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3.xml.rels" ContentType="application/vnd.openxmlformats-package.relationships+xml"/>
  <Override PartName="/xl/worksheets/_rels/sheet2.xml.rels" ContentType="application/vnd.openxmlformats-package.relationship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_rels/pivotTable2.xml.rels" ContentType="application/vnd.openxmlformats-package.relationships+xml"/>
  <Override PartName="/xl/pivotTables/_rels/pivotTable1.xml.rels" ContentType="application/vnd.openxmlformats-package.relationships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pivotCache/_rels/pivotCacheDefinition2.xml.rels" ContentType="application/vnd.openxmlformats-package.relationships+xml"/>
  <Override PartName="/xl/pivotCache/_rels/pivotCacheDefinition1.xml.rels" ContentType="application/vnd.openxmlformats-package.relationships+xml"/>
  <Override PartName="/xl/pivotCache/pivotCacheDefinition1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2"/>
  </bookViews>
  <sheets>
    <sheet name="TableLoad" sheetId="1" state="visible" r:id="rId2"/>
    <sheet name="DataTable" sheetId="2" state="visible" r:id="rId3"/>
    <sheet name="Demand Profile" sheetId="3" state="visible" r:id="rId4"/>
  </sheets>
  <definedNames>
    <definedName function="false" hidden="true" localSheetId="2" name="_xlnm._FilterDatabase" vbProcedure="false">'Demand Profile'!$A$1:$G$96433</definedName>
    <definedName function="false" hidden="false" name="Matrix" vbProcedure="false">TableLoad!$F$2:$AC$3928</definedName>
    <definedName function="false" hidden="false" localSheetId="1" name="ExternalData_1" vbProcedure="false">DataTable!$A$1:$B$13382</definedName>
  </definedNames>
  <calcPr iterateCount="100" refMode="A1" iterate="false" iterateDelta="0.0001"/>
  <pivotCaches>
    <pivotCache cacheId="1" r:id="rId6"/>
    <pivotCache cacheId="2" r:id="rId7"/>
  </pivotCaches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490" uniqueCount="253">
  <si>
    <t xml:space="preserve">Year</t>
  </si>
  <si>
    <t xml:space="preserve">Month</t>
  </si>
  <si>
    <t xml:space="preserve">Day</t>
  </si>
  <si>
    <t xml:space="preserve">Weekday</t>
  </si>
  <si>
    <t xml:space="preserve">Date</t>
  </si>
  <si>
    <t xml:space="preserve">1:00</t>
  </si>
  <si>
    <t xml:space="preserve">2:00</t>
  </si>
  <si>
    <t xml:space="preserve">3:00</t>
  </si>
  <si>
    <t xml:space="preserve">4:00</t>
  </si>
  <si>
    <t xml:space="preserve">5:00</t>
  </si>
  <si>
    <t xml:space="preserve">6:00</t>
  </si>
  <si>
    <t xml:space="preserve">7:00</t>
  </si>
  <si>
    <t xml:space="preserve">8:00</t>
  </si>
  <si>
    <t xml:space="preserve">9:00</t>
  </si>
  <si>
    <t xml:space="preserve">10:00</t>
  </si>
  <si>
    <t xml:space="preserve">11:00</t>
  </si>
  <si>
    <t xml:space="preserve">12:00</t>
  </si>
  <si>
    <t xml:space="preserve">13:00</t>
  </si>
  <si>
    <t xml:space="preserve">14:00</t>
  </si>
  <si>
    <t xml:space="preserve">15:00</t>
  </si>
  <si>
    <t xml:space="preserve">16:00</t>
  </si>
  <si>
    <t xml:space="preserve">17:00</t>
  </si>
  <si>
    <t xml:space="preserve">18:00</t>
  </si>
  <si>
    <t xml:space="preserve">19:00</t>
  </si>
  <si>
    <t xml:space="preserve">20:00</t>
  </si>
  <si>
    <t xml:space="preserve">21:00</t>
  </si>
  <si>
    <t xml:space="preserve">22:00</t>
  </si>
  <si>
    <t xml:space="preserve">23:00</t>
  </si>
  <si>
    <t xml:space="preserve">0:00</t>
  </si>
  <si>
    <t xml:space="preserve">HOLIDAY</t>
  </si>
  <si>
    <t xml:space="preserve">Day2</t>
  </si>
  <si>
    <t xml:space="preserve">NY </t>
  </si>
  <si>
    <t xml:space="preserve">NY Rep</t>
  </si>
  <si>
    <t xml:space="preserve">CNY 1</t>
  </si>
  <si>
    <t xml:space="preserve">CNY 2</t>
  </si>
  <si>
    <t xml:space="preserve">Maulidur Rasul</t>
  </si>
  <si>
    <t xml:space="preserve">Maulidur Rasul REP.</t>
  </si>
  <si>
    <t xml:space="preserve">Thaipusam</t>
  </si>
  <si>
    <t xml:space="preserve">Pertabalan Agong</t>
  </si>
  <si>
    <t xml:space="preserve">Bday Perak</t>
  </si>
  <si>
    <t xml:space="preserve">Labor Day</t>
  </si>
  <si>
    <t xml:space="preserve">Wesak Day</t>
  </si>
  <si>
    <t xml:space="preserve">Agong Day</t>
  </si>
  <si>
    <t xml:space="preserve">Bday Penang</t>
  </si>
  <si>
    <t xml:space="preserve">Awal Ramadan</t>
  </si>
  <si>
    <t xml:space="preserve">Eid Fitr 1</t>
  </si>
  <si>
    <t xml:space="preserve">Eid Fitr 2</t>
  </si>
  <si>
    <t xml:space="preserve">Eid Fitr Rep.</t>
  </si>
  <si>
    <t xml:space="preserve">Merdeka Day</t>
  </si>
  <si>
    <t xml:space="preserve">Hari Malaysia</t>
  </si>
  <si>
    <t xml:space="preserve">Hari Malaysia Rep.</t>
  </si>
  <si>
    <t xml:space="preserve">Deepavali</t>
  </si>
  <si>
    <t xml:space="preserve">Awal Muharram</t>
  </si>
  <si>
    <t xml:space="preserve">Bday Johor</t>
  </si>
  <si>
    <t xml:space="preserve">bday selangor</t>
  </si>
  <si>
    <t xml:space="preserve">hol johor</t>
  </si>
  <si>
    <t xml:space="preserve">Xmas</t>
  </si>
  <si>
    <t xml:space="preserve">New Year</t>
  </si>
  <si>
    <t xml:space="preserve">Bday N9</t>
  </si>
  <si>
    <t xml:space="preserve">maulidur Rasul</t>
  </si>
  <si>
    <t xml:space="preserve">Federal Day</t>
  </si>
  <si>
    <t xml:space="preserve">CNY Rep.</t>
  </si>
  <si>
    <t xml:space="preserve">Pertabalan T'ganu</t>
  </si>
  <si>
    <t xml:space="preserve">Melaka Bandar Sejarah</t>
  </si>
  <si>
    <t xml:space="preserve">General Election</t>
  </si>
  <si>
    <t xml:space="preserve">Hol Pahang</t>
  </si>
  <si>
    <t xml:space="preserve">Bday Agong</t>
  </si>
  <si>
    <t xml:space="preserve">NORMS data faulty</t>
  </si>
  <si>
    <t xml:space="preserve">Nuzul Quran</t>
  </si>
  <si>
    <t xml:space="preserve">National Day</t>
  </si>
  <si>
    <t xml:space="preserve">Malaysia Day</t>
  </si>
  <si>
    <t xml:space="preserve">Bday Melaka</t>
  </si>
  <si>
    <t xml:space="preserve">Raya Qurban1</t>
  </si>
  <si>
    <t xml:space="preserve">Raya Qurban2</t>
  </si>
  <si>
    <t xml:space="preserve">Bday Pahang</t>
  </si>
  <si>
    <t xml:space="preserve">Bday Kelantan 1</t>
  </si>
  <si>
    <t xml:space="preserve">Bday Kelantan 2</t>
  </si>
  <si>
    <t xml:space="preserve">Hol Johor</t>
  </si>
  <si>
    <t xml:space="preserve">Bday Selangor</t>
  </si>
  <si>
    <t xml:space="preserve">Fed Day Rep.</t>
  </si>
  <si>
    <t xml:space="preserve">Labour Day</t>
  </si>
  <si>
    <t xml:space="preserve">Load Shedding 470MW</t>
  </si>
  <si>
    <t xml:space="preserve">Johor Day Off</t>
  </si>
  <si>
    <t xml:space="preserve">Penang World Heritage</t>
  </si>
  <si>
    <t xml:space="preserve">BdayP</t>
  </si>
  <si>
    <t xml:space="preserve">HI</t>
  </si>
  <si>
    <t xml:space="preserve">Eid Fitri 1</t>
  </si>
  <si>
    <t xml:space="preserve">Eid Fitri 2</t>
  </si>
  <si>
    <t xml:space="preserve">Bad Data</t>
  </si>
  <si>
    <t xml:space="preserve">Bday Kelantan1</t>
  </si>
  <si>
    <t xml:space="preserve">Bday Kelantan2</t>
  </si>
  <si>
    <t xml:space="preserve">Bday Kedah</t>
  </si>
  <si>
    <t xml:space="preserve">Federal Day (rep)</t>
  </si>
  <si>
    <t xml:space="preserve">Low Voltage Disturbance</t>
  </si>
  <si>
    <t xml:space="preserve">CNY1</t>
  </si>
  <si>
    <t xml:space="preserve">CNY2</t>
  </si>
  <si>
    <t xml:space="preserve">P'lan Ganu</t>
  </si>
  <si>
    <t xml:space="preserve">Coronation Johor</t>
  </si>
  <si>
    <t xml:space="preserve">Wesak Day(rep)</t>
  </si>
  <si>
    <t xml:space="preserve">Rompin Election</t>
  </si>
  <si>
    <t xml:space="preserve">P'tbln Perak</t>
  </si>
  <si>
    <t xml:space="preserve">P'matang Pauh By-Election</t>
  </si>
  <si>
    <t xml:space="preserve">Israk&amp;Mikraj</t>
  </si>
  <si>
    <t xml:space="preserve">Bday Perlis</t>
  </si>
  <si>
    <t xml:space="preserve">Load Shed 343MW</t>
  </si>
  <si>
    <t xml:space="preserve">Load Shed (St Mill)</t>
  </si>
  <si>
    <t xml:space="preserve">Awal Ramadhan</t>
  </si>
  <si>
    <t xml:space="preserve">Cuti Peristiwa (Selangor)</t>
  </si>
  <si>
    <t xml:space="preserve">Thaipusam(rep)</t>
  </si>
  <si>
    <t xml:space="preserve">Gerhana Matahari</t>
  </si>
  <si>
    <t xml:space="preserve">Equinox</t>
  </si>
  <si>
    <t xml:space="preserve">Kl Hujan 1 day</t>
  </si>
  <si>
    <t xml:space="preserve">Sunday &gt; Saturday</t>
  </si>
  <si>
    <t xml:space="preserve">Labour Day(rep)</t>
  </si>
  <si>
    <t xml:space="preserve">Isra' Mikraj</t>
  </si>
  <si>
    <t xml:space="preserve">Early heavy rain</t>
  </si>
  <si>
    <t xml:space="preserve">Cuti Peristiwa(Johor)</t>
  </si>
  <si>
    <t xml:space="preserve">rain whole day</t>
  </si>
  <si>
    <t xml:space="preserve">early rain kl,jb</t>
  </si>
  <si>
    <t xml:space="preserve">Load Shedding</t>
  </si>
  <si>
    <t xml:space="preserve">Early Rain JB</t>
  </si>
  <si>
    <t xml:space="preserve">Rain in KL at 14:30</t>
  </si>
  <si>
    <t xml:space="preserve">Rain whole day in most states</t>
  </si>
  <si>
    <t xml:space="preserve">Awal Muharam</t>
  </si>
  <si>
    <t xml:space="preserve">Awal Muharam (rep)</t>
  </si>
  <si>
    <t xml:space="preserve">Wet n Cold</t>
  </si>
  <si>
    <t xml:space="preserve">BdayA</t>
  </si>
  <si>
    <t xml:space="preserve">Bday Selangor(rep)</t>
  </si>
  <si>
    <t xml:space="preserve">Xmas (rep)</t>
  </si>
  <si>
    <t xml:space="preserve">New Year(rep)</t>
  </si>
  <si>
    <t xml:space="preserve">Continuous Rain</t>
  </si>
  <si>
    <t xml:space="preserve">CNY(rep)</t>
  </si>
  <si>
    <t xml:space="preserve">using rev high</t>
  </si>
  <si>
    <t xml:space="preserve">Eid Fitri1</t>
  </si>
  <si>
    <t xml:space="preserve">Eid Fitri2</t>
  </si>
  <si>
    <t xml:space="preserve">Eid Fitri1(rep)</t>
  </si>
  <si>
    <t xml:space="preserve">Special Leave (SEA Games)</t>
  </si>
  <si>
    <t xml:space="preserve">East Coast Monsoon</t>
  </si>
  <si>
    <t xml:space="preserve">Subang 1500 26mm</t>
  </si>
  <si>
    <t xml:space="preserve">Hari Wilayah</t>
  </si>
  <si>
    <t xml:space="preserve">Special Leave GE1</t>
  </si>
  <si>
    <t xml:space="preserve">Special Leave GE2</t>
  </si>
  <si>
    <t xml:space="preserve">Raya Qurban 1</t>
  </si>
  <si>
    <t xml:space="preserve">Raya Qurban 2</t>
  </si>
  <si>
    <t xml:space="preserve">Bday Agong(rep)</t>
  </si>
  <si>
    <t xml:space="preserve">Malaysia Day(rep)</t>
  </si>
  <si>
    <t xml:space="preserve">NY</t>
  </si>
  <si>
    <t xml:space="preserve">Wilayah</t>
  </si>
  <si>
    <t xml:space="preserve">BdayJ</t>
  </si>
  <si>
    <t xml:space="preserve">IM</t>
  </si>
  <si>
    <t xml:space="preserve">Labour</t>
  </si>
  <si>
    <t xml:space="preserve">AwalR</t>
  </si>
  <si>
    <t xml:space="preserve">Wesak</t>
  </si>
  <si>
    <t xml:space="preserve">NuzulQ</t>
  </si>
  <si>
    <t xml:space="preserve">Raya</t>
  </si>
  <si>
    <t xml:space="preserve">Haji</t>
  </si>
  <si>
    <t xml:space="preserve">National</t>
  </si>
  <si>
    <t xml:space="preserve">AwalM</t>
  </si>
  <si>
    <t xml:space="preserve">Agong</t>
  </si>
  <si>
    <t xml:space="preserve">MyD</t>
  </si>
  <si>
    <t xml:space="preserve">HolJ</t>
  </si>
  <si>
    <t xml:space="preserve">MRasul</t>
  </si>
  <si>
    <t xml:space="preserve">BdayB</t>
  </si>
  <si>
    <t xml:space="preserve">CNY</t>
  </si>
  <si>
    <t xml:space="preserve">MCO 2.0</t>
  </si>
  <si>
    <t xml:space="preserve">Norms N/A</t>
  </si>
  <si>
    <t xml:space="preserve">MCO 3.0</t>
  </si>
  <si>
    <t xml:space="preserve">MCO 3.0 (whole nation)</t>
  </si>
  <si>
    <t xml:space="preserve">EidFitri1</t>
  </si>
  <si>
    <t xml:space="preserve">EidFitri2</t>
  </si>
  <si>
    <t xml:space="preserve">Continuous rain from am for the whole PM</t>
  </si>
  <si>
    <t xml:space="preserve">Heavy rain during peak for the whole PM</t>
  </si>
  <si>
    <t xml:space="preserve">Stricter MCO3.0</t>
  </si>
  <si>
    <t xml:space="preserve">Wesak </t>
  </si>
  <si>
    <t xml:space="preserve">Heavy rain from am in Penang and KL</t>
  </si>
  <si>
    <t xml:space="preserve">FMCO</t>
  </si>
  <si>
    <t xml:space="preserve">B'day Agong</t>
  </si>
  <si>
    <t xml:space="preserve">Rain in JB</t>
  </si>
  <si>
    <t xml:space="preserve">Continous heavy rain in all three major load centres</t>
  </si>
  <si>
    <t xml:space="preserve">NRP/PPN Announcement</t>
  </si>
  <si>
    <t xml:space="preserve">Rain in JB and KL</t>
  </si>
  <si>
    <t xml:space="preserve">EMCO for certain areas in KL,S'lngr</t>
  </si>
  <si>
    <t xml:space="preserve">5 States in Phase 2</t>
  </si>
  <si>
    <t xml:space="preserve">Penang in Phase 2</t>
  </si>
  <si>
    <t xml:space="preserve">Critical sectors allowed to operate in EMCO areas</t>
  </si>
  <si>
    <t xml:space="preserve">Squall line phenomenon in July</t>
  </si>
  <si>
    <t xml:space="preserve">Fair weather</t>
  </si>
  <si>
    <t xml:space="preserve">EMCO for Selangor lifted</t>
  </si>
  <si>
    <t xml:space="preserve">Raya Haji Day 1</t>
  </si>
  <si>
    <t xml:space="preserve">Perlis in Phase 3</t>
  </si>
  <si>
    <t xml:space="preserve">Heavy rain in three major load centres</t>
  </si>
  <si>
    <t xml:space="preserve">Heavy rain in three major load centres week ahead for whole week</t>
  </si>
  <si>
    <t xml:space="preserve">More sectors are allowed to operate starting this week</t>
  </si>
  <si>
    <t xml:space="preserve">Squall line phenomenon</t>
  </si>
  <si>
    <t xml:space="preserve">Melaka in Phase 2, Negeri Sembilan in Phase 3</t>
  </si>
  <si>
    <t xml:space="preserve">Creative industry are allowed to operate</t>
  </si>
  <si>
    <t xml:space="preserve">KL &amp; Selangor in Phase 2</t>
  </si>
  <si>
    <t xml:space="preserve">T'ganu in Phase 3</t>
  </si>
  <si>
    <t xml:space="preserve">Beginning of Intermonsoon Phase</t>
  </si>
  <si>
    <t xml:space="preserve">Klang Valley &amp; Melaka in Phase 3, Kedah in Phase 2</t>
  </si>
  <si>
    <t xml:space="preserve">Johor in Phase 3, Pahang in Phase 4</t>
  </si>
  <si>
    <t xml:space="preserve">Interstate travel allowed</t>
  </si>
  <si>
    <t xml:space="preserve">Klang Valley &amp; Melaka in Phase 4</t>
  </si>
  <si>
    <t xml:space="preserve">Heavy rain in 3 major load centers</t>
  </si>
  <si>
    <t xml:space="preserve">Johor &amp; T'ganu in Phase 4</t>
  </si>
  <si>
    <t xml:space="preserve">Northeast Monsoon</t>
  </si>
  <si>
    <t xml:space="preserve">Heavy rain in 3 major load centres</t>
  </si>
  <si>
    <t xml:space="preserve">Heavy rain in 3 major load centres from am</t>
  </si>
  <si>
    <t xml:space="preserve">Federal Day Special</t>
  </si>
  <si>
    <t xml:space="preserve">B'day B</t>
  </si>
  <si>
    <t xml:space="preserve">Continuous heavy rain in whole PM</t>
  </si>
  <si>
    <t xml:space="preserve">Whole day rain flood in B,C,D,N,T</t>
  </si>
  <si>
    <t xml:space="preserve">Flooding in B,C,D,N,T</t>
  </si>
  <si>
    <t xml:space="preserve">X'mas</t>
  </si>
  <si>
    <t xml:space="preserve">Heavy continuous rain</t>
  </si>
  <si>
    <t xml:space="preserve">CNY1,Federal Day</t>
  </si>
  <si>
    <t xml:space="preserve">Federal Day Rep (for some companies)</t>
  </si>
  <si>
    <t xml:space="preserve">Heavy rain in KL and JB</t>
  </si>
  <si>
    <t xml:space="preserve">Heavy rain in KL</t>
  </si>
  <si>
    <t xml:space="preserve">B'day J</t>
  </si>
  <si>
    <t xml:space="preserve">Labour Day Replacement</t>
  </si>
  <si>
    <t xml:space="preserve">Southwest Monsoon</t>
  </si>
  <si>
    <t xml:space="preserve">Wesak Day Rep</t>
  </si>
  <si>
    <t xml:space="preserve">Heavy rain from am in KL &amp; JB</t>
  </si>
  <si>
    <t xml:space="preserve">Raya Haji</t>
  </si>
  <si>
    <t xml:space="preserve">Minor Blackout</t>
  </si>
  <si>
    <t xml:space="preserve">DT</t>
  </si>
  <si>
    <t xml:space="preserve">MW</t>
  </si>
  <si>
    <t xml:space="preserve">Hour</t>
  </si>
  <si>
    <t xml:space="preserve">Max of MW</t>
  </si>
  <si>
    <t xml:space="preserve">Total Result</t>
  </si>
  <si>
    <t xml:space="preserve">Datetime</t>
  </si>
  <si>
    <t xml:space="preserve">Peak Load (MW)</t>
  </si>
  <si>
    <t xml:space="preserve">Full Normalised Profile</t>
  </si>
  <si>
    <t xml:space="preserve">Sum of Peak Load (MW)</t>
  </si>
  <si>
    <t xml:space="preserve">Populations (from raster)</t>
  </si>
  <si>
    <t xml:space="preserve">Populations 2050 (https://databank.worldbank.org/source/population-estimates-and-projections)</t>
  </si>
  <si>
    <t xml:space="preserve">Total:</t>
  </si>
  <si>
    <t xml:space="preserve">Demand:</t>
  </si>
  <si>
    <t xml:space="preserve">Mwh per person per year</t>
  </si>
  <si>
    <t xml:space="preserve">Total Annual:</t>
  </si>
  <si>
    <t xml:space="preserve">Twh</t>
  </si>
  <si>
    <t xml:space="preserve">Normalised Profile</t>
  </si>
  <si>
    <t xml:space="preserve">ME</t>
  </si>
  <si>
    <t xml:space="preserve">SB</t>
  </si>
  <si>
    <t xml:space="preserve">TE</t>
  </si>
  <si>
    <t xml:space="preserve">PA</t>
  </si>
  <si>
    <t xml:space="preserve">SE</t>
  </si>
  <si>
    <t xml:space="preserve">PE</t>
  </si>
  <si>
    <t xml:space="preserve">JO</t>
  </si>
  <si>
    <t xml:space="preserve">KT</t>
  </si>
  <si>
    <t xml:space="preserve">KD</t>
  </si>
  <si>
    <t xml:space="preserve">SW</t>
  </si>
</sst>
</file>

<file path=xl/styles.xml><?xml version="1.0" encoding="utf-8"?>
<styleSheet xmlns="http://schemas.openxmlformats.org/spreadsheetml/2006/main">
  <numFmts count="8">
    <numFmt numFmtId="164" formatCode="General"/>
    <numFmt numFmtId="165" formatCode="[$-409]d\-mmm\-yy;@"/>
    <numFmt numFmtId="166" formatCode="h:mm"/>
    <numFmt numFmtId="167" formatCode="General"/>
    <numFmt numFmtId="168" formatCode="0"/>
    <numFmt numFmtId="169" formatCode="ddd"/>
    <numFmt numFmtId="170" formatCode="0.00"/>
    <numFmt numFmtId="171" formatCode="d/mm/yyyy\ h:mm"/>
  </numFmts>
  <fonts count="8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1"/>
      <color rgb="FF000000"/>
      <name val="Calibri"/>
      <family val="2"/>
      <charset val="1"/>
    </font>
    <font>
      <sz val="8"/>
      <name val="Arial"/>
      <family val="2"/>
      <charset val="1"/>
    </font>
    <font>
      <b val="true"/>
      <sz val="8"/>
      <name val="Arial"/>
      <family val="2"/>
      <charset val="1"/>
    </font>
    <font>
      <sz val="8"/>
      <color rgb="FF000000"/>
      <name val="Arial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FFBF00"/>
        <bgColor rgb="FFFF9900"/>
      </patternFill>
    </fill>
    <fill>
      <patternFill patternType="solid">
        <fgColor rgb="FF81D41A"/>
        <bgColor rgb="FFA9D18E"/>
      </patternFill>
    </fill>
  </fills>
  <borders count="34">
    <border diagonalUp="false" diagonalDown="false">
      <left/>
      <right/>
      <top/>
      <bottom/>
      <diagonal/>
    </border>
    <border diagonalUp="false" diagonalDown="false">
      <left style="medium"/>
      <right style="thin"/>
      <top style="medium"/>
      <bottom style="thin"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medium"/>
      <top style="medium"/>
      <bottom style="thin"/>
      <diagonal/>
    </border>
    <border diagonalUp="false" diagonalDown="false">
      <left style="medium"/>
      <right style="thin"/>
      <top style="thin"/>
      <bottom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medium"/>
      <top style="thin"/>
      <bottom/>
      <diagonal/>
    </border>
    <border diagonalUp="false" diagonalDown="false">
      <left style="medium"/>
      <right style="thin"/>
      <top/>
      <bottom/>
      <diagonal/>
    </border>
    <border diagonalUp="false" diagonalDown="false">
      <left style="thin"/>
      <right style="thin"/>
      <top/>
      <bottom/>
      <diagonal/>
    </border>
    <border diagonalUp="false" diagonalDown="false">
      <left style="thin"/>
      <right style="medium"/>
      <top/>
      <bottom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 style="medium"/>
      <top/>
      <bottom style="thin"/>
      <diagonal/>
    </border>
    <border diagonalUp="false" diagonalDown="false">
      <left style="medium"/>
      <right style="thin"/>
      <top/>
      <bottom style="thin"/>
      <diagonal/>
    </border>
    <border diagonalUp="false" diagonalDown="false">
      <left style="medium"/>
      <right/>
      <top style="thin"/>
      <bottom style="medium"/>
      <diagonal/>
    </border>
    <border diagonalUp="false" diagonalDown="false">
      <left/>
      <right/>
      <top style="thin"/>
      <bottom style="medium"/>
      <diagonal/>
    </border>
    <border diagonalUp="false" diagonalDown="false">
      <left/>
      <right style="thin"/>
      <top style="thin"/>
      <bottom style="medium"/>
      <diagonal/>
    </border>
    <border diagonalUp="false" diagonalDown="false">
      <left style="thin"/>
      <right style="medium"/>
      <top style="thin"/>
      <bottom style="medium"/>
      <diagonal/>
    </border>
    <border diagonalUp="false" diagonalDown="false">
      <left style="medium"/>
      <right/>
      <top style="medium"/>
      <bottom/>
      <diagonal/>
    </border>
    <border diagonalUp="false" diagonalDown="false">
      <left/>
      <right/>
      <top style="medium"/>
      <bottom/>
      <diagonal/>
    </border>
    <border diagonalUp="false" diagonalDown="false">
      <left/>
      <right style="thin"/>
      <top style="medium"/>
      <bottom/>
      <diagonal/>
    </border>
    <border diagonalUp="false" diagonalDown="false">
      <left/>
      <right/>
      <top style="medium"/>
      <bottom style="thin"/>
      <diagonal/>
    </border>
    <border diagonalUp="false" diagonalDown="false">
      <left/>
      <right style="medium"/>
      <top style="medium"/>
      <bottom style="thin"/>
      <diagonal/>
    </border>
    <border diagonalUp="false" diagonalDown="false">
      <left style="medium"/>
      <right style="thin"/>
      <top style="thin"/>
      <bottom style="thin"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/>
      <top/>
      <bottom style="thin"/>
      <diagonal/>
    </border>
    <border diagonalUp="false" diagonalDown="false">
      <left/>
      <right/>
      <top/>
      <bottom style="thin"/>
      <diagonal/>
    </border>
    <border diagonalUp="false" diagonalDown="false">
      <left style="thin"/>
      <right style="medium"/>
      <top style="thin"/>
      <bottom style="thin"/>
      <diagonal/>
    </border>
    <border diagonalUp="false" diagonalDown="false">
      <left style="thin"/>
      <right/>
      <top style="thin"/>
      <bottom/>
      <diagonal/>
    </border>
    <border diagonalUp="false" diagonalDown="false">
      <left/>
      <right/>
      <top style="thin"/>
      <bottom/>
      <diagonal/>
    </border>
    <border diagonalUp="false" diagonalDown="false">
      <left/>
      <right style="thin"/>
      <top style="thin"/>
      <bottom/>
      <diagonal/>
    </border>
    <border diagonalUp="false" diagonalDown="false">
      <left style="thin"/>
      <right/>
      <top/>
      <bottom/>
      <diagonal/>
    </border>
    <border diagonalUp="false" diagonalDown="false">
      <left/>
      <right style="thin"/>
      <top/>
      <bottom/>
      <diagonal/>
    </border>
    <border diagonalUp="false" diagonalDown="false">
      <left/>
      <right style="thin"/>
      <top/>
      <bottom style="thin"/>
      <diagonal/>
    </border>
    <border diagonalUp="false" diagonalDown="false">
      <left style="thin"/>
      <right/>
      <top style="thin"/>
      <bottom style="medium"/>
      <diagonal/>
    </border>
  </borders>
  <cellStyleXfs count="26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0" fillId="0" borderId="0" applyFont="true" applyBorder="false" applyAlignment="true" applyProtection="false">
      <alignment horizontal="left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false" applyAlignment="true" applyProtection="false">
      <alignment horizontal="left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</cellStyleXfs>
  <cellXfs count="58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5" fontId="5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6" fontId="5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6" fontId="6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7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5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8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9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70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8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71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22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" xfId="22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3" xfId="21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4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5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6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7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8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9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0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11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2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4" fillId="0" borderId="13" xfId="24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4" fillId="0" borderId="14" xfId="24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4" fillId="0" borderId="15" xfId="24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4" fillId="0" borderId="16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4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7" xfId="21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8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9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0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1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2" xfId="22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3" xfId="22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4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25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4" fillId="0" borderId="26" xfId="24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27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8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9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6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30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25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31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9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4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5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32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11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33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14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15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</cellXfs>
  <cellStyles count="12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Pivot Table Category" xfId="20"/>
    <cellStyle name="Pivot Table Corner" xfId="21"/>
    <cellStyle name="Pivot Table Field" xfId="22"/>
    <cellStyle name="Pivot Table Result" xfId="23"/>
    <cellStyle name="Pivot Table Title" xfId="24"/>
    <cellStyle name="Pivot Table Value" xfId="25"/>
  </cellStyles>
  <dxfs count="8">
    <dxf>
      <fill>
        <patternFill>
          <bgColor rgb="FFA9D18E"/>
        </patternFill>
      </fill>
    </dxf>
    <dxf>
      <fill>
        <patternFill>
          <bgColor rgb="FFA9D18E"/>
        </patternFill>
      </fill>
    </dxf>
    <dxf>
      <fill>
        <patternFill>
          <bgColor rgb="FFA9D18E"/>
        </patternFill>
      </fill>
    </dxf>
    <dxf>
      <fill>
        <patternFill>
          <bgColor rgb="FFA9D18E"/>
        </patternFill>
      </fill>
    </dxf>
    <dxf>
      <fill>
        <patternFill>
          <bgColor rgb="FFA9D18E"/>
        </patternFill>
      </fill>
    </dxf>
    <dxf>
      <fill>
        <patternFill>
          <bgColor rgb="FFA9D18E"/>
        </patternFill>
      </fill>
    </dxf>
    <dxf>
      <fill>
        <patternFill patternType="solid">
          <fgColor rgb="00FFFFFF"/>
        </patternFill>
      </fill>
    </dxf>
    <dxf>
      <fill>
        <patternFill patternType="solid">
          <fgColor rgb="FF3D3D3D"/>
          <bgColor rgb="FFFFFFFF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A9D18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E699"/>
      <rgbColor rgb="FF99CCFF"/>
      <rgbColor rgb="FFFF99CC"/>
      <rgbColor rgb="FFCC99FF"/>
      <rgbColor rgb="FFFFCC99"/>
      <rgbColor rgb="FF3366FF"/>
      <rgbColor rgb="FF33CCCC"/>
      <rgbColor rgb="FF81D41A"/>
      <rgbColor rgb="FFFFBF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sharedStrings" Target="sharedStrings.xml"/><Relationship Id="rId6" Type="http://schemas.openxmlformats.org/officeDocument/2006/relationships/pivotCacheDefinition" Target="pivotCache/pivotCacheDefinition1.xml"/><Relationship Id="rId7" Type="http://schemas.openxmlformats.org/officeDocument/2006/relationships/pivotCacheDefinition" Target="pivotCache/pivotCacheDefinition2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pivotCache/_rels/pivotCacheDefinition1.xml.rels><?xml version="1.0" encoding="UTF-8"?>
<Relationships xmlns="http://schemas.openxmlformats.org/package/2006/relationships"><Relationship Id="rId1" Type="http://schemas.openxmlformats.org/officeDocument/2006/relationships/pivotCacheRecords" Target="pivotCacheRecords1.xml"/>
</Relationships>
</file>

<file path=xl/pivotCache/_rels/pivotCacheDefinition2.xml.rels><?xml version="1.0" encoding="UTF-8"?>
<Relationships xmlns="http://schemas.openxmlformats.org/package/2006/relationships"><Relationship Id="rId1" Type="http://schemas.openxmlformats.org/officeDocument/2006/relationships/pivotCacheRecords" Target="pivotCacheRecords2.xml"/>
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cordCount="13381" createdVersion="3">
  <cacheSource type="worksheet">
    <worksheetSource ref="A1:F13382" sheet="DataTable"/>
  </cacheSource>
  <cacheFields count="6">
    <cacheField name="DT" numFmtId="0">
      <sharedItems containsSemiMixedTypes="0" containsNonDate="0" containsDate="1" containsString="0" minDate="2022-10-01T00:00:00" maxDate="2023-01-01T23:50:00" count="13381">
        <d v="2022-10-01T00:00:00"/>
        <d v="2022-10-01T00:10:00"/>
        <d v="2022-10-01T00:20:00"/>
        <d v="2022-10-01T00:30:00"/>
        <d v="2022-10-01T00:40:00"/>
        <d v="2022-10-01T00:50:00"/>
        <d v="2022-10-01T01:00:00"/>
        <d v="2022-10-01T01:10:00"/>
        <d v="2022-10-01T01:20:00"/>
        <d v="2022-10-01T01:30:00"/>
        <d v="2022-10-01T01:40:00"/>
        <d v="2022-10-01T01:50:00"/>
        <d v="2022-10-01T02:00:00"/>
        <d v="2022-10-01T02:10:00"/>
        <d v="2022-10-01T02:20:00"/>
        <d v="2022-10-01T02:30:00"/>
        <d v="2022-10-01T02:40:00"/>
        <d v="2022-10-01T02:50:00"/>
        <d v="2022-10-01T03:00:00"/>
        <d v="2022-10-01T03:10:00"/>
        <d v="2022-10-01T03:20:00"/>
        <d v="2022-10-01T03:30:00"/>
        <d v="2022-10-01T03:40:00"/>
        <d v="2022-10-01T03:50:00"/>
        <d v="2022-10-01T04:00:00"/>
        <d v="2022-10-01T04:10:00"/>
        <d v="2022-10-01T04:20:00"/>
        <d v="2022-10-01T04:30:00"/>
        <d v="2022-10-01T04:40:00"/>
        <d v="2022-10-01T04:50:00"/>
        <d v="2022-10-01T05:00:00"/>
        <d v="2022-10-01T05:10:00"/>
        <d v="2022-10-01T05:20:00"/>
        <d v="2022-10-01T05:30:00"/>
        <d v="2022-10-01T05:40:00"/>
        <d v="2022-10-01T05:50:00"/>
        <d v="2022-10-01T06:00:00"/>
        <d v="2022-10-01T06:10:00"/>
        <d v="2022-10-01T06:20:00"/>
        <d v="2022-10-01T06:30:00"/>
        <d v="2022-10-01T06:40:00"/>
        <d v="2022-10-01T06:50:00"/>
        <d v="2022-10-01T07:00:00"/>
        <d v="2022-10-01T07:10:00"/>
        <d v="2022-10-01T07:20:00"/>
        <d v="2022-10-01T07:30:00"/>
        <d v="2022-10-01T07:40:00"/>
        <d v="2022-10-01T07:50:00"/>
        <d v="2022-10-01T08:00:00"/>
        <d v="2022-10-01T08:10:00"/>
        <d v="2022-10-01T08:20:00"/>
        <d v="2022-10-01T08:30:00"/>
        <d v="2022-10-01T08:40:00"/>
        <d v="2022-10-01T08:50:00"/>
        <d v="2022-10-01T09:00:00"/>
        <d v="2022-10-01T09:10:00"/>
        <d v="2022-10-01T09:20:00"/>
        <d v="2022-10-01T09:30:00"/>
        <d v="2022-10-01T09:40:00"/>
        <d v="2022-10-01T09:50:00"/>
        <d v="2022-10-01T10:00:00"/>
        <d v="2022-10-01T10:10:00"/>
        <d v="2022-10-01T10:20:00"/>
        <d v="2022-10-01T10:30:00"/>
        <d v="2022-10-01T10:40:00"/>
        <d v="2022-10-01T10:50:00"/>
        <d v="2022-10-01T11:00:00"/>
        <d v="2022-10-01T11:10:00"/>
        <d v="2022-10-01T11:20:00"/>
        <d v="2022-10-01T11:30:00"/>
        <d v="2022-10-01T11:40:00"/>
        <d v="2022-10-01T11:50:00"/>
        <d v="2022-10-01T12:00:00"/>
        <d v="2022-10-01T12:10:00"/>
        <d v="2022-10-01T12:20:00"/>
        <d v="2022-10-01T12:30:00"/>
        <d v="2022-10-01T12:40:00"/>
        <d v="2022-10-01T12:50:00"/>
        <d v="2022-10-01T13:00:00"/>
        <d v="2022-10-01T13:10:00"/>
        <d v="2022-10-01T13:20:00"/>
        <d v="2022-10-01T13:30:00"/>
        <d v="2022-10-01T13:40:00"/>
        <d v="2022-10-01T13:50:00"/>
        <d v="2022-10-01T14:00:00"/>
        <d v="2022-10-01T14:10:00"/>
        <d v="2022-10-01T14:20:00"/>
        <d v="2022-10-01T14:30:00"/>
        <d v="2022-10-01T14:40:00"/>
        <d v="2022-10-01T14:50:00"/>
        <d v="2022-10-01T15:00:00"/>
        <d v="2022-10-01T15:10:00"/>
        <d v="2022-10-01T15:20:00"/>
        <d v="2022-10-01T15:30:00"/>
        <d v="2022-10-01T15:40:00"/>
        <d v="2022-10-01T15:50:00"/>
        <d v="2022-10-01T16:00:00"/>
        <d v="2022-10-01T16:10:00"/>
        <d v="2022-10-01T16:20:00"/>
        <d v="2022-10-01T16:30:00"/>
        <d v="2022-10-01T16:40:00"/>
        <d v="2022-10-01T16:50:00"/>
        <d v="2022-10-01T17:00:00"/>
        <d v="2022-10-01T17:10:00"/>
        <d v="2022-10-01T17:20:00"/>
        <d v="2022-10-01T17:30:00"/>
        <d v="2022-10-01T17:40:00"/>
        <d v="2022-10-01T17:50:00"/>
        <d v="2022-10-01T18:00:00"/>
        <d v="2022-10-01T18:10:00"/>
        <d v="2022-10-01T18:20:00"/>
        <d v="2022-10-01T18:30:00"/>
        <d v="2022-10-01T18:40:00"/>
        <d v="2022-10-01T18:50:00"/>
        <d v="2022-10-01T19:00:00"/>
        <d v="2022-10-01T19:10:00"/>
        <d v="2022-10-01T19:20:00"/>
        <d v="2022-10-01T19:30:00"/>
        <d v="2022-10-01T19:40:00"/>
        <d v="2022-10-01T19:50:00"/>
        <d v="2022-10-01T20:00:00"/>
        <d v="2022-10-01T20:10:00"/>
        <d v="2022-10-01T20:20:00"/>
        <d v="2022-10-01T20:30:00"/>
        <d v="2022-10-01T20:40:00"/>
        <d v="2022-10-01T20:50:00"/>
        <d v="2022-10-01T21:00:00"/>
        <d v="2022-10-01T21:10:00"/>
        <d v="2022-10-01T21:20:00"/>
        <d v="2022-10-01T21:30:00"/>
        <d v="2022-10-01T21:40:00"/>
        <d v="2022-10-01T21:50:00"/>
        <d v="2022-10-01T22:00:00"/>
        <d v="2022-10-01T22:10:00"/>
        <d v="2022-10-01T22:20:00"/>
        <d v="2022-10-01T22:30:00"/>
        <d v="2022-10-01T22:40:00"/>
        <d v="2022-10-01T22:50:00"/>
        <d v="2022-10-01T23:00:00"/>
        <d v="2022-10-01T23:10:00"/>
        <d v="2022-10-01T23:20:00"/>
        <d v="2022-10-01T23:30:00"/>
        <d v="2022-10-01T23:40:00"/>
        <d v="2022-10-01T23:50:00"/>
        <d v="2022-10-02T00:00:00"/>
        <d v="2022-10-02T00:10:00"/>
        <d v="2022-10-02T00:20:00"/>
        <d v="2022-10-02T00:30:00"/>
        <d v="2022-10-02T00:40:00"/>
        <d v="2022-10-02T00:50:00"/>
        <d v="2022-10-02T01:00:00"/>
        <d v="2022-10-02T01:10:00"/>
        <d v="2022-10-02T01:20:00"/>
        <d v="2022-10-02T01:30:00"/>
        <d v="2022-10-02T01:40:00"/>
        <d v="2022-10-02T01:50:00"/>
        <d v="2022-10-02T02:00:00"/>
        <d v="2022-10-02T02:10:00"/>
        <d v="2022-10-02T02:20:00"/>
        <d v="2022-10-02T02:30:00"/>
        <d v="2022-10-02T02:40:00"/>
        <d v="2022-10-02T02:50:00"/>
        <d v="2022-10-02T03:00:00"/>
        <d v="2022-10-02T03:10:00"/>
        <d v="2022-10-02T03:20:00"/>
        <d v="2022-10-02T03:30:00"/>
        <d v="2022-10-02T03:40:00"/>
        <d v="2022-10-02T03:50:00"/>
        <d v="2022-10-02T04:00:00"/>
        <d v="2022-10-02T04:10:00"/>
        <d v="2022-10-02T04:20:00"/>
        <d v="2022-10-02T04:30:00"/>
        <d v="2022-10-02T04:40:00"/>
        <d v="2022-10-02T04:50:00"/>
        <d v="2022-10-02T05:00:00"/>
        <d v="2022-10-02T05:10:00"/>
        <d v="2022-10-02T05:20:00"/>
        <d v="2022-10-02T05:30:00"/>
        <d v="2022-10-02T05:40:00"/>
        <d v="2022-10-02T05:50:00"/>
        <d v="2022-10-02T06:00:00"/>
        <d v="2022-10-02T06:10:00"/>
        <d v="2022-10-02T06:20:00"/>
        <d v="2022-10-02T06:30:00"/>
        <d v="2022-10-02T06:40:00"/>
        <d v="2022-10-02T06:50:00"/>
        <d v="2022-10-02T07:00:00"/>
        <d v="2022-10-02T07:10:00"/>
        <d v="2022-10-02T07:20:00"/>
        <d v="2022-10-02T07:30:00"/>
        <d v="2022-10-02T07:40:00"/>
        <d v="2022-10-02T07:50:00"/>
        <d v="2022-10-02T08:00:00"/>
        <d v="2022-10-02T08:10:00"/>
        <d v="2022-10-02T08:20:00"/>
        <d v="2022-10-02T08:30:00"/>
        <d v="2022-10-02T08:40:00"/>
        <d v="2022-10-02T08:50:00"/>
        <d v="2022-10-02T09:00:00"/>
        <d v="2022-10-02T09:10:00"/>
        <d v="2022-10-02T09:20:00"/>
        <d v="2022-10-02T09:30:00"/>
        <d v="2022-10-02T09:40:00"/>
        <d v="2022-10-02T09:50:00"/>
        <d v="2022-10-02T10:00:00"/>
        <d v="2022-10-02T10:10:00"/>
        <d v="2022-10-02T10:20:00"/>
        <d v="2022-10-02T10:30:00"/>
        <d v="2022-10-02T10:40:00"/>
        <d v="2022-10-02T10:50:00"/>
        <d v="2022-10-02T11:00:00"/>
        <d v="2022-10-02T11:10:00"/>
        <d v="2022-10-02T11:20:00"/>
        <d v="2022-10-02T11:30:00"/>
        <d v="2022-10-02T11:40:00"/>
        <d v="2022-10-02T11:50:00"/>
        <d v="2022-10-02T12:00:00"/>
        <d v="2022-10-02T12:10:00"/>
        <d v="2022-10-02T12:20:00"/>
        <d v="2022-10-02T12:30:00"/>
        <d v="2022-10-02T12:40:00"/>
        <d v="2022-10-02T12:50:00"/>
        <d v="2022-10-02T13:00:00"/>
        <d v="2022-10-02T13:10:00"/>
        <d v="2022-10-02T13:20:00"/>
        <d v="2022-10-02T13:30:00"/>
        <d v="2022-10-02T13:40:00"/>
        <d v="2022-10-02T13:50:00"/>
        <d v="2022-10-02T14:00:00"/>
        <d v="2022-10-02T14:10:00"/>
        <d v="2022-10-02T14:20:00"/>
        <d v="2022-10-02T14:30:00"/>
        <d v="2022-10-02T14:40:00"/>
        <d v="2022-10-02T14:50:00"/>
        <d v="2022-10-02T15:00:00"/>
        <d v="2022-10-02T15:10:00"/>
        <d v="2022-10-02T15:20:00"/>
        <d v="2022-10-02T15:30:00"/>
        <d v="2022-10-02T15:40:00"/>
        <d v="2022-10-02T15:50:00"/>
        <d v="2022-10-02T16:00:00"/>
        <d v="2022-10-02T16:10:00"/>
        <d v="2022-10-02T16:20:00"/>
        <d v="2022-10-02T16:30:00"/>
        <d v="2022-10-02T16:40:00"/>
        <d v="2022-10-02T16:50:00"/>
        <d v="2022-10-02T17:00:00"/>
        <d v="2022-10-02T17:10:00"/>
        <d v="2022-10-02T17:20:00"/>
        <d v="2022-10-02T17:30:00"/>
        <d v="2022-10-02T17:40:00"/>
        <d v="2022-10-02T17:50:00"/>
        <d v="2022-10-02T18:00:00"/>
        <d v="2022-10-02T18:10:00"/>
        <d v="2022-10-02T18:20:00"/>
        <d v="2022-10-02T18:30:00"/>
        <d v="2022-10-02T18:40:00"/>
        <d v="2022-10-02T18:50:00"/>
        <d v="2022-10-02T19:00:00"/>
        <d v="2022-10-02T19:10:00"/>
        <d v="2022-10-02T19:20:00"/>
        <d v="2022-10-02T19:30:00"/>
        <d v="2022-10-02T19:40:00"/>
        <d v="2022-10-02T19:50:00"/>
        <d v="2022-10-02T20:00:00"/>
        <d v="2022-10-02T20:10:00"/>
        <d v="2022-10-02T20:20:00"/>
        <d v="2022-10-02T20:30:00"/>
        <d v="2022-10-02T20:40:00"/>
        <d v="2022-10-02T20:50:00"/>
        <d v="2022-10-02T21:00:00"/>
        <d v="2022-10-02T21:10:00"/>
        <d v="2022-10-02T21:20:00"/>
        <d v="2022-10-02T21:30:00"/>
        <d v="2022-10-02T21:40:00"/>
        <d v="2022-10-02T21:50:00"/>
        <d v="2022-10-02T22:00:00"/>
        <d v="2022-10-02T22:10:00"/>
        <d v="2022-10-02T22:20:00"/>
        <d v="2022-10-02T22:30:00"/>
        <d v="2022-10-02T22:40:00"/>
        <d v="2022-10-02T22:50:00"/>
        <d v="2022-10-02T23:00:00"/>
        <d v="2022-10-02T23:10:00"/>
        <d v="2022-10-02T23:20:00"/>
        <d v="2022-10-02T23:30:00"/>
        <d v="2022-10-02T23:40:00"/>
        <d v="2022-10-02T23:50:00"/>
        <d v="2022-10-03T00:00:00"/>
        <d v="2022-10-03T00:10:00"/>
        <d v="2022-10-03T00:20:00"/>
        <d v="2022-10-03T00:30:00"/>
        <d v="2022-10-03T00:40:00"/>
        <d v="2022-10-03T00:50:00"/>
        <d v="2022-10-03T01:00:00"/>
        <d v="2022-10-03T01:10:00"/>
        <d v="2022-10-03T01:20:00"/>
        <d v="2022-10-03T01:30:00"/>
        <d v="2022-10-03T01:40:00"/>
        <d v="2022-10-03T01:50:00"/>
        <d v="2022-10-03T02:00:00"/>
        <d v="2022-10-03T02:10:00"/>
        <d v="2022-10-03T02:20:00"/>
        <d v="2022-10-03T02:30:00"/>
        <d v="2022-10-03T02:40:00"/>
        <d v="2022-10-03T02:50:00"/>
        <d v="2022-10-03T03:00:00"/>
        <d v="2022-10-03T03:10:00"/>
        <d v="2022-10-03T03:20:00"/>
        <d v="2022-10-03T03:30:00"/>
        <d v="2022-10-03T03:40:00"/>
        <d v="2022-10-03T03:50:00"/>
        <d v="2022-10-03T04:00:00"/>
        <d v="2022-10-03T04:10:00"/>
        <d v="2022-10-03T04:20:00"/>
        <d v="2022-10-03T04:30:00"/>
        <d v="2022-10-03T04:40:00"/>
        <d v="2022-10-03T04:50:00"/>
        <d v="2022-10-03T05:00:00"/>
        <d v="2022-10-03T05:10:00"/>
        <d v="2022-10-03T05:20:00"/>
        <d v="2022-10-03T05:30:00"/>
        <d v="2022-10-03T05:40:00"/>
        <d v="2022-10-03T05:50:00"/>
        <d v="2022-10-03T06:00:00"/>
        <d v="2022-10-03T06:10:00"/>
        <d v="2022-10-03T06:20:00"/>
        <d v="2022-10-03T06:30:00"/>
        <d v="2022-10-03T06:40:00"/>
        <d v="2022-10-03T06:50:00"/>
        <d v="2022-10-03T07:00:00"/>
        <d v="2022-10-03T07:10:00"/>
        <d v="2022-10-03T07:20:00"/>
        <d v="2022-10-03T07:30:00"/>
        <d v="2022-10-03T07:40:00"/>
        <d v="2022-10-03T07:50:00"/>
        <d v="2022-10-03T08:00:00"/>
        <d v="2022-10-03T08:10:00"/>
        <d v="2022-10-03T08:20:00"/>
        <d v="2022-10-03T08:30:00"/>
        <d v="2022-10-03T08:40:00"/>
        <d v="2022-10-03T08:50:00"/>
        <d v="2022-10-03T09:00:00"/>
        <d v="2022-10-03T09:10:00"/>
        <d v="2022-10-03T09:20:00"/>
        <d v="2022-10-03T09:30:00"/>
        <d v="2022-10-03T09:40:00"/>
        <d v="2022-10-03T09:50:00"/>
        <d v="2022-10-03T10:00:00"/>
        <d v="2022-10-03T10:10:00"/>
        <d v="2022-10-03T10:20:00"/>
        <d v="2022-10-03T10:30:00"/>
        <d v="2022-10-03T10:40:00"/>
        <d v="2022-10-03T10:50:00"/>
        <d v="2022-10-03T11:00:00"/>
        <d v="2022-10-03T11:10:00"/>
        <d v="2022-10-03T11:20:00"/>
        <d v="2022-10-03T11:30:00"/>
        <d v="2022-10-03T11:40:00"/>
        <d v="2022-10-03T11:50:00"/>
        <d v="2022-10-03T12:00:00"/>
        <d v="2022-10-03T12:10:00"/>
        <d v="2022-10-03T12:20:00"/>
        <d v="2022-10-03T12:30:00"/>
        <d v="2022-10-03T12:40:00"/>
        <d v="2022-10-03T12:50:00"/>
        <d v="2022-10-03T13:00:00"/>
        <d v="2022-10-03T13:10:00"/>
        <d v="2022-10-03T13:20:00"/>
        <d v="2022-10-03T13:30:00"/>
        <d v="2022-10-03T13:40:00"/>
        <d v="2022-10-03T13:50:00"/>
        <d v="2022-10-03T14:00:00"/>
        <d v="2022-10-03T14:10:00"/>
        <d v="2022-10-03T14:20:00"/>
        <d v="2022-10-03T14:30:00"/>
        <d v="2022-10-03T14:40:00"/>
        <d v="2022-10-03T14:50:00"/>
        <d v="2022-10-03T15:00:00"/>
        <d v="2022-10-03T15:10:00"/>
        <d v="2022-10-03T15:20:00"/>
        <d v="2022-10-03T15:30:00"/>
        <d v="2022-10-03T15:40:00"/>
        <d v="2022-10-03T15:50:00"/>
        <d v="2022-10-03T16:00:00"/>
        <d v="2022-10-03T16:10:00"/>
        <d v="2022-10-03T16:20:00"/>
        <d v="2022-10-03T16:30:00"/>
        <d v="2022-10-03T16:40:00"/>
        <d v="2022-10-03T16:50:00"/>
        <d v="2022-10-03T17:00:00"/>
        <d v="2022-10-03T17:10:00"/>
        <d v="2022-10-03T17:20:00"/>
        <d v="2022-10-03T17:30:00"/>
        <d v="2022-10-03T17:40:00"/>
        <d v="2022-10-03T17:50:00"/>
        <d v="2022-10-03T18:00:00"/>
        <d v="2022-10-03T18:10:00"/>
        <d v="2022-10-03T18:20:00"/>
        <d v="2022-10-03T18:30:00"/>
        <d v="2022-10-03T18:40:00"/>
        <d v="2022-10-03T18:50:00"/>
        <d v="2022-10-03T19:00:00"/>
        <d v="2022-10-03T19:10:00"/>
        <d v="2022-10-03T19:20:00"/>
        <d v="2022-10-03T19:30:00"/>
        <d v="2022-10-03T19:40:00"/>
        <d v="2022-10-03T19:50:00"/>
        <d v="2022-10-03T20:00:00"/>
        <d v="2022-10-03T20:10:00"/>
        <d v="2022-10-03T20:20:00"/>
        <d v="2022-10-03T20:30:00"/>
        <d v="2022-10-03T20:40:00"/>
        <d v="2022-10-03T20:50:00"/>
        <d v="2022-10-03T21:00:00"/>
        <d v="2022-10-03T21:10:00"/>
        <d v="2022-10-03T21:20:00"/>
        <d v="2022-10-03T21:30:00"/>
        <d v="2022-10-03T21:40:00"/>
        <d v="2022-10-03T21:50:00"/>
        <d v="2022-10-03T22:00:00"/>
        <d v="2022-10-03T22:10:00"/>
        <d v="2022-10-03T22:20:00"/>
        <d v="2022-10-03T22:30:00"/>
        <d v="2022-10-03T22:40:00"/>
        <d v="2022-10-03T22:50:00"/>
        <d v="2022-10-03T23:00:00"/>
        <d v="2022-10-03T23:10:00"/>
        <d v="2022-10-03T23:20:00"/>
        <d v="2022-10-03T23:30:00"/>
        <d v="2022-10-03T23:40:00"/>
        <d v="2022-10-03T23:50:00"/>
        <d v="2022-10-04T00:00:00"/>
        <d v="2022-10-04T00:10:00"/>
        <d v="2022-10-04T00:20:00"/>
        <d v="2022-10-04T00:30:00"/>
        <d v="2022-10-04T00:40:00"/>
        <d v="2022-10-04T00:50:00"/>
        <d v="2022-10-04T01:00:00"/>
        <d v="2022-10-04T01:10:00"/>
        <d v="2022-10-04T01:20:00"/>
        <d v="2022-10-04T01:30:00"/>
        <d v="2022-10-04T01:40:00"/>
        <d v="2022-10-04T01:50:00"/>
        <d v="2022-10-04T02:00:00"/>
        <d v="2022-10-04T02:10:00"/>
        <d v="2022-10-04T02:20:00"/>
        <d v="2022-10-04T02:30:00"/>
        <d v="2022-10-04T02:40:00"/>
        <d v="2022-10-04T02:50:00"/>
        <d v="2022-10-04T03:00:00"/>
        <d v="2022-10-04T03:10:00"/>
        <d v="2022-10-04T03:20:00"/>
        <d v="2022-10-04T03:30:00"/>
        <d v="2022-10-04T03:40:00"/>
        <d v="2022-10-04T03:50:00"/>
        <d v="2022-10-04T04:00:00"/>
        <d v="2022-10-04T04:10:00"/>
        <d v="2022-10-04T04:20:00"/>
        <d v="2022-10-04T04:30:00"/>
        <d v="2022-10-04T04:40:00"/>
        <d v="2022-10-04T04:50:00"/>
        <d v="2022-10-04T05:00:00"/>
        <d v="2022-10-04T05:10:00"/>
        <d v="2022-10-04T05:20:00"/>
        <d v="2022-10-04T05:30:00"/>
        <d v="2022-10-04T05:40:00"/>
        <d v="2022-10-04T05:50:00"/>
        <d v="2022-10-04T06:00:00"/>
        <d v="2022-10-04T06:10:00"/>
        <d v="2022-10-04T06:20:00"/>
        <d v="2022-10-04T06:30:00"/>
        <d v="2022-10-04T06:40:00"/>
        <d v="2022-10-04T06:50:00"/>
        <d v="2022-10-04T07:00:00"/>
        <d v="2022-10-04T07:10:00"/>
        <d v="2022-10-04T07:20:00"/>
        <d v="2022-10-04T07:30:00"/>
        <d v="2022-10-04T07:40:00"/>
        <d v="2022-10-04T07:50:00"/>
        <d v="2022-10-04T08:00:00"/>
        <d v="2022-10-04T08:10:00"/>
        <d v="2022-10-04T08:20:00"/>
        <d v="2022-10-04T08:30:00"/>
        <d v="2022-10-04T08:40:00"/>
        <d v="2022-10-04T08:50:00"/>
        <d v="2022-10-04T09:00:00"/>
        <d v="2022-10-04T09:10:00"/>
        <d v="2022-10-04T09:20:00"/>
        <d v="2022-10-04T09:30:00"/>
        <d v="2022-10-04T09:40:00"/>
        <d v="2022-10-04T09:50:00"/>
        <d v="2022-10-04T10:00:00"/>
        <d v="2022-10-04T10:10:00"/>
        <d v="2022-10-04T10:20:00"/>
        <d v="2022-10-04T10:30:00"/>
        <d v="2022-10-04T10:40:00"/>
        <d v="2022-10-04T10:50:00"/>
        <d v="2022-10-04T11:00:00"/>
        <d v="2022-10-04T11:10:00"/>
        <d v="2022-10-04T11:20:00"/>
        <d v="2022-10-04T11:30:00"/>
        <d v="2022-10-04T11:40:00"/>
        <d v="2022-10-04T11:50:00"/>
        <d v="2022-10-04T12:00:00"/>
        <d v="2022-10-04T12:10:00"/>
        <d v="2022-10-04T12:20:00"/>
        <d v="2022-10-04T12:30:00"/>
        <d v="2022-10-04T12:40:00"/>
        <d v="2022-10-04T12:50:00"/>
        <d v="2022-10-04T13:00:00"/>
        <d v="2022-10-04T13:10:00"/>
        <d v="2022-10-04T13:20:00"/>
        <d v="2022-10-04T13:30:00"/>
        <d v="2022-10-04T13:40:00"/>
        <d v="2022-10-04T13:50:00"/>
        <d v="2022-10-04T14:00:00"/>
        <d v="2022-10-04T14:10:00"/>
        <d v="2022-10-04T14:20:00"/>
        <d v="2022-10-04T14:30:00"/>
        <d v="2022-10-04T14:40:00"/>
        <d v="2022-10-04T14:50:00"/>
        <d v="2022-10-04T15:00:00"/>
        <d v="2022-10-04T15:10:00"/>
        <d v="2022-10-04T15:20:00"/>
        <d v="2022-10-04T15:30:00"/>
        <d v="2022-10-04T15:40:00"/>
        <d v="2022-10-04T15:50:00"/>
        <d v="2022-10-04T16:00:00"/>
        <d v="2022-10-04T16:10:00"/>
        <d v="2022-10-04T16:20:00"/>
        <d v="2022-10-04T16:30:00"/>
        <d v="2022-10-04T16:40:00"/>
        <d v="2022-10-04T16:50:00"/>
        <d v="2022-10-04T17:00:00"/>
        <d v="2022-10-04T17:10:00"/>
        <d v="2022-10-04T17:20:00"/>
        <d v="2022-10-04T17:30:00"/>
        <d v="2022-10-04T17:40:00"/>
        <d v="2022-10-04T17:50:00"/>
        <d v="2022-10-04T18:00:00"/>
        <d v="2022-10-04T18:10:00"/>
        <d v="2022-10-04T18:20:00"/>
        <d v="2022-10-04T18:30:00"/>
        <d v="2022-10-04T18:40:00"/>
        <d v="2022-10-04T18:50:00"/>
        <d v="2022-10-04T19:00:00"/>
        <d v="2022-10-04T19:10:00"/>
        <d v="2022-10-04T19:20:00"/>
        <d v="2022-10-04T19:30:00"/>
        <d v="2022-10-04T19:40:00"/>
        <d v="2022-10-04T19:50:00"/>
        <d v="2022-10-04T20:00:00"/>
        <d v="2022-10-04T20:10:00"/>
        <d v="2022-10-04T20:20:00"/>
        <d v="2022-10-04T20:30:00"/>
        <d v="2022-10-04T20:40:00"/>
        <d v="2022-10-04T20:50:00"/>
        <d v="2022-10-04T21:00:00"/>
        <d v="2022-10-04T21:10:00"/>
        <d v="2022-10-04T21:20:00"/>
        <d v="2022-10-04T21:30:00"/>
        <d v="2022-10-04T21:40:00"/>
        <d v="2022-10-04T21:50:00"/>
        <d v="2022-10-04T22:00:00"/>
        <d v="2022-10-04T22:10:00"/>
        <d v="2022-10-04T22:20:00"/>
        <d v="2022-10-04T22:30:00"/>
        <d v="2022-10-04T22:40:00"/>
        <d v="2022-10-04T22:50:00"/>
        <d v="2022-10-04T23:00:00"/>
        <d v="2022-10-04T23:10:00"/>
        <d v="2022-10-04T23:20:00"/>
        <d v="2022-10-04T23:30:00"/>
        <d v="2022-10-04T23:40:00"/>
        <d v="2022-10-04T23:50:00"/>
        <d v="2022-10-05T00:00:00"/>
        <d v="2022-10-05T00:10:00"/>
        <d v="2022-10-05T00:20:00"/>
        <d v="2022-10-05T00:30:00"/>
        <d v="2022-10-05T00:40:00"/>
        <d v="2022-10-05T00:50:00"/>
        <d v="2022-10-05T01:00:00"/>
        <d v="2022-10-05T01:10:00"/>
        <d v="2022-10-05T01:20:00"/>
        <d v="2022-10-05T01:30:00"/>
        <d v="2022-10-05T01:40:00"/>
        <d v="2022-10-05T01:50:00"/>
        <d v="2022-10-05T02:00:00"/>
        <d v="2022-10-05T02:10:00"/>
        <d v="2022-10-05T02:20:00"/>
        <d v="2022-10-05T02:30:00"/>
        <d v="2022-10-05T02:40:00"/>
        <d v="2022-10-05T02:50:00"/>
        <d v="2022-10-05T03:00:00"/>
        <d v="2022-10-05T03:10:00"/>
        <d v="2022-10-05T03:20:00"/>
        <d v="2022-10-05T03:30:00"/>
        <d v="2022-10-05T03:40:00"/>
        <d v="2022-10-05T03:50:00"/>
        <d v="2022-10-05T04:00:00"/>
        <d v="2022-10-05T04:10:00"/>
        <d v="2022-10-05T04:20:00"/>
        <d v="2022-10-05T04:30:00"/>
        <d v="2022-10-05T04:40:00"/>
        <d v="2022-10-05T04:50:00"/>
        <d v="2022-10-05T05:00:00"/>
        <d v="2022-10-05T05:10:00"/>
        <d v="2022-10-05T05:20:00"/>
        <d v="2022-10-05T05:30:00"/>
        <d v="2022-10-05T05:40:00"/>
        <d v="2022-10-05T05:50:00"/>
        <d v="2022-10-05T06:00:00"/>
        <d v="2022-10-05T06:10:00"/>
        <d v="2022-10-05T06:20:00"/>
        <d v="2022-10-05T06:30:00"/>
        <d v="2022-10-05T06:40:00"/>
        <d v="2022-10-05T06:50:00"/>
        <d v="2022-10-05T07:00:00"/>
        <d v="2022-10-05T07:10:00"/>
        <d v="2022-10-05T07:20:00"/>
        <d v="2022-10-05T07:30:00"/>
        <d v="2022-10-05T07:40:00"/>
        <d v="2022-10-05T07:50:00"/>
        <d v="2022-10-05T08:00:00"/>
        <d v="2022-10-05T08:10:00"/>
        <d v="2022-10-05T08:20:00"/>
        <d v="2022-10-05T08:30:00"/>
        <d v="2022-10-05T08:40:00"/>
        <d v="2022-10-05T08:50:00"/>
        <d v="2022-10-05T09:00:00"/>
        <d v="2022-10-05T09:10:00"/>
        <d v="2022-10-05T09:20:00"/>
        <d v="2022-10-05T09:30:00"/>
        <d v="2022-10-05T09:40:00"/>
        <d v="2022-10-05T09:50:00"/>
        <d v="2022-10-05T10:00:00"/>
        <d v="2022-10-05T10:10:00"/>
        <d v="2022-10-05T10:20:00"/>
        <d v="2022-10-05T10:30:00"/>
        <d v="2022-10-05T10:40:00"/>
        <d v="2022-10-05T10:50:00"/>
        <d v="2022-10-05T11:00:00"/>
        <d v="2022-10-05T11:10:00"/>
        <d v="2022-10-05T11:20:00"/>
        <d v="2022-10-05T11:30:00"/>
        <d v="2022-10-05T11:40:00"/>
        <d v="2022-10-05T11:50:00"/>
        <d v="2022-10-05T12:00:00"/>
        <d v="2022-10-05T12:10:00"/>
        <d v="2022-10-05T12:20:00"/>
        <d v="2022-10-05T12:30:00"/>
        <d v="2022-10-05T12:40:00"/>
        <d v="2022-10-05T12:50:00"/>
        <d v="2022-10-05T13:00:00"/>
        <d v="2022-10-05T13:10:00"/>
        <d v="2022-10-05T13:20:00"/>
        <d v="2022-10-05T13:30:00"/>
        <d v="2022-10-05T13:40:00"/>
        <d v="2022-10-05T13:50:00"/>
        <d v="2022-10-05T14:00:00"/>
        <d v="2022-10-05T14:10:00"/>
        <d v="2022-10-05T14:20:00"/>
        <d v="2022-10-05T14:30:00"/>
        <d v="2022-10-05T14:40:00"/>
        <d v="2022-10-05T14:50:00"/>
        <d v="2022-10-05T15:00:00"/>
        <d v="2022-10-05T15:10:00"/>
        <d v="2022-10-05T15:20:00"/>
        <d v="2022-10-05T15:30:00"/>
        <d v="2022-10-05T15:40:00"/>
        <d v="2022-10-05T15:50:00"/>
        <d v="2022-10-05T16:00:00"/>
        <d v="2022-10-05T16:10:00"/>
        <d v="2022-10-05T16:20:00"/>
        <d v="2022-10-05T16:30:00"/>
        <d v="2022-10-05T16:40:00"/>
        <d v="2022-10-05T16:50:00"/>
        <d v="2022-10-05T17:00:00"/>
        <d v="2022-10-05T17:10:00"/>
        <d v="2022-10-05T17:20:00"/>
        <d v="2022-10-05T17:30:00"/>
        <d v="2022-10-05T17:40:00"/>
        <d v="2022-10-05T17:50:00"/>
        <d v="2022-10-05T18:00:00"/>
        <d v="2022-10-05T18:10:00"/>
        <d v="2022-10-05T18:20:00"/>
        <d v="2022-10-05T18:30:00"/>
        <d v="2022-10-05T18:40:00"/>
        <d v="2022-10-05T18:50:00"/>
        <d v="2022-10-05T19:00:00"/>
        <d v="2022-10-05T19:10:00"/>
        <d v="2022-10-05T19:20:00"/>
        <d v="2022-10-05T19:30:00"/>
        <d v="2022-10-05T19:40:00"/>
        <d v="2022-10-05T19:50:00"/>
        <d v="2022-10-05T20:00:00"/>
        <d v="2022-10-05T20:10:00"/>
        <d v="2022-10-05T20:20:00"/>
        <d v="2022-10-05T20:30:00"/>
        <d v="2022-10-05T20:40:00"/>
        <d v="2022-10-05T20:50:00"/>
        <d v="2022-10-05T21:00:00"/>
        <d v="2022-10-05T21:10:00"/>
        <d v="2022-10-05T21:20:00"/>
        <d v="2022-10-05T21:30:00"/>
        <d v="2022-10-05T21:40:00"/>
        <d v="2022-10-05T21:50:00"/>
        <d v="2022-10-05T22:00:00"/>
        <d v="2022-10-05T22:10:00"/>
        <d v="2022-10-05T22:20:00"/>
        <d v="2022-10-05T22:30:00"/>
        <d v="2022-10-05T22:40:00"/>
        <d v="2022-10-05T22:50:00"/>
        <d v="2022-10-05T23:00:00"/>
        <d v="2022-10-05T23:10:00"/>
        <d v="2022-10-05T23:20:00"/>
        <d v="2022-10-05T23:30:00"/>
        <d v="2022-10-05T23:40:00"/>
        <d v="2022-10-05T23:50:00"/>
        <d v="2022-10-06T00:00:00"/>
        <d v="2022-10-06T00:10:00"/>
        <d v="2022-10-06T00:20:00"/>
        <d v="2022-10-06T00:30:00"/>
        <d v="2022-10-06T00:40:00"/>
        <d v="2022-10-06T00:50:00"/>
        <d v="2022-10-06T01:00:00"/>
        <d v="2022-10-06T01:10:00"/>
        <d v="2022-10-06T01:20:00"/>
        <d v="2022-10-06T01:30:00"/>
        <d v="2022-10-06T01:40:00"/>
        <d v="2022-10-06T01:50:00"/>
        <d v="2022-10-06T02:00:00"/>
        <d v="2022-10-06T02:10:00"/>
        <d v="2022-10-06T02:20:00"/>
        <d v="2022-10-06T02:30:00"/>
        <d v="2022-10-06T02:40:00"/>
        <d v="2022-10-06T02:50:00"/>
        <d v="2022-10-06T03:00:00"/>
        <d v="2022-10-06T03:10:00"/>
        <d v="2022-10-06T03:20:00"/>
        <d v="2022-10-06T03:30:00"/>
        <d v="2022-10-06T03:40:00"/>
        <d v="2022-10-06T03:50:00"/>
        <d v="2022-10-06T04:00:00"/>
        <d v="2022-10-06T04:10:00"/>
        <d v="2022-10-06T04:20:00"/>
        <d v="2022-10-06T04:30:00"/>
        <d v="2022-10-06T04:40:00"/>
        <d v="2022-10-06T04:50:00"/>
        <d v="2022-10-06T05:00:00"/>
        <d v="2022-10-06T05:10:00"/>
        <d v="2022-10-06T05:20:00"/>
        <d v="2022-10-06T05:30:00"/>
        <d v="2022-10-06T05:40:00"/>
        <d v="2022-10-06T05:50:00"/>
        <d v="2022-10-06T06:00:00"/>
        <d v="2022-10-06T06:10:00"/>
        <d v="2022-10-06T06:20:00"/>
        <d v="2022-10-06T06:30:00"/>
        <d v="2022-10-06T06:40:00"/>
        <d v="2022-10-06T06:50:00"/>
        <d v="2022-10-06T07:00:00"/>
        <d v="2022-10-06T07:10:00"/>
        <d v="2022-10-06T07:20:00"/>
        <d v="2022-10-06T07:30:00"/>
        <d v="2022-10-06T07:40:00"/>
        <d v="2022-10-06T07:50:00"/>
        <d v="2022-10-06T08:00:00"/>
        <d v="2022-10-06T08:10:00"/>
        <d v="2022-10-06T08:20:00"/>
        <d v="2022-10-06T08:30:00"/>
        <d v="2022-10-06T08:40:00"/>
        <d v="2022-10-06T08:50:00"/>
        <d v="2022-10-06T09:00:00"/>
        <d v="2022-10-06T09:10:00"/>
        <d v="2022-10-06T09:20:00"/>
        <d v="2022-10-06T09:30:00"/>
        <d v="2022-10-06T09:40:00"/>
        <d v="2022-10-06T09:50:00"/>
        <d v="2022-10-06T10:00:00"/>
        <d v="2022-10-06T10:10:00"/>
        <d v="2022-10-06T10:20:00"/>
        <d v="2022-10-06T10:30:00"/>
        <d v="2022-10-06T10:40:00"/>
        <d v="2022-10-06T10:50:00"/>
        <d v="2022-10-06T11:00:00"/>
        <d v="2022-10-06T11:10:00"/>
        <d v="2022-10-06T11:20:00"/>
        <d v="2022-10-06T11:30:00"/>
        <d v="2022-10-06T11:40:00"/>
        <d v="2022-10-06T11:50:00"/>
        <d v="2022-10-06T12:00:00"/>
        <d v="2022-10-06T12:10:00"/>
        <d v="2022-10-06T12:20:00"/>
        <d v="2022-10-06T12:30:00"/>
        <d v="2022-10-06T12:40:00"/>
        <d v="2022-10-06T12:50:00"/>
        <d v="2022-10-06T13:00:00"/>
        <d v="2022-10-06T13:10:00"/>
        <d v="2022-10-06T13:20:00"/>
        <d v="2022-10-06T13:30:00"/>
        <d v="2022-10-06T13:40:00"/>
        <d v="2022-10-06T13:50:00"/>
        <d v="2022-10-06T14:00:00"/>
        <d v="2022-10-06T14:10:00"/>
        <d v="2022-10-06T14:20:00"/>
        <d v="2022-10-06T14:30:00"/>
        <d v="2022-10-06T14:40:00"/>
        <d v="2022-10-06T14:50:00"/>
        <d v="2022-10-06T15:00:00"/>
        <d v="2022-10-06T15:10:00"/>
        <d v="2022-10-06T15:20:00"/>
        <d v="2022-10-06T15:30:00"/>
        <d v="2022-10-06T15:40:00"/>
        <d v="2022-10-06T15:50:00"/>
        <d v="2022-10-06T16:00:00"/>
        <d v="2022-10-06T16:10:00"/>
        <d v="2022-10-06T16:20:00"/>
        <d v="2022-10-06T16:30:00"/>
        <d v="2022-10-06T16:40:00"/>
        <d v="2022-10-06T16:50:00"/>
        <d v="2022-10-06T17:00:00"/>
        <d v="2022-10-06T17:10:00"/>
        <d v="2022-10-06T17:20:00"/>
        <d v="2022-10-06T17:30:00"/>
        <d v="2022-10-06T17:40:00"/>
        <d v="2022-10-06T17:50:00"/>
        <d v="2022-10-06T18:00:00"/>
        <d v="2022-10-06T18:10:00"/>
        <d v="2022-10-06T18:20:00"/>
        <d v="2022-10-06T18:30:00"/>
        <d v="2022-10-06T18:40:00"/>
        <d v="2022-10-06T18:50:00"/>
        <d v="2022-10-06T19:00:00"/>
        <d v="2022-10-06T19:10:00"/>
        <d v="2022-10-06T19:20:00"/>
        <d v="2022-10-06T19:30:00"/>
        <d v="2022-10-06T19:40:00"/>
        <d v="2022-10-06T19:50:00"/>
        <d v="2022-10-06T20:00:00"/>
        <d v="2022-10-06T20:10:00"/>
        <d v="2022-10-06T20:20:00"/>
        <d v="2022-10-06T20:30:00"/>
        <d v="2022-10-06T20:40:00"/>
        <d v="2022-10-06T20:50:00"/>
        <d v="2022-10-06T21:00:00"/>
        <d v="2022-10-06T21:10:00"/>
        <d v="2022-10-06T21:20:00"/>
        <d v="2022-10-06T21:30:00"/>
        <d v="2022-10-06T21:40:00"/>
        <d v="2022-10-06T21:50:00"/>
        <d v="2022-10-06T22:00:00"/>
        <d v="2022-10-06T22:10:00"/>
        <d v="2022-10-06T22:20:00"/>
        <d v="2022-10-06T22:30:00"/>
        <d v="2022-10-06T22:40:00"/>
        <d v="2022-10-06T22:50:00"/>
        <d v="2022-10-06T23:00:00"/>
        <d v="2022-10-06T23:10:00"/>
        <d v="2022-10-06T23:20:00"/>
        <d v="2022-10-06T23:30:00"/>
        <d v="2022-10-06T23:40:00"/>
        <d v="2022-10-06T23:50:00"/>
        <d v="2022-10-07T00:00:00"/>
        <d v="2022-10-07T00:10:00"/>
        <d v="2022-10-07T00:20:00"/>
        <d v="2022-10-07T00:30:00"/>
        <d v="2022-10-07T00:40:00"/>
        <d v="2022-10-07T00:50:00"/>
        <d v="2022-10-07T01:00:00"/>
        <d v="2022-10-07T01:10:00"/>
        <d v="2022-10-07T01:20:00"/>
        <d v="2022-10-07T01:30:00"/>
        <d v="2022-10-07T01:40:00"/>
        <d v="2022-10-07T01:50:00"/>
        <d v="2022-10-07T02:00:00"/>
        <d v="2022-10-07T02:10:00"/>
        <d v="2022-10-07T02:20:00"/>
        <d v="2022-10-07T02:30:00"/>
        <d v="2022-10-07T02:40:00"/>
        <d v="2022-10-07T02:50:00"/>
        <d v="2022-10-07T03:00:00"/>
        <d v="2022-10-07T03:10:00"/>
        <d v="2022-10-07T03:20:00"/>
        <d v="2022-10-07T03:30:00"/>
        <d v="2022-10-07T03:40:00"/>
        <d v="2022-10-07T03:50:00"/>
        <d v="2022-10-07T04:00:00"/>
        <d v="2022-10-07T04:10:00"/>
        <d v="2022-10-07T04:20:00"/>
        <d v="2022-10-07T04:30:00"/>
        <d v="2022-10-07T04:40:00"/>
        <d v="2022-10-07T04:50:00"/>
        <d v="2022-10-07T05:00:00"/>
        <d v="2022-10-07T05:10:00"/>
        <d v="2022-10-07T05:20:00"/>
        <d v="2022-10-07T05:30:00"/>
        <d v="2022-10-07T05:40:00"/>
        <d v="2022-10-07T05:50:00"/>
        <d v="2022-10-07T06:00:00"/>
        <d v="2022-10-07T06:10:00"/>
        <d v="2022-10-07T06:20:00"/>
        <d v="2022-10-07T06:30:00"/>
        <d v="2022-10-07T06:40:00"/>
        <d v="2022-10-07T06:50:00"/>
        <d v="2022-10-07T07:00:00"/>
        <d v="2022-10-07T07:10:00"/>
        <d v="2022-10-07T07:20:00"/>
        <d v="2022-10-07T07:30:00"/>
        <d v="2022-10-07T07:40:00"/>
        <d v="2022-10-07T07:50:00"/>
        <d v="2022-10-07T08:00:00"/>
        <d v="2022-10-07T08:10:00"/>
        <d v="2022-10-07T08:20:00"/>
        <d v="2022-10-07T08:30:00"/>
        <d v="2022-10-07T08:40:00"/>
        <d v="2022-10-07T08:50:00"/>
        <d v="2022-10-07T09:00:00"/>
        <d v="2022-10-07T09:10:00"/>
        <d v="2022-10-07T09:20:00"/>
        <d v="2022-10-07T09:30:00"/>
        <d v="2022-10-07T09:40:00"/>
        <d v="2022-10-07T09:50:00"/>
        <d v="2022-10-07T10:00:00"/>
        <d v="2022-10-07T10:10:00"/>
        <d v="2022-10-07T10:20:00"/>
        <d v="2022-10-07T10:30:00"/>
        <d v="2022-10-07T10:40:00"/>
        <d v="2022-10-07T10:50:00"/>
        <d v="2022-10-07T11:00:00"/>
        <d v="2022-10-07T11:10:00"/>
        <d v="2022-10-07T11:20:00"/>
        <d v="2022-10-07T11:30:00"/>
        <d v="2022-10-07T11:40:00"/>
        <d v="2022-10-07T11:50:00"/>
        <d v="2022-10-07T12:00:00"/>
        <d v="2022-10-07T12:10:00"/>
        <d v="2022-10-07T12:20:00"/>
        <d v="2022-10-07T12:30:00"/>
        <d v="2022-10-07T12:40:00"/>
        <d v="2022-10-07T12:50:00"/>
        <d v="2022-10-07T13:00:00"/>
        <d v="2022-10-07T13:10:00"/>
        <d v="2022-10-07T13:20:00"/>
        <d v="2022-10-07T13:30:00"/>
        <d v="2022-10-07T13:40:00"/>
        <d v="2022-10-07T13:50:00"/>
        <d v="2022-10-07T14:00:00"/>
        <d v="2022-10-07T14:10:00"/>
        <d v="2022-10-07T14:20:00"/>
        <d v="2022-10-07T14:30:00"/>
        <d v="2022-10-07T14:40:00"/>
        <d v="2022-10-07T14:50:00"/>
        <d v="2022-10-07T15:00:00"/>
        <d v="2022-10-07T15:10:00"/>
        <d v="2022-10-07T15:20:00"/>
        <d v="2022-10-07T15:30:00"/>
        <d v="2022-10-07T15:40:00"/>
        <d v="2022-10-07T15:50:00"/>
        <d v="2022-10-07T16:00:00"/>
        <d v="2022-10-07T16:10:00"/>
        <d v="2022-10-07T16:20:00"/>
        <d v="2022-10-07T16:30:00"/>
        <d v="2022-10-07T16:40:00"/>
        <d v="2022-10-07T16:50:00"/>
        <d v="2022-10-07T17:00:00"/>
        <d v="2022-10-07T17:10:00"/>
        <d v="2022-10-07T17:20:00"/>
        <d v="2022-10-07T17:30:00"/>
        <d v="2022-10-07T17:40:00"/>
        <d v="2022-10-07T17:50:00"/>
        <d v="2022-10-07T18:00:00"/>
        <d v="2022-10-07T18:10:00"/>
        <d v="2022-10-07T18:20:00"/>
        <d v="2022-10-07T18:30:00"/>
        <d v="2022-10-07T18:40:00"/>
        <d v="2022-10-07T18:50:00"/>
        <d v="2022-10-07T19:00:00"/>
        <d v="2022-10-07T19:10:00"/>
        <d v="2022-10-07T19:20:00"/>
        <d v="2022-10-07T19:30:00"/>
        <d v="2022-10-07T19:40:00"/>
        <d v="2022-10-07T19:50:00"/>
        <d v="2022-10-07T20:00:00"/>
        <d v="2022-10-07T20:10:00"/>
        <d v="2022-10-07T20:20:00"/>
        <d v="2022-10-07T20:30:00"/>
        <d v="2022-10-07T20:40:00"/>
        <d v="2022-10-07T20:50:00"/>
        <d v="2022-10-07T21:00:00"/>
        <d v="2022-10-07T21:10:00"/>
        <d v="2022-10-07T21:20:00"/>
        <d v="2022-10-07T21:30:00"/>
        <d v="2022-10-07T21:40:00"/>
        <d v="2022-10-07T21:50:00"/>
        <d v="2022-10-07T22:00:00"/>
        <d v="2022-10-07T22:10:00"/>
        <d v="2022-10-07T22:20:00"/>
        <d v="2022-10-07T22:30:00"/>
        <d v="2022-10-07T22:40:00"/>
        <d v="2022-10-07T22:50:00"/>
        <d v="2022-10-07T23:00:00"/>
        <d v="2022-10-07T23:10:00"/>
        <d v="2022-10-07T23:20:00"/>
        <d v="2022-10-07T23:30:00"/>
        <d v="2022-10-07T23:40:00"/>
        <d v="2022-10-07T23:50:00"/>
        <d v="2022-10-08T00:00:00"/>
        <d v="2022-10-08T00:10:00"/>
        <d v="2022-10-08T00:20:00"/>
        <d v="2022-10-08T00:30:00"/>
        <d v="2022-10-08T00:40:00"/>
        <d v="2022-10-08T00:50:00"/>
        <d v="2022-10-08T01:00:00"/>
        <d v="2022-10-08T01:10:00"/>
        <d v="2022-10-08T01:20:00"/>
        <d v="2022-10-08T01:30:00"/>
        <d v="2022-10-08T01:40:00"/>
        <d v="2022-10-08T01:50:00"/>
        <d v="2022-10-08T02:00:00"/>
        <d v="2022-10-08T02:10:00"/>
        <d v="2022-10-08T02:20:00"/>
        <d v="2022-10-08T02:30:00"/>
        <d v="2022-10-08T02:40:00"/>
        <d v="2022-10-08T02:50:00"/>
        <d v="2022-10-08T03:00:00"/>
        <d v="2022-10-08T03:10:00"/>
        <d v="2022-10-08T03:20:00"/>
        <d v="2022-10-08T03:30:00"/>
        <d v="2022-10-08T03:40:00"/>
        <d v="2022-10-08T03:50:00"/>
        <d v="2022-10-08T04:00:00"/>
        <d v="2022-10-08T04:10:00"/>
        <d v="2022-10-08T04:20:00"/>
        <d v="2022-10-08T04:30:00"/>
        <d v="2022-10-08T04:40:00"/>
        <d v="2022-10-08T04:50:00"/>
        <d v="2022-10-08T05:00:00"/>
        <d v="2022-10-08T05:10:00"/>
        <d v="2022-10-08T05:20:00"/>
        <d v="2022-10-08T05:30:00"/>
        <d v="2022-10-08T05:40:00"/>
        <d v="2022-10-08T05:50:00"/>
        <d v="2022-10-08T06:00:00"/>
        <d v="2022-10-08T06:10:00"/>
        <d v="2022-10-08T06:20:00"/>
        <d v="2022-10-08T06:30:00"/>
        <d v="2022-10-08T06:40:00"/>
        <d v="2022-10-08T06:50:00"/>
        <d v="2022-10-08T07:00:00"/>
        <d v="2022-10-08T07:10:00"/>
        <d v="2022-10-08T07:20:00"/>
        <d v="2022-10-08T07:30:00"/>
        <d v="2022-10-08T07:40:00"/>
        <d v="2022-10-08T07:50:00"/>
        <d v="2022-10-08T08:00:00"/>
        <d v="2022-10-08T08:10:00"/>
        <d v="2022-10-08T08:20:00"/>
        <d v="2022-10-08T08:30:00"/>
        <d v="2022-10-08T08:40:00"/>
        <d v="2022-10-08T08:50:00"/>
        <d v="2022-10-08T09:00:00"/>
        <d v="2022-10-08T09:10:00"/>
        <d v="2022-10-08T09:20:00"/>
        <d v="2022-10-08T09:30:00"/>
        <d v="2022-10-08T09:40:00"/>
        <d v="2022-10-08T09:50:00"/>
        <d v="2022-10-08T10:00:00"/>
        <d v="2022-10-08T10:10:00"/>
        <d v="2022-10-08T10:20:00"/>
        <d v="2022-10-08T10:30:00"/>
        <d v="2022-10-08T10:40:00"/>
        <d v="2022-10-08T10:50:00"/>
        <d v="2022-10-08T11:00:00"/>
        <d v="2022-10-08T11:10:00"/>
        <d v="2022-10-08T11:20:00"/>
        <d v="2022-10-08T11:30:00"/>
        <d v="2022-10-08T11:40:00"/>
        <d v="2022-10-08T11:50:00"/>
        <d v="2022-10-08T12:00:00"/>
        <d v="2022-10-08T12:10:00"/>
        <d v="2022-10-08T12:20:00"/>
        <d v="2022-10-08T12:30:00"/>
        <d v="2022-10-08T12:40:00"/>
        <d v="2022-10-08T12:50:00"/>
        <d v="2022-10-08T13:00:00"/>
        <d v="2022-10-08T13:10:00"/>
        <d v="2022-10-08T13:20:00"/>
        <d v="2022-10-08T13:30:00"/>
        <d v="2022-10-08T13:40:00"/>
        <d v="2022-10-08T13:50:00"/>
        <d v="2022-10-08T14:00:00"/>
        <d v="2022-10-08T14:10:00"/>
        <d v="2022-10-08T14:20:00"/>
        <d v="2022-10-08T14:30:00"/>
        <d v="2022-10-08T14:40:00"/>
        <d v="2022-10-08T14:50:00"/>
        <d v="2022-10-08T15:00:00"/>
        <d v="2022-10-08T15:10:00"/>
        <d v="2022-10-08T15:20:00"/>
        <d v="2022-10-08T15:30:00"/>
        <d v="2022-10-08T15:40:00"/>
        <d v="2022-10-08T15:50:00"/>
        <d v="2022-10-08T16:00:00"/>
        <d v="2022-10-08T16:10:00"/>
        <d v="2022-10-08T16:20:00"/>
        <d v="2022-10-08T16:30:00"/>
        <d v="2022-10-08T16:40:00"/>
        <d v="2022-10-08T16:50:00"/>
        <d v="2022-10-08T17:00:00"/>
        <d v="2022-10-08T17:10:00"/>
        <d v="2022-10-08T17:20:00"/>
        <d v="2022-10-08T17:30:00"/>
        <d v="2022-10-08T17:40:00"/>
        <d v="2022-10-08T17:50:00"/>
        <d v="2022-10-08T18:00:00"/>
        <d v="2022-10-08T18:10:00"/>
        <d v="2022-10-08T18:20:00"/>
        <d v="2022-10-08T18:30:00"/>
        <d v="2022-10-08T18:40:00"/>
        <d v="2022-10-08T18:50:00"/>
        <d v="2022-10-08T19:00:00"/>
        <d v="2022-10-08T19:10:00"/>
        <d v="2022-10-08T19:20:00"/>
        <d v="2022-10-08T19:30:00"/>
        <d v="2022-10-08T19:40:00"/>
        <d v="2022-10-08T19:50:00"/>
        <d v="2022-10-08T20:00:00"/>
        <d v="2022-10-08T20:10:00"/>
        <d v="2022-10-08T20:20:00"/>
        <d v="2022-10-08T20:30:00"/>
        <d v="2022-10-08T20:40:00"/>
        <d v="2022-10-08T20:50:00"/>
        <d v="2022-10-08T21:00:00"/>
        <d v="2022-10-08T21:10:00"/>
        <d v="2022-10-08T21:20:00"/>
        <d v="2022-10-08T21:30:00"/>
        <d v="2022-10-08T21:40:00"/>
        <d v="2022-10-08T21:50:00"/>
        <d v="2022-10-08T22:00:00"/>
        <d v="2022-10-08T22:10:00"/>
        <d v="2022-10-08T22:20:00"/>
        <d v="2022-10-08T22:30:00"/>
        <d v="2022-10-08T22:40:00"/>
        <d v="2022-10-08T22:50:00"/>
        <d v="2022-10-08T23:00:00"/>
        <d v="2022-10-08T23:10:00"/>
        <d v="2022-10-08T23:20:00"/>
        <d v="2022-10-08T23:30:00"/>
        <d v="2022-10-08T23:40:00"/>
        <d v="2022-10-08T23:50:00"/>
        <d v="2022-10-09T00:00:00"/>
        <d v="2022-10-09T00:10:00"/>
        <d v="2022-10-09T00:20:00"/>
        <d v="2022-10-09T00:30:00"/>
        <d v="2022-10-09T00:40:00"/>
        <d v="2022-10-09T00:50:00"/>
        <d v="2022-10-09T01:00:00"/>
        <d v="2022-10-09T01:10:00"/>
        <d v="2022-10-09T01:20:00"/>
        <d v="2022-10-09T01:30:00"/>
        <d v="2022-10-09T01:40:00"/>
        <d v="2022-10-09T01:50:00"/>
        <d v="2022-10-09T02:00:00"/>
        <d v="2022-10-09T02:10:00"/>
        <d v="2022-10-09T02:20:00"/>
        <d v="2022-10-09T02:30:00"/>
        <d v="2022-10-09T02:40:00"/>
        <d v="2022-10-09T02:50:00"/>
        <d v="2022-10-09T03:00:00"/>
        <d v="2022-10-09T03:10:00"/>
        <d v="2022-10-09T03:20:00"/>
        <d v="2022-10-09T03:30:00"/>
        <d v="2022-10-09T03:40:00"/>
        <d v="2022-10-09T03:50:00"/>
        <d v="2022-10-09T04:00:00"/>
        <d v="2022-10-09T04:10:00"/>
        <d v="2022-10-09T04:20:00"/>
        <d v="2022-10-09T04:30:00"/>
        <d v="2022-10-09T04:40:00"/>
        <d v="2022-10-09T04:50:00"/>
        <d v="2022-10-09T05:00:00"/>
        <d v="2022-10-09T05:10:00"/>
        <d v="2022-10-09T05:20:00"/>
        <d v="2022-10-09T05:30:00"/>
        <d v="2022-10-09T05:40:00"/>
        <d v="2022-10-09T05:50:00"/>
        <d v="2022-10-09T06:00:00"/>
        <d v="2022-10-09T06:10:00"/>
        <d v="2022-10-09T06:20:00"/>
        <d v="2022-10-09T06:30:00"/>
        <d v="2022-10-09T06:40:00"/>
        <d v="2022-10-09T06:50:00"/>
        <d v="2022-10-09T07:00:00"/>
        <d v="2022-10-09T07:10:00"/>
        <d v="2022-10-09T07:20:00"/>
        <d v="2022-10-09T07:30:00"/>
        <d v="2022-10-09T07:40:00"/>
        <d v="2022-10-09T07:50:00"/>
        <d v="2022-10-09T08:00:00"/>
        <d v="2022-10-09T08:10:00"/>
        <d v="2022-10-09T08:20:00"/>
        <d v="2022-10-09T08:30:00"/>
        <d v="2022-10-09T08:40:00"/>
        <d v="2022-10-09T08:50:00"/>
        <d v="2022-10-09T09:00:00"/>
        <d v="2022-10-09T09:10:00"/>
        <d v="2022-10-09T09:20:00"/>
        <d v="2022-10-09T09:30:00"/>
        <d v="2022-10-09T09:40:00"/>
        <d v="2022-10-09T09:50:00"/>
        <d v="2022-10-09T10:00:00"/>
        <d v="2022-10-09T10:10:00"/>
        <d v="2022-10-09T10:20:00"/>
        <d v="2022-10-09T10:30:00"/>
        <d v="2022-10-09T10:40:00"/>
        <d v="2022-10-09T10:50:00"/>
        <d v="2022-10-09T11:00:00"/>
        <d v="2022-10-09T11:10:00"/>
        <d v="2022-10-09T11:20:00"/>
        <d v="2022-10-09T11:30:00"/>
        <d v="2022-10-09T11:40:00"/>
        <d v="2022-10-09T11:50:00"/>
        <d v="2022-10-09T12:00:00"/>
        <d v="2022-10-09T12:10:00"/>
        <d v="2022-10-09T12:20:00"/>
        <d v="2022-10-09T12:30:00"/>
        <d v="2022-10-09T12:40:00"/>
        <d v="2022-10-09T12:50:00"/>
        <d v="2022-10-09T13:00:00"/>
        <d v="2022-10-09T13:10:00"/>
        <d v="2022-10-09T13:20:00"/>
        <d v="2022-10-09T13:30:00"/>
        <d v="2022-10-09T13:40:00"/>
        <d v="2022-10-09T13:50:00"/>
        <d v="2022-10-09T14:00:00"/>
        <d v="2022-10-09T14:10:00"/>
        <d v="2022-10-09T14:20:00"/>
        <d v="2022-10-09T14:30:00"/>
        <d v="2022-10-09T14:40:00"/>
        <d v="2022-10-09T14:50:00"/>
        <d v="2022-10-09T15:00:00"/>
        <d v="2022-10-09T15:10:00"/>
        <d v="2022-10-09T15:20:00"/>
        <d v="2022-10-09T15:30:00"/>
        <d v="2022-10-09T15:40:00"/>
        <d v="2022-10-09T15:50:00"/>
        <d v="2022-10-09T16:00:00"/>
        <d v="2022-10-09T16:10:00"/>
        <d v="2022-10-09T16:20:00"/>
        <d v="2022-10-09T16:30:00"/>
        <d v="2022-10-09T16:40:00"/>
        <d v="2022-10-09T16:50:00"/>
        <d v="2022-10-09T17:00:00"/>
        <d v="2022-10-09T17:10:00"/>
        <d v="2022-10-09T17:20:00"/>
        <d v="2022-10-09T17:30:00"/>
        <d v="2022-10-09T17:40:00"/>
        <d v="2022-10-09T17:50:00"/>
        <d v="2022-10-09T18:00:00"/>
        <d v="2022-10-09T18:10:00"/>
        <d v="2022-10-09T18:20:00"/>
        <d v="2022-10-09T18:30:00"/>
        <d v="2022-10-09T18:40:00"/>
        <d v="2022-10-09T18:50:00"/>
        <d v="2022-10-09T19:00:00"/>
        <d v="2022-10-09T19:10:00"/>
        <d v="2022-10-09T19:20:00"/>
        <d v="2022-10-09T19:30:00"/>
        <d v="2022-10-09T19:40:00"/>
        <d v="2022-10-09T19:50:00"/>
        <d v="2022-10-09T20:00:00"/>
        <d v="2022-10-09T20:10:00"/>
        <d v="2022-10-09T20:20:00"/>
        <d v="2022-10-09T20:30:00"/>
        <d v="2022-10-09T20:40:00"/>
        <d v="2022-10-09T20:50:00"/>
        <d v="2022-10-09T21:00:00"/>
        <d v="2022-10-09T21:10:00"/>
        <d v="2022-10-09T21:20:00"/>
        <d v="2022-10-09T21:30:00"/>
        <d v="2022-10-09T21:40:00"/>
        <d v="2022-10-09T21:50:00"/>
        <d v="2022-10-09T22:00:00"/>
        <d v="2022-10-09T22:10:00"/>
        <d v="2022-10-09T22:20:00"/>
        <d v="2022-10-09T22:30:00"/>
        <d v="2022-10-09T22:40:00"/>
        <d v="2022-10-09T22:50:00"/>
        <d v="2022-10-09T23:00:00"/>
        <d v="2022-10-09T23:10:00"/>
        <d v="2022-10-09T23:20:00"/>
        <d v="2022-10-09T23:30:00"/>
        <d v="2022-10-09T23:40:00"/>
        <d v="2022-10-09T23:50:00"/>
        <d v="2022-10-10T00:00:00"/>
        <d v="2022-10-10T00:10:00"/>
        <d v="2022-10-10T00:20:00"/>
        <d v="2022-10-10T00:30:00"/>
        <d v="2022-10-10T00:40:00"/>
        <d v="2022-10-10T00:50:00"/>
        <d v="2022-10-10T01:00:00"/>
        <d v="2022-10-10T01:10:00"/>
        <d v="2022-10-10T01:20:00"/>
        <d v="2022-10-10T01:30:00"/>
        <d v="2022-10-10T01:40:00"/>
        <d v="2022-10-10T01:50:00"/>
        <d v="2022-10-10T02:00:00"/>
        <d v="2022-10-10T02:10:00"/>
        <d v="2022-10-10T02:20:00"/>
        <d v="2022-10-10T02:30:00"/>
        <d v="2022-10-10T02:40:00"/>
        <d v="2022-10-10T02:50:00"/>
        <d v="2022-10-10T03:00:00"/>
        <d v="2022-10-10T03:10:00"/>
        <d v="2022-10-10T03:20:00"/>
        <d v="2022-10-10T03:30:00"/>
        <d v="2022-10-10T03:40:00"/>
        <d v="2022-10-10T03:50:00"/>
        <d v="2022-10-10T04:00:00"/>
        <d v="2022-10-10T04:10:00"/>
        <d v="2022-10-10T04:20:00"/>
        <d v="2022-10-10T04:30:00"/>
        <d v="2022-10-10T04:40:00"/>
        <d v="2022-10-10T04:50:00"/>
        <d v="2022-10-10T05:00:00"/>
        <d v="2022-10-10T05:10:00"/>
        <d v="2022-10-10T05:20:00"/>
        <d v="2022-10-10T05:30:00"/>
        <d v="2022-10-10T05:40:00"/>
        <d v="2022-10-10T05:50:00"/>
        <d v="2022-10-10T06:00:00"/>
        <d v="2022-10-10T06:10:00"/>
        <d v="2022-10-10T06:20:00"/>
        <d v="2022-10-10T06:30:00"/>
        <d v="2022-10-10T06:40:00"/>
        <d v="2022-10-10T06:50:00"/>
        <d v="2022-10-10T07:00:00"/>
        <d v="2022-10-10T07:10:00"/>
        <d v="2022-10-10T07:20:00"/>
        <d v="2022-10-10T07:30:00"/>
        <d v="2022-10-10T07:40:00"/>
        <d v="2022-10-10T07:50:00"/>
        <d v="2022-10-10T08:00:00"/>
        <d v="2022-10-10T08:10:00"/>
        <d v="2022-10-10T08:20:00"/>
        <d v="2022-10-10T08:30:00"/>
        <d v="2022-10-10T08:40:00"/>
        <d v="2022-10-10T08:50:00"/>
        <d v="2022-10-10T09:00:00"/>
        <d v="2022-10-10T09:10:00"/>
        <d v="2022-10-10T09:20:00"/>
        <d v="2022-10-10T09:30:00"/>
        <d v="2022-10-10T09:40:00"/>
        <d v="2022-10-10T09:50:00"/>
        <d v="2022-10-10T10:00:00"/>
        <d v="2022-10-10T10:10:00"/>
        <d v="2022-10-10T10:20:00"/>
        <d v="2022-10-10T10:30:00"/>
        <d v="2022-10-10T10:40:00"/>
        <d v="2022-10-10T10:50:00"/>
        <d v="2022-10-10T11:00:00"/>
        <d v="2022-10-10T11:10:00"/>
        <d v="2022-10-10T11:20:00"/>
        <d v="2022-10-10T11:30:00"/>
        <d v="2022-10-10T11:40:00"/>
        <d v="2022-10-10T11:50:00"/>
        <d v="2022-10-10T12:00:00"/>
        <d v="2022-10-10T12:10:00"/>
        <d v="2022-10-10T12:20:00"/>
        <d v="2022-10-10T12:30:00"/>
        <d v="2022-10-10T12:40:00"/>
        <d v="2022-10-10T12:50:00"/>
        <d v="2022-10-10T13:00:00"/>
        <d v="2022-10-10T13:10:00"/>
        <d v="2022-10-10T13:20:00"/>
        <d v="2022-10-10T13:30:00"/>
        <d v="2022-10-10T13:40:00"/>
        <d v="2022-10-10T13:50:00"/>
        <d v="2022-10-10T14:00:00"/>
        <d v="2022-10-10T14:10:00"/>
        <d v="2022-10-10T14:20:00"/>
        <d v="2022-10-10T14:30:00"/>
        <d v="2022-10-10T14:40:00"/>
        <d v="2022-10-10T14:50:00"/>
        <d v="2022-10-10T15:00:00"/>
        <d v="2022-10-10T15:10:00"/>
        <d v="2022-10-10T15:20:00"/>
        <d v="2022-10-10T15:30:00"/>
        <d v="2022-10-10T15:40:00"/>
        <d v="2022-10-10T15:50:00"/>
        <d v="2022-10-10T16:00:00"/>
        <d v="2022-10-10T16:10:00"/>
        <d v="2022-10-10T16:20:00"/>
        <d v="2022-10-10T16:30:00"/>
        <d v="2022-10-10T16:40:00"/>
        <d v="2022-10-10T16:50:00"/>
        <d v="2022-10-10T17:00:00"/>
        <d v="2022-10-10T17:10:00"/>
        <d v="2022-10-10T17:20:00"/>
        <d v="2022-10-10T17:30:00"/>
        <d v="2022-10-10T17:40:00"/>
        <d v="2022-10-10T17:50:00"/>
        <d v="2022-10-10T18:00:00"/>
        <d v="2022-10-10T18:10:00"/>
        <d v="2022-10-10T18:20:00"/>
        <d v="2022-10-10T18:30:00"/>
        <d v="2022-10-10T18:40:00"/>
        <d v="2022-10-10T18:50:00"/>
        <d v="2022-10-10T19:00:00"/>
        <d v="2022-10-10T19:10:00"/>
        <d v="2022-10-10T19:20:00"/>
        <d v="2022-10-10T19:30:00"/>
        <d v="2022-10-10T19:40:00"/>
        <d v="2022-10-10T19:50:00"/>
        <d v="2022-10-10T20:00:00"/>
        <d v="2022-10-10T20:10:00"/>
        <d v="2022-10-10T20:20:00"/>
        <d v="2022-10-10T20:30:00"/>
        <d v="2022-10-10T20:40:00"/>
        <d v="2022-10-10T20:50:00"/>
        <d v="2022-10-10T21:00:00"/>
        <d v="2022-10-10T21:10:00"/>
        <d v="2022-10-10T21:20:00"/>
        <d v="2022-10-10T21:30:00"/>
        <d v="2022-10-10T21:40:00"/>
        <d v="2022-10-10T21:50:00"/>
        <d v="2022-10-10T22:00:00"/>
        <d v="2022-10-10T22:10:00"/>
        <d v="2022-10-10T22:20:00"/>
        <d v="2022-10-10T22:30:00"/>
        <d v="2022-10-10T22:40:00"/>
        <d v="2022-10-10T22:50:00"/>
        <d v="2022-10-10T23:00:00"/>
        <d v="2022-10-10T23:10:00"/>
        <d v="2022-10-10T23:20:00"/>
        <d v="2022-10-10T23:30:00"/>
        <d v="2022-10-10T23:40:00"/>
        <d v="2022-10-10T23:50:00"/>
        <d v="2022-10-11T00:00:00"/>
        <d v="2022-10-11T00:10:00"/>
        <d v="2022-10-11T00:20:00"/>
        <d v="2022-10-11T00:30:00"/>
        <d v="2022-10-11T00:40:00"/>
        <d v="2022-10-11T00:50:00"/>
        <d v="2022-10-11T01:00:00"/>
        <d v="2022-10-11T01:10:00"/>
        <d v="2022-10-11T01:20:00"/>
        <d v="2022-10-11T01:30:00"/>
        <d v="2022-10-11T01:40:00"/>
        <d v="2022-10-11T01:50:00"/>
        <d v="2022-10-11T02:00:00"/>
        <d v="2022-10-11T02:10:00"/>
        <d v="2022-10-11T02:20:00"/>
        <d v="2022-10-11T02:30:00"/>
        <d v="2022-10-11T02:40:00"/>
        <d v="2022-10-11T02:50:00"/>
        <d v="2022-10-11T03:00:00"/>
        <d v="2022-10-11T03:10:00"/>
        <d v="2022-10-11T03:20:00"/>
        <d v="2022-10-11T03:30:00"/>
        <d v="2022-10-11T03:40:00"/>
        <d v="2022-10-11T03:50:00"/>
        <d v="2022-10-11T04:00:00"/>
        <d v="2022-10-11T04:10:00"/>
        <d v="2022-10-11T04:20:00"/>
        <d v="2022-10-11T04:30:00"/>
        <d v="2022-10-11T04:40:00"/>
        <d v="2022-10-11T04:50:00"/>
        <d v="2022-10-11T05:00:00"/>
        <d v="2022-10-11T05:10:00"/>
        <d v="2022-10-11T05:20:00"/>
        <d v="2022-10-11T05:30:00"/>
        <d v="2022-10-11T05:40:00"/>
        <d v="2022-10-11T05:50:00"/>
        <d v="2022-10-11T06:00:00"/>
        <d v="2022-10-11T06:10:00"/>
        <d v="2022-10-11T06:20:00"/>
        <d v="2022-10-11T06:30:00"/>
        <d v="2022-10-11T06:40:00"/>
        <d v="2022-10-11T06:50:00"/>
        <d v="2022-10-11T07:00:00"/>
        <d v="2022-10-11T07:10:00"/>
        <d v="2022-10-11T07:20:00"/>
        <d v="2022-10-11T07:30:00"/>
        <d v="2022-10-11T07:40:00"/>
        <d v="2022-10-11T07:50:00"/>
        <d v="2022-10-11T08:00:00"/>
        <d v="2022-10-11T08:10:00"/>
        <d v="2022-10-11T08:20:00"/>
        <d v="2022-10-11T08:30:00"/>
        <d v="2022-10-11T08:40:00"/>
        <d v="2022-10-11T08:50:00"/>
        <d v="2022-10-11T09:00:00"/>
        <d v="2022-10-11T09:10:00"/>
        <d v="2022-10-11T09:20:00"/>
        <d v="2022-10-11T09:30:00"/>
        <d v="2022-10-11T09:40:00"/>
        <d v="2022-10-11T09:50:00"/>
        <d v="2022-10-11T10:00:00"/>
        <d v="2022-10-11T10:10:00"/>
        <d v="2022-10-11T10:20:00"/>
        <d v="2022-10-11T10:30:00"/>
        <d v="2022-10-11T10:40:00"/>
        <d v="2022-10-11T10:50:00"/>
        <d v="2022-10-11T11:00:00"/>
        <d v="2022-10-11T11:10:00"/>
        <d v="2022-10-11T11:20:00"/>
        <d v="2022-10-11T11:30:00"/>
        <d v="2022-10-11T11:40:00"/>
        <d v="2022-10-11T11:50:00"/>
        <d v="2022-10-11T12:00:00"/>
        <d v="2022-10-11T12:10:00"/>
        <d v="2022-10-11T12:20:00"/>
        <d v="2022-10-11T12:30:00"/>
        <d v="2022-10-11T12:40:00"/>
        <d v="2022-10-11T12:50:00"/>
        <d v="2022-10-11T13:00:00"/>
        <d v="2022-10-11T13:10:00"/>
        <d v="2022-10-11T13:20:00"/>
        <d v="2022-10-11T13:30:00"/>
        <d v="2022-10-11T13:40:00"/>
        <d v="2022-10-11T13:50:00"/>
        <d v="2022-10-11T14:00:00"/>
        <d v="2022-10-11T14:10:00"/>
        <d v="2022-10-11T14:20:00"/>
        <d v="2022-10-11T14:30:00"/>
        <d v="2022-10-11T14:40:00"/>
        <d v="2022-10-11T14:50:00"/>
        <d v="2022-10-11T15:00:00"/>
        <d v="2022-10-11T15:10:00"/>
        <d v="2022-10-11T15:20:00"/>
        <d v="2022-10-11T15:30:00"/>
        <d v="2022-10-11T15:40:00"/>
        <d v="2022-10-11T15:50:00"/>
        <d v="2022-10-11T16:00:00"/>
        <d v="2022-10-11T16:10:00"/>
        <d v="2022-10-11T16:20:00"/>
        <d v="2022-10-11T16:30:00"/>
        <d v="2022-10-11T16:40:00"/>
        <d v="2022-10-11T16:50:00"/>
        <d v="2022-10-11T17:00:00"/>
        <d v="2022-10-11T17:10:00"/>
        <d v="2022-10-11T17:20:00"/>
        <d v="2022-10-11T17:30:00"/>
        <d v="2022-10-11T17:40:00"/>
        <d v="2022-10-11T17:50:00"/>
        <d v="2022-10-11T18:00:00"/>
        <d v="2022-10-11T18:10:00"/>
        <d v="2022-10-11T18:20:00"/>
        <d v="2022-10-11T18:30:00"/>
        <d v="2022-10-11T18:40:00"/>
        <d v="2022-10-11T18:50:00"/>
        <d v="2022-10-11T19:00:00"/>
        <d v="2022-10-11T19:10:00"/>
        <d v="2022-10-11T19:20:00"/>
        <d v="2022-10-11T19:30:00"/>
        <d v="2022-10-11T19:40:00"/>
        <d v="2022-10-11T19:50:00"/>
        <d v="2022-10-11T20:00:00"/>
        <d v="2022-10-11T20:10:00"/>
        <d v="2022-10-11T20:20:00"/>
        <d v="2022-10-11T20:30:00"/>
        <d v="2022-10-11T20:40:00"/>
        <d v="2022-10-11T20:50:00"/>
        <d v="2022-10-11T21:00:00"/>
        <d v="2022-10-11T21:10:00"/>
        <d v="2022-10-11T21:20:00"/>
        <d v="2022-10-11T21:30:00"/>
        <d v="2022-10-11T21:40:00"/>
        <d v="2022-10-11T21:50:00"/>
        <d v="2022-10-11T22:00:00"/>
        <d v="2022-10-11T22:10:00"/>
        <d v="2022-10-11T22:20:00"/>
        <d v="2022-10-11T22:30:00"/>
        <d v="2022-10-11T22:40:00"/>
        <d v="2022-10-11T22:50:00"/>
        <d v="2022-10-11T23:00:00"/>
        <d v="2022-10-11T23:10:00"/>
        <d v="2022-10-11T23:20:00"/>
        <d v="2022-10-11T23:30:00"/>
        <d v="2022-10-11T23:40:00"/>
        <d v="2022-10-11T23:50:00"/>
        <d v="2022-10-12T00:00:00"/>
        <d v="2022-10-12T00:10:00"/>
        <d v="2022-10-12T00:20:00"/>
        <d v="2022-10-12T00:30:00"/>
        <d v="2022-10-12T00:40:00"/>
        <d v="2022-10-12T00:50:00"/>
        <d v="2022-10-12T01:00:00"/>
        <d v="2022-10-12T01:10:00"/>
        <d v="2022-10-12T01:20:00"/>
        <d v="2022-10-12T01:30:00"/>
        <d v="2022-10-12T01:40:00"/>
        <d v="2022-10-12T01:50:00"/>
        <d v="2022-10-12T02:00:00"/>
        <d v="2022-10-12T02:10:00"/>
        <d v="2022-10-12T02:20:00"/>
        <d v="2022-10-12T02:30:00"/>
        <d v="2022-10-12T02:40:00"/>
        <d v="2022-10-12T02:50:00"/>
        <d v="2022-10-12T03:00:00"/>
        <d v="2022-10-12T03:10:00"/>
        <d v="2022-10-12T03:20:00"/>
        <d v="2022-10-12T03:30:00"/>
        <d v="2022-10-12T03:40:00"/>
        <d v="2022-10-12T03:50:00"/>
        <d v="2022-10-12T04:00:00"/>
        <d v="2022-10-12T04:10:00"/>
        <d v="2022-10-12T04:20:00"/>
        <d v="2022-10-12T04:30:00"/>
        <d v="2022-10-12T04:40:00"/>
        <d v="2022-10-12T04:50:00"/>
        <d v="2022-10-12T05:00:00"/>
        <d v="2022-10-12T05:10:00"/>
        <d v="2022-10-12T05:20:00"/>
        <d v="2022-10-12T05:30:00"/>
        <d v="2022-10-12T05:40:00"/>
        <d v="2022-10-12T05:50:00"/>
        <d v="2022-10-12T06:00:00"/>
        <d v="2022-10-12T06:10:00"/>
        <d v="2022-10-12T06:20:00"/>
        <d v="2022-10-12T06:30:00"/>
        <d v="2022-10-12T06:40:00"/>
        <d v="2022-10-12T06:50:00"/>
        <d v="2022-10-12T07:00:00"/>
        <d v="2022-10-12T07:10:00"/>
        <d v="2022-10-12T07:20:00"/>
        <d v="2022-10-12T07:30:00"/>
        <d v="2022-10-12T07:40:00"/>
        <d v="2022-10-12T08:00:00"/>
        <d v="2022-10-12T08:10:00"/>
        <d v="2022-10-12T08:20:00"/>
        <d v="2022-10-12T08:30:00"/>
        <d v="2022-10-12T08:40:00"/>
        <d v="2022-10-12T08:50:00"/>
        <d v="2022-10-12T09:00:00"/>
        <d v="2022-10-12T09:10:00"/>
        <d v="2022-10-12T09:20:00"/>
        <d v="2022-10-12T09:30:00"/>
        <d v="2022-10-12T09:40:00"/>
        <d v="2022-10-12T09:50:00"/>
        <d v="2022-10-12T10:00:00"/>
        <d v="2022-10-12T10:10:00"/>
        <d v="2022-10-12T10:20:00"/>
        <d v="2022-10-12T10:30:00"/>
        <d v="2022-10-12T10:40:00"/>
        <d v="2022-10-12T10:50:00"/>
        <d v="2022-10-12T11:00:00"/>
        <d v="2022-10-12T11:10:00"/>
        <d v="2022-10-12T11:20:00"/>
        <d v="2022-10-12T11:30:00"/>
        <d v="2022-10-12T11:40:00"/>
        <d v="2022-10-12T11:50:00"/>
        <d v="2022-10-12T12:00:00"/>
        <d v="2022-10-12T12:10:00"/>
        <d v="2022-10-12T12:20:00"/>
        <d v="2022-10-12T12:30:00"/>
        <d v="2022-10-12T12:40:00"/>
        <d v="2022-10-12T12:50:00"/>
        <d v="2022-10-12T13:00:00"/>
        <d v="2022-10-12T13:10:00"/>
        <d v="2022-10-12T13:20:00"/>
        <d v="2022-10-12T13:30:00"/>
        <d v="2022-10-12T13:40:00"/>
        <d v="2022-10-12T13:50:00"/>
        <d v="2022-10-12T14:00:00"/>
        <d v="2022-10-12T14:10:00"/>
        <d v="2022-10-12T14:20:00"/>
        <d v="2022-10-12T14:30:00"/>
        <d v="2022-10-12T14:40:00"/>
        <d v="2022-10-12T14:50:00"/>
        <d v="2022-10-12T15:00:00"/>
        <d v="2022-10-12T15:10:00"/>
        <d v="2022-10-12T15:20:00"/>
        <d v="2022-10-12T15:30:00"/>
        <d v="2022-10-12T15:40:00"/>
        <d v="2022-10-12T15:50:00"/>
        <d v="2022-10-12T16:00:00"/>
        <d v="2022-10-12T16:10:00"/>
        <d v="2022-10-12T16:20:00"/>
        <d v="2022-10-12T16:30:00"/>
        <d v="2022-10-12T16:40:00"/>
        <d v="2022-10-12T16:50:00"/>
        <d v="2022-10-12T17:00:00"/>
        <d v="2022-10-12T17:10:00"/>
        <d v="2022-10-12T17:20:00"/>
        <d v="2022-10-12T17:30:00"/>
        <d v="2022-10-12T17:40:00"/>
        <d v="2022-10-12T17:50:00"/>
        <d v="2022-10-12T18:00:00"/>
        <d v="2022-10-12T18:10:00"/>
        <d v="2022-10-12T18:20:00"/>
        <d v="2022-10-12T18:30:00"/>
        <d v="2022-10-12T18:40:00"/>
        <d v="2022-10-12T18:50:00"/>
        <d v="2022-10-12T19:00:00"/>
        <d v="2022-10-12T19:10:00"/>
        <d v="2022-10-12T19:20:00"/>
        <d v="2022-10-12T19:30:00"/>
        <d v="2022-10-12T19:40:00"/>
        <d v="2022-10-12T19:50:00"/>
        <d v="2022-10-12T20:00:00"/>
        <d v="2022-10-12T20:10:00"/>
        <d v="2022-10-12T20:20:00"/>
        <d v="2022-10-12T20:30:00"/>
        <d v="2022-10-12T20:40:00"/>
        <d v="2022-10-12T20:50:00"/>
        <d v="2022-10-12T21:00:00"/>
        <d v="2022-10-12T21:10:00"/>
        <d v="2022-10-12T21:20:00"/>
        <d v="2022-10-12T21:30:00"/>
        <d v="2022-10-12T21:40:00"/>
        <d v="2022-10-12T21:50:00"/>
        <d v="2022-10-12T22:00:00"/>
        <d v="2022-10-12T22:10:00"/>
        <d v="2022-10-12T22:20:00"/>
        <d v="2022-10-12T22:30:00"/>
        <d v="2022-10-12T22:40:00"/>
        <d v="2022-10-12T22:50:00"/>
        <d v="2022-10-12T23:00:00"/>
        <d v="2022-10-12T23:10:00"/>
        <d v="2022-10-12T23:20:00"/>
        <d v="2022-10-12T23:40:00"/>
        <d v="2022-10-12T23:50:00"/>
        <d v="2022-10-13T00:00:00"/>
        <d v="2022-10-13T00:10:00"/>
        <d v="2022-10-13T00:20:00"/>
        <d v="2022-10-13T00:30:00"/>
        <d v="2022-10-13T00:40:00"/>
        <d v="2022-10-13T00:50:00"/>
        <d v="2022-10-13T01:00:00"/>
        <d v="2022-10-13T01:10:00"/>
        <d v="2022-10-13T01:20:00"/>
        <d v="2022-10-13T01:30:00"/>
        <d v="2022-10-13T01:40:00"/>
        <d v="2022-10-13T01:50:00"/>
        <d v="2022-10-13T02:00:00"/>
        <d v="2022-10-13T02:10:00"/>
        <d v="2022-10-13T02:20:00"/>
        <d v="2022-10-13T02:30:00"/>
        <d v="2022-10-13T02:40:00"/>
        <d v="2022-10-13T02:50:00"/>
        <d v="2022-10-13T03:00:00"/>
        <d v="2022-10-13T03:10:00"/>
        <d v="2022-10-13T03:20:00"/>
        <d v="2022-10-13T03:30:00"/>
        <d v="2022-10-13T03:40:00"/>
        <d v="2022-10-13T03:50:00"/>
        <d v="2022-10-13T04:00:00"/>
        <d v="2022-10-13T04:10:00"/>
        <d v="2022-10-13T04:20:00"/>
        <d v="2022-10-13T04:30:00"/>
        <d v="2022-10-13T04:40:00"/>
        <d v="2022-10-13T04:50:00"/>
        <d v="2022-10-13T05:00:00"/>
        <d v="2022-10-13T05:10:00"/>
        <d v="2022-10-13T05:20:00"/>
        <d v="2022-10-13T05:30:00"/>
        <d v="2022-10-13T05:40:00"/>
        <d v="2022-10-13T05:50:00"/>
        <d v="2022-10-13T06:00:00"/>
        <d v="2022-10-13T06:10:00"/>
        <d v="2022-10-13T06:20:00"/>
        <d v="2022-10-13T06:30:00"/>
        <d v="2022-10-13T06:40:00"/>
        <d v="2022-10-13T06:50:00"/>
        <d v="2022-10-13T07:00:00"/>
        <d v="2022-10-13T07:10:00"/>
        <d v="2022-10-13T07:20:00"/>
        <d v="2022-10-13T07:30:00"/>
        <d v="2022-10-13T07:40:00"/>
        <d v="2022-10-13T07:50:00"/>
        <d v="2022-10-13T08:00:00"/>
        <d v="2022-10-13T08:10:00"/>
        <d v="2022-10-13T08:20:00"/>
        <d v="2022-10-13T08:30:00"/>
        <d v="2022-10-13T08:40:00"/>
        <d v="2022-10-13T08:50:00"/>
        <d v="2022-10-13T09:00:00"/>
        <d v="2022-10-13T09:10:00"/>
        <d v="2022-10-13T09:20:00"/>
        <d v="2022-10-13T09:30:00"/>
        <d v="2022-10-13T09:40:00"/>
        <d v="2022-10-13T09:50:00"/>
        <d v="2022-10-13T10:00:00"/>
        <d v="2022-10-13T10:10:00"/>
        <d v="2022-10-13T10:20:00"/>
        <d v="2022-10-13T10:30:00"/>
        <d v="2022-10-13T10:40:00"/>
        <d v="2022-10-13T10:50:00"/>
        <d v="2022-10-13T11:00:00"/>
        <d v="2022-10-13T11:10:00"/>
        <d v="2022-10-13T11:20:00"/>
        <d v="2022-10-13T11:30:00"/>
        <d v="2022-10-13T11:40:00"/>
        <d v="2022-10-13T11:50:00"/>
        <d v="2022-10-13T12:00:00"/>
        <d v="2022-10-13T12:10:00"/>
        <d v="2022-10-13T12:20:00"/>
        <d v="2022-10-13T12:30:00"/>
        <d v="2022-10-13T12:40:00"/>
        <d v="2022-10-13T12:50:00"/>
        <d v="2022-10-13T13:00:00"/>
        <d v="2022-10-13T13:10:00"/>
        <d v="2022-10-13T13:20:00"/>
        <d v="2022-10-13T13:30:00"/>
        <d v="2022-10-13T13:40:00"/>
        <d v="2022-10-13T13:50:00"/>
        <d v="2022-10-13T14:00:00"/>
        <d v="2022-10-13T14:10:00"/>
        <d v="2022-10-13T14:20:00"/>
        <d v="2022-10-13T14:30:00"/>
        <d v="2022-10-13T14:40:00"/>
        <d v="2022-10-13T14:50:00"/>
        <d v="2022-10-13T15:00:00"/>
        <d v="2022-10-13T15:10:00"/>
        <d v="2022-10-13T15:20:00"/>
        <d v="2022-10-13T15:30:00"/>
        <d v="2022-10-13T15:40:00"/>
        <d v="2022-10-13T15:50:00"/>
        <d v="2022-10-13T16:00:00"/>
        <d v="2022-10-13T16:10:00"/>
        <d v="2022-10-13T16:20:00"/>
        <d v="2022-10-13T16:30:00"/>
        <d v="2022-10-13T16:40:00"/>
        <d v="2022-10-13T16:50:00"/>
        <d v="2022-10-13T17:00:00"/>
        <d v="2022-10-13T17:10:00"/>
        <d v="2022-10-13T17:20:00"/>
        <d v="2022-10-13T17:30:00"/>
        <d v="2022-10-13T17:40:00"/>
        <d v="2022-10-13T17:50:00"/>
        <d v="2022-10-13T18:00:00"/>
        <d v="2022-10-13T18:10:00"/>
        <d v="2022-10-13T18:20:00"/>
        <d v="2022-10-13T18:30:00"/>
        <d v="2022-10-13T18:40:00"/>
        <d v="2022-10-13T18:50:00"/>
        <d v="2022-10-13T19:00:00"/>
        <d v="2022-10-13T19:10:00"/>
        <d v="2022-10-13T19:20:00"/>
        <d v="2022-10-13T19:30:00"/>
        <d v="2022-10-13T19:40:00"/>
        <d v="2022-10-13T19:50:00"/>
        <d v="2022-10-13T20:00:00"/>
        <d v="2022-10-13T20:10:00"/>
        <d v="2022-10-13T20:20:00"/>
        <d v="2022-10-13T20:30:00"/>
        <d v="2022-10-13T20:40:00"/>
        <d v="2022-10-13T20:50:00"/>
        <d v="2022-10-13T21:00:00"/>
        <d v="2022-10-13T21:10:00"/>
        <d v="2022-10-13T21:20:00"/>
        <d v="2022-10-13T21:30:00"/>
        <d v="2022-10-13T21:40:00"/>
        <d v="2022-10-13T21:50:00"/>
        <d v="2022-10-13T22:00:00"/>
        <d v="2022-10-13T22:10:00"/>
        <d v="2022-10-13T22:20:00"/>
        <d v="2022-10-13T22:30:00"/>
        <d v="2022-10-13T22:40:00"/>
        <d v="2022-10-13T22:50:00"/>
        <d v="2022-10-13T23:00:00"/>
        <d v="2022-10-13T23:10:00"/>
        <d v="2022-10-13T23:20:00"/>
        <d v="2022-10-13T23:30:00"/>
        <d v="2022-10-13T23:40:00"/>
        <d v="2022-10-13T23:50:00"/>
        <d v="2022-10-14T00:00:00"/>
        <d v="2022-10-14T00:10:00"/>
        <d v="2022-10-14T00:20:00"/>
        <d v="2022-10-14T00:30:00"/>
        <d v="2022-10-14T00:40:00"/>
        <d v="2022-10-14T00:50:00"/>
        <d v="2022-10-14T01:00:00"/>
        <d v="2022-10-14T01:10:00"/>
        <d v="2022-10-14T01:20:00"/>
        <d v="2022-10-14T01:30:00"/>
        <d v="2022-10-14T01:40:00"/>
        <d v="2022-10-14T01:50:00"/>
        <d v="2022-10-14T02:00:00"/>
        <d v="2022-10-14T02:10:00"/>
        <d v="2022-10-14T02:20:00"/>
        <d v="2022-10-14T02:30:00"/>
        <d v="2022-10-14T02:40:00"/>
        <d v="2022-10-14T02:50:00"/>
        <d v="2022-10-14T03:00:00"/>
        <d v="2022-10-14T03:10:00"/>
        <d v="2022-10-14T03:20:00"/>
        <d v="2022-10-14T03:30:00"/>
        <d v="2022-10-14T03:40:00"/>
        <d v="2022-10-14T03:50:00"/>
        <d v="2022-10-14T04:00:00"/>
        <d v="2022-10-14T04:10:00"/>
        <d v="2022-10-14T04:20:00"/>
        <d v="2022-10-14T04:30:00"/>
        <d v="2022-10-14T04:40:00"/>
        <d v="2022-10-14T04:50:00"/>
        <d v="2022-10-14T05:00:00"/>
        <d v="2022-10-14T05:10:00"/>
        <d v="2022-10-14T05:20:00"/>
        <d v="2022-10-14T05:30:00"/>
        <d v="2022-10-14T05:40:00"/>
        <d v="2022-10-14T05:50:00"/>
        <d v="2022-10-14T06:00:00"/>
        <d v="2022-10-14T06:10:00"/>
        <d v="2022-10-14T06:20:00"/>
        <d v="2022-10-14T06:30:00"/>
        <d v="2022-10-14T06:40:00"/>
        <d v="2022-10-14T06:50:00"/>
        <d v="2022-10-14T07:00:00"/>
        <d v="2022-10-14T07:10:00"/>
        <d v="2022-10-14T07:20:00"/>
        <d v="2022-10-14T07:30:00"/>
        <d v="2022-10-14T07:40:00"/>
        <d v="2022-10-14T07:50:00"/>
        <d v="2022-10-14T08:00:00"/>
        <d v="2022-10-14T08:10:00"/>
        <d v="2022-10-14T08:20:00"/>
        <d v="2022-10-14T08:30:00"/>
        <d v="2022-10-14T08:40:00"/>
        <d v="2022-10-14T08:50:00"/>
        <d v="2022-10-14T09:00:00"/>
        <d v="2022-10-14T09:10:00"/>
        <d v="2022-10-14T09:20:00"/>
        <d v="2022-10-14T09:30:00"/>
        <d v="2022-10-14T09:40:00"/>
        <d v="2022-10-14T09:50:00"/>
        <d v="2022-10-14T10:00:00"/>
        <d v="2022-10-14T10:10:00"/>
        <d v="2022-10-14T10:20:00"/>
        <d v="2022-10-14T10:30:00"/>
        <d v="2022-10-14T10:40:00"/>
        <d v="2022-10-14T10:50:00"/>
        <d v="2022-10-14T11:00:00"/>
        <d v="2022-10-14T11:10:00"/>
        <d v="2022-10-14T11:20:00"/>
        <d v="2022-10-14T11:30:00"/>
        <d v="2022-10-14T11:40:00"/>
        <d v="2022-10-14T11:50:00"/>
        <d v="2022-10-14T12:00:00"/>
        <d v="2022-10-14T12:10:00"/>
        <d v="2022-10-14T12:20:00"/>
        <d v="2022-10-14T12:30:00"/>
        <d v="2022-10-14T12:40:00"/>
        <d v="2022-10-14T12:50:00"/>
        <d v="2022-10-14T13:00:00"/>
        <d v="2022-10-14T13:10:00"/>
        <d v="2022-10-14T13:20:00"/>
        <d v="2022-10-14T13:30:00"/>
        <d v="2022-10-14T13:40:00"/>
        <d v="2022-10-14T13:50:00"/>
        <d v="2022-10-14T14:00:00"/>
        <d v="2022-10-14T14:10:00"/>
        <d v="2022-10-14T14:20:00"/>
        <d v="2022-10-14T14:30:00"/>
        <d v="2022-10-14T14:40:00"/>
        <d v="2022-10-14T14:50:00"/>
        <d v="2022-10-14T15:00:00"/>
        <d v="2022-10-14T15:10:00"/>
        <d v="2022-10-14T15:20:00"/>
        <d v="2022-10-14T15:30:00"/>
        <d v="2022-10-14T15:40:00"/>
        <d v="2022-10-14T15:50:00"/>
        <d v="2022-10-14T16:00:00"/>
        <d v="2022-10-14T16:30:00"/>
        <d v="2022-10-14T16:40:00"/>
        <d v="2022-10-14T16:50:00"/>
        <d v="2022-10-14T17:00:00"/>
        <d v="2022-10-14T17:10:00"/>
        <d v="2022-10-14T17:20:00"/>
        <d v="2022-10-14T17:30:00"/>
        <d v="2022-10-14T17:40:00"/>
        <d v="2022-10-14T17:50:00"/>
        <d v="2022-10-14T18:00:00"/>
        <d v="2022-10-14T18:10:00"/>
        <d v="2022-10-14T18:20:00"/>
        <d v="2022-10-14T18:30:00"/>
        <d v="2022-10-14T18:40:00"/>
        <d v="2022-10-14T18:50:00"/>
        <d v="2022-10-14T19:00:00"/>
        <d v="2022-10-14T19:10:00"/>
        <d v="2022-10-14T19:20:00"/>
        <d v="2022-10-14T19:30:00"/>
        <d v="2022-10-14T19:40:00"/>
        <d v="2022-10-14T19:50:00"/>
        <d v="2022-10-14T20:00:00"/>
        <d v="2022-10-14T20:10:00"/>
        <d v="2022-10-14T20:20:00"/>
        <d v="2022-10-14T20:30:00"/>
        <d v="2022-10-14T20:40:00"/>
        <d v="2022-10-14T20:50:00"/>
        <d v="2022-10-14T21:00:00"/>
        <d v="2022-10-14T21:10:00"/>
        <d v="2022-10-14T21:20:00"/>
        <d v="2022-10-14T21:30:00"/>
        <d v="2022-10-14T21:40:00"/>
        <d v="2022-10-14T21:50:00"/>
        <d v="2022-10-14T22:00:00"/>
        <d v="2022-10-14T22:10:00"/>
        <d v="2022-10-14T22:20:00"/>
        <d v="2022-10-14T22:30:00"/>
        <d v="2022-10-14T22:40:00"/>
        <d v="2022-10-14T22:50:00"/>
        <d v="2022-10-14T23:00:00"/>
        <d v="2022-10-14T23:10:00"/>
        <d v="2022-10-14T23:20:00"/>
        <d v="2022-10-14T23:30:00"/>
        <d v="2022-10-14T23:40:00"/>
        <d v="2022-10-14T23:50:00"/>
        <d v="2022-10-15T00:00:00"/>
        <d v="2022-10-15T00:10:00"/>
        <d v="2022-10-15T00:20:00"/>
        <d v="2022-10-15T00:30:00"/>
        <d v="2022-10-15T00:40:00"/>
        <d v="2022-10-15T00:50:00"/>
        <d v="2022-10-15T01:00:00"/>
        <d v="2022-10-15T01:10:00"/>
        <d v="2022-10-15T01:20:00"/>
        <d v="2022-10-15T01:30:00"/>
        <d v="2022-10-15T01:40:00"/>
        <d v="2022-10-15T01:50:00"/>
        <d v="2022-10-15T02:00:00"/>
        <d v="2022-10-15T02:10:00"/>
        <d v="2022-10-15T02:20:00"/>
        <d v="2022-10-15T02:30:00"/>
        <d v="2022-10-15T02:40:00"/>
        <d v="2022-10-15T02:50:00"/>
        <d v="2022-10-15T03:00:00"/>
        <d v="2022-10-15T03:10:00"/>
        <d v="2022-10-15T03:20:00"/>
        <d v="2022-10-15T03:30:00"/>
        <d v="2022-10-15T03:40:00"/>
        <d v="2022-10-15T03:50:00"/>
        <d v="2022-10-15T04:00:00"/>
        <d v="2022-10-15T04:10:00"/>
        <d v="2022-10-15T04:20:00"/>
        <d v="2022-10-15T04:30:00"/>
        <d v="2022-10-15T04:40:00"/>
        <d v="2022-10-15T04:50:00"/>
        <d v="2022-10-15T05:00:00"/>
        <d v="2022-10-15T05:10:00"/>
        <d v="2022-10-15T05:20:00"/>
        <d v="2022-10-15T05:30:00"/>
        <d v="2022-10-15T05:40:00"/>
        <d v="2022-10-15T05:50:00"/>
        <d v="2022-10-15T06:00:00"/>
        <d v="2022-10-15T06:10:00"/>
        <d v="2022-10-15T06:20:00"/>
        <d v="2022-10-15T06:30:00"/>
        <d v="2022-10-15T06:40:00"/>
        <d v="2022-10-15T06:50:00"/>
        <d v="2022-10-15T07:00:00"/>
        <d v="2022-10-15T07:10:00"/>
        <d v="2022-10-15T07:20:00"/>
        <d v="2022-10-15T07:30:00"/>
        <d v="2022-10-15T07:40:00"/>
        <d v="2022-10-15T07:50:00"/>
        <d v="2022-10-15T08:00:00"/>
        <d v="2022-10-15T08:10:00"/>
        <d v="2022-10-15T08:20:00"/>
        <d v="2022-10-15T08:30:00"/>
        <d v="2022-10-15T08:40:00"/>
        <d v="2022-10-15T08:50:00"/>
        <d v="2022-10-15T09:00:00"/>
        <d v="2022-10-15T09:10:00"/>
        <d v="2022-10-15T09:20:00"/>
        <d v="2022-10-15T09:30:00"/>
        <d v="2022-10-15T09:40:00"/>
        <d v="2022-10-15T09:50:00"/>
        <d v="2022-10-15T10:00:00"/>
        <d v="2022-10-15T10:10:00"/>
        <d v="2022-10-15T10:20:00"/>
        <d v="2022-10-15T10:30:00"/>
        <d v="2022-10-15T10:40:00"/>
        <d v="2022-10-15T10:50:00"/>
        <d v="2022-10-15T11:00:00"/>
        <d v="2022-10-15T11:10:00"/>
        <d v="2022-10-15T11:20:00"/>
        <d v="2022-10-15T11:30:00"/>
        <d v="2022-10-15T11:40:00"/>
        <d v="2022-10-15T11:50:00"/>
        <d v="2022-10-15T12:00:00"/>
        <d v="2022-10-15T12:10:00"/>
        <d v="2022-10-15T12:20:00"/>
        <d v="2022-10-15T12:30:00"/>
        <d v="2022-10-15T12:40:00"/>
        <d v="2022-10-15T12:50:00"/>
        <d v="2022-10-15T13:00:00"/>
        <d v="2022-10-15T13:10:00"/>
        <d v="2022-10-15T13:20:00"/>
        <d v="2022-10-15T13:30:00"/>
        <d v="2022-10-15T13:40:00"/>
        <d v="2022-10-15T13:50:00"/>
        <d v="2022-10-15T14:00:00"/>
        <d v="2022-10-15T14:10:00"/>
        <d v="2022-10-15T14:20:00"/>
        <d v="2022-10-15T14:30:00"/>
        <d v="2022-10-15T14:40:00"/>
        <d v="2022-10-15T14:50:00"/>
        <d v="2022-10-15T15:00:00"/>
        <d v="2022-10-15T15:10:00"/>
        <d v="2022-10-15T15:20:00"/>
        <d v="2022-10-15T15:30:00"/>
        <d v="2022-10-15T15:40:00"/>
        <d v="2022-10-15T15:50:00"/>
        <d v="2022-10-15T16:00:00"/>
        <d v="2022-10-15T16:10:00"/>
        <d v="2022-10-15T16:20:00"/>
        <d v="2022-10-15T16:30:00"/>
        <d v="2022-10-15T16:40:00"/>
        <d v="2022-10-15T16:50:00"/>
        <d v="2022-10-15T17:00:00"/>
        <d v="2022-10-15T17:10:00"/>
        <d v="2022-10-15T17:20:00"/>
        <d v="2022-10-15T17:30:00"/>
        <d v="2022-10-15T17:40:00"/>
        <d v="2022-10-15T17:50:00"/>
        <d v="2022-10-15T18:00:00"/>
        <d v="2022-10-15T18:10:00"/>
        <d v="2022-10-15T18:20:00"/>
        <d v="2022-10-15T18:30:00"/>
        <d v="2022-10-15T18:40:00"/>
        <d v="2022-10-15T18:50:00"/>
        <d v="2022-10-15T19:00:00"/>
        <d v="2022-10-15T19:10:00"/>
        <d v="2022-10-15T19:20:00"/>
        <d v="2022-10-15T19:30:00"/>
        <d v="2022-10-15T19:40:00"/>
        <d v="2022-10-15T19:50:00"/>
        <d v="2022-10-15T20:00:00"/>
        <d v="2022-10-15T20:10:00"/>
        <d v="2022-10-15T20:20:00"/>
        <d v="2022-10-15T20:30:00"/>
        <d v="2022-10-15T20:40:00"/>
        <d v="2022-10-15T20:50:00"/>
        <d v="2022-10-15T21:00:00"/>
        <d v="2022-10-15T21:10:00"/>
        <d v="2022-10-15T21:20:00"/>
        <d v="2022-10-15T21:30:00"/>
        <d v="2022-10-15T21:40:00"/>
        <d v="2022-10-15T21:50:00"/>
        <d v="2022-10-15T22:00:00"/>
        <d v="2022-10-15T22:10:00"/>
        <d v="2022-10-15T22:20:00"/>
        <d v="2022-10-15T22:30:00"/>
        <d v="2022-10-15T22:40:00"/>
        <d v="2022-10-15T22:50:00"/>
        <d v="2022-10-15T23:00:00"/>
        <d v="2022-10-15T23:10:00"/>
        <d v="2022-10-15T23:20:00"/>
        <d v="2022-10-15T23:30:00"/>
        <d v="2022-10-15T23:40:00"/>
        <d v="2022-10-15T23:50:00"/>
        <d v="2022-10-16T00:00:00"/>
        <d v="2022-10-16T00:10:00"/>
        <d v="2022-10-16T00:20:00"/>
        <d v="2022-10-16T00:30:00"/>
        <d v="2022-10-16T00:40:00"/>
        <d v="2022-10-16T00:50:00"/>
        <d v="2022-10-16T01:00:00"/>
        <d v="2022-10-16T01:10:00"/>
        <d v="2022-10-16T01:20:00"/>
        <d v="2022-10-16T01:30:00"/>
        <d v="2022-10-16T01:40:00"/>
        <d v="2022-10-16T01:50:00"/>
        <d v="2022-10-16T02:00:00"/>
        <d v="2022-10-16T02:10:00"/>
        <d v="2022-10-16T02:20:00"/>
        <d v="2022-10-16T02:30:00"/>
        <d v="2022-10-16T02:40:00"/>
        <d v="2022-10-16T02:50:00"/>
        <d v="2022-10-16T03:00:00"/>
        <d v="2022-10-16T03:10:00"/>
        <d v="2022-10-16T03:20:00"/>
        <d v="2022-10-16T03:30:00"/>
        <d v="2022-10-16T03:40:00"/>
        <d v="2022-10-16T03:50:00"/>
        <d v="2022-10-16T04:00:00"/>
        <d v="2022-10-16T04:10:00"/>
        <d v="2022-10-16T04:20:00"/>
        <d v="2022-10-16T04:30:00"/>
        <d v="2022-10-16T04:40:00"/>
        <d v="2022-10-16T04:50:00"/>
        <d v="2022-10-16T05:00:00"/>
        <d v="2022-10-16T05:10:00"/>
        <d v="2022-10-16T05:20:00"/>
        <d v="2022-10-16T05:30:00"/>
        <d v="2022-10-16T05:40:00"/>
        <d v="2022-10-16T05:50:00"/>
        <d v="2022-10-16T06:00:00"/>
        <d v="2022-10-16T06:10:00"/>
        <d v="2022-10-16T06:20:00"/>
        <d v="2022-10-16T06:30:00"/>
        <d v="2022-10-16T06:40:00"/>
        <d v="2022-10-16T06:50:00"/>
        <d v="2022-10-16T07:00:00"/>
        <d v="2022-10-16T07:10:00"/>
        <d v="2022-10-16T07:20:00"/>
        <d v="2022-10-16T07:30:00"/>
        <d v="2022-10-16T07:40:00"/>
        <d v="2022-10-16T07:50:00"/>
        <d v="2022-10-16T08:00:00"/>
        <d v="2022-10-16T08:10:00"/>
        <d v="2022-10-16T08:20:00"/>
        <d v="2022-10-16T08:30:00"/>
        <d v="2022-10-16T08:40:00"/>
        <d v="2022-10-16T08:50:00"/>
        <d v="2022-10-16T09:00:00"/>
        <d v="2022-10-16T09:10:00"/>
        <d v="2022-10-16T09:20:00"/>
        <d v="2022-10-16T09:30:00"/>
        <d v="2022-10-16T09:40:00"/>
        <d v="2022-10-16T09:50:00"/>
        <d v="2022-10-16T10:00:00"/>
        <d v="2022-10-16T10:10:00"/>
        <d v="2022-10-16T10:20:00"/>
        <d v="2022-10-16T10:30:00"/>
        <d v="2022-10-16T10:40:00"/>
        <d v="2022-10-16T10:50:00"/>
        <d v="2022-10-16T11:00:00"/>
        <d v="2022-10-16T11:10:00"/>
        <d v="2022-10-16T11:20:00"/>
        <d v="2022-10-16T11:30:00"/>
        <d v="2022-10-16T11:40:00"/>
        <d v="2022-10-16T11:50:00"/>
        <d v="2022-10-16T12:00:00"/>
        <d v="2022-10-16T12:10:00"/>
        <d v="2022-10-16T12:20:00"/>
        <d v="2022-10-16T12:30:00"/>
        <d v="2022-10-16T12:40:00"/>
        <d v="2022-10-16T12:50:00"/>
        <d v="2022-10-16T13:00:00"/>
        <d v="2022-10-16T13:10:00"/>
        <d v="2022-10-16T13:20:00"/>
        <d v="2022-10-16T13:30:00"/>
        <d v="2022-10-16T13:40:00"/>
        <d v="2022-10-16T13:50:00"/>
        <d v="2022-10-16T14:00:00"/>
        <d v="2022-10-16T14:10:00"/>
        <d v="2022-10-16T14:20:00"/>
        <d v="2022-10-16T14:30:00"/>
        <d v="2022-10-16T14:40:00"/>
        <d v="2022-10-16T14:50:00"/>
        <d v="2022-10-16T15:00:00"/>
        <d v="2022-10-16T15:10:00"/>
        <d v="2022-10-16T15:20:00"/>
        <d v="2022-10-16T15:30:00"/>
        <d v="2022-10-16T15:40:00"/>
        <d v="2022-10-16T15:50:00"/>
        <d v="2022-10-16T16:00:00"/>
        <d v="2022-10-16T16:10:00"/>
        <d v="2022-10-16T16:20:00"/>
        <d v="2022-10-16T16:30:00"/>
        <d v="2022-10-16T16:40:00"/>
        <d v="2022-10-16T16:50:00"/>
        <d v="2022-10-16T17:00:00"/>
        <d v="2022-10-16T17:10:00"/>
        <d v="2022-10-16T17:20:00"/>
        <d v="2022-10-16T17:30:00"/>
        <d v="2022-10-16T17:40:00"/>
        <d v="2022-10-16T17:50:00"/>
        <d v="2022-10-16T18:00:00"/>
        <d v="2022-10-16T18:10:00"/>
        <d v="2022-10-16T18:20:00"/>
        <d v="2022-10-16T18:30:00"/>
        <d v="2022-10-16T18:40:00"/>
        <d v="2022-10-16T18:50:00"/>
        <d v="2022-10-16T19:00:00"/>
        <d v="2022-10-16T19:10:00"/>
        <d v="2022-10-16T19:20:00"/>
        <d v="2022-10-16T19:30:00"/>
        <d v="2022-10-16T19:40:00"/>
        <d v="2022-10-16T19:50:00"/>
        <d v="2022-10-16T20:00:00"/>
        <d v="2022-10-16T20:10:00"/>
        <d v="2022-10-16T20:20:00"/>
        <d v="2022-10-16T20:30:00"/>
        <d v="2022-10-16T20:40:00"/>
        <d v="2022-10-16T20:50:00"/>
        <d v="2022-10-16T21:00:00"/>
        <d v="2022-10-16T21:10:00"/>
        <d v="2022-10-16T21:20:00"/>
        <d v="2022-10-16T21:30:00"/>
        <d v="2022-10-16T21:40:00"/>
        <d v="2022-10-16T21:50:00"/>
        <d v="2022-10-16T22:00:00"/>
        <d v="2022-10-16T22:10:00"/>
        <d v="2022-10-16T22:20:00"/>
        <d v="2022-10-16T22:30:00"/>
        <d v="2022-10-16T22:40:00"/>
        <d v="2022-10-16T22:50:00"/>
        <d v="2022-10-16T23:00:00"/>
        <d v="2022-10-16T23:10:00"/>
        <d v="2022-10-16T23:20:00"/>
        <d v="2022-10-16T23:30:00"/>
        <d v="2022-10-16T23:40:00"/>
        <d v="2022-10-16T23:50:00"/>
        <d v="2022-10-17T00:00:00"/>
        <d v="2022-10-17T00:10:00"/>
        <d v="2022-10-17T00:20:00"/>
        <d v="2022-10-17T00:30:00"/>
        <d v="2022-10-17T00:40:00"/>
        <d v="2022-10-17T00:50:00"/>
        <d v="2022-10-17T01:00:00"/>
        <d v="2022-10-17T01:10:00"/>
        <d v="2022-10-17T01:20:00"/>
        <d v="2022-10-17T01:30:00"/>
        <d v="2022-10-17T01:40:00"/>
        <d v="2022-10-17T01:50:00"/>
        <d v="2022-10-17T02:00:00"/>
        <d v="2022-10-17T02:10:00"/>
        <d v="2022-10-17T02:20:00"/>
        <d v="2022-10-17T02:30:00"/>
        <d v="2022-10-17T02:40:00"/>
        <d v="2022-10-17T02:50:00"/>
        <d v="2022-10-17T03:00:00"/>
        <d v="2022-10-17T03:10:00"/>
        <d v="2022-10-17T03:20:00"/>
        <d v="2022-10-17T03:30:00"/>
        <d v="2022-10-17T03:40:00"/>
        <d v="2022-10-17T03:50:00"/>
        <d v="2022-10-17T04:00:00"/>
        <d v="2022-10-17T04:10:00"/>
        <d v="2022-10-17T04:20:00"/>
        <d v="2022-10-17T04:30:00"/>
        <d v="2022-10-17T04:40:00"/>
        <d v="2022-10-17T04:50:00"/>
        <d v="2022-10-17T05:00:00"/>
        <d v="2022-10-17T05:10:00"/>
        <d v="2022-10-17T05:20:00"/>
        <d v="2022-10-17T05:30:00"/>
        <d v="2022-10-17T05:40:00"/>
        <d v="2022-10-17T05:50:00"/>
        <d v="2022-10-17T06:00:00"/>
        <d v="2022-10-17T06:10:00"/>
        <d v="2022-10-17T06:20:00"/>
        <d v="2022-10-17T06:30:00"/>
        <d v="2022-10-17T06:40:00"/>
        <d v="2022-10-17T06:50:00"/>
        <d v="2022-10-17T07:00:00"/>
        <d v="2022-10-17T07:10:00"/>
        <d v="2022-10-17T07:20:00"/>
        <d v="2022-10-17T07:30:00"/>
        <d v="2022-10-17T07:40:00"/>
        <d v="2022-10-17T07:50:00"/>
        <d v="2022-10-17T08:00:00"/>
        <d v="2022-10-17T08:10:00"/>
        <d v="2022-10-17T08:20:00"/>
        <d v="2022-10-17T08:30:00"/>
        <d v="2022-10-17T08:40:00"/>
        <d v="2022-10-17T08:50:00"/>
        <d v="2022-10-17T09:00:00"/>
        <d v="2022-10-17T09:10:00"/>
        <d v="2022-10-17T09:20:00"/>
        <d v="2022-10-17T09:30:00"/>
        <d v="2022-10-17T09:40:00"/>
        <d v="2022-10-17T09:50:00"/>
        <d v="2022-10-17T10:00:00"/>
        <d v="2022-10-17T10:10:00"/>
        <d v="2022-10-17T10:20:00"/>
        <d v="2022-10-17T10:30:00"/>
        <d v="2022-10-17T10:40:00"/>
        <d v="2022-10-17T10:50:00"/>
        <d v="2022-10-17T11:00:00"/>
        <d v="2022-10-17T11:10:00"/>
        <d v="2022-10-17T11:20:00"/>
        <d v="2022-10-17T11:30:00"/>
        <d v="2022-10-17T11:40:00"/>
        <d v="2022-10-17T11:50:00"/>
        <d v="2022-10-17T12:00:00"/>
        <d v="2022-10-17T12:10:00"/>
        <d v="2022-10-17T12:20:00"/>
        <d v="2022-10-17T12:30:00"/>
        <d v="2022-10-17T12:40:00"/>
        <d v="2022-10-17T12:50:00"/>
        <d v="2022-10-17T13:00:00"/>
        <d v="2022-10-17T13:10:00"/>
        <d v="2022-10-17T13:20:00"/>
        <d v="2022-10-17T13:30:00"/>
        <d v="2022-10-17T13:40:00"/>
        <d v="2022-10-17T13:50:00"/>
        <d v="2022-10-17T14:00:00"/>
        <d v="2022-10-17T14:10:00"/>
        <d v="2022-10-17T14:20:00"/>
        <d v="2022-10-17T14:30:00"/>
        <d v="2022-10-17T14:40:00"/>
        <d v="2022-10-17T14:50:00"/>
        <d v="2022-10-17T15:00:00"/>
        <d v="2022-10-17T15:10:00"/>
        <d v="2022-10-17T15:20:00"/>
        <d v="2022-10-17T15:30:00"/>
        <d v="2022-10-17T15:40:00"/>
        <d v="2022-10-17T15:50:00"/>
        <d v="2022-10-17T16:00:00"/>
        <d v="2022-10-17T16:10:00"/>
        <d v="2022-10-17T16:20:00"/>
        <d v="2022-10-17T16:30:00"/>
        <d v="2022-10-17T16:40:00"/>
        <d v="2022-10-17T16:50:00"/>
        <d v="2022-10-17T17:00:00"/>
        <d v="2022-10-17T17:10:00"/>
        <d v="2022-10-17T17:20:00"/>
        <d v="2022-10-17T17:30:00"/>
        <d v="2022-10-17T17:40:00"/>
        <d v="2022-10-17T17:50:00"/>
        <d v="2022-10-17T18:00:00"/>
        <d v="2022-10-17T18:10:00"/>
        <d v="2022-10-17T18:20:00"/>
        <d v="2022-10-17T18:30:00"/>
        <d v="2022-10-17T18:40:00"/>
        <d v="2022-10-17T18:50:00"/>
        <d v="2022-10-17T19:00:00"/>
        <d v="2022-10-17T19:10:00"/>
        <d v="2022-10-17T19:20:00"/>
        <d v="2022-10-17T19:30:00"/>
        <d v="2022-10-17T19:40:00"/>
        <d v="2022-10-17T19:50:00"/>
        <d v="2022-10-17T20:00:00"/>
        <d v="2022-10-17T20:10:00"/>
        <d v="2022-10-17T20:20:00"/>
        <d v="2022-10-17T20:30:00"/>
        <d v="2022-10-17T20:40:00"/>
        <d v="2022-10-17T20:50:00"/>
        <d v="2022-10-17T21:00:00"/>
        <d v="2022-10-17T21:10:00"/>
        <d v="2022-10-17T21:20:00"/>
        <d v="2022-10-17T21:30:00"/>
        <d v="2022-10-17T21:40:00"/>
        <d v="2022-10-17T21:50:00"/>
        <d v="2022-10-17T22:00:00"/>
        <d v="2022-10-17T22:10:00"/>
        <d v="2022-10-17T22:20:00"/>
        <d v="2022-10-17T22:30:00"/>
        <d v="2022-10-17T22:40:00"/>
        <d v="2022-10-17T22:50:00"/>
        <d v="2022-10-17T23:00:00"/>
        <d v="2022-10-17T23:10:00"/>
        <d v="2022-10-17T23:20:00"/>
        <d v="2022-10-17T23:30:00"/>
        <d v="2022-10-17T23:40:00"/>
        <d v="2022-10-17T23:50:00"/>
        <d v="2022-10-18T00:00:00"/>
        <d v="2022-10-18T00:10:00"/>
        <d v="2022-10-18T00:20:00"/>
        <d v="2022-10-18T00:30:00"/>
        <d v="2022-10-18T00:40:00"/>
        <d v="2022-10-18T00:50:00"/>
        <d v="2022-10-18T01:00:00"/>
        <d v="2022-10-18T01:10:00"/>
        <d v="2022-10-18T01:20:00"/>
        <d v="2022-10-18T01:30:00"/>
        <d v="2022-10-18T01:40:00"/>
        <d v="2022-10-18T01:50:00"/>
        <d v="2022-10-18T02:00:00"/>
        <d v="2022-10-18T02:10:00"/>
        <d v="2022-10-18T02:20:00"/>
        <d v="2022-10-18T02:30:00"/>
        <d v="2022-10-18T02:40:00"/>
        <d v="2022-10-18T02:50:00"/>
        <d v="2022-10-18T03:00:00"/>
        <d v="2022-10-18T03:10:00"/>
        <d v="2022-10-18T03:20:00"/>
        <d v="2022-10-18T03:30:00"/>
        <d v="2022-10-18T03:40:00"/>
        <d v="2022-10-18T03:50:00"/>
        <d v="2022-10-18T04:00:00"/>
        <d v="2022-10-18T04:10:00"/>
        <d v="2022-10-18T04:20:00"/>
        <d v="2022-10-18T04:30:00"/>
        <d v="2022-10-18T04:40:00"/>
        <d v="2022-10-18T04:50:00"/>
        <d v="2022-10-18T05:00:00"/>
        <d v="2022-10-18T05:10:00"/>
        <d v="2022-10-18T05:20:00"/>
        <d v="2022-10-18T05:30:00"/>
        <d v="2022-10-18T05:40:00"/>
        <d v="2022-10-18T05:50:00"/>
        <d v="2022-10-18T06:00:00"/>
        <d v="2022-10-18T06:10:00"/>
        <d v="2022-10-18T06:20:00"/>
        <d v="2022-10-18T06:30:00"/>
        <d v="2022-10-18T06:40:00"/>
        <d v="2022-10-18T06:50:00"/>
        <d v="2022-10-18T07:00:00"/>
        <d v="2022-10-18T07:10:00"/>
        <d v="2022-10-18T07:20:00"/>
        <d v="2022-10-18T07:30:00"/>
        <d v="2022-10-18T07:40:00"/>
        <d v="2022-10-18T07:50:00"/>
        <d v="2022-10-18T08:00:00"/>
        <d v="2022-10-18T08:10:00"/>
        <d v="2022-10-18T08:20:00"/>
        <d v="2022-10-18T08:30:00"/>
        <d v="2022-10-18T08:40:00"/>
        <d v="2022-10-18T08:50:00"/>
        <d v="2022-10-18T09:00:00"/>
        <d v="2022-10-18T09:10:00"/>
        <d v="2022-10-18T09:20:00"/>
        <d v="2022-10-18T09:30:00"/>
        <d v="2022-10-18T09:40:00"/>
        <d v="2022-10-18T09:50:00"/>
        <d v="2022-10-18T10:00:00"/>
        <d v="2022-10-18T10:10:00"/>
        <d v="2022-10-18T10:20:00"/>
        <d v="2022-10-18T10:30:00"/>
        <d v="2022-10-18T10:40:00"/>
        <d v="2022-10-18T10:50:00"/>
        <d v="2022-10-18T11:00:00"/>
        <d v="2022-10-18T11:10:00"/>
        <d v="2022-10-18T11:20:00"/>
        <d v="2022-10-18T11:30:00"/>
        <d v="2022-10-18T11:40:00"/>
        <d v="2022-10-18T11:50:00"/>
        <d v="2022-10-18T12:00:00"/>
        <d v="2022-10-18T12:10:00"/>
        <d v="2022-10-18T12:20:00"/>
        <d v="2022-10-18T12:30:00"/>
        <d v="2022-10-18T12:40:00"/>
        <d v="2022-10-18T12:50:00"/>
        <d v="2022-10-18T13:00:00"/>
        <d v="2022-10-18T13:10:00"/>
        <d v="2022-10-18T13:20:00"/>
        <d v="2022-10-18T13:30:00"/>
        <d v="2022-10-18T13:40:00"/>
        <d v="2022-10-18T13:50:00"/>
        <d v="2022-10-18T14:00:00"/>
        <d v="2022-10-18T14:10:00"/>
        <d v="2022-10-18T14:20:00"/>
        <d v="2022-10-18T14:30:00"/>
        <d v="2022-10-18T14:40:00"/>
        <d v="2022-10-18T14:50:00"/>
        <d v="2022-10-18T15:00:00"/>
        <d v="2022-10-18T15:10:00"/>
        <d v="2022-10-18T15:20:00"/>
        <d v="2022-10-18T15:30:00"/>
        <d v="2022-10-18T15:40:00"/>
        <d v="2022-10-18T15:50:00"/>
        <d v="2022-10-18T16:00:00"/>
        <d v="2022-10-18T16:10:00"/>
        <d v="2022-10-18T16:20:00"/>
        <d v="2022-10-18T16:30:00"/>
        <d v="2022-10-18T16:40:00"/>
        <d v="2022-10-18T16:50:00"/>
        <d v="2022-10-18T17:00:00"/>
        <d v="2022-10-18T17:10:00"/>
        <d v="2022-10-18T17:20:00"/>
        <d v="2022-10-18T17:30:00"/>
        <d v="2022-10-18T17:40:00"/>
        <d v="2022-10-18T17:50:00"/>
        <d v="2022-10-18T18:00:00"/>
        <d v="2022-10-18T18:10:00"/>
        <d v="2022-10-18T18:20:00"/>
        <d v="2022-10-18T18:30:00"/>
        <d v="2022-10-18T18:40:00"/>
        <d v="2022-10-18T18:50:00"/>
        <d v="2022-10-18T19:00:00"/>
        <d v="2022-10-18T19:10:00"/>
        <d v="2022-10-18T19:20:00"/>
        <d v="2022-10-18T19:30:00"/>
        <d v="2022-10-18T19:40:00"/>
        <d v="2022-10-18T19:50:00"/>
        <d v="2022-10-18T20:00:00"/>
        <d v="2022-10-18T20:10:00"/>
        <d v="2022-10-18T20:20:00"/>
        <d v="2022-10-18T20:30:00"/>
        <d v="2022-10-18T20:40:00"/>
        <d v="2022-10-18T20:50:00"/>
        <d v="2022-10-18T21:00:00"/>
        <d v="2022-10-18T21:10:00"/>
        <d v="2022-10-18T21:20:00"/>
        <d v="2022-10-18T21:30:00"/>
        <d v="2022-10-18T21:40:00"/>
        <d v="2022-10-18T21:50:00"/>
        <d v="2022-10-18T22:00:00"/>
        <d v="2022-10-18T22:10:00"/>
        <d v="2022-10-18T22:20:00"/>
        <d v="2022-10-18T22:30:00"/>
        <d v="2022-10-18T22:40:00"/>
        <d v="2022-10-18T22:50:00"/>
        <d v="2022-10-18T23:00:00"/>
        <d v="2022-10-18T23:10:00"/>
        <d v="2022-10-18T23:20:00"/>
        <d v="2022-10-18T23:30:00"/>
        <d v="2022-10-18T23:40:00"/>
        <d v="2022-10-18T23:50:00"/>
        <d v="2022-10-19T00:00:00"/>
        <d v="2022-10-19T00:10:00"/>
        <d v="2022-10-19T00:20:00"/>
        <d v="2022-10-19T00:30:00"/>
        <d v="2022-10-19T00:40:00"/>
        <d v="2022-10-19T00:50:00"/>
        <d v="2022-10-19T01:00:00"/>
        <d v="2022-10-19T01:10:00"/>
        <d v="2022-10-19T01:20:00"/>
        <d v="2022-10-19T01:30:00"/>
        <d v="2022-10-19T01:40:00"/>
        <d v="2022-10-19T01:50:00"/>
        <d v="2022-10-19T02:00:00"/>
        <d v="2022-10-19T02:10:00"/>
        <d v="2022-10-19T02:20:00"/>
        <d v="2022-10-19T02:30:00"/>
        <d v="2022-10-19T02:40:00"/>
        <d v="2022-10-19T02:50:00"/>
        <d v="2022-10-19T03:00:00"/>
        <d v="2022-10-19T03:10:00"/>
        <d v="2022-10-19T03:20:00"/>
        <d v="2022-10-19T03:30:00"/>
        <d v="2022-10-19T03:40:00"/>
        <d v="2022-10-19T03:50:00"/>
        <d v="2022-10-19T04:00:00"/>
        <d v="2022-10-19T04:10:00"/>
        <d v="2022-10-19T04:20:00"/>
        <d v="2022-10-19T04:30:00"/>
        <d v="2022-10-19T04:40:00"/>
        <d v="2022-10-19T04:50:00"/>
        <d v="2022-10-19T05:00:00"/>
        <d v="2022-10-19T05:10:00"/>
        <d v="2022-10-19T05:20:00"/>
        <d v="2022-10-19T05:30:00"/>
        <d v="2022-10-19T05:40:00"/>
        <d v="2022-10-19T05:50:00"/>
        <d v="2022-10-19T06:00:00"/>
        <d v="2022-10-19T06:10:00"/>
        <d v="2022-10-19T06:20:00"/>
        <d v="2022-10-19T06:30:00"/>
        <d v="2022-10-19T06:40:00"/>
        <d v="2022-10-19T06:50:00"/>
        <d v="2022-10-19T07:00:00"/>
        <d v="2022-10-19T07:10:00"/>
        <d v="2022-10-19T07:20:00"/>
        <d v="2022-10-19T07:30:00"/>
        <d v="2022-10-19T07:40:00"/>
        <d v="2022-10-19T07:50:00"/>
        <d v="2022-10-19T08:00:00"/>
        <d v="2022-10-19T08:10:00"/>
        <d v="2022-10-19T08:20:00"/>
        <d v="2022-10-19T08:30:00"/>
        <d v="2022-10-19T08:40:00"/>
        <d v="2022-10-19T08:50:00"/>
        <d v="2022-10-19T09:00:00"/>
        <d v="2022-10-19T09:10:00"/>
        <d v="2022-10-19T09:20:00"/>
        <d v="2022-10-19T09:30:00"/>
        <d v="2022-10-19T09:40:00"/>
        <d v="2022-10-19T09:50:00"/>
        <d v="2022-10-19T10:00:00"/>
        <d v="2022-10-19T10:10:00"/>
        <d v="2022-10-19T10:20:00"/>
        <d v="2022-10-19T10:30:00"/>
        <d v="2022-10-19T10:40:00"/>
        <d v="2022-10-19T10:50:00"/>
        <d v="2022-10-19T11:00:00"/>
        <d v="2022-10-19T11:10:00"/>
        <d v="2022-10-19T11:20:00"/>
        <d v="2022-10-19T11:30:00"/>
        <d v="2022-10-19T11:40:00"/>
        <d v="2022-10-19T11:50:00"/>
        <d v="2022-10-19T12:00:00"/>
        <d v="2022-10-19T12:10:00"/>
        <d v="2022-10-19T12:20:00"/>
        <d v="2022-10-19T12:30:00"/>
        <d v="2022-10-19T12:40:00"/>
        <d v="2022-10-19T12:50:00"/>
        <d v="2022-10-19T13:00:00"/>
        <d v="2022-10-19T13:10:00"/>
        <d v="2022-10-19T13:20:00"/>
        <d v="2022-10-19T13:30:00"/>
        <d v="2022-10-19T13:40:00"/>
        <d v="2022-10-19T13:50:00"/>
        <d v="2022-10-19T14:00:00"/>
        <d v="2022-10-19T14:10:00"/>
        <d v="2022-10-19T14:20:00"/>
        <d v="2022-10-19T14:30:00"/>
        <d v="2022-10-19T14:40:00"/>
        <d v="2022-10-19T14:50:00"/>
        <d v="2022-10-19T15:00:00"/>
        <d v="2022-10-19T15:10:00"/>
        <d v="2022-10-19T15:20:00"/>
        <d v="2022-10-19T15:30:00"/>
        <d v="2022-10-19T15:40:00"/>
        <d v="2022-10-19T15:50:00"/>
        <d v="2022-10-19T16:00:00"/>
        <d v="2022-10-19T16:10:00"/>
        <d v="2022-10-19T16:20:00"/>
        <d v="2022-10-19T16:30:00"/>
        <d v="2022-10-19T16:40:00"/>
        <d v="2022-10-19T16:50:00"/>
        <d v="2022-10-19T17:00:00"/>
        <d v="2022-10-19T17:10:00"/>
        <d v="2022-10-19T17:20:00"/>
        <d v="2022-10-19T17:30:00"/>
        <d v="2022-10-19T17:40:00"/>
        <d v="2022-10-19T17:50:00"/>
        <d v="2022-10-19T18:00:00"/>
        <d v="2022-10-19T18:10:00"/>
        <d v="2022-10-19T18:20:00"/>
        <d v="2022-10-19T18:30:00"/>
        <d v="2022-10-19T18:40:00"/>
        <d v="2022-10-19T18:50:00"/>
        <d v="2022-10-19T19:00:00"/>
        <d v="2022-10-19T19:10:00"/>
        <d v="2022-10-19T19:20:00"/>
        <d v="2022-10-19T19:30:00"/>
        <d v="2022-10-19T19:40:00"/>
        <d v="2022-10-19T19:50:00"/>
        <d v="2022-10-19T20:00:00"/>
        <d v="2022-10-19T20:10:00"/>
        <d v="2022-10-19T20:20:00"/>
        <d v="2022-10-19T20:30:00"/>
        <d v="2022-10-19T20:40:00"/>
        <d v="2022-10-19T20:50:00"/>
        <d v="2022-10-19T21:00:00"/>
        <d v="2022-10-19T21:10:00"/>
        <d v="2022-10-19T21:20:00"/>
        <d v="2022-10-19T21:30:00"/>
        <d v="2022-10-19T21:40:00"/>
        <d v="2022-10-19T21:50:00"/>
        <d v="2022-10-19T22:00:00"/>
        <d v="2022-10-19T22:10:00"/>
        <d v="2022-10-19T22:20:00"/>
        <d v="2022-10-19T22:30:00"/>
        <d v="2022-10-19T22:40:00"/>
        <d v="2022-10-19T22:50:00"/>
        <d v="2022-10-19T23:00:00"/>
        <d v="2022-10-19T23:10:00"/>
        <d v="2022-10-19T23:20:00"/>
        <d v="2022-10-19T23:30:00"/>
        <d v="2022-10-19T23:40:00"/>
        <d v="2022-10-19T23:50:00"/>
        <d v="2022-10-20T00:00:00"/>
        <d v="2022-10-20T00:10:00"/>
        <d v="2022-10-20T00:20:00"/>
        <d v="2022-10-20T00:30:00"/>
        <d v="2022-10-20T00:40:00"/>
        <d v="2022-10-20T00:50:00"/>
        <d v="2022-10-20T01:00:00"/>
        <d v="2022-10-20T01:10:00"/>
        <d v="2022-10-20T01:20:00"/>
        <d v="2022-10-20T01:30:00"/>
        <d v="2022-10-20T01:40:00"/>
        <d v="2022-10-20T01:50:00"/>
        <d v="2022-10-20T02:00:00"/>
        <d v="2022-10-20T02:10:00"/>
        <d v="2022-10-20T02:20:00"/>
        <d v="2022-10-20T02:30:00"/>
        <d v="2022-10-20T02:40:00"/>
        <d v="2022-10-20T02:50:00"/>
        <d v="2022-10-20T03:00:00"/>
        <d v="2022-10-20T03:10:00"/>
        <d v="2022-10-20T03:20:00"/>
        <d v="2022-10-20T03:30:00"/>
        <d v="2022-10-20T03:40:00"/>
        <d v="2022-10-20T03:50:00"/>
        <d v="2022-10-20T04:00:00"/>
        <d v="2022-10-20T04:10:00"/>
        <d v="2022-10-20T04:20:00"/>
        <d v="2022-10-20T04:30:00"/>
        <d v="2022-10-20T04:40:00"/>
        <d v="2022-10-20T04:50:00"/>
        <d v="2022-10-20T05:00:00"/>
        <d v="2022-10-20T05:10:00"/>
        <d v="2022-10-20T05:20:00"/>
        <d v="2022-10-20T05:30:00"/>
        <d v="2022-10-20T05:40:00"/>
        <d v="2022-10-20T05:50:00"/>
        <d v="2022-10-20T06:00:00"/>
        <d v="2022-10-20T06:10:00"/>
        <d v="2022-10-20T06:20:00"/>
        <d v="2022-10-20T06:30:00"/>
        <d v="2022-10-20T06:40:00"/>
        <d v="2022-10-20T06:50:00"/>
        <d v="2022-10-20T07:00:00"/>
        <d v="2022-10-20T07:10:00"/>
        <d v="2022-10-20T07:20:00"/>
        <d v="2022-10-20T07:30:00"/>
        <d v="2022-10-20T07:40:00"/>
        <d v="2022-10-20T07:50:00"/>
        <d v="2022-10-20T08:00:00"/>
        <d v="2022-10-20T08:10:00"/>
        <d v="2022-10-20T08:20:00"/>
        <d v="2022-10-20T08:30:00"/>
        <d v="2022-10-20T08:40:00"/>
        <d v="2022-10-20T08:50:00"/>
        <d v="2022-10-20T09:00:00"/>
        <d v="2022-10-20T09:10:00"/>
        <d v="2022-10-20T09:20:00"/>
        <d v="2022-10-20T09:30:00"/>
        <d v="2022-10-20T09:40:00"/>
        <d v="2022-10-20T09:50:00"/>
        <d v="2022-10-20T10:00:00"/>
        <d v="2022-10-20T10:10:00"/>
        <d v="2022-10-20T10:20:00"/>
        <d v="2022-10-20T10:30:00"/>
        <d v="2022-10-20T10:40:00"/>
        <d v="2022-10-20T10:50:00"/>
        <d v="2022-10-20T11:00:00"/>
        <d v="2022-10-20T11:10:00"/>
        <d v="2022-10-20T11:20:00"/>
        <d v="2022-10-20T11:30:00"/>
        <d v="2022-10-20T11:40:00"/>
        <d v="2022-10-20T11:50:00"/>
        <d v="2022-10-20T12:00:00"/>
        <d v="2022-10-20T12:10:00"/>
        <d v="2022-10-20T12:20:00"/>
        <d v="2022-10-20T12:30:00"/>
        <d v="2022-10-20T12:40:00"/>
        <d v="2022-10-20T12:50:00"/>
        <d v="2022-10-20T13:00:00"/>
        <d v="2022-10-20T13:10:00"/>
        <d v="2022-10-20T13:20:00"/>
        <d v="2022-10-20T13:30:00"/>
        <d v="2022-10-20T13:40:00"/>
        <d v="2022-10-20T13:50:00"/>
        <d v="2022-10-20T14:00:00"/>
        <d v="2022-10-20T14:10:00"/>
        <d v="2022-10-20T14:20:00"/>
        <d v="2022-10-20T14:30:00"/>
        <d v="2022-10-20T14:40:00"/>
        <d v="2022-10-20T14:50:00"/>
        <d v="2022-10-20T15:00:00"/>
        <d v="2022-10-20T15:10:00"/>
        <d v="2022-10-20T15:20:00"/>
        <d v="2022-10-20T15:30:00"/>
        <d v="2022-10-20T15:40:00"/>
        <d v="2022-10-20T15:50:00"/>
        <d v="2022-10-20T16:00:00"/>
        <d v="2022-10-20T16:10:00"/>
        <d v="2022-10-20T16:20:00"/>
        <d v="2022-10-20T16:30:00"/>
        <d v="2022-10-20T16:40:00"/>
        <d v="2022-10-20T16:50:00"/>
        <d v="2022-10-20T17:00:00"/>
        <d v="2022-10-20T17:10:00"/>
        <d v="2022-10-20T17:20:00"/>
        <d v="2022-10-20T17:30:00"/>
        <d v="2022-10-20T17:40:00"/>
        <d v="2022-10-20T17:50:00"/>
        <d v="2022-10-20T18:00:00"/>
        <d v="2022-10-20T18:10:00"/>
        <d v="2022-10-20T18:20:00"/>
        <d v="2022-10-20T18:30:00"/>
        <d v="2022-10-20T18:40:00"/>
        <d v="2022-10-20T18:50:00"/>
        <d v="2022-10-20T19:00:00"/>
        <d v="2022-10-20T19:10:00"/>
        <d v="2022-10-20T19:20:00"/>
        <d v="2022-10-20T19:30:00"/>
        <d v="2022-10-20T19:40:00"/>
        <d v="2022-10-20T19:50:00"/>
        <d v="2022-10-20T20:00:00"/>
        <d v="2022-10-20T20:10:00"/>
        <d v="2022-10-20T20:20:00"/>
        <d v="2022-10-20T20:30:00"/>
        <d v="2022-10-20T20:40:00"/>
        <d v="2022-10-20T20:50:00"/>
        <d v="2022-10-20T21:00:00"/>
        <d v="2022-10-20T21:10:00"/>
        <d v="2022-10-20T21:20:00"/>
        <d v="2022-10-20T21:30:00"/>
        <d v="2022-10-20T21:40:00"/>
        <d v="2022-10-20T21:50:00"/>
        <d v="2022-10-20T22:00:00"/>
        <d v="2022-10-20T22:10:00"/>
        <d v="2022-10-20T22:20:00"/>
        <d v="2022-10-20T22:30:00"/>
        <d v="2022-10-20T22:40:00"/>
        <d v="2022-10-20T22:50:00"/>
        <d v="2022-10-20T23:00:00"/>
        <d v="2022-10-20T23:10:00"/>
        <d v="2022-10-20T23:20:00"/>
        <d v="2022-10-20T23:30:00"/>
        <d v="2022-10-20T23:40:00"/>
        <d v="2022-10-20T23:50:00"/>
        <d v="2022-10-21T00:00:00"/>
        <d v="2022-10-21T00:10:00"/>
        <d v="2022-10-21T00:20:00"/>
        <d v="2022-10-21T00:30:00"/>
        <d v="2022-10-21T00:40:00"/>
        <d v="2022-10-21T00:50:00"/>
        <d v="2022-10-21T01:00:00"/>
        <d v="2022-10-21T01:10:00"/>
        <d v="2022-10-21T01:20:00"/>
        <d v="2022-10-21T01:30:00"/>
        <d v="2022-10-21T01:40:00"/>
        <d v="2022-10-21T01:50:00"/>
        <d v="2022-10-21T02:00:00"/>
        <d v="2022-10-21T02:10:00"/>
        <d v="2022-10-21T02:20:00"/>
        <d v="2022-10-21T02:30:00"/>
        <d v="2022-10-21T02:40:00"/>
        <d v="2022-10-21T02:50:00"/>
        <d v="2022-10-21T03:00:00"/>
        <d v="2022-10-21T03:10:00"/>
        <d v="2022-10-21T03:20:00"/>
        <d v="2022-10-21T03:30:00"/>
        <d v="2022-10-21T03:40:00"/>
        <d v="2022-10-21T03:50:00"/>
        <d v="2022-10-21T04:00:00"/>
        <d v="2022-10-21T04:10:00"/>
        <d v="2022-10-21T04:20:00"/>
        <d v="2022-10-21T04:30:00"/>
        <d v="2022-10-21T04:40:00"/>
        <d v="2022-10-21T04:50:00"/>
        <d v="2022-10-21T05:00:00"/>
        <d v="2022-10-21T05:10:00"/>
        <d v="2022-10-21T05:20:00"/>
        <d v="2022-10-21T05:30:00"/>
        <d v="2022-10-21T05:40:00"/>
        <d v="2022-10-21T05:50:00"/>
        <d v="2022-10-21T06:00:00"/>
        <d v="2022-10-21T06:10:00"/>
        <d v="2022-10-21T06:20:00"/>
        <d v="2022-10-21T06:30:00"/>
        <d v="2022-10-21T06:40:00"/>
        <d v="2022-10-21T06:50:00"/>
        <d v="2022-10-21T07:00:00"/>
        <d v="2022-10-21T07:10:00"/>
        <d v="2022-10-21T07:20:00"/>
        <d v="2022-10-21T07:30:00"/>
        <d v="2022-10-21T07:40:00"/>
        <d v="2022-10-21T07:50:00"/>
        <d v="2022-10-21T08:00:00"/>
        <d v="2022-10-21T08:10:00"/>
        <d v="2022-10-21T08:20:00"/>
        <d v="2022-10-21T08:30:00"/>
        <d v="2022-10-21T08:40:00"/>
        <d v="2022-10-21T08:50:00"/>
        <d v="2022-10-21T09:00:00"/>
        <d v="2022-10-21T09:10:00"/>
        <d v="2022-10-21T09:20:00"/>
        <d v="2022-10-21T09:30:00"/>
        <d v="2022-10-21T09:40:00"/>
        <d v="2022-10-21T09:50:00"/>
        <d v="2022-10-21T10:00:00"/>
        <d v="2022-10-21T10:10:00"/>
        <d v="2022-10-21T10:20:00"/>
        <d v="2022-10-21T10:30:00"/>
        <d v="2022-10-21T10:40:00"/>
        <d v="2022-10-21T10:50:00"/>
        <d v="2022-10-21T11:00:00"/>
        <d v="2022-10-21T11:10:00"/>
        <d v="2022-10-21T11:20:00"/>
        <d v="2022-10-21T11:30:00"/>
        <d v="2022-10-21T11:40:00"/>
        <d v="2022-10-21T11:50:00"/>
        <d v="2022-10-21T12:00:00"/>
        <d v="2022-10-21T12:10:00"/>
        <d v="2022-10-21T12:20:00"/>
        <d v="2022-10-21T12:30:00"/>
        <d v="2022-10-21T12:40:00"/>
        <d v="2022-10-21T12:50:00"/>
        <d v="2022-10-21T13:00:00"/>
        <d v="2022-10-21T13:10:00"/>
        <d v="2022-10-21T13:20:00"/>
        <d v="2022-10-21T13:30:00"/>
        <d v="2022-10-21T13:40:00"/>
        <d v="2022-10-21T13:50:00"/>
        <d v="2022-10-21T14:00:00"/>
        <d v="2022-10-21T14:10:00"/>
        <d v="2022-10-21T14:20:00"/>
        <d v="2022-10-21T14:30:00"/>
        <d v="2022-10-21T14:40:00"/>
        <d v="2022-10-21T14:50:00"/>
        <d v="2022-10-21T15:00:00"/>
        <d v="2022-10-21T15:10:00"/>
        <d v="2022-10-21T15:20:00"/>
        <d v="2022-10-21T15:30:00"/>
        <d v="2022-10-21T15:40:00"/>
        <d v="2022-10-21T15:50:00"/>
        <d v="2022-10-21T16:00:00"/>
        <d v="2022-10-21T16:10:00"/>
        <d v="2022-10-21T16:20:00"/>
        <d v="2022-10-21T16:30:00"/>
        <d v="2022-10-21T16:40:00"/>
        <d v="2022-10-21T16:50:00"/>
        <d v="2022-10-21T17:00:00"/>
        <d v="2022-10-21T17:10:00"/>
        <d v="2022-10-21T17:20:00"/>
        <d v="2022-10-21T17:30:00"/>
        <d v="2022-10-21T17:40:00"/>
        <d v="2022-10-21T17:50:00"/>
        <d v="2022-10-21T18:00:00"/>
        <d v="2022-10-21T18:10:00"/>
        <d v="2022-10-21T18:20:00"/>
        <d v="2022-10-21T18:30:00"/>
        <d v="2022-10-21T18:40:00"/>
        <d v="2022-10-21T18:50:00"/>
        <d v="2022-10-21T19:00:00"/>
        <d v="2022-10-21T19:10:00"/>
        <d v="2022-10-21T19:20:00"/>
        <d v="2022-10-21T19:30:00"/>
        <d v="2022-10-21T19:40:00"/>
        <d v="2022-10-21T19:50:00"/>
        <d v="2022-10-21T20:00:00"/>
        <d v="2022-10-21T20:10:00"/>
        <d v="2022-10-21T20:20:00"/>
        <d v="2022-10-21T20:30:00"/>
        <d v="2022-10-21T20:40:00"/>
        <d v="2022-10-21T20:50:00"/>
        <d v="2022-10-21T21:00:00"/>
        <d v="2022-10-21T21:10:00"/>
        <d v="2022-10-21T21:20:00"/>
        <d v="2022-10-21T21:30:00"/>
        <d v="2022-10-21T21:40:00"/>
        <d v="2022-10-21T21:50:00"/>
        <d v="2022-10-21T22:00:00"/>
        <d v="2022-10-21T22:10:00"/>
        <d v="2022-10-21T22:20:00"/>
        <d v="2022-10-21T22:30:00"/>
        <d v="2022-10-21T22:40:00"/>
        <d v="2022-10-21T22:50:00"/>
        <d v="2022-10-21T23:00:00"/>
        <d v="2022-10-21T23:10:00"/>
        <d v="2022-10-21T23:20:00"/>
        <d v="2022-10-21T23:30:00"/>
        <d v="2022-10-21T23:40:00"/>
        <d v="2022-10-21T23:50:00"/>
        <d v="2022-10-22T00:00:00"/>
        <d v="2022-10-22T00:10:00"/>
        <d v="2022-10-22T00:20:00"/>
        <d v="2022-10-22T00:30:00"/>
        <d v="2022-10-22T00:40:00"/>
        <d v="2022-10-22T00:50:00"/>
        <d v="2022-10-22T01:00:00"/>
        <d v="2022-10-22T01:10:00"/>
        <d v="2022-10-22T01:20:00"/>
        <d v="2022-10-22T01:30:00"/>
        <d v="2022-10-22T01:40:00"/>
        <d v="2022-10-22T01:50:00"/>
        <d v="2022-10-22T02:00:00"/>
        <d v="2022-10-22T02:10:00"/>
        <d v="2022-10-22T02:20:00"/>
        <d v="2022-10-22T02:30:00"/>
        <d v="2022-10-22T02:40:00"/>
        <d v="2022-10-22T02:50:00"/>
        <d v="2022-10-22T03:00:00"/>
        <d v="2022-10-22T03:10:00"/>
        <d v="2022-10-22T03:20:00"/>
        <d v="2022-10-22T03:30:00"/>
        <d v="2022-10-22T03:40:00"/>
        <d v="2022-10-22T03:50:00"/>
        <d v="2022-10-22T04:00:00"/>
        <d v="2022-10-22T04:10:00"/>
        <d v="2022-10-22T04:20:00"/>
        <d v="2022-10-22T04:30:00"/>
        <d v="2022-10-22T04:40:00"/>
        <d v="2022-10-22T04:50:00"/>
        <d v="2022-10-22T05:00:00"/>
        <d v="2022-10-22T05:10:00"/>
        <d v="2022-10-22T05:20:00"/>
        <d v="2022-10-22T05:30:00"/>
        <d v="2022-10-22T05:40:00"/>
        <d v="2022-10-22T05:50:00"/>
        <d v="2022-10-22T06:00:00"/>
        <d v="2022-10-22T06:10:00"/>
        <d v="2022-10-22T06:20:00"/>
        <d v="2022-10-22T06:30:00"/>
        <d v="2022-10-22T06:40:00"/>
        <d v="2022-10-22T06:50:00"/>
        <d v="2022-10-22T07:00:00"/>
        <d v="2022-10-22T07:10:00"/>
        <d v="2022-10-22T07:20:00"/>
        <d v="2022-10-22T07:30:00"/>
        <d v="2022-10-22T07:40:00"/>
        <d v="2022-10-22T07:50:00"/>
        <d v="2022-10-22T08:00:00"/>
        <d v="2022-10-22T08:10:00"/>
        <d v="2022-10-22T08:20:00"/>
        <d v="2022-10-22T08:30:00"/>
        <d v="2022-10-22T08:40:00"/>
        <d v="2022-10-22T08:50:00"/>
        <d v="2022-10-22T09:00:00"/>
        <d v="2022-10-22T09:10:00"/>
        <d v="2022-10-22T09:20:00"/>
        <d v="2022-10-22T09:30:00"/>
        <d v="2022-10-22T09:40:00"/>
        <d v="2022-10-22T09:50:00"/>
        <d v="2022-10-22T10:00:00"/>
        <d v="2022-10-22T10:10:00"/>
        <d v="2022-10-22T10:20:00"/>
        <d v="2022-10-22T10:30:00"/>
        <d v="2022-10-22T10:40:00"/>
        <d v="2022-10-22T10:50:00"/>
        <d v="2022-10-22T11:00:00"/>
        <d v="2022-10-22T11:10:00"/>
        <d v="2022-10-22T11:20:00"/>
        <d v="2022-10-22T11:30:00"/>
        <d v="2022-10-22T11:40:00"/>
        <d v="2022-10-22T11:50:00"/>
        <d v="2022-10-22T12:00:00"/>
        <d v="2022-10-22T12:10:00"/>
        <d v="2022-10-22T12:20:00"/>
        <d v="2022-10-22T12:30:00"/>
        <d v="2022-10-22T12:40:00"/>
        <d v="2022-10-22T12:50:00"/>
        <d v="2022-10-22T13:00:00"/>
        <d v="2022-10-22T13:10:00"/>
        <d v="2022-10-22T13:20:00"/>
        <d v="2022-10-22T13:30:00"/>
        <d v="2022-10-22T13:40:00"/>
        <d v="2022-10-22T13:50:00"/>
        <d v="2022-10-22T14:00:00"/>
        <d v="2022-10-22T14:10:00"/>
        <d v="2022-10-22T14:20:00"/>
        <d v="2022-10-22T14:30:00"/>
        <d v="2022-10-22T14:40:00"/>
        <d v="2022-10-22T14:50:00"/>
        <d v="2022-10-22T15:00:00"/>
        <d v="2022-10-22T15:10:00"/>
        <d v="2022-10-22T15:20:00"/>
        <d v="2022-10-22T15:30:00"/>
        <d v="2022-10-22T15:40:00"/>
        <d v="2022-10-22T15:50:00"/>
        <d v="2022-10-22T16:00:00"/>
        <d v="2022-10-22T16:10:00"/>
        <d v="2022-10-22T16:20:00"/>
        <d v="2022-10-22T16:30:00"/>
        <d v="2022-10-22T16:40:00"/>
        <d v="2022-10-22T16:50:00"/>
        <d v="2022-10-22T17:00:00"/>
        <d v="2022-10-22T17:10:00"/>
        <d v="2022-10-22T17:20:00"/>
        <d v="2022-10-22T17:30:00"/>
        <d v="2022-10-22T17:40:00"/>
        <d v="2022-10-22T17:50:00"/>
        <d v="2022-10-22T18:00:00"/>
        <d v="2022-10-22T18:10:00"/>
        <d v="2022-10-22T18:20:00"/>
        <d v="2022-10-22T18:30:00"/>
        <d v="2022-10-22T18:40:00"/>
        <d v="2022-10-22T18:50:00"/>
        <d v="2022-10-22T19:00:00"/>
        <d v="2022-10-22T19:10:00"/>
        <d v="2022-10-22T19:20:00"/>
        <d v="2022-10-22T19:30:00"/>
        <d v="2022-10-22T19:40:00"/>
        <d v="2022-10-22T19:50:00"/>
        <d v="2022-10-22T20:00:00"/>
        <d v="2022-10-22T20:10:00"/>
        <d v="2022-10-22T20:20:00"/>
        <d v="2022-10-22T20:30:00"/>
        <d v="2022-10-22T20:40:00"/>
        <d v="2022-10-22T20:50:00"/>
        <d v="2022-10-22T21:00:00"/>
        <d v="2022-10-22T21:10:00"/>
        <d v="2022-10-22T21:20:00"/>
        <d v="2022-10-22T21:30:00"/>
        <d v="2022-10-22T21:40:00"/>
        <d v="2022-10-22T21:50:00"/>
        <d v="2022-10-22T22:00:00"/>
        <d v="2022-10-22T22:10:00"/>
        <d v="2022-10-22T22:20:00"/>
        <d v="2022-10-22T22:30:00"/>
        <d v="2022-10-22T22:40:00"/>
        <d v="2022-10-22T22:50:00"/>
        <d v="2022-10-22T23:00:00"/>
        <d v="2022-10-22T23:10:00"/>
        <d v="2022-10-22T23:20:00"/>
        <d v="2022-10-22T23:30:00"/>
        <d v="2022-10-22T23:40:00"/>
        <d v="2022-10-22T23:50:00"/>
        <d v="2022-10-23T00:00:00"/>
        <d v="2022-10-23T00:10:00"/>
        <d v="2022-10-23T00:20:00"/>
        <d v="2022-10-23T00:30:00"/>
        <d v="2022-10-23T00:40:00"/>
        <d v="2022-10-23T00:50:00"/>
        <d v="2022-10-23T01:00:00"/>
        <d v="2022-10-23T01:10:00"/>
        <d v="2022-10-23T01:20:00"/>
        <d v="2022-10-23T01:30:00"/>
        <d v="2022-10-23T01:40:00"/>
        <d v="2022-10-23T01:50:00"/>
        <d v="2022-10-23T02:00:00"/>
        <d v="2022-10-23T02:10:00"/>
        <d v="2022-10-23T02:20:00"/>
        <d v="2022-10-23T02:30:00"/>
        <d v="2022-10-23T02:40:00"/>
        <d v="2022-10-23T02:50:00"/>
        <d v="2022-10-23T03:00:00"/>
        <d v="2022-10-23T03:10:00"/>
        <d v="2022-10-23T03:20:00"/>
        <d v="2022-10-23T03:30:00"/>
        <d v="2022-10-23T03:40:00"/>
        <d v="2022-10-23T03:50:00"/>
        <d v="2022-10-23T04:00:00"/>
        <d v="2022-10-23T04:10:00"/>
        <d v="2022-10-23T04:20:00"/>
        <d v="2022-10-23T04:30:00"/>
        <d v="2022-10-23T04:40:00"/>
        <d v="2022-10-23T04:50:00"/>
        <d v="2022-10-23T05:00:00"/>
        <d v="2022-10-23T05:10:00"/>
        <d v="2022-10-23T05:20:00"/>
        <d v="2022-10-23T05:30:00"/>
        <d v="2022-10-23T05:40:00"/>
        <d v="2022-10-23T05:50:00"/>
        <d v="2022-10-23T06:00:00"/>
        <d v="2022-10-23T06:10:00"/>
        <d v="2022-10-23T06:20:00"/>
        <d v="2022-10-23T06:30:00"/>
        <d v="2022-10-23T06:40:00"/>
        <d v="2022-10-23T06:50:00"/>
        <d v="2022-10-23T07:00:00"/>
        <d v="2022-10-23T07:10:00"/>
        <d v="2022-10-23T07:20:00"/>
        <d v="2022-10-23T07:30:00"/>
        <d v="2022-10-23T07:40:00"/>
        <d v="2022-10-23T07:50:00"/>
        <d v="2022-10-23T08:00:00"/>
        <d v="2022-10-23T08:10:00"/>
        <d v="2022-10-23T08:20:00"/>
        <d v="2022-10-23T08:30:00"/>
        <d v="2022-10-23T08:40:00"/>
        <d v="2022-10-23T08:50:00"/>
        <d v="2022-10-23T09:00:00"/>
        <d v="2022-10-23T09:10:00"/>
        <d v="2022-10-23T09:20:00"/>
        <d v="2022-10-23T09:30:00"/>
        <d v="2022-10-23T09:40:00"/>
        <d v="2022-10-23T09:50:00"/>
        <d v="2022-10-23T10:00:00"/>
        <d v="2022-10-23T10:10:00"/>
        <d v="2022-10-23T10:20:00"/>
        <d v="2022-10-23T10:30:00"/>
        <d v="2022-10-23T10:40:00"/>
        <d v="2022-10-23T10:50:00"/>
        <d v="2022-10-23T11:00:00"/>
        <d v="2022-10-23T11:10:00"/>
        <d v="2022-10-23T11:20:00"/>
        <d v="2022-10-23T11:30:00"/>
        <d v="2022-10-23T11:40:00"/>
        <d v="2022-10-23T11:50:00"/>
        <d v="2022-10-23T12:00:00"/>
        <d v="2022-10-23T12:10:00"/>
        <d v="2022-10-23T12:20:00"/>
        <d v="2022-10-23T12:30:00"/>
        <d v="2022-10-23T12:40:00"/>
        <d v="2022-10-23T12:50:00"/>
        <d v="2022-10-23T13:00:00"/>
        <d v="2022-10-23T13:10:00"/>
        <d v="2022-10-23T13:20:00"/>
        <d v="2022-10-23T13:30:00"/>
        <d v="2022-10-23T13:40:00"/>
        <d v="2022-10-23T13:50:00"/>
        <d v="2022-10-23T14:00:00"/>
        <d v="2022-10-23T14:10:00"/>
        <d v="2022-10-23T14:20:00"/>
        <d v="2022-10-23T14:30:00"/>
        <d v="2022-10-23T14:40:00"/>
        <d v="2022-10-23T14:50:00"/>
        <d v="2022-10-23T15:00:00"/>
        <d v="2022-10-23T15:10:00"/>
        <d v="2022-10-23T15:20:00"/>
        <d v="2022-10-23T15:30:00"/>
        <d v="2022-10-23T15:40:00"/>
        <d v="2022-10-23T15:50:00"/>
        <d v="2022-10-23T16:00:00"/>
        <d v="2022-10-23T16:10:00"/>
        <d v="2022-10-23T16:20:00"/>
        <d v="2022-10-23T16:30:00"/>
        <d v="2022-10-23T16:40:00"/>
        <d v="2022-10-23T16:50:00"/>
        <d v="2022-10-23T17:00:00"/>
        <d v="2022-10-23T17:10:00"/>
        <d v="2022-10-23T17:20:00"/>
        <d v="2022-10-23T17:30:00"/>
        <d v="2022-10-23T17:40:00"/>
        <d v="2022-10-23T17:50:00"/>
        <d v="2022-10-23T18:00:00"/>
        <d v="2022-10-23T18:10:00"/>
        <d v="2022-10-23T18:20:00"/>
        <d v="2022-10-23T18:30:00"/>
        <d v="2022-10-23T18:40:00"/>
        <d v="2022-10-23T18:50:00"/>
        <d v="2022-10-23T19:00:00"/>
        <d v="2022-10-23T19:10:00"/>
        <d v="2022-10-23T19:20:00"/>
        <d v="2022-10-23T19:30:00"/>
        <d v="2022-10-23T19:40:00"/>
        <d v="2022-10-23T19:50:00"/>
        <d v="2022-10-23T20:00:00"/>
        <d v="2022-10-23T20:10:00"/>
        <d v="2022-10-23T20:20:00"/>
        <d v="2022-10-23T20:30:00"/>
        <d v="2022-10-23T20:40:00"/>
        <d v="2022-10-23T20:50:00"/>
        <d v="2022-10-23T21:00:00"/>
        <d v="2022-10-23T21:10:00"/>
        <d v="2022-10-23T21:20:00"/>
        <d v="2022-10-23T21:30:00"/>
        <d v="2022-10-23T21:40:00"/>
        <d v="2022-10-23T21:50:00"/>
        <d v="2022-10-23T22:00:00"/>
        <d v="2022-10-23T22:10:00"/>
        <d v="2022-10-23T22:20:00"/>
        <d v="2022-10-23T22:30:00"/>
        <d v="2022-10-23T22:40:00"/>
        <d v="2022-10-23T22:50:00"/>
        <d v="2022-10-23T23:00:00"/>
        <d v="2022-10-23T23:10:00"/>
        <d v="2022-10-23T23:20:00"/>
        <d v="2022-10-23T23:30:00"/>
        <d v="2022-10-23T23:40:00"/>
        <d v="2022-10-23T23:50:00"/>
        <d v="2022-10-24T00:00:00"/>
        <d v="2022-10-24T00:10:00"/>
        <d v="2022-10-24T00:20:00"/>
        <d v="2022-10-24T00:30:00"/>
        <d v="2022-10-24T00:40:00"/>
        <d v="2022-10-24T00:50:00"/>
        <d v="2022-10-24T01:00:00"/>
        <d v="2022-10-24T01:10:00"/>
        <d v="2022-10-24T01:20:00"/>
        <d v="2022-10-24T01:30:00"/>
        <d v="2022-10-24T01:40:00"/>
        <d v="2022-10-24T01:50:00"/>
        <d v="2022-10-24T02:00:00"/>
        <d v="2022-10-24T02:10:00"/>
        <d v="2022-10-24T02:20:00"/>
        <d v="2022-10-24T02:30:00"/>
        <d v="2022-10-24T02:40:00"/>
        <d v="2022-10-24T02:50:00"/>
        <d v="2022-10-24T03:00:00"/>
        <d v="2022-10-24T03:10:00"/>
        <d v="2022-10-24T03:20:00"/>
        <d v="2022-10-24T03:30:00"/>
        <d v="2022-10-24T03:40:00"/>
        <d v="2022-10-24T03:50:00"/>
        <d v="2022-10-24T04:00:00"/>
        <d v="2022-10-24T04:10:00"/>
        <d v="2022-10-24T04:20:00"/>
        <d v="2022-10-24T04:30:00"/>
        <d v="2022-10-24T04:40:00"/>
        <d v="2022-10-24T04:50:00"/>
        <d v="2022-10-24T05:00:00"/>
        <d v="2022-10-24T05:10:00"/>
        <d v="2022-10-24T05:20:00"/>
        <d v="2022-10-24T05:30:00"/>
        <d v="2022-10-24T05:40:00"/>
        <d v="2022-10-24T05:50:00"/>
        <d v="2022-10-24T06:00:00"/>
        <d v="2022-10-24T06:10:00"/>
        <d v="2022-10-24T06:20:00"/>
        <d v="2022-10-24T06:30:00"/>
        <d v="2022-10-24T06:40:00"/>
        <d v="2022-10-24T06:50:00"/>
        <d v="2022-10-24T07:00:00"/>
        <d v="2022-10-24T07:10:00"/>
        <d v="2022-10-24T07:20:00"/>
        <d v="2022-10-24T07:30:00"/>
        <d v="2022-10-24T07:40:00"/>
        <d v="2022-10-24T07:50:00"/>
        <d v="2022-10-24T08:00:00"/>
        <d v="2022-10-24T08:10:00"/>
        <d v="2022-10-24T08:20:00"/>
        <d v="2022-10-24T08:30:00"/>
        <d v="2022-10-24T08:40:00"/>
        <d v="2022-10-24T08:50:00"/>
        <d v="2022-10-24T09:00:00"/>
        <d v="2022-10-24T09:10:00"/>
        <d v="2022-10-24T09:20:00"/>
        <d v="2022-10-24T09:30:00"/>
        <d v="2022-10-24T09:40:00"/>
        <d v="2022-10-24T09:50:00"/>
        <d v="2022-10-24T10:00:00"/>
        <d v="2022-10-24T10:10:00"/>
        <d v="2022-10-24T10:20:00"/>
        <d v="2022-10-24T10:30:00"/>
        <d v="2022-10-24T10:40:00"/>
        <d v="2022-10-24T10:50:00"/>
        <d v="2022-10-24T11:00:00"/>
        <d v="2022-10-24T11:10:00"/>
        <d v="2022-10-24T11:20:00"/>
        <d v="2022-10-24T11:30:00"/>
        <d v="2022-10-24T11:40:00"/>
        <d v="2022-10-24T11:50:00"/>
        <d v="2022-10-24T12:00:00"/>
        <d v="2022-10-24T12:10:00"/>
        <d v="2022-10-24T12:20:00"/>
        <d v="2022-10-24T12:30:00"/>
        <d v="2022-10-24T12:40:00"/>
        <d v="2022-10-24T12:50:00"/>
        <d v="2022-10-24T13:00:00"/>
        <d v="2022-10-24T13:10:00"/>
        <d v="2022-10-24T13:20:00"/>
        <d v="2022-10-24T13:30:00"/>
        <d v="2022-10-24T13:40:00"/>
        <d v="2022-10-24T13:50:00"/>
        <d v="2022-10-24T14:00:00"/>
        <d v="2022-10-24T14:10:00"/>
        <d v="2022-10-24T14:20:00"/>
        <d v="2022-10-24T14:30:00"/>
        <d v="2022-10-24T14:40:00"/>
        <d v="2022-10-24T14:50:00"/>
        <d v="2022-10-24T15:00:00"/>
        <d v="2022-10-24T15:10:00"/>
        <d v="2022-10-24T15:20:00"/>
        <d v="2022-10-24T15:30:00"/>
        <d v="2022-10-24T15:40:00"/>
        <d v="2022-10-24T15:50:00"/>
        <d v="2022-10-24T16:00:00"/>
        <d v="2022-10-24T16:10:00"/>
        <d v="2022-10-24T16:20:00"/>
        <d v="2022-10-24T16:30:00"/>
        <d v="2022-10-24T16:40:00"/>
        <d v="2022-10-24T16:50:00"/>
        <d v="2022-10-24T17:00:00"/>
        <d v="2022-10-24T17:10:00"/>
        <d v="2022-10-24T17:20:00"/>
        <d v="2022-10-24T17:30:00"/>
        <d v="2022-10-24T17:40:00"/>
        <d v="2022-10-24T17:50:00"/>
        <d v="2022-10-24T18:00:00"/>
        <d v="2022-10-24T18:10:00"/>
        <d v="2022-10-24T18:20:00"/>
        <d v="2022-10-24T18:30:00"/>
        <d v="2022-10-24T18:40:00"/>
        <d v="2022-10-24T18:50:00"/>
        <d v="2022-10-24T19:00:00"/>
        <d v="2022-10-24T19:10:00"/>
        <d v="2022-10-24T19:20:00"/>
        <d v="2022-10-24T19:30:00"/>
        <d v="2022-10-24T19:40:00"/>
        <d v="2022-10-24T19:50:00"/>
        <d v="2022-10-24T20:00:00"/>
        <d v="2022-10-24T20:10:00"/>
        <d v="2022-10-24T20:20:00"/>
        <d v="2022-10-24T20:30:00"/>
        <d v="2022-10-24T20:40:00"/>
        <d v="2022-10-24T20:50:00"/>
        <d v="2022-10-24T21:00:00"/>
        <d v="2022-10-24T21:10:00"/>
        <d v="2022-10-24T21:20:00"/>
        <d v="2022-10-24T21:30:00"/>
        <d v="2022-10-24T21:40:00"/>
        <d v="2022-10-24T21:50:00"/>
        <d v="2022-10-24T22:00:00"/>
        <d v="2022-10-24T22:10:00"/>
        <d v="2022-10-24T22:20:00"/>
        <d v="2022-10-24T22:30:00"/>
        <d v="2022-10-24T22:40:00"/>
        <d v="2022-10-24T22:50:00"/>
        <d v="2022-10-24T23:00:00"/>
        <d v="2022-10-24T23:10:00"/>
        <d v="2022-10-24T23:20:00"/>
        <d v="2022-10-24T23:30:00"/>
        <d v="2022-10-24T23:40:00"/>
        <d v="2022-10-24T23:50:00"/>
        <d v="2022-10-25T00:00:00"/>
        <d v="2022-10-25T00:10:00"/>
        <d v="2022-10-25T00:20:00"/>
        <d v="2022-10-25T00:30:00"/>
        <d v="2022-10-25T00:40:00"/>
        <d v="2022-10-25T00:50:00"/>
        <d v="2022-10-25T01:00:00"/>
        <d v="2022-10-25T01:10:00"/>
        <d v="2022-10-25T01:20:00"/>
        <d v="2022-10-25T01:30:00"/>
        <d v="2022-10-25T01:40:00"/>
        <d v="2022-10-25T01:50:00"/>
        <d v="2022-10-25T02:00:00"/>
        <d v="2022-10-25T02:10:00"/>
        <d v="2022-10-25T02:20:00"/>
        <d v="2022-10-25T02:30:00"/>
        <d v="2022-10-25T02:40:00"/>
        <d v="2022-10-25T02:50:00"/>
        <d v="2022-10-25T03:00:00"/>
        <d v="2022-10-25T03:10:00"/>
        <d v="2022-10-25T03:20:00"/>
        <d v="2022-10-25T03:30:00"/>
        <d v="2022-10-25T03:40:00"/>
        <d v="2022-10-25T03:50:00"/>
        <d v="2022-10-25T04:00:00"/>
        <d v="2022-10-25T04:10:00"/>
        <d v="2022-10-25T04:20:00"/>
        <d v="2022-10-25T04:30:00"/>
        <d v="2022-10-25T04:40:00"/>
        <d v="2022-10-25T04:50:00"/>
        <d v="2022-10-25T05:00:00"/>
        <d v="2022-10-25T05:10:00"/>
        <d v="2022-10-25T05:20:00"/>
        <d v="2022-10-25T05:30:00"/>
        <d v="2022-10-25T05:40:00"/>
        <d v="2022-10-25T05:50:00"/>
        <d v="2022-10-25T06:00:00"/>
        <d v="2022-10-25T06:10:00"/>
        <d v="2022-10-25T06:20:00"/>
        <d v="2022-10-25T06:30:00"/>
        <d v="2022-10-25T06:40:00"/>
        <d v="2022-10-25T06:50:00"/>
        <d v="2022-10-25T07:00:00"/>
        <d v="2022-10-25T07:10:00"/>
        <d v="2022-10-25T07:20:00"/>
        <d v="2022-10-25T07:30:00"/>
        <d v="2022-10-25T07:40:00"/>
        <d v="2022-10-25T07:50:00"/>
        <d v="2022-10-25T08:00:00"/>
        <d v="2022-10-25T08:10:00"/>
        <d v="2022-10-25T08:20:00"/>
        <d v="2022-10-25T08:30:00"/>
        <d v="2022-10-25T08:40:00"/>
        <d v="2022-10-25T08:50:00"/>
        <d v="2022-10-25T09:00:00"/>
        <d v="2022-10-25T09:10:00"/>
        <d v="2022-10-25T09:20:00"/>
        <d v="2022-10-25T09:30:00"/>
        <d v="2022-10-25T09:40:00"/>
        <d v="2022-10-25T09:50:00"/>
        <d v="2022-10-25T10:00:00"/>
        <d v="2022-10-25T10:10:00"/>
        <d v="2022-10-25T10:20:00"/>
        <d v="2022-10-25T10:30:00"/>
        <d v="2022-10-25T10:40:00"/>
        <d v="2022-10-25T10:50:00"/>
        <d v="2022-10-25T11:00:00"/>
        <d v="2022-10-25T11:10:00"/>
        <d v="2022-10-25T11:20:00"/>
        <d v="2022-10-25T11:30:00"/>
        <d v="2022-10-25T11:40:00"/>
        <d v="2022-10-25T11:50:00"/>
        <d v="2022-10-25T12:00:00"/>
        <d v="2022-10-25T12:10:00"/>
        <d v="2022-10-25T12:20:00"/>
        <d v="2022-10-25T12:30:00"/>
        <d v="2022-10-25T12:40:00"/>
        <d v="2022-10-25T12:50:00"/>
        <d v="2022-10-25T13:00:00"/>
        <d v="2022-10-25T13:10:00"/>
        <d v="2022-10-25T13:20:00"/>
        <d v="2022-10-25T13:30:00"/>
        <d v="2022-10-25T13:40:00"/>
        <d v="2022-10-25T13:50:00"/>
        <d v="2022-10-25T14:00:00"/>
        <d v="2022-10-25T14:10:00"/>
        <d v="2022-10-25T14:20:00"/>
        <d v="2022-10-25T14:30:00"/>
        <d v="2022-10-25T14:40:00"/>
        <d v="2022-10-25T14:50:00"/>
        <d v="2022-10-25T15:00:00"/>
        <d v="2022-10-25T15:10:00"/>
        <d v="2022-10-25T15:20:00"/>
        <d v="2022-10-25T15:30:00"/>
        <d v="2022-10-25T15:40:00"/>
        <d v="2022-10-25T15:50:00"/>
        <d v="2022-10-25T16:00:00"/>
        <d v="2022-10-25T16:10:00"/>
        <d v="2022-10-25T16:20:00"/>
        <d v="2022-10-25T16:30:00"/>
        <d v="2022-10-25T16:40:00"/>
        <d v="2022-10-25T16:50:00"/>
        <d v="2022-10-25T17:00:00"/>
        <d v="2022-10-25T17:10:00"/>
        <d v="2022-10-25T17:20:00"/>
        <d v="2022-10-25T17:30:00"/>
        <d v="2022-10-25T17:40:00"/>
        <d v="2022-10-25T17:50:00"/>
        <d v="2022-10-25T18:00:00"/>
        <d v="2022-10-25T18:10:00"/>
        <d v="2022-10-25T18:20:00"/>
        <d v="2022-10-25T18:30:00"/>
        <d v="2022-10-25T18:40:00"/>
        <d v="2022-10-25T18:50:00"/>
        <d v="2022-10-25T19:00:00"/>
        <d v="2022-10-25T19:10:00"/>
        <d v="2022-10-25T19:20:00"/>
        <d v="2022-10-25T19:30:00"/>
        <d v="2022-10-25T19:40:00"/>
        <d v="2022-10-25T19:50:00"/>
        <d v="2022-10-25T20:00:00"/>
        <d v="2022-10-25T20:10:00"/>
        <d v="2022-10-25T20:20:00"/>
        <d v="2022-10-25T20:30:00"/>
        <d v="2022-10-25T20:40:00"/>
        <d v="2022-10-25T20:50:00"/>
        <d v="2022-10-25T21:00:00"/>
        <d v="2022-10-25T21:10:00"/>
        <d v="2022-10-25T21:20:00"/>
        <d v="2022-10-25T21:30:00"/>
        <d v="2022-10-25T21:40:00"/>
        <d v="2022-10-25T21:50:00"/>
        <d v="2022-10-25T22:00:00"/>
        <d v="2022-10-25T22:10:00"/>
        <d v="2022-10-25T22:20:00"/>
        <d v="2022-10-25T22:30:00"/>
        <d v="2022-10-25T22:40:00"/>
        <d v="2022-10-25T22:50:00"/>
        <d v="2022-10-25T23:00:00"/>
        <d v="2022-10-25T23:10:00"/>
        <d v="2022-10-25T23:20:00"/>
        <d v="2022-10-25T23:30:00"/>
        <d v="2022-10-25T23:40:00"/>
        <d v="2022-10-25T23:50:00"/>
        <d v="2022-10-26T00:00:00"/>
        <d v="2022-10-26T00:10:00"/>
        <d v="2022-10-26T00:20:00"/>
        <d v="2022-10-26T00:30:00"/>
        <d v="2022-10-26T00:40:00"/>
        <d v="2022-10-26T00:50:00"/>
        <d v="2022-10-26T01:00:00"/>
        <d v="2022-10-26T01:10:00"/>
        <d v="2022-10-26T01:20:00"/>
        <d v="2022-10-26T01:30:00"/>
        <d v="2022-10-26T01:40:00"/>
        <d v="2022-10-26T01:50:00"/>
        <d v="2022-10-26T02:00:00"/>
        <d v="2022-10-26T02:10:00"/>
        <d v="2022-10-26T02:20:00"/>
        <d v="2022-10-26T02:30:00"/>
        <d v="2022-10-26T02:40:00"/>
        <d v="2022-10-26T02:50:00"/>
        <d v="2022-10-26T03:00:00"/>
        <d v="2022-10-26T03:10:00"/>
        <d v="2022-10-26T03:20:00"/>
        <d v="2022-10-26T03:30:00"/>
        <d v="2022-10-26T03:40:00"/>
        <d v="2022-10-26T03:50:00"/>
        <d v="2022-10-26T04:00:00"/>
        <d v="2022-10-26T04:10:00"/>
        <d v="2022-10-26T04:20:00"/>
        <d v="2022-10-26T04:30:00"/>
        <d v="2022-10-26T04:40:00"/>
        <d v="2022-10-26T04:50:00"/>
        <d v="2022-10-26T05:00:00"/>
        <d v="2022-10-26T05:10:00"/>
        <d v="2022-10-26T05:20:00"/>
        <d v="2022-10-26T05:30:00"/>
        <d v="2022-10-26T05:40:00"/>
        <d v="2022-10-26T05:50:00"/>
        <d v="2022-10-26T06:00:00"/>
        <d v="2022-10-26T06:10:00"/>
        <d v="2022-10-26T06:20:00"/>
        <d v="2022-10-26T06:30:00"/>
        <d v="2022-10-26T06:40:00"/>
        <d v="2022-10-26T06:50:00"/>
        <d v="2022-10-26T07:00:00"/>
        <d v="2022-10-26T07:10:00"/>
        <d v="2022-10-26T07:20:00"/>
        <d v="2022-10-26T07:30:00"/>
        <d v="2022-10-26T07:40:00"/>
        <d v="2022-10-26T07:50:00"/>
        <d v="2022-10-26T08:00:00"/>
        <d v="2022-10-26T08:10:00"/>
        <d v="2022-10-26T08:20:00"/>
        <d v="2022-10-26T08:30:00"/>
        <d v="2022-10-26T08:40:00"/>
        <d v="2022-10-26T08:50:00"/>
        <d v="2022-10-26T09:00:00"/>
        <d v="2022-10-26T09:10:00"/>
        <d v="2022-10-26T09:20:00"/>
        <d v="2022-10-26T09:30:00"/>
        <d v="2022-10-26T09:40:00"/>
        <d v="2022-10-26T09:50:00"/>
        <d v="2022-10-26T10:00:00"/>
        <d v="2022-10-26T10:10:00"/>
        <d v="2022-10-26T10:20:00"/>
        <d v="2022-10-26T10:30:00"/>
        <d v="2022-10-26T10:40:00"/>
        <d v="2022-10-26T10:50:00"/>
        <d v="2022-10-26T11:00:00"/>
        <d v="2022-10-26T11:10:00"/>
        <d v="2022-10-26T11:20:00"/>
        <d v="2022-10-26T11:30:00"/>
        <d v="2022-10-26T11:40:00"/>
        <d v="2022-10-26T11:50:00"/>
        <d v="2022-10-26T12:00:00"/>
        <d v="2022-10-26T12:10:00"/>
        <d v="2022-10-26T12:20:00"/>
        <d v="2022-10-26T12:30:00"/>
        <d v="2022-10-26T12:40:00"/>
        <d v="2022-10-26T12:50:00"/>
        <d v="2022-10-26T13:00:00"/>
        <d v="2022-10-26T13:10:00"/>
        <d v="2022-10-26T13:20:00"/>
        <d v="2022-10-26T13:30:00"/>
        <d v="2022-10-26T13:40:00"/>
        <d v="2022-10-26T13:50:00"/>
        <d v="2022-10-26T14:00:00"/>
        <d v="2022-10-26T14:10:00"/>
        <d v="2022-10-26T14:20:00"/>
        <d v="2022-10-26T14:30:00"/>
        <d v="2022-10-26T14:40:00"/>
        <d v="2022-10-26T14:50:00"/>
        <d v="2022-10-26T15:00:00"/>
        <d v="2022-10-26T15:10:00"/>
        <d v="2022-10-26T15:20:00"/>
        <d v="2022-10-26T15:30:00"/>
        <d v="2022-10-26T15:40:00"/>
        <d v="2022-10-26T15:50:00"/>
        <d v="2022-10-26T16:00:00"/>
        <d v="2022-10-26T16:10:00"/>
        <d v="2022-10-26T16:20:00"/>
        <d v="2022-10-26T16:30:00"/>
        <d v="2022-10-26T16:40:00"/>
        <d v="2022-10-26T16:50:00"/>
        <d v="2022-10-26T17:00:00"/>
        <d v="2022-10-26T17:10:00"/>
        <d v="2022-10-26T17:20:00"/>
        <d v="2022-10-26T17:30:00"/>
        <d v="2022-10-26T17:40:00"/>
        <d v="2022-10-26T17:50:00"/>
        <d v="2022-10-26T18:00:00"/>
        <d v="2022-10-26T18:10:00"/>
        <d v="2022-10-26T18:20:00"/>
        <d v="2022-10-26T18:30:00"/>
        <d v="2022-10-26T18:40:00"/>
        <d v="2022-10-26T18:50:00"/>
        <d v="2022-10-26T19:00:00"/>
        <d v="2022-10-26T19:10:00"/>
        <d v="2022-10-26T19:20:00"/>
        <d v="2022-10-26T19:30:00"/>
        <d v="2022-10-26T19:40:00"/>
        <d v="2022-10-26T19:50:00"/>
        <d v="2022-10-26T20:00:00"/>
        <d v="2022-10-26T20:10:00"/>
        <d v="2022-10-26T20:20:00"/>
        <d v="2022-10-26T20:30:00"/>
        <d v="2022-10-26T20:40:00"/>
        <d v="2022-10-26T20:50:00"/>
        <d v="2022-10-26T21:00:00"/>
        <d v="2022-10-26T21:10:00"/>
        <d v="2022-10-26T21:20:00"/>
        <d v="2022-10-26T21:30:00"/>
        <d v="2022-10-26T21:40:00"/>
        <d v="2022-10-26T21:50:00"/>
        <d v="2022-10-26T22:00:00"/>
        <d v="2022-10-26T22:10:00"/>
        <d v="2022-10-26T22:20:00"/>
        <d v="2022-10-26T22:30:00"/>
        <d v="2022-10-26T22:40:00"/>
        <d v="2022-10-26T22:50:00"/>
        <d v="2022-10-26T23:00:00"/>
        <d v="2022-10-26T23:10:00"/>
        <d v="2022-10-26T23:20:00"/>
        <d v="2022-10-26T23:30:00"/>
        <d v="2022-10-26T23:40:00"/>
        <d v="2022-10-26T23:50:00"/>
        <d v="2022-10-27T00:00:00"/>
        <d v="2022-10-27T00:10:00"/>
        <d v="2022-10-27T00:20:00"/>
        <d v="2022-10-27T00:30:00"/>
        <d v="2022-10-27T00:40:00"/>
        <d v="2022-10-27T00:50:00"/>
        <d v="2022-10-27T01:00:00"/>
        <d v="2022-10-27T01:10:00"/>
        <d v="2022-10-27T01:20:00"/>
        <d v="2022-10-27T01:30:00"/>
        <d v="2022-10-27T01:40:00"/>
        <d v="2022-10-27T01:50:00"/>
        <d v="2022-10-27T02:00:00"/>
        <d v="2022-10-27T02:10:00"/>
        <d v="2022-10-27T02:20:00"/>
        <d v="2022-10-27T02:30:00"/>
        <d v="2022-10-27T02:40:00"/>
        <d v="2022-10-27T02:50:00"/>
        <d v="2022-10-27T03:00:00"/>
        <d v="2022-10-27T03:10:00"/>
        <d v="2022-10-27T03:20:00"/>
        <d v="2022-10-27T03:30:00"/>
        <d v="2022-10-27T03:40:00"/>
        <d v="2022-10-27T03:50:00"/>
        <d v="2022-10-27T04:00:00"/>
        <d v="2022-10-27T04:10:00"/>
        <d v="2022-10-27T04:20:00"/>
        <d v="2022-10-27T04:30:00"/>
        <d v="2022-10-27T04:40:00"/>
        <d v="2022-10-27T04:50:00"/>
        <d v="2022-10-27T05:00:00"/>
        <d v="2022-10-27T05:10:00"/>
        <d v="2022-10-27T05:20:00"/>
        <d v="2022-10-27T05:30:00"/>
        <d v="2022-10-27T05:40:00"/>
        <d v="2022-10-27T05:50:00"/>
        <d v="2022-10-27T06:00:00"/>
        <d v="2022-10-27T06:10:00"/>
        <d v="2022-10-27T06:20:00"/>
        <d v="2022-10-27T06:30:00"/>
        <d v="2022-10-27T06:40:00"/>
        <d v="2022-10-27T06:50:00"/>
        <d v="2022-10-27T07:00:00"/>
        <d v="2022-10-27T07:10:00"/>
        <d v="2022-10-27T07:20:00"/>
        <d v="2022-10-27T07:30:00"/>
        <d v="2022-10-27T07:40:00"/>
        <d v="2022-10-27T07:50:00"/>
        <d v="2022-10-27T08:00:00"/>
        <d v="2022-10-27T08:10:00"/>
        <d v="2022-10-27T08:20:00"/>
        <d v="2022-10-27T08:30:00"/>
        <d v="2022-10-27T08:40:00"/>
        <d v="2022-10-27T08:50:00"/>
        <d v="2022-10-27T09:00:00"/>
        <d v="2022-10-27T09:10:00"/>
        <d v="2022-10-27T09:20:00"/>
        <d v="2022-10-27T09:30:00"/>
        <d v="2022-10-27T09:40:00"/>
        <d v="2022-10-27T09:50:00"/>
        <d v="2022-10-27T10:00:00"/>
        <d v="2022-10-27T10:10:00"/>
        <d v="2022-10-27T10:20:00"/>
        <d v="2022-10-27T10:30:00"/>
        <d v="2022-10-27T10:40:00"/>
        <d v="2022-10-27T10:50:00"/>
        <d v="2022-10-27T11:00:00"/>
        <d v="2022-10-27T11:10:00"/>
        <d v="2022-10-27T11:20:00"/>
        <d v="2022-10-27T11:30:00"/>
        <d v="2022-10-27T11:40:00"/>
        <d v="2022-10-27T11:50:00"/>
        <d v="2022-10-27T12:00:00"/>
        <d v="2022-10-27T12:10:00"/>
        <d v="2022-10-27T12:20:00"/>
        <d v="2022-10-27T12:30:00"/>
        <d v="2022-10-27T12:40:00"/>
        <d v="2022-10-27T12:50:00"/>
        <d v="2022-10-27T13:00:00"/>
        <d v="2022-10-27T13:10:00"/>
        <d v="2022-10-27T13:20:00"/>
        <d v="2022-10-27T13:30:00"/>
        <d v="2022-10-27T13:40:00"/>
        <d v="2022-10-27T13:50:00"/>
        <d v="2022-10-27T14:00:00"/>
        <d v="2022-10-27T14:10:00"/>
        <d v="2022-10-27T14:20:00"/>
        <d v="2022-10-27T14:30:00"/>
        <d v="2022-10-27T14:40:00"/>
        <d v="2022-10-27T14:50:00"/>
        <d v="2022-10-27T15:00:00"/>
        <d v="2022-10-27T15:10:00"/>
        <d v="2022-10-27T15:20:00"/>
        <d v="2022-10-27T15:30:00"/>
        <d v="2022-10-27T15:40:00"/>
        <d v="2022-10-27T15:50:00"/>
        <d v="2022-10-27T16:00:00"/>
        <d v="2022-10-27T16:10:00"/>
        <d v="2022-10-27T16:20:00"/>
        <d v="2022-10-27T16:30:00"/>
        <d v="2022-10-27T16:40:00"/>
        <d v="2022-10-27T16:50:00"/>
        <d v="2022-10-27T17:00:00"/>
        <d v="2022-10-27T17:10:00"/>
        <d v="2022-10-27T17:20:00"/>
        <d v="2022-10-27T17:30:00"/>
        <d v="2022-10-27T17:40:00"/>
        <d v="2022-10-27T17:50:00"/>
        <d v="2022-10-27T18:00:00"/>
        <d v="2022-10-27T18:10:00"/>
        <d v="2022-10-27T18:20:00"/>
        <d v="2022-10-27T18:30:00"/>
        <d v="2022-10-27T18:40:00"/>
        <d v="2022-10-27T18:50:00"/>
        <d v="2022-10-27T19:00:00"/>
        <d v="2022-10-27T19:10:00"/>
        <d v="2022-10-27T19:20:00"/>
        <d v="2022-10-27T19:30:00"/>
        <d v="2022-10-27T19:40:00"/>
        <d v="2022-10-27T19:50:00"/>
        <d v="2022-10-27T20:00:00"/>
        <d v="2022-10-27T20:10:00"/>
        <d v="2022-10-27T20:20:00"/>
        <d v="2022-10-27T20:30:00"/>
        <d v="2022-10-27T20:40:00"/>
        <d v="2022-10-27T20:50:00"/>
        <d v="2022-10-27T21:00:00"/>
        <d v="2022-10-27T21:10:00"/>
        <d v="2022-10-27T21:20:00"/>
        <d v="2022-10-27T21:30:00"/>
        <d v="2022-10-27T21:40:00"/>
        <d v="2022-10-27T21:50:00"/>
        <d v="2022-10-27T22:00:00"/>
        <d v="2022-10-27T22:10:00"/>
        <d v="2022-10-27T22:20:00"/>
        <d v="2022-10-27T22:30:00"/>
        <d v="2022-10-27T22:40:00"/>
        <d v="2022-10-27T22:50:00"/>
        <d v="2022-10-27T23:00:00"/>
        <d v="2022-10-27T23:10:00"/>
        <d v="2022-10-27T23:20:00"/>
        <d v="2022-10-27T23:30:00"/>
        <d v="2022-10-27T23:40:00"/>
        <d v="2022-10-27T23:50:00"/>
        <d v="2022-10-28T00:00:00"/>
        <d v="2022-10-28T00:10:00"/>
        <d v="2022-10-28T00:20:00"/>
        <d v="2022-10-28T00:30:00"/>
        <d v="2022-10-28T00:40:00"/>
        <d v="2022-10-28T00:50:00"/>
        <d v="2022-10-28T01:00:00"/>
        <d v="2022-10-28T01:10:00"/>
        <d v="2022-10-28T01:20:00"/>
        <d v="2022-10-28T01:30:00"/>
        <d v="2022-10-28T01:40:00"/>
        <d v="2022-10-28T01:50:00"/>
        <d v="2022-10-28T02:00:00"/>
        <d v="2022-10-28T02:10:00"/>
        <d v="2022-10-28T02:20:00"/>
        <d v="2022-10-28T02:30:00"/>
        <d v="2022-10-28T02:40:00"/>
        <d v="2022-10-28T02:50:00"/>
        <d v="2022-10-28T03:00:00"/>
        <d v="2022-10-28T03:10:00"/>
        <d v="2022-10-28T03:20:00"/>
        <d v="2022-10-28T03:30:00"/>
        <d v="2022-10-28T03:40:00"/>
        <d v="2022-10-28T03:50:00"/>
        <d v="2022-10-28T04:00:00"/>
        <d v="2022-10-28T04:10:00"/>
        <d v="2022-10-28T04:20:00"/>
        <d v="2022-10-28T04:30:00"/>
        <d v="2022-10-28T04:40:00"/>
        <d v="2022-10-28T04:50:00"/>
        <d v="2022-10-28T05:00:00"/>
        <d v="2022-10-28T05:10:00"/>
        <d v="2022-10-28T05:20:00"/>
        <d v="2022-10-28T05:30:00"/>
        <d v="2022-10-28T05:40:00"/>
        <d v="2022-10-28T05:50:00"/>
        <d v="2022-10-28T06:00:00"/>
        <d v="2022-10-28T06:10:00"/>
        <d v="2022-10-28T06:20:00"/>
        <d v="2022-10-28T06:30:00"/>
        <d v="2022-10-28T06:40:00"/>
        <d v="2022-10-28T06:50:00"/>
        <d v="2022-10-28T07:00:00"/>
        <d v="2022-10-28T07:10:00"/>
        <d v="2022-10-28T07:20:00"/>
        <d v="2022-10-28T07:30:00"/>
        <d v="2022-10-28T07:40:00"/>
        <d v="2022-10-28T07:50:00"/>
        <d v="2022-10-28T08:00:00"/>
        <d v="2022-10-28T08:10:00"/>
        <d v="2022-10-28T08:20:00"/>
        <d v="2022-10-28T08:30:00"/>
        <d v="2022-10-28T08:40:00"/>
        <d v="2022-10-28T08:50:00"/>
        <d v="2022-10-28T09:00:00"/>
        <d v="2022-10-28T09:10:00"/>
        <d v="2022-10-28T09:20:00"/>
        <d v="2022-10-28T09:30:00"/>
        <d v="2022-10-28T09:40:00"/>
        <d v="2022-10-28T09:50:00"/>
        <d v="2022-10-28T10:00:00"/>
        <d v="2022-10-28T10:10:00"/>
        <d v="2022-10-28T10:20:00"/>
        <d v="2022-10-28T10:30:00"/>
        <d v="2022-10-28T10:40:00"/>
        <d v="2022-10-28T10:50:00"/>
        <d v="2022-10-28T11:00:00"/>
        <d v="2022-10-28T11:10:00"/>
        <d v="2022-10-28T11:20:00"/>
        <d v="2022-10-28T11:30:00"/>
        <d v="2022-10-28T11:40:00"/>
        <d v="2022-10-28T11:50:00"/>
        <d v="2022-10-28T12:00:00"/>
        <d v="2022-10-28T12:10:00"/>
        <d v="2022-10-28T12:20:00"/>
        <d v="2022-10-28T12:30:00"/>
        <d v="2022-10-28T12:40:00"/>
        <d v="2022-10-28T12:50:00"/>
        <d v="2022-10-28T13:00:00"/>
        <d v="2022-10-28T13:10:00"/>
        <d v="2022-10-28T13:20:00"/>
        <d v="2022-10-28T13:30:00"/>
        <d v="2022-10-28T13:40:00"/>
        <d v="2022-10-28T13:50:00"/>
        <d v="2022-10-28T14:00:00"/>
        <d v="2022-10-28T14:10:00"/>
        <d v="2022-10-28T14:20:00"/>
        <d v="2022-10-28T14:30:00"/>
        <d v="2022-10-28T14:40:00"/>
        <d v="2022-10-28T14:50:00"/>
        <d v="2022-10-28T15:00:00"/>
        <d v="2022-10-28T15:10:00"/>
        <d v="2022-10-28T15:20:00"/>
        <d v="2022-10-28T15:30:00"/>
        <d v="2022-10-28T15:40:00"/>
        <d v="2022-10-28T15:50:00"/>
        <d v="2022-10-28T16:00:00"/>
        <d v="2022-10-28T16:10:00"/>
        <d v="2022-10-28T16:20:00"/>
        <d v="2022-10-28T16:30:00"/>
        <d v="2022-10-28T16:40:00"/>
        <d v="2022-10-28T16:50:00"/>
        <d v="2022-10-28T17:00:00"/>
        <d v="2022-10-28T17:10:00"/>
        <d v="2022-10-28T17:20:00"/>
        <d v="2022-10-28T17:30:00"/>
        <d v="2022-10-28T17:40:00"/>
        <d v="2022-10-28T17:50:00"/>
        <d v="2022-10-28T18:00:00"/>
        <d v="2022-10-28T18:10:00"/>
        <d v="2022-10-28T18:20:00"/>
        <d v="2022-10-28T18:30:00"/>
        <d v="2022-10-28T18:40:00"/>
        <d v="2022-10-28T18:50:00"/>
        <d v="2022-10-28T19:00:00"/>
        <d v="2022-10-28T19:10:00"/>
        <d v="2022-10-28T19:20:00"/>
        <d v="2022-10-28T19:30:00"/>
        <d v="2022-10-28T19:40:00"/>
        <d v="2022-10-28T19:50:00"/>
        <d v="2022-10-28T20:00:00"/>
        <d v="2022-10-28T20:10:00"/>
        <d v="2022-10-28T20:20:00"/>
        <d v="2022-10-28T20:30:00"/>
        <d v="2022-10-28T20:40:00"/>
        <d v="2022-10-28T20:50:00"/>
        <d v="2022-10-28T21:00:00"/>
        <d v="2022-10-28T21:10:00"/>
        <d v="2022-10-28T21:20:00"/>
        <d v="2022-10-28T21:30:00"/>
        <d v="2022-10-28T21:40:00"/>
        <d v="2022-10-28T21:50:00"/>
        <d v="2022-10-28T22:00:00"/>
        <d v="2022-10-28T22:10:00"/>
        <d v="2022-10-28T22:20:00"/>
        <d v="2022-10-28T22:30:00"/>
        <d v="2022-10-28T22:40:00"/>
        <d v="2022-10-28T22:50:00"/>
        <d v="2022-10-28T23:00:00"/>
        <d v="2022-10-28T23:10:00"/>
        <d v="2022-10-28T23:20:00"/>
        <d v="2022-10-28T23:30:00"/>
        <d v="2022-10-28T23:40:00"/>
        <d v="2022-10-28T23:50:00"/>
        <d v="2022-10-29T00:00:00"/>
        <d v="2022-10-29T00:10:00"/>
        <d v="2022-10-29T00:20:00"/>
        <d v="2022-10-29T00:30:00"/>
        <d v="2022-10-29T00:40:00"/>
        <d v="2022-10-29T00:50:00"/>
        <d v="2022-10-29T01:00:00"/>
        <d v="2022-10-29T01:10:00"/>
        <d v="2022-10-29T01:20:00"/>
        <d v="2022-10-29T01:30:00"/>
        <d v="2022-10-29T01:40:00"/>
        <d v="2022-10-29T01:50:00"/>
        <d v="2022-10-29T02:00:00"/>
        <d v="2022-10-29T02:10:00"/>
        <d v="2022-10-29T02:20:00"/>
        <d v="2022-10-29T02:30:00"/>
        <d v="2022-10-29T02:40:00"/>
        <d v="2022-10-29T02:50:00"/>
        <d v="2022-10-29T03:00:00"/>
        <d v="2022-10-29T03:10:00"/>
        <d v="2022-10-29T03:20:00"/>
        <d v="2022-10-29T03:30:00"/>
        <d v="2022-10-29T03:40:00"/>
        <d v="2022-10-29T03:50:00"/>
        <d v="2022-10-29T04:00:00"/>
        <d v="2022-10-29T04:10:00"/>
        <d v="2022-10-29T04:20:00"/>
        <d v="2022-10-29T04:30:00"/>
        <d v="2022-10-29T04:40:00"/>
        <d v="2022-10-29T04:50:00"/>
        <d v="2022-10-29T05:00:00"/>
        <d v="2022-10-29T05:10:00"/>
        <d v="2022-10-29T05:20:00"/>
        <d v="2022-10-29T05:30:00"/>
        <d v="2022-10-29T05:40:00"/>
        <d v="2022-10-29T05:50:00"/>
        <d v="2022-10-29T06:00:00"/>
        <d v="2022-10-29T06:10:00"/>
        <d v="2022-10-29T06:20:00"/>
        <d v="2022-10-29T06:30:00"/>
        <d v="2022-10-29T06:40:00"/>
        <d v="2022-10-29T06:50:00"/>
        <d v="2022-10-29T07:00:00"/>
        <d v="2022-10-29T07:10:00"/>
        <d v="2022-10-29T07:20:00"/>
        <d v="2022-10-29T07:30:00"/>
        <d v="2022-10-29T07:40:00"/>
        <d v="2022-10-29T07:50:00"/>
        <d v="2022-10-29T08:00:00"/>
        <d v="2022-10-29T08:10:00"/>
        <d v="2022-10-29T08:20:00"/>
        <d v="2022-10-29T08:30:00"/>
        <d v="2022-10-29T08:40:00"/>
        <d v="2022-10-29T08:50:00"/>
        <d v="2022-10-29T09:00:00"/>
        <d v="2022-10-29T09:10:00"/>
        <d v="2022-10-29T09:20:00"/>
        <d v="2022-10-29T09:30:00"/>
        <d v="2022-10-29T09:40:00"/>
        <d v="2022-10-29T09:50:00"/>
        <d v="2022-10-29T10:00:00"/>
        <d v="2022-10-29T10:10:00"/>
        <d v="2022-10-29T10:20:00"/>
        <d v="2022-10-29T10:30:00"/>
        <d v="2022-10-29T10:40:00"/>
        <d v="2022-10-29T10:50:00"/>
        <d v="2022-10-29T11:00:00"/>
        <d v="2022-10-29T11:10:00"/>
        <d v="2022-10-29T11:20:00"/>
        <d v="2022-10-29T11:30:00"/>
        <d v="2022-10-29T11:40:00"/>
        <d v="2022-10-29T11:50:00"/>
        <d v="2022-10-29T12:00:00"/>
        <d v="2022-10-29T12:10:00"/>
        <d v="2022-10-29T12:20:00"/>
        <d v="2022-10-29T12:30:00"/>
        <d v="2022-10-29T12:40:00"/>
        <d v="2022-10-29T12:50:00"/>
        <d v="2022-10-29T13:00:00"/>
        <d v="2022-10-29T13:10:00"/>
        <d v="2022-10-29T13:20:00"/>
        <d v="2022-10-29T13:30:00"/>
        <d v="2022-10-29T13:40:00"/>
        <d v="2022-10-29T13:50:00"/>
        <d v="2022-10-29T14:00:00"/>
        <d v="2022-10-29T14:10:00"/>
        <d v="2022-10-29T14:20:00"/>
        <d v="2022-10-29T14:30:00"/>
        <d v="2022-10-29T14:40:00"/>
        <d v="2022-10-29T14:50:00"/>
        <d v="2022-10-29T15:00:00"/>
        <d v="2022-10-29T15:10:00"/>
        <d v="2022-10-29T15:20:00"/>
        <d v="2022-10-29T15:30:00"/>
        <d v="2022-10-29T15:40:00"/>
        <d v="2022-10-29T15:50:00"/>
        <d v="2022-10-29T16:00:00"/>
        <d v="2022-10-29T16:10:00"/>
        <d v="2022-10-29T16:20:00"/>
        <d v="2022-10-29T16:30:00"/>
        <d v="2022-10-29T16:40:00"/>
        <d v="2022-10-29T16:50:00"/>
        <d v="2022-10-29T17:00:00"/>
        <d v="2022-10-29T17:10:00"/>
        <d v="2022-10-29T17:20:00"/>
        <d v="2022-10-29T17:30:00"/>
        <d v="2022-10-29T17:40:00"/>
        <d v="2022-10-29T17:50:00"/>
        <d v="2022-10-29T18:00:00"/>
        <d v="2022-10-29T18:10:00"/>
        <d v="2022-10-29T18:20:00"/>
        <d v="2022-10-29T18:30:00"/>
        <d v="2022-10-29T18:40:00"/>
        <d v="2022-10-29T18:50:00"/>
        <d v="2022-10-29T19:00:00"/>
        <d v="2022-10-29T19:10:00"/>
        <d v="2022-10-29T19:20:00"/>
        <d v="2022-10-29T19:30:00"/>
        <d v="2022-10-29T19:40:00"/>
        <d v="2022-10-29T19:50:00"/>
        <d v="2022-10-29T20:00:00"/>
        <d v="2022-10-29T20:10:00"/>
        <d v="2022-10-29T20:20:00"/>
        <d v="2022-10-29T20:30:00"/>
        <d v="2022-10-29T20:40:00"/>
        <d v="2022-10-29T20:50:00"/>
        <d v="2022-10-29T21:00:00"/>
        <d v="2022-10-29T21:10:00"/>
        <d v="2022-10-29T21:20:00"/>
        <d v="2022-10-29T21:30:00"/>
        <d v="2022-10-29T21:40:00"/>
        <d v="2022-10-29T21:50:00"/>
        <d v="2022-10-29T22:00:00"/>
        <d v="2022-10-29T22:10:00"/>
        <d v="2022-10-29T22:20:00"/>
        <d v="2022-10-29T22:30:00"/>
        <d v="2022-10-29T22:40:00"/>
        <d v="2022-10-29T22:50:00"/>
        <d v="2022-10-29T23:00:00"/>
        <d v="2022-10-29T23:10:00"/>
        <d v="2022-10-29T23:20:00"/>
        <d v="2022-10-29T23:30:00"/>
        <d v="2022-10-29T23:40:00"/>
        <d v="2022-10-29T23:50:00"/>
        <d v="2022-10-30T00:00:00"/>
        <d v="2022-10-30T00:10:00"/>
        <d v="2022-10-30T00:20:00"/>
        <d v="2022-10-30T00:30:00"/>
        <d v="2022-10-30T00:40:00"/>
        <d v="2022-10-30T00:50:00"/>
        <d v="2022-10-30T01:00:00"/>
        <d v="2022-10-30T01:10:00"/>
        <d v="2022-10-30T01:20:00"/>
        <d v="2022-10-30T01:30:00"/>
        <d v="2022-10-30T01:40:00"/>
        <d v="2022-10-30T01:50:00"/>
        <d v="2022-10-30T02:00:00"/>
        <d v="2022-10-30T02:10:00"/>
        <d v="2022-10-30T02:20:00"/>
        <d v="2022-10-30T02:30:00"/>
        <d v="2022-10-30T02:40:00"/>
        <d v="2022-10-30T02:50:00"/>
        <d v="2022-10-30T03:00:00"/>
        <d v="2022-10-30T03:10:00"/>
        <d v="2022-10-30T03:20:00"/>
        <d v="2022-10-30T03:30:00"/>
        <d v="2022-10-30T03:40:00"/>
        <d v="2022-10-30T03:50:00"/>
        <d v="2022-10-30T04:00:00"/>
        <d v="2022-10-30T04:10:00"/>
        <d v="2022-10-30T04:20:00"/>
        <d v="2022-10-30T04:30:00"/>
        <d v="2022-10-30T04:40:00"/>
        <d v="2022-10-30T04:50:00"/>
        <d v="2022-10-30T05:00:00"/>
        <d v="2022-10-30T05:10:00"/>
        <d v="2022-10-30T05:20:00"/>
        <d v="2022-10-30T05:30:00"/>
        <d v="2022-10-30T05:40:00"/>
        <d v="2022-10-30T05:50:00"/>
        <d v="2022-10-30T06:00:00"/>
        <d v="2022-10-30T06:10:00"/>
        <d v="2022-10-30T06:20:00"/>
        <d v="2022-10-30T06:30:00"/>
        <d v="2022-10-30T06:40:00"/>
        <d v="2022-10-30T06:50:00"/>
        <d v="2022-10-30T07:00:00"/>
        <d v="2022-10-30T07:10:00"/>
        <d v="2022-10-30T07:20:00"/>
        <d v="2022-10-30T07:30:00"/>
        <d v="2022-10-30T07:40:00"/>
        <d v="2022-10-30T07:50:00"/>
        <d v="2022-10-30T08:00:00"/>
        <d v="2022-10-30T08:10:00"/>
        <d v="2022-10-30T08:20:00"/>
        <d v="2022-10-30T08:30:00"/>
        <d v="2022-10-30T08:40:00"/>
        <d v="2022-10-30T08:50:00"/>
        <d v="2022-10-30T09:00:00"/>
        <d v="2022-10-30T09:10:00"/>
        <d v="2022-10-30T09:20:00"/>
        <d v="2022-10-30T09:30:00"/>
        <d v="2022-10-30T09:40:00"/>
        <d v="2022-10-30T09:50:00"/>
        <d v="2022-10-30T10:00:00"/>
        <d v="2022-10-30T10:10:00"/>
        <d v="2022-10-30T10:20:00"/>
        <d v="2022-10-30T10:30:00"/>
        <d v="2022-10-30T10:40:00"/>
        <d v="2022-10-30T10:50:00"/>
        <d v="2022-10-30T11:00:00"/>
        <d v="2022-10-30T11:10:00"/>
        <d v="2022-10-30T11:20:00"/>
        <d v="2022-10-30T11:30:00"/>
        <d v="2022-10-30T11:40:00"/>
        <d v="2022-10-30T11:50:00"/>
        <d v="2022-10-30T12:00:00"/>
        <d v="2022-10-30T12:10:00"/>
        <d v="2022-10-30T12:20:00"/>
        <d v="2022-10-30T12:30:00"/>
        <d v="2022-10-30T12:40:00"/>
        <d v="2022-10-30T12:50:00"/>
        <d v="2022-10-30T13:00:00"/>
        <d v="2022-10-30T13:10:00"/>
        <d v="2022-10-30T13:20:00"/>
        <d v="2022-10-30T13:30:00"/>
        <d v="2022-10-30T13:40:00"/>
        <d v="2022-10-30T13:50:00"/>
        <d v="2022-10-30T14:00:00"/>
        <d v="2022-10-30T14:10:00"/>
        <d v="2022-10-30T14:20:00"/>
        <d v="2022-10-30T14:30:00"/>
        <d v="2022-10-30T14:40:00"/>
        <d v="2022-10-30T14:50:00"/>
        <d v="2022-10-30T15:00:00"/>
        <d v="2022-10-30T15:10:00"/>
        <d v="2022-10-30T15:20:00"/>
        <d v="2022-10-30T15:30:00"/>
        <d v="2022-10-30T15:40:00"/>
        <d v="2022-10-30T15:50:00"/>
        <d v="2022-10-30T16:00:00"/>
        <d v="2022-10-30T16:10:00"/>
        <d v="2022-10-30T16:20:00"/>
        <d v="2022-10-30T16:30:00"/>
        <d v="2022-10-30T16:40:00"/>
        <d v="2022-10-30T16:50:00"/>
        <d v="2022-10-30T17:00:00"/>
        <d v="2022-10-30T17:10:00"/>
        <d v="2022-10-30T17:20:00"/>
        <d v="2022-10-30T17:30:00"/>
        <d v="2022-10-30T17:40:00"/>
        <d v="2022-10-30T17:50:00"/>
        <d v="2022-10-30T18:00:00"/>
        <d v="2022-10-30T18:10:00"/>
        <d v="2022-10-30T18:20:00"/>
        <d v="2022-10-30T18:30:00"/>
        <d v="2022-10-30T18:40:00"/>
        <d v="2022-10-30T18:50:00"/>
        <d v="2022-10-30T19:00:00"/>
        <d v="2022-10-30T19:10:00"/>
        <d v="2022-10-30T19:20:00"/>
        <d v="2022-10-30T19:30:00"/>
        <d v="2022-10-30T19:40:00"/>
        <d v="2022-10-30T19:50:00"/>
        <d v="2022-10-30T20:00:00"/>
        <d v="2022-10-30T20:10:00"/>
        <d v="2022-10-30T20:20:00"/>
        <d v="2022-10-30T20:30:00"/>
        <d v="2022-10-30T20:40:00"/>
        <d v="2022-10-30T20:50:00"/>
        <d v="2022-10-30T21:00:00"/>
        <d v="2022-10-30T21:10:00"/>
        <d v="2022-10-30T21:20:00"/>
        <d v="2022-10-30T21:30:00"/>
        <d v="2022-10-30T21:40:00"/>
        <d v="2022-10-30T21:50:00"/>
        <d v="2022-10-30T22:00:00"/>
        <d v="2022-10-30T22:10:00"/>
        <d v="2022-10-30T22:20:00"/>
        <d v="2022-10-30T22:30:00"/>
        <d v="2022-10-30T22:40:00"/>
        <d v="2022-10-30T22:50:00"/>
        <d v="2022-10-30T23:00:00"/>
        <d v="2022-10-30T23:10:00"/>
        <d v="2022-10-30T23:20:00"/>
        <d v="2022-10-30T23:30:00"/>
        <d v="2022-10-30T23:40:00"/>
        <d v="2022-10-30T23:50:00"/>
        <d v="2022-10-31T00:00:00"/>
        <d v="2022-10-31T00:10:00"/>
        <d v="2022-10-31T00:20:00"/>
        <d v="2022-10-31T00:30:00"/>
        <d v="2022-10-31T00:40:00"/>
        <d v="2022-10-31T00:50:00"/>
        <d v="2022-10-31T01:00:00"/>
        <d v="2022-10-31T01:10:00"/>
        <d v="2022-10-31T01:20:00"/>
        <d v="2022-10-31T01:30:00"/>
        <d v="2022-10-31T01:40:00"/>
        <d v="2022-10-31T01:50:00"/>
        <d v="2022-10-31T02:00:00"/>
        <d v="2022-10-31T02:10:00"/>
        <d v="2022-10-31T02:20:00"/>
        <d v="2022-10-31T02:30:00"/>
        <d v="2022-10-31T02:40:00"/>
        <d v="2022-10-31T02:50:00"/>
        <d v="2022-10-31T03:00:00"/>
        <d v="2022-10-31T03:10:00"/>
        <d v="2022-10-31T03:20:00"/>
        <d v="2022-10-31T03:30:00"/>
        <d v="2022-10-31T03:40:00"/>
        <d v="2022-10-31T03:50:00"/>
        <d v="2022-10-31T04:00:00"/>
        <d v="2022-10-31T04:10:00"/>
        <d v="2022-10-31T04:20:00"/>
        <d v="2022-10-31T04:30:00"/>
        <d v="2022-10-31T04:40:00"/>
        <d v="2022-10-31T04:50:00"/>
        <d v="2022-10-31T05:00:00"/>
        <d v="2022-10-31T05:10:00"/>
        <d v="2022-10-31T05:20:00"/>
        <d v="2022-10-31T05:30:00"/>
        <d v="2022-10-31T05:40:00"/>
        <d v="2022-10-31T05:50:00"/>
        <d v="2022-10-31T06:00:00"/>
        <d v="2022-10-31T06:10:00"/>
        <d v="2022-10-31T06:20:00"/>
        <d v="2022-10-31T06:30:00"/>
        <d v="2022-10-31T06:40:00"/>
        <d v="2022-10-31T06:50:00"/>
        <d v="2022-10-31T07:00:00"/>
        <d v="2022-10-31T07:10:00"/>
        <d v="2022-10-31T07:20:00"/>
        <d v="2022-10-31T07:30:00"/>
        <d v="2022-10-31T07:40:00"/>
        <d v="2022-10-31T07:50:00"/>
        <d v="2022-10-31T08:00:00"/>
        <d v="2022-10-31T08:10:00"/>
        <d v="2022-10-31T08:20:00"/>
        <d v="2022-10-31T08:30:00"/>
        <d v="2022-10-31T08:40:00"/>
        <d v="2022-10-31T08:50:00"/>
        <d v="2022-10-31T09:00:00"/>
        <d v="2022-10-31T09:10:00"/>
        <d v="2022-10-31T09:20:00"/>
        <d v="2022-10-31T09:30:00"/>
        <d v="2022-10-31T09:40:00"/>
        <d v="2022-10-31T09:50:00"/>
        <d v="2022-10-31T10:00:00"/>
        <d v="2022-10-31T10:10:00"/>
        <d v="2022-10-31T10:20:00"/>
        <d v="2022-10-31T10:30:00"/>
        <d v="2022-10-31T10:40:00"/>
        <d v="2022-10-31T10:50:00"/>
        <d v="2022-10-31T11:00:00"/>
        <d v="2022-10-31T11:10:00"/>
        <d v="2022-10-31T11:20:00"/>
        <d v="2022-10-31T11:30:00"/>
        <d v="2022-10-31T11:40:00"/>
        <d v="2022-10-31T11:50:00"/>
        <d v="2022-10-31T12:00:00"/>
        <d v="2022-10-31T12:10:00"/>
        <d v="2022-10-31T12:20:00"/>
        <d v="2022-10-31T12:30:00"/>
        <d v="2022-10-31T12:40:00"/>
        <d v="2022-10-31T12:50:00"/>
        <d v="2022-10-31T13:00:00"/>
        <d v="2022-10-31T13:10:00"/>
        <d v="2022-10-31T13:20:00"/>
        <d v="2022-10-31T13:30:00"/>
        <d v="2022-10-31T13:40:00"/>
        <d v="2022-10-31T13:50:00"/>
        <d v="2022-10-31T14:00:00"/>
        <d v="2022-10-31T14:10:00"/>
        <d v="2022-10-31T14:20:00"/>
        <d v="2022-10-31T14:30:00"/>
        <d v="2022-10-31T14:40:00"/>
        <d v="2022-10-31T14:50:00"/>
        <d v="2022-10-31T15:00:00"/>
        <d v="2022-10-31T15:10:00"/>
        <d v="2022-10-31T15:20:00"/>
        <d v="2022-10-31T15:30:00"/>
        <d v="2022-10-31T15:40:00"/>
        <d v="2022-10-31T15:50:00"/>
        <d v="2022-10-31T16:00:00"/>
        <d v="2022-10-31T16:10:00"/>
        <d v="2022-10-31T16:20:00"/>
        <d v="2022-10-31T16:30:00"/>
        <d v="2022-10-31T16:40:00"/>
        <d v="2022-10-31T16:50:00"/>
        <d v="2022-10-31T17:00:00"/>
        <d v="2022-10-31T17:10:00"/>
        <d v="2022-10-31T17:20:00"/>
        <d v="2022-10-31T17:30:00"/>
        <d v="2022-10-31T17:40:00"/>
        <d v="2022-10-31T17:50:00"/>
        <d v="2022-10-31T18:00:00"/>
        <d v="2022-10-31T18:10:00"/>
        <d v="2022-10-31T18:20:00"/>
        <d v="2022-10-31T18:30:00"/>
        <d v="2022-10-31T18:40:00"/>
        <d v="2022-10-31T18:50:00"/>
        <d v="2022-10-31T19:00:00"/>
        <d v="2022-10-31T19:10:00"/>
        <d v="2022-10-31T19:20:00"/>
        <d v="2022-10-31T19:30:00"/>
        <d v="2022-10-31T19:40:00"/>
        <d v="2022-10-31T19:50:00"/>
        <d v="2022-10-31T20:00:00"/>
        <d v="2022-10-31T20:10:00"/>
        <d v="2022-10-31T20:20:00"/>
        <d v="2022-10-31T20:30:00"/>
        <d v="2022-10-31T20:40:00"/>
        <d v="2022-10-31T20:50:00"/>
        <d v="2022-10-31T21:00:00"/>
        <d v="2022-10-31T21:10:00"/>
        <d v="2022-10-31T21:20:00"/>
        <d v="2022-10-31T21:30:00"/>
        <d v="2022-10-31T21:40:00"/>
        <d v="2022-10-31T21:50:00"/>
        <d v="2022-10-31T22:00:00"/>
        <d v="2022-10-31T22:10:00"/>
        <d v="2022-10-31T22:20:00"/>
        <d v="2022-10-31T22:30:00"/>
        <d v="2022-10-31T22:40:00"/>
        <d v="2022-10-31T22:50:00"/>
        <d v="2022-10-31T23:00:00"/>
        <d v="2022-10-31T23:10:00"/>
        <d v="2022-10-31T23:20:00"/>
        <d v="2022-10-31T23:30:00"/>
        <d v="2022-10-31T23:40:00"/>
        <d v="2022-10-31T23:50:00"/>
        <d v="2022-11-01T00:00:00"/>
        <d v="2022-11-01T00:10:00"/>
        <d v="2022-11-01T00:20:00"/>
        <d v="2022-11-01T00:30:00"/>
        <d v="2022-11-01T00:40:00"/>
        <d v="2022-11-01T00:50:00"/>
        <d v="2022-11-01T01:00:00"/>
        <d v="2022-11-01T01:10:00"/>
        <d v="2022-11-01T01:20:00"/>
        <d v="2022-11-01T01:30:00"/>
        <d v="2022-11-01T01:40:00"/>
        <d v="2022-11-01T01:50:00"/>
        <d v="2022-11-01T02:00:00"/>
        <d v="2022-11-01T02:10:00"/>
        <d v="2022-11-01T02:20:00"/>
        <d v="2022-11-01T02:30:00"/>
        <d v="2022-11-01T02:40:00"/>
        <d v="2022-11-01T02:50:00"/>
        <d v="2022-11-01T03:00:00"/>
        <d v="2022-11-01T03:10:00"/>
        <d v="2022-11-01T03:20:00"/>
        <d v="2022-11-01T03:30:00"/>
        <d v="2022-11-01T03:40:00"/>
        <d v="2022-11-01T03:50:00"/>
        <d v="2022-11-01T04:00:00"/>
        <d v="2022-11-01T04:10:00"/>
        <d v="2022-11-01T04:20:00"/>
        <d v="2022-11-01T04:30:00"/>
        <d v="2022-11-01T04:40:00"/>
        <d v="2022-11-01T04:50:00"/>
        <d v="2022-11-01T05:00:00"/>
        <d v="2022-11-01T05:10:00"/>
        <d v="2022-11-01T05:20:00"/>
        <d v="2022-11-01T05:30:00"/>
        <d v="2022-11-01T05:40:00"/>
        <d v="2022-11-01T05:50:00"/>
        <d v="2022-11-01T06:00:00"/>
        <d v="2022-11-01T06:10:00"/>
        <d v="2022-11-01T06:20:00"/>
        <d v="2022-11-01T06:30:00"/>
        <d v="2022-11-01T06:40:00"/>
        <d v="2022-11-01T06:50:00"/>
        <d v="2022-11-01T07:00:00"/>
        <d v="2022-11-01T07:10:00"/>
        <d v="2022-11-01T07:20:00"/>
        <d v="2022-11-01T07:30:00"/>
        <d v="2022-11-01T07:40:00"/>
        <d v="2022-11-01T07:50:00"/>
        <d v="2022-11-01T08:00:00"/>
        <d v="2022-11-01T08:10:00"/>
        <d v="2022-11-01T08:20:00"/>
        <d v="2022-11-01T08:30:00"/>
        <d v="2022-11-01T08:40:00"/>
        <d v="2022-11-01T08:50:00"/>
        <d v="2022-11-01T09:00:00"/>
        <d v="2022-11-01T09:10:00"/>
        <d v="2022-11-01T09:20:00"/>
        <d v="2022-11-01T09:30:00"/>
        <d v="2022-11-01T09:40:00"/>
        <d v="2022-11-01T09:50:00"/>
        <d v="2022-11-01T10:00:00"/>
        <d v="2022-11-01T10:10:00"/>
        <d v="2022-11-01T10:20:00"/>
        <d v="2022-11-01T10:30:00"/>
        <d v="2022-11-01T10:40:00"/>
        <d v="2022-11-01T10:50:00"/>
        <d v="2022-11-01T11:00:00"/>
        <d v="2022-11-01T11:10:00"/>
        <d v="2022-11-01T11:20:00"/>
        <d v="2022-11-01T11:30:00"/>
        <d v="2022-11-01T11:40:00"/>
        <d v="2022-11-01T11:50:00"/>
        <d v="2022-11-01T12:00:00"/>
        <d v="2022-11-01T12:10:00"/>
        <d v="2022-11-01T12:20:00"/>
        <d v="2022-11-01T12:30:00"/>
        <d v="2022-11-01T12:40:00"/>
        <d v="2022-11-01T12:50:00"/>
        <d v="2022-11-01T13:00:00"/>
        <d v="2022-11-01T13:10:00"/>
        <d v="2022-11-01T13:20:00"/>
        <d v="2022-11-01T13:30:00"/>
        <d v="2022-11-01T13:40:00"/>
        <d v="2022-11-01T13:50:00"/>
        <d v="2022-11-01T14:00:00"/>
        <d v="2022-11-01T14:10:00"/>
        <d v="2022-11-01T14:20:00"/>
        <d v="2022-11-01T14:30:00"/>
        <d v="2022-11-01T14:40:00"/>
        <d v="2022-11-01T14:50:00"/>
        <d v="2022-11-01T15:00:00"/>
        <d v="2022-11-01T15:10:00"/>
        <d v="2022-11-01T15:20:00"/>
        <d v="2022-11-01T15:30:00"/>
        <d v="2022-11-01T15:40:00"/>
        <d v="2022-11-01T15:50:00"/>
        <d v="2022-11-01T16:00:00"/>
        <d v="2022-11-01T16:10:00"/>
        <d v="2022-11-01T16:20:00"/>
        <d v="2022-11-01T16:30:00"/>
        <d v="2022-11-01T16:40:00"/>
        <d v="2022-11-01T16:50:00"/>
        <d v="2022-11-01T17:00:00"/>
        <d v="2022-11-01T17:10:00"/>
        <d v="2022-11-01T17:20:00"/>
        <d v="2022-11-01T17:30:00"/>
        <d v="2022-11-01T17:40:00"/>
        <d v="2022-11-01T17:50:00"/>
        <d v="2022-11-01T18:00:00"/>
        <d v="2022-11-01T18:10:00"/>
        <d v="2022-11-01T18:20:00"/>
        <d v="2022-11-01T18:30:00"/>
        <d v="2022-11-01T18:40:00"/>
        <d v="2022-11-01T18:50:00"/>
        <d v="2022-11-01T19:00:00"/>
        <d v="2022-11-01T19:10:00"/>
        <d v="2022-11-01T19:20:00"/>
        <d v="2022-11-01T19:30:00"/>
        <d v="2022-11-01T19:40:00"/>
        <d v="2022-11-01T19:50:00"/>
        <d v="2022-11-01T20:00:00"/>
        <d v="2022-11-01T20:10:00"/>
        <d v="2022-11-01T20:20:00"/>
        <d v="2022-11-01T20:30:00"/>
        <d v="2022-11-01T20:40:00"/>
        <d v="2022-11-01T20:50:00"/>
        <d v="2022-11-01T21:00:00"/>
        <d v="2022-11-01T21:10:00"/>
        <d v="2022-11-01T21:20:00"/>
        <d v="2022-11-01T21:30:00"/>
        <d v="2022-11-01T21:40:00"/>
        <d v="2022-11-01T21:50:00"/>
        <d v="2022-11-01T22:00:00"/>
        <d v="2022-11-01T22:10:00"/>
        <d v="2022-11-01T22:20:00"/>
        <d v="2022-11-01T22:30:00"/>
        <d v="2022-11-01T22:40:00"/>
        <d v="2022-11-01T22:50:00"/>
        <d v="2022-11-01T23:00:00"/>
        <d v="2022-11-01T23:10:00"/>
        <d v="2022-11-01T23:20:00"/>
        <d v="2022-11-01T23:30:00"/>
        <d v="2022-11-01T23:40:00"/>
        <d v="2022-11-01T23:50:00"/>
        <d v="2022-11-02T00:00:00"/>
        <d v="2022-11-02T00:10:00"/>
        <d v="2022-11-02T00:20:00"/>
        <d v="2022-11-02T00:30:00"/>
        <d v="2022-11-02T00:50:00"/>
        <d v="2022-11-02T01:00:00"/>
        <d v="2022-11-02T01:10:00"/>
        <d v="2022-11-02T01:20:00"/>
        <d v="2022-11-02T01:30:00"/>
        <d v="2022-11-02T01:40:00"/>
        <d v="2022-11-02T01:50:00"/>
        <d v="2022-11-02T02:00:00"/>
        <d v="2022-11-02T02:10:00"/>
        <d v="2022-11-02T02:20:00"/>
        <d v="2022-11-02T02:30:00"/>
        <d v="2022-11-02T02:40:00"/>
        <d v="2022-11-02T02:50:00"/>
        <d v="2022-11-02T03:00:00"/>
        <d v="2022-11-02T03:10:00"/>
        <d v="2022-11-02T03:20:00"/>
        <d v="2022-11-02T03:30:00"/>
        <d v="2022-11-02T03:40:00"/>
        <d v="2022-11-02T03:50:00"/>
        <d v="2022-11-02T04:00:00"/>
        <d v="2022-11-02T04:10:00"/>
        <d v="2022-11-02T04:20:00"/>
        <d v="2022-11-02T04:30:00"/>
        <d v="2022-11-02T04:40:00"/>
        <d v="2022-11-02T04:50:00"/>
        <d v="2022-11-02T05:00:00"/>
        <d v="2022-11-02T05:10:00"/>
        <d v="2022-11-02T05:20:00"/>
        <d v="2022-11-02T05:30:00"/>
        <d v="2022-11-02T05:40:00"/>
        <d v="2022-11-02T05:50:00"/>
        <d v="2022-11-02T06:00:00"/>
        <d v="2022-11-02T06:10:00"/>
        <d v="2022-11-02T06:20:00"/>
        <d v="2022-11-02T06:30:00"/>
        <d v="2022-11-02T06:40:00"/>
        <d v="2022-11-02T06:50:00"/>
        <d v="2022-11-02T07:00:00"/>
        <d v="2022-11-02T07:10:00"/>
        <d v="2022-11-02T07:20:00"/>
        <d v="2022-11-02T07:30:00"/>
        <d v="2022-11-02T07:40:00"/>
        <d v="2022-11-02T07:50:00"/>
        <d v="2022-11-02T08:00:00"/>
        <d v="2022-11-02T08:10:00"/>
        <d v="2022-11-02T08:20:00"/>
        <d v="2022-11-02T08:30:00"/>
        <d v="2022-11-02T08:40:00"/>
        <d v="2022-11-02T08:50:00"/>
        <d v="2022-11-02T09:00:00"/>
        <d v="2022-11-02T09:10:00"/>
        <d v="2022-11-02T09:20:00"/>
        <d v="2022-11-02T09:30:00"/>
        <d v="2022-11-02T09:40:00"/>
        <d v="2022-11-02T09:50:00"/>
        <d v="2022-11-02T10:00:00"/>
        <d v="2022-11-02T10:10:00"/>
        <d v="2022-11-02T10:20:00"/>
        <d v="2022-11-02T10:30:00"/>
        <d v="2022-11-02T10:40:00"/>
        <d v="2022-11-02T10:50:00"/>
        <d v="2022-11-02T11:00:00"/>
        <d v="2022-11-02T11:10:00"/>
        <d v="2022-11-02T11:20:00"/>
        <d v="2022-11-02T11:30:00"/>
        <d v="2022-11-02T11:40:00"/>
        <d v="2022-11-02T11:50:00"/>
        <d v="2022-11-02T12:00:00"/>
        <d v="2022-11-02T12:10:00"/>
        <d v="2022-11-02T12:20:00"/>
        <d v="2022-11-02T12:30:00"/>
        <d v="2022-11-02T12:40:00"/>
        <d v="2022-11-02T12:50:00"/>
        <d v="2022-11-02T13:00:00"/>
        <d v="2022-11-02T13:10:00"/>
        <d v="2022-11-02T13:20:00"/>
        <d v="2022-11-02T13:30:00"/>
        <d v="2022-11-02T13:40:00"/>
        <d v="2022-11-02T13:50:00"/>
        <d v="2022-11-02T14:00:00"/>
        <d v="2022-11-02T14:10:00"/>
        <d v="2022-11-02T14:20:00"/>
        <d v="2022-11-02T14:30:00"/>
        <d v="2022-11-02T14:40:00"/>
        <d v="2022-11-02T14:50:00"/>
        <d v="2022-11-02T15:00:00"/>
        <d v="2022-11-02T15:10:00"/>
        <d v="2022-11-02T15:20:00"/>
        <d v="2022-11-02T15:30:00"/>
        <d v="2022-11-02T15:40:00"/>
        <d v="2022-11-02T15:50:00"/>
        <d v="2022-11-02T16:00:00"/>
        <d v="2022-11-02T16:10:00"/>
        <d v="2022-11-02T16:20:00"/>
        <d v="2022-11-02T16:30:00"/>
        <d v="2022-11-02T16:40:00"/>
        <d v="2022-11-02T16:50:00"/>
        <d v="2022-11-02T17:00:00"/>
        <d v="2022-11-02T17:10:00"/>
        <d v="2022-11-02T17:20:00"/>
        <d v="2022-11-02T17:30:00"/>
        <d v="2022-11-02T17:40:00"/>
        <d v="2022-11-02T17:50:00"/>
        <d v="2022-11-02T18:00:00"/>
        <d v="2022-11-02T18:10:00"/>
        <d v="2022-11-02T18:20:00"/>
        <d v="2022-11-02T18:30:00"/>
        <d v="2022-11-02T18:40:00"/>
        <d v="2022-11-02T18:50:00"/>
        <d v="2022-11-02T19:00:00"/>
        <d v="2022-11-02T19:10:00"/>
        <d v="2022-11-02T19:20:00"/>
        <d v="2022-11-02T19:30:00"/>
        <d v="2022-11-02T19:40:00"/>
        <d v="2022-11-02T19:50:00"/>
        <d v="2022-11-02T20:00:00"/>
        <d v="2022-11-02T20:10:00"/>
        <d v="2022-11-02T20:20:00"/>
        <d v="2022-11-02T20:30:00"/>
        <d v="2022-11-02T20:40:00"/>
        <d v="2022-11-02T20:50:00"/>
        <d v="2022-11-02T21:00:00"/>
        <d v="2022-11-02T21:10:00"/>
        <d v="2022-11-02T21:20:00"/>
        <d v="2022-11-02T21:30:00"/>
        <d v="2022-11-02T21:40:00"/>
        <d v="2022-11-02T21:50:00"/>
        <d v="2022-11-02T22:00:00"/>
        <d v="2022-11-02T22:10:00"/>
        <d v="2022-11-02T22:20:00"/>
        <d v="2022-11-02T22:30:00"/>
        <d v="2022-11-02T22:40:00"/>
        <d v="2022-11-02T22:50:00"/>
        <d v="2022-11-02T23:00:00"/>
        <d v="2022-11-02T23:10:00"/>
        <d v="2022-11-02T23:20:00"/>
        <d v="2022-11-02T23:30:00"/>
        <d v="2022-11-02T23:40:00"/>
        <d v="2022-11-02T23:50:00"/>
        <d v="2022-11-03T00:00:00"/>
        <d v="2022-11-03T00:10:00"/>
        <d v="2022-11-03T00:20:00"/>
        <d v="2022-11-03T00:30:00"/>
        <d v="2022-11-03T00:40:00"/>
        <d v="2022-11-03T00:50:00"/>
        <d v="2022-11-03T01:00:00"/>
        <d v="2022-11-03T01:10:00"/>
        <d v="2022-11-03T01:20:00"/>
        <d v="2022-11-03T01:30:00"/>
        <d v="2022-11-03T01:40:00"/>
        <d v="2022-11-03T01:50:00"/>
        <d v="2022-11-03T02:00:00"/>
        <d v="2022-11-03T02:10:00"/>
        <d v="2022-11-03T02:20:00"/>
        <d v="2022-11-03T02:30:00"/>
        <d v="2022-11-03T02:40:00"/>
        <d v="2022-11-03T02:50:00"/>
        <d v="2022-11-03T03:00:00"/>
        <d v="2022-11-03T03:10:00"/>
        <d v="2022-11-03T03:20:00"/>
        <d v="2022-11-03T03:30:00"/>
        <d v="2022-11-03T03:40:00"/>
        <d v="2022-11-03T03:50:00"/>
        <d v="2022-11-03T04:00:00"/>
        <d v="2022-11-03T04:10:00"/>
        <d v="2022-11-03T04:20:00"/>
        <d v="2022-11-03T04:30:00"/>
        <d v="2022-11-03T04:40:00"/>
        <d v="2022-11-03T04:50:00"/>
        <d v="2022-11-03T05:00:00"/>
        <d v="2022-11-03T05:10:00"/>
        <d v="2022-11-03T05:20:00"/>
        <d v="2022-11-03T05:30:00"/>
        <d v="2022-11-03T05:40:00"/>
        <d v="2022-11-03T05:50:00"/>
        <d v="2022-11-03T06:00:00"/>
        <d v="2022-11-03T06:10:00"/>
        <d v="2022-11-03T06:20:00"/>
        <d v="2022-11-03T06:30:00"/>
        <d v="2022-11-03T06:40:00"/>
        <d v="2022-11-03T06:50:00"/>
        <d v="2022-11-03T07:00:00"/>
        <d v="2022-11-03T07:10:00"/>
        <d v="2022-11-03T07:20:00"/>
        <d v="2022-11-03T07:30:00"/>
        <d v="2022-11-03T07:40:00"/>
        <d v="2022-11-03T07:50:00"/>
        <d v="2022-11-03T08:00:00"/>
        <d v="2022-11-03T08:10:00"/>
        <d v="2022-11-03T08:20:00"/>
        <d v="2022-11-03T08:30:00"/>
        <d v="2022-11-03T08:40:00"/>
        <d v="2022-11-03T08:50:00"/>
        <d v="2022-11-03T09:00:00"/>
        <d v="2022-11-03T09:10:00"/>
        <d v="2022-11-03T09:20:00"/>
        <d v="2022-11-03T09:30:00"/>
        <d v="2022-11-03T09:40:00"/>
        <d v="2022-11-03T09:50:00"/>
        <d v="2022-11-03T10:00:00"/>
        <d v="2022-11-03T10:10:00"/>
        <d v="2022-11-03T10:20:00"/>
        <d v="2022-11-03T10:30:00"/>
        <d v="2022-11-03T10:40:00"/>
        <d v="2022-11-03T10:50:00"/>
        <d v="2022-11-03T11:00:00"/>
        <d v="2022-11-03T11:10:00"/>
        <d v="2022-11-03T11:20:00"/>
        <d v="2022-11-03T11:30:00"/>
        <d v="2022-11-03T11:40:00"/>
        <d v="2022-11-03T11:50:00"/>
        <d v="2022-11-03T12:00:00"/>
        <d v="2022-11-03T12:10:00"/>
        <d v="2022-11-03T12:20:00"/>
        <d v="2022-11-03T12:30:00"/>
        <d v="2022-11-03T12:40:00"/>
        <d v="2022-11-03T12:50:00"/>
        <d v="2022-11-03T13:00:00"/>
        <d v="2022-11-03T13:10:00"/>
        <d v="2022-11-03T13:20:00"/>
        <d v="2022-11-03T13:30:00"/>
        <d v="2022-11-03T13:40:00"/>
        <d v="2022-11-03T13:50:00"/>
        <d v="2022-11-03T14:00:00"/>
        <d v="2022-11-03T14:10:00"/>
        <d v="2022-11-03T14:20:00"/>
        <d v="2022-11-03T14:30:00"/>
        <d v="2022-11-03T14:40:00"/>
        <d v="2022-11-03T14:50:00"/>
        <d v="2022-11-03T15:00:00"/>
        <d v="2022-11-03T15:10:00"/>
        <d v="2022-11-03T15:20:00"/>
        <d v="2022-11-03T15:30:00"/>
        <d v="2022-11-03T15:40:00"/>
        <d v="2022-11-03T15:50:00"/>
        <d v="2022-11-03T16:00:00"/>
        <d v="2022-11-03T16:10:00"/>
        <d v="2022-11-03T16:20:00"/>
        <d v="2022-11-03T16:30:00"/>
        <d v="2022-11-03T16:40:00"/>
        <d v="2022-11-03T16:50:00"/>
        <d v="2022-11-03T17:00:00"/>
        <d v="2022-11-03T17:10:00"/>
        <d v="2022-11-03T17:20:00"/>
        <d v="2022-11-03T17:30:00"/>
        <d v="2022-11-03T17:40:00"/>
        <d v="2022-11-03T17:50:00"/>
        <d v="2022-11-03T18:00:00"/>
        <d v="2022-11-03T18:10:00"/>
        <d v="2022-11-03T18:20:00"/>
        <d v="2022-11-03T18:30:00"/>
        <d v="2022-11-03T18:40:00"/>
        <d v="2022-11-03T18:50:00"/>
        <d v="2022-11-03T19:00:00"/>
        <d v="2022-11-03T19:10:00"/>
        <d v="2022-11-03T19:20:00"/>
        <d v="2022-11-03T19:30:00"/>
        <d v="2022-11-03T19:40:00"/>
        <d v="2022-11-03T19:50:00"/>
        <d v="2022-11-03T20:00:00"/>
        <d v="2022-11-03T20:10:00"/>
        <d v="2022-11-03T20:20:00"/>
        <d v="2022-11-03T20:30:00"/>
        <d v="2022-11-03T20:40:00"/>
        <d v="2022-11-03T20:50:00"/>
        <d v="2022-11-03T21:00:00"/>
        <d v="2022-11-03T21:10:00"/>
        <d v="2022-11-03T21:20:00"/>
        <d v="2022-11-03T21:30:00"/>
        <d v="2022-11-03T21:40:00"/>
        <d v="2022-11-03T21:50:00"/>
        <d v="2022-11-03T22:00:00"/>
        <d v="2022-11-03T22:10:00"/>
        <d v="2022-11-03T22:20:00"/>
        <d v="2022-11-03T22:30:00"/>
        <d v="2022-11-03T22:40:00"/>
        <d v="2022-11-03T22:50:00"/>
        <d v="2022-11-03T23:00:00"/>
        <d v="2022-11-03T23:10:00"/>
        <d v="2022-11-03T23:20:00"/>
        <d v="2022-11-03T23:30:00"/>
        <d v="2022-11-03T23:40:00"/>
        <d v="2022-11-03T23:50:00"/>
        <d v="2022-11-04T00:00:00"/>
        <d v="2022-11-04T00:10:00"/>
        <d v="2022-11-04T00:20:00"/>
        <d v="2022-11-04T00:30:00"/>
        <d v="2022-11-04T00:40:00"/>
        <d v="2022-11-04T00:50:00"/>
        <d v="2022-11-04T01:00:00"/>
        <d v="2022-11-04T01:10:00"/>
        <d v="2022-11-04T01:20:00"/>
        <d v="2022-11-04T01:30:00"/>
        <d v="2022-11-04T01:40:00"/>
        <d v="2022-11-04T01:50:00"/>
        <d v="2022-11-04T02:00:00"/>
        <d v="2022-11-04T02:10:00"/>
        <d v="2022-11-04T02:20:00"/>
        <d v="2022-11-04T02:30:00"/>
        <d v="2022-11-04T02:40:00"/>
        <d v="2022-11-04T02:50:00"/>
        <d v="2022-11-04T03:00:00"/>
        <d v="2022-11-04T03:10:00"/>
        <d v="2022-11-04T03:20:00"/>
        <d v="2022-11-04T03:30:00"/>
        <d v="2022-11-04T03:40:00"/>
        <d v="2022-11-04T03:50:00"/>
        <d v="2022-11-04T04:00:00"/>
        <d v="2022-11-04T04:10:00"/>
        <d v="2022-11-04T04:20:00"/>
        <d v="2022-11-04T04:30:00"/>
        <d v="2022-11-04T04:40:00"/>
        <d v="2022-11-04T04:50:00"/>
        <d v="2022-11-04T05:00:00"/>
        <d v="2022-11-04T05:10:00"/>
        <d v="2022-11-04T05:20:00"/>
        <d v="2022-11-04T05:30:00"/>
        <d v="2022-11-04T05:40:00"/>
        <d v="2022-11-04T05:50:00"/>
        <d v="2022-11-04T06:00:00"/>
        <d v="2022-11-04T06:10:00"/>
        <d v="2022-11-04T06:20:00"/>
        <d v="2022-11-04T06:30:00"/>
        <d v="2022-11-04T06:40:00"/>
        <d v="2022-11-04T06:50:00"/>
        <d v="2022-11-04T07:00:00"/>
        <d v="2022-11-04T07:10:00"/>
        <d v="2022-11-04T07:20:00"/>
        <d v="2022-11-04T07:30:00"/>
        <d v="2022-11-04T07:40:00"/>
        <d v="2022-11-04T07:50:00"/>
        <d v="2022-11-04T08:00:00"/>
        <d v="2022-11-04T08:10:00"/>
        <d v="2022-11-04T08:20:00"/>
        <d v="2022-11-04T08:30:00"/>
        <d v="2022-11-04T08:40:00"/>
        <d v="2022-11-04T08:50:00"/>
        <d v="2022-11-04T09:00:00"/>
        <d v="2022-11-04T09:10:00"/>
        <d v="2022-11-04T09:20:00"/>
        <d v="2022-11-04T09:30:00"/>
        <d v="2022-11-04T09:40:00"/>
        <d v="2022-11-04T09:50:00"/>
        <d v="2022-11-04T10:00:00"/>
        <d v="2022-11-04T10:10:00"/>
        <d v="2022-11-04T10:20:00"/>
        <d v="2022-11-04T10:30:00"/>
        <d v="2022-11-04T10:40:00"/>
        <d v="2022-11-04T10:50:00"/>
        <d v="2022-11-04T11:00:00"/>
        <d v="2022-11-04T11:10:00"/>
        <d v="2022-11-04T11:20:00"/>
        <d v="2022-11-04T11:30:00"/>
        <d v="2022-11-04T11:40:00"/>
        <d v="2022-11-04T11:50:00"/>
        <d v="2022-11-04T12:00:00"/>
        <d v="2022-11-04T12:10:00"/>
        <d v="2022-11-04T12:20:00"/>
        <d v="2022-11-04T12:30:00"/>
        <d v="2022-11-04T12:40:00"/>
        <d v="2022-11-04T12:50:00"/>
        <d v="2022-11-04T13:00:00"/>
        <d v="2022-11-04T13:10:00"/>
        <d v="2022-11-04T13:20:00"/>
        <d v="2022-11-04T13:30:00"/>
        <d v="2022-11-04T13:40:00"/>
        <d v="2022-11-04T13:50:00"/>
        <d v="2022-11-04T14:00:00"/>
        <d v="2022-11-04T14:10:00"/>
        <d v="2022-11-04T14:20:00"/>
        <d v="2022-11-04T14:30:00"/>
        <d v="2022-11-04T14:40:00"/>
        <d v="2022-11-04T14:50:00"/>
        <d v="2022-11-04T15:00:00"/>
        <d v="2022-11-04T15:10:00"/>
        <d v="2022-11-04T15:20:00"/>
        <d v="2022-11-04T15:30:00"/>
        <d v="2022-11-04T15:40:00"/>
        <d v="2022-11-04T15:50:00"/>
        <d v="2022-11-04T16:00:00"/>
        <d v="2022-11-04T16:10:00"/>
        <d v="2022-11-04T16:20:00"/>
        <d v="2022-11-04T16:30:00"/>
        <d v="2022-11-04T16:40:00"/>
        <d v="2022-11-04T16:50:00"/>
        <d v="2022-11-04T17:00:00"/>
        <d v="2022-11-04T17:10:00"/>
        <d v="2022-11-04T17:20:00"/>
        <d v="2022-11-04T17:30:00"/>
        <d v="2022-11-04T17:40:00"/>
        <d v="2022-11-04T17:50:00"/>
        <d v="2022-11-04T18:00:00"/>
        <d v="2022-11-04T18:10:00"/>
        <d v="2022-11-04T18:20:00"/>
        <d v="2022-11-04T18:30:00"/>
        <d v="2022-11-04T18:40:00"/>
        <d v="2022-11-04T18:50:00"/>
        <d v="2022-11-04T19:00:00"/>
        <d v="2022-11-04T19:10:00"/>
        <d v="2022-11-04T19:20:00"/>
        <d v="2022-11-04T19:30:00"/>
        <d v="2022-11-04T19:40:00"/>
        <d v="2022-11-04T19:50:00"/>
        <d v="2022-11-04T20:00:00"/>
        <d v="2022-11-04T20:10:00"/>
        <d v="2022-11-04T20:20:00"/>
        <d v="2022-11-04T20:30:00"/>
        <d v="2022-11-04T20:40:00"/>
        <d v="2022-11-04T20:50:00"/>
        <d v="2022-11-04T21:00:00"/>
        <d v="2022-11-04T21:10:00"/>
        <d v="2022-11-04T21:20:00"/>
        <d v="2022-11-04T21:30:00"/>
        <d v="2022-11-04T21:40:00"/>
        <d v="2022-11-04T21:50:00"/>
        <d v="2022-11-04T22:00:00"/>
        <d v="2022-11-04T22:10:00"/>
        <d v="2022-11-04T22:20:00"/>
        <d v="2022-11-04T22:30:00"/>
        <d v="2022-11-04T22:40:00"/>
        <d v="2022-11-04T22:50:00"/>
        <d v="2022-11-04T23:00:00"/>
        <d v="2022-11-04T23:10:00"/>
        <d v="2022-11-04T23:20:00"/>
        <d v="2022-11-04T23:30:00"/>
        <d v="2022-11-04T23:40:00"/>
        <d v="2022-11-04T23:50:00"/>
        <d v="2022-11-05T00:00:00"/>
        <d v="2022-11-05T00:10:00"/>
        <d v="2022-11-05T00:20:00"/>
        <d v="2022-11-05T00:30:00"/>
        <d v="2022-11-05T00:40:00"/>
        <d v="2022-11-05T00:50:00"/>
        <d v="2022-11-05T01:00:00"/>
        <d v="2022-11-05T01:10:00"/>
        <d v="2022-11-05T01:20:00"/>
        <d v="2022-11-05T01:30:00"/>
        <d v="2022-11-05T01:40:00"/>
        <d v="2022-11-05T01:50:00"/>
        <d v="2022-11-05T02:00:00"/>
        <d v="2022-11-05T02:10:00"/>
        <d v="2022-11-05T02:20:00"/>
        <d v="2022-11-05T02:30:00"/>
        <d v="2022-11-05T02:40:00"/>
        <d v="2022-11-05T02:50:00"/>
        <d v="2022-11-05T03:00:00"/>
        <d v="2022-11-05T03:10:00"/>
        <d v="2022-11-05T03:20:00"/>
        <d v="2022-11-05T03:30:00"/>
        <d v="2022-11-05T03:40:00"/>
        <d v="2022-11-05T03:50:00"/>
        <d v="2022-11-05T04:00:00"/>
        <d v="2022-11-05T04:10:00"/>
        <d v="2022-11-05T04:20:00"/>
        <d v="2022-11-05T04:30:00"/>
        <d v="2022-11-05T04:40:00"/>
        <d v="2022-11-05T04:50:00"/>
        <d v="2022-11-05T05:00:00"/>
        <d v="2022-11-05T05:10:00"/>
        <d v="2022-11-05T05:20:00"/>
        <d v="2022-11-05T05:30:00"/>
        <d v="2022-11-05T05:40:00"/>
        <d v="2022-11-05T05:50:00"/>
        <d v="2022-11-05T06:00:00"/>
        <d v="2022-11-05T06:10:00"/>
        <d v="2022-11-05T06:20:00"/>
        <d v="2022-11-05T06:30:00"/>
        <d v="2022-11-05T06:40:00"/>
        <d v="2022-11-05T06:50:00"/>
        <d v="2022-11-05T07:00:00"/>
        <d v="2022-11-05T07:10:00"/>
        <d v="2022-11-05T07:20:00"/>
        <d v="2022-11-05T07:30:00"/>
        <d v="2022-11-05T07:40:00"/>
        <d v="2022-11-05T07:50:00"/>
        <d v="2022-11-05T08:00:00"/>
        <d v="2022-11-05T08:10:00"/>
        <d v="2022-11-05T08:20:00"/>
        <d v="2022-11-05T08:30:00"/>
        <d v="2022-11-05T08:40:00"/>
        <d v="2022-11-05T08:50:00"/>
        <d v="2022-11-05T09:00:00"/>
        <d v="2022-11-05T09:10:00"/>
        <d v="2022-11-05T09:20:00"/>
        <d v="2022-11-05T09:30:00"/>
        <d v="2022-11-05T09:40:00"/>
        <d v="2022-11-05T09:50:00"/>
        <d v="2022-11-05T10:00:00"/>
        <d v="2022-11-05T10:10:00"/>
        <d v="2022-11-05T10:20:00"/>
        <d v="2022-11-05T10:30:00"/>
        <d v="2022-11-05T10:40:00"/>
        <d v="2022-11-05T10:50:00"/>
        <d v="2022-11-05T11:00:00"/>
        <d v="2022-11-05T11:10:00"/>
        <d v="2022-11-05T11:20:00"/>
        <d v="2022-11-05T11:30:00"/>
        <d v="2022-11-05T11:40:00"/>
        <d v="2022-11-05T11:50:00"/>
        <d v="2022-11-05T12:00:00"/>
        <d v="2022-11-05T12:10:00"/>
        <d v="2022-11-05T12:20:00"/>
        <d v="2022-11-05T12:30:00"/>
        <d v="2022-11-05T12:40:00"/>
        <d v="2022-11-05T12:50:00"/>
        <d v="2022-11-05T13:00:00"/>
        <d v="2022-11-05T13:10:00"/>
        <d v="2022-11-05T13:20:00"/>
        <d v="2022-11-05T13:30:00"/>
        <d v="2022-11-05T13:40:00"/>
        <d v="2022-11-05T13:50:00"/>
        <d v="2022-11-05T14:00:00"/>
        <d v="2022-11-05T14:10:00"/>
        <d v="2022-11-05T14:20:00"/>
        <d v="2022-11-05T14:30:00"/>
        <d v="2022-11-05T14:40:00"/>
        <d v="2022-11-05T14:50:00"/>
        <d v="2022-11-05T15:00:00"/>
        <d v="2022-11-05T15:10:00"/>
        <d v="2022-11-05T15:20:00"/>
        <d v="2022-11-05T15:30:00"/>
        <d v="2022-11-05T15:40:00"/>
        <d v="2022-11-05T15:50:00"/>
        <d v="2022-11-05T16:00:00"/>
        <d v="2022-11-05T16:10:00"/>
        <d v="2022-11-05T16:20:00"/>
        <d v="2022-11-05T16:30:00"/>
        <d v="2022-11-05T16:40:00"/>
        <d v="2022-11-05T16:50:00"/>
        <d v="2022-11-05T17:00:00"/>
        <d v="2022-11-05T17:10:00"/>
        <d v="2022-11-05T17:20:00"/>
        <d v="2022-11-05T17:30:00"/>
        <d v="2022-11-05T17:40:00"/>
        <d v="2022-11-05T17:50:00"/>
        <d v="2022-11-05T18:00:00"/>
        <d v="2022-11-05T18:10:00"/>
        <d v="2022-11-05T18:20:00"/>
        <d v="2022-11-05T18:30:00"/>
        <d v="2022-11-05T18:40:00"/>
        <d v="2022-11-05T18:50:00"/>
        <d v="2022-11-05T19:00:00"/>
        <d v="2022-11-05T19:10:00"/>
        <d v="2022-11-05T19:20:00"/>
        <d v="2022-11-05T19:30:00"/>
        <d v="2022-11-05T19:40:00"/>
        <d v="2022-11-05T19:50:00"/>
        <d v="2022-11-05T20:00:00"/>
        <d v="2022-11-05T20:10:00"/>
        <d v="2022-11-05T20:20:00"/>
        <d v="2022-11-05T20:30:00"/>
        <d v="2022-11-05T20:40:00"/>
        <d v="2022-11-05T20:50:00"/>
        <d v="2022-11-05T21:00:00"/>
        <d v="2022-11-05T21:10:00"/>
        <d v="2022-11-05T21:20:00"/>
        <d v="2022-11-05T21:30:00"/>
        <d v="2022-11-05T21:40:00"/>
        <d v="2022-11-05T21:50:00"/>
        <d v="2022-11-05T22:00:00"/>
        <d v="2022-11-05T22:10:00"/>
        <d v="2022-11-05T22:20:00"/>
        <d v="2022-11-05T22:30:00"/>
        <d v="2022-11-05T22:40:00"/>
        <d v="2022-11-05T22:50:00"/>
        <d v="2022-11-05T23:00:00"/>
        <d v="2022-11-05T23:10:00"/>
        <d v="2022-11-05T23:20:00"/>
        <d v="2022-11-05T23:30:00"/>
        <d v="2022-11-05T23:40:00"/>
        <d v="2022-11-05T23:50:00"/>
        <d v="2022-11-06T00:00:00"/>
        <d v="2022-11-06T00:10:00"/>
        <d v="2022-11-06T00:20:00"/>
        <d v="2022-11-06T00:30:00"/>
        <d v="2022-11-06T00:40:00"/>
        <d v="2022-11-06T00:50:00"/>
        <d v="2022-11-06T01:00:00"/>
        <d v="2022-11-06T01:10:00"/>
        <d v="2022-11-06T01:20:00"/>
        <d v="2022-11-06T01:30:00"/>
        <d v="2022-11-06T01:40:00"/>
        <d v="2022-11-06T01:50:00"/>
        <d v="2022-11-06T02:00:00"/>
        <d v="2022-11-06T02:10:00"/>
        <d v="2022-11-06T02:20:00"/>
        <d v="2022-11-06T02:30:00"/>
        <d v="2022-11-06T02:40:00"/>
        <d v="2022-11-06T02:50:00"/>
        <d v="2022-11-06T03:00:00"/>
        <d v="2022-11-06T03:10:00"/>
        <d v="2022-11-06T03:20:00"/>
        <d v="2022-11-06T03:30:00"/>
        <d v="2022-11-06T03:40:00"/>
        <d v="2022-11-06T03:50:00"/>
        <d v="2022-11-06T04:00:00"/>
        <d v="2022-11-06T04:10:00"/>
        <d v="2022-11-06T04:20:00"/>
        <d v="2022-11-06T04:30:00"/>
        <d v="2022-11-06T04:40:00"/>
        <d v="2022-11-06T04:50:00"/>
        <d v="2022-11-06T05:00:00"/>
        <d v="2022-11-06T05:10:00"/>
        <d v="2022-11-06T05:20:00"/>
        <d v="2022-11-06T05:30:00"/>
        <d v="2022-11-06T05:40:00"/>
        <d v="2022-11-06T05:50:00"/>
        <d v="2022-11-06T06:00:00"/>
        <d v="2022-11-06T06:10:00"/>
        <d v="2022-11-06T06:20:00"/>
        <d v="2022-11-06T06:30:00"/>
        <d v="2022-11-06T06:40:00"/>
        <d v="2022-11-06T06:50:00"/>
        <d v="2022-11-06T07:00:00"/>
        <d v="2022-11-06T07:10:00"/>
        <d v="2022-11-06T07:20:00"/>
        <d v="2022-11-06T07:30:00"/>
        <d v="2022-11-06T07:40:00"/>
        <d v="2022-11-06T07:50:00"/>
        <d v="2022-11-06T08:00:00"/>
        <d v="2022-11-06T08:10:00"/>
        <d v="2022-11-06T08:20:00"/>
        <d v="2022-11-06T08:30:00"/>
        <d v="2022-11-06T08:40:00"/>
        <d v="2022-11-06T08:50:00"/>
        <d v="2022-11-06T09:00:00"/>
        <d v="2022-11-06T09:10:00"/>
        <d v="2022-11-06T09:20:00"/>
        <d v="2022-11-06T09:30:00"/>
        <d v="2022-11-06T09:40:00"/>
        <d v="2022-11-06T09:50:00"/>
        <d v="2022-11-06T10:00:00"/>
        <d v="2022-11-06T10:10:00"/>
        <d v="2022-11-06T10:20:00"/>
        <d v="2022-11-06T10:30:00"/>
        <d v="2022-11-06T10:40:00"/>
        <d v="2022-11-06T10:50:00"/>
        <d v="2022-11-06T11:00:00"/>
        <d v="2022-11-06T11:10:00"/>
        <d v="2022-11-06T11:20:00"/>
        <d v="2022-11-06T11:30:00"/>
        <d v="2022-11-06T11:40:00"/>
        <d v="2022-11-06T11:50:00"/>
        <d v="2022-11-06T12:00:00"/>
        <d v="2022-11-06T12:10:00"/>
        <d v="2022-11-06T12:20:00"/>
        <d v="2022-11-06T12:30:00"/>
        <d v="2022-11-06T12:40:00"/>
        <d v="2022-11-06T12:50:00"/>
        <d v="2022-11-06T13:00:00"/>
        <d v="2022-11-06T13:10:00"/>
        <d v="2022-11-06T13:20:00"/>
        <d v="2022-11-06T13:30:00"/>
        <d v="2022-11-06T13:40:00"/>
        <d v="2022-11-06T13:50:00"/>
        <d v="2022-11-06T14:00:00"/>
        <d v="2022-11-06T14:10:00"/>
        <d v="2022-11-06T14:20:00"/>
        <d v="2022-11-06T14:30:00"/>
        <d v="2022-11-06T14:40:00"/>
        <d v="2022-11-06T14:50:00"/>
        <d v="2022-11-06T15:00:00"/>
        <d v="2022-11-06T15:10:00"/>
        <d v="2022-11-06T15:20:00"/>
        <d v="2022-11-06T15:30:00"/>
        <d v="2022-11-06T15:40:00"/>
        <d v="2022-11-06T15:50:00"/>
        <d v="2022-11-06T16:00:00"/>
        <d v="2022-11-06T16:10:00"/>
        <d v="2022-11-06T16:20:00"/>
        <d v="2022-11-06T16:30:00"/>
        <d v="2022-11-06T16:40:00"/>
        <d v="2022-11-06T16:50:00"/>
        <d v="2022-11-06T17:00:00"/>
        <d v="2022-11-06T17:10:00"/>
        <d v="2022-11-06T17:20:00"/>
        <d v="2022-11-06T17:30:00"/>
        <d v="2022-11-06T17:40:00"/>
        <d v="2022-11-06T17:50:00"/>
        <d v="2022-11-06T18:00:00"/>
        <d v="2022-11-06T18:10:00"/>
        <d v="2022-11-06T18:20:00"/>
        <d v="2022-11-06T18:30:00"/>
        <d v="2022-11-06T18:40:00"/>
        <d v="2022-11-06T18:50:00"/>
        <d v="2022-11-06T19:00:00"/>
        <d v="2022-11-06T19:10:00"/>
        <d v="2022-11-06T19:20:00"/>
        <d v="2022-11-06T19:30:00"/>
        <d v="2022-11-06T19:40:00"/>
        <d v="2022-11-06T19:50:00"/>
        <d v="2022-11-06T20:00:00"/>
        <d v="2022-11-06T20:10:00"/>
        <d v="2022-11-06T20:20:00"/>
        <d v="2022-11-06T20:30:00"/>
        <d v="2022-11-06T20:40:00"/>
        <d v="2022-11-06T20:50:00"/>
        <d v="2022-11-06T21:00:00"/>
        <d v="2022-11-06T21:10:00"/>
        <d v="2022-11-06T21:20:00"/>
        <d v="2022-11-06T21:30:00"/>
        <d v="2022-11-06T21:40:00"/>
        <d v="2022-11-06T21:50:00"/>
        <d v="2022-11-06T22:00:00"/>
        <d v="2022-11-06T22:10:00"/>
        <d v="2022-11-06T22:20:00"/>
        <d v="2022-11-06T22:30:00"/>
        <d v="2022-11-06T22:40:00"/>
        <d v="2022-11-06T22:50:00"/>
        <d v="2022-11-06T23:00:00"/>
        <d v="2022-11-06T23:10:00"/>
        <d v="2022-11-06T23:20:00"/>
        <d v="2022-11-06T23:30:00"/>
        <d v="2022-11-06T23:40:00"/>
        <d v="2022-11-06T23:50:00"/>
        <d v="2022-11-07T00:00:00"/>
        <d v="2022-11-07T00:10:00"/>
        <d v="2022-11-07T00:20:00"/>
        <d v="2022-11-07T00:30:00"/>
        <d v="2022-11-07T00:40:00"/>
        <d v="2022-11-07T00:50:00"/>
        <d v="2022-11-07T01:00:00"/>
        <d v="2022-11-07T01:10:00"/>
        <d v="2022-11-07T01:20:00"/>
        <d v="2022-11-07T01:30:00"/>
        <d v="2022-11-07T01:40:00"/>
        <d v="2022-11-07T01:50:00"/>
        <d v="2022-11-07T02:00:00"/>
        <d v="2022-11-07T02:10:00"/>
        <d v="2022-11-07T02:20:00"/>
        <d v="2022-11-07T02:30:00"/>
        <d v="2022-11-07T02:40:00"/>
        <d v="2022-11-07T02:50:00"/>
        <d v="2022-11-07T03:00:00"/>
        <d v="2022-11-07T03:10:00"/>
        <d v="2022-11-07T03:20:00"/>
        <d v="2022-11-07T03:30:00"/>
        <d v="2022-11-07T03:40:00"/>
        <d v="2022-11-07T03:50:00"/>
        <d v="2022-11-07T04:00:00"/>
        <d v="2022-11-07T04:10:00"/>
        <d v="2022-11-07T04:20:00"/>
        <d v="2022-11-07T04:30:00"/>
        <d v="2022-11-07T04:40:00"/>
        <d v="2022-11-07T04:50:00"/>
        <d v="2022-11-07T05:00:00"/>
        <d v="2022-11-07T05:10:00"/>
        <d v="2022-11-07T05:20:00"/>
        <d v="2022-11-07T05:30:00"/>
        <d v="2022-11-07T05:40:00"/>
        <d v="2022-11-07T05:50:00"/>
        <d v="2022-11-07T06:00:00"/>
        <d v="2022-11-07T06:10:00"/>
        <d v="2022-11-07T06:20:00"/>
        <d v="2022-11-07T06:30:00"/>
        <d v="2022-11-07T06:40:00"/>
        <d v="2022-11-07T06:50:00"/>
        <d v="2022-11-07T07:00:00"/>
        <d v="2022-11-07T07:10:00"/>
        <d v="2022-11-07T07:20:00"/>
        <d v="2022-11-07T07:30:00"/>
        <d v="2022-11-07T07:40:00"/>
        <d v="2022-11-07T07:50:00"/>
        <d v="2022-11-07T08:00:00"/>
        <d v="2022-11-07T08:10:00"/>
        <d v="2022-11-07T08:20:00"/>
        <d v="2022-11-07T08:30:00"/>
        <d v="2022-11-07T08:40:00"/>
        <d v="2022-11-07T08:50:00"/>
        <d v="2022-11-07T09:00:00"/>
        <d v="2022-11-07T09:10:00"/>
        <d v="2022-11-07T09:20:00"/>
        <d v="2022-11-07T09:30:00"/>
        <d v="2022-11-07T09:40:00"/>
        <d v="2022-11-07T09:50:00"/>
        <d v="2022-11-07T10:00:00"/>
        <d v="2022-11-07T10:10:00"/>
        <d v="2022-11-07T10:20:00"/>
        <d v="2022-11-07T10:30:00"/>
        <d v="2022-11-07T10:40:00"/>
        <d v="2022-11-07T10:50:00"/>
        <d v="2022-11-07T11:00:00"/>
        <d v="2022-11-07T11:10:00"/>
        <d v="2022-11-07T11:20:00"/>
        <d v="2022-11-07T11:30:00"/>
        <d v="2022-11-07T11:40:00"/>
        <d v="2022-11-07T11:50:00"/>
        <d v="2022-11-07T12:00:00"/>
        <d v="2022-11-07T12:10:00"/>
        <d v="2022-11-07T12:20:00"/>
        <d v="2022-11-07T12:30:00"/>
        <d v="2022-11-07T12:40:00"/>
        <d v="2022-11-07T12:50:00"/>
        <d v="2022-11-07T13:00:00"/>
        <d v="2022-11-07T13:10:00"/>
        <d v="2022-11-07T13:20:00"/>
        <d v="2022-11-07T13:30:00"/>
        <d v="2022-11-07T13:40:00"/>
        <d v="2022-11-07T13:50:00"/>
        <d v="2022-11-07T14:00:00"/>
        <d v="2022-11-07T14:10:00"/>
        <d v="2022-11-07T14:20:00"/>
        <d v="2022-11-07T14:30:00"/>
        <d v="2022-11-07T14:40:00"/>
        <d v="2022-11-07T14:50:00"/>
        <d v="2022-11-07T15:00:00"/>
        <d v="2022-11-07T15:10:00"/>
        <d v="2022-11-07T15:20:00"/>
        <d v="2022-11-07T15:30:00"/>
        <d v="2022-11-07T15:40:00"/>
        <d v="2022-11-07T15:50:00"/>
        <d v="2022-11-07T16:00:00"/>
        <d v="2022-11-07T16:10:00"/>
        <d v="2022-11-07T16:20:00"/>
        <d v="2022-11-07T16:30:00"/>
        <d v="2022-11-07T16:40:00"/>
        <d v="2022-11-07T16:50:00"/>
        <d v="2022-11-07T17:00:00"/>
        <d v="2022-11-07T17:10:00"/>
        <d v="2022-11-07T17:20:00"/>
        <d v="2022-11-07T17:30:00"/>
        <d v="2022-11-07T17:40:00"/>
        <d v="2022-11-07T17:50:00"/>
        <d v="2022-11-07T18:00:00"/>
        <d v="2022-11-07T18:10:00"/>
        <d v="2022-11-07T18:20:00"/>
        <d v="2022-11-07T18:30:00"/>
        <d v="2022-11-07T18:40:00"/>
        <d v="2022-11-07T18:50:00"/>
        <d v="2022-11-07T19:00:00"/>
        <d v="2022-11-07T19:10:00"/>
        <d v="2022-11-07T19:20:00"/>
        <d v="2022-11-07T19:30:00"/>
        <d v="2022-11-07T19:40:00"/>
        <d v="2022-11-07T19:50:00"/>
        <d v="2022-11-07T20:00:00"/>
        <d v="2022-11-07T20:10:00"/>
        <d v="2022-11-07T20:20:00"/>
        <d v="2022-11-07T20:30:00"/>
        <d v="2022-11-07T20:40:00"/>
        <d v="2022-11-07T20:50:00"/>
        <d v="2022-11-07T21:00:00"/>
        <d v="2022-11-07T21:10:00"/>
        <d v="2022-11-07T21:20:00"/>
        <d v="2022-11-07T21:30:00"/>
        <d v="2022-11-07T21:40:00"/>
        <d v="2022-11-07T21:50:00"/>
        <d v="2022-11-07T22:00:00"/>
        <d v="2022-11-07T22:10:00"/>
        <d v="2022-11-07T22:20:00"/>
        <d v="2022-11-07T22:30:00"/>
        <d v="2022-11-07T22:40:00"/>
        <d v="2022-11-07T22:50:00"/>
        <d v="2022-11-07T23:00:00"/>
        <d v="2022-11-07T23:10:00"/>
        <d v="2022-11-07T23:20:00"/>
        <d v="2022-11-07T23:30:00"/>
        <d v="2022-11-07T23:40:00"/>
        <d v="2022-11-07T23:50:00"/>
        <d v="2022-11-08T00:00:00"/>
        <d v="2022-11-08T00:10:00"/>
        <d v="2022-11-08T00:20:00"/>
        <d v="2022-11-08T00:30:00"/>
        <d v="2022-11-08T00:40:00"/>
        <d v="2022-11-08T00:50:00"/>
        <d v="2022-11-08T01:00:00"/>
        <d v="2022-11-08T01:10:00"/>
        <d v="2022-11-08T01:20:00"/>
        <d v="2022-11-08T01:30:00"/>
        <d v="2022-11-08T01:40:00"/>
        <d v="2022-11-08T01:50:00"/>
        <d v="2022-11-08T02:00:00"/>
        <d v="2022-11-08T02:10:00"/>
        <d v="2022-11-08T02:20:00"/>
        <d v="2022-11-08T02:30:00"/>
        <d v="2022-11-08T02:40:00"/>
        <d v="2022-11-08T02:50:00"/>
        <d v="2022-11-08T03:00:00"/>
        <d v="2022-11-08T03:10:00"/>
        <d v="2022-11-08T03:20:00"/>
        <d v="2022-11-08T03:30:00"/>
        <d v="2022-11-08T03:40:00"/>
        <d v="2022-11-08T03:50:00"/>
        <d v="2022-11-08T04:00:00"/>
        <d v="2022-11-08T04:10:00"/>
        <d v="2022-11-08T04:20:00"/>
        <d v="2022-11-08T04:30:00"/>
        <d v="2022-11-08T04:40:00"/>
        <d v="2022-11-08T04:50:00"/>
        <d v="2022-11-08T05:00:00"/>
        <d v="2022-11-08T05:10:00"/>
        <d v="2022-11-08T05:20:00"/>
        <d v="2022-11-08T05:30:00"/>
        <d v="2022-11-08T05:40:00"/>
        <d v="2022-11-08T05:50:00"/>
        <d v="2022-11-08T06:00:00"/>
        <d v="2022-11-08T06:10:00"/>
        <d v="2022-11-08T06:20:00"/>
        <d v="2022-11-08T06:30:00"/>
        <d v="2022-11-08T06:40:00"/>
        <d v="2022-11-08T06:50:00"/>
        <d v="2022-11-08T07:00:00"/>
        <d v="2022-11-08T07:10:00"/>
        <d v="2022-11-08T07:20:00"/>
        <d v="2022-11-08T07:30:00"/>
        <d v="2022-11-08T07:40:00"/>
        <d v="2022-11-08T07:50:00"/>
        <d v="2022-11-08T08:00:00"/>
        <d v="2022-11-08T08:10:00"/>
        <d v="2022-11-08T08:20:00"/>
        <d v="2022-11-08T08:30:00"/>
        <d v="2022-11-08T08:40:00"/>
        <d v="2022-11-08T08:50:00"/>
        <d v="2022-11-08T09:00:00"/>
        <d v="2022-11-08T09:10:00"/>
        <d v="2022-11-08T09:20:00"/>
        <d v="2022-11-08T09:30:00"/>
        <d v="2022-11-08T09:40:00"/>
        <d v="2022-11-08T09:50:00"/>
        <d v="2022-11-08T10:00:00"/>
        <d v="2022-11-08T10:10:00"/>
        <d v="2022-11-08T10:20:00"/>
        <d v="2022-11-08T10:30:00"/>
        <d v="2022-11-08T10:40:00"/>
        <d v="2022-11-08T10:50:00"/>
        <d v="2022-11-08T11:00:00"/>
        <d v="2022-11-08T11:10:00"/>
        <d v="2022-11-08T11:20:00"/>
        <d v="2022-11-08T11:30:00"/>
        <d v="2022-11-08T11:40:00"/>
        <d v="2022-11-08T11:50:00"/>
        <d v="2022-11-08T12:00:00"/>
        <d v="2022-11-08T12:10:00"/>
        <d v="2022-11-08T12:20:00"/>
        <d v="2022-11-08T12:30:00"/>
        <d v="2022-11-08T12:40:00"/>
        <d v="2022-11-08T12:50:00"/>
        <d v="2022-11-08T13:00:00"/>
        <d v="2022-11-08T13:10:00"/>
        <d v="2022-11-08T13:20:00"/>
        <d v="2022-11-08T13:30:00"/>
        <d v="2022-11-08T13:40:00"/>
        <d v="2022-11-08T13:50:00"/>
        <d v="2022-11-08T14:00:00"/>
        <d v="2022-11-08T14:10:00"/>
        <d v="2022-11-08T14:20:00"/>
        <d v="2022-11-08T14:30:00"/>
        <d v="2022-11-08T14:40:00"/>
        <d v="2022-11-08T14:50:00"/>
        <d v="2022-11-08T15:00:00"/>
        <d v="2022-11-08T15:10:00"/>
        <d v="2022-11-08T15:20:00"/>
        <d v="2022-11-08T15:30:00"/>
        <d v="2022-11-08T15:40:00"/>
        <d v="2022-11-08T15:50:00"/>
        <d v="2022-11-08T16:00:00"/>
        <d v="2022-11-08T16:10:00"/>
        <d v="2022-11-08T16:20:00"/>
        <d v="2022-11-08T16:30:00"/>
        <d v="2022-11-08T16:40:00"/>
        <d v="2022-11-08T16:50:00"/>
        <d v="2022-11-08T17:00:00"/>
        <d v="2022-11-08T17:10:00"/>
        <d v="2022-11-08T17:20:00"/>
        <d v="2022-11-08T17:30:00"/>
        <d v="2022-11-08T17:40:00"/>
        <d v="2022-11-08T17:50:00"/>
        <d v="2022-11-08T18:00:00"/>
        <d v="2022-11-08T18:10:00"/>
        <d v="2022-11-08T18:20:00"/>
        <d v="2022-11-08T18:30:00"/>
        <d v="2022-11-08T18:40:00"/>
        <d v="2022-11-08T18:50:00"/>
        <d v="2022-11-08T19:00:00"/>
        <d v="2022-11-08T19:10:00"/>
        <d v="2022-11-08T19:20:00"/>
        <d v="2022-11-08T19:30:00"/>
        <d v="2022-11-08T19:40:00"/>
        <d v="2022-11-08T19:50:00"/>
        <d v="2022-11-08T20:00:00"/>
        <d v="2022-11-08T20:10:00"/>
        <d v="2022-11-08T20:20:00"/>
        <d v="2022-11-08T20:30:00"/>
        <d v="2022-11-08T20:40:00"/>
        <d v="2022-11-08T20:50:00"/>
        <d v="2022-11-08T21:00:00"/>
        <d v="2022-11-08T21:10:00"/>
        <d v="2022-11-08T21:20:00"/>
        <d v="2022-11-08T21:30:00"/>
        <d v="2022-11-08T21:40:00"/>
        <d v="2022-11-08T21:50:00"/>
        <d v="2022-11-08T22:00:00"/>
        <d v="2022-11-08T22:10:00"/>
        <d v="2022-11-08T22:20:00"/>
        <d v="2022-11-08T22:30:00"/>
        <d v="2022-11-08T22:40:00"/>
        <d v="2022-11-08T22:50:00"/>
        <d v="2022-11-08T23:00:00"/>
        <d v="2022-11-08T23:10:00"/>
        <d v="2022-11-08T23:20:00"/>
        <d v="2022-11-08T23:30:00"/>
        <d v="2022-11-08T23:40:00"/>
        <d v="2022-11-08T23:50:00"/>
        <d v="2022-11-09T00:00:00"/>
        <d v="2022-11-09T00:10:00"/>
        <d v="2022-11-09T00:20:00"/>
        <d v="2022-11-09T00:30:00"/>
        <d v="2022-11-09T00:40:00"/>
        <d v="2022-11-09T00:50:00"/>
        <d v="2022-11-09T01:00:00"/>
        <d v="2022-11-09T01:10:00"/>
        <d v="2022-11-09T01:20:00"/>
        <d v="2022-11-09T01:30:00"/>
        <d v="2022-11-09T01:40:00"/>
        <d v="2022-11-09T01:50:00"/>
        <d v="2022-11-09T02:00:00"/>
        <d v="2022-11-09T02:10:00"/>
        <d v="2022-11-09T02:20:00"/>
        <d v="2022-11-09T02:30:00"/>
        <d v="2022-11-09T02:40:00"/>
        <d v="2022-11-09T02:50:00"/>
        <d v="2022-11-09T03:00:00"/>
        <d v="2022-11-09T03:10:00"/>
        <d v="2022-11-09T03:20:00"/>
        <d v="2022-11-09T03:30:00"/>
        <d v="2022-11-09T03:40:00"/>
        <d v="2022-11-09T03:50:00"/>
        <d v="2022-11-09T04:00:00"/>
        <d v="2022-11-09T04:10:00"/>
        <d v="2022-11-09T04:20:00"/>
        <d v="2022-11-09T04:30:00"/>
        <d v="2022-11-09T04:40:00"/>
        <d v="2022-11-09T04:50:00"/>
        <d v="2022-11-09T05:00:00"/>
        <d v="2022-11-09T05:10:00"/>
        <d v="2022-11-09T05:20:00"/>
        <d v="2022-11-09T05:30:00"/>
        <d v="2022-11-09T05:40:00"/>
        <d v="2022-11-09T05:50:00"/>
        <d v="2022-11-09T06:00:00"/>
        <d v="2022-11-09T06:10:00"/>
        <d v="2022-11-09T06:20:00"/>
        <d v="2022-11-09T06:30:00"/>
        <d v="2022-11-09T06:40:00"/>
        <d v="2022-11-09T06:50:00"/>
        <d v="2022-11-09T07:00:00"/>
        <d v="2022-11-09T07:10:00"/>
        <d v="2022-11-09T07:20:00"/>
        <d v="2022-11-09T07:30:00"/>
        <d v="2022-11-09T07:40:00"/>
        <d v="2022-11-09T07:50:00"/>
        <d v="2022-11-09T08:00:00"/>
        <d v="2022-11-09T08:10:00"/>
        <d v="2022-11-09T08:20:00"/>
        <d v="2022-11-09T08:30:00"/>
        <d v="2022-11-09T08:40:00"/>
        <d v="2022-11-09T08:50:00"/>
        <d v="2022-11-09T09:00:00"/>
        <d v="2022-11-09T09:10:00"/>
        <d v="2022-11-09T09:20:00"/>
        <d v="2022-11-09T09:30:00"/>
        <d v="2022-11-09T09:40:00"/>
        <d v="2022-11-09T09:50:00"/>
        <d v="2022-11-09T10:00:00"/>
        <d v="2022-11-09T10:10:00"/>
        <d v="2022-11-09T10:20:00"/>
        <d v="2022-11-09T10:30:00"/>
        <d v="2022-11-09T10:40:00"/>
        <d v="2022-11-09T10:50:00"/>
        <d v="2022-11-09T11:00:00"/>
        <d v="2022-11-09T11:10:00"/>
        <d v="2022-11-09T11:20:00"/>
        <d v="2022-11-09T11:30:00"/>
        <d v="2022-11-09T11:40:00"/>
        <d v="2022-11-09T11:50:00"/>
        <d v="2022-11-09T12:00:00"/>
        <d v="2022-11-09T12:10:00"/>
        <d v="2022-11-09T12:20:00"/>
        <d v="2022-11-09T12:30:00"/>
        <d v="2022-11-09T12:40:00"/>
        <d v="2022-11-09T12:50:00"/>
        <d v="2022-11-09T13:00:00"/>
        <d v="2022-11-09T13:10:00"/>
        <d v="2022-11-09T13:20:00"/>
        <d v="2022-11-09T13:30:00"/>
        <d v="2022-11-09T13:40:00"/>
        <d v="2022-11-09T13:50:00"/>
        <d v="2022-11-09T14:00:00"/>
        <d v="2022-11-09T14:10:00"/>
        <d v="2022-11-09T14:20:00"/>
        <d v="2022-11-09T14:30:00"/>
        <d v="2022-11-09T14:40:00"/>
        <d v="2022-11-09T14:50:00"/>
        <d v="2022-11-09T15:00:00"/>
        <d v="2022-11-09T15:10:00"/>
        <d v="2022-11-09T15:20:00"/>
        <d v="2022-11-09T15:30:00"/>
        <d v="2022-11-09T15:40:00"/>
        <d v="2022-11-09T15:50:00"/>
        <d v="2022-11-09T16:00:00"/>
        <d v="2022-11-09T16:10:00"/>
        <d v="2022-11-09T16:20:00"/>
        <d v="2022-11-09T16:30:00"/>
        <d v="2022-11-09T16:40:00"/>
        <d v="2022-11-09T16:50:00"/>
        <d v="2022-11-09T17:00:00"/>
        <d v="2022-11-09T17:10:00"/>
        <d v="2022-11-09T17:20:00"/>
        <d v="2022-11-09T17:30:00"/>
        <d v="2022-11-09T17:40:00"/>
        <d v="2022-11-09T17:50:00"/>
        <d v="2022-11-09T18:00:00"/>
        <d v="2022-11-09T18:10:00"/>
        <d v="2022-11-09T18:20:00"/>
        <d v="2022-11-09T18:30:00"/>
        <d v="2022-11-09T18:40:00"/>
        <d v="2022-11-09T18:50:00"/>
        <d v="2022-11-09T19:00:00"/>
        <d v="2022-11-09T19:10:00"/>
        <d v="2022-11-09T19:20:00"/>
        <d v="2022-11-09T19:30:00"/>
        <d v="2022-11-09T19:40:00"/>
        <d v="2022-11-09T19:50:00"/>
        <d v="2022-11-09T20:00:00"/>
        <d v="2022-11-09T20:10:00"/>
        <d v="2022-11-09T20:20:00"/>
        <d v="2022-11-09T20:30:00"/>
        <d v="2022-11-09T20:40:00"/>
        <d v="2022-11-09T20:50:00"/>
        <d v="2022-11-09T21:00:00"/>
        <d v="2022-11-09T21:10:00"/>
        <d v="2022-11-09T21:20:00"/>
        <d v="2022-11-09T21:30:00"/>
        <d v="2022-11-09T21:40:00"/>
        <d v="2022-11-09T21:50:00"/>
        <d v="2022-11-09T22:00:00"/>
        <d v="2022-11-09T22:10:00"/>
        <d v="2022-11-09T22:20:00"/>
        <d v="2022-11-09T22:30:00"/>
        <d v="2022-11-09T22:40:00"/>
        <d v="2022-11-09T22:50:00"/>
        <d v="2022-11-09T23:00:00"/>
        <d v="2022-11-09T23:10:00"/>
        <d v="2022-11-09T23:20:00"/>
        <d v="2022-11-09T23:30:00"/>
        <d v="2022-11-09T23:40:00"/>
        <d v="2022-11-09T23:50:00"/>
        <d v="2022-11-10T00:00:00"/>
        <d v="2022-11-10T00:10:00"/>
        <d v="2022-11-10T00:20:00"/>
        <d v="2022-11-10T00:30:00"/>
        <d v="2022-11-10T00:40:00"/>
        <d v="2022-11-10T00:50:00"/>
        <d v="2022-11-10T01:00:00"/>
        <d v="2022-11-10T01:10:00"/>
        <d v="2022-11-10T01:20:00"/>
        <d v="2022-11-10T01:30:00"/>
        <d v="2022-11-10T01:40:00"/>
        <d v="2022-11-10T01:50:00"/>
        <d v="2022-11-10T02:00:00"/>
        <d v="2022-11-10T02:10:00"/>
        <d v="2022-11-10T02:20:00"/>
        <d v="2022-11-10T02:30:00"/>
        <d v="2022-11-10T02:40:00"/>
        <d v="2022-11-10T02:50:00"/>
        <d v="2022-11-10T03:00:00"/>
        <d v="2022-11-10T03:10:00"/>
        <d v="2022-11-10T03:20:00"/>
        <d v="2022-11-10T03:30:00"/>
        <d v="2022-11-10T03:40:00"/>
        <d v="2022-11-10T03:50:00"/>
        <d v="2022-11-10T04:00:00"/>
        <d v="2022-11-10T04:10:00"/>
        <d v="2022-11-10T04:20:00"/>
        <d v="2022-11-10T04:30:00"/>
        <d v="2022-11-10T04:40:00"/>
        <d v="2022-11-10T04:50:00"/>
        <d v="2022-11-10T05:00:00"/>
        <d v="2022-11-10T05:10:00"/>
        <d v="2022-11-10T05:20:00"/>
        <d v="2022-11-10T05:30:00"/>
        <d v="2022-11-10T05:40:00"/>
        <d v="2022-11-10T05:50:00"/>
        <d v="2022-11-10T06:00:00"/>
        <d v="2022-11-10T06:10:00"/>
        <d v="2022-11-10T06:20:00"/>
        <d v="2022-11-10T06:30:00"/>
        <d v="2022-11-10T06:40:00"/>
        <d v="2022-11-10T06:50:00"/>
        <d v="2022-11-10T07:00:00"/>
        <d v="2022-11-10T07:10:00"/>
        <d v="2022-11-10T07:20:00"/>
        <d v="2022-11-10T07:30:00"/>
        <d v="2022-11-10T07:40:00"/>
        <d v="2022-11-10T07:50:00"/>
        <d v="2022-11-10T08:00:00"/>
        <d v="2022-11-10T08:10:00"/>
        <d v="2022-11-10T08:20:00"/>
        <d v="2022-11-10T08:30:00"/>
        <d v="2022-11-10T08:40:00"/>
        <d v="2022-11-10T08:50:00"/>
        <d v="2022-11-10T09:00:00"/>
        <d v="2022-11-10T09:10:00"/>
        <d v="2022-11-10T09:20:00"/>
        <d v="2022-11-10T09:30:00"/>
        <d v="2022-11-10T09:40:00"/>
        <d v="2022-11-10T09:50:00"/>
        <d v="2022-11-10T10:00:00"/>
        <d v="2022-11-10T10:10:00"/>
        <d v="2022-11-10T10:20:00"/>
        <d v="2022-11-10T10:30:00"/>
        <d v="2022-11-10T10:40:00"/>
        <d v="2022-11-10T10:50:00"/>
        <d v="2022-11-10T11:00:00"/>
        <d v="2022-11-10T11:10:00"/>
        <d v="2022-11-10T11:20:00"/>
        <d v="2022-11-10T11:30:00"/>
        <d v="2022-11-10T11:40:00"/>
        <d v="2022-11-10T11:50:00"/>
        <d v="2022-11-10T12:00:00"/>
        <d v="2022-11-10T12:10:00"/>
        <d v="2022-11-10T12:20:00"/>
        <d v="2022-11-10T12:30:00"/>
        <d v="2022-11-10T12:40:00"/>
        <d v="2022-11-10T12:50:00"/>
        <d v="2022-11-10T13:00:00"/>
        <d v="2022-11-10T13:10:00"/>
        <d v="2022-11-10T13:20:00"/>
        <d v="2022-11-10T13:30:00"/>
        <d v="2022-11-10T13:40:00"/>
        <d v="2022-11-10T13:50:00"/>
        <d v="2022-11-10T14:00:00"/>
        <d v="2022-11-10T14:10:00"/>
        <d v="2022-11-10T14:20:00"/>
        <d v="2022-11-10T14:30:00"/>
        <d v="2022-11-10T14:40:00"/>
        <d v="2022-11-10T14:50:00"/>
        <d v="2022-11-10T15:00:00"/>
        <d v="2022-11-10T15:10:00"/>
        <d v="2022-11-10T15:20:00"/>
        <d v="2022-11-10T15:30:00"/>
        <d v="2022-11-10T15:40:00"/>
        <d v="2022-11-10T15:50:00"/>
        <d v="2022-11-10T16:00:00"/>
        <d v="2022-11-10T16:10:00"/>
        <d v="2022-11-10T16:20:00"/>
        <d v="2022-11-10T16:30:00"/>
        <d v="2022-11-10T16:40:00"/>
        <d v="2022-11-10T16:50:00"/>
        <d v="2022-11-10T17:00:00"/>
        <d v="2022-11-10T17:10:00"/>
        <d v="2022-11-10T17:20:00"/>
        <d v="2022-11-10T17:30:00"/>
        <d v="2022-11-10T17:40:00"/>
        <d v="2022-11-10T17:50:00"/>
        <d v="2022-11-10T18:00:00"/>
        <d v="2022-11-10T18:10:00"/>
        <d v="2022-11-10T18:20:00"/>
        <d v="2022-11-10T18:30:00"/>
        <d v="2022-11-10T18:40:00"/>
        <d v="2022-11-10T18:50:00"/>
        <d v="2022-11-10T19:00:00"/>
        <d v="2022-11-10T19:10:00"/>
        <d v="2022-11-10T19:20:00"/>
        <d v="2022-11-10T19:30:00"/>
        <d v="2022-11-10T19:40:00"/>
        <d v="2022-11-10T19:50:00"/>
        <d v="2022-11-10T20:00:00"/>
        <d v="2022-11-10T20:10:00"/>
        <d v="2022-11-10T20:20:00"/>
        <d v="2022-11-10T20:30:00"/>
        <d v="2022-11-10T20:40:00"/>
        <d v="2022-11-10T20:50:00"/>
        <d v="2022-11-10T21:00:00"/>
        <d v="2022-11-10T21:10:00"/>
        <d v="2022-11-10T21:20:00"/>
        <d v="2022-11-10T21:30:00"/>
        <d v="2022-11-10T21:40:00"/>
        <d v="2022-11-10T21:50:00"/>
        <d v="2022-11-10T22:00:00"/>
        <d v="2022-11-10T22:10:00"/>
        <d v="2022-11-10T22:20:00"/>
        <d v="2022-11-10T22:30:00"/>
        <d v="2022-11-10T22:40:00"/>
        <d v="2022-11-10T22:50:00"/>
        <d v="2022-11-10T23:00:00"/>
        <d v="2022-11-10T23:10:00"/>
        <d v="2022-11-10T23:20:00"/>
        <d v="2022-11-10T23:30:00"/>
        <d v="2022-11-10T23:40:00"/>
        <d v="2022-11-10T23:50:00"/>
        <d v="2022-11-11T00:00:00"/>
        <d v="2022-11-11T00:10:00"/>
        <d v="2022-11-11T00:20:00"/>
        <d v="2022-11-11T00:30:00"/>
        <d v="2022-11-11T00:40:00"/>
        <d v="2022-11-11T00:50:00"/>
        <d v="2022-11-11T01:00:00"/>
        <d v="2022-11-11T01:10:00"/>
        <d v="2022-11-11T01:20:00"/>
        <d v="2022-11-11T01:30:00"/>
        <d v="2022-11-11T01:40:00"/>
        <d v="2022-11-11T01:50:00"/>
        <d v="2022-11-11T02:00:00"/>
        <d v="2022-11-11T02:10:00"/>
        <d v="2022-11-11T02:20:00"/>
        <d v="2022-11-11T02:30:00"/>
        <d v="2022-11-11T02:40:00"/>
        <d v="2022-11-11T02:50:00"/>
        <d v="2022-11-11T03:00:00"/>
        <d v="2022-11-11T03:10:00"/>
        <d v="2022-11-11T03:20:00"/>
        <d v="2022-11-11T03:30:00"/>
        <d v="2022-11-11T03:40:00"/>
        <d v="2022-11-11T03:50:00"/>
        <d v="2022-11-11T04:00:00"/>
        <d v="2022-11-11T04:10:00"/>
        <d v="2022-11-11T04:20:00"/>
        <d v="2022-11-11T04:30:00"/>
        <d v="2022-11-11T04:40:00"/>
        <d v="2022-11-11T04:50:00"/>
        <d v="2022-11-11T05:00:00"/>
        <d v="2022-11-11T05:10:00"/>
        <d v="2022-11-11T05:20:00"/>
        <d v="2022-11-11T05:30:00"/>
        <d v="2022-11-11T05:40:00"/>
        <d v="2022-11-11T05:50:00"/>
        <d v="2022-11-11T06:00:00"/>
        <d v="2022-11-11T06:10:00"/>
        <d v="2022-11-11T06:20:00"/>
        <d v="2022-11-11T06:30:00"/>
        <d v="2022-11-11T06:40:00"/>
        <d v="2022-11-11T06:50:00"/>
        <d v="2022-11-11T07:00:00"/>
        <d v="2022-11-11T07:10:00"/>
        <d v="2022-11-11T07:20:00"/>
        <d v="2022-11-11T07:30:00"/>
        <d v="2022-11-11T07:40:00"/>
        <d v="2022-11-11T07:50:00"/>
        <d v="2022-11-11T08:00:00"/>
        <d v="2022-11-11T08:10:00"/>
        <d v="2022-11-11T08:20:00"/>
        <d v="2022-11-11T08:30:00"/>
        <d v="2022-11-11T08:40:00"/>
        <d v="2022-11-11T08:50:00"/>
        <d v="2022-11-11T09:00:00"/>
        <d v="2022-11-11T09:10:00"/>
        <d v="2022-11-11T09:20:00"/>
        <d v="2022-11-11T09:30:00"/>
        <d v="2022-11-11T09:40:00"/>
        <d v="2022-11-11T09:50:00"/>
        <d v="2022-11-11T10:00:00"/>
        <d v="2022-11-11T10:10:00"/>
        <d v="2022-11-11T10:20:00"/>
        <d v="2022-11-11T10:30:00"/>
        <d v="2022-11-11T10:40:00"/>
        <d v="2022-11-11T10:50:00"/>
        <d v="2022-11-11T11:00:00"/>
        <d v="2022-11-11T11:10:00"/>
        <d v="2022-11-11T11:20:00"/>
        <d v="2022-11-11T11:30:00"/>
        <d v="2022-11-11T11:40:00"/>
        <d v="2022-11-11T11:50:00"/>
        <d v="2022-11-11T12:00:00"/>
        <d v="2022-11-11T12:10:00"/>
        <d v="2022-11-11T12:20:00"/>
        <d v="2022-11-11T12:30:00"/>
        <d v="2022-11-11T12:40:00"/>
        <d v="2022-11-11T12:50:00"/>
        <d v="2022-11-11T13:00:00"/>
        <d v="2022-11-11T13:10:00"/>
        <d v="2022-11-11T13:20:00"/>
        <d v="2022-11-11T13:30:00"/>
        <d v="2022-11-11T13:40:00"/>
        <d v="2022-11-11T13:50:00"/>
        <d v="2022-11-11T14:00:00"/>
        <d v="2022-11-11T14:10:00"/>
        <d v="2022-11-11T14:20:00"/>
        <d v="2022-11-11T14:30:00"/>
        <d v="2022-11-11T14:40:00"/>
        <d v="2022-11-11T14:50:00"/>
        <d v="2022-11-11T15:00:00"/>
        <d v="2022-11-11T15:10:00"/>
        <d v="2022-11-11T15:20:00"/>
        <d v="2022-11-11T15:30:00"/>
        <d v="2022-11-11T15:40:00"/>
        <d v="2022-11-11T15:50:00"/>
        <d v="2022-11-11T16:00:00"/>
        <d v="2022-11-11T16:10:00"/>
        <d v="2022-11-11T16:20:00"/>
        <d v="2022-11-11T16:30:00"/>
        <d v="2022-11-11T16:40:00"/>
        <d v="2022-11-11T16:50:00"/>
        <d v="2022-11-11T17:00:00"/>
        <d v="2022-11-11T17:10:00"/>
        <d v="2022-11-11T17:20:00"/>
        <d v="2022-11-11T17:30:00"/>
        <d v="2022-11-11T17:40:00"/>
        <d v="2022-11-11T17:50:00"/>
        <d v="2022-11-11T18:00:00"/>
        <d v="2022-11-11T18:10:00"/>
        <d v="2022-11-11T18:20:00"/>
        <d v="2022-11-11T18:30:00"/>
        <d v="2022-11-11T18:40:00"/>
        <d v="2022-11-11T18:50:00"/>
        <d v="2022-11-11T19:00:00"/>
        <d v="2022-11-11T19:10:00"/>
        <d v="2022-11-11T19:20:00"/>
        <d v="2022-11-11T19:30:00"/>
        <d v="2022-11-11T19:40:00"/>
        <d v="2022-11-11T19:50:00"/>
        <d v="2022-11-11T20:00:00"/>
        <d v="2022-11-11T20:10:00"/>
        <d v="2022-11-11T20:20:00"/>
        <d v="2022-11-11T20:30:00"/>
        <d v="2022-11-11T20:40:00"/>
        <d v="2022-11-11T20:50:00"/>
        <d v="2022-11-11T21:00:00"/>
        <d v="2022-11-11T21:10:00"/>
        <d v="2022-11-11T21:20:00"/>
        <d v="2022-11-11T21:30:00"/>
        <d v="2022-11-11T21:40:00"/>
        <d v="2022-11-11T21:50:00"/>
        <d v="2022-11-11T22:00:00"/>
        <d v="2022-11-11T22:10:00"/>
        <d v="2022-11-11T22:20:00"/>
        <d v="2022-11-11T22:30:00"/>
        <d v="2022-11-11T22:40:00"/>
        <d v="2022-11-11T22:50:00"/>
        <d v="2022-11-11T23:00:00"/>
        <d v="2022-11-11T23:10:00"/>
        <d v="2022-11-11T23:20:00"/>
        <d v="2022-11-11T23:30:00"/>
        <d v="2022-11-11T23:40:00"/>
        <d v="2022-11-11T23:50:00"/>
        <d v="2022-11-12T00:00:00"/>
        <d v="2022-11-12T00:10:00"/>
        <d v="2022-11-12T00:20:00"/>
        <d v="2022-11-12T00:30:00"/>
        <d v="2022-11-12T00:40:00"/>
        <d v="2022-11-12T00:50:00"/>
        <d v="2022-11-12T01:00:00"/>
        <d v="2022-11-12T01:10:00"/>
        <d v="2022-11-12T01:20:00"/>
        <d v="2022-11-12T01:30:00"/>
        <d v="2022-11-12T01:40:00"/>
        <d v="2022-11-12T01:50:00"/>
        <d v="2022-11-12T02:00:00"/>
        <d v="2022-11-12T02:10:00"/>
        <d v="2022-11-12T02:20:00"/>
        <d v="2022-11-12T02:30:00"/>
        <d v="2022-11-12T02:40:00"/>
        <d v="2022-11-12T02:50:00"/>
        <d v="2022-11-12T03:00:00"/>
        <d v="2022-11-12T03:10:00"/>
        <d v="2022-11-12T03:20:00"/>
        <d v="2022-11-12T03:30:00"/>
        <d v="2022-11-12T03:40:00"/>
        <d v="2022-11-12T03:50:00"/>
        <d v="2022-11-12T04:00:00"/>
        <d v="2022-11-12T04:10:00"/>
        <d v="2022-11-12T04:20:00"/>
        <d v="2022-11-12T04:30:00"/>
        <d v="2022-11-12T04:40:00"/>
        <d v="2022-11-12T04:50:00"/>
        <d v="2022-11-12T05:00:00"/>
        <d v="2022-11-12T05:10:00"/>
        <d v="2022-11-12T05:20:00"/>
        <d v="2022-11-12T05:30:00"/>
        <d v="2022-11-12T05:40:00"/>
        <d v="2022-11-12T05:50:00"/>
        <d v="2022-11-12T06:00:00"/>
        <d v="2022-11-12T06:10:00"/>
        <d v="2022-11-12T06:20:00"/>
        <d v="2022-11-12T06:30:00"/>
        <d v="2022-11-12T06:40:00"/>
        <d v="2022-11-12T06:50:00"/>
        <d v="2022-11-12T07:00:00"/>
        <d v="2022-11-12T07:10:00"/>
        <d v="2022-11-12T07:20:00"/>
        <d v="2022-11-12T07:30:00"/>
        <d v="2022-11-12T07:40:00"/>
        <d v="2022-11-12T07:50:00"/>
        <d v="2022-11-12T08:00:00"/>
        <d v="2022-11-12T08:10:00"/>
        <d v="2022-11-12T08:20:00"/>
        <d v="2022-11-12T08:30:00"/>
        <d v="2022-11-12T08:40:00"/>
        <d v="2022-11-12T08:50:00"/>
        <d v="2022-11-12T09:00:00"/>
        <d v="2022-11-12T09:10:00"/>
        <d v="2022-11-12T09:20:00"/>
        <d v="2022-11-12T09:30:00"/>
        <d v="2022-11-12T09:40:00"/>
        <d v="2022-11-12T09:50:00"/>
        <d v="2022-11-12T10:00:00"/>
        <d v="2022-11-12T10:10:00"/>
        <d v="2022-11-12T10:20:00"/>
        <d v="2022-11-12T10:30:00"/>
        <d v="2022-11-12T10:40:00"/>
        <d v="2022-11-12T10:50:00"/>
        <d v="2022-11-12T11:00:00"/>
        <d v="2022-11-12T11:10:00"/>
        <d v="2022-11-12T11:20:00"/>
        <d v="2022-11-12T11:30:00"/>
        <d v="2022-11-12T11:40:00"/>
        <d v="2022-11-12T11:50:00"/>
        <d v="2022-11-12T12:00:00"/>
        <d v="2022-11-12T12:10:00"/>
        <d v="2022-11-12T12:20:00"/>
        <d v="2022-11-12T12:30:00"/>
        <d v="2022-11-12T12:40:00"/>
        <d v="2022-11-12T12:50:00"/>
        <d v="2022-11-12T13:00:00"/>
        <d v="2022-11-12T13:10:00"/>
        <d v="2022-11-12T13:20:00"/>
        <d v="2022-11-12T13:30:00"/>
        <d v="2022-11-12T13:40:00"/>
        <d v="2022-11-12T13:50:00"/>
        <d v="2022-11-12T14:00:00"/>
        <d v="2022-11-12T14:10:00"/>
        <d v="2022-11-12T14:20:00"/>
        <d v="2022-11-12T14:30:00"/>
        <d v="2022-11-12T14:40:00"/>
        <d v="2022-11-12T14:50:00"/>
        <d v="2022-11-12T15:00:00"/>
        <d v="2022-11-12T15:10:00"/>
        <d v="2022-11-12T15:20:00"/>
        <d v="2022-11-12T15:30:00"/>
        <d v="2022-11-12T15:40:00"/>
        <d v="2022-11-12T15:50:00"/>
        <d v="2022-11-12T16:00:00"/>
        <d v="2022-11-12T16:10:00"/>
        <d v="2022-11-12T16:20:00"/>
        <d v="2022-11-12T16:30:00"/>
        <d v="2022-11-12T16:40:00"/>
        <d v="2022-11-12T16:50:00"/>
        <d v="2022-11-12T17:00:00"/>
        <d v="2022-11-12T17:10:00"/>
        <d v="2022-11-12T17:20:00"/>
        <d v="2022-11-12T17:30:00"/>
        <d v="2022-11-12T17:40:00"/>
        <d v="2022-11-12T17:50:00"/>
        <d v="2022-11-12T18:00:00"/>
        <d v="2022-11-12T18:10:00"/>
        <d v="2022-11-12T18:20:00"/>
        <d v="2022-11-12T18:30:00"/>
        <d v="2022-11-12T18:40:00"/>
        <d v="2022-11-12T18:50:00"/>
        <d v="2022-11-12T19:00:00"/>
        <d v="2022-11-12T19:10:00"/>
        <d v="2022-11-12T19:20:00"/>
        <d v="2022-11-12T19:30:00"/>
        <d v="2022-11-12T19:40:00"/>
        <d v="2022-11-12T19:50:00"/>
        <d v="2022-11-12T20:00:00"/>
        <d v="2022-11-12T20:10:00"/>
        <d v="2022-11-12T20:20:00"/>
        <d v="2022-11-12T20:30:00"/>
        <d v="2022-11-12T20:40:00"/>
        <d v="2022-11-12T20:50:00"/>
        <d v="2022-11-12T21:00:00"/>
        <d v="2022-11-12T21:10:00"/>
        <d v="2022-11-12T21:20:00"/>
        <d v="2022-11-12T21:30:00"/>
        <d v="2022-11-12T21:40:00"/>
        <d v="2022-11-12T21:50:00"/>
        <d v="2022-11-12T22:00:00"/>
        <d v="2022-11-12T22:10:00"/>
        <d v="2022-11-12T22:20:00"/>
        <d v="2022-11-12T22:30:00"/>
        <d v="2022-11-12T22:40:00"/>
        <d v="2022-11-12T22:50:00"/>
        <d v="2022-11-12T23:00:00"/>
        <d v="2022-11-12T23:10:00"/>
        <d v="2022-11-12T23:20:00"/>
        <d v="2022-11-12T23:30:00"/>
        <d v="2022-11-12T23:40:00"/>
        <d v="2022-11-12T23:50:00"/>
        <d v="2022-11-13T00:00:00"/>
        <d v="2022-11-13T00:10:00"/>
        <d v="2022-11-13T00:20:00"/>
        <d v="2022-11-13T00:30:00"/>
        <d v="2022-11-13T00:40:00"/>
        <d v="2022-11-13T00:50:00"/>
        <d v="2022-11-13T01:00:00"/>
        <d v="2022-11-13T01:10:00"/>
        <d v="2022-11-13T01:20:00"/>
        <d v="2022-11-13T01:30:00"/>
        <d v="2022-11-13T01:40:00"/>
        <d v="2022-11-13T01:50:00"/>
        <d v="2022-11-13T02:00:00"/>
        <d v="2022-11-13T02:10:00"/>
        <d v="2022-11-13T02:20:00"/>
        <d v="2022-11-13T02:30:00"/>
        <d v="2022-11-13T02:40:00"/>
        <d v="2022-11-13T02:50:00"/>
        <d v="2022-11-13T03:00:00"/>
        <d v="2022-11-13T03:20:00"/>
        <d v="2022-11-13T03:30:00"/>
        <d v="2022-11-13T03:40:00"/>
        <d v="2022-11-13T03:50:00"/>
        <d v="2022-11-13T04:00:00"/>
        <d v="2022-11-13T04:10:00"/>
        <d v="2022-11-13T04:20:00"/>
        <d v="2022-11-13T04:30:00"/>
        <d v="2022-11-13T04:40:00"/>
        <d v="2022-11-13T04:50:00"/>
        <d v="2022-11-13T05:00:00"/>
        <d v="2022-11-13T05:10:00"/>
        <d v="2022-11-13T05:20:00"/>
        <d v="2022-11-13T05:30:00"/>
        <d v="2022-11-13T05:40:00"/>
        <d v="2022-11-13T05:50:00"/>
        <d v="2022-11-13T06:00:00"/>
        <d v="2022-11-13T06:10:00"/>
        <d v="2022-11-13T06:20:00"/>
        <d v="2022-11-13T06:30:00"/>
        <d v="2022-11-13T06:40:00"/>
        <d v="2022-11-13T06:50:00"/>
        <d v="2022-11-13T07:00:00"/>
        <d v="2022-11-13T07:10:00"/>
        <d v="2022-11-13T07:20:00"/>
        <d v="2022-11-13T07:30:00"/>
        <d v="2022-11-13T07:40:00"/>
        <d v="2022-11-13T07:50:00"/>
        <d v="2022-11-13T08:00:00"/>
        <d v="2022-11-13T08:10:00"/>
        <d v="2022-11-13T08:20:00"/>
        <d v="2022-11-13T08:30:00"/>
        <d v="2022-11-13T08:40:00"/>
        <d v="2022-11-13T08:50:00"/>
        <d v="2022-11-13T09:00:00"/>
        <d v="2022-11-13T09:10:00"/>
        <d v="2022-11-13T09:20:00"/>
        <d v="2022-11-13T09:30:00"/>
        <d v="2022-11-13T09:40:00"/>
        <d v="2022-11-13T09:50:00"/>
        <d v="2022-11-13T10:00:00"/>
        <d v="2022-11-13T10:10:00"/>
        <d v="2022-11-13T10:20:00"/>
        <d v="2022-11-13T10:30:00"/>
        <d v="2022-11-13T10:40:00"/>
        <d v="2022-11-13T10:50:00"/>
        <d v="2022-11-13T11:00:00"/>
        <d v="2022-11-13T11:10:00"/>
        <d v="2022-11-13T11:20:00"/>
        <d v="2022-11-13T11:30:00"/>
        <d v="2022-11-13T11:40:00"/>
        <d v="2022-11-13T11:50:00"/>
        <d v="2022-11-13T12:00:00"/>
        <d v="2022-11-13T12:10:00"/>
        <d v="2022-11-13T12:20:00"/>
        <d v="2022-11-13T12:30:00"/>
        <d v="2022-11-13T12:40:00"/>
        <d v="2022-11-13T12:50:00"/>
        <d v="2022-11-13T13:00:00"/>
        <d v="2022-11-13T13:10:00"/>
        <d v="2022-11-13T13:20:00"/>
        <d v="2022-11-13T13:30:00"/>
        <d v="2022-11-13T13:40:00"/>
        <d v="2022-11-13T13:50:00"/>
        <d v="2022-11-13T14:00:00"/>
        <d v="2022-11-13T14:10:00"/>
        <d v="2022-11-13T14:20:00"/>
        <d v="2022-11-13T14:30:00"/>
        <d v="2022-11-13T14:40:00"/>
        <d v="2022-11-13T14:50:00"/>
        <d v="2022-11-13T15:00:00"/>
        <d v="2022-11-13T15:10:00"/>
        <d v="2022-11-13T15:20:00"/>
        <d v="2022-11-13T15:30:00"/>
        <d v="2022-11-13T15:40:00"/>
        <d v="2022-11-13T15:50:00"/>
        <d v="2022-11-13T16:00:00"/>
        <d v="2022-11-13T16:10:00"/>
        <d v="2022-11-13T16:20:00"/>
        <d v="2022-11-13T16:30:00"/>
        <d v="2022-11-13T16:40:00"/>
        <d v="2022-11-13T16:50:00"/>
        <d v="2022-11-13T17:00:00"/>
        <d v="2022-11-13T17:10:00"/>
        <d v="2022-11-13T17:20:00"/>
        <d v="2022-11-13T17:30:00"/>
        <d v="2022-11-13T17:40:00"/>
        <d v="2022-11-13T17:50:00"/>
        <d v="2022-11-13T18:00:00"/>
        <d v="2022-11-13T18:10:00"/>
        <d v="2022-11-13T18:20:00"/>
        <d v="2022-11-13T18:30:00"/>
        <d v="2022-11-13T18:40:00"/>
        <d v="2022-11-13T18:50:00"/>
        <d v="2022-11-13T19:00:00"/>
        <d v="2022-11-13T19:10:00"/>
        <d v="2022-11-13T19:20:00"/>
        <d v="2022-11-13T19:30:00"/>
        <d v="2022-11-13T19:40:00"/>
        <d v="2022-11-13T19:50:00"/>
        <d v="2022-11-13T20:00:00"/>
        <d v="2022-11-13T20:10:00"/>
        <d v="2022-11-13T20:20:00"/>
        <d v="2022-11-13T20:30:00"/>
        <d v="2022-11-13T20:40:00"/>
        <d v="2022-11-13T20:50:00"/>
        <d v="2022-11-13T21:00:00"/>
        <d v="2022-11-13T21:10:00"/>
        <d v="2022-11-13T21:20:00"/>
        <d v="2022-11-13T21:30:00"/>
        <d v="2022-11-13T21:40:00"/>
        <d v="2022-11-13T21:50:00"/>
        <d v="2022-11-13T22:00:00"/>
        <d v="2022-11-13T22:10:00"/>
        <d v="2022-11-13T22:20:00"/>
        <d v="2022-11-13T22:30:00"/>
        <d v="2022-11-13T22:40:00"/>
        <d v="2022-11-13T22:50:00"/>
        <d v="2022-11-13T23:00:00"/>
        <d v="2022-11-13T23:10:00"/>
        <d v="2022-11-13T23:20:00"/>
        <d v="2022-11-13T23:30:00"/>
        <d v="2022-11-13T23:40:00"/>
        <d v="2022-11-13T23:50:00"/>
        <d v="2022-11-14T00:00:00"/>
        <d v="2022-11-14T00:10:00"/>
        <d v="2022-11-14T00:20:00"/>
        <d v="2022-11-14T00:30:00"/>
        <d v="2022-11-14T00:40:00"/>
        <d v="2022-11-14T00:50:00"/>
        <d v="2022-11-14T01:00:00"/>
        <d v="2022-11-14T01:10:00"/>
        <d v="2022-11-14T01:20:00"/>
        <d v="2022-11-14T01:30:00"/>
        <d v="2022-11-14T01:40:00"/>
        <d v="2022-11-14T01:50:00"/>
        <d v="2022-11-14T02:00:00"/>
        <d v="2022-11-14T02:10:00"/>
        <d v="2022-11-14T02:20:00"/>
        <d v="2022-11-14T02:30:00"/>
        <d v="2022-11-14T02:40:00"/>
        <d v="2022-11-14T02:50:00"/>
        <d v="2022-11-14T03:00:00"/>
        <d v="2022-11-14T03:10:00"/>
        <d v="2022-11-14T03:20:00"/>
        <d v="2022-11-14T03:30:00"/>
        <d v="2022-11-14T03:40:00"/>
        <d v="2022-11-14T03:50:00"/>
        <d v="2022-11-14T04:00:00"/>
        <d v="2022-11-14T04:10:00"/>
        <d v="2022-11-14T04:20:00"/>
        <d v="2022-11-14T04:30:00"/>
        <d v="2022-11-14T04:40:00"/>
        <d v="2022-11-14T04:50:00"/>
        <d v="2022-11-14T05:00:00"/>
        <d v="2022-11-14T05:10:00"/>
        <d v="2022-11-14T05:20:00"/>
        <d v="2022-11-14T05:30:00"/>
        <d v="2022-11-14T05:40:00"/>
        <d v="2022-11-14T05:50:00"/>
        <d v="2022-11-14T06:00:00"/>
        <d v="2022-11-14T06:10:00"/>
        <d v="2022-11-14T06:20:00"/>
        <d v="2022-11-14T06:30:00"/>
        <d v="2022-11-14T06:40:00"/>
        <d v="2022-11-14T06:50:00"/>
        <d v="2022-11-14T07:00:00"/>
        <d v="2022-11-14T07:10:00"/>
        <d v="2022-11-14T07:20:00"/>
        <d v="2022-11-14T07:30:00"/>
        <d v="2022-11-14T07:40:00"/>
        <d v="2022-11-14T07:50:00"/>
        <d v="2022-11-14T08:00:00"/>
        <d v="2022-11-14T08:10:00"/>
        <d v="2022-11-14T08:20:00"/>
        <d v="2022-11-14T08:30:00"/>
        <d v="2022-11-14T08:40:00"/>
        <d v="2022-11-14T08:50:00"/>
        <d v="2022-11-14T09:00:00"/>
        <d v="2022-11-14T09:10:00"/>
        <d v="2022-11-14T09:20:00"/>
        <d v="2022-11-14T09:30:00"/>
        <d v="2022-11-14T09:40:00"/>
        <d v="2022-11-14T09:50:00"/>
        <d v="2022-11-14T10:00:00"/>
        <d v="2022-11-14T10:10:00"/>
        <d v="2022-11-14T10:20:00"/>
        <d v="2022-11-14T10:30:00"/>
        <d v="2022-11-14T10:40:00"/>
        <d v="2022-11-14T10:50:00"/>
        <d v="2022-11-14T11:00:00"/>
        <d v="2022-11-14T11:10:00"/>
        <d v="2022-11-14T11:20:00"/>
        <d v="2022-11-14T11:30:00"/>
        <d v="2022-11-14T11:40:00"/>
        <d v="2022-11-14T11:50:00"/>
        <d v="2022-11-14T12:00:00"/>
        <d v="2022-11-14T12:10:00"/>
        <d v="2022-11-14T12:20:00"/>
        <d v="2022-11-14T12:30:00"/>
        <d v="2022-11-14T12:40:00"/>
        <d v="2022-11-14T12:50:00"/>
        <d v="2022-11-14T13:00:00"/>
        <d v="2022-11-14T13:10:00"/>
        <d v="2022-11-14T13:20:00"/>
        <d v="2022-11-14T13:30:00"/>
        <d v="2022-11-14T13:40:00"/>
        <d v="2022-11-14T13:50:00"/>
        <d v="2022-11-14T14:00:00"/>
        <d v="2022-11-14T14:10:00"/>
        <d v="2022-11-14T14:20:00"/>
        <d v="2022-11-14T14:30:00"/>
        <d v="2022-11-14T14:40:00"/>
        <d v="2022-11-14T14:50:00"/>
        <d v="2022-11-14T15:00:00"/>
        <d v="2022-11-14T15:10:00"/>
        <d v="2022-11-14T15:20:00"/>
        <d v="2022-11-14T15:30:00"/>
        <d v="2022-11-14T15:40:00"/>
        <d v="2022-11-14T15:50:00"/>
        <d v="2022-11-14T16:00:00"/>
        <d v="2022-11-14T16:10:00"/>
        <d v="2022-11-14T16:20:00"/>
        <d v="2022-11-14T16:30:00"/>
        <d v="2022-11-14T16:40:00"/>
        <d v="2022-11-14T16:50:00"/>
        <d v="2022-11-14T17:00:00"/>
        <d v="2022-11-14T17:10:00"/>
        <d v="2022-11-14T17:20:00"/>
        <d v="2022-11-14T17:30:00"/>
        <d v="2022-11-14T17:40:00"/>
        <d v="2022-11-14T17:50:00"/>
        <d v="2022-11-14T18:00:00"/>
        <d v="2022-11-14T18:10:00"/>
        <d v="2022-11-14T18:20:00"/>
        <d v="2022-11-14T18:30:00"/>
        <d v="2022-11-14T18:40:00"/>
        <d v="2022-11-14T18:50:00"/>
        <d v="2022-11-14T19:00:00"/>
        <d v="2022-11-14T19:10:00"/>
        <d v="2022-11-14T19:20:00"/>
        <d v="2022-11-14T19:30:00"/>
        <d v="2022-11-14T19:40:00"/>
        <d v="2022-11-14T19:50:00"/>
        <d v="2022-11-14T20:00:00"/>
        <d v="2022-11-14T20:10:00"/>
        <d v="2022-11-14T20:20:00"/>
        <d v="2022-11-14T20:30:00"/>
        <d v="2022-11-14T20:40:00"/>
        <d v="2022-11-14T20:50:00"/>
        <d v="2022-11-14T21:00:00"/>
        <d v="2022-11-14T21:10:00"/>
        <d v="2022-11-14T21:20:00"/>
        <d v="2022-11-14T21:30:00"/>
        <d v="2022-11-14T21:40:00"/>
        <d v="2022-11-14T21:50:00"/>
        <d v="2022-11-14T22:00:00"/>
        <d v="2022-11-14T22:10:00"/>
        <d v="2022-11-14T22:20:00"/>
        <d v="2022-11-14T22:30:00"/>
        <d v="2022-11-14T22:40:00"/>
        <d v="2022-11-14T22:50:00"/>
        <d v="2022-11-14T23:00:00"/>
        <d v="2022-11-14T23:10:00"/>
        <d v="2022-11-14T23:20:00"/>
        <d v="2022-11-14T23:30:00"/>
        <d v="2022-11-14T23:40:00"/>
        <d v="2022-11-14T23:50:00"/>
        <d v="2022-11-15T00:00:00"/>
        <d v="2022-11-15T00:10:00"/>
        <d v="2022-11-15T00:20:00"/>
        <d v="2022-11-15T00:30:00"/>
        <d v="2022-11-15T00:40:00"/>
        <d v="2022-11-15T00:50:00"/>
        <d v="2022-11-15T01:00:00"/>
        <d v="2022-11-15T01:10:00"/>
        <d v="2022-11-15T01:20:00"/>
        <d v="2022-11-15T01:30:00"/>
        <d v="2022-11-15T01:40:00"/>
        <d v="2022-11-15T01:50:00"/>
        <d v="2022-11-15T02:00:00"/>
        <d v="2022-11-15T02:10:00"/>
        <d v="2022-11-15T02:20:00"/>
        <d v="2022-11-15T02:30:00"/>
        <d v="2022-11-15T02:40:00"/>
        <d v="2022-11-15T02:50:00"/>
        <d v="2022-11-15T03:00:00"/>
        <d v="2022-11-15T03:10:00"/>
        <d v="2022-11-15T03:20:00"/>
        <d v="2022-11-15T03:30:00"/>
        <d v="2022-11-15T03:40:00"/>
        <d v="2022-11-15T03:50:00"/>
        <d v="2022-11-15T04:00:00"/>
        <d v="2022-11-15T04:10:00"/>
        <d v="2022-11-15T04:20:00"/>
        <d v="2022-11-15T04:30:00"/>
        <d v="2022-11-15T04:40:00"/>
        <d v="2022-11-15T04:50:00"/>
        <d v="2022-11-15T05:00:00"/>
        <d v="2022-11-15T05:10:00"/>
        <d v="2022-11-15T05:20:00"/>
        <d v="2022-11-15T05:30:00"/>
        <d v="2022-11-15T05:40:00"/>
        <d v="2022-11-15T05:50:00"/>
        <d v="2022-11-15T06:00:00"/>
        <d v="2022-11-15T06:10:00"/>
        <d v="2022-11-15T06:20:00"/>
        <d v="2022-11-15T06:30:00"/>
        <d v="2022-11-15T06:40:00"/>
        <d v="2022-11-15T06:50:00"/>
        <d v="2022-11-15T07:00:00"/>
        <d v="2022-11-15T07:10:00"/>
        <d v="2022-11-15T07:20:00"/>
        <d v="2022-11-15T07:30:00"/>
        <d v="2022-11-15T07:40:00"/>
        <d v="2022-11-15T07:50:00"/>
        <d v="2022-11-15T08:00:00"/>
        <d v="2022-11-15T08:10:00"/>
        <d v="2022-11-15T08:20:00"/>
        <d v="2022-11-15T08:30:00"/>
        <d v="2022-11-15T08:40:00"/>
        <d v="2022-11-15T08:50:00"/>
        <d v="2022-11-15T09:00:00"/>
        <d v="2022-11-15T09:10:00"/>
        <d v="2022-11-15T09:20:00"/>
        <d v="2022-11-15T09:30:00"/>
        <d v="2022-11-15T09:40:00"/>
        <d v="2022-11-15T09:50:00"/>
        <d v="2022-11-15T10:00:00"/>
        <d v="2022-11-15T10:10:00"/>
        <d v="2022-11-15T10:20:00"/>
        <d v="2022-11-15T10:30:00"/>
        <d v="2022-11-15T10:40:00"/>
        <d v="2022-11-15T10:50:00"/>
        <d v="2022-11-15T11:00:00"/>
        <d v="2022-11-15T11:10:00"/>
        <d v="2022-11-15T11:20:00"/>
        <d v="2022-11-15T11:30:00"/>
        <d v="2022-11-15T11:40:00"/>
        <d v="2022-11-15T11:50:00"/>
        <d v="2022-11-15T12:00:00"/>
        <d v="2022-11-15T12:10:00"/>
        <d v="2022-11-15T12:20:00"/>
        <d v="2022-11-15T12:30:00"/>
        <d v="2022-11-15T12:40:00"/>
        <d v="2022-11-15T12:50:00"/>
        <d v="2022-11-15T13:00:00"/>
        <d v="2022-11-15T13:10:00"/>
        <d v="2022-11-15T13:20:00"/>
        <d v="2022-11-15T13:30:00"/>
        <d v="2022-11-15T13:40:00"/>
        <d v="2022-11-15T13:50:00"/>
        <d v="2022-11-15T14:00:00"/>
        <d v="2022-11-15T14:10:00"/>
        <d v="2022-11-15T14:20:00"/>
        <d v="2022-11-15T14:30:00"/>
        <d v="2022-11-15T14:40:00"/>
        <d v="2022-11-15T14:50:00"/>
        <d v="2022-11-15T15:00:00"/>
        <d v="2022-11-15T15:10:00"/>
        <d v="2022-11-15T15:20:00"/>
        <d v="2022-11-15T15:30:00"/>
        <d v="2022-11-15T15:40:00"/>
        <d v="2022-11-15T15:50:00"/>
        <d v="2022-11-15T16:00:00"/>
        <d v="2022-11-15T16:10:00"/>
        <d v="2022-11-15T16:20:00"/>
        <d v="2022-11-15T16:30:00"/>
        <d v="2022-11-15T16:40:00"/>
        <d v="2022-11-15T16:50:00"/>
        <d v="2022-11-15T17:00:00"/>
        <d v="2022-11-15T17:10:00"/>
        <d v="2022-11-15T17:20:00"/>
        <d v="2022-11-15T17:30:00"/>
        <d v="2022-11-15T17:40:00"/>
        <d v="2022-11-15T17:50:00"/>
        <d v="2022-11-15T18:00:00"/>
        <d v="2022-11-15T18:10:00"/>
        <d v="2022-11-15T18:20:00"/>
        <d v="2022-11-15T18:30:00"/>
        <d v="2022-11-15T18:40:00"/>
        <d v="2022-11-15T18:50:00"/>
        <d v="2022-11-15T19:00:00"/>
        <d v="2022-11-15T19:10:00"/>
        <d v="2022-11-15T19:20:00"/>
        <d v="2022-11-15T19:30:00"/>
        <d v="2022-11-15T19:40:00"/>
        <d v="2022-11-15T19:50:00"/>
        <d v="2022-11-15T20:00:00"/>
        <d v="2022-11-15T20:10:00"/>
        <d v="2022-11-15T20:20:00"/>
        <d v="2022-11-15T20:30:00"/>
        <d v="2022-11-15T20:40:00"/>
        <d v="2022-11-15T20:50:00"/>
        <d v="2022-11-15T21:00:00"/>
        <d v="2022-11-15T21:10:00"/>
        <d v="2022-11-15T21:20:00"/>
        <d v="2022-11-15T21:30:00"/>
        <d v="2022-11-15T21:40:00"/>
        <d v="2022-11-15T21:50:00"/>
        <d v="2022-11-15T22:00:00"/>
        <d v="2022-11-15T22:10:00"/>
        <d v="2022-11-15T22:20:00"/>
        <d v="2022-11-15T22:30:00"/>
        <d v="2022-11-15T22:40:00"/>
        <d v="2022-11-15T22:50:00"/>
        <d v="2022-11-15T23:00:00"/>
        <d v="2022-11-15T23:10:00"/>
        <d v="2022-11-15T23:20:00"/>
        <d v="2022-11-15T23:30:00"/>
        <d v="2022-11-15T23:40:00"/>
        <d v="2022-11-15T23:50:00"/>
        <d v="2022-11-16T00:00:00"/>
        <d v="2022-11-16T00:10:00"/>
        <d v="2022-11-16T00:20:00"/>
        <d v="2022-11-16T00:30:00"/>
        <d v="2022-11-16T00:40:00"/>
        <d v="2022-11-16T00:50:00"/>
        <d v="2022-11-16T01:00:00"/>
        <d v="2022-11-16T01:10:00"/>
        <d v="2022-11-16T01:20:00"/>
        <d v="2022-11-16T01:30:00"/>
        <d v="2022-11-16T01:40:00"/>
        <d v="2022-11-16T01:50:00"/>
        <d v="2022-11-16T02:00:00"/>
        <d v="2022-11-16T02:10:00"/>
        <d v="2022-11-16T02:20:00"/>
        <d v="2022-11-16T02:30:00"/>
        <d v="2022-11-16T02:40:00"/>
        <d v="2022-11-16T02:50:00"/>
        <d v="2022-11-16T03:00:00"/>
        <d v="2022-11-16T03:10:00"/>
        <d v="2022-11-16T03:20:00"/>
        <d v="2022-11-16T03:30:00"/>
        <d v="2022-11-16T03:40:00"/>
        <d v="2022-11-16T03:50:00"/>
        <d v="2022-11-16T04:00:00"/>
        <d v="2022-11-16T04:10:00"/>
        <d v="2022-11-16T04:20:00"/>
        <d v="2022-11-16T04:30:00"/>
        <d v="2022-11-16T04:40:00"/>
        <d v="2022-11-16T04:50:00"/>
        <d v="2022-11-16T05:00:00"/>
        <d v="2022-11-16T05:10:00"/>
        <d v="2022-11-16T05:20:00"/>
        <d v="2022-11-16T05:30:00"/>
        <d v="2022-11-16T05:40:00"/>
        <d v="2022-11-16T05:50:00"/>
        <d v="2022-11-16T06:00:00"/>
        <d v="2022-11-16T06:10:00"/>
        <d v="2022-11-16T06:20:00"/>
        <d v="2022-11-16T06:30:00"/>
        <d v="2022-11-16T06:40:00"/>
        <d v="2022-11-16T06:50:00"/>
        <d v="2022-11-16T07:00:00"/>
        <d v="2022-11-16T07:10:00"/>
        <d v="2022-11-16T07:20:00"/>
        <d v="2022-11-16T07:30:00"/>
        <d v="2022-11-16T07:40:00"/>
        <d v="2022-11-16T07:50:00"/>
        <d v="2022-11-16T08:00:00"/>
        <d v="2022-11-16T08:10:00"/>
        <d v="2022-11-16T08:20:00"/>
        <d v="2022-11-16T08:30:00"/>
        <d v="2022-11-16T08:40:00"/>
        <d v="2022-11-16T08:50:00"/>
        <d v="2022-11-16T09:00:00"/>
        <d v="2022-11-16T09:10:00"/>
        <d v="2022-11-16T09:20:00"/>
        <d v="2022-11-16T09:30:00"/>
        <d v="2022-11-16T09:40:00"/>
        <d v="2022-11-16T09:50:00"/>
        <d v="2022-11-16T10:00:00"/>
        <d v="2022-11-16T10:10:00"/>
        <d v="2022-11-16T10:20:00"/>
        <d v="2022-11-16T10:30:00"/>
        <d v="2022-11-16T10:40:00"/>
        <d v="2022-11-16T10:50:00"/>
        <d v="2022-11-16T11:00:00"/>
        <d v="2022-11-16T11:10:00"/>
        <d v="2022-11-16T11:20:00"/>
        <d v="2022-11-16T11:30:00"/>
        <d v="2022-11-16T11:40:00"/>
        <d v="2022-11-16T11:50:00"/>
        <d v="2022-11-16T12:00:00"/>
        <d v="2022-11-16T12:10:00"/>
        <d v="2022-11-16T12:20:00"/>
        <d v="2022-11-16T12:30:00"/>
        <d v="2022-11-16T12:40:00"/>
        <d v="2022-11-16T12:50:00"/>
        <d v="2022-11-16T13:00:00"/>
        <d v="2022-11-16T13:10:00"/>
        <d v="2022-11-16T13:20:00"/>
        <d v="2022-11-16T13:30:00"/>
        <d v="2022-11-16T13:40:00"/>
        <d v="2022-11-16T13:50:00"/>
        <d v="2022-11-16T14:00:00"/>
        <d v="2022-11-16T14:10:00"/>
        <d v="2022-11-16T14:20:00"/>
        <d v="2022-11-16T14:30:00"/>
        <d v="2022-11-16T14:40:00"/>
        <d v="2022-11-16T14:50:00"/>
        <d v="2022-11-16T15:00:00"/>
        <d v="2022-11-16T15:10:00"/>
        <d v="2022-11-16T15:20:00"/>
        <d v="2022-11-16T15:30:00"/>
        <d v="2022-11-16T15:40:00"/>
        <d v="2022-11-16T15:50:00"/>
        <d v="2022-11-16T16:00:00"/>
        <d v="2022-11-16T16:10:00"/>
        <d v="2022-11-16T16:20:00"/>
        <d v="2022-11-16T16:30:00"/>
        <d v="2022-11-16T16:40:00"/>
        <d v="2022-11-16T16:50:00"/>
        <d v="2022-11-16T17:00:00"/>
        <d v="2022-11-16T17:10:00"/>
        <d v="2022-11-16T17:20:00"/>
        <d v="2022-11-16T17:30:00"/>
        <d v="2022-11-16T17:40:00"/>
        <d v="2022-11-16T17:50:00"/>
        <d v="2022-11-16T18:00:00"/>
        <d v="2022-11-16T18:10:00"/>
        <d v="2022-11-16T18:20:00"/>
        <d v="2022-11-16T18:30:00"/>
        <d v="2022-11-16T18:40:00"/>
        <d v="2022-11-16T18:50:00"/>
        <d v="2022-11-16T19:00:00"/>
        <d v="2022-11-16T19:10:00"/>
        <d v="2022-11-16T19:20:00"/>
        <d v="2022-11-16T19:30:00"/>
        <d v="2022-11-16T19:40:00"/>
        <d v="2022-11-16T19:50:00"/>
        <d v="2022-11-16T20:00:00"/>
        <d v="2022-11-16T20:10:00"/>
        <d v="2022-11-16T20:20:00"/>
        <d v="2022-11-16T20:30:00"/>
        <d v="2022-11-16T20:40:00"/>
        <d v="2022-11-16T20:50:00"/>
        <d v="2022-11-16T21:00:00"/>
        <d v="2022-11-16T21:10:00"/>
        <d v="2022-11-16T21:20:00"/>
        <d v="2022-11-16T21:30:00"/>
        <d v="2022-11-16T21:40:00"/>
        <d v="2022-11-16T21:50:00"/>
        <d v="2022-11-16T22:00:00"/>
        <d v="2022-11-16T22:10:00"/>
        <d v="2022-11-16T22:20:00"/>
        <d v="2022-11-16T22:30:00"/>
        <d v="2022-11-16T22:40:00"/>
        <d v="2022-11-16T22:50:00"/>
        <d v="2022-11-16T23:00:00"/>
        <d v="2022-11-16T23:10:00"/>
        <d v="2022-11-16T23:20:00"/>
        <d v="2022-11-16T23:30:00"/>
        <d v="2022-11-16T23:40:00"/>
        <d v="2022-11-16T23:50:00"/>
        <d v="2022-11-17T00:00:00"/>
        <d v="2022-11-17T00:10:00"/>
        <d v="2022-11-17T00:20:00"/>
        <d v="2022-11-17T00:30:00"/>
        <d v="2022-11-17T00:40:00"/>
        <d v="2022-11-17T00:50:00"/>
        <d v="2022-11-17T01:00:00"/>
        <d v="2022-11-17T01:10:00"/>
        <d v="2022-11-17T01:20:00"/>
        <d v="2022-11-17T01:30:00"/>
        <d v="2022-11-17T01:40:00"/>
        <d v="2022-11-17T01:50:00"/>
        <d v="2022-11-17T02:00:00"/>
        <d v="2022-11-17T02:10:00"/>
        <d v="2022-11-17T02:20:00"/>
        <d v="2022-11-17T02:30:00"/>
        <d v="2022-11-17T02:40:00"/>
        <d v="2022-11-17T02:50:00"/>
        <d v="2022-11-17T03:00:00"/>
        <d v="2022-11-17T03:10:00"/>
        <d v="2022-11-17T03:20:00"/>
        <d v="2022-11-17T03:30:00"/>
        <d v="2022-11-17T03:40:00"/>
        <d v="2022-11-17T03:50:00"/>
        <d v="2022-11-17T04:00:00"/>
        <d v="2022-11-17T04:10:00"/>
        <d v="2022-11-17T04:20:00"/>
        <d v="2022-11-17T04:30:00"/>
        <d v="2022-11-17T04:40:00"/>
        <d v="2022-11-17T04:50:00"/>
        <d v="2022-11-17T05:00:00"/>
        <d v="2022-11-17T05:10:00"/>
        <d v="2022-11-17T05:20:00"/>
        <d v="2022-11-17T05:30:00"/>
        <d v="2022-11-17T05:40:00"/>
        <d v="2022-11-17T05:50:00"/>
        <d v="2022-11-17T06:00:00"/>
        <d v="2022-11-17T06:10:00"/>
        <d v="2022-11-17T06:20:00"/>
        <d v="2022-11-17T06:30:00"/>
        <d v="2022-11-17T06:40:00"/>
        <d v="2022-11-17T06:50:00"/>
        <d v="2022-11-17T07:00:00"/>
        <d v="2022-11-17T07:10:00"/>
        <d v="2022-11-17T07:20:00"/>
        <d v="2022-11-17T07:30:00"/>
        <d v="2022-11-17T07:40:00"/>
        <d v="2022-11-17T07:50:00"/>
        <d v="2022-11-17T08:00:00"/>
        <d v="2022-11-17T08:10:00"/>
        <d v="2022-11-17T08:20:00"/>
        <d v="2022-11-17T08:30:00"/>
        <d v="2022-11-17T08:40:00"/>
        <d v="2022-11-17T08:50:00"/>
        <d v="2022-11-17T09:00:00"/>
        <d v="2022-11-17T09:10:00"/>
        <d v="2022-11-17T09:20:00"/>
        <d v="2022-11-17T09:30:00"/>
        <d v="2022-11-17T09:40:00"/>
        <d v="2022-11-17T09:50:00"/>
        <d v="2022-11-17T10:00:00"/>
        <d v="2022-11-17T10:10:00"/>
        <d v="2022-11-17T10:20:00"/>
        <d v="2022-11-17T10:30:00"/>
        <d v="2022-11-17T10:40:00"/>
        <d v="2022-11-17T10:50:00"/>
        <d v="2022-11-17T11:00:00"/>
        <d v="2022-11-17T11:10:00"/>
        <d v="2022-11-17T11:20:00"/>
        <d v="2022-11-17T11:30:00"/>
        <d v="2022-11-17T11:40:00"/>
        <d v="2022-11-17T11:50:00"/>
        <d v="2022-11-17T12:00:00"/>
        <d v="2022-11-17T12:10:00"/>
        <d v="2022-11-17T12:20:00"/>
        <d v="2022-11-17T12:30:00"/>
        <d v="2022-11-17T12:40:00"/>
        <d v="2022-11-17T12:50:00"/>
        <d v="2022-11-17T13:00:00"/>
        <d v="2022-11-17T13:10:00"/>
        <d v="2022-11-17T13:20:00"/>
        <d v="2022-11-17T13:30:00"/>
        <d v="2022-11-17T13:40:00"/>
        <d v="2022-11-17T13:50:00"/>
        <d v="2022-11-17T14:00:00"/>
        <d v="2022-11-17T14:10:00"/>
        <d v="2022-11-17T14:20:00"/>
        <d v="2022-11-17T14:30:00"/>
        <d v="2022-11-17T14:40:00"/>
        <d v="2022-11-17T14:50:00"/>
        <d v="2022-11-17T15:00:00"/>
        <d v="2022-11-17T15:10:00"/>
        <d v="2022-11-17T15:20:00"/>
        <d v="2022-11-17T15:30:00"/>
        <d v="2022-11-17T15:40:00"/>
        <d v="2022-11-17T15:50:00"/>
        <d v="2022-11-17T16:00:00"/>
        <d v="2022-11-17T16:10:00"/>
        <d v="2022-11-17T16:20:00"/>
        <d v="2022-11-17T16:30:00"/>
        <d v="2022-11-17T16:40:00"/>
        <d v="2022-11-17T16:50:00"/>
        <d v="2022-11-17T17:00:00"/>
        <d v="2022-11-17T17:10:00"/>
        <d v="2022-11-17T17:20:00"/>
        <d v="2022-11-17T17:30:00"/>
        <d v="2022-11-17T17:40:00"/>
        <d v="2022-11-17T17:50:00"/>
        <d v="2022-11-17T18:00:00"/>
        <d v="2022-11-17T18:10:00"/>
        <d v="2022-11-17T18:20:00"/>
        <d v="2022-11-17T18:30:00"/>
        <d v="2022-11-17T18:40:00"/>
        <d v="2022-11-17T18:50:00"/>
        <d v="2022-11-17T19:00:00"/>
        <d v="2022-11-17T19:10:00"/>
        <d v="2022-11-17T19:20:00"/>
        <d v="2022-11-17T19:30:00"/>
        <d v="2022-11-17T19:40:00"/>
        <d v="2022-11-17T19:50:00"/>
        <d v="2022-11-17T20:00:00"/>
        <d v="2022-11-17T20:10:00"/>
        <d v="2022-11-17T20:20:00"/>
        <d v="2022-11-17T20:30:00"/>
        <d v="2022-11-17T20:40:00"/>
        <d v="2022-11-17T20:50:00"/>
        <d v="2022-11-17T21:00:00"/>
        <d v="2022-11-17T21:10:00"/>
        <d v="2022-11-17T21:20:00"/>
        <d v="2022-11-17T21:30:00"/>
        <d v="2022-11-17T21:40:00"/>
        <d v="2022-11-17T21:50:00"/>
        <d v="2022-11-17T22:00:00"/>
        <d v="2022-11-17T22:10:00"/>
        <d v="2022-11-17T22:20:00"/>
        <d v="2022-11-17T22:30:00"/>
        <d v="2022-11-17T22:40:00"/>
        <d v="2022-11-17T22:50:00"/>
        <d v="2022-11-17T23:00:00"/>
        <d v="2022-11-17T23:10:00"/>
        <d v="2022-11-17T23:20:00"/>
        <d v="2022-11-17T23:30:00"/>
        <d v="2022-11-17T23:40:00"/>
        <d v="2022-11-17T23:50:00"/>
        <d v="2022-11-18T00:00:00"/>
        <d v="2022-11-18T00:10:00"/>
        <d v="2022-11-18T00:20:00"/>
        <d v="2022-11-18T00:30:00"/>
        <d v="2022-11-18T00:40:00"/>
        <d v="2022-11-18T00:50:00"/>
        <d v="2022-11-18T01:00:00"/>
        <d v="2022-11-18T01:10:00"/>
        <d v="2022-11-18T01:20:00"/>
        <d v="2022-11-18T01:30:00"/>
        <d v="2022-11-18T01:40:00"/>
        <d v="2022-11-18T01:50:00"/>
        <d v="2022-11-18T02:00:00"/>
        <d v="2022-11-18T02:10:00"/>
        <d v="2022-11-18T02:20:00"/>
        <d v="2022-11-18T02:30:00"/>
        <d v="2022-11-18T02:40:00"/>
        <d v="2022-11-18T02:50:00"/>
        <d v="2022-11-18T03:00:00"/>
        <d v="2022-11-18T03:10:00"/>
        <d v="2022-11-18T03:20:00"/>
        <d v="2022-11-18T03:30:00"/>
        <d v="2022-11-18T03:40:00"/>
        <d v="2022-11-18T03:50:00"/>
        <d v="2022-11-18T04:00:00"/>
        <d v="2022-11-18T04:10:00"/>
        <d v="2022-11-18T04:20:00"/>
        <d v="2022-11-18T04:30:00"/>
        <d v="2022-11-18T04:40:00"/>
        <d v="2022-11-18T04:50:00"/>
        <d v="2022-11-18T05:00:00"/>
        <d v="2022-11-18T05:10:00"/>
        <d v="2022-11-18T05:30:00"/>
        <d v="2022-11-18T05:40:00"/>
        <d v="2022-11-18T05:50:00"/>
        <d v="2022-11-18T06:00:00"/>
        <d v="2022-11-18T06:10:00"/>
        <d v="2022-11-18T06:20:00"/>
        <d v="2022-11-18T06:30:00"/>
        <d v="2022-11-18T06:40:00"/>
        <d v="2022-11-18T06:50:00"/>
        <d v="2022-11-18T07:00:00"/>
        <d v="2022-11-18T07:10:00"/>
        <d v="2022-11-18T07:20:00"/>
        <d v="2022-11-18T07:30:00"/>
        <d v="2022-11-18T07:40:00"/>
        <d v="2022-11-18T07:50:00"/>
        <d v="2022-11-18T08:00:00"/>
        <d v="2022-11-18T08:10:00"/>
        <d v="2022-11-18T08:20:00"/>
        <d v="2022-11-18T08:30:00"/>
        <d v="2022-11-18T08:40:00"/>
        <d v="2022-11-18T08:50:00"/>
        <d v="2022-11-18T09:00:00"/>
        <d v="2022-11-18T09:10:00"/>
        <d v="2022-11-18T09:20:00"/>
        <d v="2022-11-18T09:30:00"/>
        <d v="2022-11-18T09:40:00"/>
        <d v="2022-11-18T09:50:00"/>
        <d v="2022-11-18T10:00:00"/>
        <d v="2022-11-18T10:10:00"/>
        <d v="2022-11-18T10:20:00"/>
        <d v="2022-11-18T10:30:00"/>
        <d v="2022-11-18T10:40:00"/>
        <d v="2022-11-18T10:50:00"/>
        <d v="2022-11-18T11:00:00"/>
        <d v="2022-11-18T11:10:00"/>
        <d v="2022-11-18T11:20:00"/>
        <d v="2022-11-18T11:30:00"/>
        <d v="2022-11-18T11:40:00"/>
        <d v="2022-11-18T11:50:00"/>
        <d v="2022-11-18T12:00:00"/>
        <d v="2022-11-18T12:10:00"/>
        <d v="2022-11-18T12:20:00"/>
        <d v="2022-11-18T12:30:00"/>
        <d v="2022-11-18T12:40:00"/>
        <d v="2022-11-18T12:50:00"/>
        <d v="2022-11-18T13:00:00"/>
        <d v="2022-11-18T13:10:00"/>
        <d v="2022-11-18T13:20:00"/>
        <d v="2022-11-18T13:30:00"/>
        <d v="2022-11-18T13:40:00"/>
        <d v="2022-11-18T13:50:00"/>
        <d v="2022-11-18T14:00:00"/>
        <d v="2022-11-18T14:10:00"/>
        <d v="2022-11-18T14:20:00"/>
        <d v="2022-11-18T14:30:00"/>
        <d v="2022-11-18T14:40:00"/>
        <d v="2022-11-18T14:50:00"/>
        <d v="2022-11-18T15:00:00"/>
        <d v="2022-11-18T15:10:00"/>
        <d v="2022-11-18T15:20:00"/>
        <d v="2022-11-18T15:30:00"/>
        <d v="2022-11-18T15:40:00"/>
        <d v="2022-11-18T15:50:00"/>
        <d v="2022-11-18T16:00:00"/>
        <d v="2022-11-18T16:10:00"/>
        <d v="2022-11-18T16:20:00"/>
        <d v="2022-11-18T16:30:00"/>
        <d v="2022-11-18T16:40:00"/>
        <d v="2022-11-18T16:50:00"/>
        <d v="2022-11-18T17:00:00"/>
        <d v="2022-11-18T17:10:00"/>
        <d v="2022-11-18T17:20:00"/>
        <d v="2022-11-18T17:30:00"/>
        <d v="2022-11-18T17:40:00"/>
        <d v="2022-11-18T17:50:00"/>
        <d v="2022-11-18T18:00:00"/>
        <d v="2022-11-18T18:10:00"/>
        <d v="2022-11-18T18:20:00"/>
        <d v="2022-11-18T18:30:00"/>
        <d v="2022-11-18T18:40:00"/>
        <d v="2022-11-18T18:50:00"/>
        <d v="2022-11-18T19:00:00"/>
        <d v="2022-11-18T19:10:00"/>
        <d v="2022-11-18T19:20:00"/>
        <d v="2022-11-18T19:30:00"/>
        <d v="2022-11-18T19:40:00"/>
        <d v="2022-11-18T19:50:00"/>
        <d v="2022-11-18T20:00:00"/>
        <d v="2022-11-18T20:10:00"/>
        <d v="2022-11-18T20:20:00"/>
        <d v="2022-11-18T20:30:00"/>
        <d v="2022-11-18T20:40:00"/>
        <d v="2022-11-18T20:50:00"/>
        <d v="2022-11-18T21:00:00"/>
        <d v="2022-11-18T21:10:00"/>
        <d v="2022-11-18T21:20:00"/>
        <d v="2022-11-18T21:30:00"/>
        <d v="2022-11-18T21:40:00"/>
        <d v="2022-11-18T21:50:00"/>
        <d v="2022-11-18T22:00:00"/>
        <d v="2022-11-18T22:10:00"/>
        <d v="2022-11-18T22:20:00"/>
        <d v="2022-11-18T22:30:00"/>
        <d v="2022-11-18T22:40:00"/>
        <d v="2022-11-18T22:50:00"/>
        <d v="2022-11-18T23:00:00"/>
        <d v="2022-11-18T23:10:00"/>
        <d v="2022-11-18T23:20:00"/>
        <d v="2022-11-18T23:30:00"/>
        <d v="2022-11-18T23:40:00"/>
        <d v="2022-11-18T23:50:00"/>
        <d v="2022-11-19T00:00:00"/>
        <d v="2022-11-19T00:10:00"/>
        <d v="2022-11-19T00:20:00"/>
        <d v="2022-11-19T00:30:00"/>
        <d v="2022-11-19T00:40:00"/>
        <d v="2022-11-19T00:50:00"/>
        <d v="2022-11-19T01:00:00"/>
        <d v="2022-11-19T01:10:00"/>
        <d v="2022-11-19T01:20:00"/>
        <d v="2022-11-19T01:30:00"/>
        <d v="2022-11-19T01:40:00"/>
        <d v="2022-11-19T01:50:00"/>
        <d v="2022-11-19T02:00:00"/>
        <d v="2022-11-19T02:10:00"/>
        <d v="2022-11-19T02:20:00"/>
        <d v="2022-11-19T02:30:00"/>
        <d v="2022-11-19T02:40:00"/>
        <d v="2022-11-19T02:50:00"/>
        <d v="2022-11-19T03:00:00"/>
        <d v="2022-11-19T03:10:00"/>
        <d v="2022-11-19T03:20:00"/>
        <d v="2022-11-19T03:30:00"/>
        <d v="2022-11-19T03:40:00"/>
        <d v="2022-11-19T03:50:00"/>
        <d v="2022-11-19T04:00:00"/>
        <d v="2022-11-19T04:10:00"/>
        <d v="2022-11-19T04:20:00"/>
        <d v="2022-11-19T04:30:00"/>
        <d v="2022-11-19T04:40:00"/>
        <d v="2022-11-19T04:50:00"/>
        <d v="2022-11-19T05:00:00"/>
        <d v="2022-11-19T05:10:00"/>
        <d v="2022-11-19T05:20:00"/>
        <d v="2022-11-19T05:30:00"/>
        <d v="2022-11-19T05:40:00"/>
        <d v="2022-11-19T05:50:00"/>
        <d v="2022-11-19T06:00:00"/>
        <d v="2022-11-19T06:10:00"/>
        <d v="2022-11-19T06:20:00"/>
        <d v="2022-11-19T06:30:00"/>
        <d v="2022-11-19T06:40:00"/>
        <d v="2022-11-19T06:50:00"/>
        <d v="2022-11-19T07:00:00"/>
        <d v="2022-11-19T07:10:00"/>
        <d v="2022-11-19T07:20:00"/>
        <d v="2022-11-19T07:30:00"/>
        <d v="2022-11-19T07:40:00"/>
        <d v="2022-11-19T07:50:00"/>
        <d v="2022-11-19T08:00:00"/>
        <d v="2022-11-19T08:10:00"/>
        <d v="2022-11-19T08:20:00"/>
        <d v="2022-11-19T08:30:00"/>
        <d v="2022-11-19T08:40:00"/>
        <d v="2022-11-19T08:50:00"/>
        <d v="2022-11-19T09:00:00"/>
        <d v="2022-11-19T09:10:00"/>
        <d v="2022-11-19T09:20:00"/>
        <d v="2022-11-19T09:30:00"/>
        <d v="2022-11-19T09:40:00"/>
        <d v="2022-11-19T09:50:00"/>
        <d v="2022-11-19T10:00:00"/>
        <d v="2022-11-19T10:10:00"/>
        <d v="2022-11-19T10:20:00"/>
        <d v="2022-11-19T10:30:00"/>
        <d v="2022-11-19T10:40:00"/>
        <d v="2022-11-19T10:50:00"/>
        <d v="2022-11-19T11:00:00"/>
        <d v="2022-11-19T11:10:00"/>
        <d v="2022-11-19T11:20:00"/>
        <d v="2022-11-19T11:30:00"/>
        <d v="2022-11-19T11:40:00"/>
        <d v="2022-11-19T11:50:00"/>
        <d v="2022-11-19T12:00:00"/>
        <d v="2022-11-19T12:10:00"/>
        <d v="2022-11-19T12:20:00"/>
        <d v="2022-11-19T12:30:00"/>
        <d v="2022-11-19T12:40:00"/>
        <d v="2022-11-19T12:50:00"/>
        <d v="2022-11-19T13:00:00"/>
        <d v="2022-11-19T13:10:00"/>
        <d v="2022-11-19T13:20:00"/>
        <d v="2022-11-19T13:30:00"/>
        <d v="2022-11-19T13:40:00"/>
        <d v="2022-11-19T13:50:00"/>
        <d v="2022-11-19T14:00:00"/>
        <d v="2022-11-19T14:10:00"/>
        <d v="2022-11-19T14:20:00"/>
        <d v="2022-11-19T14:30:00"/>
        <d v="2022-11-19T14:40:00"/>
        <d v="2022-11-19T14:50:00"/>
        <d v="2022-11-19T15:00:00"/>
        <d v="2022-11-19T15:10:00"/>
        <d v="2022-11-19T15:20:00"/>
        <d v="2022-11-19T15:30:00"/>
        <d v="2022-11-19T15:40:00"/>
        <d v="2022-11-19T15:50:00"/>
        <d v="2022-11-19T16:00:00"/>
        <d v="2022-11-19T16:10:00"/>
        <d v="2022-11-19T16:20:00"/>
        <d v="2022-11-19T16:30:00"/>
        <d v="2022-11-19T16:40:00"/>
        <d v="2022-11-19T16:50:00"/>
        <d v="2022-11-19T17:00:00"/>
        <d v="2022-11-19T17:10:00"/>
        <d v="2022-11-19T17:20:00"/>
        <d v="2022-11-19T17:30:00"/>
        <d v="2022-11-19T17:40:00"/>
        <d v="2022-11-19T17:50:00"/>
        <d v="2022-11-19T18:00:00"/>
        <d v="2022-11-19T18:10:00"/>
        <d v="2022-11-19T18:20:00"/>
        <d v="2022-11-19T18:30:00"/>
        <d v="2022-11-19T18:40:00"/>
        <d v="2022-11-19T18:50:00"/>
        <d v="2022-11-19T19:00:00"/>
        <d v="2022-11-19T19:10:00"/>
        <d v="2022-11-19T19:20:00"/>
        <d v="2022-11-19T19:30:00"/>
        <d v="2022-11-19T19:40:00"/>
        <d v="2022-11-19T19:50:00"/>
        <d v="2022-11-19T20:00:00"/>
        <d v="2022-11-19T20:10:00"/>
        <d v="2022-11-19T20:20:00"/>
        <d v="2022-11-19T20:30:00"/>
        <d v="2022-11-19T20:40:00"/>
        <d v="2022-11-19T20:50:00"/>
        <d v="2022-11-19T21:00:00"/>
        <d v="2022-11-19T21:10:00"/>
        <d v="2022-11-19T21:20:00"/>
        <d v="2022-11-19T21:30:00"/>
        <d v="2022-11-19T21:40:00"/>
        <d v="2022-11-19T21:50:00"/>
        <d v="2022-11-19T22:00:00"/>
        <d v="2022-11-19T22:10:00"/>
        <d v="2022-11-19T22:20:00"/>
        <d v="2022-11-19T22:30:00"/>
        <d v="2022-11-19T22:40:00"/>
        <d v="2022-11-19T22:50:00"/>
        <d v="2022-11-19T23:00:00"/>
        <d v="2022-11-19T23:10:00"/>
        <d v="2022-11-19T23:20:00"/>
        <d v="2022-11-19T23:30:00"/>
        <d v="2022-11-19T23:40:00"/>
        <d v="2022-11-19T23:50:00"/>
        <d v="2022-11-20T00:00:00"/>
        <d v="2022-11-20T00:10:00"/>
        <d v="2022-11-20T00:20:00"/>
        <d v="2022-11-20T00:30:00"/>
        <d v="2022-11-20T00:40:00"/>
        <d v="2022-11-20T00:50:00"/>
        <d v="2022-11-20T01:00:00"/>
        <d v="2022-11-20T01:10:00"/>
        <d v="2022-11-20T01:20:00"/>
        <d v="2022-11-20T01:30:00"/>
        <d v="2022-11-20T01:40:00"/>
        <d v="2022-11-20T01:50:00"/>
        <d v="2022-11-20T02:00:00"/>
        <d v="2022-11-20T02:10:00"/>
        <d v="2022-11-20T02:20:00"/>
        <d v="2022-11-20T02:30:00"/>
        <d v="2022-11-20T02:40:00"/>
        <d v="2022-11-20T02:50:00"/>
        <d v="2022-11-20T03:00:00"/>
        <d v="2022-11-20T03:10:00"/>
        <d v="2022-11-20T03:20:00"/>
        <d v="2022-11-20T03:30:00"/>
        <d v="2022-11-20T03:40:00"/>
        <d v="2022-11-20T03:50:00"/>
        <d v="2022-11-20T04:00:00"/>
        <d v="2022-11-20T04:10:00"/>
        <d v="2022-11-20T04:20:00"/>
        <d v="2022-11-20T04:30:00"/>
        <d v="2022-11-20T04:40:00"/>
        <d v="2022-11-20T04:50:00"/>
        <d v="2022-11-20T05:00:00"/>
        <d v="2022-11-20T05:10:00"/>
        <d v="2022-11-20T05:20:00"/>
        <d v="2022-11-20T05:30:00"/>
        <d v="2022-11-20T05:40:00"/>
        <d v="2022-11-20T05:50:00"/>
        <d v="2022-11-20T06:00:00"/>
        <d v="2022-11-20T06:10:00"/>
        <d v="2022-11-20T06:20:00"/>
        <d v="2022-11-20T06:30:00"/>
        <d v="2022-11-20T06:40:00"/>
        <d v="2022-11-20T06:50:00"/>
        <d v="2022-11-20T07:00:00"/>
        <d v="2022-11-20T07:10:00"/>
        <d v="2022-11-20T07:20:00"/>
        <d v="2022-11-20T07:30:00"/>
        <d v="2022-11-20T07:40:00"/>
        <d v="2022-11-20T07:50:00"/>
        <d v="2022-11-20T08:00:00"/>
        <d v="2022-11-20T08:10:00"/>
        <d v="2022-11-20T08:20:00"/>
        <d v="2022-11-20T08:30:00"/>
        <d v="2022-11-20T08:40:00"/>
        <d v="2022-11-20T08:50:00"/>
        <d v="2022-11-20T09:00:00"/>
        <d v="2022-11-20T09:10:00"/>
        <d v="2022-11-20T09:20:00"/>
        <d v="2022-11-20T09:30:00"/>
        <d v="2022-11-20T09:40:00"/>
        <d v="2022-11-20T09:50:00"/>
        <d v="2022-11-20T10:00:00"/>
        <d v="2022-11-20T10:10:00"/>
        <d v="2022-11-20T10:20:00"/>
        <d v="2022-11-20T10:30:00"/>
        <d v="2022-11-20T10:40:00"/>
        <d v="2022-11-20T10:50:00"/>
        <d v="2022-11-20T11:00:00"/>
        <d v="2022-11-20T11:10:00"/>
        <d v="2022-11-20T11:20:00"/>
        <d v="2022-11-20T11:30:00"/>
        <d v="2022-11-20T11:40:00"/>
        <d v="2022-11-20T11:50:00"/>
        <d v="2022-11-20T12:00:00"/>
        <d v="2022-11-20T12:10:00"/>
        <d v="2022-11-20T12:20:00"/>
        <d v="2022-11-20T12:30:00"/>
        <d v="2022-11-20T12:40:00"/>
        <d v="2022-11-20T12:50:00"/>
        <d v="2022-11-20T13:00:00"/>
        <d v="2022-11-20T13:10:00"/>
        <d v="2022-11-20T13:20:00"/>
        <d v="2022-11-20T13:30:00"/>
        <d v="2022-11-20T13:40:00"/>
        <d v="2022-11-20T13:50:00"/>
        <d v="2022-11-20T14:00:00"/>
        <d v="2022-11-20T14:10:00"/>
        <d v="2022-11-20T14:20:00"/>
        <d v="2022-11-20T14:30:00"/>
        <d v="2022-11-20T14:40:00"/>
        <d v="2022-11-20T14:50:00"/>
        <d v="2022-11-20T15:00:00"/>
        <d v="2022-11-20T15:10:00"/>
        <d v="2022-11-20T15:20:00"/>
        <d v="2022-11-20T15:30:00"/>
        <d v="2022-11-20T15:40:00"/>
        <d v="2022-11-20T15:50:00"/>
        <d v="2022-11-20T16:00:00"/>
        <d v="2022-11-20T16:10:00"/>
        <d v="2022-11-20T16:20:00"/>
        <d v="2022-11-20T16:30:00"/>
        <d v="2022-11-20T16:40:00"/>
        <d v="2022-11-20T16:50:00"/>
        <d v="2022-11-20T17:00:00"/>
        <d v="2022-11-20T17:10:00"/>
        <d v="2022-11-20T17:20:00"/>
        <d v="2022-11-20T17:30:00"/>
        <d v="2022-11-20T17:40:00"/>
        <d v="2022-11-20T17:50:00"/>
        <d v="2022-11-20T18:00:00"/>
        <d v="2022-11-20T18:10:00"/>
        <d v="2022-11-20T18:20:00"/>
        <d v="2022-11-20T18:30:00"/>
        <d v="2022-11-20T18:40:00"/>
        <d v="2022-11-20T18:50:00"/>
        <d v="2022-11-20T19:00:00"/>
        <d v="2022-11-20T19:10:00"/>
        <d v="2022-11-20T19:20:00"/>
        <d v="2022-11-20T19:30:00"/>
        <d v="2022-11-20T19:40:00"/>
        <d v="2022-11-20T19:50:00"/>
        <d v="2022-11-20T20:00:00"/>
        <d v="2022-11-20T20:10:00"/>
        <d v="2022-11-20T20:20:00"/>
        <d v="2022-11-20T20:30:00"/>
        <d v="2022-11-20T20:40:00"/>
        <d v="2022-11-20T20:50:00"/>
        <d v="2022-11-20T21:00:00"/>
        <d v="2022-11-20T21:10:00"/>
        <d v="2022-11-20T21:20:00"/>
        <d v="2022-11-20T21:30:00"/>
        <d v="2022-11-20T21:40:00"/>
        <d v="2022-11-20T21:50:00"/>
        <d v="2022-11-20T22:00:00"/>
        <d v="2022-11-20T22:10:00"/>
        <d v="2022-11-20T22:20:00"/>
        <d v="2022-11-20T22:30:00"/>
        <d v="2022-11-20T22:40:00"/>
        <d v="2022-11-20T22:50:00"/>
        <d v="2022-11-20T23:00:00"/>
        <d v="2022-11-20T23:10:00"/>
        <d v="2022-11-20T23:20:00"/>
        <d v="2022-11-20T23:30:00"/>
        <d v="2022-11-20T23:40:00"/>
        <d v="2022-11-20T23:50:00"/>
        <d v="2022-11-21T00:00:00"/>
        <d v="2022-11-21T00:10:00"/>
        <d v="2022-11-21T00:20:00"/>
        <d v="2022-11-21T00:30:00"/>
        <d v="2022-11-21T00:40:00"/>
        <d v="2022-11-21T00:50:00"/>
        <d v="2022-11-21T01:00:00"/>
        <d v="2022-11-21T01:10:00"/>
        <d v="2022-11-21T01:20:00"/>
        <d v="2022-11-21T01:30:00"/>
        <d v="2022-11-21T01:40:00"/>
        <d v="2022-11-21T01:50:00"/>
        <d v="2022-11-21T02:00:00"/>
        <d v="2022-11-21T02:10:00"/>
        <d v="2022-11-21T02:20:00"/>
        <d v="2022-11-21T02:30:00"/>
        <d v="2022-11-21T02:40:00"/>
        <d v="2022-11-21T02:50:00"/>
        <d v="2022-11-21T03:00:00"/>
        <d v="2022-11-21T03:10:00"/>
        <d v="2022-11-21T03:20:00"/>
        <d v="2022-11-21T03:30:00"/>
        <d v="2022-11-21T03:40:00"/>
        <d v="2022-11-21T03:50:00"/>
        <d v="2022-11-21T04:00:00"/>
        <d v="2022-11-21T04:10:00"/>
        <d v="2022-11-21T04:20:00"/>
        <d v="2022-11-21T04:30:00"/>
        <d v="2022-11-21T04:40:00"/>
        <d v="2022-11-21T04:50:00"/>
        <d v="2022-11-21T05:00:00"/>
        <d v="2022-11-21T05:10:00"/>
        <d v="2022-11-21T05:20:00"/>
        <d v="2022-11-21T05:30:00"/>
        <d v="2022-11-21T05:40:00"/>
        <d v="2022-11-21T05:50:00"/>
        <d v="2022-11-21T06:00:00"/>
        <d v="2022-11-21T06:10:00"/>
        <d v="2022-11-21T06:20:00"/>
        <d v="2022-11-21T06:30:00"/>
        <d v="2022-11-21T06:40:00"/>
        <d v="2022-11-21T06:50:00"/>
        <d v="2022-11-21T07:00:00"/>
        <d v="2022-11-21T07:10:00"/>
        <d v="2022-11-21T07:20:00"/>
        <d v="2022-11-21T07:30:00"/>
        <d v="2022-11-21T07:40:00"/>
        <d v="2022-11-21T07:50:00"/>
        <d v="2022-11-21T08:00:00"/>
        <d v="2022-11-21T08:10:00"/>
        <d v="2022-11-21T08:20:00"/>
        <d v="2022-11-21T08:30:00"/>
        <d v="2022-11-21T08:40:00"/>
        <d v="2022-11-21T08:50:00"/>
        <d v="2022-11-21T09:00:00"/>
        <d v="2022-11-21T09:10:00"/>
        <d v="2022-11-21T09:20:00"/>
        <d v="2022-11-21T09:30:00"/>
        <d v="2022-11-21T09:40:00"/>
        <d v="2022-11-21T09:50:00"/>
        <d v="2022-11-21T10:00:00"/>
        <d v="2022-11-21T10:10:00"/>
        <d v="2022-11-21T10:20:00"/>
        <d v="2022-11-21T10:30:00"/>
        <d v="2022-11-21T10:40:00"/>
        <d v="2022-11-21T10:50:00"/>
        <d v="2022-11-21T11:00:00"/>
        <d v="2022-11-21T11:10:00"/>
        <d v="2022-11-21T11:20:00"/>
        <d v="2022-11-21T11:30:00"/>
        <d v="2022-11-21T11:40:00"/>
        <d v="2022-11-21T11:50:00"/>
        <d v="2022-11-21T12:00:00"/>
        <d v="2022-11-21T12:10:00"/>
        <d v="2022-11-21T12:20:00"/>
        <d v="2022-11-21T12:30:00"/>
        <d v="2022-11-21T12:40:00"/>
        <d v="2022-11-21T12:50:00"/>
        <d v="2022-11-21T13:00:00"/>
        <d v="2022-11-21T13:10:00"/>
        <d v="2022-11-21T13:20:00"/>
        <d v="2022-11-21T13:30:00"/>
        <d v="2022-11-21T13:40:00"/>
        <d v="2022-11-21T13:50:00"/>
        <d v="2022-11-21T14:00:00"/>
        <d v="2022-11-21T14:10:00"/>
        <d v="2022-11-21T14:20:00"/>
        <d v="2022-11-21T14:30:00"/>
        <d v="2022-11-21T14:40:00"/>
        <d v="2022-11-21T14:50:00"/>
        <d v="2022-11-21T15:00:00"/>
        <d v="2022-11-21T15:10:00"/>
        <d v="2022-11-21T15:20:00"/>
        <d v="2022-11-21T15:30:00"/>
        <d v="2022-11-21T15:40:00"/>
        <d v="2022-11-21T15:50:00"/>
        <d v="2022-11-21T16:00:00"/>
        <d v="2022-11-21T16:10:00"/>
        <d v="2022-11-21T16:20:00"/>
        <d v="2022-11-21T16:30:00"/>
        <d v="2022-11-21T16:40:00"/>
        <d v="2022-11-21T16:50:00"/>
        <d v="2022-11-21T17:00:00"/>
        <d v="2022-11-21T17:10:00"/>
        <d v="2022-11-21T17:20:00"/>
        <d v="2022-11-21T17:30:00"/>
        <d v="2022-11-21T17:40:00"/>
        <d v="2022-11-21T17:50:00"/>
        <d v="2022-11-21T18:00:00"/>
        <d v="2022-11-21T18:10:00"/>
        <d v="2022-11-21T18:20:00"/>
        <d v="2022-11-21T18:30:00"/>
        <d v="2022-11-21T18:40:00"/>
        <d v="2022-11-21T18:50:00"/>
        <d v="2022-11-21T19:00:00"/>
        <d v="2022-11-21T19:10:00"/>
        <d v="2022-11-21T19:20:00"/>
        <d v="2022-11-21T19:30:00"/>
        <d v="2022-11-21T19:40:00"/>
        <d v="2022-11-21T19:50:00"/>
        <d v="2022-11-21T20:00:00"/>
        <d v="2022-11-21T20:10:00"/>
        <d v="2022-11-21T20:20:00"/>
        <d v="2022-11-21T20:30:00"/>
        <d v="2022-11-21T20:40:00"/>
        <d v="2022-11-21T20:50:00"/>
        <d v="2022-11-21T21:00:00"/>
        <d v="2022-11-21T21:10:00"/>
        <d v="2022-11-21T21:20:00"/>
        <d v="2022-11-21T21:30:00"/>
        <d v="2022-11-21T21:40:00"/>
        <d v="2022-11-21T21:50:00"/>
        <d v="2022-11-21T22:00:00"/>
        <d v="2022-11-21T22:10:00"/>
        <d v="2022-11-21T22:20:00"/>
        <d v="2022-11-21T22:30:00"/>
        <d v="2022-11-21T22:40:00"/>
        <d v="2022-11-21T22:50:00"/>
        <d v="2022-11-21T23:00:00"/>
        <d v="2022-11-21T23:10:00"/>
        <d v="2022-11-21T23:20:00"/>
        <d v="2022-11-21T23:30:00"/>
        <d v="2022-11-21T23:40:00"/>
        <d v="2022-11-21T23:50:00"/>
        <d v="2022-11-22T00:00:00"/>
        <d v="2022-11-22T00:10:00"/>
        <d v="2022-11-22T00:20:00"/>
        <d v="2022-11-22T00:30:00"/>
        <d v="2022-11-22T00:40:00"/>
        <d v="2022-11-22T00:50:00"/>
        <d v="2022-11-22T01:00:00"/>
        <d v="2022-11-22T01:10:00"/>
        <d v="2022-11-22T01:20:00"/>
        <d v="2022-11-22T01:30:00"/>
        <d v="2022-11-22T01:40:00"/>
        <d v="2022-11-22T01:50:00"/>
        <d v="2022-11-22T02:00:00"/>
        <d v="2022-11-22T02:10:00"/>
        <d v="2022-11-22T02:20:00"/>
        <d v="2022-11-22T02:30:00"/>
        <d v="2022-11-22T02:40:00"/>
        <d v="2022-11-22T02:50:00"/>
        <d v="2022-11-22T03:00:00"/>
        <d v="2022-11-22T03:10:00"/>
        <d v="2022-11-22T03:20:00"/>
        <d v="2022-11-22T03:30:00"/>
        <d v="2022-11-22T03:40:00"/>
        <d v="2022-11-22T03:50:00"/>
        <d v="2022-11-22T04:00:00"/>
        <d v="2022-11-22T04:10:00"/>
        <d v="2022-11-22T04:20:00"/>
        <d v="2022-11-22T04:30:00"/>
        <d v="2022-11-22T04:40:00"/>
        <d v="2022-11-22T04:50:00"/>
        <d v="2022-11-22T05:00:00"/>
        <d v="2022-11-22T05:10:00"/>
        <d v="2022-11-22T05:20:00"/>
        <d v="2022-11-22T05:30:00"/>
        <d v="2022-11-22T05:40:00"/>
        <d v="2022-11-22T05:50:00"/>
        <d v="2022-11-22T06:00:00"/>
        <d v="2022-11-22T06:10:00"/>
        <d v="2022-11-22T06:20:00"/>
        <d v="2022-11-22T06:30:00"/>
        <d v="2022-11-22T06:40:00"/>
        <d v="2022-11-22T06:50:00"/>
        <d v="2022-11-22T07:00:00"/>
        <d v="2022-11-22T07:10:00"/>
        <d v="2022-11-22T07:20:00"/>
        <d v="2022-11-22T07:30:00"/>
        <d v="2022-11-22T07:40:00"/>
        <d v="2022-11-22T07:50:00"/>
        <d v="2022-11-22T08:00:00"/>
        <d v="2022-11-22T08:10:00"/>
        <d v="2022-11-22T08:20:00"/>
        <d v="2022-11-22T08:30:00"/>
        <d v="2022-11-22T08:40:00"/>
        <d v="2022-11-22T08:50:00"/>
        <d v="2022-11-22T09:00:00"/>
        <d v="2022-11-22T09:10:00"/>
        <d v="2022-11-22T09:20:00"/>
        <d v="2022-11-22T09:30:00"/>
        <d v="2022-11-22T09:40:00"/>
        <d v="2022-11-22T09:50:00"/>
        <d v="2022-11-22T10:00:00"/>
        <d v="2022-11-22T10:10:00"/>
        <d v="2022-11-22T10:20:00"/>
        <d v="2022-11-22T10:30:00"/>
        <d v="2022-11-22T10:40:00"/>
        <d v="2022-11-22T10:50:00"/>
        <d v="2022-11-22T11:00:00"/>
        <d v="2022-11-22T11:10:00"/>
        <d v="2022-11-22T11:20:00"/>
        <d v="2022-11-22T11:30:00"/>
        <d v="2022-11-22T11:40:00"/>
        <d v="2022-11-22T11:50:00"/>
        <d v="2022-11-22T12:00:00"/>
        <d v="2022-11-22T12:10:00"/>
        <d v="2022-11-22T12:20:00"/>
        <d v="2022-11-22T12:30:00"/>
        <d v="2022-11-22T12:40:00"/>
        <d v="2022-11-22T12:50:00"/>
        <d v="2022-11-22T13:00:00"/>
        <d v="2022-11-22T13:10:00"/>
        <d v="2022-11-22T13:20:00"/>
        <d v="2022-11-22T13:30:00"/>
        <d v="2022-11-22T13:40:00"/>
        <d v="2022-11-22T13:50:00"/>
        <d v="2022-11-22T14:00:00"/>
        <d v="2022-11-22T14:10:00"/>
        <d v="2022-11-22T14:20:00"/>
        <d v="2022-11-22T14:30:00"/>
        <d v="2022-11-22T14:40:00"/>
        <d v="2022-11-22T14:50:00"/>
        <d v="2022-11-22T15:00:00"/>
        <d v="2022-11-22T15:10:00"/>
        <d v="2022-11-22T15:20:00"/>
        <d v="2022-11-22T15:30:00"/>
        <d v="2022-11-22T15:40:00"/>
        <d v="2022-11-22T15:50:00"/>
        <d v="2022-11-22T16:00:00"/>
        <d v="2022-11-22T16:10:00"/>
        <d v="2022-11-22T16:20:00"/>
        <d v="2022-11-22T16:30:00"/>
        <d v="2022-11-22T16:40:00"/>
        <d v="2022-11-22T16:50:00"/>
        <d v="2022-11-22T17:00:00"/>
        <d v="2022-11-22T17:10:00"/>
        <d v="2022-11-22T17:20:00"/>
        <d v="2022-11-22T17:30:00"/>
        <d v="2022-11-22T17:40:00"/>
        <d v="2022-11-22T17:50:00"/>
        <d v="2022-11-22T18:00:00"/>
        <d v="2022-11-22T18:10:00"/>
        <d v="2022-11-22T18:20:00"/>
        <d v="2022-11-22T18:30:00"/>
        <d v="2022-11-22T18:40:00"/>
        <d v="2022-11-22T18:50:00"/>
        <d v="2022-11-22T19:00:00"/>
        <d v="2022-11-22T19:10:00"/>
        <d v="2022-11-22T19:20:00"/>
        <d v="2022-11-22T19:30:00"/>
        <d v="2022-11-22T19:40:00"/>
        <d v="2022-11-22T19:50:00"/>
        <d v="2022-11-22T20:00:00"/>
        <d v="2022-11-22T20:10:00"/>
        <d v="2022-11-22T20:20:00"/>
        <d v="2022-11-22T20:30:00"/>
        <d v="2022-11-22T20:40:00"/>
        <d v="2022-11-22T20:50:00"/>
        <d v="2022-11-22T21:00:00"/>
        <d v="2022-11-22T21:10:00"/>
        <d v="2022-11-22T21:20:00"/>
        <d v="2022-11-22T21:30:00"/>
        <d v="2022-11-22T21:40:00"/>
        <d v="2022-11-22T21:50:00"/>
        <d v="2022-11-22T22:00:00"/>
        <d v="2022-11-22T22:10:00"/>
        <d v="2022-11-22T22:20:00"/>
        <d v="2022-11-22T22:30:00"/>
        <d v="2022-11-22T22:40:00"/>
        <d v="2022-11-22T22:50:00"/>
        <d v="2022-11-22T23:00:00"/>
        <d v="2022-11-22T23:10:00"/>
        <d v="2022-11-22T23:20:00"/>
        <d v="2022-11-22T23:30:00"/>
        <d v="2022-11-22T23:40:00"/>
        <d v="2022-11-22T23:50:00"/>
        <d v="2022-11-23T00:00:00"/>
        <d v="2022-11-23T00:10:00"/>
        <d v="2022-11-23T00:20:00"/>
        <d v="2022-11-23T00:30:00"/>
        <d v="2022-11-23T00:40:00"/>
        <d v="2022-11-23T00:50:00"/>
        <d v="2022-11-23T01:00:00"/>
        <d v="2022-11-23T01:10:00"/>
        <d v="2022-11-23T01:20:00"/>
        <d v="2022-11-23T01:30:00"/>
        <d v="2022-11-23T01:40:00"/>
        <d v="2022-11-23T01:50:00"/>
        <d v="2022-11-23T02:00:00"/>
        <d v="2022-11-23T02:10:00"/>
        <d v="2022-11-23T02:20:00"/>
        <d v="2022-11-23T02:30:00"/>
        <d v="2022-11-23T02:40:00"/>
        <d v="2022-11-23T02:50:00"/>
        <d v="2022-11-23T03:00:00"/>
        <d v="2022-11-23T03:10:00"/>
        <d v="2022-11-23T03:20:00"/>
        <d v="2022-11-23T03:30:00"/>
        <d v="2022-11-23T03:40:00"/>
        <d v="2022-11-23T03:50:00"/>
        <d v="2022-11-23T04:00:00"/>
        <d v="2022-11-23T04:10:00"/>
        <d v="2022-11-23T04:20:00"/>
        <d v="2022-11-23T04:30:00"/>
        <d v="2022-11-23T04:40:00"/>
        <d v="2022-11-23T04:50:00"/>
        <d v="2022-11-23T05:00:00"/>
        <d v="2022-11-23T05:10:00"/>
        <d v="2022-11-23T05:20:00"/>
        <d v="2022-11-23T05:30:00"/>
        <d v="2022-11-23T05:40:00"/>
        <d v="2022-11-23T05:50:00"/>
        <d v="2022-11-23T06:00:00"/>
        <d v="2022-11-23T06:10:00"/>
        <d v="2022-11-23T06:20:00"/>
        <d v="2022-11-23T06:30:00"/>
        <d v="2022-11-23T06:40:00"/>
        <d v="2022-11-23T06:50:00"/>
        <d v="2022-11-23T07:00:00"/>
        <d v="2022-11-23T07:10:00"/>
        <d v="2022-11-23T07:20:00"/>
        <d v="2022-11-23T07:30:00"/>
        <d v="2022-11-23T07:40:00"/>
        <d v="2022-11-23T07:50:00"/>
        <d v="2022-11-23T08:00:00"/>
        <d v="2022-11-23T08:10:00"/>
        <d v="2022-11-23T08:20:00"/>
        <d v="2022-11-23T08:30:00"/>
        <d v="2022-11-23T08:40:00"/>
        <d v="2022-11-23T08:50:00"/>
        <d v="2022-11-23T09:00:00"/>
        <d v="2022-11-23T09:10:00"/>
        <d v="2022-11-23T09:20:00"/>
        <d v="2022-11-23T09:30:00"/>
        <d v="2022-11-23T09:40:00"/>
        <d v="2022-11-23T09:50:00"/>
        <d v="2022-11-23T10:00:00"/>
        <d v="2022-11-23T10:10:00"/>
        <d v="2022-11-23T10:20:00"/>
        <d v="2022-11-23T10:30:00"/>
        <d v="2022-11-23T10:40:00"/>
        <d v="2022-11-23T10:50:00"/>
        <d v="2022-11-23T11:00:00"/>
        <d v="2022-11-23T11:10:00"/>
        <d v="2022-11-23T11:20:00"/>
        <d v="2022-11-23T11:30:00"/>
        <d v="2022-11-23T11:40:00"/>
        <d v="2022-11-23T11:50:00"/>
        <d v="2022-11-23T12:00:00"/>
        <d v="2022-11-23T12:10:00"/>
        <d v="2022-11-23T12:20:00"/>
        <d v="2022-11-23T12:30:00"/>
        <d v="2022-11-23T12:40:00"/>
        <d v="2022-11-23T12:50:00"/>
        <d v="2022-11-23T13:00:00"/>
        <d v="2022-11-23T13:10:00"/>
        <d v="2022-11-23T13:20:00"/>
        <d v="2022-11-23T13:30:00"/>
        <d v="2022-11-23T13:40:00"/>
        <d v="2022-11-23T13:50:00"/>
        <d v="2022-11-23T14:00:00"/>
        <d v="2022-11-23T14:10:00"/>
        <d v="2022-11-23T14:20:00"/>
        <d v="2022-11-23T14:30:00"/>
        <d v="2022-11-23T14:40:00"/>
        <d v="2022-11-23T14:50:00"/>
        <d v="2022-11-23T15:00:00"/>
        <d v="2022-11-23T15:10:00"/>
        <d v="2022-11-23T15:20:00"/>
        <d v="2022-11-23T15:30:00"/>
        <d v="2022-11-23T15:40:00"/>
        <d v="2022-11-23T15:50:00"/>
        <d v="2022-11-23T16:00:00"/>
        <d v="2022-11-23T16:10:00"/>
        <d v="2022-11-23T16:20:00"/>
        <d v="2022-11-23T16:30:00"/>
        <d v="2022-11-23T16:40:00"/>
        <d v="2022-11-23T16:50:00"/>
        <d v="2022-11-23T17:00:00"/>
        <d v="2022-11-23T17:10:00"/>
        <d v="2022-11-23T17:20:00"/>
        <d v="2022-11-23T17:30:00"/>
        <d v="2022-11-23T17:40:00"/>
        <d v="2022-11-23T17:50:00"/>
        <d v="2022-11-23T18:00:00"/>
        <d v="2022-11-23T18:10:00"/>
        <d v="2022-11-23T18:20:00"/>
        <d v="2022-11-23T18:30:00"/>
        <d v="2022-11-23T18:40:00"/>
        <d v="2022-11-23T18:50:00"/>
        <d v="2022-11-23T19:00:00"/>
        <d v="2022-11-23T19:10:00"/>
        <d v="2022-11-23T19:20:00"/>
        <d v="2022-11-23T19:30:00"/>
        <d v="2022-11-23T19:40:00"/>
        <d v="2022-11-23T19:50:00"/>
        <d v="2022-11-23T20:00:00"/>
        <d v="2022-11-23T20:10:00"/>
        <d v="2022-11-23T20:20:00"/>
        <d v="2022-11-23T20:30:00"/>
        <d v="2022-11-23T20:40:00"/>
        <d v="2022-11-23T20:50:00"/>
        <d v="2022-11-23T21:00:00"/>
        <d v="2022-11-23T21:10:00"/>
        <d v="2022-11-23T21:20:00"/>
        <d v="2022-11-23T21:30:00"/>
        <d v="2022-11-23T21:40:00"/>
        <d v="2022-11-23T21:50:00"/>
        <d v="2022-11-23T22:00:00"/>
        <d v="2022-11-23T22:10:00"/>
        <d v="2022-11-23T22:20:00"/>
        <d v="2022-11-23T22:30:00"/>
        <d v="2022-11-23T22:40:00"/>
        <d v="2022-11-23T22:50:00"/>
        <d v="2022-11-23T23:00:00"/>
        <d v="2022-11-23T23:10:00"/>
        <d v="2022-11-23T23:20:00"/>
        <d v="2022-11-23T23:30:00"/>
        <d v="2022-11-23T23:40:00"/>
        <d v="2022-11-23T23:50:00"/>
        <d v="2022-11-24T00:00:00"/>
        <d v="2022-11-24T00:10:00"/>
        <d v="2022-11-24T00:20:00"/>
        <d v="2022-11-24T00:30:00"/>
        <d v="2022-11-24T00:40:00"/>
        <d v="2022-11-24T00:50:00"/>
        <d v="2022-11-24T01:00:00"/>
        <d v="2022-11-24T01:10:00"/>
        <d v="2022-11-24T01:20:00"/>
        <d v="2022-11-24T01:30:00"/>
        <d v="2022-11-24T01:40:00"/>
        <d v="2022-11-24T01:50:00"/>
        <d v="2022-11-24T02:00:00"/>
        <d v="2022-11-24T02:10:00"/>
        <d v="2022-11-24T02:20:00"/>
        <d v="2022-11-24T02:30:00"/>
        <d v="2022-11-24T02:40:00"/>
        <d v="2022-11-24T02:50:00"/>
        <d v="2022-11-24T03:00:00"/>
        <d v="2022-11-24T03:10:00"/>
        <d v="2022-11-24T03:20:00"/>
        <d v="2022-11-24T03:30:00"/>
        <d v="2022-11-24T03:40:00"/>
        <d v="2022-11-24T03:50:00"/>
        <d v="2022-11-24T04:00:00"/>
        <d v="2022-11-24T04:10:00"/>
        <d v="2022-11-24T04:20:00"/>
        <d v="2022-11-24T04:30:00"/>
        <d v="2022-11-24T04:40:00"/>
        <d v="2022-11-24T04:50:00"/>
        <d v="2022-11-24T05:00:00"/>
        <d v="2022-11-24T05:10:00"/>
        <d v="2022-11-24T05:20:00"/>
        <d v="2022-11-24T05:30:00"/>
        <d v="2022-11-24T05:40:00"/>
        <d v="2022-11-24T05:50:00"/>
        <d v="2022-11-24T06:00:00"/>
        <d v="2022-11-24T06:10:00"/>
        <d v="2022-11-24T06:20:00"/>
        <d v="2022-11-24T06:30:00"/>
        <d v="2022-11-24T06:40:00"/>
        <d v="2022-11-24T06:50:00"/>
        <d v="2022-11-24T07:00:00"/>
        <d v="2022-11-24T07:10:00"/>
        <d v="2022-11-24T07:20:00"/>
        <d v="2022-11-24T07:30:00"/>
        <d v="2022-11-24T07:40:00"/>
        <d v="2022-11-24T07:50:00"/>
        <d v="2022-11-24T08:00:00"/>
        <d v="2022-11-24T08:10:00"/>
        <d v="2022-11-24T08:20:00"/>
        <d v="2022-11-24T08:30:00"/>
        <d v="2022-11-24T08:40:00"/>
        <d v="2022-11-24T08:50:00"/>
        <d v="2022-11-24T09:00:00"/>
        <d v="2022-11-24T09:10:00"/>
        <d v="2022-11-24T09:20:00"/>
        <d v="2022-11-24T09:30:00"/>
        <d v="2022-11-24T09:40:00"/>
        <d v="2022-11-24T09:50:00"/>
        <d v="2022-11-24T10:00:00"/>
        <d v="2022-11-24T10:10:00"/>
        <d v="2022-11-24T10:20:00"/>
        <d v="2022-11-24T10:30:00"/>
        <d v="2022-11-24T10:40:00"/>
        <d v="2022-11-24T10:50:00"/>
        <d v="2022-11-24T11:00:00"/>
        <d v="2022-11-24T11:10:00"/>
        <d v="2022-11-24T11:20:00"/>
        <d v="2022-11-24T11:30:00"/>
        <d v="2022-11-24T11:40:00"/>
        <d v="2022-11-24T11:50:00"/>
        <d v="2022-11-24T12:00:00"/>
        <d v="2022-11-24T12:10:00"/>
        <d v="2022-11-24T12:20:00"/>
        <d v="2022-11-24T12:30:00"/>
        <d v="2022-11-24T12:40:00"/>
        <d v="2022-11-24T12:50:00"/>
        <d v="2022-11-24T13:00:00"/>
        <d v="2022-11-24T13:10:00"/>
        <d v="2022-11-24T13:20:00"/>
        <d v="2022-11-24T13:30:00"/>
        <d v="2022-11-24T13:40:00"/>
        <d v="2022-11-24T13:50:00"/>
        <d v="2022-11-24T14:00:00"/>
        <d v="2022-11-24T14:10:00"/>
        <d v="2022-11-24T14:20:00"/>
        <d v="2022-11-24T14:30:00"/>
        <d v="2022-11-24T14:40:00"/>
        <d v="2022-11-24T14:50:00"/>
        <d v="2022-11-24T15:00:00"/>
        <d v="2022-11-24T15:10:00"/>
        <d v="2022-11-24T15:20:00"/>
        <d v="2022-11-24T15:30:00"/>
        <d v="2022-11-24T15:40:00"/>
        <d v="2022-11-24T15:50:00"/>
        <d v="2022-11-24T16:00:00"/>
        <d v="2022-11-24T16:10:00"/>
        <d v="2022-11-24T16:20:00"/>
        <d v="2022-11-24T16:30:00"/>
        <d v="2022-11-24T16:40:00"/>
        <d v="2022-11-24T16:50:00"/>
        <d v="2022-11-24T17:00:00"/>
        <d v="2022-11-24T17:10:00"/>
        <d v="2022-11-24T17:20:00"/>
        <d v="2022-11-24T17:30:00"/>
        <d v="2022-11-24T17:40:00"/>
        <d v="2022-11-24T17:50:00"/>
        <d v="2022-11-24T18:00:00"/>
        <d v="2022-11-24T18:10:00"/>
        <d v="2022-11-24T18:20:00"/>
        <d v="2022-11-24T18:30:00"/>
        <d v="2022-11-24T18:40:00"/>
        <d v="2022-11-24T18:50:00"/>
        <d v="2022-11-24T19:00:00"/>
        <d v="2022-11-24T19:10:00"/>
        <d v="2022-11-24T19:20:00"/>
        <d v="2022-11-24T19:30:00"/>
        <d v="2022-11-24T19:40:00"/>
        <d v="2022-11-24T19:50:00"/>
        <d v="2022-11-24T20:00:00"/>
        <d v="2022-11-24T20:10:00"/>
        <d v="2022-11-24T20:20:00"/>
        <d v="2022-11-24T20:30:00"/>
        <d v="2022-11-24T20:40:00"/>
        <d v="2022-11-24T20:50:00"/>
        <d v="2022-11-24T21:00:00"/>
        <d v="2022-11-24T21:10:00"/>
        <d v="2022-11-24T21:20:00"/>
        <d v="2022-11-24T21:30:00"/>
        <d v="2022-11-24T21:40:00"/>
        <d v="2022-11-24T21:50:00"/>
        <d v="2022-11-24T22:00:00"/>
        <d v="2022-11-24T22:10:00"/>
        <d v="2022-11-24T22:20:00"/>
        <d v="2022-11-24T22:30:00"/>
        <d v="2022-11-24T22:40:00"/>
        <d v="2022-11-24T22:50:00"/>
        <d v="2022-11-24T23:00:00"/>
        <d v="2022-11-24T23:10:00"/>
        <d v="2022-11-24T23:20:00"/>
        <d v="2022-11-24T23:30:00"/>
        <d v="2022-11-24T23:40:00"/>
        <d v="2022-11-24T23:50:00"/>
        <d v="2022-11-25T00:00:00"/>
        <d v="2022-11-25T00:10:00"/>
        <d v="2022-11-25T00:20:00"/>
        <d v="2022-11-25T00:30:00"/>
        <d v="2022-11-25T00:40:00"/>
        <d v="2022-11-25T00:50:00"/>
        <d v="2022-11-25T01:00:00"/>
        <d v="2022-11-25T01:10:00"/>
        <d v="2022-11-25T01:20:00"/>
        <d v="2022-11-25T01:30:00"/>
        <d v="2022-11-25T01:40:00"/>
        <d v="2022-11-25T01:50:00"/>
        <d v="2022-11-25T02:00:00"/>
        <d v="2022-11-25T02:10:00"/>
        <d v="2022-11-25T02:20:00"/>
        <d v="2022-11-25T02:30:00"/>
        <d v="2022-11-25T02:40:00"/>
        <d v="2022-11-25T02:50:00"/>
        <d v="2022-11-25T03:00:00"/>
        <d v="2022-11-25T03:10:00"/>
        <d v="2022-11-25T03:20:00"/>
        <d v="2022-11-25T03:30:00"/>
        <d v="2022-11-25T03:40:00"/>
        <d v="2022-11-25T03:50:00"/>
        <d v="2022-11-25T04:00:00"/>
        <d v="2022-11-25T04:10:00"/>
        <d v="2022-11-25T04:20:00"/>
        <d v="2022-11-25T04:30:00"/>
        <d v="2022-11-25T04:40:00"/>
        <d v="2022-11-25T04:50:00"/>
        <d v="2022-11-25T05:00:00"/>
        <d v="2022-11-25T05:10:00"/>
        <d v="2022-11-25T05:20:00"/>
        <d v="2022-11-25T05:30:00"/>
        <d v="2022-11-25T05:40:00"/>
        <d v="2022-11-25T05:50:00"/>
        <d v="2022-11-25T06:00:00"/>
        <d v="2022-11-25T06:10:00"/>
        <d v="2022-11-25T06:20:00"/>
        <d v="2022-11-25T06:30:00"/>
        <d v="2022-11-25T06:40:00"/>
        <d v="2022-11-25T06:50:00"/>
        <d v="2022-11-25T07:00:00"/>
        <d v="2022-11-25T07:10:00"/>
        <d v="2022-11-25T07:20:00"/>
        <d v="2022-11-25T07:30:00"/>
        <d v="2022-11-25T07:40:00"/>
        <d v="2022-11-25T07:50:00"/>
        <d v="2022-11-25T08:00:00"/>
        <d v="2022-11-25T08:10:00"/>
        <d v="2022-11-25T08:20:00"/>
        <d v="2022-11-25T08:30:00"/>
        <d v="2022-11-25T08:40:00"/>
        <d v="2022-11-25T08:50:00"/>
        <d v="2022-11-25T09:00:00"/>
        <d v="2022-11-25T09:10:00"/>
        <d v="2022-11-25T09:20:00"/>
        <d v="2022-11-25T09:30:00"/>
        <d v="2022-11-25T09:40:00"/>
        <d v="2022-11-25T09:50:00"/>
        <d v="2022-11-25T10:00:00"/>
        <d v="2022-11-25T10:10:00"/>
        <d v="2022-11-25T10:20:00"/>
        <d v="2022-11-25T10:30:00"/>
        <d v="2022-11-25T10:40:00"/>
        <d v="2022-11-25T10:50:00"/>
        <d v="2022-11-25T11:00:00"/>
        <d v="2022-11-25T11:10:00"/>
        <d v="2022-11-25T11:20:00"/>
        <d v="2022-11-25T11:30:00"/>
        <d v="2022-11-25T11:40:00"/>
        <d v="2022-11-25T11:50:00"/>
        <d v="2022-11-25T12:00:00"/>
        <d v="2022-11-25T12:10:00"/>
        <d v="2022-11-25T12:20:00"/>
        <d v="2022-11-25T12:30:00"/>
        <d v="2022-11-25T12:40:00"/>
        <d v="2022-11-25T12:50:00"/>
        <d v="2022-11-25T13:00:00"/>
        <d v="2022-11-25T13:10:00"/>
        <d v="2022-11-25T13:20:00"/>
        <d v="2022-11-25T13:30:00"/>
        <d v="2022-11-25T13:40:00"/>
        <d v="2022-11-25T13:50:00"/>
        <d v="2022-11-25T14:00:00"/>
        <d v="2022-11-25T14:10:00"/>
        <d v="2022-11-25T14:20:00"/>
        <d v="2022-11-25T14:30:00"/>
        <d v="2022-11-25T14:40:00"/>
        <d v="2022-11-25T14:50:00"/>
        <d v="2022-11-25T15:00:00"/>
        <d v="2022-11-25T15:10:00"/>
        <d v="2022-11-25T15:20:00"/>
        <d v="2022-11-25T15:30:00"/>
        <d v="2022-11-25T15:40:00"/>
        <d v="2022-11-25T15:50:00"/>
        <d v="2022-11-25T16:00:00"/>
        <d v="2022-11-25T16:10:00"/>
        <d v="2022-11-25T16:20:00"/>
        <d v="2022-11-25T16:30:00"/>
        <d v="2022-11-25T16:40:00"/>
        <d v="2022-11-25T16:50:00"/>
        <d v="2022-11-25T17:00:00"/>
        <d v="2022-11-25T17:10:00"/>
        <d v="2022-11-25T17:20:00"/>
        <d v="2022-11-25T17:30:00"/>
        <d v="2022-11-25T17:40:00"/>
        <d v="2022-11-25T17:50:00"/>
        <d v="2022-11-25T18:00:00"/>
        <d v="2022-11-25T18:10:00"/>
        <d v="2022-11-25T18:20:00"/>
        <d v="2022-11-25T18:30:00"/>
        <d v="2022-11-25T18:40:00"/>
        <d v="2022-11-25T18:50:00"/>
        <d v="2022-11-25T19:00:00"/>
        <d v="2022-11-25T19:10:00"/>
        <d v="2022-11-25T19:20:00"/>
        <d v="2022-11-25T19:30:00"/>
        <d v="2022-11-25T19:40:00"/>
        <d v="2022-11-25T19:50:00"/>
        <d v="2022-11-25T20:00:00"/>
        <d v="2022-11-25T20:10:00"/>
        <d v="2022-11-25T20:20:00"/>
        <d v="2022-11-25T20:30:00"/>
        <d v="2022-11-25T20:40:00"/>
        <d v="2022-11-25T20:50:00"/>
        <d v="2022-11-25T21:00:00"/>
        <d v="2022-11-25T21:10:00"/>
        <d v="2022-11-25T21:20:00"/>
        <d v="2022-11-25T21:30:00"/>
        <d v="2022-11-25T21:40:00"/>
        <d v="2022-11-25T21:50:00"/>
        <d v="2022-11-25T22:00:00"/>
        <d v="2022-11-25T22:10:00"/>
        <d v="2022-11-25T22:20:00"/>
        <d v="2022-11-25T22:30:00"/>
        <d v="2022-11-25T22:40:00"/>
        <d v="2022-11-25T22:50:00"/>
        <d v="2022-11-25T23:00:00"/>
        <d v="2022-11-25T23:10:00"/>
        <d v="2022-11-25T23:20:00"/>
        <d v="2022-11-25T23:30:00"/>
        <d v="2022-11-25T23:40:00"/>
        <d v="2022-11-25T23:50:00"/>
        <d v="2022-11-26T00:00:00"/>
        <d v="2022-11-26T00:10:00"/>
        <d v="2022-11-26T00:20:00"/>
        <d v="2022-11-26T00:30:00"/>
        <d v="2022-11-26T00:40:00"/>
        <d v="2022-11-26T00:50:00"/>
        <d v="2022-11-26T01:00:00"/>
        <d v="2022-11-26T01:10:00"/>
        <d v="2022-11-26T01:20:00"/>
        <d v="2022-11-26T01:30:00"/>
        <d v="2022-11-26T01:40:00"/>
        <d v="2022-11-26T01:50:00"/>
        <d v="2022-11-26T02:00:00"/>
        <d v="2022-11-26T02:20:00"/>
        <d v="2022-11-26T02:30:00"/>
        <d v="2022-11-26T02:40:00"/>
        <d v="2022-11-26T02:50:00"/>
        <d v="2022-11-26T03:00:00"/>
        <d v="2022-11-26T03:10:00"/>
        <d v="2022-11-26T03:20:00"/>
        <d v="2022-11-26T03:30:00"/>
        <d v="2022-11-26T03:40:00"/>
        <d v="2022-11-26T03:50:00"/>
        <d v="2022-11-26T04:00:00"/>
        <d v="2022-11-26T04:10:00"/>
        <d v="2022-11-26T04:20:00"/>
        <d v="2022-11-26T04:30:00"/>
        <d v="2022-11-26T04:40:00"/>
        <d v="2022-11-26T04:50:00"/>
        <d v="2022-11-26T05:00:00"/>
        <d v="2022-11-26T05:10:00"/>
        <d v="2022-11-26T05:20:00"/>
        <d v="2022-11-26T05:30:00"/>
        <d v="2022-11-26T05:40:00"/>
        <d v="2022-11-26T05:50:00"/>
        <d v="2022-11-26T06:00:00"/>
        <d v="2022-11-26T06:10:00"/>
        <d v="2022-11-26T06:20:00"/>
        <d v="2022-11-26T06:30:00"/>
        <d v="2022-11-26T06:40:00"/>
        <d v="2022-11-26T06:50:00"/>
        <d v="2022-11-26T07:00:00"/>
        <d v="2022-11-26T07:10:00"/>
        <d v="2022-11-26T07:20:00"/>
        <d v="2022-11-26T07:30:00"/>
        <d v="2022-11-26T07:40:00"/>
        <d v="2022-11-26T07:50:00"/>
        <d v="2022-11-26T08:00:00"/>
        <d v="2022-11-26T08:10:00"/>
        <d v="2022-11-26T08:20:00"/>
        <d v="2022-11-26T08:30:00"/>
        <d v="2022-11-26T08:40:00"/>
        <d v="2022-11-26T08:50:00"/>
        <d v="2022-11-26T09:00:00"/>
        <d v="2022-11-26T09:10:00"/>
        <d v="2022-11-26T09:20:00"/>
        <d v="2022-11-26T09:30:00"/>
        <d v="2022-11-26T09:40:00"/>
        <d v="2022-11-26T09:50:00"/>
        <d v="2022-11-26T10:00:00"/>
        <d v="2022-11-26T10:10:00"/>
        <d v="2022-11-26T10:20:00"/>
        <d v="2022-11-26T10:30:00"/>
        <d v="2022-11-26T10:40:00"/>
        <d v="2022-11-26T10:50:00"/>
        <d v="2022-11-26T11:00:00"/>
        <d v="2022-11-26T11:10:00"/>
        <d v="2022-11-26T11:20:00"/>
        <d v="2022-11-26T11:30:00"/>
        <d v="2022-11-26T11:40:00"/>
        <d v="2022-11-26T11:50:00"/>
        <d v="2022-11-26T12:00:00"/>
        <d v="2022-11-26T12:10:00"/>
        <d v="2022-11-26T12:20:00"/>
        <d v="2022-11-26T12:30:00"/>
        <d v="2022-11-26T12:40:00"/>
        <d v="2022-11-26T12:50:00"/>
        <d v="2022-11-26T13:00:00"/>
        <d v="2022-11-26T13:10:00"/>
        <d v="2022-11-26T13:20:00"/>
        <d v="2022-11-26T13:30:00"/>
        <d v="2022-11-26T13:40:00"/>
        <d v="2022-11-26T13:50:00"/>
        <d v="2022-11-26T14:00:00"/>
        <d v="2022-11-26T14:10:00"/>
        <d v="2022-11-26T14:20:00"/>
        <d v="2022-11-26T14:30:00"/>
        <d v="2022-11-26T14:40:00"/>
        <d v="2022-11-26T14:50:00"/>
        <d v="2022-11-26T15:00:00"/>
        <d v="2022-11-26T15:10:00"/>
        <d v="2022-11-26T15:20:00"/>
        <d v="2022-11-26T15:30:00"/>
        <d v="2022-11-26T15:40:00"/>
        <d v="2022-11-26T15:50:00"/>
        <d v="2022-11-26T16:00:00"/>
        <d v="2022-11-26T16:10:00"/>
        <d v="2022-11-26T16:20:00"/>
        <d v="2022-11-26T16:30:00"/>
        <d v="2022-11-26T16:40:00"/>
        <d v="2022-11-26T16:50:00"/>
        <d v="2022-11-26T17:00:00"/>
        <d v="2022-11-26T17:10:00"/>
        <d v="2022-11-26T17:20:00"/>
        <d v="2022-11-26T17:30:00"/>
        <d v="2022-11-26T17:40:00"/>
        <d v="2022-11-26T17:50:00"/>
        <d v="2022-11-26T18:00:00"/>
        <d v="2022-11-26T18:10:00"/>
        <d v="2022-11-26T18:20:00"/>
        <d v="2022-11-26T18:30:00"/>
        <d v="2022-11-26T18:40:00"/>
        <d v="2022-11-26T18:50:00"/>
        <d v="2022-11-26T19:00:00"/>
        <d v="2022-11-26T19:10:00"/>
        <d v="2022-11-26T19:20:00"/>
        <d v="2022-11-26T19:30:00"/>
        <d v="2022-11-26T19:40:00"/>
        <d v="2022-11-26T19:50:00"/>
        <d v="2022-11-26T20:00:00"/>
        <d v="2022-11-26T20:10:00"/>
        <d v="2022-11-26T20:20:00"/>
        <d v="2022-11-26T20:30:00"/>
        <d v="2022-11-26T20:40:00"/>
        <d v="2022-11-26T20:50:00"/>
        <d v="2022-11-26T21:00:00"/>
        <d v="2022-11-26T21:10:00"/>
        <d v="2022-11-26T21:20:00"/>
        <d v="2022-11-26T21:30:00"/>
        <d v="2022-11-26T21:40:00"/>
        <d v="2022-11-26T21:50:00"/>
        <d v="2022-11-26T22:00:00"/>
        <d v="2022-11-26T22:10:00"/>
        <d v="2022-11-26T22:20:00"/>
        <d v="2022-11-26T22:30:00"/>
        <d v="2022-11-26T22:40:00"/>
        <d v="2022-11-26T22:50:00"/>
        <d v="2022-11-26T23:00:00"/>
        <d v="2022-11-26T23:10:00"/>
        <d v="2022-11-26T23:20:00"/>
        <d v="2022-11-26T23:30:00"/>
        <d v="2022-11-26T23:40:00"/>
        <d v="2022-11-26T23:50:00"/>
        <d v="2022-11-27T00:00:00"/>
        <d v="2022-11-27T00:10:00"/>
        <d v="2022-11-27T00:20:00"/>
        <d v="2022-11-27T00:30:00"/>
        <d v="2022-11-27T00:40:00"/>
        <d v="2022-11-27T00:50:00"/>
        <d v="2022-11-27T01:00:00"/>
        <d v="2022-11-27T01:10:00"/>
        <d v="2022-11-27T01:20:00"/>
        <d v="2022-11-27T01:30:00"/>
        <d v="2022-11-27T01:40:00"/>
        <d v="2022-11-27T01:50:00"/>
        <d v="2022-11-27T02:00:00"/>
        <d v="2022-11-27T02:10:00"/>
        <d v="2022-11-27T02:20:00"/>
        <d v="2022-11-27T02:30:00"/>
        <d v="2022-11-27T02:40:00"/>
        <d v="2022-11-27T02:50:00"/>
        <d v="2022-11-27T03:00:00"/>
        <d v="2022-11-27T03:10:00"/>
        <d v="2022-11-27T03:20:00"/>
        <d v="2022-11-27T03:30:00"/>
        <d v="2022-11-27T03:40:00"/>
        <d v="2022-11-27T03:50:00"/>
        <d v="2022-11-27T04:00:00"/>
        <d v="2022-11-27T04:10:00"/>
        <d v="2022-11-27T04:20:00"/>
        <d v="2022-11-27T04:30:00"/>
        <d v="2022-11-27T04:40:00"/>
        <d v="2022-11-27T04:50:00"/>
        <d v="2022-11-27T05:00:00"/>
        <d v="2022-11-27T05:10:00"/>
        <d v="2022-11-27T05:20:00"/>
        <d v="2022-11-27T05:30:00"/>
        <d v="2022-11-27T05:40:00"/>
        <d v="2022-11-27T05:50:00"/>
        <d v="2022-11-27T06:00:00"/>
        <d v="2022-11-27T06:10:00"/>
        <d v="2022-11-27T06:20:00"/>
        <d v="2022-11-27T06:30:00"/>
        <d v="2022-11-27T06:40:00"/>
        <d v="2022-11-27T06:50:00"/>
        <d v="2022-11-27T07:00:00"/>
        <d v="2022-11-27T07:10:00"/>
        <d v="2022-11-27T07:20:00"/>
        <d v="2022-11-27T07:30:00"/>
        <d v="2022-11-27T07:40:00"/>
        <d v="2022-11-27T07:50:00"/>
        <d v="2022-11-27T08:00:00"/>
        <d v="2022-11-27T08:10:00"/>
        <d v="2022-11-27T08:20:00"/>
        <d v="2022-11-27T08:30:00"/>
        <d v="2022-11-27T08:40:00"/>
        <d v="2022-11-27T08:50:00"/>
        <d v="2022-11-27T09:00:00"/>
        <d v="2022-11-27T09:10:00"/>
        <d v="2022-11-27T09:20:00"/>
        <d v="2022-11-27T09:30:00"/>
        <d v="2022-11-27T09:40:00"/>
        <d v="2022-11-27T09:50:00"/>
        <d v="2022-11-27T10:00:00"/>
        <d v="2022-11-27T10:10:00"/>
        <d v="2022-11-27T10:20:00"/>
        <d v="2022-11-27T10:30:00"/>
        <d v="2022-11-27T10:40:00"/>
        <d v="2022-11-27T10:50:00"/>
        <d v="2022-11-27T11:00:00"/>
        <d v="2022-11-27T11:10:00"/>
        <d v="2022-11-27T11:20:00"/>
        <d v="2022-11-27T11:30:00"/>
        <d v="2022-11-27T11:40:00"/>
        <d v="2022-11-27T11:50:00"/>
        <d v="2022-11-27T12:00:00"/>
        <d v="2022-11-27T12:10:00"/>
        <d v="2022-11-27T12:20:00"/>
        <d v="2022-11-27T12:30:00"/>
        <d v="2022-11-27T12:40:00"/>
        <d v="2022-11-27T12:50:00"/>
        <d v="2022-11-27T13:00:00"/>
        <d v="2022-11-27T13:10:00"/>
        <d v="2022-11-27T13:20:00"/>
        <d v="2022-11-27T13:30:00"/>
        <d v="2022-11-27T13:40:00"/>
        <d v="2022-11-27T13:50:00"/>
        <d v="2022-11-27T14:00:00"/>
        <d v="2022-11-27T14:10:00"/>
        <d v="2022-11-27T14:20:00"/>
        <d v="2022-11-27T14:30:00"/>
        <d v="2022-11-27T14:40:00"/>
        <d v="2022-11-27T14:50:00"/>
        <d v="2022-11-27T15:00:00"/>
        <d v="2022-11-27T15:10:00"/>
        <d v="2022-11-27T15:20:00"/>
        <d v="2022-11-27T15:30:00"/>
        <d v="2022-11-27T15:40:00"/>
        <d v="2022-11-27T15:50:00"/>
        <d v="2022-11-27T16:00:00"/>
        <d v="2022-11-27T16:10:00"/>
        <d v="2022-11-27T16:20:00"/>
        <d v="2022-11-27T16:30:00"/>
        <d v="2022-11-27T16:40:00"/>
        <d v="2022-11-27T16:50:00"/>
        <d v="2022-11-27T17:00:00"/>
        <d v="2022-11-27T17:10:00"/>
        <d v="2022-11-27T17:20:00"/>
        <d v="2022-11-27T17:30:00"/>
        <d v="2022-11-27T17:40:00"/>
        <d v="2022-11-27T17:50:00"/>
        <d v="2022-11-27T18:00:00"/>
        <d v="2022-11-27T18:10:00"/>
        <d v="2022-11-27T18:20:00"/>
        <d v="2022-11-27T18:30:00"/>
        <d v="2022-11-27T18:40:00"/>
        <d v="2022-11-27T18:50:00"/>
        <d v="2022-11-27T19:00:00"/>
        <d v="2022-11-27T19:10:00"/>
        <d v="2022-11-27T19:20:00"/>
        <d v="2022-11-27T19:30:00"/>
        <d v="2022-11-27T19:40:00"/>
        <d v="2022-11-27T19:50:00"/>
        <d v="2022-11-27T20:00:00"/>
        <d v="2022-11-27T20:10:00"/>
        <d v="2022-11-27T20:20:00"/>
        <d v="2022-11-27T20:30:00"/>
        <d v="2022-11-27T20:40:00"/>
        <d v="2022-11-27T20:50:00"/>
        <d v="2022-11-27T21:00:00"/>
        <d v="2022-11-27T21:10:00"/>
        <d v="2022-11-27T21:20:00"/>
        <d v="2022-11-27T21:30:00"/>
        <d v="2022-11-27T21:40:00"/>
        <d v="2022-11-27T21:50:00"/>
        <d v="2022-11-27T22:00:00"/>
        <d v="2022-11-27T22:10:00"/>
        <d v="2022-11-27T22:20:00"/>
        <d v="2022-11-27T22:30:00"/>
        <d v="2022-11-27T22:40:00"/>
        <d v="2022-11-27T22:50:00"/>
        <d v="2022-11-27T23:00:00"/>
        <d v="2022-11-27T23:10:00"/>
        <d v="2022-11-27T23:20:00"/>
        <d v="2022-11-27T23:30:00"/>
        <d v="2022-11-27T23:40:00"/>
        <d v="2022-11-27T23:50:00"/>
        <d v="2022-11-28T00:00:00"/>
        <d v="2022-11-28T00:10:00"/>
        <d v="2022-11-28T00:20:00"/>
        <d v="2022-11-28T00:30:00"/>
        <d v="2022-11-28T00:40:00"/>
        <d v="2022-11-28T00:50:00"/>
        <d v="2022-11-28T01:00:00"/>
        <d v="2022-11-28T01:10:00"/>
        <d v="2022-11-28T01:20:00"/>
        <d v="2022-11-28T01:30:00"/>
        <d v="2022-11-28T01:40:00"/>
        <d v="2022-11-28T01:50:00"/>
        <d v="2022-11-28T02:00:00"/>
        <d v="2022-11-28T02:10:00"/>
        <d v="2022-11-28T02:20:00"/>
        <d v="2022-11-28T02:30:00"/>
        <d v="2022-11-28T02:40:00"/>
        <d v="2022-11-28T02:50:00"/>
        <d v="2022-11-28T03:00:00"/>
        <d v="2022-11-28T03:10:00"/>
        <d v="2022-11-28T03:20:00"/>
        <d v="2022-11-28T03:30:00"/>
        <d v="2022-11-28T03:40:00"/>
        <d v="2022-11-28T03:50:00"/>
        <d v="2022-11-28T04:00:00"/>
        <d v="2022-11-28T04:10:00"/>
        <d v="2022-11-28T04:20:00"/>
        <d v="2022-11-28T04:30:00"/>
        <d v="2022-11-28T04:40:00"/>
        <d v="2022-11-28T04:50:00"/>
        <d v="2022-11-28T05:00:00"/>
        <d v="2022-11-28T05:10:00"/>
        <d v="2022-11-28T05:20:00"/>
        <d v="2022-11-28T05:30:00"/>
        <d v="2022-11-28T05:40:00"/>
        <d v="2022-11-28T05:50:00"/>
        <d v="2022-11-28T06:00:00"/>
        <d v="2022-11-28T06:10:00"/>
        <d v="2022-11-28T06:20:00"/>
        <d v="2022-11-28T06:30:00"/>
        <d v="2022-11-28T06:40:00"/>
        <d v="2022-11-28T06:50:00"/>
        <d v="2022-11-28T07:00:00"/>
        <d v="2022-11-28T07:10:00"/>
        <d v="2022-11-28T07:20:00"/>
        <d v="2022-11-28T07:30:00"/>
        <d v="2022-11-28T07:40:00"/>
        <d v="2022-11-28T07:50:00"/>
        <d v="2022-11-28T08:00:00"/>
        <d v="2022-11-28T08:10:00"/>
        <d v="2022-11-28T08:20:00"/>
        <d v="2022-11-28T08:30:00"/>
        <d v="2022-11-28T08:40:00"/>
        <d v="2022-11-28T08:50:00"/>
        <d v="2022-11-28T09:00:00"/>
        <d v="2022-11-28T09:10:00"/>
        <d v="2022-11-28T09:20:00"/>
        <d v="2022-11-28T09:30:00"/>
        <d v="2022-11-28T09:40:00"/>
        <d v="2022-11-28T09:50:00"/>
        <d v="2022-11-28T10:00:00"/>
        <d v="2022-11-28T10:10:00"/>
        <d v="2022-11-28T10:20:00"/>
        <d v="2022-11-28T10:30:00"/>
        <d v="2022-11-28T10:40:00"/>
        <d v="2022-11-28T10:50:00"/>
        <d v="2022-11-28T11:00:00"/>
        <d v="2022-11-28T11:10:00"/>
        <d v="2022-11-28T11:20:00"/>
        <d v="2022-11-28T11:30:00"/>
        <d v="2022-11-28T11:40:00"/>
        <d v="2022-11-28T11:50:00"/>
        <d v="2022-11-28T12:00:00"/>
        <d v="2022-11-28T12:10:00"/>
        <d v="2022-11-28T12:20:00"/>
        <d v="2022-11-28T12:30:00"/>
        <d v="2022-11-28T12:40:00"/>
        <d v="2022-11-28T12:50:00"/>
        <d v="2022-11-28T13:00:00"/>
        <d v="2022-11-28T13:10:00"/>
        <d v="2022-11-28T13:20:00"/>
        <d v="2022-11-28T13:30:00"/>
        <d v="2022-11-28T13:40:00"/>
        <d v="2022-11-28T13:50:00"/>
        <d v="2022-11-28T14:00:00"/>
        <d v="2022-11-28T14:10:00"/>
        <d v="2022-11-28T14:20:00"/>
        <d v="2022-11-28T14:30:00"/>
        <d v="2022-11-28T14:40:00"/>
        <d v="2022-11-28T14:50:00"/>
        <d v="2022-11-28T15:00:00"/>
        <d v="2022-11-28T15:10:00"/>
        <d v="2022-11-28T15:20:00"/>
        <d v="2022-11-28T15:30:00"/>
        <d v="2022-11-28T15:40:00"/>
        <d v="2022-11-28T15:50:00"/>
        <d v="2022-11-28T16:00:00"/>
        <d v="2022-11-28T16:10:00"/>
        <d v="2022-11-28T16:20:00"/>
        <d v="2022-11-28T16:30:00"/>
        <d v="2022-11-28T16:40:00"/>
        <d v="2022-11-28T16:50:00"/>
        <d v="2022-11-28T17:00:00"/>
        <d v="2022-11-28T17:10:00"/>
        <d v="2022-11-28T17:20:00"/>
        <d v="2022-11-28T17:30:00"/>
        <d v="2022-11-28T17:40:00"/>
        <d v="2022-11-28T17:50:00"/>
        <d v="2022-11-28T18:00:00"/>
        <d v="2022-11-28T18:10:00"/>
        <d v="2022-11-28T18:20:00"/>
        <d v="2022-11-28T18:30:00"/>
        <d v="2022-11-28T18:40:00"/>
        <d v="2022-11-28T18:50:00"/>
        <d v="2022-11-28T19:00:00"/>
        <d v="2022-11-28T19:10:00"/>
        <d v="2022-11-28T19:20:00"/>
        <d v="2022-11-28T19:30:00"/>
        <d v="2022-11-28T19:40:00"/>
        <d v="2022-11-28T19:50:00"/>
        <d v="2022-11-28T20:00:00"/>
        <d v="2022-11-28T20:10:00"/>
        <d v="2022-11-28T20:20:00"/>
        <d v="2022-11-28T20:30:00"/>
        <d v="2022-11-28T20:40:00"/>
        <d v="2022-11-28T20:50:00"/>
        <d v="2022-11-28T21:00:00"/>
        <d v="2022-11-28T21:10:00"/>
        <d v="2022-11-28T21:20:00"/>
        <d v="2022-11-28T21:30:00"/>
        <d v="2022-11-28T21:40:00"/>
        <d v="2022-11-28T21:50:00"/>
        <d v="2022-11-28T22:00:00"/>
        <d v="2022-11-28T22:10:00"/>
        <d v="2022-11-28T22:20:00"/>
        <d v="2022-11-28T22:30:00"/>
        <d v="2022-11-28T22:40:00"/>
        <d v="2022-11-28T22:50:00"/>
        <d v="2022-11-28T23:00:00"/>
        <d v="2022-11-28T23:10:00"/>
        <d v="2022-11-28T23:20:00"/>
        <d v="2022-11-28T23:30:00"/>
        <d v="2022-11-28T23:40:00"/>
        <d v="2022-11-28T23:50:00"/>
        <d v="2022-11-29T00:00:00"/>
        <d v="2022-11-29T00:10:00"/>
        <d v="2022-11-29T00:20:00"/>
        <d v="2022-11-29T00:30:00"/>
        <d v="2022-11-29T00:40:00"/>
        <d v="2022-11-29T00:50:00"/>
        <d v="2022-11-29T01:00:00"/>
        <d v="2022-11-29T01:10:00"/>
        <d v="2022-11-29T01:20:00"/>
        <d v="2022-11-29T01:30:00"/>
        <d v="2022-11-29T01:40:00"/>
        <d v="2022-11-29T01:50:00"/>
        <d v="2022-11-29T02:00:00"/>
        <d v="2022-11-29T02:10:00"/>
        <d v="2022-11-29T02:20:00"/>
        <d v="2022-11-29T02:30:00"/>
        <d v="2022-11-29T02:40:00"/>
        <d v="2022-11-29T02:50:00"/>
        <d v="2022-11-29T03:00:00"/>
        <d v="2022-11-29T03:10:00"/>
        <d v="2022-11-29T03:20:00"/>
        <d v="2022-11-29T03:30:00"/>
        <d v="2022-11-29T03:40:00"/>
        <d v="2022-11-29T03:50:00"/>
        <d v="2022-11-29T04:00:00"/>
        <d v="2022-11-29T04:10:00"/>
        <d v="2022-11-29T04:20:00"/>
        <d v="2022-11-29T04:30:00"/>
        <d v="2022-11-29T04:40:00"/>
        <d v="2022-11-29T04:50:00"/>
        <d v="2022-11-29T05:00:00"/>
        <d v="2022-11-29T05:10:00"/>
        <d v="2022-11-29T05:20:00"/>
        <d v="2022-11-29T05:30:00"/>
        <d v="2022-11-29T05:40:00"/>
        <d v="2022-11-29T05:50:00"/>
        <d v="2022-11-29T06:00:00"/>
        <d v="2022-11-29T06:10:00"/>
        <d v="2022-11-29T06:20:00"/>
        <d v="2022-11-29T06:30:00"/>
        <d v="2022-11-29T06:40:00"/>
        <d v="2022-11-29T06:50:00"/>
        <d v="2022-11-29T07:00:00"/>
        <d v="2022-11-29T07:10:00"/>
        <d v="2022-11-29T07:20:00"/>
        <d v="2022-11-29T07:30:00"/>
        <d v="2022-11-29T07:40:00"/>
        <d v="2022-11-29T07:50:00"/>
        <d v="2022-11-29T08:00:00"/>
        <d v="2022-11-29T08:10:00"/>
        <d v="2022-11-29T08:20:00"/>
        <d v="2022-11-29T08:30:00"/>
        <d v="2022-11-29T08:40:00"/>
        <d v="2022-11-29T08:50:00"/>
        <d v="2022-11-29T09:00:00"/>
        <d v="2022-11-29T09:10:00"/>
        <d v="2022-11-29T09:20:00"/>
        <d v="2022-11-29T09:30:00"/>
        <d v="2022-11-29T09:40:00"/>
        <d v="2022-11-29T09:50:00"/>
        <d v="2022-11-29T10:00:00"/>
        <d v="2022-11-29T10:10:00"/>
        <d v="2022-11-29T10:20:00"/>
        <d v="2022-11-29T10:30:00"/>
        <d v="2022-11-29T10:40:00"/>
        <d v="2022-11-29T10:50:00"/>
        <d v="2022-11-29T11:00:00"/>
        <d v="2022-11-29T11:10:00"/>
        <d v="2022-11-29T11:20:00"/>
        <d v="2022-11-29T11:30:00"/>
        <d v="2022-11-29T11:40:00"/>
        <d v="2022-11-29T11:50:00"/>
        <d v="2022-11-29T12:00:00"/>
        <d v="2022-11-29T12:10:00"/>
        <d v="2022-11-29T12:20:00"/>
        <d v="2022-11-29T12:30:00"/>
        <d v="2022-11-29T12:40:00"/>
        <d v="2022-11-29T12:50:00"/>
        <d v="2022-11-29T13:00:00"/>
        <d v="2022-11-29T13:10:00"/>
        <d v="2022-11-29T13:20:00"/>
        <d v="2022-11-29T13:30:00"/>
        <d v="2022-11-29T13:40:00"/>
        <d v="2022-11-29T13:50:00"/>
        <d v="2022-11-29T14:00:00"/>
        <d v="2022-11-29T14:10:00"/>
        <d v="2022-11-29T14:20:00"/>
        <d v="2022-11-29T14:30:00"/>
        <d v="2022-11-29T14:40:00"/>
        <d v="2022-11-29T14:50:00"/>
        <d v="2022-11-29T15:00:00"/>
        <d v="2022-11-29T15:10:00"/>
        <d v="2022-11-29T15:20:00"/>
        <d v="2022-11-29T15:30:00"/>
        <d v="2022-11-29T15:40:00"/>
        <d v="2022-11-29T15:50:00"/>
        <d v="2022-11-29T16:00:00"/>
        <d v="2022-11-29T16:10:00"/>
        <d v="2022-11-29T16:20:00"/>
        <d v="2022-11-29T16:30:00"/>
        <d v="2022-11-29T16:40:00"/>
        <d v="2022-11-29T16:50:00"/>
        <d v="2022-11-29T17:00:00"/>
        <d v="2022-11-29T17:10:00"/>
        <d v="2022-11-29T17:20:00"/>
        <d v="2022-11-29T17:30:00"/>
        <d v="2022-11-29T17:40:00"/>
        <d v="2022-11-29T17:50:00"/>
        <d v="2022-11-29T18:00:00"/>
        <d v="2022-11-29T18:10:00"/>
        <d v="2022-11-29T18:20:00"/>
        <d v="2022-11-29T18:30:00"/>
        <d v="2022-11-29T18:40:00"/>
        <d v="2022-11-29T18:50:00"/>
        <d v="2022-11-29T19:00:00"/>
        <d v="2022-11-29T19:10:00"/>
        <d v="2022-11-29T19:20:00"/>
        <d v="2022-11-29T19:30:00"/>
        <d v="2022-11-29T19:40:00"/>
        <d v="2022-11-29T19:50:00"/>
        <d v="2022-11-29T20:00:00"/>
        <d v="2022-11-29T20:10:00"/>
        <d v="2022-11-29T20:20:00"/>
        <d v="2022-11-29T20:30:00"/>
        <d v="2022-11-29T20:40:00"/>
        <d v="2022-11-29T20:50:00"/>
        <d v="2022-11-29T21:00:00"/>
        <d v="2022-11-29T21:10:00"/>
        <d v="2022-11-29T21:20:00"/>
        <d v="2022-11-29T21:30:00"/>
        <d v="2022-11-29T21:40:00"/>
        <d v="2022-11-29T21:50:00"/>
        <d v="2022-11-29T22:00:00"/>
        <d v="2022-11-29T22:10:00"/>
        <d v="2022-11-29T22:20:00"/>
        <d v="2022-11-29T22:30:00"/>
        <d v="2022-11-29T22:40:00"/>
        <d v="2022-11-29T22:50:00"/>
        <d v="2022-11-29T23:00:00"/>
        <d v="2022-11-29T23:10:00"/>
        <d v="2022-11-29T23:20:00"/>
        <d v="2022-11-29T23:30:00"/>
        <d v="2022-11-29T23:40:00"/>
        <d v="2022-11-29T23:50:00"/>
        <d v="2022-11-30T00:00:00"/>
        <d v="2022-11-30T00:10:00"/>
        <d v="2022-11-30T00:20:00"/>
        <d v="2022-11-30T00:30:00"/>
        <d v="2022-11-30T00:40:00"/>
        <d v="2022-11-30T00:50:00"/>
        <d v="2022-11-30T01:00:00"/>
        <d v="2022-11-30T01:10:00"/>
        <d v="2022-11-30T01:20:00"/>
        <d v="2022-11-30T01:30:00"/>
        <d v="2022-11-30T01:40:00"/>
        <d v="2022-11-30T01:50:00"/>
        <d v="2022-11-30T02:00:00"/>
        <d v="2022-11-30T02:10:00"/>
        <d v="2022-11-30T02:20:00"/>
        <d v="2022-11-30T02:30:00"/>
        <d v="2022-11-30T02:40:00"/>
        <d v="2022-11-30T02:50:00"/>
        <d v="2022-11-30T03:00:00"/>
        <d v="2022-11-30T03:10:00"/>
        <d v="2022-11-30T03:20:00"/>
        <d v="2022-11-30T03:30:00"/>
        <d v="2022-11-30T03:40:00"/>
        <d v="2022-11-30T03:50:00"/>
        <d v="2022-11-30T04:00:00"/>
        <d v="2022-11-30T04:10:00"/>
        <d v="2022-11-30T04:20:00"/>
        <d v="2022-11-30T04:30:00"/>
        <d v="2022-11-30T04:40:00"/>
        <d v="2022-11-30T04:50:00"/>
        <d v="2022-11-30T05:00:00"/>
        <d v="2022-11-30T05:10:00"/>
        <d v="2022-11-30T05:20:00"/>
        <d v="2022-11-30T05:30:00"/>
        <d v="2022-11-30T05:40:00"/>
        <d v="2022-11-30T05:50:00"/>
        <d v="2022-11-30T06:00:00"/>
        <d v="2022-11-30T06:10:00"/>
        <d v="2022-11-30T06:20:00"/>
        <d v="2022-11-30T06:30:00"/>
        <d v="2022-11-30T06:40:00"/>
        <d v="2022-11-30T06:50:00"/>
        <d v="2022-11-30T07:00:00"/>
        <d v="2022-11-30T07:10:00"/>
        <d v="2022-11-30T07:20:00"/>
        <d v="2022-11-30T07:30:00"/>
        <d v="2022-11-30T07:40:00"/>
        <d v="2022-11-30T07:50:00"/>
        <d v="2022-11-30T08:00:00"/>
        <d v="2022-11-30T08:10:00"/>
        <d v="2022-11-30T08:20:00"/>
        <d v="2022-11-30T08:30:00"/>
        <d v="2022-11-30T08:40:00"/>
        <d v="2022-11-30T08:50:00"/>
        <d v="2022-11-30T09:00:00"/>
        <d v="2022-11-30T09:10:00"/>
        <d v="2022-11-30T09:20:00"/>
        <d v="2022-11-30T09:30:00"/>
        <d v="2022-11-30T09:40:00"/>
        <d v="2022-11-30T09:50:00"/>
        <d v="2022-11-30T10:00:00"/>
        <d v="2022-11-30T10:10:00"/>
        <d v="2022-11-30T10:20:00"/>
        <d v="2022-11-30T10:30:00"/>
        <d v="2022-11-30T10:40:00"/>
        <d v="2022-11-30T10:50:00"/>
        <d v="2022-11-30T11:00:00"/>
        <d v="2022-11-30T11:10:00"/>
        <d v="2022-11-30T11:20:00"/>
        <d v="2022-11-30T11:30:00"/>
        <d v="2022-11-30T11:40:00"/>
        <d v="2022-11-30T11:50:00"/>
        <d v="2022-11-30T12:00:00"/>
        <d v="2022-11-30T12:10:00"/>
        <d v="2022-11-30T12:20:00"/>
        <d v="2022-11-30T12:30:00"/>
        <d v="2022-11-30T12:40:00"/>
        <d v="2022-11-30T12:50:00"/>
        <d v="2022-11-30T13:00:00"/>
        <d v="2022-11-30T13:10:00"/>
        <d v="2022-11-30T13:20:00"/>
        <d v="2022-11-30T13:30:00"/>
        <d v="2022-11-30T13:40:00"/>
        <d v="2022-11-30T13:50:00"/>
        <d v="2022-11-30T14:00:00"/>
        <d v="2022-11-30T14:10:00"/>
        <d v="2022-11-30T14:20:00"/>
        <d v="2022-11-30T14:30:00"/>
        <d v="2022-11-30T14:40:00"/>
        <d v="2022-11-30T14:50:00"/>
        <d v="2022-11-30T15:00:00"/>
        <d v="2022-11-30T15:10:00"/>
        <d v="2022-11-30T15:20:00"/>
        <d v="2022-11-30T15:30:00"/>
        <d v="2022-11-30T15:40:00"/>
        <d v="2022-11-30T15:50:00"/>
        <d v="2022-11-30T16:00:00"/>
        <d v="2022-11-30T16:10:00"/>
        <d v="2022-11-30T16:20:00"/>
        <d v="2022-11-30T16:30:00"/>
        <d v="2022-11-30T16:40:00"/>
        <d v="2022-11-30T16:50:00"/>
        <d v="2022-11-30T17:00:00"/>
        <d v="2022-11-30T17:10:00"/>
        <d v="2022-11-30T17:20:00"/>
        <d v="2022-11-30T17:30:00"/>
        <d v="2022-11-30T17:40:00"/>
        <d v="2022-11-30T17:50:00"/>
        <d v="2022-11-30T18:00:00"/>
        <d v="2022-11-30T18:10:00"/>
        <d v="2022-11-30T18:20:00"/>
        <d v="2022-11-30T18:30:00"/>
        <d v="2022-11-30T18:40:00"/>
        <d v="2022-11-30T18:50:00"/>
        <d v="2022-11-30T19:00:00"/>
        <d v="2022-11-30T19:10:00"/>
        <d v="2022-11-30T19:20:00"/>
        <d v="2022-11-30T19:30:00"/>
        <d v="2022-11-30T19:40:00"/>
        <d v="2022-11-30T19:50:00"/>
        <d v="2022-11-30T20:00:00"/>
        <d v="2022-11-30T20:10:00"/>
        <d v="2022-11-30T20:20:00"/>
        <d v="2022-11-30T20:30:00"/>
        <d v="2022-11-30T20:40:00"/>
        <d v="2022-11-30T20:50:00"/>
        <d v="2022-11-30T21:00:00"/>
        <d v="2022-11-30T21:10:00"/>
        <d v="2022-11-30T21:20:00"/>
        <d v="2022-11-30T21:30:00"/>
        <d v="2022-11-30T21:40:00"/>
        <d v="2022-11-30T21:50:00"/>
        <d v="2022-11-30T22:00:00"/>
        <d v="2022-11-30T22:10:00"/>
        <d v="2022-11-30T22:20:00"/>
        <d v="2022-11-30T22:30:00"/>
        <d v="2022-11-30T22:40:00"/>
        <d v="2022-11-30T22:50:00"/>
        <d v="2022-11-30T23:00:00"/>
        <d v="2022-11-30T23:10:00"/>
        <d v="2022-11-30T23:20:00"/>
        <d v="2022-11-30T23:30:00"/>
        <d v="2022-11-30T23:40:00"/>
        <d v="2022-11-30T23:50:00"/>
        <d v="2022-12-01T00:00:00"/>
        <d v="2022-12-01T00:10:00"/>
        <d v="2022-12-01T00:20:00"/>
        <d v="2022-12-01T00:30:00"/>
        <d v="2022-12-01T00:40:00"/>
        <d v="2022-12-01T00:50:00"/>
        <d v="2022-12-01T01:00:00"/>
        <d v="2022-12-01T01:10:00"/>
        <d v="2022-12-01T01:20:00"/>
        <d v="2022-12-01T01:30:00"/>
        <d v="2022-12-01T01:40:00"/>
        <d v="2022-12-01T01:50:00"/>
        <d v="2022-12-01T02:00:00"/>
        <d v="2022-12-01T02:10:00"/>
        <d v="2022-12-01T02:20:00"/>
        <d v="2022-12-01T02:30:00"/>
        <d v="2022-12-01T02:40:00"/>
        <d v="2022-12-01T02:50:00"/>
        <d v="2022-12-01T03:00:00"/>
        <d v="2022-12-01T03:10:00"/>
        <d v="2022-12-01T03:20:00"/>
        <d v="2022-12-01T03:30:00"/>
        <d v="2022-12-01T03:40:00"/>
        <d v="2022-12-01T03:50:00"/>
        <d v="2022-12-01T04:00:00"/>
        <d v="2022-12-01T04:10:00"/>
        <d v="2022-12-01T04:20:00"/>
        <d v="2022-12-01T04:30:00"/>
        <d v="2022-12-01T04:40:00"/>
        <d v="2022-12-01T04:50:00"/>
        <d v="2022-12-01T05:00:00"/>
        <d v="2022-12-01T05:10:00"/>
        <d v="2022-12-01T05:20:00"/>
        <d v="2022-12-01T05:30:00"/>
        <d v="2022-12-01T05:40:00"/>
        <d v="2022-12-01T05:50:00"/>
        <d v="2022-12-01T06:00:00"/>
        <d v="2022-12-01T06:10:00"/>
        <d v="2022-12-01T06:20:00"/>
        <d v="2022-12-01T06:30:00"/>
        <d v="2022-12-01T06:40:00"/>
        <d v="2022-12-01T06:50:00"/>
        <d v="2022-12-01T07:00:00"/>
        <d v="2022-12-01T07:10:00"/>
        <d v="2022-12-01T07:20:00"/>
        <d v="2022-12-01T07:30:00"/>
        <d v="2022-12-01T07:40:00"/>
        <d v="2022-12-01T07:50:00"/>
        <d v="2022-12-01T08:00:00"/>
        <d v="2022-12-01T08:10:00"/>
        <d v="2022-12-01T08:20:00"/>
        <d v="2022-12-01T08:30:00"/>
        <d v="2022-12-01T08:40:00"/>
        <d v="2022-12-01T08:50:00"/>
        <d v="2022-12-01T09:00:00"/>
        <d v="2022-12-01T09:10:00"/>
        <d v="2022-12-01T09:20:00"/>
        <d v="2022-12-01T09:30:00"/>
        <d v="2022-12-01T09:40:00"/>
        <d v="2022-12-01T09:50:00"/>
        <d v="2022-12-01T10:00:00"/>
        <d v="2022-12-01T10:10:00"/>
        <d v="2022-12-01T10:20:00"/>
        <d v="2022-12-01T10:30:00"/>
        <d v="2022-12-01T10:40:00"/>
        <d v="2022-12-01T10:50:00"/>
        <d v="2022-12-01T11:00:00"/>
        <d v="2022-12-01T11:10:00"/>
        <d v="2022-12-01T11:20:00"/>
        <d v="2022-12-01T11:30:00"/>
        <d v="2022-12-01T11:40:00"/>
        <d v="2022-12-01T11:50:00"/>
        <d v="2022-12-01T12:00:00"/>
        <d v="2022-12-01T12:10:00"/>
        <d v="2022-12-01T12:20:00"/>
        <d v="2022-12-01T12:30:00"/>
        <d v="2022-12-01T12:40:00"/>
        <d v="2022-12-01T12:50:00"/>
        <d v="2022-12-01T13:00:00"/>
        <d v="2022-12-01T13:10:00"/>
        <d v="2022-12-01T13:20:00"/>
        <d v="2022-12-01T13:30:00"/>
        <d v="2022-12-01T13:40:00"/>
        <d v="2022-12-01T13:50:00"/>
        <d v="2022-12-01T14:00:00"/>
        <d v="2022-12-01T14:10:00"/>
        <d v="2022-12-01T14:20:00"/>
        <d v="2022-12-01T14:30:00"/>
        <d v="2022-12-01T14:40:00"/>
        <d v="2022-12-01T14:50:00"/>
        <d v="2022-12-01T15:00:00"/>
        <d v="2022-12-01T15:10:00"/>
        <d v="2022-12-01T15:20:00"/>
        <d v="2022-12-01T15:30:00"/>
        <d v="2022-12-01T15:40:00"/>
        <d v="2022-12-01T15:50:00"/>
        <d v="2022-12-01T16:00:00"/>
        <d v="2022-12-01T16:10:00"/>
        <d v="2022-12-01T16:20:00"/>
        <d v="2022-12-01T16:30:00"/>
        <d v="2022-12-01T16:40:00"/>
        <d v="2022-12-01T16:50:00"/>
        <d v="2022-12-01T17:00:00"/>
        <d v="2022-12-01T17:10:00"/>
        <d v="2022-12-01T17:20:00"/>
        <d v="2022-12-01T17:30:00"/>
        <d v="2022-12-01T17:40:00"/>
        <d v="2022-12-01T17:50:00"/>
        <d v="2022-12-01T18:00:00"/>
        <d v="2022-12-01T18:10:00"/>
        <d v="2022-12-01T18:20:00"/>
        <d v="2022-12-01T18:30:00"/>
        <d v="2022-12-01T18:40:00"/>
        <d v="2022-12-01T18:50:00"/>
        <d v="2022-12-01T19:00:00"/>
        <d v="2022-12-01T19:10:00"/>
        <d v="2022-12-01T19:20:00"/>
        <d v="2022-12-01T19:30:00"/>
        <d v="2022-12-01T19:40:00"/>
        <d v="2022-12-01T19:50:00"/>
        <d v="2022-12-01T20:00:00"/>
        <d v="2022-12-01T20:10:00"/>
        <d v="2022-12-01T20:20:00"/>
        <d v="2022-12-01T20:30:00"/>
        <d v="2022-12-01T20:40:00"/>
        <d v="2022-12-01T20:50:00"/>
        <d v="2022-12-01T21:00:00"/>
        <d v="2022-12-01T21:10:00"/>
        <d v="2022-12-01T21:20:00"/>
        <d v="2022-12-01T21:30:00"/>
        <d v="2022-12-01T21:40:00"/>
        <d v="2022-12-01T21:50:00"/>
        <d v="2022-12-01T22:00:00"/>
        <d v="2022-12-01T22:10:00"/>
        <d v="2022-12-01T22:20:00"/>
        <d v="2022-12-01T22:30:00"/>
        <d v="2022-12-01T22:40:00"/>
        <d v="2022-12-01T22:50:00"/>
        <d v="2022-12-01T23:00:00"/>
        <d v="2022-12-01T23:10:00"/>
        <d v="2022-12-01T23:20:00"/>
        <d v="2022-12-01T23:30:00"/>
        <d v="2022-12-01T23:40:00"/>
        <d v="2022-12-01T23:50:00"/>
        <d v="2022-12-02T00:00:00"/>
        <d v="2022-12-02T00:10:00"/>
        <d v="2022-12-02T00:20:00"/>
        <d v="2022-12-02T00:30:00"/>
        <d v="2022-12-02T00:40:00"/>
        <d v="2022-12-02T00:50:00"/>
        <d v="2022-12-02T01:00:00"/>
        <d v="2022-12-02T01:10:00"/>
        <d v="2022-12-02T01:20:00"/>
        <d v="2022-12-02T01:30:00"/>
        <d v="2022-12-02T01:40:00"/>
        <d v="2022-12-02T01:50:00"/>
        <d v="2022-12-02T02:00:00"/>
        <d v="2022-12-02T02:10:00"/>
        <d v="2022-12-02T02:20:00"/>
        <d v="2022-12-02T02:30:00"/>
        <d v="2022-12-02T02:40:00"/>
        <d v="2022-12-02T02:50:00"/>
        <d v="2022-12-02T03:00:00"/>
        <d v="2022-12-02T03:10:00"/>
        <d v="2022-12-02T03:20:00"/>
        <d v="2022-12-02T03:30:00"/>
        <d v="2022-12-02T03:40:00"/>
        <d v="2022-12-02T03:50:00"/>
        <d v="2022-12-02T04:00:00"/>
        <d v="2022-12-02T04:10:00"/>
        <d v="2022-12-02T04:20:00"/>
        <d v="2022-12-02T04:30:00"/>
        <d v="2022-12-02T04:40:00"/>
        <d v="2022-12-02T04:50:00"/>
        <d v="2022-12-02T05:00:00"/>
        <d v="2022-12-02T05:10:00"/>
        <d v="2022-12-02T05:20:00"/>
        <d v="2022-12-02T05:30:00"/>
        <d v="2022-12-02T05:40:00"/>
        <d v="2022-12-02T05:50:00"/>
        <d v="2022-12-02T06:00:00"/>
        <d v="2022-12-02T06:10:00"/>
        <d v="2022-12-02T06:20:00"/>
        <d v="2022-12-02T06:30:00"/>
        <d v="2022-12-02T06:40:00"/>
        <d v="2022-12-02T06:50:00"/>
        <d v="2022-12-02T07:00:00"/>
        <d v="2022-12-02T07:10:00"/>
        <d v="2022-12-02T07:20:00"/>
        <d v="2022-12-02T07:30:00"/>
        <d v="2022-12-02T07:40:00"/>
        <d v="2022-12-02T07:50:00"/>
        <d v="2022-12-02T08:00:00"/>
        <d v="2022-12-02T08:10:00"/>
        <d v="2022-12-02T08:20:00"/>
        <d v="2022-12-02T08:30:00"/>
        <d v="2022-12-02T08:40:00"/>
        <d v="2022-12-02T08:50:00"/>
        <d v="2022-12-02T09:00:00"/>
        <d v="2022-12-02T09:10:00"/>
        <d v="2022-12-02T09:20:00"/>
        <d v="2022-12-02T09:30:00"/>
        <d v="2022-12-02T09:40:00"/>
        <d v="2022-12-02T09:50:00"/>
        <d v="2022-12-02T10:00:00"/>
        <d v="2022-12-02T10:10:00"/>
        <d v="2022-12-02T10:20:00"/>
        <d v="2022-12-02T10:30:00"/>
        <d v="2022-12-02T10:40:00"/>
        <d v="2022-12-02T10:50:00"/>
        <d v="2022-12-02T11:00:00"/>
        <d v="2022-12-02T11:10:00"/>
        <d v="2022-12-02T11:20:00"/>
        <d v="2022-12-02T11:30:00"/>
        <d v="2022-12-02T11:40:00"/>
        <d v="2022-12-02T11:50:00"/>
        <d v="2022-12-02T12:00:00"/>
        <d v="2022-12-02T12:10:00"/>
        <d v="2022-12-02T12:20:00"/>
        <d v="2022-12-02T12:30:00"/>
        <d v="2022-12-02T12:40:00"/>
        <d v="2022-12-02T12:50:00"/>
        <d v="2022-12-02T13:00:00"/>
        <d v="2022-12-02T13:10:00"/>
        <d v="2022-12-02T13:20:00"/>
        <d v="2022-12-02T13:30:00"/>
        <d v="2022-12-02T13:40:00"/>
        <d v="2022-12-02T13:50:00"/>
        <d v="2022-12-02T14:00:00"/>
        <d v="2022-12-02T14:10:00"/>
        <d v="2022-12-02T14:20:00"/>
        <d v="2022-12-02T14:30:00"/>
        <d v="2022-12-02T14:40:00"/>
        <d v="2022-12-02T14:50:00"/>
        <d v="2022-12-02T15:00:00"/>
        <d v="2022-12-02T15:10:00"/>
        <d v="2022-12-02T15:20:00"/>
        <d v="2022-12-02T15:30:00"/>
        <d v="2022-12-02T15:40:00"/>
        <d v="2022-12-02T15:50:00"/>
        <d v="2022-12-02T16:00:00"/>
        <d v="2022-12-02T16:10:00"/>
        <d v="2022-12-02T16:20:00"/>
        <d v="2022-12-02T16:30:00"/>
        <d v="2022-12-02T16:40:00"/>
        <d v="2022-12-02T16:50:00"/>
        <d v="2022-12-02T17:00:00"/>
        <d v="2022-12-02T17:10:00"/>
        <d v="2022-12-02T17:20:00"/>
        <d v="2022-12-02T17:30:00"/>
        <d v="2022-12-02T17:40:00"/>
        <d v="2022-12-02T17:50:00"/>
        <d v="2022-12-02T18:00:00"/>
        <d v="2022-12-02T18:10:00"/>
        <d v="2022-12-02T18:20:00"/>
        <d v="2022-12-02T18:30:00"/>
        <d v="2022-12-02T18:40:00"/>
        <d v="2022-12-02T18:50:00"/>
        <d v="2022-12-02T19:00:00"/>
        <d v="2022-12-02T19:10:00"/>
        <d v="2022-12-02T19:20:00"/>
        <d v="2022-12-02T19:30:00"/>
        <d v="2022-12-02T19:40:00"/>
        <d v="2022-12-02T19:50:00"/>
        <d v="2022-12-02T20:00:00"/>
        <d v="2022-12-02T20:10:00"/>
        <d v="2022-12-02T20:20:00"/>
        <d v="2022-12-02T20:30:00"/>
        <d v="2022-12-02T20:40:00"/>
        <d v="2022-12-02T20:50:00"/>
        <d v="2022-12-02T21:00:00"/>
        <d v="2022-12-02T21:10:00"/>
        <d v="2022-12-02T21:20:00"/>
        <d v="2022-12-02T21:30:00"/>
        <d v="2022-12-02T21:40:00"/>
        <d v="2022-12-02T21:50:00"/>
        <d v="2022-12-02T22:00:00"/>
        <d v="2022-12-02T22:10:00"/>
        <d v="2022-12-02T22:20:00"/>
        <d v="2022-12-02T22:30:00"/>
        <d v="2022-12-02T22:40:00"/>
        <d v="2022-12-02T22:50:00"/>
        <d v="2022-12-02T23:00:00"/>
        <d v="2022-12-02T23:10:00"/>
        <d v="2022-12-02T23:20:00"/>
        <d v="2022-12-02T23:30:00"/>
        <d v="2022-12-02T23:40:00"/>
        <d v="2022-12-02T23:50:00"/>
        <d v="2022-12-03T00:00:00"/>
        <d v="2022-12-03T00:10:00"/>
        <d v="2022-12-03T00:20:00"/>
        <d v="2022-12-03T00:30:00"/>
        <d v="2022-12-03T00:40:00"/>
        <d v="2022-12-03T00:50:00"/>
        <d v="2022-12-03T01:00:00"/>
        <d v="2022-12-03T01:10:00"/>
        <d v="2022-12-03T01:20:00"/>
        <d v="2022-12-03T01:30:00"/>
        <d v="2022-12-03T01:40:00"/>
        <d v="2022-12-03T01:50:00"/>
        <d v="2022-12-03T02:00:00"/>
        <d v="2022-12-03T02:10:00"/>
        <d v="2022-12-03T02:20:00"/>
        <d v="2022-12-03T02:30:00"/>
        <d v="2022-12-03T02:40:00"/>
        <d v="2022-12-03T02:50:00"/>
        <d v="2022-12-03T03:00:00"/>
        <d v="2022-12-03T03:10:00"/>
        <d v="2022-12-03T03:20:00"/>
        <d v="2022-12-03T03:30:00"/>
        <d v="2022-12-03T03:40:00"/>
        <d v="2022-12-03T03:50:00"/>
        <d v="2022-12-03T04:00:00"/>
        <d v="2022-12-03T04:10:00"/>
        <d v="2022-12-03T04:20:00"/>
        <d v="2022-12-03T04:30:00"/>
        <d v="2022-12-03T04:40:00"/>
        <d v="2022-12-03T04:50:00"/>
        <d v="2022-12-03T05:00:00"/>
        <d v="2022-12-03T05:10:00"/>
        <d v="2022-12-03T05:20:00"/>
        <d v="2022-12-03T05:30:00"/>
        <d v="2022-12-03T05:40:00"/>
        <d v="2022-12-03T05:50:00"/>
        <d v="2022-12-03T06:00:00"/>
        <d v="2022-12-03T06:10:00"/>
        <d v="2022-12-03T06:20:00"/>
        <d v="2022-12-03T06:30:00"/>
        <d v="2022-12-03T06:40:00"/>
        <d v="2022-12-03T06:50:00"/>
        <d v="2022-12-03T07:00:00"/>
        <d v="2022-12-03T07:10:00"/>
        <d v="2022-12-03T07:20:00"/>
        <d v="2022-12-03T07:30:00"/>
        <d v="2022-12-03T07:40:00"/>
        <d v="2022-12-03T07:50:00"/>
        <d v="2022-12-03T08:00:00"/>
        <d v="2022-12-03T08:10:00"/>
        <d v="2022-12-03T08:20:00"/>
        <d v="2022-12-03T08:30:00"/>
        <d v="2022-12-03T08:40:00"/>
        <d v="2022-12-03T08:50:00"/>
        <d v="2022-12-03T09:00:00"/>
        <d v="2022-12-03T09:10:00"/>
        <d v="2022-12-03T09:20:00"/>
        <d v="2022-12-03T09:30:00"/>
        <d v="2022-12-03T09:40:00"/>
        <d v="2022-12-03T09:50:00"/>
        <d v="2022-12-03T10:00:00"/>
        <d v="2022-12-03T10:10:00"/>
        <d v="2022-12-03T10:20:00"/>
        <d v="2022-12-03T10:30:00"/>
        <d v="2022-12-03T10:40:00"/>
        <d v="2022-12-03T10:50:00"/>
        <d v="2022-12-03T11:00:00"/>
        <d v="2022-12-03T11:10:00"/>
        <d v="2022-12-03T11:20:00"/>
        <d v="2022-12-03T11:30:00"/>
        <d v="2022-12-03T11:40:00"/>
        <d v="2022-12-03T11:50:00"/>
        <d v="2022-12-03T12:00:00"/>
        <d v="2022-12-03T12:10:00"/>
        <d v="2022-12-03T12:20:00"/>
        <d v="2022-12-03T12:30:00"/>
        <d v="2022-12-03T12:40:00"/>
        <d v="2022-12-03T12:50:00"/>
        <d v="2022-12-03T13:00:00"/>
        <d v="2022-12-03T13:10:00"/>
        <d v="2022-12-03T13:20:00"/>
        <d v="2022-12-03T13:30:00"/>
        <d v="2022-12-03T13:40:00"/>
        <d v="2022-12-03T13:50:00"/>
        <d v="2022-12-03T14:00:00"/>
        <d v="2022-12-03T14:10:00"/>
        <d v="2022-12-03T14:20:00"/>
        <d v="2022-12-03T14:30:00"/>
        <d v="2022-12-03T14:40:00"/>
        <d v="2022-12-03T14:50:00"/>
        <d v="2022-12-03T15:00:00"/>
        <d v="2022-12-03T15:10:00"/>
        <d v="2022-12-03T15:20:00"/>
        <d v="2022-12-03T15:30:00"/>
        <d v="2022-12-03T15:40:00"/>
        <d v="2022-12-03T15:50:00"/>
        <d v="2022-12-03T16:00:00"/>
        <d v="2022-12-03T16:10:00"/>
        <d v="2022-12-03T16:20:00"/>
        <d v="2022-12-03T16:30:00"/>
        <d v="2022-12-03T16:40:00"/>
        <d v="2022-12-03T16:50:00"/>
        <d v="2022-12-03T17:00:00"/>
        <d v="2022-12-03T17:10:00"/>
        <d v="2022-12-03T17:20:00"/>
        <d v="2022-12-03T17:30:00"/>
        <d v="2022-12-03T17:40:00"/>
        <d v="2022-12-03T17:50:00"/>
        <d v="2022-12-03T18:00:00"/>
        <d v="2022-12-03T18:10:00"/>
        <d v="2022-12-03T18:20:00"/>
        <d v="2022-12-03T18:30:00"/>
        <d v="2022-12-03T18:40:00"/>
        <d v="2022-12-03T18:50:00"/>
        <d v="2022-12-03T19:00:00"/>
        <d v="2022-12-03T19:10:00"/>
        <d v="2022-12-03T19:20:00"/>
        <d v="2022-12-03T19:30:00"/>
        <d v="2022-12-03T19:40:00"/>
        <d v="2022-12-03T19:50:00"/>
        <d v="2022-12-03T20:00:00"/>
        <d v="2022-12-03T20:10:00"/>
        <d v="2022-12-03T20:20:00"/>
        <d v="2022-12-03T20:30:00"/>
        <d v="2022-12-03T20:40:00"/>
        <d v="2022-12-03T20:50:00"/>
        <d v="2022-12-03T21:00:00"/>
        <d v="2022-12-03T21:10:00"/>
        <d v="2022-12-03T21:20:00"/>
        <d v="2022-12-03T21:30:00"/>
        <d v="2022-12-03T21:40:00"/>
        <d v="2022-12-03T21:50:00"/>
        <d v="2022-12-03T22:00:00"/>
        <d v="2022-12-03T22:10:00"/>
        <d v="2022-12-03T22:20:00"/>
        <d v="2022-12-03T22:30:00"/>
        <d v="2022-12-03T22:40:00"/>
        <d v="2022-12-03T22:50:00"/>
        <d v="2022-12-03T23:00:00"/>
        <d v="2022-12-03T23:10:00"/>
        <d v="2022-12-03T23:20:00"/>
        <d v="2022-12-03T23:30:00"/>
        <d v="2022-12-03T23:40:00"/>
        <d v="2022-12-03T23:50:00"/>
        <d v="2022-12-04T00:00:00"/>
        <d v="2022-12-04T00:10:00"/>
        <d v="2022-12-04T00:20:00"/>
        <d v="2022-12-04T00:30:00"/>
        <d v="2022-12-04T00:40:00"/>
        <d v="2022-12-04T00:50:00"/>
        <d v="2022-12-04T01:00:00"/>
        <d v="2022-12-04T01:10:00"/>
        <d v="2022-12-04T01:20:00"/>
        <d v="2022-12-04T01:30:00"/>
        <d v="2022-12-04T01:40:00"/>
        <d v="2022-12-04T01:50:00"/>
        <d v="2022-12-04T02:00:00"/>
        <d v="2022-12-04T02:10:00"/>
        <d v="2022-12-04T02:20:00"/>
        <d v="2022-12-04T02:30:00"/>
        <d v="2022-12-04T02:40:00"/>
        <d v="2022-12-04T02:50:00"/>
        <d v="2022-12-04T03:00:00"/>
        <d v="2022-12-04T03:10:00"/>
        <d v="2022-12-04T03:20:00"/>
        <d v="2022-12-04T03:30:00"/>
        <d v="2022-12-04T03:40:00"/>
        <d v="2022-12-04T03:50:00"/>
        <d v="2022-12-04T04:00:00"/>
        <d v="2022-12-04T04:10:00"/>
        <d v="2022-12-04T04:20:00"/>
        <d v="2022-12-04T04:30:00"/>
        <d v="2022-12-04T04:40:00"/>
        <d v="2022-12-04T04:50:00"/>
        <d v="2022-12-04T05:00:00"/>
        <d v="2022-12-04T05:10:00"/>
        <d v="2022-12-04T05:20:00"/>
        <d v="2022-12-04T05:30:00"/>
        <d v="2022-12-04T05:40:00"/>
        <d v="2022-12-04T05:50:00"/>
        <d v="2022-12-04T06:00:00"/>
        <d v="2022-12-04T06:10:00"/>
        <d v="2022-12-04T06:20:00"/>
        <d v="2022-12-04T06:30:00"/>
        <d v="2022-12-04T06:40:00"/>
        <d v="2022-12-04T06:50:00"/>
        <d v="2022-12-04T07:00:00"/>
        <d v="2022-12-04T07:10:00"/>
        <d v="2022-12-04T07:20:00"/>
        <d v="2022-12-04T07:30:00"/>
        <d v="2022-12-04T07:40:00"/>
        <d v="2022-12-04T07:50:00"/>
        <d v="2022-12-04T08:00:00"/>
        <d v="2022-12-04T08:10:00"/>
        <d v="2022-12-04T08:20:00"/>
        <d v="2022-12-04T08:30:00"/>
        <d v="2022-12-04T08:40:00"/>
        <d v="2022-12-04T08:50:00"/>
        <d v="2022-12-04T09:00:00"/>
        <d v="2022-12-04T09:10:00"/>
        <d v="2022-12-04T09:20:00"/>
        <d v="2022-12-04T09:30:00"/>
        <d v="2022-12-04T09:40:00"/>
        <d v="2022-12-04T09:50:00"/>
        <d v="2022-12-04T10:00:00"/>
        <d v="2022-12-04T10:10:00"/>
        <d v="2022-12-04T10:20:00"/>
        <d v="2022-12-04T10:30:00"/>
        <d v="2022-12-04T10:40:00"/>
        <d v="2022-12-04T10:50:00"/>
        <d v="2022-12-04T11:00:00"/>
        <d v="2022-12-04T11:10:00"/>
        <d v="2022-12-04T11:20:00"/>
        <d v="2022-12-04T11:30:00"/>
        <d v="2022-12-04T11:40:00"/>
        <d v="2022-12-04T11:50:00"/>
        <d v="2022-12-04T12:00:00"/>
        <d v="2022-12-04T12:10:00"/>
        <d v="2022-12-04T12:20:00"/>
        <d v="2022-12-04T12:30:00"/>
        <d v="2022-12-04T12:40:00"/>
        <d v="2022-12-04T12:50:00"/>
        <d v="2022-12-04T13:00:00"/>
        <d v="2022-12-04T13:10:00"/>
        <d v="2022-12-04T13:20:00"/>
        <d v="2022-12-04T13:30:00"/>
        <d v="2022-12-04T13:40:00"/>
        <d v="2022-12-04T13:50:00"/>
        <d v="2022-12-04T14:00:00"/>
        <d v="2022-12-04T14:10:00"/>
        <d v="2022-12-04T14:20:00"/>
        <d v="2022-12-04T14:30:00"/>
        <d v="2022-12-04T14:40:00"/>
        <d v="2022-12-04T14:50:00"/>
        <d v="2022-12-04T15:00:00"/>
        <d v="2022-12-04T15:10:00"/>
        <d v="2022-12-04T15:20:00"/>
        <d v="2022-12-04T15:30:00"/>
        <d v="2022-12-04T15:40:00"/>
        <d v="2022-12-04T15:50:00"/>
        <d v="2022-12-04T16:00:00"/>
        <d v="2022-12-04T16:10:00"/>
        <d v="2022-12-04T16:20:00"/>
        <d v="2022-12-04T16:30:00"/>
        <d v="2022-12-04T16:40:00"/>
        <d v="2022-12-04T16:50:00"/>
        <d v="2022-12-04T17:00:00"/>
        <d v="2022-12-04T17:10:00"/>
        <d v="2022-12-04T17:20:00"/>
        <d v="2022-12-04T17:30:00"/>
        <d v="2022-12-04T17:40:00"/>
        <d v="2022-12-04T17:50:00"/>
        <d v="2022-12-04T18:00:00"/>
        <d v="2022-12-04T18:10:00"/>
        <d v="2022-12-04T18:20:00"/>
        <d v="2022-12-04T18:30:00"/>
        <d v="2022-12-04T18:40:00"/>
        <d v="2022-12-04T18:50:00"/>
        <d v="2022-12-04T19:00:00"/>
        <d v="2022-12-04T19:10:00"/>
        <d v="2022-12-04T19:20:00"/>
        <d v="2022-12-04T19:30:00"/>
        <d v="2022-12-04T19:40:00"/>
        <d v="2022-12-04T19:50:00"/>
        <d v="2022-12-04T20:00:00"/>
        <d v="2022-12-04T20:10:00"/>
        <d v="2022-12-04T20:20:00"/>
        <d v="2022-12-04T20:30:00"/>
        <d v="2022-12-04T20:40:00"/>
        <d v="2022-12-04T20:50:00"/>
        <d v="2022-12-04T21:00:00"/>
        <d v="2022-12-04T21:10:00"/>
        <d v="2022-12-04T21:20:00"/>
        <d v="2022-12-04T21:30:00"/>
        <d v="2022-12-04T21:40:00"/>
        <d v="2022-12-04T21:50:00"/>
        <d v="2022-12-04T22:00:00"/>
        <d v="2022-12-04T22:10:00"/>
        <d v="2022-12-04T22:20:00"/>
        <d v="2022-12-04T22:30:00"/>
        <d v="2022-12-04T22:40:00"/>
        <d v="2022-12-04T22:50:00"/>
        <d v="2022-12-04T23:00:00"/>
        <d v="2022-12-04T23:10:00"/>
        <d v="2022-12-04T23:20:00"/>
        <d v="2022-12-04T23:30:00"/>
        <d v="2022-12-04T23:40:00"/>
        <d v="2022-12-04T23:50:00"/>
        <d v="2022-12-05T00:00:00"/>
        <d v="2022-12-05T00:10:00"/>
        <d v="2022-12-05T00:20:00"/>
        <d v="2022-12-05T00:30:00"/>
        <d v="2022-12-05T00:40:00"/>
        <d v="2022-12-05T00:50:00"/>
        <d v="2022-12-05T01:00:00"/>
        <d v="2022-12-05T01:10:00"/>
        <d v="2022-12-05T01:20:00"/>
        <d v="2022-12-05T01:30:00"/>
        <d v="2022-12-05T01:40:00"/>
        <d v="2022-12-05T01:50:00"/>
        <d v="2022-12-05T02:00:00"/>
        <d v="2022-12-05T02:10:00"/>
        <d v="2022-12-05T02:20:00"/>
        <d v="2022-12-05T02:30:00"/>
        <d v="2022-12-05T02:40:00"/>
        <d v="2022-12-05T02:50:00"/>
        <d v="2022-12-05T03:00:00"/>
        <d v="2022-12-05T03:10:00"/>
        <d v="2022-12-05T03:20:00"/>
        <d v="2022-12-05T03:30:00"/>
        <d v="2022-12-05T03:40:00"/>
        <d v="2022-12-05T03:50:00"/>
        <d v="2022-12-05T04:00:00"/>
        <d v="2022-12-05T04:10:00"/>
        <d v="2022-12-05T04:20:00"/>
        <d v="2022-12-05T04:30:00"/>
        <d v="2022-12-05T04:40:00"/>
        <d v="2022-12-05T04:50:00"/>
        <d v="2022-12-05T05:00:00"/>
        <d v="2022-12-05T05:10:00"/>
        <d v="2022-12-05T05:20:00"/>
        <d v="2022-12-05T05:30:00"/>
        <d v="2022-12-05T05:40:00"/>
        <d v="2022-12-05T05:50:00"/>
        <d v="2022-12-05T06:00:00"/>
        <d v="2022-12-05T06:10:00"/>
        <d v="2022-12-05T06:20:00"/>
        <d v="2022-12-05T06:30:00"/>
        <d v="2022-12-05T06:40:00"/>
        <d v="2022-12-05T06:50:00"/>
        <d v="2022-12-05T07:00:00"/>
        <d v="2022-12-05T07:10:00"/>
        <d v="2022-12-05T07:20:00"/>
        <d v="2022-12-05T07:30:00"/>
        <d v="2022-12-05T07:40:00"/>
        <d v="2022-12-05T07:50:00"/>
        <d v="2022-12-05T08:00:00"/>
        <d v="2022-12-05T08:10:00"/>
        <d v="2022-12-05T08:20:00"/>
        <d v="2022-12-05T08:30:00"/>
        <d v="2022-12-05T08:40:00"/>
        <d v="2022-12-05T08:50:00"/>
        <d v="2022-12-05T09:00:00"/>
        <d v="2022-12-05T09:10:00"/>
        <d v="2022-12-05T09:20:00"/>
        <d v="2022-12-05T09:30:00"/>
        <d v="2022-12-05T09:40:00"/>
        <d v="2022-12-05T09:50:00"/>
        <d v="2022-12-05T10:00:00"/>
        <d v="2022-12-05T10:10:00"/>
        <d v="2022-12-05T10:20:00"/>
        <d v="2022-12-05T10:30:00"/>
        <d v="2022-12-05T10:40:00"/>
        <d v="2022-12-05T10:50:00"/>
        <d v="2022-12-05T11:00:00"/>
        <d v="2022-12-05T11:10:00"/>
        <d v="2022-12-05T11:20:00"/>
        <d v="2022-12-05T11:30:00"/>
        <d v="2022-12-05T11:40:00"/>
        <d v="2022-12-05T11:50:00"/>
        <d v="2022-12-05T12:00:00"/>
        <d v="2022-12-05T12:10:00"/>
        <d v="2022-12-05T12:20:00"/>
        <d v="2022-12-05T12:30:00"/>
        <d v="2022-12-05T12:40:00"/>
        <d v="2022-12-05T12:50:00"/>
        <d v="2022-12-05T13:00:00"/>
        <d v="2022-12-05T13:10:00"/>
        <d v="2022-12-05T13:20:00"/>
        <d v="2022-12-05T13:30:00"/>
        <d v="2022-12-05T13:40:00"/>
        <d v="2022-12-05T13:50:00"/>
        <d v="2022-12-05T14:00:00"/>
        <d v="2022-12-05T14:10:00"/>
        <d v="2022-12-05T14:20:00"/>
        <d v="2022-12-05T14:30:00"/>
        <d v="2022-12-05T14:40:00"/>
        <d v="2022-12-05T14:50:00"/>
        <d v="2022-12-05T15:00:00"/>
        <d v="2022-12-05T15:10:00"/>
        <d v="2022-12-05T15:20:00"/>
        <d v="2022-12-05T15:30:00"/>
        <d v="2022-12-05T15:40:00"/>
        <d v="2022-12-05T15:50:00"/>
        <d v="2022-12-05T16:00:00"/>
        <d v="2022-12-05T16:10:00"/>
        <d v="2022-12-05T16:20:00"/>
        <d v="2022-12-05T16:30:00"/>
        <d v="2022-12-05T16:40:00"/>
        <d v="2022-12-05T16:50:00"/>
        <d v="2022-12-05T17:00:00"/>
        <d v="2022-12-05T17:10:00"/>
        <d v="2022-12-05T17:20:00"/>
        <d v="2022-12-05T17:30:00"/>
        <d v="2022-12-05T17:40:00"/>
        <d v="2022-12-05T17:50:00"/>
        <d v="2022-12-05T18:00:00"/>
        <d v="2022-12-05T18:10:00"/>
        <d v="2022-12-05T18:20:00"/>
        <d v="2022-12-05T18:30:00"/>
        <d v="2022-12-05T18:40:00"/>
        <d v="2022-12-05T18:50:00"/>
        <d v="2022-12-05T19:00:00"/>
        <d v="2022-12-05T19:10:00"/>
        <d v="2022-12-05T19:20:00"/>
        <d v="2022-12-05T19:30:00"/>
        <d v="2022-12-05T19:40:00"/>
        <d v="2022-12-05T19:50:00"/>
        <d v="2022-12-05T20:00:00"/>
        <d v="2022-12-05T20:10:00"/>
        <d v="2022-12-05T20:20:00"/>
        <d v="2022-12-05T20:30:00"/>
        <d v="2022-12-05T20:40:00"/>
        <d v="2022-12-05T20:50:00"/>
        <d v="2022-12-05T21:00:00"/>
        <d v="2022-12-05T21:10:00"/>
        <d v="2022-12-05T21:20:00"/>
        <d v="2022-12-05T21:30:00"/>
        <d v="2022-12-05T21:40:00"/>
        <d v="2022-12-05T21:50:00"/>
        <d v="2022-12-05T22:00:00"/>
        <d v="2022-12-05T22:10:00"/>
        <d v="2022-12-05T22:20:00"/>
        <d v="2022-12-05T22:30:00"/>
        <d v="2022-12-05T22:40:00"/>
        <d v="2022-12-05T22:50:00"/>
        <d v="2022-12-05T23:00:00"/>
        <d v="2022-12-05T23:10:00"/>
        <d v="2022-12-05T23:20:00"/>
        <d v="2022-12-05T23:30:00"/>
        <d v="2022-12-05T23:40:00"/>
        <d v="2022-12-05T23:50:00"/>
        <d v="2022-12-06T00:00:00"/>
        <d v="2022-12-06T00:10:00"/>
        <d v="2022-12-06T00:20:00"/>
        <d v="2022-12-06T00:30:00"/>
        <d v="2022-12-06T00:40:00"/>
        <d v="2022-12-06T00:50:00"/>
        <d v="2022-12-06T01:00:00"/>
        <d v="2022-12-06T01:10:00"/>
        <d v="2022-12-06T01:20:00"/>
        <d v="2022-12-06T01:30:00"/>
        <d v="2022-12-06T01:40:00"/>
        <d v="2022-12-06T01:50:00"/>
        <d v="2022-12-06T02:00:00"/>
        <d v="2022-12-06T02:10:00"/>
        <d v="2022-12-06T02:20:00"/>
        <d v="2022-12-06T02:30:00"/>
        <d v="2022-12-06T02:40:00"/>
        <d v="2022-12-06T02:50:00"/>
        <d v="2022-12-06T03:00:00"/>
        <d v="2022-12-06T03:10:00"/>
        <d v="2022-12-06T03:20:00"/>
        <d v="2022-12-06T03:30:00"/>
        <d v="2022-12-06T03:40:00"/>
        <d v="2022-12-06T03:50:00"/>
        <d v="2022-12-06T04:00:00"/>
        <d v="2022-12-06T04:10:00"/>
        <d v="2022-12-06T04:20:00"/>
        <d v="2022-12-06T04:30:00"/>
        <d v="2022-12-06T04:40:00"/>
        <d v="2022-12-06T04:50:00"/>
        <d v="2022-12-06T05:00:00"/>
        <d v="2022-12-06T05:10:00"/>
        <d v="2022-12-06T05:20:00"/>
        <d v="2022-12-06T05:30:00"/>
        <d v="2022-12-06T05:40:00"/>
        <d v="2022-12-06T05:50:00"/>
        <d v="2022-12-06T06:00:00"/>
        <d v="2022-12-06T06:10:00"/>
        <d v="2022-12-06T06:20:00"/>
        <d v="2022-12-06T06:30:00"/>
        <d v="2022-12-06T06:40:00"/>
        <d v="2022-12-06T06:50:00"/>
        <d v="2022-12-06T07:00:00"/>
        <d v="2022-12-06T07:10:00"/>
        <d v="2022-12-06T07:20:00"/>
        <d v="2022-12-06T07:30:00"/>
        <d v="2022-12-06T07:40:00"/>
        <d v="2022-12-06T07:50:00"/>
        <d v="2022-12-06T08:00:00"/>
        <d v="2022-12-06T08:10:00"/>
        <d v="2022-12-06T08:20:00"/>
        <d v="2022-12-06T08:30:00"/>
        <d v="2022-12-06T08:40:00"/>
        <d v="2022-12-06T08:50:00"/>
        <d v="2022-12-06T09:00:00"/>
        <d v="2022-12-06T09:10:00"/>
        <d v="2022-12-06T09:20:00"/>
        <d v="2022-12-06T09:30:00"/>
        <d v="2022-12-06T09:40:00"/>
        <d v="2022-12-06T09:50:00"/>
        <d v="2022-12-06T10:00:00"/>
        <d v="2022-12-06T10:10:00"/>
        <d v="2022-12-06T10:20:00"/>
        <d v="2022-12-06T10:30:00"/>
        <d v="2022-12-06T10:40:00"/>
        <d v="2022-12-06T10:50:00"/>
        <d v="2022-12-06T11:00:00"/>
        <d v="2022-12-06T11:10:00"/>
        <d v="2022-12-06T11:20:00"/>
        <d v="2022-12-06T11:30:00"/>
        <d v="2022-12-06T11:40:00"/>
        <d v="2022-12-06T11:50:00"/>
        <d v="2022-12-06T12:00:00"/>
        <d v="2022-12-06T12:10:00"/>
        <d v="2022-12-06T12:20:00"/>
        <d v="2022-12-06T12:30:00"/>
        <d v="2022-12-06T12:40:00"/>
        <d v="2022-12-06T12:50:00"/>
        <d v="2022-12-06T13:00:00"/>
        <d v="2022-12-06T13:10:00"/>
        <d v="2022-12-06T13:20:00"/>
        <d v="2022-12-06T13:30:00"/>
        <d v="2022-12-06T13:40:00"/>
        <d v="2022-12-06T13:50:00"/>
        <d v="2022-12-06T14:00:00"/>
        <d v="2022-12-06T14:10:00"/>
        <d v="2022-12-06T14:20:00"/>
        <d v="2022-12-06T14:30:00"/>
        <d v="2022-12-06T14:40:00"/>
        <d v="2022-12-06T14:50:00"/>
        <d v="2022-12-06T15:00:00"/>
        <d v="2022-12-06T15:10:00"/>
        <d v="2022-12-06T15:20:00"/>
        <d v="2022-12-06T15:30:00"/>
        <d v="2022-12-06T15:40:00"/>
        <d v="2022-12-06T15:50:00"/>
        <d v="2022-12-06T16:00:00"/>
        <d v="2022-12-06T16:10:00"/>
        <d v="2022-12-06T16:20:00"/>
        <d v="2022-12-06T16:30:00"/>
        <d v="2022-12-06T16:40:00"/>
        <d v="2022-12-06T16:50:00"/>
        <d v="2022-12-06T17:00:00"/>
        <d v="2022-12-06T17:10:00"/>
        <d v="2022-12-06T17:20:00"/>
        <d v="2022-12-06T17:30:00"/>
        <d v="2022-12-06T17:40:00"/>
        <d v="2022-12-06T17:50:00"/>
        <d v="2022-12-06T18:00:00"/>
        <d v="2022-12-06T18:10:00"/>
        <d v="2022-12-06T18:20:00"/>
        <d v="2022-12-06T18:30:00"/>
        <d v="2022-12-06T18:40:00"/>
        <d v="2022-12-06T18:50:00"/>
        <d v="2022-12-06T19:00:00"/>
        <d v="2022-12-06T19:10:00"/>
        <d v="2022-12-06T19:20:00"/>
        <d v="2022-12-06T19:30:00"/>
        <d v="2022-12-06T19:40:00"/>
        <d v="2022-12-06T19:50:00"/>
        <d v="2022-12-06T20:00:00"/>
        <d v="2022-12-06T20:10:00"/>
        <d v="2022-12-06T20:20:00"/>
        <d v="2022-12-06T20:30:00"/>
        <d v="2022-12-06T20:40:00"/>
        <d v="2022-12-06T20:50:00"/>
        <d v="2022-12-06T21:00:00"/>
        <d v="2022-12-06T21:10:00"/>
        <d v="2022-12-06T21:20:00"/>
        <d v="2022-12-06T21:30:00"/>
        <d v="2022-12-06T21:40:00"/>
        <d v="2022-12-06T21:50:00"/>
        <d v="2022-12-06T22:00:00"/>
        <d v="2022-12-06T22:10:00"/>
        <d v="2022-12-06T22:20:00"/>
        <d v="2022-12-06T22:30:00"/>
        <d v="2022-12-06T22:40:00"/>
        <d v="2022-12-06T22:50:00"/>
        <d v="2022-12-06T23:00:00"/>
        <d v="2022-12-06T23:10:00"/>
        <d v="2022-12-06T23:20:00"/>
        <d v="2022-12-06T23:30:00"/>
        <d v="2022-12-06T23:40:00"/>
        <d v="2022-12-06T23:50:00"/>
        <d v="2022-12-07T00:00:00"/>
        <d v="2022-12-07T00:10:00"/>
        <d v="2022-12-07T00:20:00"/>
        <d v="2022-12-07T00:30:00"/>
        <d v="2022-12-07T00:40:00"/>
        <d v="2022-12-07T00:50:00"/>
        <d v="2022-12-07T01:00:00"/>
        <d v="2022-12-07T01:10:00"/>
        <d v="2022-12-07T01:20:00"/>
        <d v="2022-12-07T01:30:00"/>
        <d v="2022-12-07T01:40:00"/>
        <d v="2022-12-07T01:50:00"/>
        <d v="2022-12-07T02:00:00"/>
        <d v="2022-12-07T02:10:00"/>
        <d v="2022-12-07T02:20:00"/>
        <d v="2022-12-07T02:30:00"/>
        <d v="2022-12-07T02:40:00"/>
        <d v="2022-12-07T02:50:00"/>
        <d v="2022-12-07T03:00:00"/>
        <d v="2022-12-07T03:10:00"/>
        <d v="2022-12-07T03:20:00"/>
        <d v="2022-12-07T03:30:00"/>
        <d v="2022-12-07T03:40:00"/>
        <d v="2022-12-07T03:50:00"/>
        <d v="2022-12-07T04:00:00"/>
        <d v="2022-12-07T04:10:00"/>
        <d v="2022-12-07T04:20:00"/>
        <d v="2022-12-07T04:30:00"/>
        <d v="2022-12-07T04:40:00"/>
        <d v="2022-12-07T04:50:00"/>
        <d v="2022-12-07T05:00:00"/>
        <d v="2022-12-07T05:10:00"/>
        <d v="2022-12-07T05:20:00"/>
        <d v="2022-12-07T05:30:00"/>
        <d v="2022-12-07T05:40:00"/>
        <d v="2022-12-07T05:50:00"/>
        <d v="2022-12-07T06:00:00"/>
        <d v="2022-12-07T06:10:00"/>
        <d v="2022-12-07T06:20:00"/>
        <d v="2022-12-07T06:30:00"/>
        <d v="2022-12-07T06:40:00"/>
        <d v="2022-12-07T06:50:00"/>
        <d v="2022-12-07T07:00:00"/>
        <d v="2022-12-07T07:10:00"/>
        <d v="2022-12-07T07:20:00"/>
        <d v="2022-12-07T07:30:00"/>
        <d v="2022-12-07T07:40:00"/>
        <d v="2022-12-07T07:50:00"/>
        <d v="2022-12-07T08:00:00"/>
        <d v="2022-12-07T08:10:00"/>
        <d v="2022-12-07T08:20:00"/>
        <d v="2022-12-07T08:30:00"/>
        <d v="2022-12-07T08:40:00"/>
        <d v="2022-12-07T08:50:00"/>
        <d v="2022-12-07T09:00:00"/>
        <d v="2022-12-07T09:10:00"/>
        <d v="2022-12-07T09:20:00"/>
        <d v="2022-12-07T09:30:00"/>
        <d v="2022-12-07T09:40:00"/>
        <d v="2022-12-07T09:50:00"/>
        <d v="2022-12-07T10:00:00"/>
        <d v="2022-12-07T10:10:00"/>
        <d v="2022-12-07T10:20:00"/>
        <d v="2022-12-07T10:30:00"/>
        <d v="2022-12-07T10:40:00"/>
        <d v="2022-12-07T10:50:00"/>
        <d v="2022-12-07T11:00:00"/>
        <d v="2022-12-07T11:10:00"/>
        <d v="2022-12-07T11:20:00"/>
        <d v="2022-12-07T11:30:00"/>
        <d v="2022-12-07T11:40:00"/>
        <d v="2022-12-07T11:50:00"/>
        <d v="2022-12-07T12:00:00"/>
        <d v="2022-12-07T12:10:00"/>
        <d v="2022-12-07T12:20:00"/>
        <d v="2022-12-07T12:30:00"/>
        <d v="2022-12-07T12:40:00"/>
        <d v="2022-12-07T12:50:00"/>
        <d v="2022-12-07T13:00:00"/>
        <d v="2022-12-07T13:10:00"/>
        <d v="2022-12-07T13:20:00"/>
        <d v="2022-12-07T13:30:00"/>
        <d v="2022-12-07T13:40:00"/>
        <d v="2022-12-07T13:50:00"/>
        <d v="2022-12-07T14:00:00"/>
        <d v="2022-12-07T14:10:00"/>
        <d v="2022-12-07T14:20:00"/>
        <d v="2022-12-07T14:30:00"/>
        <d v="2022-12-07T14:40:00"/>
        <d v="2022-12-07T14:50:00"/>
        <d v="2022-12-07T15:00:00"/>
        <d v="2022-12-07T15:10:00"/>
        <d v="2022-12-07T15:20:00"/>
        <d v="2022-12-07T15:30:00"/>
        <d v="2022-12-07T15:40:00"/>
        <d v="2022-12-07T15:50:00"/>
        <d v="2022-12-07T16:00:00"/>
        <d v="2022-12-07T16:10:00"/>
        <d v="2022-12-07T16:20:00"/>
        <d v="2022-12-07T16:30:00"/>
        <d v="2022-12-07T16:40:00"/>
        <d v="2022-12-07T16:50:00"/>
        <d v="2022-12-07T17:00:00"/>
        <d v="2022-12-07T17:10:00"/>
        <d v="2022-12-07T17:20:00"/>
        <d v="2022-12-07T17:30:00"/>
        <d v="2022-12-07T17:40:00"/>
        <d v="2022-12-07T17:50:00"/>
        <d v="2022-12-07T18:00:00"/>
        <d v="2022-12-07T18:10:00"/>
        <d v="2022-12-07T18:20:00"/>
        <d v="2022-12-07T18:30:00"/>
        <d v="2022-12-07T18:40:00"/>
        <d v="2022-12-07T18:50:00"/>
        <d v="2022-12-07T19:00:00"/>
        <d v="2022-12-07T19:10:00"/>
        <d v="2022-12-07T19:20:00"/>
        <d v="2022-12-07T19:30:00"/>
        <d v="2022-12-07T19:40:00"/>
        <d v="2022-12-07T19:50:00"/>
        <d v="2022-12-07T20:00:00"/>
        <d v="2022-12-07T20:10:00"/>
        <d v="2022-12-07T20:20:00"/>
        <d v="2022-12-07T20:30:00"/>
        <d v="2022-12-07T20:40:00"/>
        <d v="2022-12-07T20:50:00"/>
        <d v="2022-12-07T21:00:00"/>
        <d v="2022-12-07T21:10:00"/>
        <d v="2022-12-07T21:20:00"/>
        <d v="2022-12-07T21:30:00"/>
        <d v="2022-12-07T21:40:00"/>
        <d v="2022-12-07T21:50:00"/>
        <d v="2022-12-07T22:00:00"/>
        <d v="2022-12-07T22:10:00"/>
        <d v="2022-12-07T22:20:00"/>
        <d v="2022-12-07T22:30:00"/>
        <d v="2022-12-07T22:40:00"/>
        <d v="2022-12-07T22:50:00"/>
        <d v="2022-12-07T23:00:00"/>
        <d v="2022-12-07T23:10:00"/>
        <d v="2022-12-07T23:20:00"/>
        <d v="2022-12-07T23:30:00"/>
        <d v="2022-12-07T23:40:00"/>
        <d v="2022-12-07T23:50:00"/>
        <d v="2022-12-08T00:00:00"/>
        <d v="2022-12-08T00:10:00"/>
        <d v="2022-12-08T00:20:00"/>
        <d v="2022-12-08T00:30:00"/>
        <d v="2022-12-08T00:40:00"/>
        <d v="2022-12-08T00:50:00"/>
        <d v="2022-12-08T01:00:00"/>
        <d v="2022-12-08T01:10:00"/>
        <d v="2022-12-08T01:20:00"/>
        <d v="2022-12-08T01:30:00"/>
        <d v="2022-12-08T01:40:00"/>
        <d v="2022-12-08T01:50:00"/>
        <d v="2022-12-08T02:00:00"/>
        <d v="2022-12-08T02:10:00"/>
        <d v="2022-12-08T02:20:00"/>
        <d v="2022-12-08T02:30:00"/>
        <d v="2022-12-08T02:40:00"/>
        <d v="2022-12-08T02:50:00"/>
        <d v="2022-12-08T03:00:00"/>
        <d v="2022-12-08T03:10:00"/>
        <d v="2022-12-08T03:20:00"/>
        <d v="2022-12-08T03:30:00"/>
        <d v="2022-12-08T03:40:00"/>
        <d v="2022-12-08T03:50:00"/>
        <d v="2022-12-08T04:00:00"/>
        <d v="2022-12-08T04:10:00"/>
        <d v="2022-12-08T04:20:00"/>
        <d v="2022-12-08T04:30:00"/>
        <d v="2022-12-08T04:40:00"/>
        <d v="2022-12-08T04:50:00"/>
        <d v="2022-12-08T05:00:00"/>
        <d v="2022-12-08T05:10:00"/>
        <d v="2022-12-08T05:20:00"/>
        <d v="2022-12-08T05:30:00"/>
        <d v="2022-12-08T05:40:00"/>
        <d v="2022-12-08T05:50:00"/>
        <d v="2022-12-08T06:00:00"/>
        <d v="2022-12-08T06:10:00"/>
        <d v="2022-12-08T06:20:00"/>
        <d v="2022-12-08T06:30:00"/>
        <d v="2022-12-08T06:40:00"/>
        <d v="2022-12-08T06:50:00"/>
        <d v="2022-12-08T07:00:00"/>
        <d v="2022-12-08T07:10:00"/>
        <d v="2022-12-08T07:20:00"/>
        <d v="2022-12-08T07:30:00"/>
        <d v="2022-12-08T07:40:00"/>
        <d v="2022-12-08T07:50:00"/>
        <d v="2022-12-08T08:00:00"/>
        <d v="2022-12-08T08:10:00"/>
        <d v="2022-12-08T08:20:00"/>
        <d v="2022-12-08T08:30:00"/>
        <d v="2022-12-08T08:40:00"/>
        <d v="2022-12-08T08:50:00"/>
        <d v="2022-12-08T09:00:00"/>
        <d v="2022-12-08T09:10:00"/>
        <d v="2022-12-08T09:20:00"/>
        <d v="2022-12-08T09:30:00"/>
        <d v="2022-12-08T09:40:00"/>
        <d v="2022-12-08T09:50:00"/>
        <d v="2022-12-08T10:00:00"/>
        <d v="2022-12-08T10:10:00"/>
        <d v="2022-12-08T10:20:00"/>
        <d v="2022-12-08T10:30:00"/>
        <d v="2022-12-08T10:40:00"/>
        <d v="2022-12-08T10:50:00"/>
        <d v="2022-12-08T11:00:00"/>
        <d v="2022-12-08T11:10:00"/>
        <d v="2022-12-08T11:20:00"/>
        <d v="2022-12-08T11:30:00"/>
        <d v="2022-12-08T11:40:00"/>
        <d v="2022-12-08T11:50:00"/>
        <d v="2022-12-08T12:00:00"/>
        <d v="2022-12-08T12:10:00"/>
        <d v="2022-12-08T12:20:00"/>
        <d v="2022-12-08T12:30:00"/>
        <d v="2022-12-08T12:40:00"/>
        <d v="2022-12-08T12:50:00"/>
        <d v="2022-12-08T13:00:00"/>
        <d v="2022-12-08T13:10:00"/>
        <d v="2022-12-08T13:20:00"/>
        <d v="2022-12-08T13:30:00"/>
        <d v="2022-12-08T13:40:00"/>
        <d v="2022-12-08T13:50:00"/>
        <d v="2022-12-08T14:00:00"/>
        <d v="2022-12-08T14:10:00"/>
        <d v="2022-12-08T14:20:00"/>
        <d v="2022-12-08T14:30:00"/>
        <d v="2022-12-08T14:40:00"/>
        <d v="2022-12-08T14:50:00"/>
        <d v="2022-12-08T15:00:00"/>
        <d v="2022-12-08T15:10:00"/>
        <d v="2022-12-08T15:20:00"/>
        <d v="2022-12-08T15:30:00"/>
        <d v="2022-12-08T15:40:00"/>
        <d v="2022-12-08T15:50:00"/>
        <d v="2022-12-08T16:00:00"/>
        <d v="2022-12-08T16:10:00"/>
        <d v="2022-12-08T16:20:00"/>
        <d v="2022-12-08T16:30:00"/>
        <d v="2022-12-08T16:40:00"/>
        <d v="2022-12-08T16:50:00"/>
        <d v="2022-12-08T17:00:00"/>
        <d v="2022-12-08T17:10:00"/>
        <d v="2022-12-08T17:20:00"/>
        <d v="2022-12-08T17:30:00"/>
        <d v="2022-12-08T17:40:00"/>
        <d v="2022-12-08T17:50:00"/>
        <d v="2022-12-08T18:00:00"/>
        <d v="2022-12-08T18:10:00"/>
        <d v="2022-12-08T18:20:00"/>
        <d v="2022-12-08T18:30:00"/>
        <d v="2022-12-08T18:40:00"/>
        <d v="2022-12-08T18:50:00"/>
        <d v="2022-12-08T19:00:00"/>
        <d v="2022-12-08T19:10:00"/>
        <d v="2022-12-08T19:20:00"/>
        <d v="2022-12-08T19:30:00"/>
        <d v="2022-12-08T19:40:00"/>
        <d v="2022-12-08T19:50:00"/>
        <d v="2022-12-08T20:00:00"/>
        <d v="2022-12-08T20:10:00"/>
        <d v="2022-12-08T20:20:00"/>
        <d v="2022-12-08T20:30:00"/>
        <d v="2022-12-08T20:40:00"/>
        <d v="2022-12-08T20:50:00"/>
        <d v="2022-12-08T21:00:00"/>
        <d v="2022-12-08T21:10:00"/>
        <d v="2022-12-08T21:20:00"/>
        <d v="2022-12-08T21:30:00"/>
        <d v="2022-12-08T21:40:00"/>
        <d v="2022-12-08T21:50:00"/>
        <d v="2022-12-08T22:00:00"/>
        <d v="2022-12-08T22:10:00"/>
        <d v="2022-12-08T22:20:00"/>
        <d v="2022-12-08T22:30:00"/>
        <d v="2022-12-08T22:40:00"/>
        <d v="2022-12-08T22:50:00"/>
        <d v="2022-12-08T23:00:00"/>
        <d v="2022-12-08T23:10:00"/>
        <d v="2022-12-08T23:20:00"/>
        <d v="2022-12-08T23:30:00"/>
        <d v="2022-12-08T23:40:00"/>
        <d v="2022-12-08T23:50:00"/>
        <d v="2022-12-09T00:00:00"/>
        <d v="2022-12-09T00:10:00"/>
        <d v="2022-12-09T00:20:00"/>
        <d v="2022-12-09T00:30:00"/>
        <d v="2022-12-09T00:40:00"/>
        <d v="2022-12-09T00:50:00"/>
        <d v="2022-12-09T01:00:00"/>
        <d v="2022-12-09T01:10:00"/>
        <d v="2022-12-09T01:20:00"/>
        <d v="2022-12-09T01:30:00"/>
        <d v="2022-12-09T01:40:00"/>
        <d v="2022-12-09T01:50:00"/>
        <d v="2022-12-09T02:00:00"/>
        <d v="2022-12-09T02:10:00"/>
        <d v="2022-12-09T02:20:00"/>
        <d v="2022-12-09T02:30:00"/>
        <d v="2022-12-09T02:40:00"/>
        <d v="2022-12-09T02:50:00"/>
        <d v="2022-12-09T03:00:00"/>
        <d v="2022-12-09T03:10:00"/>
        <d v="2022-12-09T03:20:00"/>
        <d v="2022-12-09T03:30:00"/>
        <d v="2022-12-09T03:40:00"/>
        <d v="2022-12-09T03:50:00"/>
        <d v="2022-12-09T04:00:00"/>
        <d v="2022-12-09T04:10:00"/>
        <d v="2022-12-09T04:20:00"/>
        <d v="2022-12-09T04:30:00"/>
        <d v="2022-12-09T04:40:00"/>
        <d v="2022-12-09T04:50:00"/>
        <d v="2022-12-09T05:00:00"/>
        <d v="2022-12-09T05:10:00"/>
        <d v="2022-12-09T05:20:00"/>
        <d v="2022-12-09T05:30:00"/>
        <d v="2022-12-09T05:40:00"/>
        <d v="2022-12-09T05:50:00"/>
        <d v="2022-12-09T06:00:00"/>
        <d v="2022-12-09T06:10:00"/>
        <d v="2022-12-09T06:20:00"/>
        <d v="2022-12-09T06:30:00"/>
        <d v="2022-12-09T06:40:00"/>
        <d v="2022-12-09T06:50:00"/>
        <d v="2022-12-09T07:00:00"/>
        <d v="2022-12-09T07:10:00"/>
        <d v="2022-12-09T07:20:00"/>
        <d v="2022-12-09T07:30:00"/>
        <d v="2022-12-09T07:40:00"/>
        <d v="2022-12-09T07:50:00"/>
        <d v="2022-12-09T08:00:00"/>
        <d v="2022-12-09T08:10:00"/>
        <d v="2022-12-09T08:20:00"/>
        <d v="2022-12-09T08:30:00"/>
        <d v="2022-12-09T08:40:00"/>
        <d v="2022-12-09T08:50:00"/>
        <d v="2022-12-09T09:00:00"/>
        <d v="2022-12-09T09:10:00"/>
        <d v="2022-12-09T09:20:00"/>
        <d v="2022-12-09T09:30:00"/>
        <d v="2022-12-09T09:40:00"/>
        <d v="2022-12-09T09:50:00"/>
        <d v="2022-12-09T10:00:00"/>
        <d v="2022-12-09T10:10:00"/>
        <d v="2022-12-09T10:20:00"/>
        <d v="2022-12-09T10:30:00"/>
        <d v="2022-12-09T10:40:00"/>
        <d v="2022-12-09T10:50:00"/>
        <d v="2022-12-09T11:00:00"/>
        <d v="2022-12-09T11:10:00"/>
        <d v="2022-12-09T11:20:00"/>
        <d v="2022-12-09T11:30:00"/>
        <d v="2022-12-09T11:40:00"/>
        <d v="2022-12-09T11:50:00"/>
        <d v="2022-12-09T12:00:00"/>
        <d v="2022-12-09T12:10:00"/>
        <d v="2022-12-09T12:20:00"/>
        <d v="2022-12-09T12:30:00"/>
        <d v="2022-12-09T12:40:00"/>
        <d v="2022-12-09T12:50:00"/>
        <d v="2022-12-09T13:00:00"/>
        <d v="2022-12-09T13:10:00"/>
        <d v="2022-12-09T13:20:00"/>
        <d v="2022-12-09T13:30:00"/>
        <d v="2022-12-09T13:40:00"/>
        <d v="2022-12-09T13:50:00"/>
        <d v="2022-12-09T14:00:00"/>
        <d v="2022-12-09T14:10:00"/>
        <d v="2022-12-09T14:20:00"/>
        <d v="2022-12-09T14:30:00"/>
        <d v="2022-12-09T14:40:00"/>
        <d v="2022-12-09T14:50:00"/>
        <d v="2022-12-09T15:00:00"/>
        <d v="2022-12-09T15:10:00"/>
        <d v="2022-12-09T15:20:00"/>
        <d v="2022-12-09T15:30:00"/>
        <d v="2022-12-09T15:40:00"/>
        <d v="2022-12-09T15:50:00"/>
        <d v="2022-12-09T16:00:00"/>
        <d v="2022-12-09T16:10:00"/>
        <d v="2022-12-09T16:20:00"/>
        <d v="2022-12-09T16:30:00"/>
        <d v="2022-12-09T16:40:00"/>
        <d v="2022-12-09T16:50:00"/>
        <d v="2022-12-09T17:00:00"/>
        <d v="2022-12-09T17:10:00"/>
        <d v="2022-12-09T17:20:00"/>
        <d v="2022-12-09T17:30:00"/>
        <d v="2022-12-09T17:40:00"/>
        <d v="2022-12-09T17:50:00"/>
        <d v="2022-12-09T18:00:00"/>
        <d v="2022-12-09T18:10:00"/>
        <d v="2022-12-09T18:20:00"/>
        <d v="2022-12-09T18:30:00"/>
        <d v="2022-12-09T18:40:00"/>
        <d v="2022-12-09T18:50:00"/>
        <d v="2022-12-09T19:00:00"/>
        <d v="2022-12-09T19:10:00"/>
        <d v="2022-12-09T19:20:00"/>
        <d v="2022-12-09T19:30:00"/>
        <d v="2022-12-09T19:40:00"/>
        <d v="2022-12-09T19:50:00"/>
        <d v="2022-12-09T20:00:00"/>
        <d v="2022-12-09T20:10:00"/>
        <d v="2022-12-09T20:20:00"/>
        <d v="2022-12-09T20:30:00"/>
        <d v="2022-12-09T20:40:00"/>
        <d v="2022-12-09T20:50:00"/>
        <d v="2022-12-09T21:00:00"/>
        <d v="2022-12-09T21:10:00"/>
        <d v="2022-12-09T21:20:00"/>
        <d v="2022-12-09T21:30:00"/>
        <d v="2022-12-09T21:40:00"/>
        <d v="2022-12-09T21:50:00"/>
        <d v="2022-12-09T22:00:00"/>
        <d v="2022-12-09T22:10:00"/>
        <d v="2022-12-09T22:20:00"/>
        <d v="2022-12-09T22:30:00"/>
        <d v="2022-12-09T22:40:00"/>
        <d v="2022-12-09T22:50:00"/>
        <d v="2022-12-09T23:00:00"/>
        <d v="2022-12-09T23:10:00"/>
        <d v="2022-12-09T23:20:00"/>
        <d v="2022-12-09T23:30:00"/>
        <d v="2022-12-09T23:40:00"/>
        <d v="2022-12-09T23:50:00"/>
        <d v="2022-12-10T00:00:00"/>
        <d v="2022-12-10T00:10:00"/>
        <d v="2022-12-10T00:20:00"/>
        <d v="2022-12-10T00:30:00"/>
        <d v="2022-12-10T00:40:00"/>
        <d v="2022-12-10T00:50:00"/>
        <d v="2022-12-10T01:00:00"/>
        <d v="2022-12-10T01:10:00"/>
        <d v="2022-12-10T01:20:00"/>
        <d v="2022-12-10T01:30:00"/>
        <d v="2022-12-10T01:40:00"/>
        <d v="2022-12-10T01:50:00"/>
        <d v="2022-12-10T02:00:00"/>
        <d v="2022-12-10T02:10:00"/>
        <d v="2022-12-10T02:20:00"/>
        <d v="2022-12-10T02:30:00"/>
        <d v="2022-12-10T02:40:00"/>
        <d v="2022-12-10T02:50:00"/>
        <d v="2022-12-10T03:00:00"/>
        <d v="2022-12-10T03:10:00"/>
        <d v="2022-12-10T03:20:00"/>
        <d v="2022-12-10T03:30:00"/>
        <d v="2022-12-10T03:40:00"/>
        <d v="2022-12-10T03:50:00"/>
        <d v="2022-12-10T04:00:00"/>
        <d v="2022-12-10T04:10:00"/>
        <d v="2022-12-10T04:20:00"/>
        <d v="2022-12-10T04:30:00"/>
        <d v="2022-12-10T04:40:00"/>
        <d v="2022-12-10T04:50:00"/>
        <d v="2022-12-10T05:00:00"/>
        <d v="2022-12-10T05:10:00"/>
        <d v="2022-12-10T05:20:00"/>
        <d v="2022-12-10T05:30:00"/>
        <d v="2022-12-10T05:40:00"/>
        <d v="2022-12-10T05:50:00"/>
        <d v="2022-12-10T06:00:00"/>
        <d v="2022-12-10T06:10:00"/>
        <d v="2022-12-10T06:20:00"/>
        <d v="2022-12-10T06:30:00"/>
        <d v="2022-12-10T06:40:00"/>
        <d v="2022-12-10T06:50:00"/>
        <d v="2022-12-10T07:00:00"/>
        <d v="2022-12-10T07:10:00"/>
        <d v="2022-12-10T07:20:00"/>
        <d v="2022-12-10T07:30:00"/>
        <d v="2022-12-10T07:40:00"/>
        <d v="2022-12-10T07:50:00"/>
        <d v="2022-12-10T08:00:00"/>
        <d v="2022-12-10T08:10:00"/>
        <d v="2022-12-10T08:20:00"/>
        <d v="2022-12-10T08:30:00"/>
        <d v="2022-12-10T08:40:00"/>
        <d v="2022-12-10T08:50:00"/>
        <d v="2022-12-10T09:00:00"/>
        <d v="2022-12-10T09:10:00"/>
        <d v="2022-12-10T09:20:00"/>
        <d v="2022-12-10T09:30:00"/>
        <d v="2022-12-10T09:40:00"/>
        <d v="2022-12-10T09:50:00"/>
        <d v="2022-12-10T10:00:00"/>
        <d v="2022-12-10T10:10:00"/>
        <d v="2022-12-10T10:20:00"/>
        <d v="2022-12-10T10:30:00"/>
        <d v="2022-12-10T10:40:00"/>
        <d v="2022-12-10T10:50:00"/>
        <d v="2022-12-10T11:00:00"/>
        <d v="2022-12-10T11:10:00"/>
        <d v="2022-12-10T11:20:00"/>
        <d v="2022-12-10T11:30:00"/>
        <d v="2022-12-10T11:40:00"/>
        <d v="2022-12-10T11:50:00"/>
        <d v="2022-12-10T12:00:00"/>
        <d v="2022-12-10T12:10:00"/>
        <d v="2022-12-10T12:20:00"/>
        <d v="2022-12-10T12:30:00"/>
        <d v="2022-12-10T12:40:00"/>
        <d v="2022-12-10T12:50:00"/>
        <d v="2022-12-10T13:00:00"/>
        <d v="2022-12-10T13:10:00"/>
        <d v="2022-12-10T13:20:00"/>
        <d v="2022-12-10T13:30:00"/>
        <d v="2022-12-10T13:40:00"/>
        <d v="2022-12-10T13:50:00"/>
        <d v="2022-12-10T14:00:00"/>
        <d v="2022-12-10T14:10:00"/>
        <d v="2022-12-10T14:20:00"/>
        <d v="2022-12-10T14:30:00"/>
        <d v="2022-12-10T14:40:00"/>
        <d v="2022-12-10T14:50:00"/>
        <d v="2022-12-10T15:00:00"/>
        <d v="2022-12-10T15:10:00"/>
        <d v="2022-12-10T15:20:00"/>
        <d v="2022-12-10T15:30:00"/>
        <d v="2022-12-10T15:40:00"/>
        <d v="2022-12-10T15:50:00"/>
        <d v="2022-12-10T16:00:00"/>
        <d v="2022-12-10T16:10:00"/>
        <d v="2022-12-10T16:20:00"/>
        <d v="2022-12-10T16:30:00"/>
        <d v="2022-12-10T16:40:00"/>
        <d v="2022-12-10T16:50:00"/>
        <d v="2022-12-10T17:00:00"/>
        <d v="2022-12-10T17:10:00"/>
        <d v="2022-12-10T17:20:00"/>
        <d v="2022-12-10T17:30:00"/>
        <d v="2022-12-10T17:40:00"/>
        <d v="2022-12-10T17:50:00"/>
        <d v="2022-12-10T18:00:00"/>
        <d v="2022-12-10T18:10:00"/>
        <d v="2022-12-10T18:20:00"/>
        <d v="2022-12-10T18:30:00"/>
        <d v="2022-12-10T18:40:00"/>
        <d v="2022-12-10T18:50:00"/>
        <d v="2022-12-10T19:00:00"/>
        <d v="2022-12-10T19:10:00"/>
        <d v="2022-12-10T19:20:00"/>
        <d v="2022-12-10T19:30:00"/>
        <d v="2022-12-10T19:40:00"/>
        <d v="2022-12-10T19:50:00"/>
        <d v="2022-12-10T20:00:00"/>
        <d v="2022-12-10T20:10:00"/>
        <d v="2022-12-10T20:20:00"/>
        <d v="2022-12-10T20:30:00"/>
        <d v="2022-12-10T20:40:00"/>
        <d v="2022-12-10T20:50:00"/>
        <d v="2022-12-10T21:00:00"/>
        <d v="2022-12-10T21:10:00"/>
        <d v="2022-12-10T21:20:00"/>
        <d v="2022-12-10T21:30:00"/>
        <d v="2022-12-10T21:40:00"/>
        <d v="2022-12-10T21:50:00"/>
        <d v="2022-12-10T22:00:00"/>
        <d v="2022-12-10T22:10:00"/>
        <d v="2022-12-10T22:20:00"/>
        <d v="2022-12-10T22:30:00"/>
        <d v="2022-12-10T22:40:00"/>
        <d v="2022-12-10T22:50:00"/>
        <d v="2022-12-10T23:00:00"/>
        <d v="2022-12-10T23:10:00"/>
        <d v="2022-12-10T23:20:00"/>
        <d v="2022-12-10T23:30:00"/>
        <d v="2022-12-10T23:40:00"/>
        <d v="2022-12-10T23:50:00"/>
        <d v="2022-12-11T00:00:00"/>
        <d v="2022-12-11T00:10:00"/>
        <d v="2022-12-11T00:20:00"/>
        <d v="2022-12-11T00:30:00"/>
        <d v="2022-12-11T00:40:00"/>
        <d v="2022-12-11T00:50:00"/>
        <d v="2022-12-11T01:00:00"/>
        <d v="2022-12-11T01:10:00"/>
        <d v="2022-12-11T01:20:00"/>
        <d v="2022-12-11T01:30:00"/>
        <d v="2022-12-11T01:40:00"/>
        <d v="2022-12-11T01:50:00"/>
        <d v="2022-12-11T02:00:00"/>
        <d v="2022-12-11T02:10:00"/>
        <d v="2022-12-11T02:20:00"/>
        <d v="2022-12-11T02:30:00"/>
        <d v="2022-12-11T02:40:00"/>
        <d v="2022-12-11T02:50:00"/>
        <d v="2022-12-11T03:00:00"/>
        <d v="2022-12-11T03:10:00"/>
        <d v="2022-12-11T03:20:00"/>
        <d v="2022-12-11T03:30:00"/>
        <d v="2022-12-11T03:40:00"/>
        <d v="2022-12-11T03:50:00"/>
        <d v="2022-12-11T04:00:00"/>
        <d v="2022-12-11T04:10:00"/>
        <d v="2022-12-11T04:20:00"/>
        <d v="2022-12-11T04:30:00"/>
        <d v="2022-12-11T04:40:00"/>
        <d v="2022-12-11T04:50:00"/>
        <d v="2022-12-11T05:00:00"/>
        <d v="2022-12-11T05:10:00"/>
        <d v="2022-12-11T05:20:00"/>
        <d v="2022-12-11T05:30:00"/>
        <d v="2022-12-11T05:40:00"/>
        <d v="2022-12-11T05:50:00"/>
        <d v="2022-12-11T06:00:00"/>
        <d v="2022-12-11T06:10:00"/>
        <d v="2022-12-11T06:20:00"/>
        <d v="2022-12-11T06:30:00"/>
        <d v="2022-12-11T06:40:00"/>
        <d v="2022-12-11T06:50:00"/>
        <d v="2022-12-11T07:00:00"/>
        <d v="2022-12-11T07:10:00"/>
        <d v="2022-12-11T07:20:00"/>
        <d v="2022-12-11T07:30:00"/>
        <d v="2022-12-11T07:40:00"/>
        <d v="2022-12-11T07:50:00"/>
        <d v="2022-12-11T08:00:00"/>
        <d v="2022-12-11T08:10:00"/>
        <d v="2022-12-11T08:20:00"/>
        <d v="2022-12-11T08:30:00"/>
        <d v="2022-12-11T08:40:00"/>
        <d v="2022-12-11T08:50:00"/>
        <d v="2022-12-11T09:00:00"/>
        <d v="2022-12-11T09:10:00"/>
        <d v="2022-12-11T09:20:00"/>
        <d v="2022-12-11T09:30:00"/>
        <d v="2022-12-11T09:40:00"/>
        <d v="2022-12-11T09:50:00"/>
        <d v="2022-12-11T10:00:00"/>
        <d v="2022-12-11T10:10:00"/>
        <d v="2022-12-11T10:20:00"/>
        <d v="2022-12-11T10:30:00"/>
        <d v="2022-12-11T10:40:00"/>
        <d v="2022-12-11T10:50:00"/>
        <d v="2022-12-11T11:00:00"/>
        <d v="2022-12-11T11:10:00"/>
        <d v="2022-12-11T11:20:00"/>
        <d v="2022-12-11T11:30:00"/>
        <d v="2022-12-11T11:40:00"/>
        <d v="2022-12-11T11:50:00"/>
        <d v="2022-12-11T12:00:00"/>
        <d v="2022-12-11T12:10:00"/>
        <d v="2022-12-11T12:20:00"/>
        <d v="2022-12-11T12:30:00"/>
        <d v="2022-12-11T12:40:00"/>
        <d v="2022-12-11T12:50:00"/>
        <d v="2022-12-11T13:00:00"/>
        <d v="2022-12-11T13:10:00"/>
        <d v="2022-12-11T13:20:00"/>
        <d v="2022-12-11T13:30:00"/>
        <d v="2022-12-11T13:40:00"/>
        <d v="2022-12-11T13:50:00"/>
        <d v="2022-12-11T14:00:00"/>
        <d v="2022-12-11T14:10:00"/>
        <d v="2022-12-11T14:20:00"/>
        <d v="2022-12-11T14:30:00"/>
        <d v="2022-12-11T14:40:00"/>
        <d v="2022-12-11T14:50:00"/>
        <d v="2022-12-11T15:00:00"/>
        <d v="2022-12-11T15:10:00"/>
        <d v="2022-12-11T15:20:00"/>
        <d v="2022-12-11T15:30:00"/>
        <d v="2022-12-11T15:40:00"/>
        <d v="2022-12-11T15:50:00"/>
        <d v="2022-12-11T16:00:00"/>
        <d v="2022-12-11T16:10:00"/>
        <d v="2022-12-11T16:20:00"/>
        <d v="2022-12-11T16:30:00"/>
        <d v="2022-12-11T16:40:00"/>
        <d v="2022-12-11T16:50:00"/>
        <d v="2022-12-11T17:00:00"/>
        <d v="2022-12-11T17:10:00"/>
        <d v="2022-12-11T17:20:00"/>
        <d v="2022-12-11T17:30:00"/>
        <d v="2022-12-11T17:40:00"/>
        <d v="2022-12-11T17:50:00"/>
        <d v="2022-12-11T18:00:00"/>
        <d v="2022-12-11T18:10:00"/>
        <d v="2022-12-11T18:20:00"/>
        <d v="2022-12-11T18:30:00"/>
        <d v="2022-12-11T18:40:00"/>
        <d v="2022-12-11T18:50:00"/>
        <d v="2022-12-11T19:00:00"/>
        <d v="2022-12-11T19:10:00"/>
        <d v="2022-12-11T19:20:00"/>
        <d v="2022-12-11T19:30:00"/>
        <d v="2022-12-11T19:40:00"/>
        <d v="2022-12-11T19:50:00"/>
        <d v="2022-12-11T20:00:00"/>
        <d v="2022-12-11T20:10:00"/>
        <d v="2022-12-11T20:20:00"/>
        <d v="2022-12-11T20:30:00"/>
        <d v="2022-12-11T20:40:00"/>
        <d v="2022-12-11T20:50:00"/>
        <d v="2022-12-11T21:00:00"/>
        <d v="2022-12-11T21:10:00"/>
        <d v="2022-12-11T21:20:00"/>
        <d v="2022-12-11T21:30:00"/>
        <d v="2022-12-11T21:40:00"/>
        <d v="2022-12-11T21:50:00"/>
        <d v="2022-12-11T22:00:00"/>
        <d v="2022-12-11T22:10:00"/>
        <d v="2022-12-11T22:20:00"/>
        <d v="2022-12-11T22:30:00"/>
        <d v="2022-12-11T22:40:00"/>
        <d v="2022-12-11T23:00:00"/>
        <d v="2022-12-11T23:10:00"/>
        <d v="2022-12-11T23:20:00"/>
        <d v="2022-12-11T23:30:00"/>
        <d v="2022-12-11T23:40:00"/>
        <d v="2022-12-11T23:50:00"/>
        <d v="2022-12-12T00:00:00"/>
        <d v="2022-12-12T00:10:00"/>
        <d v="2022-12-12T00:20:00"/>
        <d v="2022-12-12T00:30:00"/>
        <d v="2022-12-12T00:40:00"/>
        <d v="2022-12-12T00:50:00"/>
        <d v="2022-12-12T01:00:00"/>
        <d v="2022-12-12T01:10:00"/>
        <d v="2022-12-12T01:20:00"/>
        <d v="2022-12-12T01:30:00"/>
        <d v="2022-12-12T01:40:00"/>
        <d v="2022-12-12T01:50:00"/>
        <d v="2022-12-12T02:00:00"/>
        <d v="2022-12-12T02:10:00"/>
        <d v="2022-12-12T02:20:00"/>
        <d v="2022-12-12T02:30:00"/>
        <d v="2022-12-12T02:40:00"/>
        <d v="2022-12-12T02:50:00"/>
        <d v="2022-12-12T03:00:00"/>
        <d v="2022-12-12T03:10:00"/>
        <d v="2022-12-12T03:20:00"/>
        <d v="2022-12-12T03:30:00"/>
        <d v="2022-12-12T03:40:00"/>
        <d v="2022-12-12T03:50:00"/>
        <d v="2022-12-12T04:00:00"/>
        <d v="2022-12-12T04:10:00"/>
        <d v="2022-12-12T04:20:00"/>
        <d v="2022-12-12T04:30:00"/>
        <d v="2022-12-12T04:40:00"/>
        <d v="2022-12-12T04:50:00"/>
        <d v="2022-12-12T05:00:00"/>
        <d v="2022-12-12T05:10:00"/>
        <d v="2022-12-12T05:20:00"/>
        <d v="2022-12-12T05:30:00"/>
        <d v="2022-12-12T05:40:00"/>
        <d v="2022-12-12T05:50:00"/>
        <d v="2022-12-12T06:00:00"/>
        <d v="2022-12-12T06:10:00"/>
        <d v="2022-12-12T06:20:00"/>
        <d v="2022-12-12T06:30:00"/>
        <d v="2022-12-12T06:40:00"/>
        <d v="2022-12-12T06:50:00"/>
        <d v="2022-12-12T07:00:00"/>
        <d v="2022-12-12T07:10:00"/>
        <d v="2022-12-12T07:20:00"/>
        <d v="2022-12-12T07:30:00"/>
        <d v="2022-12-12T07:40:00"/>
        <d v="2022-12-12T07:50:00"/>
        <d v="2022-12-12T08:00:00"/>
        <d v="2022-12-12T08:10:00"/>
        <d v="2022-12-12T08:20:00"/>
        <d v="2022-12-12T08:30:00"/>
        <d v="2022-12-12T08:40:00"/>
        <d v="2022-12-12T08:50:00"/>
        <d v="2022-12-12T09:00:00"/>
        <d v="2022-12-12T09:10:00"/>
        <d v="2022-12-12T09:20:00"/>
        <d v="2022-12-12T09:30:00"/>
        <d v="2022-12-12T09:40:00"/>
        <d v="2022-12-12T09:50:00"/>
        <d v="2022-12-12T10:00:00"/>
        <d v="2022-12-12T10:10:00"/>
        <d v="2022-12-12T10:20:00"/>
        <d v="2022-12-12T10:30:00"/>
        <d v="2022-12-12T10:40:00"/>
        <d v="2022-12-12T10:50:00"/>
        <d v="2022-12-12T11:00:00"/>
        <d v="2022-12-12T11:10:00"/>
        <d v="2022-12-12T11:20:00"/>
        <d v="2022-12-12T11:30:00"/>
        <d v="2022-12-12T11:40:00"/>
        <d v="2022-12-12T11:50:00"/>
        <d v="2022-12-12T12:00:00"/>
        <d v="2022-12-12T12:10:00"/>
        <d v="2022-12-12T12:20:00"/>
        <d v="2022-12-12T12:30:00"/>
        <d v="2022-12-12T12:40:00"/>
        <d v="2022-12-12T12:50:00"/>
        <d v="2022-12-12T13:00:00"/>
        <d v="2022-12-12T13:10:00"/>
        <d v="2022-12-12T13:20:00"/>
        <d v="2022-12-12T13:30:00"/>
        <d v="2022-12-12T13:40:00"/>
        <d v="2022-12-12T13:50:00"/>
        <d v="2022-12-12T14:00:00"/>
        <d v="2022-12-12T14:10:00"/>
        <d v="2022-12-12T14:20:00"/>
        <d v="2022-12-12T14:30:00"/>
        <d v="2022-12-12T14:40:00"/>
        <d v="2022-12-12T14:50:00"/>
        <d v="2022-12-12T15:00:00"/>
        <d v="2022-12-12T15:10:00"/>
        <d v="2022-12-12T15:20:00"/>
        <d v="2022-12-12T15:30:00"/>
        <d v="2022-12-12T15:40:00"/>
        <d v="2022-12-12T15:50:00"/>
        <d v="2022-12-12T16:00:00"/>
        <d v="2022-12-12T16:10:00"/>
        <d v="2022-12-12T16:20:00"/>
        <d v="2022-12-12T16:30:00"/>
        <d v="2022-12-12T16:40:00"/>
        <d v="2022-12-12T16:50:00"/>
        <d v="2022-12-12T17:00:00"/>
        <d v="2022-12-12T17:10:00"/>
        <d v="2022-12-12T17:20:00"/>
        <d v="2022-12-12T17:30:00"/>
        <d v="2022-12-12T17:40:00"/>
        <d v="2022-12-12T17:50:00"/>
        <d v="2022-12-12T18:00:00"/>
        <d v="2022-12-12T18:10:00"/>
        <d v="2022-12-12T18:20:00"/>
        <d v="2022-12-12T18:30:00"/>
        <d v="2022-12-12T18:40:00"/>
        <d v="2022-12-12T18:50:00"/>
        <d v="2022-12-12T19:00:00"/>
        <d v="2022-12-12T19:10:00"/>
        <d v="2022-12-12T19:20:00"/>
        <d v="2022-12-12T19:30:00"/>
        <d v="2022-12-12T19:40:00"/>
        <d v="2022-12-12T19:50:00"/>
        <d v="2022-12-12T20:00:00"/>
        <d v="2022-12-12T20:10:00"/>
        <d v="2022-12-12T20:20:00"/>
        <d v="2022-12-12T20:30:00"/>
        <d v="2022-12-12T20:40:00"/>
        <d v="2022-12-12T20:50:00"/>
        <d v="2022-12-12T21:00:00"/>
        <d v="2022-12-12T21:10:00"/>
        <d v="2022-12-12T21:20:00"/>
        <d v="2022-12-12T21:30:00"/>
        <d v="2022-12-12T21:40:00"/>
        <d v="2022-12-12T21:50:00"/>
        <d v="2022-12-12T22:00:00"/>
        <d v="2022-12-12T22:10:00"/>
        <d v="2022-12-12T22:20:00"/>
        <d v="2022-12-12T22:30:00"/>
        <d v="2022-12-12T22:40:00"/>
        <d v="2022-12-12T22:50:00"/>
        <d v="2022-12-12T23:00:00"/>
        <d v="2022-12-12T23:10:00"/>
        <d v="2022-12-12T23:20:00"/>
        <d v="2022-12-12T23:30:00"/>
        <d v="2022-12-12T23:40:00"/>
        <d v="2022-12-12T23:50:00"/>
        <d v="2022-12-13T00:00:00"/>
        <d v="2022-12-13T00:10:00"/>
        <d v="2022-12-13T00:20:00"/>
        <d v="2022-12-13T00:30:00"/>
        <d v="2022-12-13T00:40:00"/>
        <d v="2022-12-13T00:50:00"/>
        <d v="2022-12-13T01:00:00"/>
        <d v="2022-12-13T01:10:00"/>
        <d v="2022-12-13T01:20:00"/>
        <d v="2022-12-13T01:30:00"/>
        <d v="2022-12-13T01:40:00"/>
        <d v="2022-12-13T01:50:00"/>
        <d v="2022-12-13T02:00:00"/>
        <d v="2022-12-13T02:10:00"/>
        <d v="2022-12-13T02:20:00"/>
        <d v="2022-12-13T02:30:00"/>
        <d v="2022-12-13T02:40:00"/>
        <d v="2022-12-13T02:50:00"/>
        <d v="2022-12-13T03:00:00"/>
        <d v="2022-12-13T03:10:00"/>
        <d v="2022-12-13T03:20:00"/>
        <d v="2022-12-13T03:30:00"/>
        <d v="2022-12-13T03:40:00"/>
        <d v="2022-12-13T03:50:00"/>
        <d v="2022-12-13T04:00:00"/>
        <d v="2022-12-13T04:10:00"/>
        <d v="2022-12-13T04:20:00"/>
        <d v="2022-12-13T04:30:00"/>
        <d v="2022-12-13T04:40:00"/>
        <d v="2022-12-13T04:50:00"/>
        <d v="2022-12-13T05:00:00"/>
        <d v="2022-12-13T05:10:00"/>
        <d v="2022-12-13T05:20:00"/>
        <d v="2022-12-13T05:30:00"/>
        <d v="2022-12-13T05:40:00"/>
        <d v="2022-12-13T05:50:00"/>
        <d v="2022-12-13T06:00:00"/>
        <d v="2022-12-13T06:10:00"/>
        <d v="2022-12-13T06:20:00"/>
        <d v="2022-12-13T06:30:00"/>
        <d v="2022-12-13T06:40:00"/>
        <d v="2022-12-13T06:50:00"/>
        <d v="2022-12-13T07:00:00"/>
        <d v="2022-12-13T07:10:00"/>
        <d v="2022-12-13T07:20:00"/>
        <d v="2022-12-13T07:30:00"/>
        <d v="2022-12-13T07:40:00"/>
        <d v="2022-12-13T07:50:00"/>
        <d v="2022-12-13T08:00:00"/>
        <d v="2022-12-13T08:10:00"/>
        <d v="2022-12-13T08:20:00"/>
        <d v="2022-12-13T08:30:00"/>
        <d v="2022-12-13T08:40:00"/>
        <d v="2022-12-13T08:50:00"/>
        <d v="2022-12-13T09:00:00"/>
        <d v="2022-12-13T09:10:00"/>
        <d v="2022-12-13T09:20:00"/>
        <d v="2022-12-13T09:30:00"/>
        <d v="2022-12-13T09:40:00"/>
        <d v="2022-12-13T09:50:00"/>
        <d v="2022-12-13T10:00:00"/>
        <d v="2022-12-13T10:10:00"/>
        <d v="2022-12-13T10:20:00"/>
        <d v="2022-12-13T10:30:00"/>
        <d v="2022-12-13T10:40:00"/>
        <d v="2022-12-13T10:50:00"/>
        <d v="2022-12-13T11:00:00"/>
        <d v="2022-12-13T11:10:00"/>
        <d v="2022-12-13T11:20:00"/>
        <d v="2022-12-13T11:30:00"/>
        <d v="2022-12-13T11:40:00"/>
        <d v="2022-12-13T11:50:00"/>
        <d v="2022-12-13T12:00:00"/>
        <d v="2022-12-13T12:10:00"/>
        <d v="2022-12-13T12:20:00"/>
        <d v="2022-12-13T12:30:00"/>
        <d v="2022-12-13T12:40:00"/>
        <d v="2022-12-13T12:50:00"/>
        <d v="2022-12-13T13:00:00"/>
        <d v="2022-12-13T13:10:00"/>
        <d v="2022-12-13T13:20:00"/>
        <d v="2022-12-13T13:30:00"/>
        <d v="2022-12-13T13:40:00"/>
        <d v="2022-12-13T13:50:00"/>
        <d v="2022-12-13T14:00:00"/>
        <d v="2022-12-13T14:10:00"/>
        <d v="2022-12-13T14:20:00"/>
        <d v="2022-12-13T14:30:00"/>
        <d v="2022-12-13T14:40:00"/>
        <d v="2022-12-13T14:50:00"/>
        <d v="2022-12-13T15:00:00"/>
        <d v="2022-12-13T15:10:00"/>
        <d v="2022-12-13T15:20:00"/>
        <d v="2022-12-13T15:30:00"/>
        <d v="2022-12-13T15:40:00"/>
        <d v="2022-12-13T15:50:00"/>
        <d v="2022-12-13T16:00:00"/>
        <d v="2022-12-13T16:10:00"/>
        <d v="2022-12-13T16:20:00"/>
        <d v="2022-12-13T16:30:00"/>
        <d v="2022-12-13T16:40:00"/>
        <d v="2022-12-13T16:50:00"/>
        <d v="2022-12-13T17:00:00"/>
        <d v="2022-12-13T17:10:00"/>
        <d v="2022-12-13T17:20:00"/>
        <d v="2022-12-13T17:30:00"/>
        <d v="2022-12-13T17:40:00"/>
        <d v="2022-12-13T17:50:00"/>
        <d v="2022-12-13T18:00:00"/>
        <d v="2022-12-13T18:10:00"/>
        <d v="2022-12-13T18:20:00"/>
        <d v="2022-12-13T18:30:00"/>
        <d v="2022-12-13T18:40:00"/>
        <d v="2022-12-13T18:50:00"/>
        <d v="2022-12-13T19:00:00"/>
        <d v="2022-12-13T19:10:00"/>
        <d v="2022-12-13T19:20:00"/>
        <d v="2022-12-13T19:30:00"/>
        <d v="2022-12-13T19:40:00"/>
        <d v="2022-12-13T19:50:00"/>
        <d v="2022-12-13T20:00:00"/>
        <d v="2022-12-13T20:10:00"/>
        <d v="2022-12-13T20:20:00"/>
        <d v="2022-12-13T20:30:00"/>
        <d v="2022-12-13T20:40:00"/>
        <d v="2022-12-13T20:50:00"/>
        <d v="2022-12-13T21:00:00"/>
        <d v="2022-12-13T21:10:00"/>
        <d v="2022-12-13T21:20:00"/>
        <d v="2022-12-13T21:30:00"/>
        <d v="2022-12-13T21:40:00"/>
        <d v="2022-12-13T21:50:00"/>
        <d v="2022-12-13T22:00:00"/>
        <d v="2022-12-13T22:10:00"/>
        <d v="2022-12-13T22:20:00"/>
        <d v="2022-12-13T22:30:00"/>
        <d v="2022-12-13T22:40:00"/>
        <d v="2022-12-13T22:50:00"/>
        <d v="2022-12-13T23:00:00"/>
        <d v="2022-12-13T23:10:00"/>
        <d v="2022-12-13T23:20:00"/>
        <d v="2022-12-13T23:30:00"/>
        <d v="2022-12-13T23:40:00"/>
        <d v="2022-12-13T23:50:00"/>
        <d v="2022-12-14T00:00:00"/>
        <d v="2022-12-14T00:10:00"/>
        <d v="2022-12-14T00:20:00"/>
        <d v="2022-12-14T00:30:00"/>
        <d v="2022-12-14T00:40:00"/>
        <d v="2022-12-14T00:50:00"/>
        <d v="2022-12-14T01:00:00"/>
        <d v="2022-12-14T01:10:00"/>
        <d v="2022-12-14T01:20:00"/>
        <d v="2022-12-14T01:30:00"/>
        <d v="2022-12-14T01:40:00"/>
        <d v="2022-12-14T01:50:00"/>
        <d v="2022-12-14T02:00:00"/>
        <d v="2022-12-14T02:10:00"/>
        <d v="2022-12-14T02:20:00"/>
        <d v="2022-12-14T02:30:00"/>
        <d v="2022-12-14T02:40:00"/>
        <d v="2022-12-14T02:50:00"/>
        <d v="2022-12-14T03:00:00"/>
        <d v="2022-12-14T03:10:00"/>
        <d v="2022-12-14T03:20:00"/>
        <d v="2022-12-14T03:30:00"/>
        <d v="2022-12-14T03:40:00"/>
        <d v="2022-12-14T03:50:00"/>
        <d v="2022-12-14T04:00:00"/>
        <d v="2022-12-14T04:10:00"/>
        <d v="2022-12-14T04:20:00"/>
        <d v="2022-12-14T04:30:00"/>
        <d v="2022-12-14T04:40:00"/>
        <d v="2022-12-14T04:50:00"/>
        <d v="2022-12-14T05:00:00"/>
        <d v="2022-12-14T05:10:00"/>
        <d v="2022-12-14T05:20:00"/>
        <d v="2022-12-14T05:30:00"/>
        <d v="2022-12-14T05:40:00"/>
        <d v="2022-12-14T05:50:00"/>
        <d v="2022-12-14T06:00:00"/>
        <d v="2022-12-14T06:10:00"/>
        <d v="2022-12-14T06:20:00"/>
        <d v="2022-12-14T06:30:00"/>
        <d v="2022-12-14T06:40:00"/>
        <d v="2022-12-14T06:50:00"/>
        <d v="2022-12-14T07:00:00"/>
        <d v="2022-12-14T07:10:00"/>
        <d v="2022-12-14T07:20:00"/>
        <d v="2022-12-14T07:30:00"/>
        <d v="2022-12-14T07:40:00"/>
        <d v="2022-12-14T07:50:00"/>
        <d v="2022-12-14T08:00:00"/>
        <d v="2022-12-14T08:10:00"/>
        <d v="2022-12-14T08:20:00"/>
        <d v="2022-12-14T08:30:00"/>
        <d v="2022-12-14T08:40:00"/>
        <d v="2022-12-14T08:50:00"/>
        <d v="2022-12-14T09:00:00"/>
        <d v="2022-12-14T09:10:00"/>
        <d v="2022-12-14T09:20:00"/>
        <d v="2022-12-14T09:30:00"/>
        <d v="2022-12-14T09:40:00"/>
        <d v="2022-12-14T09:50:00"/>
        <d v="2022-12-14T10:00:00"/>
        <d v="2022-12-14T10:10:00"/>
        <d v="2022-12-14T10:20:00"/>
        <d v="2022-12-14T10:30:00"/>
        <d v="2022-12-14T10:40:00"/>
        <d v="2022-12-14T10:50:00"/>
        <d v="2022-12-14T11:00:00"/>
        <d v="2022-12-14T11:10:00"/>
        <d v="2022-12-14T11:20:00"/>
        <d v="2022-12-14T11:30:00"/>
        <d v="2022-12-14T11:40:00"/>
        <d v="2022-12-14T11:50:00"/>
        <d v="2022-12-14T12:00:00"/>
        <d v="2022-12-14T12:10:00"/>
        <d v="2022-12-14T12:20:00"/>
        <d v="2022-12-14T12:30:00"/>
        <d v="2022-12-14T12:40:00"/>
        <d v="2022-12-14T12:50:00"/>
        <d v="2022-12-14T13:00:00"/>
        <d v="2022-12-14T13:10:00"/>
        <d v="2022-12-14T13:20:00"/>
        <d v="2022-12-14T13:30:00"/>
        <d v="2022-12-14T13:40:00"/>
        <d v="2022-12-14T13:50:00"/>
        <d v="2022-12-14T14:00:00"/>
        <d v="2022-12-14T14:10:00"/>
        <d v="2022-12-14T14:20:00"/>
        <d v="2022-12-14T14:30:00"/>
        <d v="2022-12-14T14:40:00"/>
        <d v="2022-12-14T14:50:00"/>
        <d v="2022-12-14T15:00:00"/>
        <d v="2022-12-14T15:10:00"/>
        <d v="2022-12-14T15:20:00"/>
        <d v="2022-12-14T15:30:00"/>
        <d v="2022-12-14T15:40:00"/>
        <d v="2022-12-14T15:50:00"/>
        <d v="2022-12-14T16:00:00"/>
        <d v="2022-12-14T16:10:00"/>
        <d v="2022-12-14T16:20:00"/>
        <d v="2022-12-14T16:30:00"/>
        <d v="2022-12-14T16:40:00"/>
        <d v="2022-12-14T16:50:00"/>
        <d v="2022-12-14T17:00:00"/>
        <d v="2022-12-14T17:10:00"/>
        <d v="2022-12-14T17:20:00"/>
        <d v="2022-12-14T17:30:00"/>
        <d v="2022-12-14T17:40:00"/>
        <d v="2022-12-14T17:50:00"/>
        <d v="2022-12-14T18:00:00"/>
        <d v="2022-12-14T18:10:00"/>
        <d v="2022-12-14T18:20:00"/>
        <d v="2022-12-14T18:30:00"/>
        <d v="2022-12-14T18:40:00"/>
        <d v="2022-12-14T18:50:00"/>
        <d v="2022-12-14T19:00:00"/>
        <d v="2022-12-14T19:10:00"/>
        <d v="2022-12-14T19:20:00"/>
        <d v="2022-12-14T19:30:00"/>
        <d v="2022-12-14T19:40:00"/>
        <d v="2022-12-14T19:50:00"/>
        <d v="2022-12-14T20:00:00"/>
        <d v="2022-12-14T20:10:00"/>
        <d v="2022-12-14T20:20:00"/>
        <d v="2022-12-14T20:30:00"/>
        <d v="2022-12-14T20:40:00"/>
        <d v="2022-12-14T20:50:00"/>
        <d v="2022-12-14T21:00:00"/>
        <d v="2022-12-14T21:10:00"/>
        <d v="2022-12-14T21:20:00"/>
        <d v="2022-12-14T21:30:00"/>
        <d v="2022-12-14T21:40:00"/>
        <d v="2022-12-14T21:50:00"/>
        <d v="2022-12-14T22:00:00"/>
        <d v="2022-12-14T22:10:00"/>
        <d v="2022-12-14T22:20:00"/>
        <d v="2022-12-14T22:30:00"/>
        <d v="2022-12-14T22:40:00"/>
        <d v="2022-12-14T22:50:00"/>
        <d v="2022-12-14T23:00:00"/>
        <d v="2022-12-14T23:10:00"/>
        <d v="2022-12-14T23:20:00"/>
        <d v="2022-12-14T23:30:00"/>
        <d v="2022-12-14T23:40:00"/>
        <d v="2022-12-14T23:50:00"/>
        <d v="2022-12-15T00:00:00"/>
        <d v="2022-12-15T00:10:00"/>
        <d v="2022-12-15T00:20:00"/>
        <d v="2022-12-15T00:30:00"/>
        <d v="2022-12-15T00:40:00"/>
        <d v="2022-12-15T00:50:00"/>
        <d v="2022-12-15T01:00:00"/>
        <d v="2022-12-15T01:10:00"/>
        <d v="2022-12-15T01:20:00"/>
        <d v="2022-12-15T01:30:00"/>
        <d v="2022-12-15T01:40:00"/>
        <d v="2022-12-15T02:00:00"/>
        <d v="2022-12-15T02:10:00"/>
        <d v="2022-12-15T02:20:00"/>
        <d v="2022-12-15T02:30:00"/>
        <d v="2022-12-15T02:40:00"/>
        <d v="2022-12-15T02:50:00"/>
        <d v="2022-12-15T03:00:00"/>
        <d v="2022-12-15T03:10:00"/>
        <d v="2022-12-15T03:20:00"/>
        <d v="2022-12-15T03:30:00"/>
        <d v="2022-12-15T03:40:00"/>
        <d v="2022-12-15T03:50:00"/>
        <d v="2022-12-15T04:00:00"/>
        <d v="2022-12-15T04:10:00"/>
        <d v="2022-12-15T04:20:00"/>
        <d v="2022-12-15T04:30:00"/>
        <d v="2022-12-15T04:40:00"/>
        <d v="2022-12-15T04:50:00"/>
        <d v="2022-12-15T05:00:00"/>
        <d v="2022-12-15T05:10:00"/>
        <d v="2022-12-15T05:20:00"/>
        <d v="2022-12-15T05:30:00"/>
        <d v="2022-12-15T05:40:00"/>
        <d v="2022-12-15T05:50:00"/>
        <d v="2022-12-15T06:00:00"/>
        <d v="2022-12-15T06:10:00"/>
        <d v="2022-12-15T06:20:00"/>
        <d v="2022-12-15T06:30:00"/>
        <d v="2022-12-15T06:40:00"/>
        <d v="2022-12-15T06:50:00"/>
        <d v="2022-12-15T07:00:00"/>
        <d v="2022-12-15T07:10:00"/>
        <d v="2022-12-15T07:20:00"/>
        <d v="2022-12-15T07:30:00"/>
        <d v="2022-12-15T07:40:00"/>
        <d v="2022-12-15T07:50:00"/>
        <d v="2022-12-15T08:00:00"/>
        <d v="2022-12-15T08:10:00"/>
        <d v="2022-12-15T08:20:00"/>
        <d v="2022-12-15T08:30:00"/>
        <d v="2022-12-15T08:40:00"/>
        <d v="2022-12-15T08:50:00"/>
        <d v="2022-12-15T09:00:00"/>
        <d v="2022-12-15T09:10:00"/>
        <d v="2022-12-15T09:20:00"/>
        <d v="2022-12-15T09:30:00"/>
        <d v="2022-12-15T09:40:00"/>
        <d v="2022-12-15T09:50:00"/>
        <d v="2022-12-15T10:00:00"/>
        <d v="2022-12-15T10:10:00"/>
        <d v="2022-12-15T10:20:00"/>
        <d v="2022-12-15T10:30:00"/>
        <d v="2022-12-15T10:40:00"/>
        <d v="2022-12-15T10:50:00"/>
        <d v="2022-12-15T11:00:00"/>
        <d v="2022-12-15T11:10:00"/>
        <d v="2022-12-15T11:20:00"/>
        <d v="2022-12-15T11:30:00"/>
        <d v="2022-12-15T11:40:00"/>
        <d v="2022-12-15T11:50:00"/>
        <d v="2022-12-15T12:00:00"/>
        <d v="2022-12-15T12:10:00"/>
        <d v="2022-12-15T12:20:00"/>
        <d v="2022-12-15T12:30:00"/>
        <d v="2022-12-15T12:40:00"/>
        <d v="2022-12-15T12:50:00"/>
        <d v="2022-12-15T13:00:00"/>
        <d v="2022-12-15T13:10:00"/>
        <d v="2022-12-15T13:20:00"/>
        <d v="2022-12-15T13:30:00"/>
        <d v="2022-12-15T13:40:00"/>
        <d v="2022-12-15T13:50:00"/>
        <d v="2022-12-15T14:00:00"/>
        <d v="2022-12-15T14:10:00"/>
        <d v="2022-12-15T14:20:00"/>
        <d v="2022-12-15T14:30:00"/>
        <d v="2022-12-15T14:40:00"/>
        <d v="2022-12-15T14:50:00"/>
        <d v="2022-12-15T15:00:00"/>
        <d v="2022-12-15T15:10:00"/>
        <d v="2022-12-15T15:20:00"/>
        <d v="2022-12-15T15:30:00"/>
        <d v="2022-12-15T15:40:00"/>
        <d v="2022-12-15T15:50:00"/>
        <d v="2022-12-15T16:00:00"/>
        <d v="2022-12-15T16:10:00"/>
        <d v="2022-12-15T16:20:00"/>
        <d v="2022-12-15T16:30:00"/>
        <d v="2022-12-15T16:40:00"/>
        <d v="2022-12-15T16:50:00"/>
        <d v="2022-12-15T17:00:00"/>
        <d v="2022-12-15T17:10:00"/>
        <d v="2022-12-15T17:20:00"/>
        <d v="2022-12-15T17:30:00"/>
        <d v="2022-12-15T17:40:00"/>
        <d v="2022-12-15T17:50:00"/>
        <d v="2022-12-15T18:00:00"/>
        <d v="2022-12-15T18:10:00"/>
        <d v="2022-12-15T18:20:00"/>
        <d v="2022-12-15T18:30:00"/>
        <d v="2022-12-15T18:40:00"/>
        <d v="2022-12-15T18:50:00"/>
        <d v="2022-12-15T19:00:00"/>
        <d v="2022-12-15T19:10:00"/>
        <d v="2022-12-15T19:20:00"/>
        <d v="2022-12-15T19:30:00"/>
        <d v="2022-12-15T19:40:00"/>
        <d v="2022-12-15T19:50:00"/>
        <d v="2022-12-15T20:00:00"/>
        <d v="2022-12-15T20:10:00"/>
        <d v="2022-12-15T20:20:00"/>
        <d v="2022-12-15T20:30:00"/>
        <d v="2022-12-15T20:40:00"/>
        <d v="2022-12-15T20:50:00"/>
        <d v="2022-12-15T21:00:00"/>
        <d v="2022-12-15T21:10:00"/>
        <d v="2022-12-15T21:20:00"/>
        <d v="2022-12-15T21:30:00"/>
        <d v="2022-12-15T21:40:00"/>
        <d v="2022-12-15T21:50:00"/>
        <d v="2022-12-15T22:00:00"/>
        <d v="2022-12-15T22:10:00"/>
        <d v="2022-12-15T22:20:00"/>
        <d v="2022-12-15T22:30:00"/>
        <d v="2022-12-15T22:40:00"/>
        <d v="2022-12-15T22:50:00"/>
        <d v="2022-12-15T23:00:00"/>
        <d v="2022-12-15T23:10:00"/>
        <d v="2022-12-15T23:20:00"/>
        <d v="2022-12-15T23:30:00"/>
        <d v="2022-12-15T23:40:00"/>
        <d v="2022-12-15T23:50:00"/>
        <d v="2022-12-16T00:00:00"/>
        <d v="2022-12-16T00:10:00"/>
        <d v="2022-12-16T00:20:00"/>
        <d v="2022-12-16T00:30:00"/>
        <d v="2022-12-16T00:40:00"/>
        <d v="2022-12-16T00:50:00"/>
        <d v="2022-12-16T01:00:00"/>
        <d v="2022-12-16T01:10:00"/>
        <d v="2022-12-16T01:20:00"/>
        <d v="2022-12-16T01:30:00"/>
        <d v="2022-12-16T01:40:00"/>
        <d v="2022-12-16T01:50:00"/>
        <d v="2022-12-16T02:00:00"/>
        <d v="2022-12-16T02:10:00"/>
        <d v="2022-12-16T02:20:00"/>
        <d v="2022-12-16T02:30:00"/>
        <d v="2022-12-16T02:40:00"/>
        <d v="2022-12-16T02:50:00"/>
        <d v="2022-12-16T03:00:00"/>
        <d v="2022-12-16T03:10:00"/>
        <d v="2022-12-16T03:20:00"/>
        <d v="2022-12-16T03:30:00"/>
        <d v="2022-12-16T03:40:00"/>
        <d v="2022-12-16T03:50:00"/>
        <d v="2022-12-16T04:00:00"/>
        <d v="2022-12-16T04:10:00"/>
        <d v="2022-12-16T04:20:00"/>
        <d v="2022-12-16T04:30:00"/>
        <d v="2022-12-16T04:40:00"/>
        <d v="2022-12-16T04:50:00"/>
        <d v="2022-12-16T05:00:00"/>
        <d v="2022-12-16T05:10:00"/>
        <d v="2022-12-16T05:20:00"/>
        <d v="2022-12-16T05:30:00"/>
        <d v="2022-12-16T05:40:00"/>
        <d v="2022-12-16T05:50:00"/>
        <d v="2022-12-16T06:00:00"/>
        <d v="2022-12-16T06:10:00"/>
        <d v="2022-12-16T06:20:00"/>
        <d v="2022-12-16T06:30:00"/>
        <d v="2022-12-16T06:40:00"/>
        <d v="2022-12-16T06:50:00"/>
        <d v="2022-12-16T07:00:00"/>
        <d v="2022-12-16T07:10:00"/>
        <d v="2022-12-16T07:20:00"/>
        <d v="2022-12-16T07:30:00"/>
        <d v="2022-12-16T07:40:00"/>
        <d v="2022-12-16T07:50:00"/>
        <d v="2022-12-16T08:00:00"/>
        <d v="2022-12-16T08:10:00"/>
        <d v="2022-12-16T08:20:00"/>
        <d v="2022-12-16T08:30:00"/>
        <d v="2022-12-16T08:40:00"/>
        <d v="2022-12-16T08:50:00"/>
        <d v="2022-12-16T09:00:00"/>
        <d v="2022-12-16T09:10:00"/>
        <d v="2022-12-16T09:20:00"/>
        <d v="2022-12-16T09:30:00"/>
        <d v="2022-12-16T09:40:00"/>
        <d v="2022-12-16T09:50:00"/>
        <d v="2022-12-16T10:00:00"/>
        <d v="2022-12-16T10:10:00"/>
        <d v="2022-12-16T10:20:00"/>
        <d v="2022-12-16T10:30:00"/>
        <d v="2022-12-16T10:40:00"/>
        <d v="2022-12-16T10:50:00"/>
        <d v="2022-12-16T11:00:00"/>
        <d v="2022-12-16T11:10:00"/>
        <d v="2022-12-16T11:20:00"/>
        <d v="2022-12-16T11:30:00"/>
        <d v="2022-12-16T11:40:00"/>
        <d v="2022-12-16T11:50:00"/>
        <d v="2022-12-16T12:00:00"/>
        <d v="2022-12-16T12:10:00"/>
        <d v="2022-12-16T12:20:00"/>
        <d v="2022-12-16T12:30:00"/>
        <d v="2022-12-16T12:40:00"/>
        <d v="2022-12-16T12:50:00"/>
        <d v="2022-12-16T13:00:00"/>
        <d v="2022-12-16T13:10:00"/>
        <d v="2022-12-16T13:20:00"/>
        <d v="2022-12-16T13:30:00"/>
        <d v="2022-12-16T13:40:00"/>
        <d v="2022-12-16T13:50:00"/>
        <d v="2022-12-16T14:00:00"/>
        <d v="2022-12-16T14:10:00"/>
        <d v="2022-12-16T14:20:00"/>
        <d v="2022-12-16T14:30:00"/>
        <d v="2022-12-16T14:40:00"/>
        <d v="2022-12-16T14:50:00"/>
        <d v="2022-12-16T15:00:00"/>
        <d v="2022-12-16T15:10:00"/>
        <d v="2022-12-16T15:20:00"/>
        <d v="2022-12-16T15:30:00"/>
        <d v="2022-12-16T15:40:00"/>
        <d v="2022-12-16T15:50:00"/>
        <d v="2022-12-16T16:00:00"/>
        <d v="2022-12-16T16:10:00"/>
        <d v="2022-12-16T16:20:00"/>
        <d v="2022-12-16T16:30:00"/>
        <d v="2022-12-16T16:40:00"/>
        <d v="2022-12-16T16:50:00"/>
        <d v="2022-12-16T17:00:00"/>
        <d v="2022-12-16T17:10:00"/>
        <d v="2022-12-16T17:20:00"/>
        <d v="2022-12-16T17:30:00"/>
        <d v="2022-12-16T17:40:00"/>
        <d v="2022-12-16T17:50:00"/>
        <d v="2022-12-16T18:00:00"/>
        <d v="2022-12-16T18:10:00"/>
        <d v="2022-12-16T18:20:00"/>
        <d v="2022-12-16T18:30:00"/>
        <d v="2022-12-16T18:40:00"/>
        <d v="2022-12-16T18:50:00"/>
        <d v="2022-12-16T19:00:00"/>
        <d v="2022-12-16T19:10:00"/>
        <d v="2022-12-16T19:20:00"/>
        <d v="2022-12-16T19:30:00"/>
        <d v="2022-12-16T19:40:00"/>
        <d v="2022-12-16T19:50:00"/>
        <d v="2022-12-16T20:00:00"/>
        <d v="2022-12-16T20:10:00"/>
        <d v="2022-12-16T20:20:00"/>
        <d v="2022-12-16T20:30:00"/>
        <d v="2022-12-16T20:40:00"/>
        <d v="2022-12-16T20:50:00"/>
        <d v="2022-12-16T21:00:00"/>
        <d v="2022-12-16T21:10:00"/>
        <d v="2022-12-16T21:20:00"/>
        <d v="2022-12-16T21:30:00"/>
        <d v="2022-12-16T21:40:00"/>
        <d v="2022-12-16T21:50:00"/>
        <d v="2022-12-16T22:00:00"/>
        <d v="2022-12-16T22:10:00"/>
        <d v="2022-12-16T22:20:00"/>
        <d v="2022-12-16T22:30:00"/>
        <d v="2022-12-16T22:40:00"/>
        <d v="2022-12-16T22:50:00"/>
        <d v="2022-12-16T23:00:00"/>
        <d v="2022-12-16T23:10:00"/>
        <d v="2022-12-16T23:20:00"/>
        <d v="2022-12-16T23:30:00"/>
        <d v="2022-12-16T23:40:00"/>
        <d v="2022-12-16T23:50:00"/>
        <d v="2022-12-17T00:00:00"/>
        <d v="2022-12-17T00:10:00"/>
        <d v="2022-12-17T00:20:00"/>
        <d v="2022-12-17T00:30:00"/>
        <d v="2022-12-17T00:40:00"/>
        <d v="2022-12-17T00:50:00"/>
        <d v="2022-12-17T01:00:00"/>
        <d v="2022-12-17T01:10:00"/>
        <d v="2022-12-17T01:20:00"/>
        <d v="2022-12-17T01:30:00"/>
        <d v="2022-12-17T01:40:00"/>
        <d v="2022-12-17T01:50:00"/>
        <d v="2022-12-17T02:00:00"/>
        <d v="2022-12-17T02:10:00"/>
        <d v="2022-12-17T02:20:00"/>
        <d v="2022-12-17T02:30:00"/>
        <d v="2022-12-17T02:40:00"/>
        <d v="2022-12-17T02:50:00"/>
        <d v="2022-12-17T03:00:00"/>
        <d v="2022-12-17T03:10:00"/>
        <d v="2022-12-17T03:20:00"/>
        <d v="2022-12-17T03:30:00"/>
        <d v="2022-12-17T03:40:00"/>
        <d v="2022-12-17T03:50:00"/>
        <d v="2022-12-17T04:00:00"/>
        <d v="2022-12-17T04:10:00"/>
        <d v="2022-12-17T04:20:00"/>
        <d v="2022-12-17T04:30:00"/>
        <d v="2022-12-17T04:40:00"/>
        <d v="2022-12-17T04:50:00"/>
        <d v="2022-12-17T05:00:00"/>
        <d v="2022-12-17T05:10:00"/>
        <d v="2022-12-17T05:20:00"/>
        <d v="2022-12-17T05:30:00"/>
        <d v="2022-12-17T05:40:00"/>
        <d v="2022-12-17T05:50:00"/>
        <d v="2022-12-17T06:00:00"/>
        <d v="2022-12-17T06:10:00"/>
        <d v="2022-12-17T06:20:00"/>
        <d v="2022-12-17T06:30:00"/>
        <d v="2022-12-17T06:40:00"/>
        <d v="2022-12-17T06:50:00"/>
        <d v="2022-12-17T07:00:00"/>
        <d v="2022-12-17T07:10:00"/>
        <d v="2022-12-17T07:20:00"/>
        <d v="2022-12-17T07:30:00"/>
        <d v="2022-12-17T07:40:00"/>
        <d v="2022-12-17T07:50:00"/>
        <d v="2022-12-17T08:00:00"/>
        <d v="2022-12-17T08:10:00"/>
        <d v="2022-12-17T08:20:00"/>
        <d v="2022-12-17T08:30:00"/>
        <d v="2022-12-17T08:40:00"/>
        <d v="2022-12-17T08:50:00"/>
        <d v="2022-12-17T09:00:00"/>
        <d v="2022-12-17T09:10:00"/>
        <d v="2022-12-17T09:20:00"/>
        <d v="2022-12-17T09:30:00"/>
        <d v="2022-12-17T09:40:00"/>
        <d v="2022-12-17T09:50:00"/>
        <d v="2022-12-17T10:00:00"/>
        <d v="2022-12-17T10:10:00"/>
        <d v="2022-12-17T10:20:00"/>
        <d v="2022-12-17T10:30:00"/>
        <d v="2022-12-17T10:40:00"/>
        <d v="2022-12-17T10:50:00"/>
        <d v="2022-12-17T11:00:00"/>
        <d v="2022-12-17T11:10:00"/>
        <d v="2022-12-17T11:20:00"/>
        <d v="2022-12-17T11:30:00"/>
        <d v="2022-12-17T11:40:00"/>
        <d v="2022-12-17T11:50:00"/>
        <d v="2022-12-17T12:00:00"/>
        <d v="2022-12-17T12:10:00"/>
        <d v="2022-12-17T12:20:00"/>
        <d v="2022-12-17T12:30:00"/>
        <d v="2022-12-17T12:40:00"/>
        <d v="2022-12-17T12:50:00"/>
        <d v="2022-12-17T13:00:00"/>
        <d v="2022-12-17T13:10:00"/>
        <d v="2022-12-17T13:20:00"/>
        <d v="2022-12-17T13:30:00"/>
        <d v="2022-12-17T13:40:00"/>
        <d v="2022-12-17T13:50:00"/>
        <d v="2022-12-17T14:00:00"/>
        <d v="2022-12-17T14:10:00"/>
        <d v="2022-12-17T14:20:00"/>
        <d v="2022-12-17T14:30:00"/>
        <d v="2022-12-17T14:40:00"/>
        <d v="2022-12-17T14:50:00"/>
        <d v="2022-12-17T15:00:00"/>
        <d v="2022-12-17T15:10:00"/>
        <d v="2022-12-17T15:20:00"/>
        <d v="2022-12-17T15:30:00"/>
        <d v="2022-12-17T15:40:00"/>
        <d v="2022-12-17T15:50:00"/>
        <d v="2022-12-17T16:00:00"/>
        <d v="2022-12-17T16:10:00"/>
        <d v="2022-12-17T16:20:00"/>
        <d v="2022-12-17T16:30:00"/>
        <d v="2022-12-17T16:40:00"/>
        <d v="2022-12-17T16:50:00"/>
        <d v="2022-12-17T17:00:00"/>
        <d v="2022-12-17T17:10:00"/>
        <d v="2022-12-17T17:20:00"/>
        <d v="2022-12-17T17:30:00"/>
        <d v="2022-12-17T17:40:00"/>
        <d v="2022-12-17T17:50:00"/>
        <d v="2022-12-17T18:00:00"/>
        <d v="2022-12-17T18:10:00"/>
        <d v="2022-12-17T18:20:00"/>
        <d v="2022-12-17T18:30:00"/>
        <d v="2022-12-17T18:40:00"/>
        <d v="2022-12-17T18:50:00"/>
        <d v="2022-12-17T19:00:00"/>
        <d v="2022-12-17T19:10:00"/>
        <d v="2022-12-17T19:20:00"/>
        <d v="2022-12-17T19:30:00"/>
        <d v="2022-12-17T19:40:00"/>
        <d v="2022-12-17T19:50:00"/>
        <d v="2022-12-17T20:00:00"/>
        <d v="2022-12-17T20:10:00"/>
        <d v="2022-12-17T20:20:00"/>
        <d v="2022-12-17T20:30:00"/>
        <d v="2022-12-17T20:40:00"/>
        <d v="2022-12-17T20:50:00"/>
        <d v="2022-12-17T21:00:00"/>
        <d v="2022-12-17T21:10:00"/>
        <d v="2022-12-17T21:20:00"/>
        <d v="2022-12-17T21:30:00"/>
        <d v="2022-12-17T21:40:00"/>
        <d v="2022-12-17T21:50:00"/>
        <d v="2022-12-17T22:00:00"/>
        <d v="2022-12-17T22:10:00"/>
        <d v="2022-12-17T22:20:00"/>
        <d v="2022-12-17T22:30:00"/>
        <d v="2022-12-17T22:40:00"/>
        <d v="2022-12-17T22:50:00"/>
        <d v="2022-12-17T23:00:00"/>
        <d v="2022-12-17T23:10:00"/>
        <d v="2022-12-17T23:20:00"/>
        <d v="2022-12-17T23:30:00"/>
        <d v="2022-12-17T23:40:00"/>
        <d v="2022-12-17T23:50:00"/>
        <d v="2022-12-18T00:00:00"/>
        <d v="2022-12-18T00:10:00"/>
        <d v="2022-12-18T00:20:00"/>
        <d v="2022-12-18T00:30:00"/>
        <d v="2022-12-18T00:40:00"/>
        <d v="2022-12-18T00:50:00"/>
        <d v="2022-12-18T01:00:00"/>
        <d v="2022-12-18T01:10:00"/>
        <d v="2022-12-18T01:20:00"/>
        <d v="2022-12-18T01:30:00"/>
        <d v="2022-12-18T01:40:00"/>
        <d v="2022-12-18T01:50:00"/>
        <d v="2022-12-18T02:00:00"/>
        <d v="2022-12-18T02:10:00"/>
        <d v="2022-12-18T02:20:00"/>
        <d v="2022-12-18T02:30:00"/>
        <d v="2022-12-18T02:40:00"/>
        <d v="2022-12-18T02:50:00"/>
        <d v="2022-12-18T03:00:00"/>
        <d v="2022-12-18T03:10:00"/>
        <d v="2022-12-18T03:20:00"/>
        <d v="2022-12-18T03:30:00"/>
        <d v="2022-12-18T03:40:00"/>
        <d v="2022-12-18T03:50:00"/>
        <d v="2022-12-18T04:00:00"/>
        <d v="2022-12-18T04:10:00"/>
        <d v="2022-12-18T04:20:00"/>
        <d v="2022-12-18T04:30:00"/>
        <d v="2022-12-18T04:40:00"/>
        <d v="2022-12-18T04:50:00"/>
        <d v="2022-12-18T05:00:00"/>
        <d v="2022-12-18T05:10:00"/>
        <d v="2022-12-18T05:20:00"/>
        <d v="2022-12-18T05:30:00"/>
        <d v="2022-12-18T05:40:00"/>
        <d v="2022-12-18T05:50:00"/>
        <d v="2022-12-18T06:00:00"/>
        <d v="2022-12-18T06:10:00"/>
        <d v="2022-12-18T06:20:00"/>
        <d v="2022-12-18T06:30:00"/>
        <d v="2022-12-18T06:40:00"/>
        <d v="2022-12-18T06:50:00"/>
        <d v="2022-12-18T07:00:00"/>
        <d v="2022-12-18T07:10:00"/>
        <d v="2022-12-18T07:20:00"/>
        <d v="2022-12-18T07:30:00"/>
        <d v="2022-12-18T07:40:00"/>
        <d v="2022-12-18T07:50:00"/>
        <d v="2022-12-18T08:00:00"/>
        <d v="2022-12-18T08:10:00"/>
        <d v="2022-12-18T08:20:00"/>
        <d v="2022-12-18T08:30:00"/>
        <d v="2022-12-18T08:40:00"/>
        <d v="2022-12-18T08:50:00"/>
        <d v="2022-12-18T09:00:00"/>
        <d v="2022-12-18T09:10:00"/>
        <d v="2022-12-18T09:20:00"/>
        <d v="2022-12-18T09:30:00"/>
        <d v="2022-12-18T09:40:00"/>
        <d v="2022-12-18T09:50:00"/>
        <d v="2022-12-18T10:00:00"/>
        <d v="2022-12-18T10:10:00"/>
        <d v="2022-12-18T10:20:00"/>
        <d v="2022-12-18T10:30:00"/>
        <d v="2022-12-18T10:40:00"/>
        <d v="2022-12-18T10:50:00"/>
        <d v="2022-12-18T11:00:00"/>
        <d v="2022-12-18T11:10:00"/>
        <d v="2022-12-18T11:20:00"/>
        <d v="2022-12-18T11:30:00"/>
        <d v="2022-12-18T11:40:00"/>
        <d v="2022-12-18T11:50:00"/>
        <d v="2022-12-18T12:00:00"/>
        <d v="2022-12-18T12:10:00"/>
        <d v="2022-12-18T12:20:00"/>
        <d v="2022-12-18T12:30:00"/>
        <d v="2022-12-18T12:40:00"/>
        <d v="2022-12-18T12:50:00"/>
        <d v="2022-12-18T13:00:00"/>
        <d v="2022-12-18T13:10:00"/>
        <d v="2022-12-18T13:20:00"/>
        <d v="2022-12-18T13:30:00"/>
        <d v="2022-12-18T13:40:00"/>
        <d v="2022-12-18T13:50:00"/>
        <d v="2022-12-18T14:00:00"/>
        <d v="2022-12-18T14:10:00"/>
        <d v="2022-12-18T14:20:00"/>
        <d v="2022-12-18T14:30:00"/>
        <d v="2022-12-18T14:40:00"/>
        <d v="2022-12-18T14:50:00"/>
        <d v="2022-12-18T15:00:00"/>
        <d v="2022-12-18T15:10:00"/>
        <d v="2022-12-18T15:20:00"/>
        <d v="2022-12-18T15:30:00"/>
        <d v="2022-12-18T15:40:00"/>
        <d v="2022-12-18T15:50:00"/>
        <d v="2022-12-18T16:00:00"/>
        <d v="2022-12-18T16:10:00"/>
        <d v="2022-12-18T16:20:00"/>
        <d v="2022-12-18T16:30:00"/>
        <d v="2022-12-18T16:40:00"/>
        <d v="2022-12-18T16:50:00"/>
        <d v="2022-12-18T17:00:00"/>
        <d v="2022-12-18T17:10:00"/>
        <d v="2022-12-18T17:20:00"/>
        <d v="2022-12-18T17:30:00"/>
        <d v="2022-12-18T17:40:00"/>
        <d v="2022-12-18T17:50:00"/>
        <d v="2022-12-18T18:00:00"/>
        <d v="2022-12-18T18:10:00"/>
        <d v="2022-12-18T18:20:00"/>
        <d v="2022-12-18T18:30:00"/>
        <d v="2022-12-18T18:40:00"/>
        <d v="2022-12-18T18:50:00"/>
        <d v="2022-12-18T19:00:00"/>
        <d v="2022-12-18T19:10:00"/>
        <d v="2022-12-18T19:20:00"/>
        <d v="2022-12-18T19:30:00"/>
        <d v="2022-12-18T19:40:00"/>
        <d v="2022-12-18T19:50:00"/>
        <d v="2022-12-18T20:00:00"/>
        <d v="2022-12-18T20:10:00"/>
        <d v="2022-12-18T20:20:00"/>
        <d v="2022-12-18T20:30:00"/>
        <d v="2022-12-18T20:40:00"/>
        <d v="2022-12-18T20:50:00"/>
        <d v="2022-12-18T21:00:00"/>
        <d v="2022-12-18T21:10:00"/>
        <d v="2022-12-18T21:20:00"/>
        <d v="2022-12-18T21:30:00"/>
        <d v="2022-12-18T21:40:00"/>
        <d v="2022-12-18T21:50:00"/>
        <d v="2022-12-18T22:00:00"/>
        <d v="2022-12-18T22:10:00"/>
        <d v="2022-12-18T22:20:00"/>
        <d v="2022-12-18T22:30:00"/>
        <d v="2022-12-18T22:40:00"/>
        <d v="2022-12-18T22:50:00"/>
        <d v="2022-12-18T23:00:00"/>
        <d v="2022-12-18T23:10:00"/>
        <d v="2022-12-18T23:20:00"/>
        <d v="2022-12-18T23:30:00"/>
        <d v="2022-12-18T23:40:00"/>
        <d v="2022-12-18T23:50:00"/>
        <d v="2022-12-19T00:00:00"/>
        <d v="2022-12-19T00:10:00"/>
        <d v="2022-12-19T00:20:00"/>
        <d v="2022-12-19T00:30:00"/>
        <d v="2022-12-19T00:40:00"/>
        <d v="2022-12-19T00:50:00"/>
        <d v="2022-12-19T01:00:00"/>
        <d v="2022-12-19T01:10:00"/>
        <d v="2022-12-19T01:20:00"/>
        <d v="2022-12-19T01:30:00"/>
        <d v="2022-12-19T01:40:00"/>
        <d v="2022-12-19T01:50:00"/>
        <d v="2022-12-19T02:00:00"/>
        <d v="2022-12-19T02:10:00"/>
        <d v="2022-12-19T02:20:00"/>
        <d v="2022-12-19T02:30:00"/>
        <d v="2022-12-19T02:40:00"/>
        <d v="2022-12-19T02:50:00"/>
        <d v="2022-12-19T03:00:00"/>
        <d v="2022-12-19T03:10:00"/>
        <d v="2022-12-19T03:20:00"/>
        <d v="2022-12-19T03:30:00"/>
        <d v="2022-12-19T03:40:00"/>
        <d v="2022-12-19T03:50:00"/>
        <d v="2022-12-19T04:00:00"/>
        <d v="2022-12-19T04:10:00"/>
        <d v="2022-12-19T04:20:00"/>
        <d v="2022-12-19T04:30:00"/>
        <d v="2022-12-19T04:40:00"/>
        <d v="2022-12-19T04:50:00"/>
        <d v="2022-12-19T05:00:00"/>
        <d v="2022-12-19T05:10:00"/>
        <d v="2022-12-19T05:20:00"/>
        <d v="2022-12-19T05:30:00"/>
        <d v="2022-12-19T05:40:00"/>
        <d v="2022-12-19T05:50:00"/>
        <d v="2022-12-19T06:00:00"/>
        <d v="2022-12-19T06:10:00"/>
        <d v="2022-12-19T06:20:00"/>
        <d v="2022-12-19T06:30:00"/>
        <d v="2022-12-19T06:40:00"/>
        <d v="2022-12-19T06:50:00"/>
        <d v="2022-12-19T07:00:00"/>
        <d v="2022-12-19T07:10:00"/>
        <d v="2022-12-19T07:20:00"/>
        <d v="2022-12-19T07:30:00"/>
        <d v="2022-12-19T07:40:00"/>
        <d v="2022-12-19T07:50:00"/>
        <d v="2022-12-19T08:00:00"/>
        <d v="2022-12-19T08:10:00"/>
        <d v="2022-12-19T08:20:00"/>
        <d v="2022-12-19T08:30:00"/>
        <d v="2022-12-19T08:40:00"/>
        <d v="2022-12-19T08:50:00"/>
        <d v="2022-12-19T09:00:00"/>
        <d v="2022-12-19T09:10:00"/>
        <d v="2022-12-19T09:20:00"/>
        <d v="2022-12-19T09:30:00"/>
        <d v="2022-12-19T09:40:00"/>
        <d v="2022-12-19T09:50:00"/>
        <d v="2022-12-19T10:00:00"/>
        <d v="2022-12-19T10:10:00"/>
        <d v="2022-12-19T10:20:00"/>
        <d v="2022-12-19T10:30:00"/>
        <d v="2022-12-19T10:40:00"/>
        <d v="2022-12-19T10:50:00"/>
        <d v="2022-12-19T11:00:00"/>
        <d v="2022-12-19T11:10:00"/>
        <d v="2022-12-19T11:20:00"/>
        <d v="2022-12-19T11:30:00"/>
        <d v="2022-12-19T11:40:00"/>
        <d v="2022-12-19T11:50:00"/>
        <d v="2022-12-19T12:00:00"/>
        <d v="2022-12-19T12:10:00"/>
        <d v="2022-12-19T12:20:00"/>
        <d v="2022-12-19T12:30:00"/>
        <d v="2022-12-19T12:40:00"/>
        <d v="2022-12-19T12:50:00"/>
        <d v="2022-12-19T13:00:00"/>
        <d v="2022-12-19T13:10:00"/>
        <d v="2022-12-19T13:20:00"/>
        <d v="2022-12-19T13:30:00"/>
        <d v="2022-12-19T13:40:00"/>
        <d v="2022-12-19T13:50:00"/>
        <d v="2022-12-19T14:00:00"/>
        <d v="2022-12-19T14:10:00"/>
        <d v="2022-12-19T14:20:00"/>
        <d v="2022-12-19T14:30:00"/>
        <d v="2022-12-19T14:40:00"/>
        <d v="2022-12-19T14:50:00"/>
        <d v="2022-12-19T15:00:00"/>
        <d v="2022-12-19T15:10:00"/>
        <d v="2022-12-19T15:20:00"/>
        <d v="2022-12-19T15:30:00"/>
        <d v="2022-12-19T15:40:00"/>
        <d v="2022-12-19T15:50:00"/>
        <d v="2022-12-19T16:00:00"/>
        <d v="2022-12-19T16:10:00"/>
        <d v="2022-12-19T16:20:00"/>
        <d v="2022-12-19T16:30:00"/>
        <d v="2022-12-19T16:40:00"/>
        <d v="2022-12-19T16:50:00"/>
        <d v="2022-12-19T17:00:00"/>
        <d v="2022-12-19T17:10:00"/>
        <d v="2022-12-19T17:20:00"/>
        <d v="2022-12-19T17:30:00"/>
        <d v="2022-12-19T17:40:00"/>
        <d v="2022-12-19T17:50:00"/>
        <d v="2022-12-19T18:00:00"/>
        <d v="2022-12-19T18:10:00"/>
        <d v="2022-12-19T18:20:00"/>
        <d v="2022-12-19T18:30:00"/>
        <d v="2022-12-19T18:40:00"/>
        <d v="2022-12-19T18:50:00"/>
        <d v="2022-12-19T19:00:00"/>
        <d v="2022-12-19T19:10:00"/>
        <d v="2022-12-19T19:20:00"/>
        <d v="2022-12-19T19:30:00"/>
        <d v="2022-12-19T19:40:00"/>
        <d v="2022-12-19T19:50:00"/>
        <d v="2022-12-19T20:00:00"/>
        <d v="2022-12-19T20:10:00"/>
        <d v="2022-12-19T20:20:00"/>
        <d v="2022-12-19T20:30:00"/>
        <d v="2022-12-19T20:40:00"/>
        <d v="2022-12-19T20:50:00"/>
        <d v="2022-12-19T21:00:00"/>
        <d v="2022-12-19T21:10:00"/>
        <d v="2022-12-19T21:20:00"/>
        <d v="2022-12-19T21:30:00"/>
        <d v="2022-12-19T21:40:00"/>
        <d v="2022-12-19T21:50:00"/>
        <d v="2022-12-19T22:00:00"/>
        <d v="2022-12-19T22:10:00"/>
        <d v="2022-12-19T22:20:00"/>
        <d v="2022-12-19T22:30:00"/>
        <d v="2022-12-19T22:40:00"/>
        <d v="2022-12-19T22:50:00"/>
        <d v="2022-12-19T23:00:00"/>
        <d v="2022-12-19T23:10:00"/>
        <d v="2022-12-19T23:20:00"/>
        <d v="2022-12-19T23:30:00"/>
        <d v="2022-12-19T23:40:00"/>
        <d v="2022-12-19T23:50:00"/>
        <d v="2022-12-20T00:00:00"/>
        <d v="2022-12-20T00:10:00"/>
        <d v="2022-12-20T00:20:00"/>
        <d v="2022-12-20T00:30:00"/>
        <d v="2022-12-20T00:40:00"/>
        <d v="2022-12-20T00:50:00"/>
        <d v="2022-12-20T01:00:00"/>
        <d v="2022-12-20T01:10:00"/>
        <d v="2022-12-20T01:20:00"/>
        <d v="2022-12-20T01:30:00"/>
        <d v="2022-12-20T01:40:00"/>
        <d v="2022-12-20T01:50:00"/>
        <d v="2022-12-20T02:00:00"/>
        <d v="2022-12-20T02:10:00"/>
        <d v="2022-12-20T02:20:00"/>
        <d v="2022-12-20T02:30:00"/>
        <d v="2022-12-20T02:40:00"/>
        <d v="2022-12-20T02:50:00"/>
        <d v="2022-12-20T03:00:00"/>
        <d v="2022-12-20T03:10:00"/>
        <d v="2022-12-20T03:20:00"/>
        <d v="2022-12-20T03:30:00"/>
        <d v="2022-12-20T03:40:00"/>
        <d v="2022-12-20T03:50:00"/>
        <d v="2022-12-20T04:00:00"/>
        <d v="2022-12-20T04:10:00"/>
        <d v="2022-12-20T04:20:00"/>
        <d v="2022-12-20T04:30:00"/>
        <d v="2022-12-20T04:40:00"/>
        <d v="2022-12-20T04:50:00"/>
        <d v="2022-12-20T05:00:00"/>
        <d v="2022-12-20T05:10:00"/>
        <d v="2022-12-20T05:20:00"/>
        <d v="2022-12-20T05:30:00"/>
        <d v="2022-12-20T05:40:00"/>
        <d v="2022-12-20T05:50:00"/>
        <d v="2022-12-20T06:00:00"/>
        <d v="2022-12-20T06:10:00"/>
        <d v="2022-12-20T06:20:00"/>
        <d v="2022-12-20T06:30:00"/>
        <d v="2022-12-20T06:40:00"/>
        <d v="2022-12-20T06:50:00"/>
        <d v="2022-12-20T07:00:00"/>
        <d v="2022-12-20T07:10:00"/>
        <d v="2022-12-20T07:20:00"/>
        <d v="2022-12-20T07:30:00"/>
        <d v="2022-12-20T07:40:00"/>
        <d v="2022-12-20T07:50:00"/>
        <d v="2022-12-20T08:00:00"/>
        <d v="2022-12-20T08:10:00"/>
        <d v="2022-12-20T08:20:00"/>
        <d v="2022-12-20T08:30:00"/>
        <d v="2022-12-20T08:40:00"/>
        <d v="2022-12-20T08:50:00"/>
        <d v="2022-12-20T09:00:00"/>
        <d v="2022-12-20T09:10:00"/>
        <d v="2022-12-20T09:20:00"/>
        <d v="2022-12-20T09:30:00"/>
        <d v="2022-12-20T09:40:00"/>
        <d v="2022-12-20T09:50:00"/>
        <d v="2022-12-20T10:00:00"/>
        <d v="2022-12-20T10:10:00"/>
        <d v="2022-12-20T10:20:00"/>
        <d v="2022-12-20T10:30:00"/>
        <d v="2022-12-20T10:40:00"/>
        <d v="2022-12-20T10:50:00"/>
        <d v="2022-12-20T11:00:00"/>
        <d v="2022-12-20T11:10:00"/>
        <d v="2022-12-20T11:20:00"/>
        <d v="2022-12-20T11:30:00"/>
        <d v="2022-12-20T11:40:00"/>
        <d v="2022-12-20T11:50:00"/>
        <d v="2022-12-20T12:00:00"/>
        <d v="2022-12-20T12:10:00"/>
        <d v="2022-12-20T12:20:00"/>
        <d v="2022-12-20T12:30:00"/>
        <d v="2022-12-20T12:40:00"/>
        <d v="2022-12-20T12:50:00"/>
        <d v="2022-12-20T13:00:00"/>
        <d v="2022-12-20T13:10:00"/>
        <d v="2022-12-20T13:20:00"/>
        <d v="2022-12-20T13:30:00"/>
        <d v="2022-12-20T13:40:00"/>
        <d v="2022-12-20T13:50:00"/>
        <d v="2022-12-20T14:00:00"/>
        <d v="2022-12-20T14:10:00"/>
        <d v="2022-12-20T14:20:00"/>
        <d v="2022-12-20T14:30:00"/>
        <d v="2022-12-20T14:40:00"/>
        <d v="2022-12-20T14:50:00"/>
        <d v="2022-12-20T15:00:00"/>
        <d v="2022-12-20T15:10:00"/>
        <d v="2022-12-20T15:20:00"/>
        <d v="2022-12-20T15:30:00"/>
        <d v="2022-12-20T15:40:00"/>
        <d v="2022-12-20T15:50:00"/>
        <d v="2022-12-20T16:00:00"/>
        <d v="2022-12-20T16:10:00"/>
        <d v="2022-12-20T16:20:00"/>
        <d v="2022-12-20T16:30:00"/>
        <d v="2022-12-20T16:40:00"/>
        <d v="2022-12-20T17:00:00"/>
        <d v="2022-12-20T17:10:00"/>
        <d v="2022-12-20T17:20:00"/>
        <d v="2022-12-20T17:30:00"/>
        <d v="2022-12-20T17:40:00"/>
        <d v="2022-12-20T17:50:00"/>
        <d v="2022-12-20T18:00:00"/>
        <d v="2022-12-20T18:10:00"/>
        <d v="2022-12-20T18:20:00"/>
        <d v="2022-12-20T18:30:00"/>
        <d v="2022-12-20T18:40:00"/>
        <d v="2022-12-20T18:50:00"/>
        <d v="2022-12-20T19:00:00"/>
        <d v="2022-12-20T19:10:00"/>
        <d v="2022-12-20T19:20:00"/>
        <d v="2022-12-20T19:30:00"/>
        <d v="2022-12-20T19:40:00"/>
        <d v="2022-12-20T19:50:00"/>
        <d v="2022-12-20T20:00:00"/>
        <d v="2022-12-20T20:10:00"/>
        <d v="2022-12-20T20:20:00"/>
        <d v="2022-12-20T20:30:00"/>
        <d v="2022-12-20T20:40:00"/>
        <d v="2022-12-20T20:50:00"/>
        <d v="2022-12-20T21:00:00"/>
        <d v="2022-12-20T21:10:00"/>
        <d v="2022-12-20T21:20:00"/>
        <d v="2022-12-20T21:30:00"/>
        <d v="2022-12-20T21:40:00"/>
        <d v="2022-12-20T21:50:00"/>
        <d v="2022-12-20T22:00:00"/>
        <d v="2022-12-20T22:10:00"/>
        <d v="2022-12-20T22:20:00"/>
        <d v="2022-12-20T22:30:00"/>
        <d v="2022-12-20T22:40:00"/>
        <d v="2022-12-20T22:50:00"/>
        <d v="2022-12-20T23:00:00"/>
        <d v="2022-12-20T23:10:00"/>
        <d v="2022-12-20T23:20:00"/>
        <d v="2022-12-20T23:30:00"/>
        <d v="2022-12-20T23:40:00"/>
        <d v="2022-12-20T23:50:00"/>
        <d v="2022-12-21T00:00:00"/>
        <d v="2022-12-21T00:10:00"/>
        <d v="2022-12-21T00:20:00"/>
        <d v="2022-12-21T00:30:00"/>
        <d v="2022-12-21T00:40:00"/>
        <d v="2022-12-21T00:50:00"/>
        <d v="2022-12-21T01:00:00"/>
        <d v="2022-12-21T01:10:00"/>
        <d v="2022-12-21T01:20:00"/>
        <d v="2022-12-21T01:30:00"/>
        <d v="2022-12-21T01:40:00"/>
        <d v="2022-12-21T01:50:00"/>
        <d v="2022-12-21T02:00:00"/>
        <d v="2022-12-21T02:10:00"/>
        <d v="2022-12-21T02:20:00"/>
        <d v="2022-12-21T02:30:00"/>
        <d v="2022-12-21T02:40:00"/>
        <d v="2022-12-21T02:50:00"/>
        <d v="2022-12-21T03:00:00"/>
        <d v="2022-12-21T03:10:00"/>
        <d v="2022-12-21T03:20:00"/>
        <d v="2022-12-21T03:30:00"/>
        <d v="2022-12-21T03:40:00"/>
        <d v="2022-12-21T03:50:00"/>
        <d v="2022-12-21T04:00:00"/>
        <d v="2022-12-21T04:10:00"/>
        <d v="2022-12-21T04:20:00"/>
        <d v="2022-12-21T04:30:00"/>
        <d v="2022-12-21T04:40:00"/>
        <d v="2022-12-21T04:50:00"/>
        <d v="2022-12-21T05:00:00"/>
        <d v="2022-12-21T05:10:00"/>
        <d v="2022-12-21T05:20:00"/>
        <d v="2022-12-21T05:30:00"/>
        <d v="2022-12-21T05:40:00"/>
        <d v="2022-12-21T05:50:00"/>
        <d v="2022-12-21T06:00:00"/>
        <d v="2022-12-21T06:10:00"/>
        <d v="2022-12-21T06:20:00"/>
        <d v="2022-12-21T06:30:00"/>
        <d v="2022-12-21T06:40:00"/>
        <d v="2022-12-21T06:50:00"/>
        <d v="2022-12-21T07:00:00"/>
        <d v="2022-12-21T07:10:00"/>
        <d v="2022-12-21T07:20:00"/>
        <d v="2022-12-21T07:30:00"/>
        <d v="2022-12-21T07:40:00"/>
        <d v="2022-12-21T07:50:00"/>
        <d v="2022-12-21T08:00:00"/>
        <d v="2022-12-21T08:10:00"/>
        <d v="2022-12-21T08:20:00"/>
        <d v="2022-12-21T08:30:00"/>
        <d v="2022-12-21T08:40:00"/>
        <d v="2022-12-21T08:50:00"/>
        <d v="2022-12-21T09:00:00"/>
        <d v="2022-12-21T09:10:00"/>
        <d v="2022-12-21T09:20:00"/>
        <d v="2022-12-21T09:30:00"/>
        <d v="2022-12-21T09:40:00"/>
        <d v="2022-12-21T09:50:00"/>
        <d v="2022-12-21T10:00:00"/>
        <d v="2022-12-21T10:10:00"/>
        <d v="2022-12-21T10:20:00"/>
        <d v="2022-12-21T10:30:00"/>
        <d v="2022-12-21T10:40:00"/>
        <d v="2022-12-21T10:50:00"/>
        <d v="2022-12-21T11:00:00"/>
        <d v="2022-12-21T11:10:00"/>
        <d v="2022-12-21T11:20:00"/>
        <d v="2022-12-21T11:30:00"/>
        <d v="2022-12-21T11:40:00"/>
        <d v="2022-12-21T11:50:00"/>
        <d v="2022-12-21T12:00:00"/>
        <d v="2022-12-21T12:10:00"/>
        <d v="2022-12-21T12:20:00"/>
        <d v="2022-12-21T12:30:00"/>
        <d v="2022-12-21T12:40:00"/>
        <d v="2022-12-21T12:50:00"/>
        <d v="2022-12-21T13:00:00"/>
        <d v="2022-12-21T13:10:00"/>
        <d v="2022-12-21T13:20:00"/>
        <d v="2022-12-21T13:30:00"/>
        <d v="2022-12-21T13:40:00"/>
        <d v="2022-12-21T13:50:00"/>
        <d v="2022-12-21T14:00:00"/>
        <d v="2022-12-21T14:10:00"/>
        <d v="2022-12-21T14:20:00"/>
        <d v="2022-12-21T14:30:00"/>
        <d v="2022-12-21T14:40:00"/>
        <d v="2022-12-21T14:50:00"/>
        <d v="2022-12-21T15:00:00"/>
        <d v="2022-12-21T15:10:00"/>
        <d v="2022-12-21T15:20:00"/>
        <d v="2022-12-21T15:30:00"/>
        <d v="2022-12-21T15:40:00"/>
        <d v="2022-12-21T15:50:00"/>
        <d v="2022-12-21T16:00:00"/>
        <d v="2022-12-21T16:10:00"/>
        <d v="2022-12-21T16:20:00"/>
        <d v="2022-12-21T16:30:00"/>
        <d v="2022-12-21T16:40:00"/>
        <d v="2022-12-21T16:50:00"/>
        <d v="2022-12-21T17:00:00"/>
        <d v="2022-12-21T17:10:00"/>
        <d v="2022-12-21T17:20:00"/>
        <d v="2022-12-21T17:30:00"/>
        <d v="2022-12-21T17:40:00"/>
        <d v="2022-12-21T17:50:00"/>
        <d v="2022-12-21T18:00:00"/>
        <d v="2022-12-21T18:10:00"/>
        <d v="2022-12-21T18:20:00"/>
        <d v="2022-12-21T18:30:00"/>
        <d v="2022-12-21T18:40:00"/>
        <d v="2022-12-21T18:50:00"/>
        <d v="2022-12-21T19:00:00"/>
        <d v="2022-12-21T19:10:00"/>
        <d v="2022-12-21T19:20:00"/>
        <d v="2022-12-21T19:30:00"/>
        <d v="2022-12-21T19:40:00"/>
        <d v="2022-12-21T19:50:00"/>
        <d v="2022-12-21T20:00:00"/>
        <d v="2022-12-21T20:10:00"/>
        <d v="2022-12-21T20:20:00"/>
        <d v="2022-12-21T20:30:00"/>
        <d v="2022-12-21T20:40:00"/>
        <d v="2022-12-21T20:50:00"/>
        <d v="2022-12-21T21:00:00"/>
        <d v="2022-12-21T21:10:00"/>
        <d v="2022-12-21T21:20:00"/>
        <d v="2022-12-21T21:30:00"/>
        <d v="2022-12-21T21:40:00"/>
        <d v="2022-12-21T21:50:00"/>
        <d v="2022-12-21T22:00:00"/>
        <d v="2022-12-21T22:10:00"/>
        <d v="2022-12-21T22:20:00"/>
        <d v="2022-12-21T22:30:00"/>
        <d v="2022-12-21T22:40:00"/>
        <d v="2022-12-21T22:50:00"/>
        <d v="2022-12-21T23:00:00"/>
        <d v="2022-12-21T23:10:00"/>
        <d v="2022-12-21T23:20:00"/>
        <d v="2022-12-21T23:30:00"/>
        <d v="2022-12-21T23:40:00"/>
        <d v="2022-12-21T23:50:00"/>
        <d v="2022-12-22T00:00:00"/>
        <d v="2022-12-22T00:10:00"/>
        <d v="2022-12-22T00:20:00"/>
        <d v="2022-12-22T00:30:00"/>
        <d v="2022-12-22T00:40:00"/>
        <d v="2022-12-22T00:50:00"/>
        <d v="2022-12-22T01:00:00"/>
        <d v="2022-12-22T01:10:00"/>
        <d v="2022-12-22T01:20:00"/>
        <d v="2022-12-22T01:30:00"/>
        <d v="2022-12-22T01:40:00"/>
        <d v="2022-12-22T01:50:00"/>
        <d v="2022-12-22T02:00:00"/>
        <d v="2022-12-22T02:10:00"/>
        <d v="2022-12-22T02:20:00"/>
        <d v="2022-12-22T02:30:00"/>
        <d v="2022-12-22T02:40:00"/>
        <d v="2022-12-22T02:50:00"/>
        <d v="2022-12-22T03:00:00"/>
        <d v="2022-12-22T03:10:00"/>
        <d v="2022-12-22T03:20:00"/>
        <d v="2022-12-22T03:30:00"/>
        <d v="2022-12-22T03:40:00"/>
        <d v="2022-12-22T03:50:00"/>
        <d v="2022-12-22T04:00:00"/>
        <d v="2022-12-22T04:10:00"/>
        <d v="2022-12-22T04:20:00"/>
        <d v="2022-12-22T04:30:00"/>
        <d v="2022-12-22T04:40:00"/>
        <d v="2022-12-22T04:50:00"/>
        <d v="2022-12-22T05:00:00"/>
        <d v="2022-12-22T05:10:00"/>
        <d v="2022-12-22T05:20:00"/>
        <d v="2022-12-22T05:30:00"/>
        <d v="2022-12-22T05:40:00"/>
        <d v="2022-12-22T05:50:00"/>
        <d v="2022-12-22T06:00:00"/>
        <d v="2022-12-22T06:10:00"/>
        <d v="2022-12-22T06:20:00"/>
        <d v="2022-12-22T06:30:00"/>
        <d v="2022-12-22T06:40:00"/>
        <d v="2022-12-22T06:50:00"/>
        <d v="2022-12-22T07:00:00"/>
        <d v="2022-12-22T07:10:00"/>
        <d v="2022-12-22T07:20:00"/>
        <d v="2022-12-22T07:30:00"/>
        <d v="2022-12-22T07:40:00"/>
        <d v="2022-12-22T07:50:00"/>
        <d v="2022-12-22T08:00:00"/>
        <d v="2022-12-22T08:10:00"/>
        <d v="2022-12-22T08:20:00"/>
        <d v="2022-12-22T08:30:00"/>
        <d v="2022-12-22T08:40:00"/>
        <d v="2022-12-22T08:50:00"/>
        <d v="2022-12-22T09:00:00"/>
        <d v="2022-12-22T09:10:00"/>
        <d v="2022-12-22T09:20:00"/>
        <d v="2022-12-22T09:30:00"/>
        <d v="2022-12-22T09:40:00"/>
        <d v="2022-12-22T09:50:00"/>
        <d v="2022-12-22T10:00:00"/>
        <d v="2022-12-22T10:10:00"/>
        <d v="2022-12-22T10:20:00"/>
        <d v="2022-12-22T10:30:00"/>
        <d v="2022-12-22T10:40:00"/>
        <d v="2022-12-22T10:50:00"/>
        <d v="2022-12-22T11:00:00"/>
        <d v="2022-12-22T11:10:00"/>
        <d v="2022-12-22T11:20:00"/>
        <d v="2022-12-22T11:30:00"/>
        <d v="2022-12-22T11:40:00"/>
        <d v="2022-12-22T11:50:00"/>
        <d v="2022-12-22T12:00:00"/>
        <d v="2022-12-22T12:10:00"/>
        <d v="2022-12-22T12:20:00"/>
        <d v="2022-12-22T12:30:00"/>
        <d v="2022-12-22T12:40:00"/>
        <d v="2022-12-22T12:50:00"/>
        <d v="2022-12-22T13:00:00"/>
        <d v="2022-12-22T13:10:00"/>
        <d v="2022-12-22T13:20:00"/>
        <d v="2022-12-22T13:30:00"/>
        <d v="2022-12-22T13:40:00"/>
        <d v="2022-12-22T13:50:00"/>
        <d v="2022-12-22T14:00:00"/>
        <d v="2022-12-22T14:10:00"/>
        <d v="2022-12-22T14:20:00"/>
        <d v="2022-12-22T14:30:00"/>
        <d v="2022-12-22T14:40:00"/>
        <d v="2022-12-22T14:50:00"/>
        <d v="2022-12-22T15:00:00"/>
        <d v="2022-12-22T15:10:00"/>
        <d v="2022-12-22T15:20:00"/>
        <d v="2022-12-22T15:30:00"/>
        <d v="2022-12-22T15:40:00"/>
        <d v="2022-12-22T15:50:00"/>
        <d v="2022-12-22T16:00:00"/>
        <d v="2022-12-22T16:10:00"/>
        <d v="2022-12-22T16:20:00"/>
        <d v="2022-12-22T16:30:00"/>
        <d v="2022-12-22T16:40:00"/>
        <d v="2022-12-22T16:50:00"/>
        <d v="2022-12-22T17:00:00"/>
        <d v="2022-12-22T17:10:00"/>
        <d v="2022-12-22T17:20:00"/>
        <d v="2022-12-22T17:30:00"/>
        <d v="2022-12-22T17:40:00"/>
        <d v="2022-12-22T17:50:00"/>
        <d v="2022-12-22T18:00:00"/>
        <d v="2022-12-22T18:10:00"/>
        <d v="2022-12-22T18:20:00"/>
        <d v="2022-12-22T18:30:00"/>
        <d v="2022-12-22T18:40:00"/>
        <d v="2022-12-22T18:50:00"/>
        <d v="2022-12-22T19:00:00"/>
        <d v="2022-12-22T19:10:00"/>
        <d v="2022-12-22T19:20:00"/>
        <d v="2022-12-22T19:30:00"/>
        <d v="2022-12-22T19:40:00"/>
        <d v="2022-12-22T19:50:00"/>
        <d v="2022-12-22T20:00:00"/>
        <d v="2022-12-22T20:10:00"/>
        <d v="2022-12-22T20:20:00"/>
        <d v="2022-12-22T20:30:00"/>
        <d v="2022-12-22T20:40:00"/>
        <d v="2022-12-22T20:50:00"/>
        <d v="2022-12-22T21:00:00"/>
        <d v="2022-12-22T21:10:00"/>
        <d v="2022-12-22T21:20:00"/>
        <d v="2022-12-22T21:30:00"/>
        <d v="2022-12-22T21:40:00"/>
        <d v="2022-12-22T21:50:00"/>
        <d v="2022-12-22T22:00:00"/>
        <d v="2022-12-22T22:10:00"/>
        <d v="2022-12-22T22:20:00"/>
        <d v="2022-12-22T22:30:00"/>
        <d v="2022-12-22T22:40:00"/>
        <d v="2022-12-22T22:50:00"/>
        <d v="2022-12-22T23:00:00"/>
        <d v="2022-12-22T23:10:00"/>
        <d v="2022-12-22T23:20:00"/>
        <d v="2022-12-22T23:30:00"/>
        <d v="2022-12-22T23:40:00"/>
        <d v="2022-12-22T23:50:00"/>
        <d v="2022-12-23T00:00:00"/>
        <d v="2022-12-23T00:10:00"/>
        <d v="2022-12-23T00:20:00"/>
        <d v="2022-12-23T00:30:00"/>
        <d v="2022-12-23T00:40:00"/>
        <d v="2022-12-23T00:50:00"/>
        <d v="2022-12-23T01:00:00"/>
        <d v="2022-12-23T01:10:00"/>
        <d v="2022-12-23T01:20:00"/>
        <d v="2022-12-23T01:30:00"/>
        <d v="2022-12-23T01:40:00"/>
        <d v="2022-12-23T01:50:00"/>
        <d v="2022-12-23T02:00:00"/>
        <d v="2022-12-23T02:10:00"/>
        <d v="2022-12-23T02:20:00"/>
        <d v="2022-12-23T02:30:00"/>
        <d v="2022-12-23T02:40:00"/>
        <d v="2022-12-23T02:50:00"/>
        <d v="2022-12-23T03:00:00"/>
        <d v="2022-12-23T03:10:00"/>
        <d v="2022-12-23T03:20:00"/>
        <d v="2022-12-23T03:30:00"/>
        <d v="2022-12-23T03:40:00"/>
        <d v="2022-12-23T03:50:00"/>
        <d v="2022-12-23T04:00:00"/>
        <d v="2022-12-23T04:10:00"/>
        <d v="2022-12-23T04:20:00"/>
        <d v="2022-12-23T04:30:00"/>
        <d v="2022-12-23T04:40:00"/>
        <d v="2022-12-23T04:50:00"/>
        <d v="2022-12-23T05:00:00"/>
        <d v="2022-12-23T05:10:00"/>
        <d v="2022-12-23T05:20:00"/>
        <d v="2022-12-23T05:30:00"/>
        <d v="2022-12-23T05:40:00"/>
        <d v="2022-12-23T05:50:00"/>
        <d v="2022-12-23T06:00:00"/>
        <d v="2022-12-23T06:10:00"/>
        <d v="2022-12-23T06:20:00"/>
        <d v="2022-12-23T06:30:00"/>
        <d v="2022-12-23T06:40:00"/>
        <d v="2022-12-23T06:50:00"/>
        <d v="2022-12-23T07:00:00"/>
        <d v="2022-12-23T07:10:00"/>
        <d v="2022-12-23T07:20:00"/>
        <d v="2022-12-23T07:30:00"/>
        <d v="2022-12-23T07:40:00"/>
        <d v="2022-12-23T07:50:00"/>
        <d v="2022-12-23T08:00:00"/>
        <d v="2022-12-23T08:10:00"/>
        <d v="2022-12-23T08:20:00"/>
        <d v="2022-12-23T08:30:00"/>
        <d v="2022-12-23T08:40:00"/>
        <d v="2022-12-23T08:50:00"/>
        <d v="2022-12-23T09:00:00"/>
        <d v="2022-12-23T09:10:00"/>
        <d v="2022-12-23T09:20:00"/>
        <d v="2022-12-23T09:30:00"/>
        <d v="2022-12-23T09:40:00"/>
        <d v="2022-12-23T09:50:00"/>
        <d v="2022-12-23T10:00:00"/>
        <d v="2022-12-23T10:10:00"/>
        <d v="2022-12-23T10:20:00"/>
        <d v="2022-12-23T10:30:00"/>
        <d v="2022-12-23T10:40:00"/>
        <d v="2022-12-23T10:50:00"/>
        <d v="2022-12-23T11:00:00"/>
        <d v="2022-12-23T11:10:00"/>
        <d v="2022-12-23T11:20:00"/>
        <d v="2022-12-23T11:30:00"/>
        <d v="2022-12-23T11:40:00"/>
        <d v="2022-12-23T11:50:00"/>
        <d v="2022-12-23T12:00:00"/>
        <d v="2022-12-23T12:10:00"/>
        <d v="2022-12-23T12:20:00"/>
        <d v="2022-12-23T12:30:00"/>
        <d v="2022-12-23T12:40:00"/>
        <d v="2022-12-23T12:50:00"/>
        <d v="2022-12-23T13:00:00"/>
        <d v="2022-12-23T13:10:00"/>
        <d v="2022-12-23T13:20:00"/>
        <d v="2022-12-23T13:30:00"/>
        <d v="2022-12-23T13:40:00"/>
        <d v="2022-12-23T13:50:00"/>
        <d v="2022-12-23T14:00:00"/>
        <d v="2022-12-23T14:10:00"/>
        <d v="2022-12-23T14:20:00"/>
        <d v="2022-12-23T14:30:00"/>
        <d v="2022-12-23T14:40:00"/>
        <d v="2022-12-23T14:50:00"/>
        <d v="2022-12-23T15:00:00"/>
        <d v="2022-12-23T15:10:00"/>
        <d v="2022-12-23T15:20:00"/>
        <d v="2022-12-23T15:30:00"/>
        <d v="2022-12-23T15:40:00"/>
        <d v="2022-12-23T15:50:00"/>
        <d v="2022-12-23T16:00:00"/>
        <d v="2022-12-23T16:10:00"/>
        <d v="2022-12-23T16:20:00"/>
        <d v="2022-12-23T16:30:00"/>
        <d v="2022-12-23T16:40:00"/>
        <d v="2022-12-23T16:50:00"/>
        <d v="2022-12-23T17:00:00"/>
        <d v="2022-12-23T17:10:00"/>
        <d v="2022-12-23T17:20:00"/>
        <d v="2022-12-23T17:30:00"/>
        <d v="2022-12-23T17:40:00"/>
        <d v="2022-12-23T17:50:00"/>
        <d v="2022-12-23T18:00:00"/>
        <d v="2022-12-23T18:10:00"/>
        <d v="2022-12-23T18:20:00"/>
        <d v="2022-12-23T18:30:00"/>
        <d v="2022-12-23T18:40:00"/>
        <d v="2022-12-23T18:50:00"/>
        <d v="2022-12-23T19:00:00"/>
        <d v="2022-12-23T19:10:00"/>
        <d v="2022-12-23T19:20:00"/>
        <d v="2022-12-23T19:30:00"/>
        <d v="2022-12-23T19:40:00"/>
        <d v="2022-12-23T19:50:00"/>
        <d v="2022-12-23T20:00:00"/>
        <d v="2022-12-23T20:10:00"/>
        <d v="2022-12-23T20:20:00"/>
        <d v="2022-12-23T20:30:00"/>
        <d v="2022-12-23T20:40:00"/>
        <d v="2022-12-23T20:50:00"/>
        <d v="2022-12-23T21:00:00"/>
        <d v="2022-12-23T21:10:00"/>
        <d v="2022-12-23T21:20:00"/>
        <d v="2022-12-23T21:30:00"/>
        <d v="2022-12-23T21:40:00"/>
        <d v="2022-12-23T21:50:00"/>
        <d v="2022-12-23T22:00:00"/>
        <d v="2022-12-23T22:10:00"/>
        <d v="2022-12-23T22:20:00"/>
        <d v="2022-12-23T22:30:00"/>
        <d v="2022-12-23T22:40:00"/>
        <d v="2022-12-23T22:50:00"/>
        <d v="2022-12-23T23:00:00"/>
        <d v="2022-12-23T23:10:00"/>
        <d v="2022-12-23T23:20:00"/>
        <d v="2022-12-23T23:30:00"/>
        <d v="2022-12-23T23:40:00"/>
        <d v="2022-12-23T23:50:00"/>
        <d v="2022-12-24T00:00:00"/>
        <d v="2022-12-24T00:10:00"/>
        <d v="2022-12-24T00:20:00"/>
        <d v="2022-12-24T00:30:00"/>
        <d v="2022-12-24T00:40:00"/>
        <d v="2022-12-24T00:50:00"/>
        <d v="2022-12-24T01:00:00"/>
        <d v="2022-12-24T01:10:00"/>
        <d v="2022-12-24T01:20:00"/>
        <d v="2022-12-24T01:30:00"/>
        <d v="2022-12-24T01:40:00"/>
        <d v="2022-12-24T01:50:00"/>
        <d v="2022-12-24T02:00:00"/>
        <d v="2022-12-24T02:10:00"/>
        <d v="2022-12-24T02:20:00"/>
        <d v="2022-12-24T02:30:00"/>
        <d v="2022-12-24T02:40:00"/>
        <d v="2022-12-24T02:50:00"/>
        <d v="2022-12-24T03:00:00"/>
        <d v="2022-12-24T03:10:00"/>
        <d v="2022-12-24T03:20:00"/>
        <d v="2022-12-24T03:30:00"/>
        <d v="2022-12-24T03:40:00"/>
        <d v="2022-12-24T03:50:00"/>
        <d v="2022-12-24T04:00:00"/>
        <d v="2022-12-24T04:10:00"/>
        <d v="2022-12-24T04:20:00"/>
        <d v="2022-12-24T04:30:00"/>
        <d v="2022-12-24T04:40:00"/>
        <d v="2022-12-24T04:50:00"/>
        <d v="2022-12-24T05:00:00"/>
        <d v="2022-12-24T05:10:00"/>
        <d v="2022-12-24T05:20:00"/>
        <d v="2022-12-24T05:30:00"/>
        <d v="2022-12-24T05:40:00"/>
        <d v="2022-12-24T05:50:00"/>
        <d v="2022-12-24T06:00:00"/>
        <d v="2022-12-24T06:10:00"/>
        <d v="2022-12-24T06:20:00"/>
        <d v="2022-12-24T06:30:00"/>
        <d v="2022-12-24T06:40:00"/>
        <d v="2022-12-24T06:50:00"/>
        <d v="2022-12-24T07:00:00"/>
        <d v="2022-12-24T07:10:00"/>
        <d v="2022-12-24T07:20:00"/>
        <d v="2022-12-24T07:30:00"/>
        <d v="2022-12-24T07:40:00"/>
        <d v="2022-12-24T07:50:00"/>
        <d v="2022-12-24T08:00:00"/>
        <d v="2022-12-24T08:10:00"/>
        <d v="2022-12-24T08:20:00"/>
        <d v="2022-12-24T08:30:00"/>
        <d v="2022-12-24T08:40:00"/>
        <d v="2022-12-24T08:50:00"/>
        <d v="2022-12-24T09:00:00"/>
        <d v="2022-12-24T09:10:00"/>
        <d v="2022-12-24T09:20:00"/>
        <d v="2022-12-24T09:30:00"/>
        <d v="2022-12-24T09:40:00"/>
        <d v="2022-12-24T09:50:00"/>
        <d v="2022-12-24T10:00:00"/>
        <d v="2022-12-24T10:10:00"/>
        <d v="2022-12-24T10:20:00"/>
        <d v="2022-12-24T10:30:00"/>
        <d v="2022-12-24T10:40:00"/>
        <d v="2022-12-24T10:50:00"/>
        <d v="2022-12-24T11:00:00"/>
        <d v="2022-12-24T11:10:00"/>
        <d v="2022-12-24T11:20:00"/>
        <d v="2022-12-24T11:30:00"/>
        <d v="2022-12-24T11:40:00"/>
        <d v="2022-12-24T11:50:00"/>
        <d v="2022-12-24T12:00:00"/>
        <d v="2022-12-24T12:10:00"/>
        <d v="2022-12-24T12:20:00"/>
        <d v="2022-12-24T12:30:00"/>
        <d v="2022-12-24T12:40:00"/>
        <d v="2022-12-24T12:50:00"/>
        <d v="2022-12-24T13:00:00"/>
        <d v="2022-12-24T13:10:00"/>
        <d v="2022-12-24T13:20:00"/>
        <d v="2022-12-24T13:30:00"/>
        <d v="2022-12-24T13:40:00"/>
        <d v="2022-12-24T13:50:00"/>
        <d v="2022-12-24T14:00:00"/>
        <d v="2022-12-24T14:10:00"/>
        <d v="2022-12-24T14:20:00"/>
        <d v="2022-12-24T14:30:00"/>
        <d v="2022-12-24T14:40:00"/>
        <d v="2022-12-24T14:50:00"/>
        <d v="2022-12-24T15:00:00"/>
        <d v="2022-12-24T15:10:00"/>
        <d v="2022-12-24T15:20:00"/>
        <d v="2022-12-24T15:30:00"/>
        <d v="2022-12-24T15:40:00"/>
        <d v="2022-12-24T15:50:00"/>
        <d v="2022-12-24T16:00:00"/>
        <d v="2022-12-24T16:10:00"/>
        <d v="2022-12-24T16:20:00"/>
        <d v="2022-12-24T16:30:00"/>
        <d v="2022-12-24T16:40:00"/>
        <d v="2022-12-24T16:50:00"/>
        <d v="2022-12-24T17:00:00"/>
        <d v="2022-12-24T17:10:00"/>
        <d v="2022-12-24T17:20:00"/>
        <d v="2022-12-24T17:30:00"/>
        <d v="2022-12-24T17:40:00"/>
        <d v="2022-12-24T17:50:00"/>
        <d v="2022-12-24T18:00:00"/>
        <d v="2022-12-24T18:10:00"/>
        <d v="2022-12-24T18:20:00"/>
        <d v="2022-12-24T18:30:00"/>
        <d v="2022-12-24T18:40:00"/>
        <d v="2022-12-24T18:50:00"/>
        <d v="2022-12-24T19:00:00"/>
        <d v="2022-12-24T19:10:00"/>
        <d v="2022-12-24T19:20:00"/>
        <d v="2022-12-24T19:30:00"/>
        <d v="2022-12-24T19:40:00"/>
        <d v="2022-12-24T19:50:00"/>
        <d v="2022-12-24T20:00:00"/>
        <d v="2022-12-24T20:10:00"/>
        <d v="2022-12-24T20:20:00"/>
        <d v="2022-12-24T20:30:00"/>
        <d v="2022-12-24T20:40:00"/>
        <d v="2022-12-24T20:50:00"/>
        <d v="2022-12-24T21:00:00"/>
        <d v="2022-12-24T21:10:00"/>
        <d v="2022-12-24T21:20:00"/>
        <d v="2022-12-24T21:30:00"/>
        <d v="2022-12-24T21:40:00"/>
        <d v="2022-12-24T21:50:00"/>
        <d v="2022-12-24T22:00:00"/>
        <d v="2022-12-24T22:10:00"/>
        <d v="2022-12-24T22:20:00"/>
        <d v="2022-12-24T22:30:00"/>
        <d v="2022-12-24T22:40:00"/>
        <d v="2022-12-24T22:50:00"/>
        <d v="2022-12-24T23:00:00"/>
        <d v="2022-12-24T23:10:00"/>
        <d v="2022-12-24T23:20:00"/>
        <d v="2022-12-24T23:30:00"/>
        <d v="2022-12-24T23:40:00"/>
        <d v="2022-12-24T23:50:00"/>
        <d v="2022-12-25T00:00:00"/>
        <d v="2022-12-25T00:10:00"/>
        <d v="2022-12-25T00:20:00"/>
        <d v="2022-12-25T00:30:00"/>
        <d v="2022-12-25T00:40:00"/>
        <d v="2022-12-25T00:50:00"/>
        <d v="2022-12-25T01:00:00"/>
        <d v="2022-12-25T01:10:00"/>
        <d v="2022-12-25T01:20:00"/>
        <d v="2022-12-25T01:30:00"/>
        <d v="2022-12-25T01:40:00"/>
        <d v="2022-12-25T01:50:00"/>
        <d v="2022-12-25T02:00:00"/>
        <d v="2022-12-25T02:10:00"/>
        <d v="2022-12-25T02:20:00"/>
        <d v="2022-12-25T02:30:00"/>
        <d v="2022-12-25T02:40:00"/>
        <d v="2022-12-25T02:50:00"/>
        <d v="2022-12-25T03:00:00"/>
        <d v="2022-12-25T03:10:00"/>
        <d v="2022-12-25T03:20:00"/>
        <d v="2022-12-25T03:30:00"/>
        <d v="2022-12-25T03:40:00"/>
        <d v="2022-12-25T03:50:00"/>
        <d v="2022-12-25T04:00:00"/>
        <d v="2022-12-25T04:10:00"/>
        <d v="2022-12-25T04:20:00"/>
        <d v="2022-12-25T04:30:00"/>
        <d v="2022-12-25T04:40:00"/>
        <d v="2022-12-25T04:50:00"/>
        <d v="2022-12-25T05:00:00"/>
        <d v="2022-12-25T05:10:00"/>
        <d v="2022-12-25T05:20:00"/>
        <d v="2022-12-25T05:30:00"/>
        <d v="2022-12-25T05:40:00"/>
        <d v="2022-12-25T05:50:00"/>
        <d v="2022-12-25T06:00:00"/>
        <d v="2022-12-25T06:10:00"/>
        <d v="2022-12-25T06:20:00"/>
        <d v="2022-12-25T06:30:00"/>
        <d v="2022-12-25T06:40:00"/>
        <d v="2022-12-25T06:50:00"/>
        <d v="2022-12-25T07:00:00"/>
        <d v="2022-12-25T07:10:00"/>
        <d v="2022-12-25T07:20:00"/>
        <d v="2022-12-25T07:30:00"/>
        <d v="2022-12-25T07:40:00"/>
        <d v="2022-12-25T07:50:00"/>
        <d v="2022-12-25T08:00:00"/>
        <d v="2022-12-25T08:10:00"/>
        <d v="2022-12-25T08:20:00"/>
        <d v="2022-12-25T08:30:00"/>
        <d v="2022-12-25T08:40:00"/>
        <d v="2022-12-25T08:50:00"/>
        <d v="2022-12-25T09:00:00"/>
        <d v="2022-12-25T09:10:00"/>
        <d v="2022-12-25T09:20:00"/>
        <d v="2022-12-25T09:30:00"/>
        <d v="2022-12-25T09:40:00"/>
        <d v="2022-12-25T09:50:00"/>
        <d v="2022-12-25T10:00:00"/>
        <d v="2022-12-25T10:10:00"/>
        <d v="2022-12-25T10:20:00"/>
        <d v="2022-12-25T10:30:00"/>
        <d v="2022-12-25T10:40:00"/>
        <d v="2022-12-25T10:50:00"/>
        <d v="2022-12-25T11:00:00"/>
        <d v="2022-12-25T11:10:00"/>
        <d v="2022-12-25T11:20:00"/>
        <d v="2022-12-25T11:30:00"/>
        <d v="2022-12-25T11:40:00"/>
        <d v="2022-12-25T11:50:00"/>
        <d v="2022-12-25T12:00:00"/>
        <d v="2022-12-25T12:10:00"/>
        <d v="2022-12-25T12:20:00"/>
        <d v="2022-12-25T12:30:00"/>
        <d v="2022-12-25T12:40:00"/>
        <d v="2022-12-25T12:50:00"/>
        <d v="2022-12-25T13:00:00"/>
        <d v="2022-12-25T13:10:00"/>
        <d v="2022-12-25T13:20:00"/>
        <d v="2022-12-25T13:30:00"/>
        <d v="2022-12-25T13:40:00"/>
        <d v="2022-12-25T13:50:00"/>
        <d v="2022-12-25T14:00:00"/>
        <d v="2022-12-25T14:10:00"/>
        <d v="2022-12-25T14:20:00"/>
        <d v="2022-12-25T14:30:00"/>
        <d v="2022-12-25T14:40:00"/>
        <d v="2022-12-25T14:50:00"/>
        <d v="2022-12-25T15:00:00"/>
        <d v="2022-12-25T15:10:00"/>
        <d v="2022-12-25T15:20:00"/>
        <d v="2022-12-25T15:30:00"/>
        <d v="2022-12-25T15:40:00"/>
        <d v="2022-12-25T15:50:00"/>
        <d v="2022-12-25T16:00:00"/>
        <d v="2022-12-25T16:10:00"/>
        <d v="2022-12-25T16:20:00"/>
        <d v="2022-12-25T16:30:00"/>
        <d v="2022-12-25T16:40:00"/>
        <d v="2022-12-25T16:50:00"/>
        <d v="2022-12-25T17:00:00"/>
        <d v="2022-12-25T17:10:00"/>
        <d v="2022-12-25T17:20:00"/>
        <d v="2022-12-25T17:30:00"/>
        <d v="2022-12-25T17:40:00"/>
        <d v="2022-12-25T17:50:00"/>
        <d v="2022-12-25T18:00:00"/>
        <d v="2022-12-25T18:10:00"/>
        <d v="2022-12-25T18:20:00"/>
        <d v="2022-12-25T18:30:00"/>
        <d v="2022-12-25T18:40:00"/>
        <d v="2022-12-25T18:50:00"/>
        <d v="2022-12-25T19:00:00"/>
        <d v="2022-12-25T19:10:00"/>
        <d v="2022-12-25T19:20:00"/>
        <d v="2022-12-25T19:30:00"/>
        <d v="2022-12-25T19:40:00"/>
        <d v="2022-12-25T19:50:00"/>
        <d v="2022-12-25T20:00:00"/>
        <d v="2022-12-25T20:10:00"/>
        <d v="2022-12-25T20:20:00"/>
        <d v="2022-12-25T20:30:00"/>
        <d v="2022-12-25T20:40:00"/>
        <d v="2022-12-25T20:50:00"/>
        <d v="2022-12-25T21:00:00"/>
        <d v="2022-12-25T21:10:00"/>
        <d v="2022-12-25T21:20:00"/>
        <d v="2022-12-25T21:30:00"/>
        <d v="2022-12-25T21:40:00"/>
        <d v="2022-12-25T21:50:00"/>
        <d v="2022-12-25T22:00:00"/>
        <d v="2022-12-25T22:10:00"/>
        <d v="2022-12-25T22:20:00"/>
        <d v="2022-12-25T22:30:00"/>
        <d v="2022-12-25T22:40:00"/>
        <d v="2022-12-25T22:50:00"/>
        <d v="2022-12-25T23:00:00"/>
        <d v="2022-12-25T23:10:00"/>
        <d v="2022-12-25T23:20:00"/>
        <d v="2022-12-25T23:30:00"/>
        <d v="2022-12-25T23:40:00"/>
        <d v="2022-12-25T23:50:00"/>
        <d v="2022-12-26T00:00:00"/>
        <d v="2022-12-26T00:10:00"/>
        <d v="2022-12-26T00:20:00"/>
        <d v="2022-12-26T00:30:00"/>
        <d v="2022-12-26T00:40:00"/>
        <d v="2022-12-26T00:50:00"/>
        <d v="2022-12-26T01:00:00"/>
        <d v="2022-12-26T01:10:00"/>
        <d v="2022-12-26T01:20:00"/>
        <d v="2022-12-26T01:30:00"/>
        <d v="2022-12-26T01:40:00"/>
        <d v="2022-12-26T01:50:00"/>
        <d v="2022-12-26T02:00:00"/>
        <d v="2022-12-26T02:10:00"/>
        <d v="2022-12-26T02:20:00"/>
        <d v="2022-12-26T02:30:00"/>
        <d v="2022-12-26T02:40:00"/>
        <d v="2022-12-26T02:50:00"/>
        <d v="2022-12-26T03:00:00"/>
        <d v="2022-12-26T03:10:00"/>
        <d v="2022-12-26T03:20:00"/>
        <d v="2022-12-26T03:30:00"/>
        <d v="2022-12-26T03:40:00"/>
        <d v="2022-12-26T03:50:00"/>
        <d v="2022-12-26T04:00:00"/>
        <d v="2022-12-26T04:10:00"/>
        <d v="2022-12-26T04:20:00"/>
        <d v="2022-12-26T04:30:00"/>
        <d v="2022-12-26T04:40:00"/>
        <d v="2022-12-26T04:50:00"/>
        <d v="2022-12-26T05:00:00"/>
        <d v="2022-12-26T05:10:00"/>
        <d v="2022-12-26T05:20:00"/>
        <d v="2022-12-26T05:30:00"/>
        <d v="2022-12-26T05:40:00"/>
        <d v="2022-12-26T05:50:00"/>
        <d v="2022-12-26T06:00:00"/>
        <d v="2022-12-26T06:10:00"/>
        <d v="2022-12-26T06:20:00"/>
        <d v="2022-12-26T06:30:00"/>
        <d v="2022-12-26T06:40:00"/>
        <d v="2022-12-26T06:50:00"/>
        <d v="2022-12-26T07:00:00"/>
        <d v="2022-12-26T07:10:00"/>
        <d v="2022-12-26T07:20:00"/>
        <d v="2022-12-26T07:30:00"/>
        <d v="2022-12-26T07:40:00"/>
        <d v="2022-12-26T07:50:00"/>
        <d v="2022-12-26T08:00:00"/>
        <d v="2022-12-26T08:10:00"/>
        <d v="2022-12-26T08:20:00"/>
        <d v="2022-12-26T08:30:00"/>
        <d v="2022-12-26T08:40:00"/>
        <d v="2022-12-26T08:50:00"/>
        <d v="2022-12-26T09:00:00"/>
        <d v="2022-12-26T09:10:00"/>
        <d v="2022-12-26T09:20:00"/>
        <d v="2022-12-26T09:30:00"/>
        <d v="2022-12-26T09:40:00"/>
        <d v="2022-12-26T09:50:00"/>
        <d v="2022-12-26T10:00:00"/>
        <d v="2022-12-26T10:10:00"/>
        <d v="2022-12-26T10:20:00"/>
        <d v="2022-12-26T10:30:00"/>
        <d v="2022-12-26T10:40:00"/>
        <d v="2022-12-26T10:50:00"/>
        <d v="2022-12-26T11:00:00"/>
        <d v="2022-12-26T11:10:00"/>
        <d v="2022-12-26T11:20:00"/>
        <d v="2022-12-26T11:30:00"/>
        <d v="2022-12-26T11:40:00"/>
        <d v="2022-12-26T11:50:00"/>
        <d v="2022-12-26T12:00:00"/>
        <d v="2022-12-26T12:10:00"/>
        <d v="2022-12-26T12:20:00"/>
        <d v="2022-12-26T12:30:00"/>
        <d v="2022-12-26T12:40:00"/>
        <d v="2022-12-26T12:50:00"/>
        <d v="2022-12-26T13:00:00"/>
        <d v="2022-12-26T13:10:00"/>
        <d v="2022-12-26T13:20:00"/>
        <d v="2022-12-26T13:30:00"/>
        <d v="2022-12-26T13:40:00"/>
        <d v="2022-12-26T13:50:00"/>
        <d v="2022-12-26T14:00:00"/>
        <d v="2022-12-26T14:10:00"/>
        <d v="2022-12-26T14:20:00"/>
        <d v="2022-12-26T14:30:00"/>
        <d v="2022-12-26T14:40:00"/>
        <d v="2022-12-26T14:50:00"/>
        <d v="2022-12-26T15:00:00"/>
        <d v="2022-12-26T15:10:00"/>
        <d v="2022-12-26T15:20:00"/>
        <d v="2022-12-26T15:30:00"/>
        <d v="2022-12-26T15:40:00"/>
        <d v="2022-12-26T15:50:00"/>
        <d v="2022-12-26T16:00:00"/>
        <d v="2022-12-26T16:10:00"/>
        <d v="2022-12-26T16:20:00"/>
        <d v="2022-12-26T16:30:00"/>
        <d v="2022-12-26T16:40:00"/>
        <d v="2022-12-26T16:50:00"/>
        <d v="2022-12-26T17:00:00"/>
        <d v="2022-12-26T17:10:00"/>
        <d v="2022-12-26T17:20:00"/>
        <d v="2022-12-26T17:30:00"/>
        <d v="2022-12-26T17:40:00"/>
        <d v="2022-12-26T17:50:00"/>
        <d v="2022-12-26T18:00:00"/>
        <d v="2022-12-26T18:10:00"/>
        <d v="2022-12-26T18:20:00"/>
        <d v="2022-12-26T18:30:00"/>
        <d v="2022-12-26T18:40:00"/>
        <d v="2022-12-26T18:50:00"/>
        <d v="2022-12-26T19:00:00"/>
        <d v="2022-12-26T19:10:00"/>
        <d v="2022-12-26T19:20:00"/>
        <d v="2022-12-26T19:30:00"/>
        <d v="2022-12-26T19:40:00"/>
        <d v="2022-12-26T19:50:00"/>
        <d v="2022-12-26T20:00:00"/>
        <d v="2022-12-26T20:10:00"/>
        <d v="2022-12-26T20:20:00"/>
        <d v="2022-12-26T20:30:00"/>
        <d v="2022-12-26T20:40:00"/>
        <d v="2022-12-26T20:50:00"/>
        <d v="2022-12-26T21:00:00"/>
        <d v="2022-12-26T21:10:00"/>
        <d v="2022-12-26T21:20:00"/>
        <d v="2022-12-26T21:30:00"/>
        <d v="2022-12-26T21:40:00"/>
        <d v="2022-12-26T21:50:00"/>
        <d v="2022-12-26T22:00:00"/>
        <d v="2022-12-26T22:10:00"/>
        <d v="2022-12-26T22:20:00"/>
        <d v="2022-12-26T22:30:00"/>
        <d v="2022-12-26T22:40:00"/>
        <d v="2022-12-26T22:50:00"/>
        <d v="2022-12-26T23:00:00"/>
        <d v="2022-12-26T23:10:00"/>
        <d v="2022-12-26T23:20:00"/>
        <d v="2022-12-26T23:30:00"/>
        <d v="2022-12-26T23:40:00"/>
        <d v="2022-12-26T23:50:00"/>
        <d v="2022-12-27T00:00:00"/>
        <d v="2022-12-27T00:10:00"/>
        <d v="2022-12-27T00:20:00"/>
        <d v="2022-12-27T00:30:00"/>
        <d v="2022-12-27T00:40:00"/>
        <d v="2022-12-27T00:50:00"/>
        <d v="2022-12-27T01:00:00"/>
        <d v="2022-12-27T01:10:00"/>
        <d v="2022-12-27T01:20:00"/>
        <d v="2022-12-27T01:30:00"/>
        <d v="2022-12-27T01:40:00"/>
        <d v="2022-12-27T01:50:00"/>
        <d v="2022-12-27T02:00:00"/>
        <d v="2022-12-27T02:10:00"/>
        <d v="2022-12-27T02:20:00"/>
        <d v="2022-12-27T02:30:00"/>
        <d v="2022-12-27T02:40:00"/>
        <d v="2022-12-27T02:50:00"/>
        <d v="2022-12-27T03:00:00"/>
        <d v="2022-12-27T03:10:00"/>
        <d v="2022-12-27T03:20:00"/>
        <d v="2022-12-27T03:30:00"/>
        <d v="2022-12-27T03:40:00"/>
        <d v="2022-12-27T03:50:00"/>
        <d v="2022-12-27T04:00:00"/>
        <d v="2022-12-27T04:10:00"/>
        <d v="2022-12-27T04:20:00"/>
        <d v="2022-12-27T04:30:00"/>
        <d v="2022-12-27T04:40:00"/>
        <d v="2022-12-27T04:50:00"/>
        <d v="2022-12-27T05:00:00"/>
        <d v="2022-12-27T05:10:00"/>
        <d v="2022-12-27T05:20:00"/>
        <d v="2022-12-27T05:30:00"/>
        <d v="2022-12-27T05:40:00"/>
        <d v="2022-12-27T05:50:00"/>
        <d v="2022-12-27T06:00:00"/>
        <d v="2022-12-27T06:10:00"/>
        <d v="2022-12-27T06:20:00"/>
        <d v="2022-12-27T06:30:00"/>
        <d v="2022-12-27T06:40:00"/>
        <d v="2022-12-27T06:50:00"/>
        <d v="2022-12-27T07:00:00"/>
        <d v="2022-12-27T07:10:00"/>
        <d v="2022-12-27T07:20:00"/>
        <d v="2022-12-27T07:30:00"/>
        <d v="2022-12-27T07:40:00"/>
        <d v="2022-12-27T07:50:00"/>
        <d v="2022-12-27T08:00:00"/>
        <d v="2022-12-27T08:10:00"/>
        <d v="2022-12-27T08:20:00"/>
        <d v="2022-12-27T08:30:00"/>
        <d v="2022-12-27T08:40:00"/>
        <d v="2022-12-27T08:50:00"/>
        <d v="2022-12-27T09:00:00"/>
        <d v="2022-12-27T09:10:00"/>
        <d v="2022-12-27T09:20:00"/>
        <d v="2022-12-27T09:30:00"/>
        <d v="2022-12-27T09:40:00"/>
        <d v="2022-12-27T09:50:00"/>
        <d v="2022-12-27T10:00:00"/>
        <d v="2022-12-27T10:10:00"/>
        <d v="2022-12-27T10:20:00"/>
        <d v="2022-12-27T10:30:00"/>
        <d v="2022-12-27T10:40:00"/>
        <d v="2022-12-27T10:50:00"/>
        <d v="2022-12-27T11:00:00"/>
        <d v="2022-12-27T11:10:00"/>
        <d v="2022-12-27T11:20:00"/>
        <d v="2022-12-27T11:30:00"/>
        <d v="2022-12-27T11:40:00"/>
        <d v="2022-12-27T11:50:00"/>
        <d v="2022-12-27T12:00:00"/>
        <d v="2022-12-27T12:10:00"/>
        <d v="2022-12-27T12:20:00"/>
        <d v="2022-12-27T12:30:00"/>
        <d v="2022-12-27T12:40:00"/>
        <d v="2022-12-27T12:50:00"/>
        <d v="2022-12-27T13:00:00"/>
        <d v="2022-12-27T13:10:00"/>
        <d v="2022-12-27T13:20:00"/>
        <d v="2022-12-27T13:30:00"/>
        <d v="2022-12-27T13:40:00"/>
        <d v="2022-12-27T13:50:00"/>
        <d v="2022-12-27T14:00:00"/>
        <d v="2022-12-27T14:10:00"/>
        <d v="2022-12-27T14:20:00"/>
        <d v="2022-12-27T14:30:00"/>
        <d v="2022-12-27T14:40:00"/>
        <d v="2022-12-27T14:50:00"/>
        <d v="2022-12-27T15:00:00"/>
        <d v="2022-12-27T15:10:00"/>
        <d v="2022-12-27T15:20:00"/>
        <d v="2022-12-27T15:30:00"/>
        <d v="2022-12-27T15:40:00"/>
        <d v="2022-12-27T15:50:00"/>
        <d v="2022-12-27T16:00:00"/>
        <d v="2022-12-27T16:10:00"/>
        <d v="2022-12-27T16:20:00"/>
        <d v="2022-12-27T16:30:00"/>
        <d v="2022-12-27T16:40:00"/>
        <d v="2022-12-27T16:50:00"/>
        <d v="2022-12-27T17:00:00"/>
        <d v="2022-12-27T17:10:00"/>
        <d v="2022-12-27T17:20:00"/>
        <d v="2022-12-27T17:30:00"/>
        <d v="2022-12-27T17:40:00"/>
        <d v="2022-12-27T17:50:00"/>
        <d v="2022-12-27T18:00:00"/>
        <d v="2022-12-27T18:10:00"/>
        <d v="2022-12-27T18:20:00"/>
        <d v="2022-12-27T18:30:00"/>
        <d v="2022-12-27T18:40:00"/>
        <d v="2022-12-27T18:50:00"/>
        <d v="2022-12-27T19:00:00"/>
        <d v="2022-12-27T19:10:00"/>
        <d v="2022-12-27T19:20:00"/>
        <d v="2022-12-27T19:30:00"/>
        <d v="2022-12-27T19:40:00"/>
        <d v="2022-12-27T19:50:00"/>
        <d v="2022-12-27T20:00:00"/>
        <d v="2022-12-27T20:10:00"/>
        <d v="2022-12-27T20:20:00"/>
        <d v="2022-12-27T20:30:00"/>
        <d v="2022-12-27T20:40:00"/>
        <d v="2022-12-27T20:50:00"/>
        <d v="2022-12-27T21:00:00"/>
        <d v="2022-12-27T21:10:00"/>
        <d v="2022-12-27T21:20:00"/>
        <d v="2022-12-27T21:30:00"/>
        <d v="2022-12-27T21:40:00"/>
        <d v="2022-12-27T21:50:00"/>
        <d v="2022-12-27T22:00:00"/>
        <d v="2022-12-27T22:10:00"/>
        <d v="2022-12-27T22:20:00"/>
        <d v="2022-12-27T22:30:00"/>
        <d v="2022-12-27T22:40:00"/>
        <d v="2022-12-27T22:50:00"/>
        <d v="2022-12-27T23:00:00"/>
        <d v="2022-12-27T23:10:00"/>
        <d v="2022-12-27T23:20:00"/>
        <d v="2022-12-27T23:30:00"/>
        <d v="2022-12-27T23:40:00"/>
        <d v="2022-12-27T23:50:00"/>
        <d v="2022-12-28T00:00:00"/>
        <d v="2022-12-28T00:10:00"/>
        <d v="2022-12-28T00:20:00"/>
        <d v="2022-12-28T00:30:00"/>
        <d v="2022-12-28T00:40:00"/>
        <d v="2022-12-28T00:50:00"/>
        <d v="2022-12-28T01:00:00"/>
        <d v="2022-12-28T01:10:00"/>
        <d v="2022-12-28T01:20:00"/>
        <d v="2022-12-28T01:30:00"/>
        <d v="2022-12-28T01:40:00"/>
        <d v="2022-12-28T01:50:00"/>
        <d v="2022-12-28T02:00:00"/>
        <d v="2022-12-28T02:10:00"/>
        <d v="2022-12-28T02:20:00"/>
        <d v="2022-12-28T02:30:00"/>
        <d v="2022-12-28T02:40:00"/>
        <d v="2022-12-28T02:50:00"/>
        <d v="2022-12-28T03:00:00"/>
        <d v="2022-12-28T03:10:00"/>
        <d v="2022-12-28T03:20:00"/>
        <d v="2022-12-28T03:30:00"/>
        <d v="2022-12-28T03:40:00"/>
        <d v="2022-12-28T03:50:00"/>
        <d v="2022-12-28T04:00:00"/>
        <d v="2022-12-28T04:10:00"/>
        <d v="2022-12-28T04:20:00"/>
        <d v="2022-12-28T04:30:00"/>
        <d v="2022-12-28T04:40:00"/>
        <d v="2022-12-28T04:50:00"/>
        <d v="2022-12-28T05:00:00"/>
        <d v="2022-12-28T05:10:00"/>
        <d v="2022-12-28T05:20:00"/>
        <d v="2022-12-28T05:30:00"/>
        <d v="2022-12-28T05:40:00"/>
        <d v="2022-12-28T05:50:00"/>
        <d v="2022-12-28T06:00:00"/>
        <d v="2022-12-28T06:10:00"/>
        <d v="2022-12-28T06:20:00"/>
        <d v="2022-12-28T06:30:00"/>
        <d v="2022-12-28T06:40:00"/>
        <d v="2022-12-28T06:50:00"/>
        <d v="2022-12-28T07:00:00"/>
        <d v="2022-12-28T07:10:00"/>
        <d v="2022-12-28T07:20:00"/>
        <d v="2022-12-28T07:30:00"/>
        <d v="2022-12-28T07:40:00"/>
        <d v="2022-12-28T07:50:00"/>
        <d v="2022-12-28T08:00:00"/>
        <d v="2022-12-28T08:10:00"/>
        <d v="2022-12-28T08:20:00"/>
        <d v="2022-12-28T08:30:00"/>
        <d v="2022-12-28T08:40:00"/>
        <d v="2022-12-28T08:50:00"/>
        <d v="2022-12-28T09:00:00"/>
        <d v="2022-12-28T09:10:00"/>
        <d v="2022-12-28T09:20:00"/>
        <d v="2022-12-28T09:30:00"/>
        <d v="2022-12-28T09:40:00"/>
        <d v="2022-12-28T09:50:00"/>
        <d v="2022-12-28T10:00:00"/>
        <d v="2022-12-28T10:10:00"/>
        <d v="2022-12-28T10:20:00"/>
        <d v="2022-12-28T10:30:00"/>
        <d v="2022-12-28T10:40:00"/>
        <d v="2022-12-28T10:50:00"/>
        <d v="2022-12-28T11:00:00"/>
        <d v="2022-12-28T11:10:00"/>
        <d v="2022-12-28T11:20:00"/>
        <d v="2022-12-28T11:30:00"/>
        <d v="2022-12-28T11:40:00"/>
        <d v="2022-12-28T11:50:00"/>
        <d v="2022-12-28T12:00:00"/>
        <d v="2022-12-28T12:10:00"/>
        <d v="2022-12-28T12:20:00"/>
        <d v="2022-12-28T12:30:00"/>
        <d v="2022-12-28T12:40:00"/>
        <d v="2022-12-28T12:50:00"/>
        <d v="2022-12-28T13:00:00"/>
        <d v="2022-12-28T13:10:00"/>
        <d v="2022-12-28T13:20:00"/>
        <d v="2022-12-28T13:30:00"/>
        <d v="2022-12-28T13:40:00"/>
        <d v="2022-12-28T13:50:00"/>
        <d v="2022-12-28T14:00:00"/>
        <d v="2022-12-28T14:10:00"/>
        <d v="2022-12-28T14:20:00"/>
        <d v="2022-12-28T14:30:00"/>
        <d v="2022-12-28T14:40:00"/>
        <d v="2022-12-28T14:50:00"/>
        <d v="2022-12-28T15:00:00"/>
        <d v="2022-12-28T15:10:00"/>
        <d v="2022-12-28T15:20:00"/>
        <d v="2022-12-28T15:30:00"/>
        <d v="2022-12-28T15:40:00"/>
        <d v="2022-12-28T15:50:00"/>
        <d v="2022-12-28T16:00:00"/>
        <d v="2022-12-28T16:10:00"/>
        <d v="2022-12-28T16:20:00"/>
        <d v="2022-12-28T16:30:00"/>
        <d v="2022-12-28T16:40:00"/>
        <d v="2022-12-28T16:50:00"/>
        <d v="2022-12-28T17:00:00"/>
        <d v="2022-12-28T17:10:00"/>
        <d v="2022-12-28T17:20:00"/>
        <d v="2022-12-28T17:30:00"/>
        <d v="2022-12-28T17:40:00"/>
        <d v="2022-12-28T17:50:00"/>
        <d v="2022-12-28T18:00:00"/>
        <d v="2022-12-28T18:10:00"/>
        <d v="2022-12-28T18:20:00"/>
        <d v="2022-12-28T18:30:00"/>
        <d v="2022-12-28T18:40:00"/>
        <d v="2022-12-28T18:50:00"/>
        <d v="2022-12-28T19:00:00"/>
        <d v="2022-12-28T19:10:00"/>
        <d v="2022-12-28T19:20:00"/>
        <d v="2022-12-28T19:30:00"/>
        <d v="2022-12-28T19:40:00"/>
        <d v="2022-12-28T19:50:00"/>
        <d v="2022-12-28T20:00:00"/>
        <d v="2022-12-28T20:10:00"/>
        <d v="2022-12-28T20:20:00"/>
        <d v="2022-12-28T20:30:00"/>
        <d v="2022-12-28T20:40:00"/>
        <d v="2022-12-28T20:50:00"/>
        <d v="2022-12-28T21:00:00"/>
        <d v="2022-12-28T21:10:00"/>
        <d v="2022-12-28T21:20:00"/>
        <d v="2022-12-28T21:30:00"/>
        <d v="2022-12-28T21:40:00"/>
        <d v="2022-12-28T21:50:00"/>
        <d v="2022-12-28T22:00:00"/>
        <d v="2022-12-28T22:10:00"/>
        <d v="2022-12-28T22:20:00"/>
        <d v="2022-12-28T22:30:00"/>
        <d v="2022-12-28T22:40:00"/>
        <d v="2022-12-28T22:50:00"/>
        <d v="2022-12-28T23:00:00"/>
        <d v="2022-12-28T23:10:00"/>
        <d v="2022-12-28T23:20:00"/>
        <d v="2022-12-28T23:30:00"/>
        <d v="2022-12-28T23:40:00"/>
        <d v="2022-12-28T23:50:00"/>
        <d v="2022-12-29T00:00:00"/>
        <d v="2022-12-29T00:10:00"/>
        <d v="2022-12-29T00:20:00"/>
        <d v="2022-12-29T00:30:00"/>
        <d v="2022-12-29T00:40:00"/>
        <d v="2022-12-29T00:50:00"/>
        <d v="2022-12-29T01:00:00"/>
        <d v="2022-12-29T01:10:00"/>
        <d v="2022-12-29T01:20:00"/>
        <d v="2022-12-29T01:30:00"/>
        <d v="2022-12-29T01:40:00"/>
        <d v="2022-12-29T01:50:00"/>
        <d v="2022-12-29T02:00:00"/>
        <d v="2022-12-29T02:10:00"/>
        <d v="2022-12-29T02:20:00"/>
        <d v="2022-12-29T02:30:00"/>
        <d v="2022-12-29T02:40:00"/>
        <d v="2022-12-29T02:50:00"/>
        <d v="2022-12-29T03:00:00"/>
        <d v="2022-12-29T03:10:00"/>
        <d v="2022-12-29T03:20:00"/>
        <d v="2022-12-29T03:30:00"/>
        <d v="2022-12-29T03:40:00"/>
        <d v="2022-12-29T03:50:00"/>
        <d v="2022-12-29T04:00:00"/>
        <d v="2022-12-29T04:10:00"/>
        <d v="2022-12-29T04:20:00"/>
        <d v="2022-12-29T04:30:00"/>
        <d v="2022-12-29T04:40:00"/>
        <d v="2022-12-29T04:50:00"/>
        <d v="2022-12-29T05:00:00"/>
        <d v="2022-12-29T05:10:00"/>
        <d v="2022-12-29T05:20:00"/>
        <d v="2022-12-29T05:30:00"/>
        <d v="2022-12-29T05:40:00"/>
        <d v="2022-12-29T05:50:00"/>
        <d v="2022-12-29T06:00:00"/>
        <d v="2022-12-29T06:10:00"/>
        <d v="2022-12-29T06:20:00"/>
        <d v="2022-12-29T06:30:00"/>
        <d v="2022-12-29T06:40:00"/>
        <d v="2022-12-29T06:50:00"/>
        <d v="2022-12-29T07:00:00"/>
        <d v="2022-12-29T07:10:00"/>
        <d v="2022-12-29T07:20:00"/>
        <d v="2022-12-29T07:30:00"/>
        <d v="2022-12-29T07:40:00"/>
        <d v="2022-12-29T07:50:00"/>
        <d v="2022-12-29T08:00:00"/>
        <d v="2022-12-29T08:10:00"/>
        <d v="2022-12-29T08:20:00"/>
        <d v="2022-12-29T08:30:00"/>
        <d v="2022-12-29T08:40:00"/>
        <d v="2022-12-29T08:50:00"/>
        <d v="2022-12-29T09:00:00"/>
        <d v="2022-12-29T09:10:00"/>
        <d v="2022-12-29T09:20:00"/>
        <d v="2022-12-29T09:30:00"/>
        <d v="2022-12-29T09:40:00"/>
        <d v="2022-12-29T09:50:00"/>
        <d v="2022-12-29T10:00:00"/>
        <d v="2022-12-29T10:10:00"/>
        <d v="2022-12-29T10:20:00"/>
        <d v="2022-12-29T10:30:00"/>
        <d v="2022-12-29T10:40:00"/>
        <d v="2022-12-29T10:50:00"/>
        <d v="2022-12-29T11:00:00"/>
        <d v="2022-12-29T11:10:00"/>
        <d v="2022-12-29T11:20:00"/>
        <d v="2022-12-29T11:30:00"/>
        <d v="2022-12-29T11:40:00"/>
        <d v="2022-12-29T11:50:00"/>
        <d v="2022-12-29T12:00:00"/>
        <d v="2022-12-29T12:10:00"/>
        <d v="2022-12-29T12:20:00"/>
        <d v="2022-12-29T12:30:00"/>
        <d v="2022-12-29T12:40:00"/>
        <d v="2022-12-29T12:50:00"/>
        <d v="2022-12-29T13:00:00"/>
        <d v="2022-12-29T13:10:00"/>
        <d v="2022-12-29T13:20:00"/>
        <d v="2022-12-29T13:30:00"/>
        <d v="2022-12-29T13:40:00"/>
        <d v="2022-12-29T13:50:00"/>
        <d v="2022-12-29T14:00:00"/>
        <d v="2022-12-29T14:10:00"/>
        <d v="2022-12-29T14:20:00"/>
        <d v="2022-12-29T14:30:00"/>
        <d v="2022-12-29T14:40:00"/>
        <d v="2022-12-29T14:50:00"/>
        <d v="2022-12-29T15:00:00"/>
        <d v="2022-12-29T15:10:00"/>
        <d v="2022-12-29T15:20:00"/>
        <d v="2022-12-29T15:30:00"/>
        <d v="2022-12-29T15:40:00"/>
        <d v="2022-12-29T15:50:00"/>
        <d v="2022-12-29T16:00:00"/>
        <d v="2022-12-29T16:10:00"/>
        <d v="2022-12-29T16:20:00"/>
        <d v="2022-12-29T16:30:00"/>
        <d v="2022-12-29T16:40:00"/>
        <d v="2022-12-29T16:50:00"/>
        <d v="2022-12-29T17:00:00"/>
        <d v="2022-12-29T17:10:00"/>
        <d v="2022-12-29T17:20:00"/>
        <d v="2022-12-29T17:30:00"/>
        <d v="2022-12-29T17:40:00"/>
        <d v="2022-12-29T17:50:00"/>
        <d v="2022-12-29T18:00:00"/>
        <d v="2022-12-29T18:10:00"/>
        <d v="2022-12-29T18:20:00"/>
        <d v="2022-12-29T18:30:00"/>
        <d v="2022-12-29T18:40:00"/>
        <d v="2022-12-29T18:50:00"/>
        <d v="2022-12-29T19:00:00"/>
        <d v="2022-12-29T19:10:00"/>
        <d v="2022-12-29T19:20:00"/>
        <d v="2022-12-29T19:30:00"/>
        <d v="2022-12-29T19:40:00"/>
        <d v="2022-12-29T19:50:00"/>
        <d v="2022-12-29T20:00:00"/>
        <d v="2022-12-29T20:10:00"/>
        <d v="2022-12-29T20:20:00"/>
        <d v="2022-12-29T20:30:00"/>
        <d v="2022-12-29T20:40:00"/>
        <d v="2022-12-29T20:50:00"/>
        <d v="2022-12-29T21:00:00"/>
        <d v="2022-12-29T21:10:00"/>
        <d v="2022-12-29T21:20:00"/>
        <d v="2022-12-29T21:30:00"/>
        <d v="2022-12-29T21:40:00"/>
        <d v="2022-12-29T21:50:00"/>
        <d v="2022-12-29T22:00:00"/>
        <d v="2022-12-29T22:10:00"/>
        <d v="2022-12-29T22:20:00"/>
        <d v="2022-12-29T22:30:00"/>
        <d v="2022-12-29T22:40:00"/>
        <d v="2022-12-29T22:50:00"/>
        <d v="2022-12-29T23:00:00"/>
        <d v="2022-12-29T23:10:00"/>
        <d v="2022-12-29T23:20:00"/>
        <d v="2022-12-29T23:30:00"/>
        <d v="2022-12-29T23:40:00"/>
        <d v="2022-12-29T23:50:00"/>
        <d v="2022-12-30T00:00:00"/>
        <d v="2022-12-30T00:10:00"/>
        <d v="2022-12-30T00:20:00"/>
        <d v="2022-12-30T00:30:00"/>
        <d v="2022-12-30T00:40:00"/>
        <d v="2022-12-30T00:50:00"/>
        <d v="2022-12-30T01:00:00"/>
        <d v="2022-12-30T01:10:00"/>
        <d v="2022-12-30T01:20:00"/>
        <d v="2022-12-30T01:30:00"/>
        <d v="2022-12-30T01:40:00"/>
        <d v="2022-12-30T01:50:00"/>
        <d v="2022-12-30T02:00:00"/>
        <d v="2022-12-30T02:10:00"/>
        <d v="2022-12-30T02:20:00"/>
        <d v="2022-12-30T02:30:00"/>
        <d v="2022-12-30T02:40:00"/>
        <d v="2022-12-30T02:50:00"/>
        <d v="2022-12-30T03:00:00"/>
        <d v="2022-12-30T03:10:00"/>
        <d v="2022-12-30T03:20:00"/>
        <d v="2022-12-30T03:30:00"/>
        <d v="2022-12-30T03:40:00"/>
        <d v="2022-12-30T03:50:00"/>
        <d v="2022-12-30T04:00:00"/>
        <d v="2022-12-30T04:10:00"/>
        <d v="2022-12-30T04:20:00"/>
        <d v="2022-12-30T04:30:00"/>
        <d v="2022-12-30T04:40:00"/>
        <d v="2022-12-30T04:50:00"/>
        <d v="2022-12-30T05:00:00"/>
        <d v="2022-12-30T05:10:00"/>
        <d v="2022-12-30T05:20:00"/>
        <d v="2022-12-30T05:30:00"/>
        <d v="2022-12-30T05:40:00"/>
        <d v="2022-12-30T05:50:00"/>
        <d v="2022-12-30T06:00:00"/>
        <d v="2022-12-30T06:10:00"/>
        <d v="2022-12-30T06:20:00"/>
        <d v="2022-12-30T06:30:00"/>
        <d v="2022-12-30T06:40:00"/>
        <d v="2022-12-30T06:50:00"/>
        <d v="2022-12-30T07:00:00"/>
        <d v="2022-12-30T07:10:00"/>
        <d v="2022-12-30T07:20:00"/>
        <d v="2022-12-30T07:30:00"/>
        <d v="2022-12-30T07:40:00"/>
        <d v="2022-12-30T07:50:00"/>
        <d v="2022-12-30T08:00:00"/>
        <d v="2022-12-30T08:10:00"/>
        <d v="2022-12-30T08:20:00"/>
        <d v="2022-12-30T08:30:00"/>
        <d v="2022-12-30T08:40:00"/>
        <d v="2022-12-30T08:50:00"/>
        <d v="2022-12-30T09:00:00"/>
        <d v="2022-12-30T09:10:00"/>
        <d v="2022-12-30T09:20:00"/>
        <d v="2022-12-30T09:30:00"/>
        <d v="2022-12-30T09:40:00"/>
        <d v="2022-12-30T09:50:00"/>
        <d v="2022-12-30T10:00:00"/>
        <d v="2022-12-30T10:10:00"/>
        <d v="2022-12-30T10:20:00"/>
        <d v="2022-12-30T10:30:00"/>
        <d v="2022-12-30T10:40:00"/>
        <d v="2022-12-30T10:50:00"/>
        <d v="2022-12-30T11:00:00"/>
        <d v="2022-12-30T11:10:00"/>
        <d v="2022-12-30T11:20:00"/>
        <d v="2022-12-30T11:30:00"/>
        <d v="2022-12-30T11:40:00"/>
        <d v="2022-12-30T11:50:00"/>
        <d v="2022-12-30T12:00:00"/>
        <d v="2022-12-30T12:10:00"/>
        <d v="2022-12-30T12:20:00"/>
        <d v="2022-12-30T12:30:00"/>
        <d v="2022-12-30T12:40:00"/>
        <d v="2022-12-30T12:50:00"/>
        <d v="2022-12-30T13:00:00"/>
        <d v="2022-12-30T13:10:00"/>
        <d v="2022-12-30T13:20:00"/>
        <d v="2022-12-30T13:30:00"/>
        <d v="2022-12-30T13:40:00"/>
        <d v="2022-12-30T13:50:00"/>
        <d v="2022-12-30T14:00:00"/>
        <d v="2022-12-30T14:10:00"/>
        <d v="2022-12-30T14:20:00"/>
        <d v="2022-12-30T14:30:00"/>
        <d v="2022-12-30T14:40:00"/>
        <d v="2022-12-30T14:50:00"/>
        <d v="2022-12-30T15:00:00"/>
        <d v="2022-12-30T15:10:00"/>
        <d v="2022-12-30T15:20:00"/>
        <d v="2022-12-30T15:30:00"/>
        <d v="2022-12-30T15:40:00"/>
        <d v="2022-12-30T15:50:00"/>
        <d v="2022-12-30T16:00:00"/>
        <d v="2022-12-30T16:10:00"/>
        <d v="2022-12-30T16:20:00"/>
        <d v="2022-12-30T16:30:00"/>
        <d v="2022-12-30T16:40:00"/>
        <d v="2022-12-30T16:50:00"/>
        <d v="2022-12-30T17:00:00"/>
        <d v="2022-12-30T17:10:00"/>
        <d v="2022-12-30T17:20:00"/>
        <d v="2022-12-30T17:30:00"/>
        <d v="2022-12-30T17:40:00"/>
        <d v="2022-12-30T17:50:00"/>
        <d v="2022-12-30T18:00:00"/>
        <d v="2022-12-30T18:10:00"/>
        <d v="2022-12-30T18:20:00"/>
        <d v="2022-12-30T18:30:00"/>
        <d v="2022-12-30T18:40:00"/>
        <d v="2022-12-30T18:50:00"/>
        <d v="2022-12-30T19:00:00"/>
        <d v="2022-12-30T19:10:00"/>
        <d v="2022-12-30T19:20:00"/>
        <d v="2022-12-30T19:30:00"/>
        <d v="2022-12-30T19:40:00"/>
        <d v="2022-12-30T19:50:00"/>
        <d v="2022-12-30T20:00:00"/>
        <d v="2022-12-30T20:10:00"/>
        <d v="2022-12-30T20:20:00"/>
        <d v="2022-12-30T20:30:00"/>
        <d v="2022-12-30T20:40:00"/>
        <d v="2022-12-30T20:50:00"/>
        <d v="2022-12-30T21:00:00"/>
        <d v="2022-12-30T21:10:00"/>
        <d v="2022-12-30T21:20:00"/>
        <d v="2022-12-30T21:30:00"/>
        <d v="2022-12-30T21:40:00"/>
        <d v="2022-12-30T21:50:00"/>
        <d v="2022-12-30T22:00:00"/>
        <d v="2022-12-30T22:10:00"/>
        <d v="2022-12-30T22:20:00"/>
        <d v="2022-12-30T22:30:00"/>
        <d v="2022-12-30T22:40:00"/>
        <d v="2022-12-30T22:50:00"/>
        <d v="2022-12-30T23:00:00"/>
        <d v="2022-12-30T23:10:00"/>
        <d v="2022-12-30T23:20:00"/>
        <d v="2022-12-30T23:30:00"/>
        <d v="2022-12-30T23:40:00"/>
        <d v="2022-12-30T23:50:00"/>
        <d v="2022-12-31T00:00:00"/>
        <d v="2022-12-31T00:10:00"/>
        <d v="2022-12-31T00:20:00"/>
        <d v="2022-12-31T00:30:00"/>
        <d v="2022-12-31T00:40:00"/>
        <d v="2022-12-31T00:50:00"/>
        <d v="2022-12-31T01:00:00"/>
        <d v="2022-12-31T01:10:00"/>
        <d v="2022-12-31T01:20:00"/>
        <d v="2022-12-31T01:30:00"/>
        <d v="2022-12-31T01:40:00"/>
        <d v="2022-12-31T01:50:00"/>
        <d v="2022-12-31T02:00:00"/>
        <d v="2022-12-31T02:10:00"/>
        <d v="2022-12-31T02:20:00"/>
        <d v="2022-12-31T02:30:00"/>
        <d v="2022-12-31T02:40:00"/>
        <d v="2022-12-31T02:50:00"/>
        <d v="2022-12-31T03:00:00"/>
        <d v="2022-12-31T03:10:00"/>
        <d v="2022-12-31T03:20:00"/>
        <d v="2022-12-31T03:30:00"/>
        <d v="2022-12-31T03:40:00"/>
        <d v="2022-12-31T03:50:00"/>
        <d v="2022-12-31T04:00:00"/>
        <d v="2022-12-31T04:10:00"/>
        <d v="2022-12-31T04:20:00"/>
        <d v="2022-12-31T04:30:00"/>
        <d v="2022-12-31T04:40:00"/>
        <d v="2022-12-31T04:50:00"/>
        <d v="2022-12-31T05:00:00"/>
        <d v="2022-12-31T05:10:00"/>
        <d v="2022-12-31T05:20:00"/>
        <d v="2022-12-31T05:30:00"/>
        <d v="2022-12-31T05:40:00"/>
        <d v="2022-12-31T05:50:00"/>
        <d v="2022-12-31T06:00:00"/>
        <d v="2022-12-31T06:10:00"/>
        <d v="2022-12-31T06:20:00"/>
        <d v="2022-12-31T06:30:00"/>
        <d v="2022-12-31T06:40:00"/>
        <d v="2022-12-31T06:50:00"/>
        <d v="2022-12-31T07:00:00"/>
        <d v="2022-12-31T07:10:00"/>
        <d v="2022-12-31T07:20:00"/>
        <d v="2022-12-31T07:30:00"/>
        <d v="2022-12-31T07:40:00"/>
        <d v="2022-12-31T07:50:00"/>
        <d v="2022-12-31T08:00:00"/>
        <d v="2022-12-31T08:10:00"/>
        <d v="2022-12-31T08:20:00"/>
        <d v="2022-12-31T08:30:00"/>
        <d v="2022-12-31T08:40:00"/>
        <d v="2022-12-31T08:50:00"/>
        <d v="2022-12-31T09:00:00"/>
        <d v="2022-12-31T09:10:00"/>
        <d v="2022-12-31T09:20:00"/>
        <d v="2022-12-31T09:30:00"/>
        <d v="2022-12-31T09:40:00"/>
        <d v="2022-12-31T09:50:00"/>
        <d v="2022-12-31T10:00:00"/>
        <d v="2022-12-31T10:10:00"/>
        <d v="2022-12-31T10:20:00"/>
        <d v="2022-12-31T10:30:00"/>
        <d v="2022-12-31T10:40:00"/>
        <d v="2022-12-31T10:50:00"/>
        <d v="2022-12-31T11:00:00"/>
        <d v="2022-12-31T11:10:00"/>
        <d v="2022-12-31T11:20:00"/>
        <d v="2022-12-31T11:30:00"/>
        <d v="2022-12-31T11:40:00"/>
        <d v="2022-12-31T11:50:00"/>
        <d v="2022-12-31T12:00:00"/>
        <d v="2022-12-31T12:10:00"/>
        <d v="2022-12-31T12:20:00"/>
        <d v="2022-12-31T12:30:00"/>
        <d v="2022-12-31T12:40:00"/>
        <d v="2022-12-31T12:50:00"/>
        <d v="2022-12-31T13:00:00"/>
        <d v="2022-12-31T13:10:00"/>
        <d v="2022-12-31T13:20:00"/>
        <d v="2022-12-31T13:30:00"/>
        <d v="2022-12-31T13:40:00"/>
        <d v="2022-12-31T13:50:00"/>
        <d v="2022-12-31T14:00:00"/>
        <d v="2022-12-31T14:10:00"/>
        <d v="2022-12-31T14:20:00"/>
        <d v="2022-12-31T14:30:00"/>
        <d v="2022-12-31T14:40:00"/>
        <d v="2022-12-31T14:50:00"/>
        <d v="2022-12-31T15:00:00"/>
        <d v="2022-12-31T15:10:00"/>
        <d v="2022-12-31T15:20:00"/>
        <d v="2022-12-31T15:30:00"/>
        <d v="2022-12-31T15:40:00"/>
        <d v="2022-12-31T15:50:00"/>
        <d v="2022-12-31T16:00:00"/>
        <d v="2022-12-31T16:10:00"/>
        <d v="2022-12-31T16:20:00"/>
        <d v="2022-12-31T16:30:00"/>
        <d v="2022-12-31T16:40:00"/>
        <d v="2022-12-31T16:50:00"/>
        <d v="2022-12-31T17:00:00"/>
        <d v="2022-12-31T17:10:00"/>
        <d v="2022-12-31T17:20:00"/>
        <d v="2022-12-31T17:30:00"/>
        <d v="2022-12-31T17:40:00"/>
        <d v="2022-12-31T17:50:00"/>
        <d v="2022-12-31T18:00:00"/>
        <d v="2022-12-31T18:10:00"/>
        <d v="2022-12-31T18:20:00"/>
        <d v="2022-12-31T18:30:00"/>
        <d v="2022-12-31T18:40:00"/>
        <d v="2022-12-31T18:50:00"/>
        <d v="2022-12-31T19:00:00"/>
        <d v="2022-12-31T19:10:00"/>
        <d v="2022-12-31T19:20:00"/>
        <d v="2022-12-31T19:30:00"/>
        <d v="2022-12-31T19:40:00"/>
        <d v="2022-12-31T19:50:00"/>
        <d v="2022-12-31T20:00:00"/>
        <d v="2022-12-31T20:10:00"/>
        <d v="2022-12-31T20:20:00"/>
        <d v="2022-12-31T20:30:00"/>
        <d v="2022-12-31T20:40:00"/>
        <d v="2022-12-31T20:50:00"/>
        <d v="2022-12-31T21:00:00"/>
        <d v="2022-12-31T21:10:00"/>
        <d v="2022-12-31T21:20:00"/>
        <d v="2022-12-31T21:30:00"/>
        <d v="2022-12-31T21:40:00"/>
        <d v="2022-12-31T21:50:00"/>
        <d v="2022-12-31T22:00:00"/>
        <d v="2022-12-31T22:10:00"/>
        <d v="2022-12-31T22:20:00"/>
        <d v="2022-12-31T22:30:00"/>
        <d v="2022-12-31T22:40:00"/>
        <d v="2022-12-31T22:50:00"/>
        <d v="2022-12-31T23:00:00"/>
        <d v="2022-12-31T23:10:00"/>
        <d v="2022-12-31T23:20:00"/>
        <d v="2022-12-31T23:30:00"/>
        <d v="2022-12-31T23:40:00"/>
        <d v="2022-12-31T23:50:00"/>
        <d v="2023-01-01T00:00:00"/>
        <d v="2023-01-01T00:10:00"/>
        <d v="2023-01-01T00:20:00"/>
        <d v="2023-01-01T00:30:00"/>
        <d v="2023-01-01T00:40:00"/>
        <d v="2023-01-01T00:50:00"/>
        <d v="2023-01-01T01:00:00"/>
        <d v="2023-01-01T01:10:00"/>
        <d v="2023-01-01T01:20:00"/>
        <d v="2023-01-01T01:30:00"/>
        <d v="2023-01-01T01:40:00"/>
        <d v="2023-01-01T01:50:00"/>
        <d v="2023-01-01T02:00:00"/>
        <d v="2023-01-01T02:10:00"/>
        <d v="2023-01-01T02:20:00"/>
        <d v="2023-01-01T02:30:00"/>
        <d v="2023-01-01T02:40:00"/>
        <d v="2023-01-01T02:50:00"/>
        <d v="2023-01-01T03:00:00"/>
        <d v="2023-01-01T03:10:00"/>
        <d v="2023-01-01T03:20:00"/>
        <d v="2023-01-01T03:30:00"/>
        <d v="2023-01-01T03:40:00"/>
        <d v="2023-01-01T03:50:00"/>
        <d v="2023-01-01T04:00:00"/>
        <d v="2023-01-01T04:10:00"/>
        <d v="2023-01-01T04:20:00"/>
        <d v="2023-01-01T04:30:00"/>
        <d v="2023-01-01T04:40:00"/>
        <d v="2023-01-01T04:50:00"/>
        <d v="2023-01-01T05:00:00"/>
        <d v="2023-01-01T05:10:00"/>
        <d v="2023-01-01T05:20:00"/>
        <d v="2023-01-01T05:30:00"/>
        <d v="2023-01-01T05:40:00"/>
        <d v="2023-01-01T05:50:00"/>
        <d v="2023-01-01T06:00:00"/>
        <d v="2023-01-01T06:10:00"/>
        <d v="2023-01-01T06:20:00"/>
        <d v="2023-01-01T06:30:00"/>
        <d v="2023-01-01T06:40:00"/>
        <d v="2023-01-01T06:50:00"/>
        <d v="2023-01-01T07:00:00"/>
        <d v="2023-01-01T07:10:00"/>
        <d v="2023-01-01T07:20:00"/>
        <d v="2023-01-01T07:30:00"/>
        <d v="2023-01-01T07:40:00"/>
        <d v="2023-01-01T07:50:00"/>
        <d v="2023-01-01T08:00:00"/>
        <d v="2023-01-01T08:10:00"/>
        <d v="2023-01-01T08:20:00"/>
        <d v="2023-01-01T08:30:00"/>
        <d v="2023-01-01T08:40:00"/>
        <d v="2023-01-01T08:50:00"/>
        <d v="2023-01-01T09:00:00"/>
        <d v="2023-01-01T09:10:00"/>
        <d v="2023-01-01T09:20:00"/>
        <d v="2023-01-01T09:30:00"/>
        <d v="2023-01-01T09:40:00"/>
        <d v="2023-01-01T09:50:00"/>
        <d v="2023-01-01T10:00:00"/>
        <d v="2023-01-01T10:10:00"/>
        <d v="2023-01-01T10:20:00"/>
        <d v="2023-01-01T10:30:00"/>
        <d v="2023-01-01T10:40:00"/>
        <d v="2023-01-01T10:50:00"/>
        <d v="2023-01-01T11:00:00"/>
        <d v="2023-01-01T11:10:00"/>
        <d v="2023-01-01T11:20:00"/>
        <d v="2023-01-01T11:30:00"/>
        <d v="2023-01-01T11:40:00"/>
        <d v="2023-01-01T11:50:00"/>
        <d v="2023-01-01T12:00:00"/>
        <d v="2023-01-01T12:10:00"/>
        <d v="2023-01-01T12:20:00"/>
        <d v="2023-01-01T12:30:00"/>
        <d v="2023-01-01T12:40:00"/>
        <d v="2023-01-01T12:50:00"/>
        <d v="2023-01-01T13:00:00"/>
        <d v="2023-01-01T13:10:00"/>
        <d v="2023-01-01T13:20:00"/>
        <d v="2023-01-01T13:30:00"/>
        <d v="2023-01-01T13:40:00"/>
        <d v="2023-01-01T13:50:00"/>
        <d v="2023-01-01T14:00:00"/>
        <d v="2023-01-01T14:10:00"/>
        <d v="2023-01-01T14:20:00"/>
        <d v="2023-01-01T14:30:00"/>
        <d v="2023-01-01T14:40:00"/>
        <d v="2023-01-01T14:50:00"/>
        <d v="2023-01-01T15:00:00"/>
        <d v="2023-01-01T15:10:00"/>
        <d v="2023-01-01T15:20:00"/>
        <d v="2023-01-01T15:30:00"/>
        <d v="2023-01-01T15:40:00"/>
        <d v="2023-01-01T15:50:00"/>
        <d v="2023-01-01T16:00:00"/>
        <d v="2023-01-01T16:10:00"/>
        <d v="2023-01-01T16:20:00"/>
        <d v="2023-01-01T16:30:00"/>
        <d v="2023-01-01T16:40:00"/>
        <d v="2023-01-01T16:50:00"/>
        <d v="2023-01-01T17:00:00"/>
        <d v="2023-01-01T17:10:00"/>
        <d v="2023-01-01T17:20:00"/>
        <d v="2023-01-01T17:30:00"/>
        <d v="2023-01-01T17:40:00"/>
        <d v="2023-01-01T17:50:00"/>
        <d v="2023-01-01T18:00:00"/>
        <d v="2023-01-01T18:10:00"/>
        <d v="2023-01-01T18:20:00"/>
        <d v="2023-01-01T18:30:00"/>
        <d v="2023-01-01T18:40:00"/>
        <d v="2023-01-01T18:50:00"/>
        <d v="2023-01-01T19:00:00"/>
        <d v="2023-01-01T19:10:00"/>
        <d v="2023-01-01T19:20:00"/>
        <d v="2023-01-01T19:30:00"/>
        <d v="2023-01-01T19:40:00"/>
        <d v="2023-01-01T19:50:00"/>
        <d v="2023-01-01T20:00:00"/>
        <d v="2023-01-01T20:10:00"/>
        <d v="2023-01-01T20:20:00"/>
        <d v="2023-01-01T20:30:00"/>
        <d v="2023-01-01T20:40:00"/>
        <d v="2023-01-01T20:50:00"/>
        <d v="2023-01-01T21:00:00"/>
        <d v="2023-01-01T21:10:00"/>
        <d v="2023-01-01T21:20:00"/>
        <d v="2023-01-01T21:30:00"/>
        <d v="2023-01-01T21:40:00"/>
        <d v="2023-01-01T21:50:00"/>
        <d v="2023-01-01T22:00:00"/>
        <d v="2023-01-01T22:10:00"/>
        <d v="2023-01-01T22:20:00"/>
        <d v="2023-01-01T22:30:00"/>
        <d v="2023-01-01T22:40:00"/>
        <d v="2023-01-01T22:50:00"/>
        <d v="2023-01-01T23:00:00"/>
        <d v="2023-01-01T23:10:00"/>
        <d v="2023-01-01T23:20:00"/>
        <d v="2023-01-01T23:30:00"/>
        <d v="2023-01-01T23:40:00"/>
        <d v="2023-01-01T23:50:00"/>
      </sharedItems>
    </cacheField>
    <cacheField name="MW" numFmtId="0">
      <sharedItems containsSemiMixedTypes="0" containsString="0" containsNumber="1" containsInteger="1" minValue="10557" maxValue="18117" count="5509">
        <n v="10557"/>
        <n v="10592"/>
        <n v="10649"/>
        <n v="10652"/>
        <n v="10673"/>
        <n v="10693"/>
        <n v="10714"/>
        <n v="10718"/>
        <n v="10746"/>
        <n v="10760"/>
        <n v="10767"/>
        <n v="10773"/>
        <n v="10808"/>
        <n v="10810"/>
        <n v="10813"/>
        <n v="10818"/>
        <n v="10824"/>
        <n v="10832"/>
        <n v="10835"/>
        <n v="10850"/>
        <n v="10857"/>
        <n v="10890"/>
        <n v="10895"/>
        <n v="10920"/>
        <n v="10923"/>
        <n v="10949"/>
        <n v="10974"/>
        <n v="10977"/>
        <n v="10991"/>
        <n v="10999"/>
        <n v="11003"/>
        <n v="11006"/>
        <n v="11008"/>
        <n v="11013"/>
        <n v="11019"/>
        <n v="11031"/>
        <n v="11039"/>
        <n v="11040"/>
        <n v="11047"/>
        <n v="11060"/>
        <n v="11063"/>
        <n v="11065"/>
        <n v="11076"/>
        <n v="11079"/>
        <n v="11090"/>
        <n v="11099"/>
        <n v="11102"/>
        <n v="11104"/>
        <n v="11113"/>
        <n v="11120"/>
        <n v="11122"/>
        <n v="11124"/>
        <n v="11125"/>
        <n v="11128"/>
        <n v="11132"/>
        <n v="11133"/>
        <n v="11142"/>
        <n v="11145"/>
        <n v="11154"/>
        <n v="11155"/>
        <n v="11157"/>
        <n v="11161"/>
        <n v="11172"/>
        <n v="11173"/>
        <n v="11176"/>
        <n v="11178"/>
        <n v="11180"/>
        <n v="11183"/>
        <n v="11186"/>
        <n v="11189"/>
        <n v="11193"/>
        <n v="11196"/>
        <n v="11200"/>
        <n v="11205"/>
        <n v="11213"/>
        <n v="11215"/>
        <n v="11222"/>
        <n v="11227"/>
        <n v="11229"/>
        <n v="11231"/>
        <n v="11237"/>
        <n v="11240"/>
        <n v="11243"/>
        <n v="11249"/>
        <n v="11257"/>
        <n v="11264"/>
        <n v="11265"/>
        <n v="11266"/>
        <n v="11267"/>
        <n v="11271"/>
        <n v="11273"/>
        <n v="11275"/>
        <n v="11278"/>
        <n v="11280"/>
        <n v="11286"/>
        <n v="11291"/>
        <n v="11293"/>
        <n v="11295"/>
        <n v="11300"/>
        <n v="11304"/>
        <n v="11315"/>
        <n v="11317"/>
        <n v="11319"/>
        <n v="11320"/>
        <n v="11321"/>
        <n v="11322"/>
        <n v="11323"/>
        <n v="11326"/>
        <n v="11329"/>
        <n v="11330"/>
        <n v="11336"/>
        <n v="11337"/>
        <n v="11338"/>
        <n v="11341"/>
        <n v="11342"/>
        <n v="11348"/>
        <n v="11355"/>
        <n v="11356"/>
        <n v="11358"/>
        <n v="11359"/>
        <n v="11363"/>
        <n v="11364"/>
        <n v="11366"/>
        <n v="11368"/>
        <n v="11369"/>
        <n v="11372"/>
        <n v="11377"/>
        <n v="11379"/>
        <n v="11383"/>
        <n v="11387"/>
        <n v="11388"/>
        <n v="11389"/>
        <n v="11390"/>
        <n v="11393"/>
        <n v="11394"/>
        <n v="11397"/>
        <n v="11398"/>
        <n v="11400"/>
        <n v="11407"/>
        <n v="11408"/>
        <n v="11414"/>
        <n v="11416"/>
        <n v="11417"/>
        <n v="11422"/>
        <n v="11425"/>
        <n v="11427"/>
        <n v="11428"/>
        <n v="11429"/>
        <n v="11430"/>
        <n v="11432"/>
        <n v="11437"/>
        <n v="11438"/>
        <n v="11439"/>
        <n v="11441"/>
        <n v="11442"/>
        <n v="11443"/>
        <n v="11444"/>
        <n v="11448"/>
        <n v="11452"/>
        <n v="11463"/>
        <n v="11465"/>
        <n v="11466"/>
        <n v="11468"/>
        <n v="11470"/>
        <n v="11476"/>
        <n v="11481"/>
        <n v="11485"/>
        <n v="11492"/>
        <n v="11493"/>
        <n v="11495"/>
        <n v="11498"/>
        <n v="11500"/>
        <n v="11501"/>
        <n v="11502"/>
        <n v="11503"/>
        <n v="11505"/>
        <n v="11507"/>
        <n v="11509"/>
        <n v="11516"/>
        <n v="11517"/>
        <n v="11518"/>
        <n v="11521"/>
        <n v="11524"/>
        <n v="11525"/>
        <n v="11526"/>
        <n v="11530"/>
        <n v="11532"/>
        <n v="11533"/>
        <n v="11536"/>
        <n v="11538"/>
        <n v="11539"/>
        <n v="11540"/>
        <n v="11541"/>
        <n v="11542"/>
        <n v="11543"/>
        <n v="11544"/>
        <n v="11545"/>
        <n v="11546"/>
        <n v="11549"/>
        <n v="11551"/>
        <n v="11552"/>
        <n v="11553"/>
        <n v="11556"/>
        <n v="11557"/>
        <n v="11561"/>
        <n v="11563"/>
        <n v="11564"/>
        <n v="11566"/>
        <n v="11569"/>
        <n v="11570"/>
        <n v="11571"/>
        <n v="11572"/>
        <n v="11574"/>
        <n v="11575"/>
        <n v="11576"/>
        <n v="11579"/>
        <n v="11580"/>
        <n v="11582"/>
        <n v="11585"/>
        <n v="11586"/>
        <n v="11587"/>
        <n v="11588"/>
        <n v="11590"/>
        <n v="11593"/>
        <n v="11596"/>
        <n v="11598"/>
        <n v="11602"/>
        <n v="11603"/>
        <n v="11607"/>
        <n v="11609"/>
        <n v="11612"/>
        <n v="11615"/>
        <n v="11616"/>
        <n v="11617"/>
        <n v="11618"/>
        <n v="11619"/>
        <n v="11620"/>
        <n v="11623"/>
        <n v="11624"/>
        <n v="11625"/>
        <n v="11626"/>
        <n v="11628"/>
        <n v="11630"/>
        <n v="11633"/>
        <n v="11634"/>
        <n v="11637"/>
        <n v="11639"/>
        <n v="11643"/>
        <n v="11644"/>
        <n v="11645"/>
        <n v="11647"/>
        <n v="11651"/>
        <n v="11652"/>
        <n v="11653"/>
        <n v="11654"/>
        <n v="11655"/>
        <n v="11656"/>
        <n v="11657"/>
        <n v="11658"/>
        <n v="11661"/>
        <n v="11662"/>
        <n v="11663"/>
        <n v="11664"/>
        <n v="11666"/>
        <n v="11667"/>
        <n v="11668"/>
        <n v="11670"/>
        <n v="11671"/>
        <n v="11675"/>
        <n v="11678"/>
        <n v="11679"/>
        <n v="11680"/>
        <n v="11682"/>
        <n v="11683"/>
        <n v="11685"/>
        <n v="11689"/>
        <n v="11690"/>
        <n v="11692"/>
        <n v="11693"/>
        <n v="11696"/>
        <n v="11698"/>
        <n v="11699"/>
        <n v="11700"/>
        <n v="11701"/>
        <n v="11703"/>
        <n v="11704"/>
        <n v="11708"/>
        <n v="11709"/>
        <n v="11711"/>
        <n v="11712"/>
        <n v="11716"/>
        <n v="11717"/>
        <n v="11719"/>
        <n v="11720"/>
        <n v="11721"/>
        <n v="11722"/>
        <n v="11723"/>
        <n v="11724"/>
        <n v="11725"/>
        <n v="11726"/>
        <n v="11729"/>
        <n v="11730"/>
        <n v="11732"/>
        <n v="11733"/>
        <n v="11734"/>
        <n v="11736"/>
        <n v="11738"/>
        <n v="11739"/>
        <n v="11740"/>
        <n v="11741"/>
        <n v="11744"/>
        <n v="11745"/>
        <n v="11746"/>
        <n v="11747"/>
        <n v="11750"/>
        <n v="11751"/>
        <n v="11752"/>
        <n v="11755"/>
        <n v="11756"/>
        <n v="11757"/>
        <n v="11758"/>
        <n v="11761"/>
        <n v="11762"/>
        <n v="11763"/>
        <n v="11764"/>
        <n v="11765"/>
        <n v="11766"/>
        <n v="11767"/>
        <n v="11769"/>
        <n v="11771"/>
        <n v="11772"/>
        <n v="11773"/>
        <n v="11776"/>
        <n v="11779"/>
        <n v="11780"/>
        <n v="11781"/>
        <n v="11784"/>
        <n v="11787"/>
        <n v="11788"/>
        <n v="11789"/>
        <n v="11792"/>
        <n v="11793"/>
        <n v="11794"/>
        <n v="11797"/>
        <n v="11798"/>
        <n v="11799"/>
        <n v="11800"/>
        <n v="11802"/>
        <n v="11803"/>
        <n v="11805"/>
        <n v="11806"/>
        <n v="11807"/>
        <n v="11808"/>
        <n v="11809"/>
        <n v="11810"/>
        <n v="11811"/>
        <n v="11812"/>
        <n v="11813"/>
        <n v="11814"/>
        <n v="11816"/>
        <n v="11817"/>
        <n v="11818"/>
        <n v="11820"/>
        <n v="11821"/>
        <n v="11822"/>
        <n v="11824"/>
        <n v="11825"/>
        <n v="11826"/>
        <n v="11827"/>
        <n v="11828"/>
        <n v="11829"/>
        <n v="11832"/>
        <n v="11833"/>
        <n v="11834"/>
        <n v="11835"/>
        <n v="11836"/>
        <n v="11839"/>
        <n v="11840"/>
        <n v="11842"/>
        <n v="11843"/>
        <n v="11844"/>
        <n v="11845"/>
        <n v="11846"/>
        <n v="11847"/>
        <n v="11849"/>
        <n v="11850"/>
        <n v="11851"/>
        <n v="11852"/>
        <n v="11853"/>
        <n v="11854"/>
        <n v="11855"/>
        <n v="11857"/>
        <n v="11858"/>
        <n v="11859"/>
        <n v="11863"/>
        <n v="11864"/>
        <n v="11865"/>
        <n v="11866"/>
        <n v="11867"/>
        <n v="11868"/>
        <n v="11869"/>
        <n v="11870"/>
        <n v="11871"/>
        <n v="11873"/>
        <n v="11874"/>
        <n v="11875"/>
        <n v="11876"/>
        <n v="11878"/>
        <n v="11879"/>
        <n v="11881"/>
        <n v="11884"/>
        <n v="11886"/>
        <n v="11887"/>
        <n v="11888"/>
        <n v="11889"/>
        <n v="11890"/>
        <n v="11891"/>
        <n v="11892"/>
        <n v="11893"/>
        <n v="11894"/>
        <n v="11895"/>
        <n v="11896"/>
        <n v="11898"/>
        <n v="11899"/>
        <n v="11901"/>
        <n v="11902"/>
        <n v="11904"/>
        <n v="11905"/>
        <n v="11906"/>
        <n v="11907"/>
        <n v="11908"/>
        <n v="11909"/>
        <n v="11910"/>
        <n v="11913"/>
        <n v="11914"/>
        <n v="11915"/>
        <n v="11916"/>
        <n v="11917"/>
        <n v="11919"/>
        <n v="11920"/>
        <n v="11922"/>
        <n v="11924"/>
        <n v="11925"/>
        <n v="11926"/>
        <n v="11927"/>
        <n v="11928"/>
        <n v="11929"/>
        <n v="11930"/>
        <n v="11931"/>
        <n v="11932"/>
        <n v="11933"/>
        <n v="11934"/>
        <n v="11936"/>
        <n v="11937"/>
        <n v="11939"/>
        <n v="11940"/>
        <n v="11941"/>
        <n v="11943"/>
        <n v="11944"/>
        <n v="11945"/>
        <n v="11947"/>
        <n v="11948"/>
        <n v="11950"/>
        <n v="11951"/>
        <n v="11952"/>
        <n v="11954"/>
        <n v="11955"/>
        <n v="11956"/>
        <n v="11957"/>
        <n v="11958"/>
        <n v="11959"/>
        <n v="11960"/>
        <n v="11961"/>
        <n v="11963"/>
        <n v="11964"/>
        <n v="11965"/>
        <n v="11966"/>
        <n v="11967"/>
        <n v="11968"/>
        <n v="11970"/>
        <n v="11971"/>
        <n v="11972"/>
        <n v="11973"/>
        <n v="11974"/>
        <n v="11975"/>
        <n v="11976"/>
        <n v="11977"/>
        <n v="11979"/>
        <n v="11980"/>
        <n v="11981"/>
        <n v="11982"/>
        <n v="11983"/>
        <n v="11984"/>
        <n v="11985"/>
        <n v="11987"/>
        <n v="11988"/>
        <n v="11990"/>
        <n v="11991"/>
        <n v="11993"/>
        <n v="11995"/>
        <n v="11996"/>
        <n v="11997"/>
        <n v="11998"/>
        <n v="11999"/>
        <n v="12000"/>
        <n v="12001"/>
        <n v="12002"/>
        <n v="12003"/>
        <n v="12004"/>
        <n v="12006"/>
        <n v="12007"/>
        <n v="12008"/>
        <n v="12009"/>
        <n v="12011"/>
        <n v="12012"/>
        <n v="12013"/>
        <n v="12014"/>
        <n v="12015"/>
        <n v="12016"/>
        <n v="12017"/>
        <n v="12018"/>
        <n v="12019"/>
        <n v="12020"/>
        <n v="12022"/>
        <n v="12023"/>
        <n v="12024"/>
        <n v="12026"/>
        <n v="12028"/>
        <n v="12029"/>
        <n v="12030"/>
        <n v="12031"/>
        <n v="12032"/>
        <n v="12033"/>
        <n v="12034"/>
        <n v="12035"/>
        <n v="12036"/>
        <n v="12037"/>
        <n v="12039"/>
        <n v="12040"/>
        <n v="12041"/>
        <n v="12042"/>
        <n v="12043"/>
        <n v="12045"/>
        <n v="12046"/>
        <n v="12047"/>
        <n v="12048"/>
        <n v="12049"/>
        <n v="12050"/>
        <n v="12052"/>
        <n v="12053"/>
        <n v="12055"/>
        <n v="12056"/>
        <n v="12057"/>
        <n v="12059"/>
        <n v="12061"/>
        <n v="12062"/>
        <n v="12064"/>
        <n v="12065"/>
        <n v="12067"/>
        <n v="12068"/>
        <n v="12069"/>
        <n v="12070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5"/>
        <n v="12087"/>
        <n v="12088"/>
        <n v="12090"/>
        <n v="12091"/>
        <n v="12093"/>
        <n v="12095"/>
        <n v="12096"/>
        <n v="12097"/>
        <n v="12098"/>
        <n v="12100"/>
        <n v="12101"/>
        <n v="12102"/>
        <n v="12103"/>
        <n v="12105"/>
        <n v="12106"/>
        <n v="12107"/>
        <n v="12108"/>
        <n v="12109"/>
        <n v="12110"/>
        <n v="12113"/>
        <n v="12114"/>
        <n v="12116"/>
        <n v="12119"/>
        <n v="12120"/>
        <n v="12121"/>
        <n v="12122"/>
        <n v="12123"/>
        <n v="12124"/>
        <n v="12126"/>
        <n v="12127"/>
        <n v="12128"/>
        <n v="12129"/>
        <n v="12130"/>
        <n v="12131"/>
        <n v="12132"/>
        <n v="12134"/>
        <n v="12135"/>
        <n v="12137"/>
        <n v="12138"/>
        <n v="12139"/>
        <n v="12140"/>
        <n v="12141"/>
        <n v="12143"/>
        <n v="12144"/>
        <n v="12145"/>
        <n v="12146"/>
        <n v="12147"/>
        <n v="12149"/>
        <n v="12150"/>
        <n v="12153"/>
        <n v="12155"/>
        <n v="12156"/>
        <n v="12157"/>
        <n v="12158"/>
        <n v="12159"/>
        <n v="12160"/>
        <n v="12161"/>
        <n v="12162"/>
        <n v="12164"/>
        <n v="12165"/>
        <n v="12166"/>
        <n v="12167"/>
        <n v="12168"/>
        <n v="12169"/>
        <n v="12170"/>
        <n v="12171"/>
        <n v="12172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7"/>
        <n v="12209"/>
        <n v="12210"/>
        <n v="12211"/>
        <n v="12212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6"/>
        <n v="12237"/>
        <n v="12239"/>
        <n v="12240"/>
        <n v="12241"/>
        <n v="12242"/>
        <n v="12243"/>
        <n v="12244"/>
        <n v="12245"/>
        <n v="12246"/>
        <n v="12247"/>
        <n v="12248"/>
        <n v="12249"/>
        <n v="12251"/>
        <n v="12252"/>
        <n v="12253"/>
        <n v="12255"/>
        <n v="12256"/>
        <n v="12257"/>
        <n v="12258"/>
        <n v="12259"/>
        <n v="12262"/>
        <n v="12264"/>
        <n v="12265"/>
        <n v="12267"/>
        <n v="12268"/>
        <n v="12269"/>
        <n v="12270"/>
        <n v="12271"/>
        <n v="12272"/>
        <n v="12273"/>
        <n v="12274"/>
        <n v="12276"/>
        <n v="12277"/>
        <n v="12278"/>
        <n v="12279"/>
        <n v="12280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3"/>
        <n v="12314"/>
        <n v="12316"/>
        <n v="12317"/>
        <n v="12318"/>
        <n v="12320"/>
        <n v="12321"/>
        <n v="12322"/>
        <n v="12323"/>
        <n v="12324"/>
        <n v="12325"/>
        <n v="12326"/>
        <n v="12327"/>
        <n v="12328"/>
        <n v="12330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7"/>
        <n v="12358"/>
        <n v="12359"/>
        <n v="12361"/>
        <n v="12362"/>
        <n v="12363"/>
        <n v="12364"/>
        <n v="12366"/>
        <n v="12367"/>
        <n v="12368"/>
        <n v="12369"/>
        <n v="12370"/>
        <n v="12372"/>
        <n v="12373"/>
        <n v="12374"/>
        <n v="12375"/>
        <n v="12376"/>
        <n v="12377"/>
        <n v="12378"/>
        <n v="12379"/>
        <n v="12381"/>
        <n v="12382"/>
        <n v="12383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3"/>
        <n v="12404"/>
        <n v="12405"/>
        <n v="12406"/>
        <n v="12407"/>
        <n v="12408"/>
        <n v="12409"/>
        <n v="12410"/>
        <n v="12411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6"/>
        <n v="12457"/>
        <n v="12458"/>
        <n v="12459"/>
        <n v="12461"/>
        <n v="12462"/>
        <n v="12463"/>
        <n v="12464"/>
        <n v="12465"/>
        <n v="12466"/>
        <n v="12467"/>
        <n v="12468"/>
        <n v="12469"/>
        <n v="12470"/>
        <n v="12471"/>
        <n v="12473"/>
        <n v="12474"/>
        <n v="12476"/>
        <n v="12477"/>
        <n v="12478"/>
        <n v="12479"/>
        <n v="12480"/>
        <n v="12481"/>
        <n v="12483"/>
        <n v="12484"/>
        <n v="12485"/>
        <n v="12486"/>
        <n v="12487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5"/>
        <n v="12506"/>
        <n v="12507"/>
        <n v="12508"/>
        <n v="12509"/>
        <n v="12510"/>
        <n v="12511"/>
        <n v="12512"/>
        <n v="12513"/>
        <n v="12514"/>
        <n v="12515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2"/>
        <n v="12573"/>
        <n v="12574"/>
        <n v="12575"/>
        <n v="12577"/>
        <n v="12578"/>
        <n v="12579"/>
        <n v="12580"/>
        <n v="12581"/>
        <n v="12582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8"/>
        <n v="12670"/>
        <n v="12671"/>
        <n v="12672"/>
        <n v="12673"/>
        <n v="12674"/>
        <n v="12675"/>
        <n v="12676"/>
        <n v="12677"/>
        <n v="12678"/>
        <n v="12679"/>
        <n v="12680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7"/>
        <n v="12718"/>
        <n v="12719"/>
        <n v="12720"/>
        <n v="12721"/>
        <n v="12722"/>
        <n v="12723"/>
        <n v="12724"/>
        <n v="12725"/>
        <n v="12727"/>
        <n v="12728"/>
        <n v="12729"/>
        <n v="12731"/>
        <n v="12732"/>
        <n v="12733"/>
        <n v="12734"/>
        <n v="12736"/>
        <n v="12737"/>
        <n v="12738"/>
        <n v="12739"/>
        <n v="12740"/>
        <n v="12741"/>
        <n v="12742"/>
        <n v="12743"/>
        <n v="12744"/>
        <n v="12745"/>
        <n v="12746"/>
        <n v="12748"/>
        <n v="12749"/>
        <n v="12750"/>
        <n v="12751"/>
        <n v="12752"/>
        <n v="12753"/>
        <n v="12754"/>
        <n v="12755"/>
        <n v="12756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1"/>
        <n v="12802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5"/>
        <n v="12946"/>
        <n v="12947"/>
        <n v="12948"/>
        <n v="12949"/>
        <n v="12950"/>
        <n v="12951"/>
        <n v="12952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6"/>
        <n v="13007"/>
        <n v="13008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5"/>
        <n v="13097"/>
        <n v="13098"/>
        <n v="13099"/>
        <n v="13100"/>
        <n v="13101"/>
        <n v="13104"/>
        <n v="13105"/>
        <n v="13106"/>
        <n v="13107"/>
        <n v="13108"/>
        <n v="13109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5"/>
        <n v="13196"/>
        <n v="13197"/>
        <n v="13199"/>
        <n v="13200"/>
        <n v="13201"/>
        <n v="13202"/>
        <n v="13203"/>
        <n v="13204"/>
        <n v="13205"/>
        <n v="13207"/>
        <n v="13208"/>
        <n v="13209"/>
        <n v="13211"/>
        <n v="13212"/>
        <n v="13213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7"/>
        <n v="13298"/>
        <n v="13299"/>
        <n v="13300"/>
        <n v="13301"/>
        <n v="13303"/>
        <n v="13304"/>
        <n v="13305"/>
        <n v="13306"/>
        <n v="13307"/>
        <n v="13308"/>
        <n v="13309"/>
        <n v="13310"/>
        <n v="13311"/>
        <n v="13312"/>
        <n v="13313"/>
        <n v="13315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3"/>
        <n v="13354"/>
        <n v="13355"/>
        <n v="13356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1"/>
        <n v="13382"/>
        <n v="13383"/>
        <n v="13384"/>
        <n v="13385"/>
        <n v="13386"/>
        <n v="13387"/>
        <n v="13388"/>
        <n v="13391"/>
        <n v="13392"/>
        <n v="13393"/>
        <n v="13394"/>
        <n v="13395"/>
        <n v="13396"/>
        <n v="13397"/>
        <n v="13399"/>
        <n v="13400"/>
        <n v="13401"/>
        <n v="13402"/>
        <n v="13403"/>
        <n v="13404"/>
        <n v="13405"/>
        <n v="13406"/>
        <n v="13407"/>
        <n v="13408"/>
        <n v="13409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7"/>
        <n v="13449"/>
        <n v="13450"/>
        <n v="13451"/>
        <n v="13452"/>
        <n v="13454"/>
        <n v="13455"/>
        <n v="13456"/>
        <n v="13457"/>
        <n v="13459"/>
        <n v="13460"/>
        <n v="13461"/>
        <n v="13462"/>
        <n v="13463"/>
        <n v="13464"/>
        <n v="13465"/>
        <n v="13466"/>
        <n v="13467"/>
        <n v="13468"/>
        <n v="13469"/>
        <n v="13472"/>
        <n v="13473"/>
        <n v="13475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6"/>
        <n v="13507"/>
        <n v="13508"/>
        <n v="13510"/>
        <n v="13512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5"/>
        <n v="13556"/>
        <n v="13557"/>
        <n v="13559"/>
        <n v="13561"/>
        <n v="13562"/>
        <n v="13563"/>
        <n v="13564"/>
        <n v="13565"/>
        <n v="13566"/>
        <n v="13567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4"/>
        <n v="13605"/>
        <n v="13606"/>
        <n v="13607"/>
        <n v="13608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4"/>
        <n v="13626"/>
        <n v="13627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8"/>
        <n v="13669"/>
        <n v="13670"/>
        <n v="13671"/>
        <n v="13674"/>
        <n v="13675"/>
        <n v="13676"/>
        <n v="13677"/>
        <n v="13678"/>
        <n v="13679"/>
        <n v="13680"/>
        <n v="13681"/>
        <n v="13683"/>
        <n v="13684"/>
        <n v="13685"/>
        <n v="13686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6"/>
        <n v="13718"/>
        <n v="13719"/>
        <n v="13720"/>
        <n v="13721"/>
        <n v="13722"/>
        <n v="13723"/>
        <n v="13724"/>
        <n v="13725"/>
        <n v="13726"/>
        <n v="13727"/>
        <n v="13729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51"/>
        <n v="13752"/>
        <n v="13753"/>
        <n v="13754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6"/>
        <n v="13777"/>
        <n v="13778"/>
        <n v="13779"/>
        <n v="13780"/>
        <n v="13781"/>
        <n v="13782"/>
        <n v="13783"/>
        <n v="13784"/>
        <n v="13786"/>
        <n v="13787"/>
        <n v="13788"/>
        <n v="13789"/>
        <n v="13790"/>
        <n v="13791"/>
        <n v="13792"/>
        <n v="13793"/>
        <n v="13794"/>
        <n v="13795"/>
        <n v="13797"/>
        <n v="13798"/>
        <n v="13799"/>
        <n v="13800"/>
        <n v="13801"/>
        <n v="13802"/>
        <n v="13803"/>
        <n v="13804"/>
        <n v="13806"/>
        <n v="13807"/>
        <n v="13808"/>
        <n v="13809"/>
        <n v="13810"/>
        <n v="13811"/>
        <n v="13813"/>
        <n v="13815"/>
        <n v="13816"/>
        <n v="13817"/>
        <n v="13818"/>
        <n v="13819"/>
        <n v="13821"/>
        <n v="13822"/>
        <n v="13823"/>
        <n v="13824"/>
        <n v="13825"/>
        <n v="13826"/>
        <n v="13827"/>
        <n v="13829"/>
        <n v="13830"/>
        <n v="13832"/>
        <n v="13833"/>
        <n v="13834"/>
        <n v="13835"/>
        <n v="13836"/>
        <n v="13837"/>
        <n v="13838"/>
        <n v="13839"/>
        <n v="13841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8"/>
        <n v="13860"/>
        <n v="13861"/>
        <n v="13862"/>
        <n v="13863"/>
        <n v="13865"/>
        <n v="13866"/>
        <n v="13867"/>
        <n v="13868"/>
        <n v="13869"/>
        <n v="13871"/>
        <n v="13872"/>
        <n v="13873"/>
        <n v="13874"/>
        <n v="13875"/>
        <n v="13876"/>
        <n v="13878"/>
        <n v="13879"/>
        <n v="13880"/>
        <n v="13881"/>
        <n v="13883"/>
        <n v="13885"/>
        <n v="13886"/>
        <n v="13887"/>
        <n v="13888"/>
        <n v="13889"/>
        <n v="13890"/>
        <n v="13891"/>
        <n v="13892"/>
        <n v="13893"/>
        <n v="13894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3"/>
        <n v="13914"/>
        <n v="13917"/>
        <n v="13918"/>
        <n v="13919"/>
        <n v="13920"/>
        <n v="13921"/>
        <n v="13922"/>
        <n v="13923"/>
        <n v="13924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52"/>
        <n v="13954"/>
        <n v="13955"/>
        <n v="13956"/>
        <n v="13957"/>
        <n v="13958"/>
        <n v="13959"/>
        <n v="13960"/>
        <n v="13961"/>
        <n v="13962"/>
        <n v="13964"/>
        <n v="13965"/>
        <n v="13967"/>
        <n v="13968"/>
        <n v="13969"/>
        <n v="13970"/>
        <n v="13971"/>
        <n v="13972"/>
        <n v="13973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10"/>
        <n v="14012"/>
        <n v="14013"/>
        <n v="14014"/>
        <n v="14016"/>
        <n v="14017"/>
        <n v="14018"/>
        <n v="14019"/>
        <n v="14020"/>
        <n v="14021"/>
        <n v="14022"/>
        <n v="14024"/>
        <n v="14025"/>
        <n v="14026"/>
        <n v="14027"/>
        <n v="14028"/>
        <n v="14029"/>
        <n v="14030"/>
        <n v="14031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6"/>
        <n v="14077"/>
        <n v="14078"/>
        <n v="14079"/>
        <n v="14080"/>
        <n v="14081"/>
        <n v="14082"/>
        <n v="14083"/>
        <n v="14084"/>
        <n v="14085"/>
        <n v="14086"/>
        <n v="14088"/>
        <n v="14089"/>
        <n v="14090"/>
        <n v="14091"/>
        <n v="14092"/>
        <n v="14093"/>
        <n v="14094"/>
        <n v="14096"/>
        <n v="14097"/>
        <n v="14098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7"/>
        <n v="14118"/>
        <n v="14120"/>
        <n v="14121"/>
        <n v="14122"/>
        <n v="14123"/>
        <n v="14124"/>
        <n v="14125"/>
        <n v="14126"/>
        <n v="14127"/>
        <n v="14128"/>
        <n v="14130"/>
        <n v="14131"/>
        <n v="14132"/>
        <n v="14133"/>
        <n v="14134"/>
        <n v="14135"/>
        <n v="14137"/>
        <n v="14138"/>
        <n v="14139"/>
        <n v="14140"/>
        <n v="14141"/>
        <n v="14142"/>
        <n v="14143"/>
        <n v="14144"/>
        <n v="14146"/>
        <n v="14147"/>
        <n v="14148"/>
        <n v="14149"/>
        <n v="14150"/>
        <n v="14151"/>
        <n v="14152"/>
        <n v="14154"/>
        <n v="14155"/>
        <n v="14156"/>
        <n v="14157"/>
        <n v="14158"/>
        <n v="14159"/>
        <n v="14160"/>
        <n v="14163"/>
        <n v="14164"/>
        <n v="14166"/>
        <n v="14167"/>
        <n v="14168"/>
        <n v="14169"/>
        <n v="14171"/>
        <n v="14172"/>
        <n v="14173"/>
        <n v="14174"/>
        <n v="14175"/>
        <n v="14177"/>
        <n v="14178"/>
        <n v="14179"/>
        <n v="14180"/>
        <n v="14181"/>
        <n v="14183"/>
        <n v="14184"/>
        <n v="14185"/>
        <n v="14186"/>
        <n v="14187"/>
        <n v="14188"/>
        <n v="14189"/>
        <n v="14191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6"/>
        <n v="14207"/>
        <n v="14208"/>
        <n v="14209"/>
        <n v="14210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1"/>
        <n v="14233"/>
        <n v="14234"/>
        <n v="14235"/>
        <n v="14237"/>
        <n v="14238"/>
        <n v="14239"/>
        <n v="14240"/>
        <n v="14241"/>
        <n v="14242"/>
        <n v="14243"/>
        <n v="14244"/>
        <n v="14245"/>
        <n v="14247"/>
        <n v="14248"/>
        <n v="14250"/>
        <n v="14253"/>
        <n v="14254"/>
        <n v="14255"/>
        <n v="14256"/>
        <n v="14257"/>
        <n v="14258"/>
        <n v="14259"/>
        <n v="14260"/>
        <n v="14261"/>
        <n v="14262"/>
        <n v="14264"/>
        <n v="14265"/>
        <n v="14266"/>
        <n v="14267"/>
        <n v="14268"/>
        <n v="14270"/>
        <n v="14271"/>
        <n v="14272"/>
        <n v="14273"/>
        <n v="14274"/>
        <n v="14275"/>
        <n v="14276"/>
        <n v="14277"/>
        <n v="14278"/>
        <n v="14279"/>
        <n v="14281"/>
        <n v="14282"/>
        <n v="14283"/>
        <n v="14285"/>
        <n v="14286"/>
        <n v="14287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4"/>
        <n v="14305"/>
        <n v="14307"/>
        <n v="14309"/>
        <n v="14310"/>
        <n v="14311"/>
        <n v="14312"/>
        <n v="14313"/>
        <n v="14315"/>
        <n v="14316"/>
        <n v="14317"/>
        <n v="14318"/>
        <n v="14319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6"/>
        <n v="14337"/>
        <n v="14338"/>
        <n v="14339"/>
        <n v="14341"/>
        <n v="14342"/>
        <n v="14343"/>
        <n v="14344"/>
        <n v="14345"/>
        <n v="14346"/>
        <n v="14347"/>
        <n v="14348"/>
        <n v="14350"/>
        <n v="14351"/>
        <n v="14353"/>
        <n v="14354"/>
        <n v="14355"/>
        <n v="14356"/>
        <n v="14357"/>
        <n v="14358"/>
        <n v="14359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2"/>
        <n v="14423"/>
        <n v="14424"/>
        <n v="14425"/>
        <n v="14426"/>
        <n v="14428"/>
        <n v="14429"/>
        <n v="14430"/>
        <n v="14431"/>
        <n v="14432"/>
        <n v="14433"/>
        <n v="14434"/>
        <n v="14435"/>
        <n v="14437"/>
        <n v="14438"/>
        <n v="14439"/>
        <n v="14440"/>
        <n v="14441"/>
        <n v="14442"/>
        <n v="14443"/>
        <n v="14444"/>
        <n v="14445"/>
        <n v="14446"/>
        <n v="14447"/>
        <n v="14449"/>
        <n v="14450"/>
        <n v="14451"/>
        <n v="14452"/>
        <n v="14453"/>
        <n v="14454"/>
        <n v="14455"/>
        <n v="14456"/>
        <n v="14458"/>
        <n v="14460"/>
        <n v="14461"/>
        <n v="14462"/>
        <n v="14463"/>
        <n v="14464"/>
        <n v="14465"/>
        <n v="14466"/>
        <n v="14467"/>
        <n v="14468"/>
        <n v="14470"/>
        <n v="14471"/>
        <n v="14472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4"/>
        <n v="14505"/>
        <n v="14506"/>
        <n v="14507"/>
        <n v="14509"/>
        <n v="14510"/>
        <n v="14511"/>
        <n v="14512"/>
        <n v="14513"/>
        <n v="14515"/>
        <n v="14516"/>
        <n v="14517"/>
        <n v="14518"/>
        <n v="14519"/>
        <n v="14520"/>
        <n v="14521"/>
        <n v="14523"/>
        <n v="14524"/>
        <n v="14525"/>
        <n v="14526"/>
        <n v="14527"/>
        <n v="14528"/>
        <n v="14529"/>
        <n v="14530"/>
        <n v="14532"/>
        <n v="14534"/>
        <n v="14535"/>
        <n v="14536"/>
        <n v="14538"/>
        <n v="14539"/>
        <n v="14540"/>
        <n v="14541"/>
        <n v="14542"/>
        <n v="14545"/>
        <n v="14546"/>
        <n v="14547"/>
        <n v="14548"/>
        <n v="14549"/>
        <n v="14550"/>
        <n v="14551"/>
        <n v="14552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8"/>
        <n v="14569"/>
        <n v="14570"/>
        <n v="14571"/>
        <n v="14572"/>
        <n v="14573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4"/>
        <n v="14606"/>
        <n v="14607"/>
        <n v="14608"/>
        <n v="14609"/>
        <n v="14610"/>
        <n v="14611"/>
        <n v="14612"/>
        <n v="14613"/>
        <n v="14614"/>
        <n v="14615"/>
        <n v="14616"/>
        <n v="14618"/>
        <n v="14619"/>
        <n v="14621"/>
        <n v="14622"/>
        <n v="14623"/>
        <n v="14624"/>
        <n v="14625"/>
        <n v="14626"/>
        <n v="14627"/>
        <n v="14628"/>
        <n v="14629"/>
        <n v="14630"/>
        <n v="14632"/>
        <n v="14633"/>
        <n v="14634"/>
        <n v="14635"/>
        <n v="14636"/>
        <n v="14638"/>
        <n v="14639"/>
        <n v="14640"/>
        <n v="14641"/>
        <n v="14642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9"/>
        <n v="14680"/>
        <n v="14682"/>
        <n v="14683"/>
        <n v="14684"/>
        <n v="14685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2"/>
        <n v="14703"/>
        <n v="14704"/>
        <n v="14705"/>
        <n v="14706"/>
        <n v="14707"/>
        <n v="14708"/>
        <n v="14709"/>
        <n v="14710"/>
        <n v="14711"/>
        <n v="14712"/>
        <n v="14714"/>
        <n v="14715"/>
        <n v="14716"/>
        <n v="14717"/>
        <n v="14719"/>
        <n v="14721"/>
        <n v="14722"/>
        <n v="14723"/>
        <n v="14724"/>
        <n v="14725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2"/>
        <n v="14743"/>
        <n v="14744"/>
        <n v="14745"/>
        <n v="14746"/>
        <n v="14747"/>
        <n v="14748"/>
        <n v="14749"/>
        <n v="14750"/>
        <n v="14751"/>
        <n v="14753"/>
        <n v="14754"/>
        <n v="14755"/>
        <n v="14756"/>
        <n v="14757"/>
        <n v="14758"/>
        <n v="14759"/>
        <n v="14760"/>
        <n v="14764"/>
        <n v="14765"/>
        <n v="14767"/>
        <n v="14768"/>
        <n v="14769"/>
        <n v="14770"/>
        <n v="14771"/>
        <n v="14772"/>
        <n v="14774"/>
        <n v="14776"/>
        <n v="14777"/>
        <n v="14778"/>
        <n v="14779"/>
        <n v="14780"/>
        <n v="14781"/>
        <n v="14782"/>
        <n v="14783"/>
        <n v="14784"/>
        <n v="14785"/>
        <n v="14786"/>
        <n v="14788"/>
        <n v="14789"/>
        <n v="14790"/>
        <n v="14791"/>
        <n v="14793"/>
        <n v="14794"/>
        <n v="14795"/>
        <n v="14796"/>
        <n v="14797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6"/>
        <n v="14877"/>
        <n v="14878"/>
        <n v="14879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9"/>
        <n v="14910"/>
        <n v="14911"/>
        <n v="14912"/>
        <n v="14913"/>
        <n v="14914"/>
        <n v="14915"/>
        <n v="14916"/>
        <n v="14918"/>
        <n v="14919"/>
        <n v="14920"/>
        <n v="14921"/>
        <n v="14922"/>
        <n v="14923"/>
        <n v="14924"/>
        <n v="14925"/>
        <n v="14926"/>
        <n v="14927"/>
        <n v="14928"/>
        <n v="14930"/>
        <n v="14931"/>
        <n v="14933"/>
        <n v="14934"/>
        <n v="14935"/>
        <n v="14936"/>
        <n v="14939"/>
        <n v="14942"/>
        <n v="14943"/>
        <n v="14944"/>
        <n v="14945"/>
        <n v="14946"/>
        <n v="14947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2"/>
        <n v="14963"/>
        <n v="14964"/>
        <n v="14967"/>
        <n v="14968"/>
        <n v="14969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90"/>
        <n v="14991"/>
        <n v="14992"/>
        <n v="14993"/>
        <n v="14994"/>
        <n v="14996"/>
        <n v="14997"/>
        <n v="14998"/>
        <n v="14999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5"/>
        <n v="15016"/>
        <n v="15017"/>
        <n v="15019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5"/>
        <n v="15036"/>
        <n v="15037"/>
        <n v="15038"/>
        <n v="15039"/>
        <n v="15040"/>
        <n v="15041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2"/>
        <n v="15073"/>
        <n v="15074"/>
        <n v="15075"/>
        <n v="15076"/>
        <n v="15077"/>
        <n v="15078"/>
        <n v="15079"/>
        <n v="15080"/>
        <n v="15081"/>
        <n v="15083"/>
        <n v="15085"/>
        <n v="15086"/>
        <n v="15087"/>
        <n v="15088"/>
        <n v="15089"/>
        <n v="15090"/>
        <n v="15091"/>
        <n v="15092"/>
        <n v="15093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6"/>
        <n v="15117"/>
        <n v="15118"/>
        <n v="15119"/>
        <n v="15121"/>
        <n v="15122"/>
        <n v="15124"/>
        <n v="15125"/>
        <n v="15127"/>
        <n v="15128"/>
        <n v="15130"/>
        <n v="15132"/>
        <n v="15133"/>
        <n v="15134"/>
        <n v="15135"/>
        <n v="15138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6"/>
        <n v="15157"/>
        <n v="15158"/>
        <n v="15159"/>
        <n v="15160"/>
        <n v="15161"/>
        <n v="15162"/>
        <n v="15163"/>
        <n v="15165"/>
        <n v="15166"/>
        <n v="15168"/>
        <n v="15169"/>
        <n v="15170"/>
        <n v="15171"/>
        <n v="15172"/>
        <n v="15173"/>
        <n v="15175"/>
        <n v="15176"/>
        <n v="15177"/>
        <n v="15179"/>
        <n v="15180"/>
        <n v="15181"/>
        <n v="15182"/>
        <n v="15183"/>
        <n v="15184"/>
        <n v="15185"/>
        <n v="15186"/>
        <n v="15187"/>
        <n v="15188"/>
        <n v="15190"/>
        <n v="15191"/>
        <n v="15192"/>
        <n v="15193"/>
        <n v="15194"/>
        <n v="15195"/>
        <n v="15196"/>
        <n v="15197"/>
        <n v="15198"/>
        <n v="15199"/>
        <n v="15200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2"/>
        <n v="15233"/>
        <n v="15234"/>
        <n v="15235"/>
        <n v="15236"/>
        <n v="15237"/>
        <n v="15238"/>
        <n v="15239"/>
        <n v="15240"/>
        <n v="15241"/>
        <n v="15242"/>
        <n v="15244"/>
        <n v="15246"/>
        <n v="15247"/>
        <n v="15248"/>
        <n v="15249"/>
        <n v="15251"/>
        <n v="15252"/>
        <n v="15253"/>
        <n v="15254"/>
        <n v="15255"/>
        <n v="15256"/>
        <n v="15257"/>
        <n v="15258"/>
        <n v="15259"/>
        <n v="15261"/>
        <n v="15263"/>
        <n v="15264"/>
        <n v="15265"/>
        <n v="15266"/>
        <n v="15267"/>
        <n v="15268"/>
        <n v="15269"/>
        <n v="15272"/>
        <n v="15275"/>
        <n v="15276"/>
        <n v="15277"/>
        <n v="15278"/>
        <n v="15280"/>
        <n v="15281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300"/>
        <n v="15301"/>
        <n v="15302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3"/>
        <n v="15324"/>
        <n v="15325"/>
        <n v="15326"/>
        <n v="15327"/>
        <n v="15328"/>
        <n v="15330"/>
        <n v="15331"/>
        <n v="15332"/>
        <n v="15333"/>
        <n v="15334"/>
        <n v="15335"/>
        <n v="15336"/>
        <n v="15337"/>
        <n v="15338"/>
        <n v="15339"/>
        <n v="15340"/>
        <n v="15342"/>
        <n v="15343"/>
        <n v="15344"/>
        <n v="15345"/>
        <n v="15346"/>
        <n v="15347"/>
        <n v="15348"/>
        <n v="15349"/>
        <n v="15350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7"/>
        <n v="15368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8"/>
        <n v="15399"/>
        <n v="15400"/>
        <n v="15401"/>
        <n v="15402"/>
        <n v="15403"/>
        <n v="15404"/>
        <n v="15405"/>
        <n v="15406"/>
        <n v="15407"/>
        <n v="15409"/>
        <n v="15411"/>
        <n v="15412"/>
        <n v="15413"/>
        <n v="15414"/>
        <n v="15416"/>
        <n v="15417"/>
        <n v="15418"/>
        <n v="15419"/>
        <n v="15420"/>
        <n v="15421"/>
        <n v="15422"/>
        <n v="15424"/>
        <n v="15425"/>
        <n v="15426"/>
        <n v="15427"/>
        <n v="15428"/>
        <n v="15429"/>
        <n v="15431"/>
        <n v="15432"/>
        <n v="15433"/>
        <n v="15434"/>
        <n v="15435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6"/>
        <n v="15477"/>
        <n v="15478"/>
        <n v="15479"/>
        <n v="15480"/>
        <n v="15481"/>
        <n v="15482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5"/>
        <n v="15506"/>
        <n v="15507"/>
        <n v="15508"/>
        <n v="15510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6"/>
        <n v="15537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2"/>
        <n v="15553"/>
        <n v="15554"/>
        <n v="15555"/>
        <n v="15556"/>
        <n v="15557"/>
        <n v="15558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81"/>
        <n v="15682"/>
        <n v="15684"/>
        <n v="15685"/>
        <n v="15686"/>
        <n v="15687"/>
        <n v="15689"/>
        <n v="15690"/>
        <n v="15691"/>
        <n v="15693"/>
        <n v="15694"/>
        <n v="15695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3"/>
        <n v="15714"/>
        <n v="15715"/>
        <n v="15716"/>
        <n v="15717"/>
        <n v="15719"/>
        <n v="15722"/>
        <n v="15723"/>
        <n v="15724"/>
        <n v="15725"/>
        <n v="15726"/>
        <n v="15727"/>
        <n v="15728"/>
        <n v="15729"/>
        <n v="15730"/>
        <n v="15731"/>
        <n v="15732"/>
        <n v="15734"/>
        <n v="15735"/>
        <n v="15736"/>
        <n v="15737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4"/>
        <n v="15755"/>
        <n v="15756"/>
        <n v="15757"/>
        <n v="15758"/>
        <n v="15759"/>
        <n v="15760"/>
        <n v="15761"/>
        <n v="15762"/>
        <n v="15763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31"/>
        <n v="15832"/>
        <n v="15833"/>
        <n v="15834"/>
        <n v="15835"/>
        <n v="15836"/>
        <n v="15837"/>
        <n v="15838"/>
        <n v="15840"/>
        <n v="15841"/>
        <n v="15842"/>
        <n v="15843"/>
        <n v="15844"/>
        <n v="15845"/>
        <n v="15846"/>
        <n v="15847"/>
        <n v="15848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9"/>
        <n v="15910"/>
        <n v="15911"/>
        <n v="15912"/>
        <n v="15913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7"/>
        <n v="15968"/>
        <n v="15969"/>
        <n v="15970"/>
        <n v="15971"/>
        <n v="15972"/>
        <n v="15973"/>
        <n v="15974"/>
        <n v="15976"/>
        <n v="15977"/>
        <n v="15978"/>
        <n v="15979"/>
        <n v="15980"/>
        <n v="15982"/>
        <n v="15983"/>
        <n v="15984"/>
        <n v="15985"/>
        <n v="15986"/>
        <n v="15987"/>
        <n v="15988"/>
        <n v="15989"/>
        <n v="15990"/>
        <n v="15991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3"/>
        <n v="16154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71"/>
        <n v="16172"/>
        <n v="16173"/>
        <n v="16174"/>
        <n v="16175"/>
        <n v="16176"/>
        <n v="16177"/>
        <n v="16178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5"/>
        <n v="16247"/>
        <n v="16248"/>
        <n v="16249"/>
        <n v="16250"/>
        <n v="16251"/>
        <n v="16252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6"/>
        <n v="16297"/>
        <n v="16298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30"/>
        <n v="16331"/>
        <n v="16332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3"/>
        <n v="16364"/>
        <n v="16365"/>
        <n v="16366"/>
        <n v="16367"/>
        <n v="16368"/>
        <n v="16369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10"/>
        <n v="16511"/>
        <n v="16512"/>
        <n v="16513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8"/>
        <n v="16529"/>
        <n v="16530"/>
        <n v="16531"/>
        <n v="16534"/>
        <n v="16535"/>
        <n v="16536"/>
        <n v="16537"/>
        <n v="16538"/>
        <n v="16539"/>
        <n v="16540"/>
        <n v="16541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6"/>
        <n v="16557"/>
        <n v="16558"/>
        <n v="16559"/>
        <n v="16560"/>
        <n v="16561"/>
        <n v="16562"/>
        <n v="16563"/>
        <n v="16564"/>
        <n v="16566"/>
        <n v="16567"/>
        <n v="16568"/>
        <n v="16569"/>
        <n v="16570"/>
        <n v="16571"/>
        <n v="16572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1"/>
        <n v="16592"/>
        <n v="16593"/>
        <n v="16594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1"/>
        <n v="16662"/>
        <n v="16663"/>
        <n v="16664"/>
        <n v="16665"/>
        <n v="16666"/>
        <n v="16667"/>
        <n v="16668"/>
        <n v="16669"/>
        <n v="16670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1"/>
        <n v="16762"/>
        <n v="16763"/>
        <n v="16764"/>
        <n v="16766"/>
        <n v="16767"/>
        <n v="16768"/>
        <n v="16769"/>
        <n v="16771"/>
        <n v="16772"/>
        <n v="16773"/>
        <n v="16774"/>
        <n v="16775"/>
        <n v="16776"/>
        <n v="16777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6"/>
        <n v="16807"/>
        <n v="16808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9"/>
        <n v="16830"/>
        <n v="16833"/>
        <n v="16834"/>
        <n v="16835"/>
        <n v="16836"/>
        <n v="16837"/>
        <n v="16838"/>
        <n v="16839"/>
        <n v="16840"/>
        <n v="16842"/>
        <n v="16843"/>
        <n v="16844"/>
        <n v="16845"/>
        <n v="16846"/>
        <n v="16848"/>
        <n v="16849"/>
        <n v="16851"/>
        <n v="16852"/>
        <n v="16853"/>
        <n v="16854"/>
        <n v="16855"/>
        <n v="16856"/>
        <n v="16857"/>
        <n v="16858"/>
        <n v="16859"/>
        <n v="16861"/>
        <n v="16862"/>
        <n v="16864"/>
        <n v="16865"/>
        <n v="16866"/>
        <n v="16867"/>
        <n v="16869"/>
        <n v="16872"/>
        <n v="16873"/>
        <n v="16874"/>
        <n v="16875"/>
        <n v="16876"/>
        <n v="16877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8"/>
        <n v="16919"/>
        <n v="16920"/>
        <n v="16921"/>
        <n v="16923"/>
        <n v="16924"/>
        <n v="16926"/>
        <n v="16927"/>
        <n v="16928"/>
        <n v="16929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3"/>
        <n v="16954"/>
        <n v="16955"/>
        <n v="16957"/>
        <n v="16958"/>
        <n v="16959"/>
        <n v="16960"/>
        <n v="16962"/>
        <n v="16963"/>
        <n v="16964"/>
        <n v="16966"/>
        <n v="16967"/>
        <n v="16968"/>
        <n v="16969"/>
        <n v="16970"/>
        <n v="16971"/>
        <n v="16974"/>
        <n v="16975"/>
        <n v="16976"/>
        <n v="16977"/>
        <n v="16979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9"/>
        <n v="17010"/>
        <n v="17013"/>
        <n v="17015"/>
        <n v="17016"/>
        <n v="17018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3"/>
        <n v="17036"/>
        <n v="17037"/>
        <n v="17038"/>
        <n v="17039"/>
        <n v="17040"/>
        <n v="17041"/>
        <n v="17042"/>
        <n v="17043"/>
        <n v="17045"/>
        <n v="17046"/>
        <n v="17047"/>
        <n v="17049"/>
        <n v="17052"/>
        <n v="17053"/>
        <n v="17055"/>
        <n v="17056"/>
        <n v="17059"/>
        <n v="17060"/>
        <n v="17062"/>
        <n v="17063"/>
        <n v="17064"/>
        <n v="17065"/>
        <n v="17066"/>
        <n v="17067"/>
        <n v="17068"/>
        <n v="17070"/>
        <n v="17071"/>
        <n v="17073"/>
        <n v="17075"/>
        <n v="17076"/>
        <n v="17078"/>
        <n v="17079"/>
        <n v="17080"/>
        <n v="17081"/>
        <n v="17083"/>
        <n v="17084"/>
        <n v="17086"/>
        <n v="17087"/>
        <n v="17088"/>
        <n v="17090"/>
        <n v="17091"/>
        <n v="17092"/>
        <n v="17093"/>
        <n v="17094"/>
        <n v="17095"/>
        <n v="17096"/>
        <n v="17097"/>
        <n v="17098"/>
        <n v="17100"/>
        <n v="17101"/>
        <n v="17102"/>
        <n v="17103"/>
        <n v="17105"/>
        <n v="17107"/>
        <n v="17108"/>
        <n v="17109"/>
        <n v="17110"/>
        <n v="17111"/>
        <n v="17112"/>
        <n v="17113"/>
        <n v="17114"/>
        <n v="17115"/>
        <n v="17116"/>
        <n v="17119"/>
        <n v="17120"/>
        <n v="17122"/>
        <n v="17123"/>
        <n v="17126"/>
        <n v="17128"/>
        <n v="17129"/>
        <n v="17130"/>
        <n v="17131"/>
        <n v="17132"/>
        <n v="17133"/>
        <n v="17135"/>
        <n v="17136"/>
        <n v="17137"/>
        <n v="17140"/>
        <n v="17141"/>
        <n v="17143"/>
        <n v="17144"/>
        <n v="17145"/>
        <n v="17148"/>
        <n v="17154"/>
        <n v="17155"/>
        <n v="17157"/>
        <n v="17158"/>
        <n v="17159"/>
        <n v="17160"/>
        <n v="17161"/>
        <n v="17162"/>
        <n v="17165"/>
        <n v="17167"/>
        <n v="17168"/>
        <n v="17169"/>
        <n v="17170"/>
        <n v="17172"/>
        <n v="17174"/>
        <n v="17175"/>
        <n v="17176"/>
        <n v="17177"/>
        <n v="17178"/>
        <n v="17180"/>
        <n v="17181"/>
        <n v="17182"/>
        <n v="17183"/>
        <n v="17184"/>
        <n v="17185"/>
        <n v="17186"/>
        <n v="17187"/>
        <n v="17188"/>
        <n v="17189"/>
        <n v="17190"/>
        <n v="17193"/>
        <n v="17194"/>
        <n v="17196"/>
        <n v="17197"/>
        <n v="17198"/>
        <n v="17199"/>
        <n v="17201"/>
        <n v="17202"/>
        <n v="17203"/>
        <n v="17204"/>
        <n v="17205"/>
        <n v="17206"/>
        <n v="17209"/>
        <n v="17211"/>
        <n v="17212"/>
        <n v="17215"/>
        <n v="17217"/>
        <n v="17218"/>
        <n v="17219"/>
        <n v="17220"/>
        <n v="17221"/>
        <n v="17222"/>
        <n v="17225"/>
        <n v="17227"/>
        <n v="17229"/>
        <n v="17231"/>
        <n v="17232"/>
        <n v="17234"/>
        <n v="17235"/>
        <n v="17236"/>
        <n v="17237"/>
        <n v="17238"/>
        <n v="17239"/>
        <n v="17240"/>
        <n v="17243"/>
        <n v="17244"/>
        <n v="17245"/>
        <n v="17246"/>
        <n v="17248"/>
        <n v="17249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8"/>
        <n v="17269"/>
        <n v="17270"/>
        <n v="17271"/>
        <n v="17272"/>
        <n v="17273"/>
        <n v="17277"/>
        <n v="17278"/>
        <n v="17280"/>
        <n v="17281"/>
        <n v="17282"/>
        <n v="17283"/>
        <n v="17284"/>
        <n v="17286"/>
        <n v="17289"/>
        <n v="17290"/>
        <n v="17291"/>
        <n v="17293"/>
        <n v="17294"/>
        <n v="17295"/>
        <n v="17296"/>
        <n v="17299"/>
        <n v="17301"/>
        <n v="17302"/>
        <n v="17303"/>
        <n v="17304"/>
        <n v="17307"/>
        <n v="17309"/>
        <n v="17310"/>
        <n v="17311"/>
        <n v="17312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8"/>
        <n v="17331"/>
        <n v="17333"/>
        <n v="17334"/>
        <n v="17335"/>
        <n v="17336"/>
        <n v="17337"/>
        <n v="17338"/>
        <n v="17341"/>
        <n v="17344"/>
        <n v="17345"/>
        <n v="17346"/>
        <n v="17347"/>
        <n v="17348"/>
        <n v="17349"/>
        <n v="17350"/>
        <n v="17351"/>
        <n v="17352"/>
        <n v="17353"/>
        <n v="17355"/>
        <n v="17356"/>
        <n v="17357"/>
        <n v="17361"/>
        <n v="17362"/>
        <n v="17363"/>
        <n v="17364"/>
        <n v="17365"/>
        <n v="17366"/>
        <n v="17367"/>
        <n v="17368"/>
        <n v="17369"/>
        <n v="17372"/>
        <n v="17373"/>
        <n v="17374"/>
        <n v="17375"/>
        <n v="17376"/>
        <n v="17377"/>
        <n v="17381"/>
        <n v="17382"/>
        <n v="17383"/>
        <n v="17385"/>
        <n v="17386"/>
        <n v="17387"/>
        <n v="17388"/>
        <n v="17390"/>
        <n v="17391"/>
        <n v="17392"/>
        <n v="17393"/>
        <n v="17394"/>
        <n v="17397"/>
        <n v="17399"/>
        <n v="17400"/>
        <n v="17401"/>
        <n v="17402"/>
        <n v="17403"/>
        <n v="17404"/>
        <n v="17405"/>
        <n v="17406"/>
        <n v="17408"/>
        <n v="17409"/>
        <n v="17411"/>
        <n v="17413"/>
        <n v="17414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9"/>
        <n v="17431"/>
        <n v="17432"/>
        <n v="17433"/>
        <n v="17435"/>
        <n v="17436"/>
        <n v="17438"/>
        <n v="17439"/>
        <n v="17441"/>
        <n v="17449"/>
        <n v="17450"/>
        <n v="17451"/>
        <n v="17452"/>
        <n v="17453"/>
        <n v="17454"/>
        <n v="17456"/>
        <n v="17458"/>
        <n v="17459"/>
        <n v="17460"/>
        <n v="17462"/>
        <n v="17463"/>
        <n v="17470"/>
        <n v="17472"/>
        <n v="17473"/>
        <n v="17476"/>
        <n v="17478"/>
        <n v="17479"/>
        <n v="17481"/>
        <n v="17482"/>
        <n v="17483"/>
        <n v="17484"/>
        <n v="17496"/>
        <n v="17497"/>
        <n v="17504"/>
        <n v="17506"/>
        <n v="17511"/>
        <n v="17513"/>
        <n v="17515"/>
        <n v="17517"/>
        <n v="17518"/>
        <n v="17520"/>
        <n v="17521"/>
        <n v="17522"/>
        <n v="17523"/>
        <n v="17526"/>
        <n v="17534"/>
        <n v="17538"/>
        <n v="17540"/>
        <n v="17543"/>
        <n v="17544"/>
        <n v="17546"/>
        <n v="17551"/>
        <n v="17552"/>
        <n v="17556"/>
        <n v="17561"/>
        <n v="17563"/>
        <n v="17566"/>
        <n v="17567"/>
        <n v="17569"/>
        <n v="17574"/>
        <n v="17575"/>
        <n v="17576"/>
        <n v="17583"/>
        <n v="17596"/>
        <n v="17602"/>
        <n v="17604"/>
        <n v="17606"/>
        <n v="17607"/>
        <n v="17610"/>
        <n v="17611"/>
        <n v="17612"/>
        <n v="17618"/>
        <n v="17619"/>
        <n v="17622"/>
        <n v="17632"/>
        <n v="17637"/>
        <n v="17639"/>
        <n v="17643"/>
        <n v="17645"/>
        <n v="17646"/>
        <n v="17648"/>
        <n v="17653"/>
        <n v="17658"/>
        <n v="17666"/>
        <n v="17672"/>
        <n v="17673"/>
        <n v="17676"/>
        <n v="17677"/>
        <n v="17680"/>
        <n v="17682"/>
        <n v="17684"/>
        <n v="17685"/>
        <n v="17686"/>
        <n v="17688"/>
        <n v="17690"/>
        <n v="17691"/>
        <n v="17694"/>
        <n v="17695"/>
        <n v="17697"/>
        <n v="17699"/>
        <n v="17701"/>
        <n v="17703"/>
        <n v="17707"/>
        <n v="17710"/>
        <n v="17713"/>
        <n v="17715"/>
        <n v="17716"/>
        <n v="17717"/>
        <n v="17718"/>
        <n v="17720"/>
        <n v="17724"/>
        <n v="17726"/>
        <n v="17727"/>
        <n v="17734"/>
        <n v="17736"/>
        <n v="17742"/>
        <n v="17743"/>
        <n v="17746"/>
        <n v="17748"/>
        <n v="17751"/>
        <n v="17755"/>
        <n v="17756"/>
        <n v="17758"/>
        <n v="17759"/>
        <n v="17763"/>
        <n v="17767"/>
        <n v="17775"/>
        <n v="17778"/>
        <n v="17780"/>
        <n v="17783"/>
        <n v="17784"/>
        <n v="17792"/>
        <n v="17793"/>
        <n v="17796"/>
        <n v="17797"/>
        <n v="17800"/>
        <n v="17801"/>
        <n v="17805"/>
        <n v="17807"/>
        <n v="17811"/>
        <n v="17813"/>
        <n v="17816"/>
        <n v="17817"/>
        <n v="17818"/>
        <n v="17819"/>
        <n v="17820"/>
        <n v="17831"/>
        <n v="17833"/>
        <n v="17836"/>
        <n v="17840"/>
        <n v="17843"/>
        <n v="17852"/>
        <n v="17853"/>
        <n v="17877"/>
        <n v="17890"/>
        <n v="17892"/>
        <n v="17906"/>
        <n v="17920"/>
        <n v="17923"/>
        <n v="17928"/>
        <n v="17931"/>
        <n v="17943"/>
        <n v="17949"/>
        <n v="17950"/>
        <n v="17959"/>
        <n v="17975"/>
        <n v="17984"/>
        <n v="17989"/>
        <n v="17990"/>
        <n v="17992"/>
        <n v="18004"/>
        <n v="18013"/>
        <n v="18014"/>
        <n v="18028"/>
        <n v="18035"/>
        <n v="18048"/>
        <n v="18068"/>
        <n v="18103"/>
        <n v="18117"/>
      </sharedItems>
    </cacheField>
    <cacheField name="Hour" numFmtId="0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</cacheField>
    <cacheField name="Day" numFmtId="0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</cacheField>
    <cacheField name="Month" numFmtId="0">
      <sharedItems containsSemiMixedTypes="0" containsString="0" containsNumber="1" containsInteger="1" minValue="1" maxValue="12" count="4">
        <n v="1"/>
        <n v="10"/>
        <n v="11"/>
        <n v="12"/>
      </sharedItems>
    </cacheField>
    <cacheField name="Year" numFmtId="0">
      <sharedItems containsSemiMixedTypes="0" containsString="0" containsNumber="1" containsInteger="1" minValue="2022" maxValue="2023" count="2">
        <n v="2022"/>
        <n v="2023"/>
      </sharedItems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cordCount="96432" createdVersion="3">
  <cacheSource type="worksheet">
    <worksheetSource ref="A1:G96433" sheet="Demand Profile"/>
  </cacheSource>
  <cacheFields count="9">
    <cacheField name="Datetime" numFmtId="0">
      <sharedItems containsSemiMixedTypes="0" containsNonDate="0" containsDate="1" containsString="0" minDate="2012-01-01T01:00:00" maxDate="2023-01-01T00:00:00" count="96432">
        <d v="2012-01-01T01:00:00"/>
        <d v="2012-01-01T02:00:00"/>
        <d v="2012-01-01T03:00:00"/>
        <d v="2012-01-01T04:00:00"/>
        <d v="2012-01-01T05:00:00"/>
        <d v="2012-01-01T06:00:00"/>
        <d v="2012-01-01T07:00:00"/>
        <d v="2012-01-01T08:00:00"/>
        <d v="2012-01-01T09:00:00"/>
        <d v="2012-01-01T10:00:00"/>
        <d v="2012-01-01T11:00:00"/>
        <d v="2012-01-01T12:00:00"/>
        <d v="2012-01-01T13:00:00"/>
        <d v="2012-01-01T14:00:00"/>
        <d v="2012-01-01T15:00:00"/>
        <d v="2012-01-01T16:00:00"/>
        <d v="2012-01-01T17:00:00"/>
        <d v="2012-01-01T18:00:00"/>
        <d v="2012-01-01T19:00:00"/>
        <d v="2012-01-01T20:00:00"/>
        <d v="2012-01-01T21:00:00"/>
        <d v="2012-01-01T22:00:00"/>
        <d v="2012-01-01T23:00:00"/>
        <d v="2012-01-02T00:00:00"/>
        <d v="2012-01-02T01:00:00"/>
        <d v="2012-01-02T02:00:00"/>
        <d v="2012-01-02T03:00:00"/>
        <d v="2012-01-02T04:00:00"/>
        <d v="2012-01-02T05:00:00"/>
        <d v="2012-01-02T06:00:00"/>
        <d v="2012-01-02T07:00:00"/>
        <d v="2012-01-02T08:00:00"/>
        <d v="2012-01-02T09:00:00"/>
        <d v="2012-01-02T10:00:00"/>
        <d v="2012-01-02T11:00:00"/>
        <d v="2012-01-02T12:00:00"/>
        <d v="2012-01-02T13:00:00"/>
        <d v="2012-01-02T14:00:00"/>
        <d v="2012-01-02T15:00:00"/>
        <d v="2012-01-02T16:00:00"/>
        <d v="2012-01-02T17:00:00"/>
        <d v="2012-01-02T18:00:00"/>
        <d v="2012-01-02T19:00:00"/>
        <d v="2012-01-02T20:00:00"/>
        <d v="2012-01-02T21:00:00"/>
        <d v="2012-01-02T22:00:00"/>
        <d v="2012-01-02T23:00:00"/>
        <d v="2012-01-03T00:00:00"/>
        <d v="2012-01-03T01:00:00"/>
        <d v="2012-01-03T02:00:00"/>
        <d v="2012-01-03T03:00:00"/>
        <d v="2012-01-03T04:00:00"/>
        <d v="2012-01-03T05:00:00"/>
        <d v="2012-01-03T06:00:00"/>
        <d v="2012-01-03T07:00:00"/>
        <d v="2012-01-03T08:00:00"/>
        <d v="2012-01-03T09:00:00"/>
        <d v="2012-01-03T10:00:00"/>
        <d v="2012-01-03T11:00:00"/>
        <d v="2012-01-03T12:00:00"/>
        <d v="2012-01-03T13:00:00"/>
        <d v="2012-01-03T14:00:00"/>
        <d v="2012-01-03T15:00:00"/>
        <d v="2012-01-03T16:00:00"/>
        <d v="2012-01-03T17:00:00"/>
        <d v="2012-01-03T18:00:00"/>
        <d v="2012-01-03T19:00:00"/>
        <d v="2012-01-03T20:00:00"/>
        <d v="2012-01-03T21:00:00"/>
        <d v="2012-01-03T22:00:00"/>
        <d v="2012-01-03T23:00:00"/>
        <d v="2012-01-04T00:00:00"/>
        <d v="2012-01-04T01:00:00"/>
        <d v="2012-01-04T02:00:00"/>
        <d v="2012-01-04T03:00:00"/>
        <d v="2012-01-04T04:00:00"/>
        <d v="2012-01-04T05:00:00"/>
        <d v="2012-01-04T06:00:00"/>
        <d v="2012-01-04T07:00:00"/>
        <d v="2012-01-04T08:00:00"/>
        <d v="2012-01-04T09:00:00"/>
        <d v="2012-01-04T10:00:00"/>
        <d v="2012-01-04T11:00:00"/>
        <d v="2012-01-04T12:00:00"/>
        <d v="2012-01-04T13:00:00"/>
        <d v="2012-01-04T14:00:00"/>
        <d v="2012-01-04T15:00:00"/>
        <d v="2012-01-04T16:00:00"/>
        <d v="2012-01-04T17:00:00"/>
        <d v="2012-01-04T18:00:00"/>
        <d v="2012-01-04T19:00:00"/>
        <d v="2012-01-04T20:00:00"/>
        <d v="2012-01-04T21:00:00"/>
        <d v="2012-01-04T22:00:00"/>
        <d v="2012-01-04T23:00:00"/>
        <d v="2012-01-05T00:00:00"/>
        <d v="2012-01-05T01:00:00"/>
        <d v="2012-01-05T02:00:00"/>
        <d v="2012-01-05T03:00:00"/>
        <d v="2012-01-05T04:00:00"/>
        <d v="2012-01-05T05:00:00"/>
        <d v="2012-01-05T06:00:00"/>
        <d v="2012-01-05T07:00:00"/>
        <d v="2012-01-05T08:00:00"/>
        <d v="2012-01-05T09:00:00"/>
        <d v="2012-01-05T10:00:00"/>
        <d v="2012-01-05T11:00:00"/>
        <d v="2012-01-05T12:00:00"/>
        <d v="2012-01-05T13:00:00"/>
        <d v="2012-01-05T14:00:00"/>
        <d v="2012-01-05T15:00:00"/>
        <d v="2012-01-05T16:00:00"/>
        <d v="2012-01-05T17:00:00"/>
        <d v="2012-01-05T18:00:00"/>
        <d v="2012-01-05T19:00:00"/>
        <d v="2012-01-05T20:00:00"/>
        <d v="2012-01-05T21:00:00"/>
        <d v="2012-01-05T22:00:00"/>
        <d v="2012-01-05T23:00:00"/>
        <d v="2012-01-06T00:00:00"/>
        <d v="2012-01-06T01:00:00"/>
        <d v="2012-01-06T02:00:00"/>
        <d v="2012-01-06T03:00:00"/>
        <d v="2012-01-06T04:00:00"/>
        <d v="2012-01-06T05:00:00"/>
        <d v="2012-01-06T06:00:00"/>
        <d v="2012-01-06T07:00:00"/>
        <d v="2012-01-06T08:00:00"/>
        <d v="2012-01-06T09:00:00"/>
        <d v="2012-01-06T10:00:00"/>
        <d v="2012-01-06T11:00:00"/>
        <d v="2012-01-06T12:00:00"/>
        <d v="2012-01-06T13:00:00"/>
        <d v="2012-01-06T14:00:00"/>
        <d v="2012-01-06T15:00:00"/>
        <d v="2012-01-06T16:00:00"/>
        <d v="2012-01-06T17:00:00"/>
        <d v="2012-01-06T18:00:00"/>
        <d v="2012-01-06T19:00:00"/>
        <d v="2012-01-06T20:00:00"/>
        <d v="2012-01-06T21:00:00"/>
        <d v="2012-01-06T22:00:00"/>
        <d v="2012-01-06T23:00:00"/>
        <d v="2012-01-07T00:00:00"/>
        <d v="2012-01-07T01:00:00"/>
        <d v="2012-01-07T02:00:00"/>
        <d v="2012-01-07T03:00:00"/>
        <d v="2012-01-07T04:00:00"/>
        <d v="2012-01-07T05:00:00"/>
        <d v="2012-01-07T06:00:00"/>
        <d v="2012-01-07T07:00:00"/>
        <d v="2012-01-07T08:00:00"/>
        <d v="2012-01-07T09:00:00"/>
        <d v="2012-01-07T10:00:00"/>
        <d v="2012-01-07T11:00:00"/>
        <d v="2012-01-07T12:00:00"/>
        <d v="2012-01-07T13:00:00"/>
        <d v="2012-01-07T14:00:00"/>
        <d v="2012-01-07T15:00:00"/>
        <d v="2012-01-07T16:00:00"/>
        <d v="2012-01-07T17:00:00"/>
        <d v="2012-01-07T18:00:00"/>
        <d v="2012-01-07T19:00:00"/>
        <d v="2012-01-07T20:00:00"/>
        <d v="2012-01-07T21:00:00"/>
        <d v="2012-01-07T22:00:00"/>
        <d v="2012-01-07T23:00:00"/>
        <d v="2012-01-08T00:00:00"/>
        <d v="2012-01-08T01:00:00"/>
        <d v="2012-01-08T02:00:00"/>
        <d v="2012-01-08T03:00:00"/>
        <d v="2012-01-08T04:00:00"/>
        <d v="2012-01-08T05:00:00"/>
        <d v="2012-01-08T06:00:00"/>
        <d v="2012-01-08T07:00:00"/>
        <d v="2012-01-08T08:00:00"/>
        <d v="2012-01-08T09:00:00"/>
        <d v="2012-01-08T10:00:00"/>
        <d v="2012-01-08T11:00:00"/>
        <d v="2012-01-08T12:00:00"/>
        <d v="2012-01-08T13:00:00"/>
        <d v="2012-01-08T14:00:00"/>
        <d v="2012-01-08T15:00:00"/>
        <d v="2012-01-08T16:00:00"/>
        <d v="2012-01-08T17:00:00"/>
        <d v="2012-01-08T18:00:00"/>
        <d v="2012-01-08T19:00:00"/>
        <d v="2012-01-08T20:00:00"/>
        <d v="2012-01-08T21:00:00"/>
        <d v="2012-01-08T22:00:00"/>
        <d v="2012-01-08T23:00:00"/>
        <d v="2012-01-09T00:00:00"/>
        <d v="2012-01-09T01:00:00"/>
        <d v="2012-01-09T02:00:00"/>
        <d v="2012-01-09T03:00:00"/>
        <d v="2012-01-09T04:00:00"/>
        <d v="2012-01-09T05:00:00"/>
        <d v="2012-01-09T06:00:00"/>
        <d v="2012-01-09T07:00:00"/>
        <d v="2012-01-09T08:00:00"/>
        <d v="2012-01-09T09:00:00"/>
        <d v="2012-01-09T10:00:00"/>
        <d v="2012-01-09T11:00:00"/>
        <d v="2012-01-09T12:00:00"/>
        <d v="2012-01-09T13:00:00"/>
        <d v="2012-01-09T14:00:00"/>
        <d v="2012-01-09T15:00:00"/>
        <d v="2012-01-09T16:00:00"/>
        <d v="2012-01-09T17:00:00"/>
        <d v="2012-01-09T18:00:00"/>
        <d v="2012-01-09T19:00:00"/>
        <d v="2012-01-09T20:00:00"/>
        <d v="2012-01-09T21:00:00"/>
        <d v="2012-01-09T22:00:00"/>
        <d v="2012-01-09T23:00:00"/>
        <d v="2012-01-10T00:00:00"/>
        <d v="2012-01-10T01:00:00"/>
        <d v="2012-01-10T02:00:00"/>
        <d v="2012-01-10T03:00:00"/>
        <d v="2012-01-10T04:00:00"/>
        <d v="2012-01-10T05:00:00"/>
        <d v="2012-01-10T06:00:00"/>
        <d v="2012-01-10T07:00:00"/>
        <d v="2012-01-10T08:00:00"/>
        <d v="2012-01-10T09:00:00"/>
        <d v="2012-01-10T10:00:00"/>
        <d v="2012-01-10T11:00:00"/>
        <d v="2012-01-10T12:00:00"/>
        <d v="2012-01-10T13:00:00"/>
        <d v="2012-01-10T14:00:00"/>
        <d v="2012-01-10T15:00:00"/>
        <d v="2012-01-10T16:00:00"/>
        <d v="2012-01-10T17:00:00"/>
        <d v="2012-01-10T18:00:00"/>
        <d v="2012-01-10T19:00:00"/>
        <d v="2012-01-10T20:00:00"/>
        <d v="2012-01-10T21:00:00"/>
        <d v="2012-01-10T22:00:00"/>
        <d v="2012-01-10T23:00:00"/>
        <d v="2012-01-11T00:00:00"/>
        <d v="2012-01-11T01:00:00"/>
        <d v="2012-01-11T02:00:00"/>
        <d v="2012-01-11T03:00:00"/>
        <d v="2012-01-11T04:00:00"/>
        <d v="2012-01-11T05:00:00"/>
        <d v="2012-01-11T06:00:00"/>
        <d v="2012-01-11T07:00:00"/>
        <d v="2012-01-11T08:00:00"/>
        <d v="2012-01-11T09:00:00"/>
        <d v="2012-01-11T10:00:00"/>
        <d v="2012-01-11T11:00:00"/>
        <d v="2012-01-11T12:00:00"/>
        <d v="2012-01-11T13:00:00"/>
        <d v="2012-01-11T14:00:00"/>
        <d v="2012-01-11T15:00:00"/>
        <d v="2012-01-11T16:00:00"/>
        <d v="2012-01-11T17:00:00"/>
        <d v="2012-01-11T18:00:00"/>
        <d v="2012-01-11T19:00:00"/>
        <d v="2012-01-11T20:00:00"/>
        <d v="2012-01-11T21:00:00"/>
        <d v="2012-01-11T22:00:00"/>
        <d v="2012-01-11T23:00:00"/>
        <d v="2012-01-12T00:00:00"/>
        <d v="2012-01-12T01:00:00"/>
        <d v="2012-01-12T02:00:00"/>
        <d v="2012-01-12T03:00:00"/>
        <d v="2012-01-12T04:00:00"/>
        <d v="2012-01-12T05:00:00"/>
        <d v="2012-01-12T06:00:00"/>
        <d v="2012-01-12T07:00:00"/>
        <d v="2012-01-12T08:00:00"/>
        <d v="2012-01-12T09:00:00"/>
        <d v="2012-01-12T10:00:00"/>
        <d v="2012-01-12T11:00:00"/>
        <d v="2012-01-12T12:00:00"/>
        <d v="2012-01-12T13:00:00"/>
        <d v="2012-01-12T14:00:00"/>
        <d v="2012-01-12T15:00:00"/>
        <d v="2012-01-12T16:00:00"/>
        <d v="2012-01-12T17:00:00"/>
        <d v="2012-01-12T18:00:00"/>
        <d v="2012-01-12T19:00:00"/>
        <d v="2012-01-12T20:00:00"/>
        <d v="2012-01-12T21:00:00"/>
        <d v="2012-01-12T22:00:00"/>
        <d v="2012-01-12T23:00:00"/>
        <d v="2012-01-13T00:00:00"/>
        <d v="2012-01-13T01:00:00"/>
        <d v="2012-01-13T02:00:00"/>
        <d v="2012-01-13T03:00:00"/>
        <d v="2012-01-13T04:00:00"/>
        <d v="2012-01-13T05:00:00"/>
        <d v="2012-01-13T06:00:00"/>
        <d v="2012-01-13T07:00:00"/>
        <d v="2012-01-13T08:00:00"/>
        <d v="2012-01-13T09:00:00"/>
        <d v="2012-01-13T10:00:00"/>
        <d v="2012-01-13T11:00:00"/>
        <d v="2012-01-13T12:00:00"/>
        <d v="2012-01-13T13:00:00"/>
        <d v="2012-01-13T14:00:00"/>
        <d v="2012-01-13T15:00:00"/>
        <d v="2012-01-13T16:00:00"/>
        <d v="2012-01-13T17:00:00"/>
        <d v="2012-01-13T18:00:00"/>
        <d v="2012-01-13T19:00:00"/>
        <d v="2012-01-13T20:00:00"/>
        <d v="2012-01-13T21:00:00"/>
        <d v="2012-01-13T22:00:00"/>
        <d v="2012-01-13T23:00:00"/>
        <d v="2012-01-14T00:00:00"/>
        <d v="2012-01-14T01:00:00"/>
        <d v="2012-01-14T02:00:00"/>
        <d v="2012-01-14T03:00:00"/>
        <d v="2012-01-14T04:00:00"/>
        <d v="2012-01-14T05:00:00"/>
        <d v="2012-01-14T06:00:00"/>
        <d v="2012-01-14T07:00:00"/>
        <d v="2012-01-14T08:00:00"/>
        <d v="2012-01-14T09:00:00"/>
        <d v="2012-01-14T10:00:00"/>
        <d v="2012-01-14T11:00:00"/>
        <d v="2012-01-14T12:00:00"/>
        <d v="2012-01-14T13:00:00"/>
        <d v="2012-01-14T14:00:00"/>
        <d v="2012-01-14T15:00:00"/>
        <d v="2012-01-14T16:00:00"/>
        <d v="2012-01-14T17:00:00"/>
        <d v="2012-01-14T18:00:00"/>
        <d v="2012-01-14T19:00:00"/>
        <d v="2012-01-14T20:00:00"/>
        <d v="2012-01-14T21:00:00"/>
        <d v="2012-01-14T22:00:00"/>
        <d v="2012-01-14T23:00:00"/>
        <d v="2012-01-15T00:00:00"/>
        <d v="2012-01-15T01:00:00"/>
        <d v="2012-01-15T02:00:00"/>
        <d v="2012-01-15T03:00:00"/>
        <d v="2012-01-15T04:00:00"/>
        <d v="2012-01-15T05:00:00"/>
        <d v="2012-01-15T06:00:00"/>
        <d v="2012-01-15T07:00:00"/>
        <d v="2012-01-15T08:00:00"/>
        <d v="2012-01-15T09:00:00"/>
        <d v="2012-01-15T10:00:00"/>
        <d v="2012-01-15T11:00:00"/>
        <d v="2012-01-15T12:00:00"/>
        <d v="2012-01-15T13:00:00"/>
        <d v="2012-01-15T14:00:00"/>
        <d v="2012-01-15T15:00:00"/>
        <d v="2012-01-15T16:00:00"/>
        <d v="2012-01-15T17:00:00"/>
        <d v="2012-01-15T18:00:00"/>
        <d v="2012-01-15T19:00:00"/>
        <d v="2012-01-15T20:00:00"/>
        <d v="2012-01-15T21:00:00"/>
        <d v="2012-01-15T22:00:00"/>
        <d v="2012-01-15T23:00:00"/>
        <d v="2012-01-16T00:00:00"/>
        <d v="2012-01-16T01:00:00"/>
        <d v="2012-01-16T02:00:00"/>
        <d v="2012-01-16T03:00:00"/>
        <d v="2012-01-16T04:00:00"/>
        <d v="2012-01-16T05:00:00"/>
        <d v="2012-01-16T06:00:00"/>
        <d v="2012-01-16T07:00:00"/>
        <d v="2012-01-16T08:00:00"/>
        <d v="2012-01-16T09:00:00"/>
        <d v="2012-01-16T10:00:00"/>
        <d v="2012-01-16T11:00:00"/>
        <d v="2012-01-16T12:00:00"/>
        <d v="2012-01-16T13:00:00"/>
        <d v="2012-01-16T14:00:00"/>
        <d v="2012-01-16T15:00:00"/>
        <d v="2012-01-16T16:00:00"/>
        <d v="2012-01-16T17:00:00"/>
        <d v="2012-01-16T18:00:00"/>
        <d v="2012-01-16T19:00:00"/>
        <d v="2012-01-16T20:00:00"/>
        <d v="2012-01-16T21:00:00"/>
        <d v="2012-01-16T22:00:00"/>
        <d v="2012-01-16T23:00:00"/>
        <d v="2012-01-17T00:00:00"/>
        <d v="2012-01-17T01:00:00"/>
        <d v="2012-01-17T02:00:00"/>
        <d v="2012-01-17T03:00:00"/>
        <d v="2012-01-17T04:00:00"/>
        <d v="2012-01-17T05:00:00"/>
        <d v="2012-01-17T06:00:00"/>
        <d v="2012-01-17T07:00:00"/>
        <d v="2012-01-17T08:00:00"/>
        <d v="2012-01-17T09:00:00"/>
        <d v="2012-01-17T10:00:00"/>
        <d v="2012-01-17T11:00:00"/>
        <d v="2012-01-17T12:00:00"/>
        <d v="2012-01-17T13:00:00"/>
        <d v="2012-01-17T14:00:00"/>
        <d v="2012-01-17T15:00:00"/>
        <d v="2012-01-17T16:00:00"/>
        <d v="2012-01-17T17:00:00"/>
        <d v="2012-01-17T18:00:00"/>
        <d v="2012-01-17T19:00:00"/>
        <d v="2012-01-17T20:00:00"/>
        <d v="2012-01-17T21:00:00"/>
        <d v="2012-01-17T22:00:00"/>
        <d v="2012-01-17T23:00:00"/>
        <d v="2012-01-18T00:00:00"/>
        <d v="2012-01-18T01:00:00"/>
        <d v="2012-01-18T02:00:00"/>
        <d v="2012-01-18T03:00:00"/>
        <d v="2012-01-18T04:00:00"/>
        <d v="2012-01-18T05:00:00"/>
        <d v="2012-01-18T06:00:00"/>
        <d v="2012-01-18T07:00:00"/>
        <d v="2012-01-18T08:00:00"/>
        <d v="2012-01-18T09:00:00"/>
        <d v="2012-01-18T10:00:00"/>
        <d v="2012-01-18T11:00:00"/>
        <d v="2012-01-18T12:00:00"/>
        <d v="2012-01-18T13:00:00"/>
        <d v="2012-01-18T14:00:00"/>
        <d v="2012-01-18T15:00:00"/>
        <d v="2012-01-18T16:00:00"/>
        <d v="2012-01-18T17:00:00"/>
        <d v="2012-01-18T18:00:00"/>
        <d v="2012-01-18T19:00:00"/>
        <d v="2012-01-18T20:00:00"/>
        <d v="2012-01-18T21:00:00"/>
        <d v="2012-01-18T22:00:00"/>
        <d v="2012-01-18T23:00:00"/>
        <d v="2012-01-19T00:00:00"/>
        <d v="2012-01-19T01:00:00"/>
        <d v="2012-01-19T02:00:00"/>
        <d v="2012-01-19T03:00:00"/>
        <d v="2012-01-19T04:00:00"/>
        <d v="2012-01-19T05:00:00"/>
        <d v="2012-01-19T06:00:00"/>
        <d v="2012-01-19T07:00:00"/>
        <d v="2012-01-19T08:00:00"/>
        <d v="2012-01-19T09:00:00"/>
        <d v="2012-01-19T10:00:00"/>
        <d v="2012-01-19T11:00:00"/>
        <d v="2012-01-19T12:00:00"/>
        <d v="2012-01-19T13:00:00"/>
        <d v="2012-01-19T14:00:00"/>
        <d v="2012-01-19T15:00:00"/>
        <d v="2012-01-19T16:00:00"/>
        <d v="2012-01-19T17:00:00"/>
        <d v="2012-01-19T18:00:00"/>
        <d v="2012-01-19T19:00:00"/>
        <d v="2012-01-19T20:00:00"/>
        <d v="2012-01-19T21:00:00"/>
        <d v="2012-01-19T22:00:00"/>
        <d v="2012-01-19T23:00:00"/>
        <d v="2012-01-20T00:00:00"/>
        <d v="2012-01-20T01:00:00"/>
        <d v="2012-01-20T02:00:00"/>
        <d v="2012-01-20T03:00:00"/>
        <d v="2012-01-20T04:00:00"/>
        <d v="2012-01-20T05:00:00"/>
        <d v="2012-01-20T06:00:00"/>
        <d v="2012-01-20T07:00:00"/>
        <d v="2012-01-20T08:00:00"/>
        <d v="2012-01-20T09:00:00"/>
        <d v="2012-01-20T10:00:00"/>
        <d v="2012-01-20T11:00:00"/>
        <d v="2012-01-20T12:00:00"/>
        <d v="2012-01-20T13:00:00"/>
        <d v="2012-01-20T14:00:00"/>
        <d v="2012-01-20T15:00:00"/>
        <d v="2012-01-20T16:00:00"/>
        <d v="2012-01-20T17:00:00"/>
        <d v="2012-01-20T18:00:00"/>
        <d v="2012-01-20T19:00:00"/>
        <d v="2012-01-20T20:00:00"/>
        <d v="2012-01-20T21:00:00"/>
        <d v="2012-01-20T22:00:00"/>
        <d v="2012-01-20T23:00:00"/>
        <d v="2012-01-21T00:00:00"/>
        <d v="2012-01-21T01:00:00"/>
        <d v="2012-01-21T02:00:00"/>
        <d v="2012-01-21T03:00:00"/>
        <d v="2012-01-21T04:00:00"/>
        <d v="2012-01-21T05:00:00"/>
        <d v="2012-01-21T06:00:00"/>
        <d v="2012-01-21T07:00:00"/>
        <d v="2012-01-21T08:00:00"/>
        <d v="2012-01-21T09:00:00"/>
        <d v="2012-01-21T10:00:00"/>
        <d v="2012-01-21T11:00:00"/>
        <d v="2012-01-21T12:00:00"/>
        <d v="2012-01-21T13:00:00"/>
        <d v="2012-01-21T14:00:00"/>
        <d v="2012-01-21T15:00:00"/>
        <d v="2012-01-21T16:00:00"/>
        <d v="2012-01-21T17:00:00"/>
        <d v="2012-01-21T18:00:00"/>
        <d v="2012-01-21T19:00:00"/>
        <d v="2012-01-21T20:00:00"/>
        <d v="2012-01-21T21:00:00"/>
        <d v="2012-01-21T22:00:00"/>
        <d v="2012-01-21T23:00:00"/>
        <d v="2012-01-22T00:00:00"/>
        <d v="2012-01-22T01:00:00"/>
        <d v="2012-01-22T02:00:00"/>
        <d v="2012-01-22T03:00:00"/>
        <d v="2012-01-22T04:00:00"/>
        <d v="2012-01-22T05:00:00"/>
        <d v="2012-01-22T06:00:00"/>
        <d v="2012-01-22T07:00:00"/>
        <d v="2012-01-22T08:00:00"/>
        <d v="2012-01-22T09:00:00"/>
        <d v="2012-01-22T10:00:00"/>
        <d v="2012-01-22T11:00:00"/>
        <d v="2012-01-22T12:00:00"/>
        <d v="2012-01-22T13:00:00"/>
        <d v="2012-01-22T14:00:00"/>
        <d v="2012-01-22T15:00:00"/>
        <d v="2012-01-22T16:00:00"/>
        <d v="2012-01-22T17:00:00"/>
        <d v="2012-01-22T18:00:00"/>
        <d v="2012-01-22T19:00:00"/>
        <d v="2012-01-22T20:00:00"/>
        <d v="2012-01-22T21:00:00"/>
        <d v="2012-01-22T22:00:00"/>
        <d v="2012-01-22T23:00:00"/>
        <d v="2012-01-23T00:00:00"/>
        <d v="2012-01-23T01:00:00"/>
        <d v="2012-01-23T02:00:00"/>
        <d v="2012-01-23T03:00:00"/>
        <d v="2012-01-23T04:00:00"/>
        <d v="2012-01-23T05:00:00"/>
        <d v="2012-01-23T06:00:00"/>
        <d v="2012-01-23T07:00:00"/>
        <d v="2012-01-23T08:00:00"/>
        <d v="2012-01-23T09:00:00"/>
        <d v="2012-01-23T10:00:00"/>
        <d v="2012-01-23T11:00:00"/>
        <d v="2012-01-23T12:00:00"/>
        <d v="2012-01-23T13:00:00"/>
        <d v="2012-01-23T14:00:00"/>
        <d v="2012-01-23T15:00:00"/>
        <d v="2012-01-23T16:00:00"/>
        <d v="2012-01-23T17:00:00"/>
        <d v="2012-01-23T18:00:00"/>
        <d v="2012-01-23T19:00:00"/>
        <d v="2012-01-23T20:00:00"/>
        <d v="2012-01-23T21:00:00"/>
        <d v="2012-01-23T22:00:00"/>
        <d v="2012-01-23T23:00:00"/>
        <d v="2012-01-24T00:00:00"/>
        <d v="2012-01-24T01:00:00"/>
        <d v="2012-01-24T02:00:00"/>
        <d v="2012-01-24T03:00:00"/>
        <d v="2012-01-24T04:00:00"/>
        <d v="2012-01-24T05:00:00"/>
        <d v="2012-01-24T06:00:00"/>
        <d v="2012-01-24T07:00:00"/>
        <d v="2012-01-24T08:00:00"/>
        <d v="2012-01-24T09:00:00"/>
        <d v="2012-01-24T10:00:00"/>
        <d v="2012-01-24T11:00:00"/>
        <d v="2012-01-24T12:00:00"/>
        <d v="2012-01-24T13:00:00"/>
        <d v="2012-01-24T14:00:00"/>
        <d v="2012-01-24T15:00:00"/>
        <d v="2012-01-24T16:00:00"/>
        <d v="2012-01-24T17:00:00"/>
        <d v="2012-01-24T18:00:00"/>
        <d v="2012-01-24T19:00:00"/>
        <d v="2012-01-24T20:00:00"/>
        <d v="2012-01-24T21:00:00"/>
        <d v="2012-01-24T22:00:00"/>
        <d v="2012-01-24T23:00:00"/>
        <d v="2012-01-25T00:00:00"/>
        <d v="2012-01-25T01:00:00"/>
        <d v="2012-01-25T02:00:00"/>
        <d v="2012-01-25T03:00:00"/>
        <d v="2012-01-25T04:00:00"/>
        <d v="2012-01-25T05:00:00"/>
        <d v="2012-01-25T06:00:00"/>
        <d v="2012-01-25T07:00:00"/>
        <d v="2012-01-25T08:00:00"/>
        <d v="2012-01-25T09:00:00"/>
        <d v="2012-01-25T10:00:00"/>
        <d v="2012-01-25T11:00:00"/>
        <d v="2012-01-25T12:00:00"/>
        <d v="2012-01-25T13:00:00"/>
        <d v="2012-01-25T14:00:00"/>
        <d v="2012-01-25T15:00:00"/>
        <d v="2012-01-25T16:00:00"/>
        <d v="2012-01-25T17:00:00"/>
        <d v="2012-01-25T18:00:00"/>
        <d v="2012-01-25T19:00:00"/>
        <d v="2012-01-25T20:00:00"/>
        <d v="2012-01-25T21:00:00"/>
        <d v="2012-01-25T22:00:00"/>
        <d v="2012-01-25T23:00:00"/>
        <d v="2012-01-26T00:00:00"/>
        <d v="2012-01-26T01:00:00"/>
        <d v="2012-01-26T02:00:00"/>
        <d v="2012-01-26T03:00:00"/>
        <d v="2012-01-26T04:00:00"/>
        <d v="2012-01-26T05:00:00"/>
        <d v="2012-01-26T06:00:00"/>
        <d v="2012-01-26T07:00:00"/>
        <d v="2012-01-26T08:00:00"/>
        <d v="2012-01-26T09:00:00"/>
        <d v="2012-01-26T10:00:00"/>
        <d v="2012-01-26T11:00:00"/>
        <d v="2012-01-26T12:00:00"/>
        <d v="2012-01-26T13:00:00"/>
        <d v="2012-01-26T14:00:00"/>
        <d v="2012-01-26T15:00:00"/>
        <d v="2012-01-26T16:00:00"/>
        <d v="2012-01-26T17:00:00"/>
        <d v="2012-01-26T18:00:00"/>
        <d v="2012-01-26T19:00:00"/>
        <d v="2012-01-26T20:00:00"/>
        <d v="2012-01-26T21:00:00"/>
        <d v="2012-01-26T22:00:00"/>
        <d v="2012-01-26T23:00:00"/>
        <d v="2012-01-27T00:00:00"/>
        <d v="2012-01-27T01:00:00"/>
        <d v="2012-01-27T02:00:00"/>
        <d v="2012-01-27T03:00:00"/>
        <d v="2012-01-27T04:00:00"/>
        <d v="2012-01-27T05:00:00"/>
        <d v="2012-01-27T06:00:00"/>
        <d v="2012-01-27T07:00:00"/>
        <d v="2012-01-27T08:00:00"/>
        <d v="2012-01-27T09:00:00"/>
        <d v="2012-01-27T10:00:00"/>
        <d v="2012-01-27T11:00:00"/>
        <d v="2012-01-27T12:00:00"/>
        <d v="2012-01-27T13:00:00"/>
        <d v="2012-01-27T14:00:00"/>
        <d v="2012-01-27T15:00:00"/>
        <d v="2012-01-27T16:00:00"/>
        <d v="2012-01-27T17:00:00"/>
        <d v="2012-01-27T18:00:00"/>
        <d v="2012-01-27T19:00:00"/>
        <d v="2012-01-27T20:00:00"/>
        <d v="2012-01-27T21:00:00"/>
        <d v="2012-01-27T22:00:00"/>
        <d v="2012-01-27T23:00:00"/>
        <d v="2012-01-28T00:00:00"/>
        <d v="2012-01-28T01:00:00"/>
        <d v="2012-01-28T02:00:00"/>
        <d v="2012-01-28T03:00:00"/>
        <d v="2012-01-28T04:00:00"/>
        <d v="2012-01-28T05:00:00"/>
        <d v="2012-01-28T06:00:00"/>
        <d v="2012-01-28T07:00:00"/>
        <d v="2012-01-28T08:00:00"/>
        <d v="2012-01-28T09:00:00"/>
        <d v="2012-01-28T10:00:00"/>
        <d v="2012-01-28T11:00:00"/>
        <d v="2012-01-28T12:00:00"/>
        <d v="2012-01-28T13:00:00"/>
        <d v="2012-01-28T14:00:00"/>
        <d v="2012-01-28T15:00:00"/>
        <d v="2012-01-28T16:00:00"/>
        <d v="2012-01-28T17:00:00"/>
        <d v="2012-01-28T18:00:00"/>
        <d v="2012-01-28T19:00:00"/>
        <d v="2012-01-28T20:00:00"/>
        <d v="2012-01-28T21:00:00"/>
        <d v="2012-01-28T22:00:00"/>
        <d v="2012-01-28T23:00:00"/>
        <d v="2012-01-29T00:00:00"/>
        <d v="2012-01-29T01:00:00"/>
        <d v="2012-01-29T02:00:00"/>
        <d v="2012-01-29T03:00:00"/>
        <d v="2012-01-29T04:00:00"/>
        <d v="2012-01-29T05:00:00"/>
        <d v="2012-01-29T06:00:00"/>
        <d v="2012-01-29T07:00:00"/>
        <d v="2012-01-29T08:00:00"/>
        <d v="2012-01-29T09:00:00"/>
        <d v="2012-01-29T10:00:00"/>
        <d v="2012-01-29T11:00:00"/>
        <d v="2012-01-29T12:00:00"/>
        <d v="2012-01-29T13:00:00"/>
        <d v="2012-01-29T14:00:00"/>
        <d v="2012-01-29T15:00:00"/>
        <d v="2012-01-29T16:00:00"/>
        <d v="2012-01-29T17:00:00"/>
        <d v="2012-01-29T18:00:00"/>
        <d v="2012-01-29T19:00:00"/>
        <d v="2012-01-29T20:00:00"/>
        <d v="2012-01-29T21:00:00"/>
        <d v="2012-01-29T22:00:00"/>
        <d v="2012-01-29T23:00:00"/>
        <d v="2012-01-30T00:00:00"/>
        <d v="2012-01-30T01:00:00"/>
        <d v="2012-01-30T02:00:00"/>
        <d v="2012-01-30T03:00:00"/>
        <d v="2012-01-30T04:00:00"/>
        <d v="2012-01-30T05:00:00"/>
        <d v="2012-01-30T06:00:00"/>
        <d v="2012-01-30T07:00:00"/>
        <d v="2012-01-30T08:00:00"/>
        <d v="2012-01-30T09:00:00"/>
        <d v="2012-01-30T10:00:00"/>
        <d v="2012-01-30T11:00:00"/>
        <d v="2012-01-30T12:00:00"/>
        <d v="2012-01-30T13:00:00"/>
        <d v="2012-01-30T14:00:00"/>
        <d v="2012-01-30T15:00:00"/>
        <d v="2012-01-30T16:00:00"/>
        <d v="2012-01-30T17:00:00"/>
        <d v="2012-01-30T18:00:00"/>
        <d v="2012-01-30T19:00:00"/>
        <d v="2012-01-30T20:00:00"/>
        <d v="2012-01-30T21:00:00"/>
        <d v="2012-01-30T22:00:00"/>
        <d v="2012-01-30T23:00:00"/>
        <d v="2012-01-31T00:00:00"/>
        <d v="2012-01-31T01:00:00"/>
        <d v="2012-01-31T02:00:00"/>
        <d v="2012-01-31T03:00:00"/>
        <d v="2012-01-31T04:00:00"/>
        <d v="2012-01-31T05:00:00"/>
        <d v="2012-01-31T06:00:00"/>
        <d v="2012-01-31T07:00:00"/>
        <d v="2012-01-31T08:00:00"/>
        <d v="2012-01-31T09:00:00"/>
        <d v="2012-01-31T10:00:00"/>
        <d v="2012-01-31T11:00:00"/>
        <d v="2012-01-31T12:00:00"/>
        <d v="2012-01-31T13:00:00"/>
        <d v="2012-01-31T14:00:00"/>
        <d v="2012-01-31T15:00:00"/>
        <d v="2012-01-31T16:00:00"/>
        <d v="2012-01-31T17:00:00"/>
        <d v="2012-01-31T18:00:00"/>
        <d v="2012-01-31T19:00:00"/>
        <d v="2012-01-31T20:00:00"/>
        <d v="2012-01-31T21:00:00"/>
        <d v="2012-01-31T22:00:00"/>
        <d v="2012-01-31T23:00:00"/>
        <d v="2012-02-01T00:00:00"/>
        <d v="2012-02-01T01:00:00"/>
        <d v="2012-02-01T02:00:00"/>
        <d v="2012-02-01T03:00:00"/>
        <d v="2012-02-01T04:00:00"/>
        <d v="2012-02-01T05:00:00"/>
        <d v="2012-02-01T06:00:00"/>
        <d v="2012-02-01T07:00:00"/>
        <d v="2012-02-01T08:00:00"/>
        <d v="2012-02-01T09:00:00"/>
        <d v="2012-02-01T10:00:00"/>
        <d v="2012-02-01T11:00:00"/>
        <d v="2012-02-01T12:00:00"/>
        <d v="2012-02-01T13:00:00"/>
        <d v="2012-02-01T14:00:00"/>
        <d v="2012-02-01T15:00:00"/>
        <d v="2012-02-01T16:00:00"/>
        <d v="2012-02-01T17:00:00"/>
        <d v="2012-02-01T18:00:00"/>
        <d v="2012-02-01T19:00:00"/>
        <d v="2012-02-01T20:00:00"/>
        <d v="2012-02-01T21:00:00"/>
        <d v="2012-02-01T22:00:00"/>
        <d v="2012-02-01T23:00:00"/>
        <d v="2012-02-02T00:00:00"/>
        <d v="2012-02-02T01:00:00"/>
        <d v="2012-02-02T02:00:00"/>
        <d v="2012-02-02T03:00:00"/>
        <d v="2012-02-02T04:00:00"/>
        <d v="2012-02-02T05:00:00"/>
        <d v="2012-02-02T06:00:00"/>
        <d v="2012-02-02T07:00:00"/>
        <d v="2012-02-02T08:00:00"/>
        <d v="2012-02-02T09:00:00"/>
        <d v="2012-02-02T10:00:00"/>
        <d v="2012-02-02T11:00:00"/>
        <d v="2012-02-02T12:00:00"/>
        <d v="2012-02-02T13:00:00"/>
        <d v="2012-02-02T14:00:00"/>
        <d v="2012-02-02T15:00:00"/>
        <d v="2012-02-02T16:00:00"/>
        <d v="2012-02-02T17:00:00"/>
        <d v="2012-02-02T18:00:00"/>
        <d v="2012-02-02T19:00:00"/>
        <d v="2012-02-02T20:00:00"/>
        <d v="2012-02-02T21:00:00"/>
        <d v="2012-02-02T22:00:00"/>
        <d v="2012-02-02T23:00:00"/>
        <d v="2012-02-03T00:00:00"/>
        <d v="2012-02-03T01:00:00"/>
        <d v="2012-02-03T02:00:00"/>
        <d v="2012-02-03T03:00:00"/>
        <d v="2012-02-03T04:00:00"/>
        <d v="2012-02-03T05:00:00"/>
        <d v="2012-02-03T06:00:00"/>
        <d v="2012-02-03T07:00:00"/>
        <d v="2012-02-03T08:00:00"/>
        <d v="2012-02-03T09:00:00"/>
        <d v="2012-02-03T10:00:00"/>
        <d v="2012-02-03T11:00:00"/>
        <d v="2012-02-03T12:00:00"/>
        <d v="2012-02-03T13:00:00"/>
        <d v="2012-02-03T14:00:00"/>
        <d v="2012-02-03T15:00:00"/>
        <d v="2012-02-03T16:00:00"/>
        <d v="2012-02-03T17:00:00"/>
        <d v="2012-02-03T18:00:00"/>
        <d v="2012-02-03T19:00:00"/>
        <d v="2012-02-03T20:00:00"/>
        <d v="2012-02-03T21:00:00"/>
        <d v="2012-02-03T22:00:00"/>
        <d v="2012-02-03T23:00:00"/>
        <d v="2012-02-04T00:00:00"/>
        <d v="2012-02-04T01:00:00"/>
        <d v="2012-02-04T02:00:00"/>
        <d v="2012-02-04T03:00:00"/>
        <d v="2012-02-04T04:00:00"/>
        <d v="2012-02-04T05:00:00"/>
        <d v="2012-02-04T06:00:00"/>
        <d v="2012-02-04T07:00:00"/>
        <d v="2012-02-04T08:00:00"/>
        <d v="2012-02-04T09:00:00"/>
        <d v="2012-02-04T10:00:00"/>
        <d v="2012-02-04T11:00:00"/>
        <d v="2012-02-04T12:00:00"/>
        <d v="2012-02-04T13:00:00"/>
        <d v="2012-02-04T14:00:00"/>
        <d v="2012-02-04T15:00:00"/>
        <d v="2012-02-04T16:00:00"/>
        <d v="2012-02-04T17:00:00"/>
        <d v="2012-02-04T18:00:00"/>
        <d v="2012-02-04T19:00:00"/>
        <d v="2012-02-04T20:00:00"/>
        <d v="2012-02-04T21:00:00"/>
        <d v="2012-02-04T22:00:00"/>
        <d v="2012-02-04T23:00:00"/>
        <d v="2012-02-05T00:00:00"/>
        <d v="2012-02-05T01:00:00"/>
        <d v="2012-02-05T02:00:00"/>
        <d v="2012-02-05T03:00:00"/>
        <d v="2012-02-05T04:00:00"/>
        <d v="2012-02-05T05:00:00"/>
        <d v="2012-02-05T06:00:00"/>
        <d v="2012-02-05T07:00:00"/>
        <d v="2012-02-05T08:00:00"/>
        <d v="2012-02-05T09:00:00"/>
        <d v="2012-02-05T10:00:00"/>
        <d v="2012-02-05T11:00:00"/>
        <d v="2012-02-05T12:00:00"/>
        <d v="2012-02-05T13:00:00"/>
        <d v="2012-02-05T14:00:00"/>
        <d v="2012-02-05T15:00:00"/>
        <d v="2012-02-05T16:00:00"/>
        <d v="2012-02-05T17:00:00"/>
        <d v="2012-02-05T18:00:00"/>
        <d v="2012-02-05T19:00:00"/>
        <d v="2012-02-05T20:00:00"/>
        <d v="2012-02-05T21:00:00"/>
        <d v="2012-02-05T22:00:00"/>
        <d v="2012-02-05T23:00:00"/>
        <d v="2012-02-06T00:00:00"/>
        <d v="2012-02-06T01:00:00"/>
        <d v="2012-02-06T02:00:00"/>
        <d v="2012-02-06T03:00:00"/>
        <d v="2012-02-06T04:00:00"/>
        <d v="2012-02-06T05:00:00"/>
        <d v="2012-02-06T06:00:00"/>
        <d v="2012-02-06T07:00:00"/>
        <d v="2012-02-06T08:00:00"/>
        <d v="2012-02-06T09:00:00"/>
        <d v="2012-02-06T10:00:00"/>
        <d v="2012-02-06T11:00:00"/>
        <d v="2012-02-06T12:00:00"/>
        <d v="2012-02-06T13:00:00"/>
        <d v="2012-02-06T14:00:00"/>
        <d v="2012-02-06T15:00:00"/>
        <d v="2012-02-06T16:00:00"/>
        <d v="2012-02-06T17:00:00"/>
        <d v="2012-02-06T18:00:00"/>
        <d v="2012-02-06T19:00:00"/>
        <d v="2012-02-06T20:00:00"/>
        <d v="2012-02-06T21:00:00"/>
        <d v="2012-02-06T22:00:00"/>
        <d v="2012-02-06T23:00:00"/>
        <d v="2012-02-07T00:00:00"/>
        <d v="2012-02-07T01:00:00"/>
        <d v="2012-02-07T02:00:00"/>
        <d v="2012-02-07T03:00:00"/>
        <d v="2012-02-07T04:00:00"/>
        <d v="2012-02-07T05:00:00"/>
        <d v="2012-02-07T06:00:00"/>
        <d v="2012-02-07T07:00:00"/>
        <d v="2012-02-07T08:00:00"/>
        <d v="2012-02-07T09:00:00"/>
        <d v="2012-02-07T10:00:00"/>
        <d v="2012-02-07T11:00:00"/>
        <d v="2012-02-07T12:00:00"/>
        <d v="2012-02-07T13:00:00"/>
        <d v="2012-02-07T14:00:00"/>
        <d v="2012-02-07T15:00:00"/>
        <d v="2012-02-07T16:00:00"/>
        <d v="2012-02-07T17:00:00"/>
        <d v="2012-02-07T18:00:00"/>
        <d v="2012-02-07T19:00:00"/>
        <d v="2012-02-07T20:00:00"/>
        <d v="2012-02-07T21:00:00"/>
        <d v="2012-02-07T22:00:00"/>
        <d v="2012-02-07T23:00:00"/>
        <d v="2012-02-08T00:00:00"/>
        <d v="2012-02-08T01:00:00"/>
        <d v="2012-02-08T02:00:00"/>
        <d v="2012-02-08T03:00:00"/>
        <d v="2012-02-08T04:00:00"/>
        <d v="2012-02-08T05:00:00"/>
        <d v="2012-02-08T06:00:00"/>
        <d v="2012-02-08T07:00:00"/>
        <d v="2012-02-08T08:00:00"/>
        <d v="2012-02-08T09:00:00"/>
        <d v="2012-02-08T10:00:00"/>
        <d v="2012-02-08T11:00:00"/>
        <d v="2012-02-08T12:00:00"/>
        <d v="2012-02-08T13:00:00"/>
        <d v="2012-02-08T14:00:00"/>
        <d v="2012-02-08T15:00:00"/>
        <d v="2012-02-08T16:00:00"/>
        <d v="2012-02-08T17:00:00"/>
        <d v="2012-02-08T18:00:00"/>
        <d v="2012-02-08T19:00:00"/>
        <d v="2012-02-08T20:00:00"/>
        <d v="2012-02-08T21:00:00"/>
        <d v="2012-02-08T22:00:00"/>
        <d v="2012-02-08T23:00:00"/>
        <d v="2012-02-09T00:00:00"/>
        <d v="2012-02-09T01:00:00"/>
        <d v="2012-02-09T02:00:00"/>
        <d v="2012-02-09T03:00:00"/>
        <d v="2012-02-09T04:00:00"/>
        <d v="2012-02-09T05:00:00"/>
        <d v="2012-02-09T06:00:00"/>
        <d v="2012-02-09T07:00:00"/>
        <d v="2012-02-09T08:00:00"/>
        <d v="2012-02-09T09:00:00"/>
        <d v="2012-02-09T10:00:00"/>
        <d v="2012-02-09T11:00:00"/>
        <d v="2012-02-09T12:00:00"/>
        <d v="2012-02-09T13:00:00"/>
        <d v="2012-02-09T14:00:00"/>
        <d v="2012-02-09T15:00:00"/>
        <d v="2012-02-09T16:00:00"/>
        <d v="2012-02-09T17:00:00"/>
        <d v="2012-02-09T18:00:00"/>
        <d v="2012-02-09T19:00:00"/>
        <d v="2012-02-09T20:00:00"/>
        <d v="2012-02-09T21:00:00"/>
        <d v="2012-02-09T22:00:00"/>
        <d v="2012-02-09T23:00:00"/>
        <d v="2012-02-10T00:00:00"/>
        <d v="2012-02-10T01:00:00"/>
        <d v="2012-02-10T02:00:00"/>
        <d v="2012-02-10T03:00:00"/>
        <d v="2012-02-10T04:00:00"/>
        <d v="2012-02-10T05:00:00"/>
        <d v="2012-02-10T06:00:00"/>
        <d v="2012-02-10T07:00:00"/>
        <d v="2012-02-10T08:00:00"/>
        <d v="2012-02-10T09:00:00"/>
        <d v="2012-02-10T10:00:00"/>
        <d v="2012-02-10T11:00:00"/>
        <d v="2012-02-10T12:00:00"/>
        <d v="2012-02-10T13:00:00"/>
        <d v="2012-02-10T14:00:00"/>
        <d v="2012-02-10T15:00:00"/>
        <d v="2012-02-10T16:00:00"/>
        <d v="2012-02-10T17:00:00"/>
        <d v="2012-02-10T18:00:00"/>
        <d v="2012-02-10T19:00:00"/>
        <d v="2012-02-10T20:00:00"/>
        <d v="2012-02-10T21:00:00"/>
        <d v="2012-02-10T22:00:00"/>
        <d v="2012-02-10T23:00:00"/>
        <d v="2012-02-11T00:00:00"/>
        <d v="2012-02-11T01:00:00"/>
        <d v="2012-02-11T02:00:00"/>
        <d v="2012-02-11T03:00:00"/>
        <d v="2012-02-11T04:00:00"/>
        <d v="2012-02-11T05:00:00"/>
        <d v="2012-02-11T06:00:00"/>
        <d v="2012-02-11T07:00:00"/>
        <d v="2012-02-11T08:00:00"/>
        <d v="2012-02-11T09:00:00"/>
        <d v="2012-02-11T10:00:00"/>
        <d v="2012-02-11T11:00:00"/>
        <d v="2012-02-11T12:00:00"/>
        <d v="2012-02-11T13:00:00"/>
        <d v="2012-02-11T14:00:00"/>
        <d v="2012-02-11T15:00:00"/>
        <d v="2012-02-11T16:00:00"/>
        <d v="2012-02-11T17:00:00"/>
        <d v="2012-02-11T18:00:00"/>
        <d v="2012-02-11T19:00:00"/>
        <d v="2012-02-11T20:00:00"/>
        <d v="2012-02-11T21:00:00"/>
        <d v="2012-02-11T22:00:00"/>
        <d v="2012-02-11T23:00:00"/>
        <d v="2012-02-12T00:00:00"/>
        <d v="2012-02-12T01:00:00"/>
        <d v="2012-02-12T02:00:00"/>
        <d v="2012-02-12T03:00:00"/>
        <d v="2012-02-12T04:00:00"/>
        <d v="2012-02-12T05:00:00"/>
        <d v="2012-02-12T06:00:00"/>
        <d v="2012-02-12T07:00:00"/>
        <d v="2012-02-12T08:00:00"/>
        <d v="2012-02-12T09:00:00"/>
        <d v="2012-02-12T10:00:00"/>
        <d v="2012-02-12T11:00:00"/>
        <d v="2012-02-12T12:00:00"/>
        <d v="2012-02-12T13:00:00"/>
        <d v="2012-02-12T14:00:00"/>
        <d v="2012-02-12T15:00:00"/>
        <d v="2012-02-12T16:00:00"/>
        <d v="2012-02-12T17:00:00"/>
        <d v="2012-02-12T18:00:00"/>
        <d v="2012-02-12T19:00:00"/>
        <d v="2012-02-12T20:00:00"/>
        <d v="2012-02-12T21:00:00"/>
        <d v="2012-02-12T22:00:00"/>
        <d v="2012-02-12T23:00:00"/>
        <d v="2012-02-13T00:00:00"/>
        <d v="2012-02-13T01:00:00"/>
        <d v="2012-02-13T02:00:00"/>
        <d v="2012-02-13T03:00:00"/>
        <d v="2012-02-13T04:00:00"/>
        <d v="2012-02-13T05:00:00"/>
        <d v="2012-02-13T06:00:00"/>
        <d v="2012-02-13T07:00:00"/>
        <d v="2012-02-13T08:00:00"/>
        <d v="2012-02-13T09:00:00"/>
        <d v="2012-02-13T10:00:00"/>
        <d v="2012-02-13T11:00:00"/>
        <d v="2012-02-13T12:00:00"/>
        <d v="2012-02-13T13:00:00"/>
        <d v="2012-02-13T14:00:00"/>
        <d v="2012-02-13T15:00:00"/>
        <d v="2012-02-13T16:00:00"/>
        <d v="2012-02-13T17:00:00"/>
        <d v="2012-02-13T18:00:00"/>
        <d v="2012-02-13T19:00:00"/>
        <d v="2012-02-13T20:00:00"/>
        <d v="2012-02-13T21:00:00"/>
        <d v="2012-02-13T22:00:00"/>
        <d v="2012-02-13T23:00:00"/>
        <d v="2012-02-14T00:00:00"/>
        <d v="2012-02-14T01:00:00"/>
        <d v="2012-02-14T02:00:00"/>
        <d v="2012-02-14T03:00:00"/>
        <d v="2012-02-14T04:00:00"/>
        <d v="2012-02-14T05:00:00"/>
        <d v="2012-02-14T06:00:00"/>
        <d v="2012-02-14T07:00:00"/>
        <d v="2012-02-14T08:00:00"/>
        <d v="2012-02-14T09:00:00"/>
        <d v="2012-02-14T10:00:00"/>
        <d v="2012-02-14T11:00:00"/>
        <d v="2012-02-14T12:00:00"/>
        <d v="2012-02-14T13:00:00"/>
        <d v="2012-02-14T14:00:00"/>
        <d v="2012-02-14T15:00:00"/>
        <d v="2012-02-14T16:00:00"/>
        <d v="2012-02-14T17:00:00"/>
        <d v="2012-02-14T18:00:00"/>
        <d v="2012-02-14T19:00:00"/>
        <d v="2012-02-14T20:00:00"/>
        <d v="2012-02-14T21:00:00"/>
        <d v="2012-02-14T22:00:00"/>
        <d v="2012-02-14T23:00:00"/>
        <d v="2012-02-15T00:00:00"/>
        <d v="2012-02-15T01:00:00"/>
        <d v="2012-02-15T02:00:00"/>
        <d v="2012-02-15T03:00:00"/>
        <d v="2012-02-15T04:00:00"/>
        <d v="2012-02-15T05:00:00"/>
        <d v="2012-02-15T06:00:00"/>
        <d v="2012-02-15T07:00:00"/>
        <d v="2012-02-15T08:00:00"/>
        <d v="2012-02-15T09:00:00"/>
        <d v="2012-02-15T10:00:00"/>
        <d v="2012-02-15T11:00:00"/>
        <d v="2012-02-15T12:00:00"/>
        <d v="2012-02-15T13:00:00"/>
        <d v="2012-02-15T14:00:00"/>
        <d v="2012-02-15T15:00:00"/>
        <d v="2012-02-15T16:00:00"/>
        <d v="2012-02-15T17:00:00"/>
        <d v="2012-02-15T18:00:00"/>
        <d v="2012-02-15T19:00:00"/>
        <d v="2012-02-15T20:00:00"/>
        <d v="2012-02-15T21:00:00"/>
        <d v="2012-02-15T22:00:00"/>
        <d v="2012-02-15T23:00:00"/>
        <d v="2012-02-16T00:00:00"/>
        <d v="2012-02-16T01:00:00"/>
        <d v="2012-02-16T02:00:00"/>
        <d v="2012-02-16T03:00:00"/>
        <d v="2012-02-16T04:00:00"/>
        <d v="2012-02-16T05:00:00"/>
        <d v="2012-02-16T06:00:00"/>
        <d v="2012-02-16T07:00:00"/>
        <d v="2012-02-16T08:00:00"/>
        <d v="2012-02-16T09:00:00"/>
        <d v="2012-02-16T10:00:00"/>
        <d v="2012-02-16T11:00:00"/>
        <d v="2012-02-16T12:00:00"/>
        <d v="2012-02-16T13:00:00"/>
        <d v="2012-02-16T14:00:00"/>
        <d v="2012-02-16T15:00:00"/>
        <d v="2012-02-16T16:00:00"/>
        <d v="2012-02-16T17:00:00"/>
        <d v="2012-02-16T18:00:00"/>
        <d v="2012-02-16T19:00:00"/>
        <d v="2012-02-16T20:00:00"/>
        <d v="2012-02-16T21:00:00"/>
        <d v="2012-02-16T22:00:00"/>
        <d v="2012-02-16T23:00:00"/>
        <d v="2012-02-17T00:00:00"/>
        <d v="2012-02-17T01:00:00"/>
        <d v="2012-02-17T02:00:00"/>
        <d v="2012-02-17T03:00:00"/>
        <d v="2012-02-17T04:00:00"/>
        <d v="2012-02-17T05:00:00"/>
        <d v="2012-02-17T06:00:00"/>
        <d v="2012-02-17T07:00:00"/>
        <d v="2012-02-17T08:00:00"/>
        <d v="2012-02-17T09:00:00"/>
        <d v="2012-02-17T10:00:00"/>
        <d v="2012-02-17T11:00:00"/>
        <d v="2012-02-17T12:00:00"/>
        <d v="2012-02-17T13:00:00"/>
        <d v="2012-02-17T14:00:00"/>
        <d v="2012-02-17T15:00:00"/>
        <d v="2012-02-17T16:00:00"/>
        <d v="2012-02-17T17:00:00"/>
        <d v="2012-02-17T18:00:00"/>
        <d v="2012-02-17T19:00:00"/>
        <d v="2012-02-17T20:00:00"/>
        <d v="2012-02-17T21:00:00"/>
        <d v="2012-02-17T22:00:00"/>
        <d v="2012-02-17T23:00:00"/>
        <d v="2012-02-18T00:00:00"/>
        <d v="2012-02-18T01:00:00"/>
        <d v="2012-02-18T02:00:00"/>
        <d v="2012-02-18T03:00:00"/>
        <d v="2012-02-18T04:00:00"/>
        <d v="2012-02-18T05:00:00"/>
        <d v="2012-02-18T06:00:00"/>
        <d v="2012-02-18T07:00:00"/>
        <d v="2012-02-18T08:00:00"/>
        <d v="2012-02-18T09:00:00"/>
        <d v="2012-02-18T10:00:00"/>
        <d v="2012-02-18T11:00:00"/>
        <d v="2012-02-18T12:00:00"/>
        <d v="2012-02-18T13:00:00"/>
        <d v="2012-02-18T14:00:00"/>
        <d v="2012-02-18T15:00:00"/>
        <d v="2012-02-18T16:00:00"/>
        <d v="2012-02-18T17:00:00"/>
        <d v="2012-02-18T18:00:00"/>
        <d v="2012-02-18T19:00:00"/>
        <d v="2012-02-18T20:00:00"/>
        <d v="2012-02-18T21:00:00"/>
        <d v="2012-02-18T22:00:00"/>
        <d v="2012-02-18T23:00:00"/>
        <d v="2012-02-19T00:00:00"/>
        <d v="2012-02-19T01:00:00"/>
        <d v="2012-02-19T02:00:00"/>
        <d v="2012-02-19T03:00:00"/>
        <d v="2012-02-19T04:00:00"/>
        <d v="2012-02-19T05:00:00"/>
        <d v="2012-02-19T06:00:00"/>
        <d v="2012-02-19T07:00:00"/>
        <d v="2012-02-19T08:00:00"/>
        <d v="2012-02-19T09:00:00"/>
        <d v="2012-02-19T10:00:00"/>
        <d v="2012-02-19T11:00:00"/>
        <d v="2012-02-19T12:00:00"/>
        <d v="2012-02-19T13:00:00"/>
        <d v="2012-02-19T14:00:00"/>
        <d v="2012-02-19T15:00:00"/>
        <d v="2012-02-19T16:00:00"/>
        <d v="2012-02-19T17:00:00"/>
        <d v="2012-02-19T18:00:00"/>
        <d v="2012-02-19T19:00:00"/>
        <d v="2012-02-19T20:00:00"/>
        <d v="2012-02-19T21:00:00"/>
        <d v="2012-02-19T22:00:00"/>
        <d v="2012-02-19T23:00:00"/>
        <d v="2012-02-20T00:00:00"/>
        <d v="2012-02-20T01:00:00"/>
        <d v="2012-02-20T02:00:00"/>
        <d v="2012-02-20T03:00:00"/>
        <d v="2012-02-20T04:00:00"/>
        <d v="2012-02-20T05:00:00"/>
        <d v="2012-02-20T06:00:00"/>
        <d v="2012-02-20T07:00:00"/>
        <d v="2012-02-20T08:00:00"/>
        <d v="2012-02-20T09:00:00"/>
        <d v="2012-02-20T10:00:00"/>
        <d v="2012-02-20T11:00:00"/>
        <d v="2012-02-20T12:00:00"/>
        <d v="2012-02-20T13:00:00"/>
        <d v="2012-02-20T14:00:00"/>
        <d v="2012-02-20T15:00:00"/>
        <d v="2012-02-20T16:00:00"/>
        <d v="2012-02-20T17:00:00"/>
        <d v="2012-02-20T18:00:00"/>
        <d v="2012-02-20T19:00:00"/>
        <d v="2012-02-20T20:00:00"/>
        <d v="2012-02-20T21:00:00"/>
        <d v="2012-02-20T22:00:00"/>
        <d v="2012-02-20T23:00:00"/>
        <d v="2012-02-21T00:00:00"/>
        <d v="2012-02-21T01:00:00"/>
        <d v="2012-02-21T02:00:00"/>
        <d v="2012-02-21T03:00:00"/>
        <d v="2012-02-21T04:00:00"/>
        <d v="2012-02-21T05:00:00"/>
        <d v="2012-02-21T06:00:00"/>
        <d v="2012-02-21T07:00:00"/>
        <d v="2012-02-21T08:00:00"/>
        <d v="2012-02-21T09:00:00"/>
        <d v="2012-02-21T10:00:00"/>
        <d v="2012-02-21T11:00:00"/>
        <d v="2012-02-21T12:00:00"/>
        <d v="2012-02-21T13:00:00"/>
        <d v="2012-02-21T14:00:00"/>
        <d v="2012-02-21T15:00:00"/>
        <d v="2012-02-21T16:00:00"/>
        <d v="2012-02-21T17:00:00"/>
        <d v="2012-02-21T18:00:00"/>
        <d v="2012-02-21T19:00:00"/>
        <d v="2012-02-21T20:00:00"/>
        <d v="2012-02-21T21:00:00"/>
        <d v="2012-02-21T22:00:00"/>
        <d v="2012-02-21T23:00:00"/>
        <d v="2012-02-22T00:00:00"/>
        <d v="2012-02-22T01:00:00"/>
        <d v="2012-02-22T02:00:00"/>
        <d v="2012-02-22T03:00:00"/>
        <d v="2012-02-22T04:00:00"/>
        <d v="2012-02-22T05:00:00"/>
        <d v="2012-02-22T06:00:00"/>
        <d v="2012-02-22T07:00:00"/>
        <d v="2012-02-22T08:00:00"/>
        <d v="2012-02-22T09:00:00"/>
        <d v="2012-02-22T10:00:00"/>
        <d v="2012-02-22T11:00:00"/>
        <d v="2012-02-22T12:00:00"/>
        <d v="2012-02-22T13:00:00"/>
        <d v="2012-02-22T14:00:00"/>
        <d v="2012-02-22T15:00:00"/>
        <d v="2012-02-22T16:00:00"/>
        <d v="2012-02-22T17:00:00"/>
        <d v="2012-02-22T18:00:00"/>
        <d v="2012-02-22T19:00:00"/>
        <d v="2012-02-22T20:00:00"/>
        <d v="2012-02-22T21:00:00"/>
        <d v="2012-02-22T22:00:00"/>
        <d v="2012-02-22T23:00:00"/>
        <d v="2012-02-23T00:00:00"/>
        <d v="2012-02-23T01:00:00"/>
        <d v="2012-02-23T02:00:00"/>
        <d v="2012-02-23T03:00:00"/>
        <d v="2012-02-23T04:00:00"/>
        <d v="2012-02-23T05:00:00"/>
        <d v="2012-02-23T06:00:00"/>
        <d v="2012-02-23T07:00:00"/>
        <d v="2012-02-23T08:00:00"/>
        <d v="2012-02-23T09:00:00"/>
        <d v="2012-02-23T10:00:00"/>
        <d v="2012-02-23T11:00:00"/>
        <d v="2012-02-23T12:00:00"/>
        <d v="2012-02-23T13:00:00"/>
        <d v="2012-02-23T14:00:00"/>
        <d v="2012-02-23T15:00:00"/>
        <d v="2012-02-23T16:00:00"/>
        <d v="2012-02-23T17:00:00"/>
        <d v="2012-02-23T18:00:00"/>
        <d v="2012-02-23T19:00:00"/>
        <d v="2012-02-23T20:00:00"/>
        <d v="2012-02-23T21:00:00"/>
        <d v="2012-02-23T22:00:00"/>
        <d v="2012-02-23T23:00:00"/>
        <d v="2012-02-24T00:00:00"/>
        <d v="2012-02-24T01:00:00"/>
        <d v="2012-02-24T02:00:00"/>
        <d v="2012-02-24T03:00:00"/>
        <d v="2012-02-24T04:00:00"/>
        <d v="2012-02-24T05:00:00"/>
        <d v="2012-02-24T06:00:00"/>
        <d v="2012-02-24T07:00:00"/>
        <d v="2012-02-24T08:00:00"/>
        <d v="2012-02-24T09:00:00"/>
        <d v="2012-02-24T10:00:00"/>
        <d v="2012-02-24T11:00:00"/>
        <d v="2012-02-24T12:00:00"/>
        <d v="2012-02-24T13:00:00"/>
        <d v="2012-02-24T14:00:00"/>
        <d v="2012-02-24T15:00:00"/>
        <d v="2012-02-24T16:00:00"/>
        <d v="2012-02-24T17:00:00"/>
        <d v="2012-02-24T18:00:00"/>
        <d v="2012-02-24T19:00:00"/>
        <d v="2012-02-24T20:00:00"/>
        <d v="2012-02-24T21:00:00"/>
        <d v="2012-02-24T22:00:00"/>
        <d v="2012-02-24T23:00:00"/>
        <d v="2012-02-25T00:00:00"/>
        <d v="2012-02-25T01:00:00"/>
        <d v="2012-02-25T02:00:00"/>
        <d v="2012-02-25T03:00:00"/>
        <d v="2012-02-25T04:00:00"/>
        <d v="2012-02-25T05:00:00"/>
        <d v="2012-02-25T06:00:00"/>
        <d v="2012-02-25T07:00:00"/>
        <d v="2012-02-25T08:00:00"/>
        <d v="2012-02-25T09:00:00"/>
        <d v="2012-02-25T10:00:00"/>
        <d v="2012-02-25T11:00:00"/>
        <d v="2012-02-25T12:00:00"/>
        <d v="2012-02-25T13:00:00"/>
        <d v="2012-02-25T14:00:00"/>
        <d v="2012-02-25T15:00:00"/>
        <d v="2012-02-25T16:00:00"/>
        <d v="2012-02-25T17:00:00"/>
        <d v="2012-02-25T18:00:00"/>
        <d v="2012-02-25T19:00:00"/>
        <d v="2012-02-25T20:00:00"/>
        <d v="2012-02-25T21:00:00"/>
        <d v="2012-02-25T22:00:00"/>
        <d v="2012-02-25T23:00:00"/>
        <d v="2012-02-26T00:00:00"/>
        <d v="2012-02-26T01:00:00"/>
        <d v="2012-02-26T02:00:00"/>
        <d v="2012-02-26T03:00:00"/>
        <d v="2012-02-26T04:00:00"/>
        <d v="2012-02-26T05:00:00"/>
        <d v="2012-02-26T06:00:00"/>
        <d v="2012-02-26T07:00:00"/>
        <d v="2012-02-26T08:00:00"/>
        <d v="2012-02-26T09:00:00"/>
        <d v="2012-02-26T10:00:00"/>
        <d v="2012-02-26T11:00:00"/>
        <d v="2012-02-26T12:00:00"/>
        <d v="2012-02-26T13:00:00"/>
        <d v="2012-02-26T14:00:00"/>
        <d v="2012-02-26T15:00:00"/>
        <d v="2012-02-26T16:00:00"/>
        <d v="2012-02-26T17:00:00"/>
        <d v="2012-02-26T18:00:00"/>
        <d v="2012-02-26T19:00:00"/>
        <d v="2012-02-26T20:00:00"/>
        <d v="2012-02-26T21:00:00"/>
        <d v="2012-02-26T22:00:00"/>
        <d v="2012-02-26T23:00:00"/>
        <d v="2012-02-27T00:00:00"/>
        <d v="2012-02-27T01:00:00"/>
        <d v="2012-02-27T02:00:00"/>
        <d v="2012-02-27T03:00:00"/>
        <d v="2012-02-27T04:00:00"/>
        <d v="2012-02-27T05:00:00"/>
        <d v="2012-02-27T06:00:00"/>
        <d v="2012-02-27T07:00:00"/>
        <d v="2012-02-27T08:00:00"/>
        <d v="2012-02-27T09:00:00"/>
        <d v="2012-02-27T10:00:00"/>
        <d v="2012-02-27T11:00:00"/>
        <d v="2012-02-27T12:00:00"/>
        <d v="2012-02-27T13:00:00"/>
        <d v="2012-02-27T14:00:00"/>
        <d v="2012-02-27T15:00:00"/>
        <d v="2012-02-27T16:00:00"/>
        <d v="2012-02-27T17:00:00"/>
        <d v="2012-02-27T18:00:00"/>
        <d v="2012-02-27T19:00:00"/>
        <d v="2012-02-27T20:00:00"/>
        <d v="2012-02-27T21:00:00"/>
        <d v="2012-02-27T22:00:00"/>
        <d v="2012-02-27T23:00:00"/>
        <d v="2012-02-28T00:00:00"/>
        <d v="2012-02-28T01:00:00"/>
        <d v="2012-02-28T02:00:00"/>
        <d v="2012-02-28T03:00:00"/>
        <d v="2012-02-28T04:00:00"/>
        <d v="2012-02-28T05:00:00"/>
        <d v="2012-02-28T06:00:00"/>
        <d v="2012-02-28T07:00:00"/>
        <d v="2012-02-28T08:00:00"/>
        <d v="2012-02-28T09:00:00"/>
        <d v="2012-02-28T10:00:00"/>
        <d v="2012-02-28T11:00:00"/>
        <d v="2012-02-28T12:00:00"/>
        <d v="2012-02-28T13:00:00"/>
        <d v="2012-02-28T14:00:00"/>
        <d v="2012-02-28T15:00:00"/>
        <d v="2012-02-28T16:00:00"/>
        <d v="2012-02-28T17:00:00"/>
        <d v="2012-02-28T18:00:00"/>
        <d v="2012-02-28T19:00:00"/>
        <d v="2012-02-28T20:00:00"/>
        <d v="2012-02-28T21:00:00"/>
        <d v="2012-02-28T22:00:00"/>
        <d v="2012-02-28T23:00:00"/>
        <d v="2012-02-29T00:00:00"/>
        <d v="2012-02-29T01:00:00"/>
        <d v="2012-02-29T02:00:00"/>
        <d v="2012-02-29T03:00:00"/>
        <d v="2012-02-29T04:00:00"/>
        <d v="2012-02-29T05:00:00"/>
        <d v="2012-02-29T06:00:00"/>
        <d v="2012-02-29T07:00:00"/>
        <d v="2012-02-29T08:00:00"/>
        <d v="2012-02-29T09:00:00"/>
        <d v="2012-02-29T10:00:00"/>
        <d v="2012-02-29T11:00:00"/>
        <d v="2012-02-29T12:00:00"/>
        <d v="2012-02-29T13:00:00"/>
        <d v="2012-02-29T14:00:00"/>
        <d v="2012-02-29T15:00:00"/>
        <d v="2012-02-29T16:00:00"/>
        <d v="2012-02-29T17:00:00"/>
        <d v="2012-02-29T18:00:00"/>
        <d v="2012-02-29T19:00:00"/>
        <d v="2012-02-29T20:00:00"/>
        <d v="2012-02-29T21:00:00"/>
        <d v="2012-02-29T22:00:00"/>
        <d v="2012-02-29T23:00:00"/>
        <d v="2012-03-01T00:00:00"/>
        <d v="2012-03-01T01:00:00"/>
        <d v="2012-03-01T02:00:00"/>
        <d v="2012-03-01T03:00:00"/>
        <d v="2012-03-01T04:00:00"/>
        <d v="2012-03-01T05:00:00"/>
        <d v="2012-03-01T06:00:00"/>
        <d v="2012-03-01T07:00:00"/>
        <d v="2012-03-01T08:00:00"/>
        <d v="2012-03-01T09:00:00"/>
        <d v="2012-03-01T10:00:00"/>
        <d v="2012-03-01T11:00:00"/>
        <d v="2012-03-01T12:00:00"/>
        <d v="2012-03-01T13:00:00"/>
        <d v="2012-03-01T14:00:00"/>
        <d v="2012-03-01T15:00:00"/>
        <d v="2012-03-01T16:00:00"/>
        <d v="2012-03-01T17:00:00"/>
        <d v="2012-03-01T18:00:00"/>
        <d v="2012-03-01T19:00:00"/>
        <d v="2012-03-01T20:00:00"/>
        <d v="2012-03-01T21:00:00"/>
        <d v="2012-03-01T22:00:00"/>
        <d v="2012-03-01T23:00:00"/>
        <d v="2012-03-02T00:00:00"/>
        <d v="2012-03-02T01:00:00"/>
        <d v="2012-03-02T02:00:00"/>
        <d v="2012-03-02T03:00:00"/>
        <d v="2012-03-02T04:00:00"/>
        <d v="2012-03-02T05:00:00"/>
        <d v="2012-03-02T06:00:00"/>
        <d v="2012-03-02T07:00:00"/>
        <d v="2012-03-02T08:00:00"/>
        <d v="2012-03-02T09:00:00"/>
        <d v="2012-03-02T10:00:00"/>
        <d v="2012-03-02T11:00:00"/>
        <d v="2012-03-02T12:00:00"/>
        <d v="2012-03-02T13:00:00"/>
        <d v="2012-03-02T14:00:00"/>
        <d v="2012-03-02T15:00:00"/>
        <d v="2012-03-02T16:00:00"/>
        <d v="2012-03-02T17:00:00"/>
        <d v="2012-03-02T18:00:00"/>
        <d v="2012-03-02T19:00:00"/>
        <d v="2012-03-02T20:00:00"/>
        <d v="2012-03-02T21:00:00"/>
        <d v="2012-03-02T22:00:00"/>
        <d v="2012-03-02T23:00:00"/>
        <d v="2012-03-03T00:00:00"/>
        <d v="2012-03-03T01:00:00"/>
        <d v="2012-03-03T02:00:00"/>
        <d v="2012-03-03T03:00:00"/>
        <d v="2012-03-03T04:00:00"/>
        <d v="2012-03-03T05:00:00"/>
        <d v="2012-03-03T06:00:00"/>
        <d v="2012-03-03T07:00:00"/>
        <d v="2012-03-03T08:00:00"/>
        <d v="2012-03-03T09:00:00"/>
        <d v="2012-03-03T10:00:00"/>
        <d v="2012-03-03T11:00:00"/>
        <d v="2012-03-03T12:00:00"/>
        <d v="2012-03-03T13:00:00"/>
        <d v="2012-03-03T14:00:00"/>
        <d v="2012-03-03T15:00:00"/>
        <d v="2012-03-03T16:00:00"/>
        <d v="2012-03-03T17:00:00"/>
        <d v="2012-03-03T18:00:00"/>
        <d v="2012-03-03T19:00:00"/>
        <d v="2012-03-03T20:00:00"/>
        <d v="2012-03-03T21:00:00"/>
        <d v="2012-03-03T22:00:00"/>
        <d v="2012-03-03T23:00:00"/>
        <d v="2012-03-04T00:00:00"/>
        <d v="2012-03-04T01:00:00"/>
        <d v="2012-03-04T02:00:00"/>
        <d v="2012-03-04T03:00:00"/>
        <d v="2012-03-04T04:00:00"/>
        <d v="2012-03-04T05:00:00"/>
        <d v="2012-03-04T06:00:00"/>
        <d v="2012-03-04T07:00:00"/>
        <d v="2012-03-04T08:00:00"/>
        <d v="2012-03-04T09:00:00"/>
        <d v="2012-03-04T10:00:00"/>
        <d v="2012-03-04T11:00:00"/>
        <d v="2012-03-04T12:00:00"/>
        <d v="2012-03-04T13:00:00"/>
        <d v="2012-03-04T14:00:00"/>
        <d v="2012-03-04T15:00:00"/>
        <d v="2012-03-04T16:00:00"/>
        <d v="2012-03-04T17:00:00"/>
        <d v="2012-03-04T18:00:00"/>
        <d v="2012-03-04T19:00:00"/>
        <d v="2012-03-04T20:00:00"/>
        <d v="2012-03-04T21:00:00"/>
        <d v="2012-03-04T22:00:00"/>
        <d v="2012-03-04T23:00:00"/>
        <d v="2012-03-05T00:00:00"/>
        <d v="2012-03-05T01:00:00"/>
        <d v="2012-03-05T02:00:00"/>
        <d v="2012-03-05T03:00:00"/>
        <d v="2012-03-05T04:00:00"/>
        <d v="2012-03-05T05:00:00"/>
        <d v="2012-03-05T06:00:00"/>
        <d v="2012-03-05T07:00:00"/>
        <d v="2012-03-05T08:00:00"/>
        <d v="2012-03-05T09:00:00"/>
        <d v="2012-03-05T10:00:00"/>
        <d v="2012-03-05T11:00:00"/>
        <d v="2012-03-05T12:00:00"/>
        <d v="2012-03-05T13:00:00"/>
        <d v="2012-03-05T14:00:00"/>
        <d v="2012-03-05T15:00:00"/>
        <d v="2012-03-05T16:00:00"/>
        <d v="2012-03-05T17:00:00"/>
        <d v="2012-03-05T18:00:00"/>
        <d v="2012-03-05T19:00:00"/>
        <d v="2012-03-05T20:00:00"/>
        <d v="2012-03-05T21:00:00"/>
        <d v="2012-03-05T22:00:00"/>
        <d v="2012-03-05T23:00:00"/>
        <d v="2012-03-06T00:00:00"/>
        <d v="2012-03-06T01:00:00"/>
        <d v="2012-03-06T02:00:00"/>
        <d v="2012-03-06T03:00:00"/>
        <d v="2012-03-06T04:00:00"/>
        <d v="2012-03-06T05:00:00"/>
        <d v="2012-03-06T06:00:00"/>
        <d v="2012-03-06T07:00:00"/>
        <d v="2012-03-06T08:00:00"/>
        <d v="2012-03-06T09:00:00"/>
        <d v="2012-03-06T10:00:00"/>
        <d v="2012-03-06T11:00:00"/>
        <d v="2012-03-06T12:00:00"/>
        <d v="2012-03-06T13:00:00"/>
        <d v="2012-03-06T14:00:00"/>
        <d v="2012-03-06T15:00:00"/>
        <d v="2012-03-06T16:00:00"/>
        <d v="2012-03-06T17:00:00"/>
        <d v="2012-03-06T18:00:00"/>
        <d v="2012-03-06T19:00:00"/>
        <d v="2012-03-06T20:00:00"/>
        <d v="2012-03-06T21:00:00"/>
        <d v="2012-03-06T22:00:00"/>
        <d v="2012-03-06T23:00:00"/>
        <d v="2012-03-07T00:00:00"/>
        <d v="2012-03-07T01:00:00"/>
        <d v="2012-03-07T02:00:00"/>
        <d v="2012-03-07T03:00:00"/>
        <d v="2012-03-07T04:00:00"/>
        <d v="2012-03-07T05:00:00"/>
        <d v="2012-03-07T06:00:00"/>
        <d v="2012-03-07T07:00:00"/>
        <d v="2012-03-07T08:00:00"/>
        <d v="2012-03-07T09:00:00"/>
        <d v="2012-03-07T10:00:00"/>
        <d v="2012-03-07T11:00:00"/>
        <d v="2012-03-07T12:00:00"/>
        <d v="2012-03-07T13:00:00"/>
        <d v="2012-03-07T14:00:00"/>
        <d v="2012-03-07T15:00:00"/>
        <d v="2012-03-07T16:00:00"/>
        <d v="2012-03-07T17:00:00"/>
        <d v="2012-03-07T18:00:00"/>
        <d v="2012-03-07T19:00:00"/>
        <d v="2012-03-07T20:00:00"/>
        <d v="2012-03-07T21:00:00"/>
        <d v="2012-03-07T22:00:00"/>
        <d v="2012-03-07T23:00:00"/>
        <d v="2012-03-08T00:00:00"/>
        <d v="2012-03-08T01:00:00"/>
        <d v="2012-03-08T02:00:00"/>
        <d v="2012-03-08T03:00:00"/>
        <d v="2012-03-08T04:00:00"/>
        <d v="2012-03-08T05:00:00"/>
        <d v="2012-03-08T06:00:00"/>
        <d v="2012-03-08T07:00:00"/>
        <d v="2012-03-08T08:00:00"/>
        <d v="2012-03-08T09:00:00"/>
        <d v="2012-03-08T10:00:00"/>
        <d v="2012-03-08T11:00:00"/>
        <d v="2012-03-08T12:00:00"/>
        <d v="2012-03-08T13:00:00"/>
        <d v="2012-03-08T14:00:00"/>
        <d v="2012-03-08T15:00:00"/>
        <d v="2012-03-08T16:00:00"/>
        <d v="2012-03-08T17:00:00"/>
        <d v="2012-03-08T18:00:00"/>
        <d v="2012-03-08T19:00:00"/>
        <d v="2012-03-08T20:00:00"/>
        <d v="2012-03-08T21:00:00"/>
        <d v="2012-03-08T22:00:00"/>
        <d v="2012-03-08T23:00:00"/>
        <d v="2012-03-09T00:00:00"/>
        <d v="2012-03-09T01:00:00"/>
        <d v="2012-03-09T02:00:00"/>
        <d v="2012-03-09T03:00:00"/>
        <d v="2012-03-09T04:00:00"/>
        <d v="2012-03-09T05:00:00"/>
        <d v="2012-03-09T06:00:00"/>
        <d v="2012-03-09T07:00:00"/>
        <d v="2012-03-09T08:00:00"/>
        <d v="2012-03-09T09:00:00"/>
        <d v="2012-03-09T10:00:00"/>
        <d v="2012-03-09T11:00:00"/>
        <d v="2012-03-09T12:00:00"/>
        <d v="2012-03-09T13:00:00"/>
        <d v="2012-03-09T14:00:00"/>
        <d v="2012-03-09T15:00:00"/>
        <d v="2012-03-09T16:00:00"/>
        <d v="2012-03-09T17:00:00"/>
        <d v="2012-03-09T18:00:00"/>
        <d v="2012-03-09T19:00:00"/>
        <d v="2012-03-09T20:00:00"/>
        <d v="2012-03-09T21:00:00"/>
        <d v="2012-03-09T22:00:00"/>
        <d v="2012-03-09T23:00:00"/>
        <d v="2012-03-10T00:00:00"/>
        <d v="2012-03-10T01:00:00"/>
        <d v="2012-03-10T02:00:00"/>
        <d v="2012-03-10T03:00:00"/>
        <d v="2012-03-10T04:00:00"/>
        <d v="2012-03-10T05:00:00"/>
        <d v="2012-03-10T06:00:00"/>
        <d v="2012-03-10T07:00:00"/>
        <d v="2012-03-10T08:00:00"/>
        <d v="2012-03-10T09:00:00"/>
        <d v="2012-03-10T10:00:00"/>
        <d v="2012-03-10T11:00:00"/>
        <d v="2012-03-10T12:00:00"/>
        <d v="2012-03-10T13:00:00"/>
        <d v="2012-03-10T14:00:00"/>
        <d v="2012-03-10T15:00:00"/>
        <d v="2012-03-10T16:00:00"/>
        <d v="2012-03-10T17:00:00"/>
        <d v="2012-03-10T18:00:00"/>
        <d v="2012-03-10T19:00:00"/>
        <d v="2012-03-10T20:00:00"/>
        <d v="2012-03-10T21:00:00"/>
        <d v="2012-03-10T22:00:00"/>
        <d v="2012-03-10T23:00:00"/>
        <d v="2012-03-11T00:00:00"/>
        <d v="2012-03-11T01:00:00"/>
        <d v="2012-03-11T02:00:00"/>
        <d v="2012-03-11T03:00:00"/>
        <d v="2012-03-11T04:00:00"/>
        <d v="2012-03-11T05:00:00"/>
        <d v="2012-03-11T06:00:00"/>
        <d v="2012-03-11T07:00:00"/>
        <d v="2012-03-11T08:00:00"/>
        <d v="2012-03-11T09:00:00"/>
        <d v="2012-03-11T10:00:00"/>
        <d v="2012-03-11T11:00:00"/>
        <d v="2012-03-11T12:00:00"/>
        <d v="2012-03-11T13:00:00"/>
        <d v="2012-03-11T14:00:00"/>
        <d v="2012-03-11T15:00:00"/>
        <d v="2012-03-11T16:00:00"/>
        <d v="2012-03-11T17:00:00"/>
        <d v="2012-03-11T18:00:00"/>
        <d v="2012-03-11T19:00:00"/>
        <d v="2012-03-11T20:00:00"/>
        <d v="2012-03-11T21:00:00"/>
        <d v="2012-03-11T22:00:00"/>
        <d v="2012-03-11T23:00:00"/>
        <d v="2012-03-12T00:00:00"/>
        <d v="2012-03-12T01:00:00"/>
        <d v="2012-03-12T02:00:00"/>
        <d v="2012-03-12T03:00:00"/>
        <d v="2012-03-12T04:00:00"/>
        <d v="2012-03-12T05:00:00"/>
        <d v="2012-03-12T06:00:00"/>
        <d v="2012-03-12T07:00:00"/>
        <d v="2012-03-12T08:00:00"/>
        <d v="2012-03-12T09:00:00"/>
        <d v="2012-03-12T10:00:00"/>
        <d v="2012-03-12T11:00:00"/>
        <d v="2012-03-12T12:00:00"/>
        <d v="2012-03-12T13:00:00"/>
        <d v="2012-03-12T14:00:00"/>
        <d v="2012-03-12T15:00:00"/>
        <d v="2012-03-12T16:00:00"/>
        <d v="2012-03-12T17:00:00"/>
        <d v="2012-03-12T18:00:00"/>
        <d v="2012-03-12T19:00:00"/>
        <d v="2012-03-12T20:00:00"/>
        <d v="2012-03-12T21:00:00"/>
        <d v="2012-03-12T22:00:00"/>
        <d v="2012-03-12T23:00:00"/>
        <d v="2012-03-13T00:00:00"/>
        <d v="2012-03-13T01:00:00"/>
        <d v="2012-03-13T02:00:00"/>
        <d v="2012-03-13T03:00:00"/>
        <d v="2012-03-13T04:00:00"/>
        <d v="2012-03-13T05:00:00"/>
        <d v="2012-03-13T06:00:00"/>
        <d v="2012-03-13T07:00:00"/>
        <d v="2012-03-13T08:00:00"/>
        <d v="2012-03-13T09:00:00"/>
        <d v="2012-03-13T10:00:00"/>
        <d v="2012-03-13T11:00:00"/>
        <d v="2012-03-13T12:00:00"/>
        <d v="2012-03-13T13:00:00"/>
        <d v="2012-03-13T14:00:00"/>
        <d v="2012-03-13T15:00:00"/>
        <d v="2012-03-13T16:00:00"/>
        <d v="2012-03-13T17:00:00"/>
        <d v="2012-03-13T18:00:00"/>
        <d v="2012-03-13T19:00:00"/>
        <d v="2012-03-13T20:00:00"/>
        <d v="2012-03-13T21:00:00"/>
        <d v="2012-03-13T22:00:00"/>
        <d v="2012-03-13T23:00:00"/>
        <d v="2012-03-14T00:00:00"/>
        <d v="2012-03-14T01:00:00"/>
        <d v="2012-03-14T02:00:00"/>
        <d v="2012-03-14T03:00:00"/>
        <d v="2012-03-14T04:00:00"/>
        <d v="2012-03-14T05:00:00"/>
        <d v="2012-03-14T06:00:00"/>
        <d v="2012-03-14T07:00:00"/>
        <d v="2012-03-14T08:00:00"/>
        <d v="2012-03-14T09:00:00"/>
        <d v="2012-03-14T10:00:00"/>
        <d v="2012-03-14T11:00:00"/>
        <d v="2012-03-14T12:00:00"/>
        <d v="2012-03-14T13:00:00"/>
        <d v="2012-03-14T14:00:00"/>
        <d v="2012-03-14T15:00:00"/>
        <d v="2012-03-14T16:00:00"/>
        <d v="2012-03-14T17:00:00"/>
        <d v="2012-03-14T18:00:00"/>
        <d v="2012-03-14T19:00:00"/>
        <d v="2012-03-14T20:00:00"/>
        <d v="2012-03-14T21:00:00"/>
        <d v="2012-03-14T22:00:00"/>
        <d v="2012-03-14T23:00:00"/>
        <d v="2012-03-15T00:00:00"/>
        <d v="2012-03-15T01:00:00"/>
        <d v="2012-03-15T02:00:00"/>
        <d v="2012-03-15T03:00:00"/>
        <d v="2012-03-15T04:00:00"/>
        <d v="2012-03-15T05:00:00"/>
        <d v="2012-03-15T06:00:00"/>
        <d v="2012-03-15T07:00:00"/>
        <d v="2012-03-15T08:00:00"/>
        <d v="2012-03-15T09:00:00"/>
        <d v="2012-03-15T10:00:00"/>
        <d v="2012-03-15T11:00:00"/>
        <d v="2012-03-15T12:00:00"/>
        <d v="2012-03-15T13:00:00"/>
        <d v="2012-03-15T14:00:00"/>
        <d v="2012-03-15T15:00:00"/>
        <d v="2012-03-15T16:00:00"/>
        <d v="2012-03-15T17:00:00"/>
        <d v="2012-03-15T18:00:00"/>
        <d v="2012-03-15T19:00:00"/>
        <d v="2012-03-15T20:00:00"/>
        <d v="2012-03-15T21:00:00"/>
        <d v="2012-03-15T22:00:00"/>
        <d v="2012-03-15T23:00:00"/>
        <d v="2012-03-16T00:00:00"/>
        <d v="2012-03-16T01:00:00"/>
        <d v="2012-03-16T02:00:00"/>
        <d v="2012-03-16T03:00:00"/>
        <d v="2012-03-16T04:00:00"/>
        <d v="2012-03-16T05:00:00"/>
        <d v="2012-03-16T06:00:00"/>
        <d v="2012-03-16T07:00:00"/>
        <d v="2012-03-16T08:00:00"/>
        <d v="2012-03-16T09:00:00"/>
        <d v="2012-03-16T10:00:00"/>
        <d v="2012-03-16T11:00:00"/>
        <d v="2012-03-16T12:00:00"/>
        <d v="2012-03-16T13:00:00"/>
        <d v="2012-03-16T14:00:00"/>
        <d v="2012-03-16T15:00:00"/>
        <d v="2012-03-16T16:00:00"/>
        <d v="2012-03-16T17:00:00"/>
        <d v="2012-03-16T18:00:00"/>
        <d v="2012-03-16T19:00:00"/>
        <d v="2012-03-16T20:00:00"/>
        <d v="2012-03-16T21:00:00"/>
        <d v="2012-03-16T22:00:00"/>
        <d v="2012-03-16T23:00:00"/>
        <d v="2012-03-17T00:00:00"/>
        <d v="2012-03-17T01:00:00"/>
        <d v="2012-03-17T02:00:00"/>
        <d v="2012-03-17T03:00:00"/>
        <d v="2012-03-17T04:00:00"/>
        <d v="2012-03-17T05:00:00"/>
        <d v="2012-03-17T06:00:00"/>
        <d v="2012-03-17T07:00:00"/>
        <d v="2012-03-17T08:00:00"/>
        <d v="2012-03-17T09:00:00"/>
        <d v="2012-03-17T10:00:00"/>
        <d v="2012-03-17T11:00:00"/>
        <d v="2012-03-17T12:00:00"/>
        <d v="2012-03-17T13:00:00"/>
        <d v="2012-03-17T14:00:00"/>
        <d v="2012-03-17T15:00:00"/>
        <d v="2012-03-17T16:00:00"/>
        <d v="2012-03-17T17:00:00"/>
        <d v="2012-03-17T18:00:00"/>
        <d v="2012-03-17T19:00:00"/>
        <d v="2012-03-17T20:00:00"/>
        <d v="2012-03-17T21:00:00"/>
        <d v="2012-03-17T22:00:00"/>
        <d v="2012-03-17T23:00:00"/>
        <d v="2012-03-18T00:00:00"/>
        <d v="2012-03-18T01:00:00"/>
        <d v="2012-03-18T02:00:00"/>
        <d v="2012-03-18T03:00:00"/>
        <d v="2012-03-18T04:00:00"/>
        <d v="2012-03-18T05:00:00"/>
        <d v="2012-03-18T06:00:00"/>
        <d v="2012-03-18T07:00:00"/>
        <d v="2012-03-18T08:00:00"/>
        <d v="2012-03-18T09:00:00"/>
        <d v="2012-03-18T10:00:00"/>
        <d v="2012-03-18T11:00:00"/>
        <d v="2012-03-18T12:00:00"/>
        <d v="2012-03-18T13:00:00"/>
        <d v="2012-03-18T14:00:00"/>
        <d v="2012-03-18T15:00:00"/>
        <d v="2012-03-18T16:00:00"/>
        <d v="2012-03-18T17:00:00"/>
        <d v="2012-03-18T18:00:00"/>
        <d v="2012-03-18T19:00:00"/>
        <d v="2012-03-18T20:00:00"/>
        <d v="2012-03-18T21:00:00"/>
        <d v="2012-03-18T22:00:00"/>
        <d v="2012-03-18T23:00:00"/>
        <d v="2012-03-19T00:00:00"/>
        <d v="2012-03-19T01:00:00"/>
        <d v="2012-03-19T02:00:00"/>
        <d v="2012-03-19T03:00:00"/>
        <d v="2012-03-19T04:00:00"/>
        <d v="2012-03-19T05:00:00"/>
        <d v="2012-03-19T06:00:00"/>
        <d v="2012-03-19T07:00:00"/>
        <d v="2012-03-19T08:00:00"/>
        <d v="2012-03-19T09:00:00"/>
        <d v="2012-03-19T10:00:00"/>
        <d v="2012-03-19T11:00:00"/>
        <d v="2012-03-19T12:00:00"/>
        <d v="2012-03-19T13:00:00"/>
        <d v="2012-03-19T14:00:00"/>
        <d v="2012-03-19T15:00:00"/>
        <d v="2012-03-19T16:00:00"/>
        <d v="2012-03-19T17:00:00"/>
        <d v="2012-03-19T18:00:00"/>
        <d v="2012-03-19T19:00:00"/>
        <d v="2012-03-19T20:00:00"/>
        <d v="2012-03-19T21:00:00"/>
        <d v="2012-03-19T22:00:00"/>
        <d v="2012-03-19T23:00:00"/>
        <d v="2012-03-20T00:00:00"/>
        <d v="2012-03-20T01:00:00"/>
        <d v="2012-03-20T02:00:00"/>
        <d v="2012-03-20T03:00:00"/>
        <d v="2012-03-20T04:00:00"/>
        <d v="2012-03-20T05:00:00"/>
        <d v="2012-03-20T06:00:00"/>
        <d v="2012-03-20T07:00:00"/>
        <d v="2012-03-20T08:00:00"/>
        <d v="2012-03-20T09:00:00"/>
        <d v="2012-03-20T10:00:00"/>
        <d v="2012-03-20T11:00:00"/>
        <d v="2012-03-20T12:00:00"/>
        <d v="2012-03-20T13:00:00"/>
        <d v="2012-03-20T14:00:00"/>
        <d v="2012-03-20T15:00:00"/>
        <d v="2012-03-20T16:00:00"/>
        <d v="2012-03-20T17:00:00"/>
        <d v="2012-03-20T18:00:00"/>
        <d v="2012-03-20T19:00:00"/>
        <d v="2012-03-20T20:00:00"/>
        <d v="2012-03-20T21:00:00"/>
        <d v="2012-03-20T22:00:00"/>
        <d v="2012-03-20T23:00:00"/>
        <d v="2012-03-21T00:00:00"/>
        <d v="2012-03-21T01:00:00"/>
        <d v="2012-03-21T02:00:00"/>
        <d v="2012-03-21T03:00:00"/>
        <d v="2012-03-21T04:00:00"/>
        <d v="2012-03-21T05:00:00"/>
        <d v="2012-03-21T06:00:00"/>
        <d v="2012-03-21T07:00:00"/>
        <d v="2012-03-21T08:00:00"/>
        <d v="2012-03-21T09:00:00"/>
        <d v="2012-03-21T10:00:00"/>
        <d v="2012-03-21T11:00:00"/>
        <d v="2012-03-21T12:00:00"/>
        <d v="2012-03-21T13:00:00"/>
        <d v="2012-03-21T14:00:00"/>
        <d v="2012-03-21T15:00:00"/>
        <d v="2012-03-21T16:00:00"/>
        <d v="2012-03-21T17:00:00"/>
        <d v="2012-03-21T18:00:00"/>
        <d v="2012-03-21T19:00:00"/>
        <d v="2012-03-21T20:00:00"/>
        <d v="2012-03-21T21:00:00"/>
        <d v="2012-03-21T22:00:00"/>
        <d v="2012-03-21T23:00:00"/>
        <d v="2012-03-22T00:00:00"/>
        <d v="2012-03-22T01:00:00"/>
        <d v="2012-03-22T02:00:00"/>
        <d v="2012-03-22T03:00:00"/>
        <d v="2012-03-22T04:00:00"/>
        <d v="2012-03-22T05:00:00"/>
        <d v="2012-03-22T06:00:00"/>
        <d v="2012-03-22T07:00:00"/>
        <d v="2012-03-22T08:00:00"/>
        <d v="2012-03-22T09:00:00"/>
        <d v="2012-03-22T10:00:00"/>
        <d v="2012-03-22T11:00:00"/>
        <d v="2012-03-22T12:00:00"/>
        <d v="2012-03-22T13:00:00"/>
        <d v="2012-03-22T14:00:00"/>
        <d v="2012-03-22T15:00:00"/>
        <d v="2012-03-22T16:00:00"/>
        <d v="2012-03-22T17:00:00"/>
        <d v="2012-03-22T18:00:00"/>
        <d v="2012-03-22T19:00:00"/>
        <d v="2012-03-22T20:00:00"/>
        <d v="2012-03-22T21:00:00"/>
        <d v="2012-03-22T22:00:00"/>
        <d v="2012-03-22T23:00:00"/>
        <d v="2012-03-23T00:00:00"/>
        <d v="2012-03-23T01:00:00"/>
        <d v="2012-03-23T02:00:00"/>
        <d v="2012-03-23T03:00:00"/>
        <d v="2012-03-23T04:00:00"/>
        <d v="2012-03-23T05:00:00"/>
        <d v="2012-03-23T06:00:00"/>
        <d v="2012-03-23T07:00:00"/>
        <d v="2012-03-23T08:00:00"/>
        <d v="2012-03-23T09:00:00"/>
        <d v="2012-03-23T10:00:00"/>
        <d v="2012-03-23T11:00:00"/>
        <d v="2012-03-23T12:00:00"/>
        <d v="2012-03-23T13:00:00"/>
        <d v="2012-03-23T14:00:00"/>
        <d v="2012-03-23T15:00:00"/>
        <d v="2012-03-23T16:00:00"/>
        <d v="2012-03-23T17:00:00"/>
        <d v="2012-03-23T18:00:00"/>
        <d v="2012-03-23T19:00:00"/>
        <d v="2012-03-23T20:00:00"/>
        <d v="2012-03-23T21:00:00"/>
        <d v="2012-03-23T22:00:00"/>
        <d v="2012-03-23T23:00:00"/>
        <d v="2012-03-24T00:00:00"/>
        <d v="2012-03-24T01:00:00"/>
        <d v="2012-03-24T02:00:00"/>
        <d v="2012-03-24T03:00:00"/>
        <d v="2012-03-24T04:00:00"/>
        <d v="2012-03-24T05:00:00"/>
        <d v="2012-03-24T06:00:00"/>
        <d v="2012-03-24T07:00:00"/>
        <d v="2012-03-24T08:00:00"/>
        <d v="2012-03-24T09:00:00"/>
        <d v="2012-03-24T10:00:00"/>
        <d v="2012-03-24T11:00:00"/>
        <d v="2012-03-24T12:00:00"/>
        <d v="2012-03-24T13:00:00"/>
        <d v="2012-03-24T14:00:00"/>
        <d v="2012-03-24T15:00:00"/>
        <d v="2012-03-24T16:00:00"/>
        <d v="2012-03-24T17:00:00"/>
        <d v="2012-03-24T18:00:00"/>
        <d v="2012-03-24T19:00:00"/>
        <d v="2012-03-24T20:00:00"/>
        <d v="2012-03-24T21:00:00"/>
        <d v="2012-03-24T22:00:00"/>
        <d v="2012-03-24T23:00:00"/>
        <d v="2012-03-25T00:00:00"/>
        <d v="2012-03-25T01:00:00"/>
        <d v="2012-03-25T02:00:00"/>
        <d v="2012-03-25T03:00:00"/>
        <d v="2012-03-25T04:00:00"/>
        <d v="2012-03-25T05:00:00"/>
        <d v="2012-03-25T06:00:00"/>
        <d v="2012-03-25T07:00:00"/>
        <d v="2012-03-25T08:00:00"/>
        <d v="2012-03-25T09:00:00"/>
        <d v="2012-03-25T10:00:00"/>
        <d v="2012-03-25T11:00:00"/>
        <d v="2012-03-25T12:00:00"/>
        <d v="2012-03-25T13:00:00"/>
        <d v="2012-03-25T14:00:00"/>
        <d v="2012-03-25T15:00:00"/>
        <d v="2012-03-25T16:00:00"/>
        <d v="2012-03-25T17:00:00"/>
        <d v="2012-03-25T18:00:00"/>
        <d v="2012-03-25T19:00:00"/>
        <d v="2012-03-25T20:00:00"/>
        <d v="2012-03-25T21:00:00"/>
        <d v="2012-03-25T22:00:00"/>
        <d v="2012-03-25T23:00:00"/>
        <d v="2012-03-26T00:00:00"/>
        <d v="2012-03-26T01:00:00"/>
        <d v="2012-03-26T02:00:00"/>
        <d v="2012-03-26T03:00:00"/>
        <d v="2012-03-26T04:00:00"/>
        <d v="2012-03-26T05:00:00"/>
        <d v="2012-03-26T06:00:00"/>
        <d v="2012-03-26T07:00:00"/>
        <d v="2012-03-26T08:00:00"/>
        <d v="2012-03-26T09:00:00"/>
        <d v="2012-03-26T10:00:00"/>
        <d v="2012-03-26T11:00:00"/>
        <d v="2012-03-26T12:00:00"/>
        <d v="2012-03-26T13:00:00"/>
        <d v="2012-03-26T14:00:00"/>
        <d v="2012-03-26T15:00:00"/>
        <d v="2012-03-26T16:00:00"/>
        <d v="2012-03-26T17:00:00"/>
        <d v="2012-03-26T18:00:00"/>
        <d v="2012-03-26T19:00:00"/>
        <d v="2012-03-26T20:00:00"/>
        <d v="2012-03-26T21:00:00"/>
        <d v="2012-03-26T22:00:00"/>
        <d v="2012-03-26T23:00:00"/>
        <d v="2012-03-27T00:00:00"/>
        <d v="2012-03-27T01:00:00"/>
        <d v="2012-03-27T02:00:00"/>
        <d v="2012-03-27T03:00:00"/>
        <d v="2012-03-27T04:00:00"/>
        <d v="2012-03-27T05:00:00"/>
        <d v="2012-03-27T06:00:00"/>
        <d v="2012-03-27T07:00:00"/>
        <d v="2012-03-27T08:00:00"/>
        <d v="2012-03-27T09:00:00"/>
        <d v="2012-03-27T10:00:00"/>
        <d v="2012-03-27T11:00:00"/>
        <d v="2012-03-27T12:00:00"/>
        <d v="2012-03-27T13:00:00"/>
        <d v="2012-03-27T14:00:00"/>
        <d v="2012-03-27T15:00:00"/>
        <d v="2012-03-27T16:00:00"/>
        <d v="2012-03-27T17:00:00"/>
        <d v="2012-03-27T18:00:00"/>
        <d v="2012-03-27T19:00:00"/>
        <d v="2012-03-27T20:00:00"/>
        <d v="2012-03-27T21:00:00"/>
        <d v="2012-03-27T22:00:00"/>
        <d v="2012-03-27T23:00:00"/>
        <d v="2012-03-28T00:00:00"/>
        <d v="2012-03-28T01:00:00"/>
        <d v="2012-03-28T02:00:00"/>
        <d v="2012-03-28T03:00:00"/>
        <d v="2012-03-28T04:00:00"/>
        <d v="2012-03-28T05:00:00"/>
        <d v="2012-03-28T06:00:00"/>
        <d v="2012-03-28T07:00:00"/>
        <d v="2012-03-28T08:00:00"/>
        <d v="2012-03-28T09:00:00"/>
        <d v="2012-03-28T10:00:00"/>
        <d v="2012-03-28T11:00:00"/>
        <d v="2012-03-28T12:00:00"/>
        <d v="2012-03-28T13:00:00"/>
        <d v="2012-03-28T14:00:00"/>
        <d v="2012-03-28T15:00:00"/>
        <d v="2012-03-28T16:00:00"/>
        <d v="2012-03-28T17:00:00"/>
        <d v="2012-03-28T18:00:00"/>
        <d v="2012-03-28T19:00:00"/>
        <d v="2012-03-28T20:00:00"/>
        <d v="2012-03-28T21:00:00"/>
        <d v="2012-03-28T22:00:00"/>
        <d v="2012-03-28T23:00:00"/>
        <d v="2012-03-29T00:00:00"/>
        <d v="2012-03-29T01:00:00"/>
        <d v="2012-03-29T02:00:00"/>
        <d v="2012-03-29T03:00:00"/>
        <d v="2012-03-29T04:00:00"/>
        <d v="2012-03-29T05:00:00"/>
        <d v="2012-03-29T06:00:00"/>
        <d v="2012-03-29T07:00:00"/>
        <d v="2012-03-29T08:00:00"/>
        <d v="2012-03-29T09:00:00"/>
        <d v="2012-03-29T10:00:00"/>
        <d v="2012-03-29T11:00:00"/>
        <d v="2012-03-29T12:00:00"/>
        <d v="2012-03-29T13:00:00"/>
        <d v="2012-03-29T14:00:00"/>
        <d v="2012-03-29T15:00:00"/>
        <d v="2012-03-29T16:00:00"/>
        <d v="2012-03-29T17:00:00"/>
        <d v="2012-03-29T18:00:00"/>
        <d v="2012-03-29T19:00:00"/>
        <d v="2012-03-29T20:00:00"/>
        <d v="2012-03-29T21:00:00"/>
        <d v="2012-03-29T22:00:00"/>
        <d v="2012-03-29T23:00:00"/>
        <d v="2012-03-30T00:00:00"/>
        <d v="2012-03-30T01:00:00"/>
        <d v="2012-03-30T02:00:00"/>
        <d v="2012-03-30T03:00:00"/>
        <d v="2012-03-30T04:00:00"/>
        <d v="2012-03-30T05:00:00"/>
        <d v="2012-03-30T06:00:00"/>
        <d v="2012-03-30T07:00:00"/>
        <d v="2012-03-30T08:00:00"/>
        <d v="2012-03-30T09:00:00"/>
        <d v="2012-03-30T10:00:00"/>
        <d v="2012-03-30T11:00:00"/>
        <d v="2012-03-30T12:00:00"/>
        <d v="2012-03-30T13:00:00"/>
        <d v="2012-03-30T14:00:00"/>
        <d v="2012-03-30T15:00:00"/>
        <d v="2012-03-30T16:00:00"/>
        <d v="2012-03-30T17:00:00"/>
        <d v="2012-03-30T18:00:00"/>
        <d v="2012-03-30T19:00:00"/>
        <d v="2012-03-30T20:00:00"/>
        <d v="2012-03-30T21:00:00"/>
        <d v="2012-03-30T22:00:00"/>
        <d v="2012-03-30T23:00:00"/>
        <d v="2012-03-31T00:00:00"/>
        <d v="2012-03-31T01:00:00"/>
        <d v="2012-03-31T02:00:00"/>
        <d v="2012-03-31T03:00:00"/>
        <d v="2012-03-31T04:00:00"/>
        <d v="2012-03-31T05:00:00"/>
        <d v="2012-03-31T06:00:00"/>
        <d v="2012-03-31T07:00:00"/>
        <d v="2012-03-31T08:00:00"/>
        <d v="2012-03-31T09:00:00"/>
        <d v="2012-03-31T10:00:00"/>
        <d v="2012-03-31T11:00:00"/>
        <d v="2012-03-31T12:00:00"/>
        <d v="2012-03-31T13:00:00"/>
        <d v="2012-03-31T14:00:00"/>
        <d v="2012-03-31T15:00:00"/>
        <d v="2012-03-31T16:00:00"/>
        <d v="2012-03-31T17:00:00"/>
        <d v="2012-03-31T18:00:00"/>
        <d v="2012-03-31T19:00:00"/>
        <d v="2012-03-31T20:00:00"/>
        <d v="2012-03-31T21:00:00"/>
        <d v="2012-03-31T22:00:00"/>
        <d v="2012-03-31T23:00:00"/>
        <d v="2012-04-01T00:00:00"/>
        <d v="2012-04-01T01:00:00"/>
        <d v="2012-04-01T02:00:00"/>
        <d v="2012-04-01T03:00:00"/>
        <d v="2012-04-01T04:00:00"/>
        <d v="2012-04-01T05:00:00"/>
        <d v="2012-04-01T06:00:00"/>
        <d v="2012-04-01T07:00:00"/>
        <d v="2012-04-01T08:00:00"/>
        <d v="2012-04-01T09:00:00"/>
        <d v="2012-04-01T10:00:00"/>
        <d v="2012-04-01T11:00:00"/>
        <d v="2012-04-01T12:00:00"/>
        <d v="2012-04-01T13:00:00"/>
        <d v="2012-04-01T14:00:00"/>
        <d v="2012-04-01T15:00:00"/>
        <d v="2012-04-01T16:00:00"/>
        <d v="2012-04-01T17:00:00"/>
        <d v="2012-04-01T18:00:00"/>
        <d v="2012-04-01T19:00:00"/>
        <d v="2012-04-01T20:00:00"/>
        <d v="2012-04-01T21:00:00"/>
        <d v="2012-04-01T22:00:00"/>
        <d v="2012-04-01T23:00:00"/>
        <d v="2012-04-02T00:00:00"/>
        <d v="2012-04-02T01:00:00"/>
        <d v="2012-04-02T02:00:00"/>
        <d v="2012-04-02T03:00:00"/>
        <d v="2012-04-02T04:00:00"/>
        <d v="2012-04-02T05:00:00"/>
        <d v="2012-04-02T06:00:00"/>
        <d v="2012-04-02T07:00:00"/>
        <d v="2012-04-02T08:00:00"/>
        <d v="2012-04-02T09:00:00"/>
        <d v="2012-04-02T10:00:00"/>
        <d v="2012-04-02T11:00:00"/>
        <d v="2012-04-02T12:00:00"/>
        <d v="2012-04-02T13:00:00"/>
        <d v="2012-04-02T14:00:00"/>
        <d v="2012-04-02T15:00:00"/>
        <d v="2012-04-02T16:00:00"/>
        <d v="2012-04-02T17:00:00"/>
        <d v="2012-04-02T18:00:00"/>
        <d v="2012-04-02T19:00:00"/>
        <d v="2012-04-02T20:00:00"/>
        <d v="2012-04-02T21:00:00"/>
        <d v="2012-04-02T22:00:00"/>
        <d v="2012-04-02T23:00:00"/>
        <d v="2012-04-03T00:00:00"/>
        <d v="2012-04-03T01:00:00"/>
        <d v="2012-04-03T02:00:00"/>
        <d v="2012-04-03T03:00:00"/>
        <d v="2012-04-03T04:00:00"/>
        <d v="2012-04-03T05:00:00"/>
        <d v="2012-04-03T06:00:00"/>
        <d v="2012-04-03T07:00:00"/>
        <d v="2012-04-03T08:00:00"/>
        <d v="2012-04-03T09:00:00"/>
        <d v="2012-04-03T10:00:00"/>
        <d v="2012-04-03T11:00:00"/>
        <d v="2012-04-03T12:00:00"/>
        <d v="2012-04-03T13:00:00"/>
        <d v="2012-04-03T14:00:00"/>
        <d v="2012-04-03T15:00:00"/>
        <d v="2012-04-03T16:00:00"/>
        <d v="2012-04-03T17:00:00"/>
        <d v="2012-04-03T18:00:00"/>
        <d v="2012-04-03T19:00:00"/>
        <d v="2012-04-03T20:00:00"/>
        <d v="2012-04-03T21:00:00"/>
        <d v="2012-04-03T22:00:00"/>
        <d v="2012-04-03T23:00:00"/>
        <d v="2012-04-04T00:00:00"/>
        <d v="2012-04-04T01:00:00"/>
        <d v="2012-04-04T02:00:00"/>
        <d v="2012-04-04T03:00:00"/>
        <d v="2012-04-04T04:00:00"/>
        <d v="2012-04-04T05:00:00"/>
        <d v="2012-04-04T06:00:00"/>
        <d v="2012-04-04T07:00:00"/>
        <d v="2012-04-04T08:00:00"/>
        <d v="2012-04-04T09:00:00"/>
        <d v="2012-04-04T10:00:00"/>
        <d v="2012-04-04T11:00:00"/>
        <d v="2012-04-04T12:00:00"/>
        <d v="2012-04-04T13:00:00"/>
        <d v="2012-04-04T14:00:00"/>
        <d v="2012-04-04T15:00:00"/>
        <d v="2012-04-04T16:00:00"/>
        <d v="2012-04-04T17:00:00"/>
        <d v="2012-04-04T18:00:00"/>
        <d v="2012-04-04T19:00:00"/>
        <d v="2012-04-04T20:00:00"/>
        <d v="2012-04-04T21:00:00"/>
        <d v="2012-04-04T22:00:00"/>
        <d v="2012-04-04T23:00:00"/>
        <d v="2012-04-05T00:00:00"/>
        <d v="2012-04-05T01:00:00"/>
        <d v="2012-04-05T02:00:00"/>
        <d v="2012-04-05T03:00:00"/>
        <d v="2012-04-05T04:00:00"/>
        <d v="2012-04-05T05:00:00"/>
        <d v="2012-04-05T06:00:00"/>
        <d v="2012-04-05T07:00:00"/>
        <d v="2012-04-05T08:00:00"/>
        <d v="2012-04-05T09:00:00"/>
        <d v="2012-04-05T10:00:00"/>
        <d v="2012-04-05T11:00:00"/>
        <d v="2012-04-05T12:00:00"/>
        <d v="2012-04-05T13:00:00"/>
        <d v="2012-04-05T14:00:00"/>
        <d v="2012-04-05T15:00:00"/>
        <d v="2012-04-05T16:00:00"/>
        <d v="2012-04-05T17:00:00"/>
        <d v="2012-04-05T18:00:00"/>
        <d v="2012-04-05T19:00:00"/>
        <d v="2012-04-05T20:00:00"/>
        <d v="2012-04-05T21:00:00"/>
        <d v="2012-04-05T22:00:00"/>
        <d v="2012-04-05T23:00:00"/>
        <d v="2012-04-06T00:00:00"/>
        <d v="2012-04-06T01:00:00"/>
        <d v="2012-04-06T02:00:00"/>
        <d v="2012-04-06T03:00:00"/>
        <d v="2012-04-06T04:00:00"/>
        <d v="2012-04-06T05:00:00"/>
        <d v="2012-04-06T06:00:00"/>
        <d v="2012-04-06T07:00:00"/>
        <d v="2012-04-06T08:00:00"/>
        <d v="2012-04-06T09:00:00"/>
        <d v="2012-04-06T10:00:00"/>
        <d v="2012-04-06T11:00:00"/>
        <d v="2012-04-06T12:00:00"/>
        <d v="2012-04-06T13:00:00"/>
        <d v="2012-04-06T14:00:00"/>
        <d v="2012-04-06T15:00:00"/>
        <d v="2012-04-06T16:00:00"/>
        <d v="2012-04-06T17:00:00"/>
        <d v="2012-04-06T18:00:00"/>
        <d v="2012-04-06T19:00:00"/>
        <d v="2012-04-06T20:00:00"/>
        <d v="2012-04-06T21:00:00"/>
        <d v="2012-04-06T22:00:00"/>
        <d v="2012-04-06T23:00:00"/>
        <d v="2012-04-07T00:00:00"/>
        <d v="2012-04-07T01:00:00"/>
        <d v="2012-04-07T02:00:00"/>
        <d v="2012-04-07T03:00:00"/>
        <d v="2012-04-07T04:00:00"/>
        <d v="2012-04-07T05:00:00"/>
        <d v="2012-04-07T06:00:00"/>
        <d v="2012-04-07T07:00:00"/>
        <d v="2012-04-07T08:00:00"/>
        <d v="2012-04-07T09:00:00"/>
        <d v="2012-04-07T10:00:00"/>
        <d v="2012-04-07T11:00:00"/>
        <d v="2012-04-07T12:00:00"/>
        <d v="2012-04-07T13:00:00"/>
        <d v="2012-04-07T14:00:00"/>
        <d v="2012-04-07T15:00:00"/>
        <d v="2012-04-07T16:00:00"/>
        <d v="2012-04-07T17:00:00"/>
        <d v="2012-04-07T18:00:00"/>
        <d v="2012-04-07T19:00:00"/>
        <d v="2012-04-07T20:00:00"/>
        <d v="2012-04-07T21:00:00"/>
        <d v="2012-04-07T22:00:00"/>
        <d v="2012-04-07T23:00:00"/>
        <d v="2012-04-08T00:00:00"/>
        <d v="2012-04-08T01:00:00"/>
        <d v="2012-04-08T02:00:00"/>
        <d v="2012-04-08T03:00:00"/>
        <d v="2012-04-08T04:00:00"/>
        <d v="2012-04-08T05:00:00"/>
        <d v="2012-04-08T06:00:00"/>
        <d v="2012-04-08T07:00:00"/>
        <d v="2012-04-08T08:00:00"/>
        <d v="2012-04-08T09:00:00"/>
        <d v="2012-04-08T10:00:00"/>
        <d v="2012-04-08T11:00:00"/>
        <d v="2012-04-08T12:00:00"/>
        <d v="2012-04-08T13:00:00"/>
        <d v="2012-04-08T14:00:00"/>
        <d v="2012-04-08T15:00:00"/>
        <d v="2012-04-08T16:00:00"/>
        <d v="2012-04-08T17:00:00"/>
        <d v="2012-04-08T18:00:00"/>
        <d v="2012-04-08T19:00:00"/>
        <d v="2012-04-08T20:00:00"/>
        <d v="2012-04-08T21:00:00"/>
        <d v="2012-04-08T22:00:00"/>
        <d v="2012-04-08T23:00:00"/>
        <d v="2012-04-09T00:00:00"/>
        <d v="2012-04-09T01:00:00"/>
        <d v="2012-04-09T02:00:00"/>
        <d v="2012-04-09T03:00:00"/>
        <d v="2012-04-09T04:00:00"/>
        <d v="2012-04-09T05:00:00"/>
        <d v="2012-04-09T06:00:00"/>
        <d v="2012-04-09T07:00:00"/>
        <d v="2012-04-09T08:00:00"/>
        <d v="2012-04-09T09:00:00"/>
        <d v="2012-04-09T10:00:00"/>
        <d v="2012-04-09T11:00:00"/>
        <d v="2012-04-09T12:00:00"/>
        <d v="2012-04-09T13:00:00"/>
        <d v="2012-04-09T14:00:00"/>
        <d v="2012-04-09T15:00:00"/>
        <d v="2012-04-09T16:00:00"/>
        <d v="2012-04-09T17:00:00"/>
        <d v="2012-04-09T18:00:00"/>
        <d v="2012-04-09T19:00:00"/>
        <d v="2012-04-09T20:00:00"/>
        <d v="2012-04-09T21:00:00"/>
        <d v="2012-04-09T22:00:00"/>
        <d v="2012-04-09T23:00:00"/>
        <d v="2012-04-10T00:00:00"/>
        <d v="2012-04-10T01:00:00"/>
        <d v="2012-04-10T02:00:00"/>
        <d v="2012-04-10T03:00:00"/>
        <d v="2012-04-10T04:00:00"/>
        <d v="2012-04-10T05:00:00"/>
        <d v="2012-04-10T06:00:00"/>
        <d v="2012-04-10T07:00:00"/>
        <d v="2012-04-10T08:00:00"/>
        <d v="2012-04-10T09:00:00"/>
        <d v="2012-04-10T10:00:00"/>
        <d v="2012-04-10T11:00:00"/>
        <d v="2012-04-10T12:00:00"/>
        <d v="2012-04-10T13:00:00"/>
        <d v="2012-04-10T14:00:00"/>
        <d v="2012-04-10T15:00:00"/>
        <d v="2012-04-10T16:00:00"/>
        <d v="2012-04-10T17:00:00"/>
        <d v="2012-04-10T18:00:00"/>
        <d v="2012-04-10T19:00:00"/>
        <d v="2012-04-10T20:00:00"/>
        <d v="2012-04-10T21:00:00"/>
        <d v="2012-04-10T22:00:00"/>
        <d v="2012-04-10T23:00:00"/>
        <d v="2012-04-11T00:00:00"/>
        <d v="2012-04-11T01:00:00"/>
        <d v="2012-04-11T02:00:00"/>
        <d v="2012-04-11T03:00:00"/>
        <d v="2012-04-11T04:00:00"/>
        <d v="2012-04-11T05:00:00"/>
        <d v="2012-04-11T06:00:00"/>
        <d v="2012-04-11T07:00:00"/>
        <d v="2012-04-11T08:00:00"/>
        <d v="2012-04-11T09:00:00"/>
        <d v="2012-04-11T10:00:00"/>
        <d v="2012-04-11T11:00:00"/>
        <d v="2012-04-11T12:00:00"/>
        <d v="2012-04-11T13:00:00"/>
        <d v="2012-04-11T14:00:00"/>
        <d v="2012-04-11T15:00:00"/>
        <d v="2012-04-11T16:00:00"/>
        <d v="2012-04-11T17:00:00"/>
        <d v="2012-04-11T18:00:00"/>
        <d v="2012-04-11T19:00:00"/>
        <d v="2012-04-11T20:00:00"/>
        <d v="2012-04-11T21:00:00"/>
        <d v="2012-04-11T22:00:00"/>
        <d v="2012-04-11T23:00:00"/>
        <d v="2012-04-12T00:00:00"/>
        <d v="2012-04-12T01:00:00"/>
        <d v="2012-04-12T02:00:00"/>
        <d v="2012-04-12T03:00:00"/>
        <d v="2012-04-12T04:00:00"/>
        <d v="2012-04-12T05:00:00"/>
        <d v="2012-04-12T06:00:00"/>
        <d v="2012-04-12T07:00:00"/>
        <d v="2012-04-12T08:00:00"/>
        <d v="2012-04-12T09:00:00"/>
        <d v="2012-04-12T10:00:00"/>
        <d v="2012-04-12T11:00:00"/>
        <d v="2012-04-12T12:00:00"/>
        <d v="2012-04-12T13:00:00"/>
        <d v="2012-04-12T14:00:00"/>
        <d v="2012-04-12T15:00:00"/>
        <d v="2012-04-12T16:00:00"/>
        <d v="2012-04-12T17:00:00"/>
        <d v="2012-04-12T18:00:00"/>
        <d v="2012-04-12T19:00:00"/>
        <d v="2012-04-12T20:00:00"/>
        <d v="2012-04-12T21:00:00"/>
        <d v="2012-04-12T22:00:00"/>
        <d v="2012-04-12T23:00:00"/>
        <d v="2012-04-13T00:00:00"/>
        <d v="2012-04-13T01:00:00"/>
        <d v="2012-04-13T02:00:00"/>
        <d v="2012-04-13T03:00:00"/>
        <d v="2012-04-13T04:00:00"/>
        <d v="2012-04-13T05:00:00"/>
        <d v="2012-04-13T06:00:00"/>
        <d v="2012-04-13T07:00:00"/>
        <d v="2012-04-13T08:00:00"/>
        <d v="2012-04-13T09:00:00"/>
        <d v="2012-04-13T10:00:00"/>
        <d v="2012-04-13T11:00:00"/>
        <d v="2012-04-13T12:00:00"/>
        <d v="2012-04-13T13:00:00"/>
        <d v="2012-04-13T14:00:00"/>
        <d v="2012-04-13T15:00:00"/>
        <d v="2012-04-13T16:00:00"/>
        <d v="2012-04-13T17:00:00"/>
        <d v="2012-04-13T18:00:00"/>
        <d v="2012-04-13T19:00:00"/>
        <d v="2012-04-13T20:00:00"/>
        <d v="2012-04-13T21:00:00"/>
        <d v="2012-04-13T22:00:00"/>
        <d v="2012-04-13T23:00:00"/>
        <d v="2012-04-14T00:00:00"/>
        <d v="2012-04-14T01:00:00"/>
        <d v="2012-04-14T02:00:00"/>
        <d v="2012-04-14T03:00:00"/>
        <d v="2012-04-14T04:00:00"/>
        <d v="2012-04-14T05:00:00"/>
        <d v="2012-04-14T06:00:00"/>
        <d v="2012-04-14T07:00:00"/>
        <d v="2012-04-14T08:00:00"/>
        <d v="2012-04-14T09:00:00"/>
        <d v="2012-04-14T10:00:00"/>
        <d v="2012-04-14T11:00:00"/>
        <d v="2012-04-14T12:00:00"/>
        <d v="2012-04-14T13:00:00"/>
        <d v="2012-04-14T14:00:00"/>
        <d v="2012-04-14T15:00:00"/>
        <d v="2012-04-14T16:00:00"/>
        <d v="2012-04-14T17:00:00"/>
        <d v="2012-04-14T18:00:00"/>
        <d v="2012-04-14T19:00:00"/>
        <d v="2012-04-14T20:00:00"/>
        <d v="2012-04-14T21:00:00"/>
        <d v="2012-04-14T22:00:00"/>
        <d v="2012-04-14T23:00:00"/>
        <d v="2012-04-15T00:00:00"/>
        <d v="2012-04-15T01:00:00"/>
        <d v="2012-04-15T02:00:00"/>
        <d v="2012-04-15T03:00:00"/>
        <d v="2012-04-15T04:00:00"/>
        <d v="2012-04-15T05:00:00"/>
        <d v="2012-04-15T06:00:00"/>
        <d v="2012-04-15T07:00:00"/>
        <d v="2012-04-15T08:00:00"/>
        <d v="2012-04-15T09:00:00"/>
        <d v="2012-04-15T10:00:00"/>
        <d v="2012-04-15T11:00:00"/>
        <d v="2012-04-15T12:00:00"/>
        <d v="2012-04-15T13:00:00"/>
        <d v="2012-04-15T14:00:00"/>
        <d v="2012-04-15T15:00:00"/>
        <d v="2012-04-15T16:00:00"/>
        <d v="2012-04-15T17:00:00"/>
        <d v="2012-04-15T18:00:00"/>
        <d v="2012-04-15T19:00:00"/>
        <d v="2012-04-15T20:00:00"/>
        <d v="2012-04-15T21:00:00"/>
        <d v="2012-04-15T22:00:00"/>
        <d v="2012-04-15T23:00:00"/>
        <d v="2012-04-16T00:00:00"/>
        <d v="2012-04-16T01:00:00"/>
        <d v="2012-04-16T02:00:00"/>
        <d v="2012-04-16T03:00:00"/>
        <d v="2012-04-16T04:00:00"/>
        <d v="2012-04-16T05:00:00"/>
        <d v="2012-04-16T06:00:00"/>
        <d v="2012-04-16T07:00:00"/>
        <d v="2012-04-16T08:00:00"/>
        <d v="2012-04-16T09:00:00"/>
        <d v="2012-04-16T10:00:00"/>
        <d v="2012-04-16T11:00:00"/>
        <d v="2012-04-16T12:00:00"/>
        <d v="2012-04-16T13:00:00"/>
        <d v="2012-04-16T14:00:00"/>
        <d v="2012-04-16T15:00:00"/>
        <d v="2012-04-16T16:00:00"/>
        <d v="2012-04-16T17:00:00"/>
        <d v="2012-04-16T18:00:00"/>
        <d v="2012-04-16T19:00:00"/>
        <d v="2012-04-16T20:00:00"/>
        <d v="2012-04-16T21:00:00"/>
        <d v="2012-04-16T22:00:00"/>
        <d v="2012-04-16T23:00:00"/>
        <d v="2012-04-17T00:00:00"/>
        <d v="2012-04-17T01:00:00"/>
        <d v="2012-04-17T02:00:00"/>
        <d v="2012-04-17T03:00:00"/>
        <d v="2012-04-17T04:00:00"/>
        <d v="2012-04-17T05:00:00"/>
        <d v="2012-04-17T06:00:00"/>
        <d v="2012-04-17T07:00:00"/>
        <d v="2012-04-17T08:00:00"/>
        <d v="2012-04-17T09:00:00"/>
        <d v="2012-04-17T10:00:00"/>
        <d v="2012-04-17T11:00:00"/>
        <d v="2012-04-17T12:00:00"/>
        <d v="2012-04-17T13:00:00"/>
        <d v="2012-04-17T14:00:00"/>
        <d v="2012-04-17T15:00:00"/>
        <d v="2012-04-17T16:00:00"/>
        <d v="2012-04-17T17:00:00"/>
        <d v="2012-04-17T18:00:00"/>
        <d v="2012-04-17T19:00:00"/>
        <d v="2012-04-17T20:00:00"/>
        <d v="2012-04-17T21:00:00"/>
        <d v="2012-04-17T22:00:00"/>
        <d v="2012-04-17T23:00:00"/>
        <d v="2012-04-18T00:00:00"/>
        <d v="2012-04-18T01:00:00"/>
        <d v="2012-04-18T02:00:00"/>
        <d v="2012-04-18T03:00:00"/>
        <d v="2012-04-18T04:00:00"/>
        <d v="2012-04-18T05:00:00"/>
        <d v="2012-04-18T06:00:00"/>
        <d v="2012-04-18T07:00:00"/>
        <d v="2012-04-18T08:00:00"/>
        <d v="2012-04-18T09:00:00"/>
        <d v="2012-04-18T10:00:00"/>
        <d v="2012-04-18T11:00:00"/>
        <d v="2012-04-18T12:00:00"/>
        <d v="2012-04-18T13:00:00"/>
        <d v="2012-04-18T14:00:00"/>
        <d v="2012-04-18T15:00:00"/>
        <d v="2012-04-18T16:00:00"/>
        <d v="2012-04-18T17:00:00"/>
        <d v="2012-04-18T18:00:00"/>
        <d v="2012-04-18T19:00:00"/>
        <d v="2012-04-18T20:00:00"/>
        <d v="2012-04-18T21:00:00"/>
        <d v="2012-04-18T22:00:00"/>
        <d v="2012-04-18T23:00:00"/>
        <d v="2012-04-19T00:00:00"/>
        <d v="2012-04-19T01:00:00"/>
        <d v="2012-04-19T02:00:00"/>
        <d v="2012-04-19T03:00:00"/>
        <d v="2012-04-19T04:00:00"/>
        <d v="2012-04-19T05:00:00"/>
        <d v="2012-04-19T06:00:00"/>
        <d v="2012-04-19T07:00:00"/>
        <d v="2012-04-19T08:00:00"/>
        <d v="2012-04-19T09:00:00"/>
        <d v="2012-04-19T10:00:00"/>
        <d v="2012-04-19T11:00:00"/>
        <d v="2012-04-19T12:00:00"/>
        <d v="2012-04-19T13:00:00"/>
        <d v="2012-04-19T14:00:00"/>
        <d v="2012-04-19T15:00:00"/>
        <d v="2012-04-19T16:00:00"/>
        <d v="2012-04-19T17:00:00"/>
        <d v="2012-04-19T18:00:00"/>
        <d v="2012-04-19T19:00:00"/>
        <d v="2012-04-19T20:00:00"/>
        <d v="2012-04-19T21:00:00"/>
        <d v="2012-04-19T22:00:00"/>
        <d v="2012-04-19T23:00:00"/>
        <d v="2012-04-20T00:00:00"/>
        <d v="2012-04-20T01:00:00"/>
        <d v="2012-04-20T02:00:00"/>
        <d v="2012-04-20T03:00:00"/>
        <d v="2012-04-20T04:00:00"/>
        <d v="2012-04-20T05:00:00"/>
        <d v="2012-04-20T06:00:00"/>
        <d v="2012-04-20T07:00:00"/>
        <d v="2012-04-20T08:00:00"/>
        <d v="2012-04-20T09:00:00"/>
        <d v="2012-04-20T10:00:00"/>
        <d v="2012-04-20T11:00:00"/>
        <d v="2012-04-20T12:00:00"/>
        <d v="2012-04-20T13:00:00"/>
        <d v="2012-04-20T14:00:00"/>
        <d v="2012-04-20T15:00:00"/>
        <d v="2012-04-20T16:00:00"/>
        <d v="2012-04-20T17:00:00"/>
        <d v="2012-04-20T18:00:00"/>
        <d v="2012-04-20T19:00:00"/>
        <d v="2012-04-20T20:00:00"/>
        <d v="2012-04-20T21:00:00"/>
        <d v="2012-04-20T22:00:00"/>
        <d v="2012-04-20T23:00:00"/>
        <d v="2012-04-21T00:00:00"/>
        <d v="2012-04-21T01:00:00"/>
        <d v="2012-04-21T02:00:00"/>
        <d v="2012-04-21T03:00:00"/>
        <d v="2012-04-21T04:00:00"/>
        <d v="2012-04-21T05:00:00"/>
        <d v="2012-04-21T06:00:00"/>
        <d v="2012-04-21T07:00:00"/>
        <d v="2012-04-21T08:00:00"/>
        <d v="2012-04-21T09:00:00"/>
        <d v="2012-04-21T10:00:00"/>
        <d v="2012-04-21T11:00:00"/>
        <d v="2012-04-21T12:00:00"/>
        <d v="2012-04-21T13:00:00"/>
        <d v="2012-04-21T14:00:00"/>
        <d v="2012-04-21T15:00:00"/>
        <d v="2012-04-21T16:00:00"/>
        <d v="2012-04-21T17:00:00"/>
        <d v="2012-04-21T18:00:00"/>
        <d v="2012-04-21T19:00:00"/>
        <d v="2012-04-21T20:00:00"/>
        <d v="2012-04-21T21:00:00"/>
        <d v="2012-04-21T22:00:00"/>
        <d v="2012-04-21T23:00:00"/>
        <d v="2012-04-22T00:00:00"/>
        <d v="2012-04-22T01:00:00"/>
        <d v="2012-04-22T02:00:00"/>
        <d v="2012-04-22T03:00:00"/>
        <d v="2012-04-22T04:00:00"/>
        <d v="2012-04-22T05:00:00"/>
        <d v="2012-04-22T06:00:00"/>
        <d v="2012-04-22T07:00:00"/>
        <d v="2012-04-22T08:00:00"/>
        <d v="2012-04-22T09:00:00"/>
        <d v="2012-04-22T10:00:00"/>
        <d v="2012-04-22T11:00:00"/>
        <d v="2012-04-22T12:00:00"/>
        <d v="2012-04-22T13:00:00"/>
        <d v="2012-04-22T14:00:00"/>
        <d v="2012-04-22T15:00:00"/>
        <d v="2012-04-22T16:00:00"/>
        <d v="2012-04-22T17:00:00"/>
        <d v="2012-04-22T18:00:00"/>
        <d v="2012-04-22T19:00:00"/>
        <d v="2012-04-22T20:00:00"/>
        <d v="2012-04-22T21:00:00"/>
        <d v="2012-04-22T22:00:00"/>
        <d v="2012-04-22T23:00:00"/>
        <d v="2012-04-23T00:00:00"/>
        <d v="2012-04-23T01:00:00"/>
        <d v="2012-04-23T02:00:00"/>
        <d v="2012-04-23T03:00:00"/>
        <d v="2012-04-23T04:00:00"/>
        <d v="2012-04-23T05:00:00"/>
        <d v="2012-04-23T06:00:00"/>
        <d v="2012-04-23T07:00:00"/>
        <d v="2012-04-23T08:00:00"/>
        <d v="2012-04-23T09:00:00"/>
        <d v="2012-04-23T10:00:00"/>
        <d v="2012-04-23T11:00:00"/>
        <d v="2012-04-23T12:00:00"/>
        <d v="2012-04-23T13:00:00"/>
        <d v="2012-04-23T14:00:00"/>
        <d v="2012-04-23T15:00:00"/>
        <d v="2012-04-23T16:00:00"/>
        <d v="2012-04-23T17:00:00"/>
        <d v="2012-04-23T18:00:00"/>
        <d v="2012-04-23T19:00:00"/>
        <d v="2012-04-23T20:00:00"/>
        <d v="2012-04-23T21:00:00"/>
        <d v="2012-04-23T22:00:00"/>
        <d v="2012-04-23T23:00:00"/>
        <d v="2012-04-24T00:00:00"/>
        <d v="2012-04-24T01:00:00"/>
        <d v="2012-04-24T02:00:00"/>
        <d v="2012-04-24T03:00:00"/>
        <d v="2012-04-24T04:00:00"/>
        <d v="2012-04-24T05:00:00"/>
        <d v="2012-04-24T06:00:00"/>
        <d v="2012-04-24T07:00:00"/>
        <d v="2012-04-24T08:00:00"/>
        <d v="2012-04-24T09:00:00"/>
        <d v="2012-04-24T10:00:00"/>
        <d v="2012-04-24T11:00:00"/>
        <d v="2012-04-24T12:00:00"/>
        <d v="2012-04-24T13:00:00"/>
        <d v="2012-04-24T14:00:00"/>
        <d v="2012-04-24T15:00:00"/>
        <d v="2012-04-24T16:00:00"/>
        <d v="2012-04-24T17:00:00"/>
        <d v="2012-04-24T18:00:00"/>
        <d v="2012-04-24T19:00:00"/>
        <d v="2012-04-24T20:00:00"/>
        <d v="2012-04-24T21:00:00"/>
        <d v="2012-04-24T22:00:00"/>
        <d v="2012-04-24T23:00:00"/>
        <d v="2012-04-25T00:00:00"/>
        <d v="2012-04-25T01:00:00"/>
        <d v="2012-04-25T02:00:00"/>
        <d v="2012-04-25T03:00:00"/>
        <d v="2012-04-25T04:00:00"/>
        <d v="2012-04-25T05:00:00"/>
        <d v="2012-04-25T06:00:00"/>
        <d v="2012-04-25T07:00:00"/>
        <d v="2012-04-25T08:00:00"/>
        <d v="2012-04-25T09:00:00"/>
        <d v="2012-04-25T10:00:00"/>
        <d v="2012-04-25T11:00:00"/>
        <d v="2012-04-25T12:00:00"/>
        <d v="2012-04-25T13:00:00"/>
        <d v="2012-04-25T14:00:00"/>
        <d v="2012-04-25T15:00:00"/>
        <d v="2012-04-25T16:00:00"/>
        <d v="2012-04-25T17:00:00"/>
        <d v="2012-04-25T18:00:00"/>
        <d v="2012-04-25T19:00:00"/>
        <d v="2012-04-25T20:00:00"/>
        <d v="2012-04-25T21:00:00"/>
        <d v="2012-04-25T22:00:00"/>
        <d v="2012-04-25T23:00:00"/>
        <d v="2012-04-26T00:00:00"/>
        <d v="2012-04-26T01:00:00"/>
        <d v="2012-04-26T02:00:00"/>
        <d v="2012-04-26T03:00:00"/>
        <d v="2012-04-26T04:00:00"/>
        <d v="2012-04-26T05:00:00"/>
        <d v="2012-04-26T06:00:00"/>
        <d v="2012-04-26T07:00:00"/>
        <d v="2012-04-26T08:00:00"/>
        <d v="2012-04-26T09:00:00"/>
        <d v="2012-04-26T10:00:00"/>
        <d v="2012-04-26T11:00:00"/>
        <d v="2012-04-26T12:00:00"/>
        <d v="2012-04-26T13:00:00"/>
        <d v="2012-04-26T14:00:00"/>
        <d v="2012-04-26T15:00:00"/>
        <d v="2012-04-26T16:00:00"/>
        <d v="2012-04-26T17:00:00"/>
        <d v="2012-04-26T18:00:00"/>
        <d v="2012-04-26T19:00:00"/>
        <d v="2012-04-26T20:00:00"/>
        <d v="2012-04-26T21:00:00"/>
        <d v="2012-04-26T22:00:00"/>
        <d v="2012-04-26T23:00:00"/>
        <d v="2012-04-27T00:00:00"/>
        <d v="2012-04-27T01:00:00"/>
        <d v="2012-04-27T02:00:00"/>
        <d v="2012-04-27T03:00:00"/>
        <d v="2012-04-27T04:00:00"/>
        <d v="2012-04-27T05:00:00"/>
        <d v="2012-04-27T06:00:00"/>
        <d v="2012-04-27T07:00:00"/>
        <d v="2012-04-27T08:00:00"/>
        <d v="2012-04-27T09:00:00"/>
        <d v="2012-04-27T10:00:00"/>
        <d v="2012-04-27T11:00:00"/>
        <d v="2012-04-27T12:00:00"/>
        <d v="2012-04-27T13:00:00"/>
        <d v="2012-04-27T14:00:00"/>
        <d v="2012-04-27T15:00:00"/>
        <d v="2012-04-27T16:00:00"/>
        <d v="2012-04-27T17:00:00"/>
        <d v="2012-04-27T18:00:00"/>
        <d v="2012-04-27T19:00:00"/>
        <d v="2012-04-27T20:00:00"/>
        <d v="2012-04-27T21:00:00"/>
        <d v="2012-04-27T22:00:00"/>
        <d v="2012-04-27T23:00:00"/>
        <d v="2012-04-28T00:00:00"/>
        <d v="2012-04-28T01:00:00"/>
        <d v="2012-04-28T02:00:00"/>
        <d v="2012-04-28T03:00:00"/>
        <d v="2012-04-28T04:00:00"/>
        <d v="2012-04-28T05:00:00"/>
        <d v="2012-04-28T06:00:00"/>
        <d v="2012-04-28T07:00:00"/>
        <d v="2012-04-28T08:00:00"/>
        <d v="2012-04-28T09:00:00"/>
        <d v="2012-04-28T10:00:00"/>
        <d v="2012-04-28T11:00:00"/>
        <d v="2012-04-28T12:00:00"/>
        <d v="2012-04-28T13:00:00"/>
        <d v="2012-04-28T14:00:00"/>
        <d v="2012-04-28T15:00:00"/>
        <d v="2012-04-28T16:00:00"/>
        <d v="2012-04-28T17:00:00"/>
        <d v="2012-04-28T18:00:00"/>
        <d v="2012-04-28T19:00:00"/>
        <d v="2012-04-28T20:00:00"/>
        <d v="2012-04-28T21:00:00"/>
        <d v="2012-04-28T22:00:00"/>
        <d v="2012-04-28T23:00:00"/>
        <d v="2012-04-29T00:00:00"/>
        <d v="2012-04-29T01:00:00"/>
        <d v="2012-04-29T02:00:00"/>
        <d v="2012-04-29T03:00:00"/>
        <d v="2012-04-29T04:00:00"/>
        <d v="2012-04-29T05:00:00"/>
        <d v="2012-04-29T06:00:00"/>
        <d v="2012-04-29T07:00:00"/>
        <d v="2012-04-29T08:00:00"/>
        <d v="2012-04-29T09:00:00"/>
        <d v="2012-04-29T10:00:00"/>
        <d v="2012-04-29T11:00:00"/>
        <d v="2012-04-29T12:00:00"/>
        <d v="2012-04-29T13:00:00"/>
        <d v="2012-04-29T14:00:00"/>
        <d v="2012-04-29T15:00:00"/>
        <d v="2012-04-29T16:00:00"/>
        <d v="2012-04-29T17:00:00"/>
        <d v="2012-04-29T18:00:00"/>
        <d v="2012-04-29T19:00:00"/>
        <d v="2012-04-29T20:00:00"/>
        <d v="2012-04-29T21:00:00"/>
        <d v="2012-04-29T22:00:00"/>
        <d v="2012-04-29T23:00:00"/>
        <d v="2012-04-30T00:00:00"/>
        <d v="2012-04-30T01:00:00"/>
        <d v="2012-04-30T02:00:00"/>
        <d v="2012-04-30T03:00:00"/>
        <d v="2012-04-30T04:00:00"/>
        <d v="2012-04-30T05:00:00"/>
        <d v="2012-04-30T06:00:00"/>
        <d v="2012-04-30T07:00:00"/>
        <d v="2012-04-30T08:00:00"/>
        <d v="2012-04-30T09:00:00"/>
        <d v="2012-04-30T10:00:00"/>
        <d v="2012-04-30T11:00:00"/>
        <d v="2012-04-30T12:00:00"/>
        <d v="2012-04-30T13:00:00"/>
        <d v="2012-04-30T14:00:00"/>
        <d v="2012-04-30T15:00:00"/>
        <d v="2012-04-30T16:00:00"/>
        <d v="2012-04-30T17:00:00"/>
        <d v="2012-04-30T18:00:00"/>
        <d v="2012-04-30T19:00:00"/>
        <d v="2012-04-30T20:00:00"/>
        <d v="2012-04-30T21:00:00"/>
        <d v="2012-04-30T22:00:00"/>
        <d v="2012-04-30T23:00:00"/>
        <d v="2012-05-01T00:00:00"/>
        <d v="2012-05-01T01:00:00"/>
        <d v="2012-05-01T02:00:00"/>
        <d v="2012-05-01T03:00:00"/>
        <d v="2012-05-01T04:00:00"/>
        <d v="2012-05-01T05:00:00"/>
        <d v="2012-05-01T06:00:00"/>
        <d v="2012-05-01T07:00:00"/>
        <d v="2012-05-01T08:00:00"/>
        <d v="2012-05-01T09:00:00"/>
        <d v="2012-05-01T10:00:00"/>
        <d v="2012-05-01T11:00:00"/>
        <d v="2012-05-01T12:00:00"/>
        <d v="2012-05-01T13:00:00"/>
        <d v="2012-05-01T14:00:00"/>
        <d v="2012-05-01T15:00:00"/>
        <d v="2012-05-01T16:00:00"/>
        <d v="2012-05-01T17:00:00"/>
        <d v="2012-05-01T18:00:00"/>
        <d v="2012-05-01T19:00:00"/>
        <d v="2012-05-01T20:00:00"/>
        <d v="2012-05-01T21:00:00"/>
        <d v="2012-05-01T22:00:00"/>
        <d v="2012-05-01T23:00:00"/>
        <d v="2012-05-02T00:00:00"/>
        <d v="2012-05-02T01:00:00"/>
        <d v="2012-05-02T02:00:00"/>
        <d v="2012-05-02T03:00:00"/>
        <d v="2012-05-02T04:00:00"/>
        <d v="2012-05-02T05:00:00"/>
        <d v="2012-05-02T06:00:00"/>
        <d v="2012-05-02T07:00:00"/>
        <d v="2012-05-02T08:00:00"/>
        <d v="2012-05-02T09:00:00"/>
        <d v="2012-05-02T10:00:00"/>
        <d v="2012-05-02T11:00:00"/>
        <d v="2012-05-02T12:00:00"/>
        <d v="2012-05-02T13:00:00"/>
        <d v="2012-05-02T14:00:00"/>
        <d v="2012-05-02T15:00:00"/>
        <d v="2012-05-02T16:00:00"/>
        <d v="2012-05-02T17:00:00"/>
        <d v="2012-05-02T18:00:00"/>
        <d v="2012-05-02T19:00:00"/>
        <d v="2012-05-02T20:00:00"/>
        <d v="2012-05-02T21:00:00"/>
        <d v="2012-05-02T22:00:00"/>
        <d v="2012-05-02T23:00:00"/>
        <d v="2012-05-03T00:00:00"/>
        <d v="2012-05-03T01:00:00"/>
        <d v="2012-05-03T02:00:00"/>
        <d v="2012-05-03T03:00:00"/>
        <d v="2012-05-03T04:00:00"/>
        <d v="2012-05-03T05:00:00"/>
        <d v="2012-05-03T06:00:00"/>
        <d v="2012-05-03T07:00:00"/>
        <d v="2012-05-03T08:00:00"/>
        <d v="2012-05-03T09:00:00"/>
        <d v="2012-05-03T10:00:00"/>
        <d v="2012-05-03T11:00:00"/>
        <d v="2012-05-03T12:00:00"/>
        <d v="2012-05-03T13:00:00"/>
        <d v="2012-05-03T14:00:00"/>
        <d v="2012-05-03T15:00:00"/>
        <d v="2012-05-03T16:00:00"/>
        <d v="2012-05-03T17:00:00"/>
        <d v="2012-05-03T18:00:00"/>
        <d v="2012-05-03T19:00:00"/>
        <d v="2012-05-03T20:00:00"/>
        <d v="2012-05-03T21:00:00"/>
        <d v="2012-05-03T22:00:00"/>
        <d v="2012-05-03T23:00:00"/>
        <d v="2012-05-04T00:00:00"/>
        <d v="2012-05-04T01:00:00"/>
        <d v="2012-05-04T02:00:00"/>
        <d v="2012-05-04T03:00:00"/>
        <d v="2012-05-04T04:00:00"/>
        <d v="2012-05-04T05:00:00"/>
        <d v="2012-05-04T06:00:00"/>
        <d v="2012-05-04T07:00:00"/>
        <d v="2012-05-04T08:00:00"/>
        <d v="2012-05-04T09:00:00"/>
        <d v="2012-05-04T10:00:00"/>
        <d v="2012-05-04T11:00:00"/>
        <d v="2012-05-04T12:00:00"/>
        <d v="2012-05-04T13:00:00"/>
        <d v="2012-05-04T14:00:00"/>
        <d v="2012-05-04T15:00:00"/>
        <d v="2012-05-04T16:00:00"/>
        <d v="2012-05-04T17:00:00"/>
        <d v="2012-05-04T18:00:00"/>
        <d v="2012-05-04T19:00:00"/>
        <d v="2012-05-04T20:00:00"/>
        <d v="2012-05-04T21:00:00"/>
        <d v="2012-05-04T22:00:00"/>
        <d v="2012-05-04T23:00:00"/>
        <d v="2012-05-05T00:00:00"/>
        <d v="2012-05-05T01:00:00"/>
        <d v="2012-05-05T02:00:00"/>
        <d v="2012-05-05T03:00:00"/>
        <d v="2012-05-05T04:00:00"/>
        <d v="2012-05-05T05:00:00"/>
        <d v="2012-05-05T06:00:00"/>
        <d v="2012-05-05T07:00:00"/>
        <d v="2012-05-05T08:00:00"/>
        <d v="2012-05-05T09:00:00"/>
        <d v="2012-05-05T10:00:00"/>
        <d v="2012-05-05T11:00:00"/>
        <d v="2012-05-05T12:00:00"/>
        <d v="2012-05-05T13:00:00"/>
        <d v="2012-05-05T14:00:00"/>
        <d v="2012-05-05T15:00:00"/>
        <d v="2012-05-05T16:00:00"/>
        <d v="2012-05-05T17:00:00"/>
        <d v="2012-05-05T18:00:00"/>
        <d v="2012-05-05T19:00:00"/>
        <d v="2012-05-05T20:00:00"/>
        <d v="2012-05-05T21:00:00"/>
        <d v="2012-05-05T22:00:00"/>
        <d v="2012-05-05T23:00:00"/>
        <d v="2012-05-06T00:00:00"/>
        <d v="2012-05-06T01:00:00"/>
        <d v="2012-05-06T02:00:00"/>
        <d v="2012-05-06T03:00:00"/>
        <d v="2012-05-06T04:00:00"/>
        <d v="2012-05-06T05:00:00"/>
        <d v="2012-05-06T06:00:00"/>
        <d v="2012-05-06T07:00:00"/>
        <d v="2012-05-06T08:00:00"/>
        <d v="2012-05-06T09:00:00"/>
        <d v="2012-05-06T10:00:00"/>
        <d v="2012-05-06T11:00:00"/>
        <d v="2012-05-06T12:00:00"/>
        <d v="2012-05-06T13:00:00"/>
        <d v="2012-05-06T14:00:00"/>
        <d v="2012-05-06T15:00:00"/>
        <d v="2012-05-06T16:00:00"/>
        <d v="2012-05-06T17:00:00"/>
        <d v="2012-05-06T18:00:00"/>
        <d v="2012-05-06T19:00:00"/>
        <d v="2012-05-06T20:00:00"/>
        <d v="2012-05-06T21:00:00"/>
        <d v="2012-05-06T22:00:00"/>
        <d v="2012-05-06T23:00:00"/>
        <d v="2012-05-07T00:00:00"/>
        <d v="2012-05-07T01:00:00"/>
        <d v="2012-05-07T02:00:00"/>
        <d v="2012-05-07T03:00:00"/>
        <d v="2012-05-07T04:00:00"/>
        <d v="2012-05-07T05:00:00"/>
        <d v="2012-05-07T06:00:00"/>
        <d v="2012-05-07T07:00:00"/>
        <d v="2012-05-07T08:00:00"/>
        <d v="2012-05-07T09:00:00"/>
        <d v="2012-05-07T10:00:00"/>
        <d v="2012-05-07T11:00:00"/>
        <d v="2012-05-07T12:00:00"/>
        <d v="2012-05-07T13:00:00"/>
        <d v="2012-05-07T14:00:00"/>
        <d v="2012-05-07T15:00:00"/>
        <d v="2012-05-07T16:00:00"/>
        <d v="2012-05-07T17:00:00"/>
        <d v="2012-05-07T18:00:00"/>
        <d v="2012-05-07T19:00:00"/>
        <d v="2012-05-07T20:00:00"/>
        <d v="2012-05-07T21:00:00"/>
        <d v="2012-05-07T22:00:00"/>
        <d v="2012-05-07T23:00:00"/>
        <d v="2012-05-08T00:00:00"/>
        <d v="2012-05-08T01:00:00"/>
        <d v="2012-05-08T02:00:00"/>
        <d v="2012-05-08T03:00:00"/>
        <d v="2012-05-08T04:00:00"/>
        <d v="2012-05-08T05:00:00"/>
        <d v="2012-05-08T06:00:00"/>
        <d v="2012-05-08T07:00:00"/>
        <d v="2012-05-08T08:00:00"/>
        <d v="2012-05-08T09:00:00"/>
        <d v="2012-05-08T10:00:00"/>
        <d v="2012-05-08T11:00:00"/>
        <d v="2012-05-08T12:00:00"/>
        <d v="2012-05-08T13:00:00"/>
        <d v="2012-05-08T14:00:00"/>
        <d v="2012-05-08T15:00:00"/>
        <d v="2012-05-08T16:00:00"/>
        <d v="2012-05-08T17:00:00"/>
        <d v="2012-05-08T18:00:00"/>
        <d v="2012-05-08T19:00:00"/>
        <d v="2012-05-08T20:00:00"/>
        <d v="2012-05-08T21:00:00"/>
        <d v="2012-05-08T22:00:00"/>
        <d v="2012-05-08T23:00:00"/>
        <d v="2012-05-09T00:00:00"/>
        <d v="2012-05-09T01:00:00"/>
        <d v="2012-05-09T02:00:00"/>
        <d v="2012-05-09T03:00:00"/>
        <d v="2012-05-09T04:00:00"/>
        <d v="2012-05-09T05:00:00"/>
        <d v="2012-05-09T06:00:00"/>
        <d v="2012-05-09T07:00:00"/>
        <d v="2012-05-09T08:00:00"/>
        <d v="2012-05-09T09:00:00"/>
        <d v="2012-05-09T10:00:00"/>
        <d v="2012-05-09T11:00:00"/>
        <d v="2012-05-09T12:00:00"/>
        <d v="2012-05-09T13:00:00"/>
        <d v="2012-05-09T14:00:00"/>
        <d v="2012-05-09T15:00:00"/>
        <d v="2012-05-09T16:00:00"/>
        <d v="2012-05-09T17:00:00"/>
        <d v="2012-05-09T18:00:00"/>
        <d v="2012-05-09T19:00:00"/>
        <d v="2012-05-09T20:00:00"/>
        <d v="2012-05-09T21:00:00"/>
        <d v="2012-05-09T22:00:00"/>
        <d v="2012-05-09T23:00:00"/>
        <d v="2012-05-10T00:00:00"/>
        <d v="2012-05-10T01:00:00"/>
        <d v="2012-05-10T02:00:00"/>
        <d v="2012-05-10T03:00:00"/>
        <d v="2012-05-10T04:00:00"/>
        <d v="2012-05-10T05:00:00"/>
        <d v="2012-05-10T06:00:00"/>
        <d v="2012-05-10T07:00:00"/>
        <d v="2012-05-10T08:00:00"/>
        <d v="2012-05-10T09:00:00"/>
        <d v="2012-05-10T10:00:00"/>
        <d v="2012-05-10T11:00:00"/>
        <d v="2012-05-10T12:00:00"/>
        <d v="2012-05-10T13:00:00"/>
        <d v="2012-05-10T14:00:00"/>
        <d v="2012-05-10T15:00:00"/>
        <d v="2012-05-10T16:00:00"/>
        <d v="2012-05-10T17:00:00"/>
        <d v="2012-05-10T18:00:00"/>
        <d v="2012-05-10T19:00:00"/>
        <d v="2012-05-10T20:00:00"/>
        <d v="2012-05-10T21:00:00"/>
        <d v="2012-05-10T22:00:00"/>
        <d v="2012-05-10T23:00:00"/>
        <d v="2012-05-11T00:00:00"/>
        <d v="2012-05-11T01:00:00"/>
        <d v="2012-05-11T02:00:00"/>
        <d v="2012-05-11T03:00:00"/>
        <d v="2012-05-11T04:00:00"/>
        <d v="2012-05-11T05:00:00"/>
        <d v="2012-05-11T06:00:00"/>
        <d v="2012-05-11T07:00:00"/>
        <d v="2012-05-11T08:00:00"/>
        <d v="2012-05-11T09:00:00"/>
        <d v="2012-05-11T10:00:00"/>
        <d v="2012-05-11T11:00:00"/>
        <d v="2012-05-11T12:00:00"/>
        <d v="2012-05-11T13:00:00"/>
        <d v="2012-05-11T14:00:00"/>
        <d v="2012-05-11T15:00:00"/>
        <d v="2012-05-11T16:00:00"/>
        <d v="2012-05-11T17:00:00"/>
        <d v="2012-05-11T18:00:00"/>
        <d v="2012-05-11T19:00:00"/>
        <d v="2012-05-11T20:00:00"/>
        <d v="2012-05-11T21:00:00"/>
        <d v="2012-05-11T22:00:00"/>
        <d v="2012-05-11T23:00:00"/>
        <d v="2012-05-12T00:00:00"/>
        <d v="2012-05-12T01:00:00"/>
        <d v="2012-05-12T02:00:00"/>
        <d v="2012-05-12T03:00:00"/>
        <d v="2012-05-12T04:00:00"/>
        <d v="2012-05-12T05:00:00"/>
        <d v="2012-05-12T06:00:00"/>
        <d v="2012-05-12T07:00:00"/>
        <d v="2012-05-12T08:00:00"/>
        <d v="2012-05-12T09:00:00"/>
        <d v="2012-05-12T10:00:00"/>
        <d v="2012-05-12T11:00:00"/>
        <d v="2012-05-12T12:00:00"/>
        <d v="2012-05-12T13:00:00"/>
        <d v="2012-05-12T14:00:00"/>
        <d v="2012-05-12T15:00:00"/>
        <d v="2012-05-12T16:00:00"/>
        <d v="2012-05-12T17:00:00"/>
        <d v="2012-05-12T18:00:00"/>
        <d v="2012-05-12T19:00:00"/>
        <d v="2012-05-12T20:00:00"/>
        <d v="2012-05-12T21:00:00"/>
        <d v="2012-05-12T22:00:00"/>
        <d v="2012-05-12T23:00:00"/>
        <d v="2012-05-13T00:00:00"/>
        <d v="2012-05-13T01:00:00"/>
        <d v="2012-05-13T02:00:00"/>
        <d v="2012-05-13T03:00:00"/>
        <d v="2012-05-13T04:00:00"/>
        <d v="2012-05-13T05:00:00"/>
        <d v="2012-05-13T06:00:00"/>
        <d v="2012-05-13T07:00:00"/>
        <d v="2012-05-13T08:00:00"/>
        <d v="2012-05-13T09:00:00"/>
        <d v="2012-05-13T10:00:00"/>
        <d v="2012-05-13T11:00:00"/>
        <d v="2012-05-13T12:00:00"/>
        <d v="2012-05-13T13:00:00"/>
        <d v="2012-05-13T14:00:00"/>
        <d v="2012-05-13T15:00:00"/>
        <d v="2012-05-13T16:00:00"/>
        <d v="2012-05-13T17:00:00"/>
        <d v="2012-05-13T18:00:00"/>
        <d v="2012-05-13T19:00:00"/>
        <d v="2012-05-13T20:00:00"/>
        <d v="2012-05-13T21:00:00"/>
        <d v="2012-05-13T22:00:00"/>
        <d v="2012-05-13T23:00:00"/>
        <d v="2012-05-14T00:00:00"/>
        <d v="2012-05-14T01:00:00"/>
        <d v="2012-05-14T02:00:00"/>
        <d v="2012-05-14T03:00:00"/>
        <d v="2012-05-14T04:00:00"/>
        <d v="2012-05-14T05:00:00"/>
        <d v="2012-05-14T06:00:00"/>
        <d v="2012-05-14T07:00:00"/>
        <d v="2012-05-14T08:00:00"/>
        <d v="2012-05-14T09:00:00"/>
        <d v="2012-05-14T10:00:00"/>
        <d v="2012-05-14T11:00:00"/>
        <d v="2012-05-14T12:00:00"/>
        <d v="2012-05-14T13:00:00"/>
        <d v="2012-05-14T14:00:00"/>
        <d v="2012-05-14T15:00:00"/>
        <d v="2012-05-14T16:00:00"/>
        <d v="2012-05-14T17:00:00"/>
        <d v="2012-05-14T18:00:00"/>
        <d v="2012-05-14T19:00:00"/>
        <d v="2012-05-14T20:00:00"/>
        <d v="2012-05-14T21:00:00"/>
        <d v="2012-05-14T22:00:00"/>
        <d v="2012-05-14T23:00:00"/>
        <d v="2012-05-15T00:00:00"/>
        <d v="2012-05-15T01:00:00"/>
        <d v="2012-05-15T02:00:00"/>
        <d v="2012-05-15T03:00:00"/>
        <d v="2012-05-15T04:00:00"/>
        <d v="2012-05-15T05:00:00"/>
        <d v="2012-05-15T06:00:00"/>
        <d v="2012-05-15T07:00:00"/>
        <d v="2012-05-15T08:00:00"/>
        <d v="2012-05-15T09:00:00"/>
        <d v="2012-05-15T10:00:00"/>
        <d v="2012-05-15T11:00:00"/>
        <d v="2012-05-15T12:00:00"/>
        <d v="2012-05-15T13:00:00"/>
        <d v="2012-05-15T14:00:00"/>
        <d v="2012-05-15T15:00:00"/>
        <d v="2012-05-15T16:00:00"/>
        <d v="2012-05-15T17:00:00"/>
        <d v="2012-05-15T18:00:00"/>
        <d v="2012-05-15T19:00:00"/>
        <d v="2012-05-15T20:00:00"/>
        <d v="2012-05-15T21:00:00"/>
        <d v="2012-05-15T22:00:00"/>
        <d v="2012-05-15T23:00:00"/>
        <d v="2012-05-16T00:00:00"/>
        <d v="2012-05-16T01:00:00"/>
        <d v="2012-05-16T02:00:00"/>
        <d v="2012-05-16T03:00:00"/>
        <d v="2012-05-16T04:00:00"/>
        <d v="2012-05-16T05:00:00"/>
        <d v="2012-05-16T06:00:00"/>
        <d v="2012-05-16T07:00:00"/>
        <d v="2012-05-16T08:00:00"/>
        <d v="2012-05-16T09:00:00"/>
        <d v="2012-05-16T10:00:00"/>
        <d v="2012-05-16T11:00:00"/>
        <d v="2012-05-16T12:00:00"/>
        <d v="2012-05-16T13:00:00"/>
        <d v="2012-05-16T14:00:00"/>
        <d v="2012-05-16T15:00:00"/>
        <d v="2012-05-16T16:00:00"/>
        <d v="2012-05-16T17:00:00"/>
        <d v="2012-05-16T18:00:00"/>
        <d v="2012-05-16T19:00:00"/>
        <d v="2012-05-16T20:00:00"/>
        <d v="2012-05-16T21:00:00"/>
        <d v="2012-05-16T22:00:00"/>
        <d v="2012-05-16T23:00:00"/>
        <d v="2012-05-17T00:00:00"/>
        <d v="2012-05-17T01:00:00"/>
        <d v="2012-05-17T02:00:00"/>
        <d v="2012-05-17T03:00:00"/>
        <d v="2012-05-17T04:00:00"/>
        <d v="2012-05-17T05:00:00"/>
        <d v="2012-05-17T06:00:00"/>
        <d v="2012-05-17T07:00:00"/>
        <d v="2012-05-17T08:00:00"/>
        <d v="2012-05-17T09:00:00"/>
        <d v="2012-05-17T10:00:00"/>
        <d v="2012-05-17T11:00:00"/>
        <d v="2012-05-17T12:00:00"/>
        <d v="2012-05-17T13:00:00"/>
        <d v="2012-05-17T14:00:00"/>
        <d v="2012-05-17T15:00:00"/>
        <d v="2012-05-17T16:00:00"/>
        <d v="2012-05-17T17:00:00"/>
        <d v="2012-05-17T18:00:00"/>
        <d v="2012-05-17T19:00:00"/>
        <d v="2012-05-17T20:00:00"/>
        <d v="2012-05-17T21:00:00"/>
        <d v="2012-05-17T22:00:00"/>
        <d v="2012-05-17T23:00:00"/>
        <d v="2012-05-18T00:00:00"/>
        <d v="2012-05-18T01:00:00"/>
        <d v="2012-05-18T02:00:00"/>
        <d v="2012-05-18T03:00:00"/>
        <d v="2012-05-18T04:00:00"/>
        <d v="2012-05-18T05:00:00"/>
        <d v="2012-05-18T06:00:00"/>
        <d v="2012-05-18T07:00:00"/>
        <d v="2012-05-18T08:00:00"/>
        <d v="2012-05-18T09:00:00"/>
        <d v="2012-05-18T10:00:00"/>
        <d v="2012-05-18T11:00:00"/>
        <d v="2012-05-18T12:00:00"/>
        <d v="2012-05-18T13:00:00"/>
        <d v="2012-05-18T14:00:00"/>
        <d v="2012-05-18T15:00:00"/>
        <d v="2012-05-18T16:00:00"/>
        <d v="2012-05-18T17:00:00"/>
        <d v="2012-05-18T18:00:00"/>
        <d v="2012-05-18T19:00:00"/>
        <d v="2012-05-18T20:00:00"/>
        <d v="2012-05-18T21:00:00"/>
        <d v="2012-05-18T22:00:00"/>
        <d v="2012-05-18T23:00:00"/>
        <d v="2012-05-19T00:00:00"/>
        <d v="2012-05-19T01:00:00"/>
        <d v="2012-05-19T02:00:00"/>
        <d v="2012-05-19T03:00:00"/>
        <d v="2012-05-19T04:00:00"/>
        <d v="2012-05-19T05:00:00"/>
        <d v="2012-05-19T06:00:00"/>
        <d v="2012-05-19T07:00:00"/>
        <d v="2012-05-19T08:00:00"/>
        <d v="2012-05-19T09:00:00"/>
        <d v="2012-05-19T10:00:00"/>
        <d v="2012-05-19T11:00:00"/>
        <d v="2012-05-19T12:00:00"/>
        <d v="2012-05-19T13:00:00"/>
        <d v="2012-05-19T14:00:00"/>
        <d v="2012-05-19T15:00:00"/>
        <d v="2012-05-19T16:00:00"/>
        <d v="2012-05-19T17:00:00"/>
        <d v="2012-05-19T18:00:00"/>
        <d v="2012-05-19T19:00:00"/>
        <d v="2012-05-19T20:00:00"/>
        <d v="2012-05-19T21:00:00"/>
        <d v="2012-05-19T22:00:00"/>
        <d v="2012-05-19T23:00:00"/>
        <d v="2012-05-20T00:00:00"/>
        <d v="2012-05-20T01:00:00"/>
        <d v="2012-05-20T02:00:00"/>
        <d v="2012-05-20T03:00:00"/>
        <d v="2012-05-20T04:00:00"/>
        <d v="2012-05-20T05:00:00"/>
        <d v="2012-05-20T06:00:00"/>
        <d v="2012-05-20T07:00:00"/>
        <d v="2012-05-20T08:00:00"/>
        <d v="2012-05-20T09:00:00"/>
        <d v="2012-05-20T10:00:00"/>
        <d v="2012-05-20T11:00:00"/>
        <d v="2012-05-20T12:00:00"/>
        <d v="2012-05-20T13:00:00"/>
        <d v="2012-05-20T14:00:00"/>
        <d v="2012-05-20T15:00:00"/>
        <d v="2012-05-20T16:00:00"/>
        <d v="2012-05-20T17:00:00"/>
        <d v="2012-05-20T18:00:00"/>
        <d v="2012-05-20T19:00:00"/>
        <d v="2012-05-20T20:00:00"/>
        <d v="2012-05-20T21:00:00"/>
        <d v="2012-05-20T22:00:00"/>
        <d v="2012-05-20T23:00:00"/>
        <d v="2012-05-21T00:00:00"/>
        <d v="2012-05-21T01:00:00"/>
        <d v="2012-05-21T02:00:00"/>
        <d v="2012-05-21T03:00:00"/>
        <d v="2012-05-21T04:00:00"/>
        <d v="2012-05-21T05:00:00"/>
        <d v="2012-05-21T06:00:00"/>
        <d v="2012-05-21T07:00:00"/>
        <d v="2012-05-21T08:00:00"/>
        <d v="2012-05-21T09:00:00"/>
        <d v="2012-05-21T10:00:00"/>
        <d v="2012-05-21T11:00:00"/>
        <d v="2012-05-21T12:00:00"/>
        <d v="2012-05-21T13:00:00"/>
        <d v="2012-05-21T14:00:00"/>
        <d v="2012-05-21T15:00:00"/>
        <d v="2012-05-21T16:00:00"/>
        <d v="2012-05-21T17:00:00"/>
        <d v="2012-05-21T18:00:00"/>
        <d v="2012-05-21T19:00:00"/>
        <d v="2012-05-21T20:00:00"/>
        <d v="2012-05-21T21:00:00"/>
        <d v="2012-05-21T22:00:00"/>
        <d v="2012-05-21T23:00:00"/>
        <d v="2012-05-22T00:00:00"/>
        <d v="2012-05-22T01:00:00"/>
        <d v="2012-05-22T02:00:00"/>
        <d v="2012-05-22T03:00:00"/>
        <d v="2012-05-22T04:00:00"/>
        <d v="2012-05-22T05:00:00"/>
        <d v="2012-05-22T06:00:00"/>
        <d v="2012-05-22T07:00:00"/>
        <d v="2012-05-22T08:00:00"/>
        <d v="2012-05-22T09:00:00"/>
        <d v="2012-05-22T10:00:00"/>
        <d v="2012-05-22T11:00:00"/>
        <d v="2012-05-22T12:00:00"/>
        <d v="2012-05-22T13:00:00"/>
        <d v="2012-05-22T14:00:00"/>
        <d v="2012-05-22T15:00:00"/>
        <d v="2012-05-22T16:00:00"/>
        <d v="2012-05-22T17:00:00"/>
        <d v="2012-05-22T18:00:00"/>
        <d v="2012-05-22T19:00:00"/>
        <d v="2012-05-22T20:00:00"/>
        <d v="2012-05-22T21:00:00"/>
        <d v="2012-05-22T22:00:00"/>
        <d v="2012-05-22T23:00:00"/>
        <d v="2012-05-23T00:00:00"/>
        <d v="2012-05-23T01:00:00"/>
        <d v="2012-05-23T02:00:00"/>
        <d v="2012-05-23T03:00:00"/>
        <d v="2012-05-23T04:00:00"/>
        <d v="2012-05-23T05:00:00"/>
        <d v="2012-05-23T06:00:00"/>
        <d v="2012-05-23T07:00:00"/>
        <d v="2012-05-23T08:00:00"/>
        <d v="2012-05-23T09:00:00"/>
        <d v="2012-05-23T10:00:00"/>
        <d v="2012-05-23T11:00:00"/>
        <d v="2012-05-23T12:00:00"/>
        <d v="2012-05-23T13:00:00"/>
        <d v="2012-05-23T14:00:00"/>
        <d v="2012-05-23T15:00:00"/>
        <d v="2012-05-23T16:00:00"/>
        <d v="2012-05-23T17:00:00"/>
        <d v="2012-05-23T18:00:00"/>
        <d v="2012-05-23T19:00:00"/>
        <d v="2012-05-23T20:00:00"/>
        <d v="2012-05-23T21:00:00"/>
        <d v="2012-05-23T22:00:00"/>
        <d v="2012-05-23T23:00:00"/>
        <d v="2012-05-24T00:00:00"/>
        <d v="2012-05-24T01:00:00"/>
        <d v="2012-05-24T02:00:00"/>
        <d v="2012-05-24T03:00:00"/>
        <d v="2012-05-24T04:00:00"/>
        <d v="2012-05-24T05:00:00"/>
        <d v="2012-05-24T06:00:00"/>
        <d v="2012-05-24T07:00:00"/>
        <d v="2012-05-24T08:00:00"/>
        <d v="2012-05-24T09:00:00"/>
        <d v="2012-05-24T10:00:00"/>
        <d v="2012-05-24T11:00:00"/>
        <d v="2012-05-24T12:00:00"/>
        <d v="2012-05-24T13:00:00"/>
        <d v="2012-05-24T14:00:00"/>
        <d v="2012-05-24T15:00:00"/>
        <d v="2012-05-24T16:00:00"/>
        <d v="2012-05-24T17:00:00"/>
        <d v="2012-05-24T18:00:00"/>
        <d v="2012-05-24T19:00:00"/>
        <d v="2012-05-24T20:00:00"/>
        <d v="2012-05-24T21:00:00"/>
        <d v="2012-05-24T22:00:00"/>
        <d v="2012-05-24T23:00:00"/>
        <d v="2012-05-25T00:00:00"/>
        <d v="2012-05-25T01:00:00"/>
        <d v="2012-05-25T02:00:00"/>
        <d v="2012-05-25T03:00:00"/>
        <d v="2012-05-25T04:00:00"/>
        <d v="2012-05-25T05:00:00"/>
        <d v="2012-05-25T06:00:00"/>
        <d v="2012-05-25T07:00:00"/>
        <d v="2012-05-25T08:00:00"/>
        <d v="2012-05-25T09:00:00"/>
        <d v="2012-05-25T10:00:00"/>
        <d v="2012-05-25T11:00:00"/>
        <d v="2012-05-25T12:00:00"/>
        <d v="2012-05-25T13:00:00"/>
        <d v="2012-05-25T14:00:00"/>
        <d v="2012-05-25T15:00:00"/>
        <d v="2012-05-25T16:00:00"/>
        <d v="2012-05-25T17:00:00"/>
        <d v="2012-05-25T18:00:00"/>
        <d v="2012-05-25T19:00:00"/>
        <d v="2012-05-25T20:00:00"/>
        <d v="2012-05-25T21:00:00"/>
        <d v="2012-05-25T22:00:00"/>
        <d v="2012-05-25T23:00:00"/>
        <d v="2012-05-26T00:00:00"/>
        <d v="2012-05-26T01:00:00"/>
        <d v="2012-05-26T02:00:00"/>
        <d v="2012-05-26T03:00:00"/>
        <d v="2012-05-26T04:00:00"/>
        <d v="2012-05-26T05:00:00"/>
        <d v="2012-05-26T06:00:00"/>
        <d v="2012-05-26T07:00:00"/>
        <d v="2012-05-26T08:00:00"/>
        <d v="2012-05-26T09:00:00"/>
        <d v="2012-05-26T10:00:00"/>
        <d v="2012-05-26T11:00:00"/>
        <d v="2012-05-26T12:00:00"/>
        <d v="2012-05-26T13:00:00"/>
        <d v="2012-05-26T14:00:00"/>
        <d v="2012-05-26T15:00:00"/>
        <d v="2012-05-26T16:00:00"/>
        <d v="2012-05-26T17:00:00"/>
        <d v="2012-05-26T18:00:00"/>
        <d v="2012-05-26T19:00:00"/>
        <d v="2012-05-26T20:00:00"/>
        <d v="2012-05-26T21:00:00"/>
        <d v="2012-05-26T22:00:00"/>
        <d v="2012-05-26T23:00:00"/>
        <d v="2012-05-27T00:00:00"/>
        <d v="2012-05-27T01:00:00"/>
        <d v="2012-05-27T02:00:00"/>
        <d v="2012-05-27T03:00:00"/>
        <d v="2012-05-27T04:00:00"/>
        <d v="2012-05-27T05:00:00"/>
        <d v="2012-05-27T06:00:00"/>
        <d v="2012-05-27T07:00:00"/>
        <d v="2012-05-27T08:00:00"/>
        <d v="2012-05-27T09:00:00"/>
        <d v="2012-05-27T10:00:00"/>
        <d v="2012-05-27T11:00:00"/>
        <d v="2012-05-27T12:00:00"/>
        <d v="2012-05-27T13:00:00"/>
        <d v="2012-05-27T14:00:00"/>
        <d v="2012-05-27T15:00:00"/>
        <d v="2012-05-27T16:00:00"/>
        <d v="2012-05-27T17:00:00"/>
        <d v="2012-05-27T18:00:00"/>
        <d v="2012-05-27T19:00:00"/>
        <d v="2012-05-27T20:00:00"/>
        <d v="2012-05-27T21:00:00"/>
        <d v="2012-05-27T22:00:00"/>
        <d v="2012-05-27T23:00:00"/>
        <d v="2012-05-28T00:00:00"/>
        <d v="2012-05-28T01:00:00"/>
        <d v="2012-05-28T02:00:00"/>
        <d v="2012-05-28T03:00:00"/>
        <d v="2012-05-28T04:00:00"/>
        <d v="2012-05-28T05:00:00"/>
        <d v="2012-05-28T06:00:00"/>
        <d v="2012-05-28T07:00:00"/>
        <d v="2012-05-28T08:00:00"/>
        <d v="2012-05-28T09:00:00"/>
        <d v="2012-05-28T10:00:00"/>
        <d v="2012-05-28T11:00:00"/>
        <d v="2012-05-28T12:00:00"/>
        <d v="2012-05-28T13:00:00"/>
        <d v="2012-05-28T14:00:00"/>
        <d v="2012-05-28T15:00:00"/>
        <d v="2012-05-28T16:00:00"/>
        <d v="2012-05-28T17:00:00"/>
        <d v="2012-05-28T18:00:00"/>
        <d v="2012-05-28T19:00:00"/>
        <d v="2012-05-28T20:00:00"/>
        <d v="2012-05-28T21:00:00"/>
        <d v="2012-05-28T22:00:00"/>
        <d v="2012-05-28T23:00:00"/>
        <d v="2012-05-29T00:00:00"/>
        <d v="2012-05-29T01:00:00"/>
        <d v="2012-05-29T02:00:00"/>
        <d v="2012-05-29T03:00:00"/>
        <d v="2012-05-29T04:00:00"/>
        <d v="2012-05-29T05:00:00"/>
        <d v="2012-05-29T06:00:00"/>
        <d v="2012-05-29T07:00:00"/>
        <d v="2012-05-29T08:00:00"/>
        <d v="2012-05-29T09:00:00"/>
        <d v="2012-05-29T10:00:00"/>
        <d v="2012-05-29T11:00:00"/>
        <d v="2012-05-29T12:00:00"/>
        <d v="2012-05-29T13:00:00"/>
        <d v="2012-05-29T14:00:00"/>
        <d v="2012-05-29T15:00:00"/>
        <d v="2012-05-29T16:00:00"/>
        <d v="2012-05-29T17:00:00"/>
        <d v="2012-05-29T18:00:00"/>
        <d v="2012-05-29T19:00:00"/>
        <d v="2012-05-29T20:00:00"/>
        <d v="2012-05-29T21:00:00"/>
        <d v="2012-05-29T22:00:00"/>
        <d v="2012-05-29T23:00:00"/>
        <d v="2012-05-30T00:00:00"/>
        <d v="2012-05-30T01:00:00"/>
        <d v="2012-05-30T02:00:00"/>
        <d v="2012-05-30T03:00:00"/>
        <d v="2012-05-30T04:00:00"/>
        <d v="2012-05-30T05:00:00"/>
        <d v="2012-05-30T06:00:00"/>
        <d v="2012-05-30T07:00:00"/>
        <d v="2012-05-30T08:00:00"/>
        <d v="2012-05-30T09:00:00"/>
        <d v="2012-05-30T10:00:00"/>
        <d v="2012-05-30T11:00:00"/>
        <d v="2012-05-30T12:00:00"/>
        <d v="2012-05-30T13:00:00"/>
        <d v="2012-05-30T14:00:00"/>
        <d v="2012-05-30T15:00:00"/>
        <d v="2012-05-30T16:00:00"/>
        <d v="2012-05-30T17:00:00"/>
        <d v="2012-05-30T18:00:00"/>
        <d v="2012-05-30T19:00:00"/>
        <d v="2012-05-30T20:00:00"/>
        <d v="2012-05-30T21:00:00"/>
        <d v="2012-05-30T22:00:00"/>
        <d v="2012-05-30T23:00:00"/>
        <d v="2012-05-31T00:00:00"/>
        <d v="2012-05-31T01:00:00"/>
        <d v="2012-05-31T02:00:00"/>
        <d v="2012-05-31T03:00:00"/>
        <d v="2012-05-31T04:00:00"/>
        <d v="2012-05-31T05:00:00"/>
        <d v="2012-05-31T06:00:00"/>
        <d v="2012-05-31T07:00:00"/>
        <d v="2012-05-31T08:00:00"/>
        <d v="2012-05-31T09:00:00"/>
        <d v="2012-05-31T10:00:00"/>
        <d v="2012-05-31T11:00:00"/>
        <d v="2012-05-31T12:00:00"/>
        <d v="2012-05-31T13:00:00"/>
        <d v="2012-05-31T14:00:00"/>
        <d v="2012-05-31T15:00:00"/>
        <d v="2012-05-31T16:00:00"/>
        <d v="2012-05-31T17:00:00"/>
        <d v="2012-05-31T18:00:00"/>
        <d v="2012-05-31T19:00:00"/>
        <d v="2012-05-31T20:00:00"/>
        <d v="2012-05-31T21:00:00"/>
        <d v="2012-05-31T22:00:00"/>
        <d v="2012-05-31T23:00:00"/>
        <d v="2012-06-01T00:00:00"/>
        <d v="2012-06-01T01:00:00"/>
        <d v="2012-06-01T02:00:00"/>
        <d v="2012-06-01T03:00:00"/>
        <d v="2012-06-01T04:00:00"/>
        <d v="2012-06-01T05:00:00"/>
        <d v="2012-06-01T06:00:00"/>
        <d v="2012-06-01T07:00:00"/>
        <d v="2012-06-01T08:00:00"/>
        <d v="2012-06-01T09:00:00"/>
        <d v="2012-06-01T10:00:00"/>
        <d v="2012-06-01T11:00:00"/>
        <d v="2012-06-01T12:00:00"/>
        <d v="2012-06-01T13:00:00"/>
        <d v="2012-06-01T14:00:00"/>
        <d v="2012-06-01T15:00:00"/>
        <d v="2012-06-01T16:00:00"/>
        <d v="2012-06-01T17:00:00"/>
        <d v="2012-06-01T18:00:00"/>
        <d v="2012-06-01T19:00:00"/>
        <d v="2012-06-01T20:00:00"/>
        <d v="2012-06-01T21:00:00"/>
        <d v="2012-06-01T22:00:00"/>
        <d v="2012-06-01T23:00:00"/>
        <d v="2012-06-02T00:00:00"/>
        <d v="2012-06-02T01:00:00"/>
        <d v="2012-06-02T02:00:00"/>
        <d v="2012-06-02T03:00:00"/>
        <d v="2012-06-02T04:00:00"/>
        <d v="2012-06-02T05:00:00"/>
        <d v="2012-06-02T06:00:00"/>
        <d v="2012-06-02T07:00:00"/>
        <d v="2012-06-02T08:00:00"/>
        <d v="2012-06-02T09:00:00"/>
        <d v="2012-06-02T10:00:00"/>
        <d v="2012-06-02T11:00:00"/>
        <d v="2012-06-02T12:00:00"/>
        <d v="2012-06-02T13:00:00"/>
        <d v="2012-06-02T14:00:00"/>
        <d v="2012-06-02T15:00:00"/>
        <d v="2012-06-02T16:00:00"/>
        <d v="2012-06-02T17:00:00"/>
        <d v="2012-06-02T18:00:00"/>
        <d v="2012-06-02T19:00:00"/>
        <d v="2012-06-02T20:00:00"/>
        <d v="2012-06-02T21:00:00"/>
        <d v="2012-06-02T22:00:00"/>
        <d v="2012-06-02T23:00:00"/>
        <d v="2012-06-03T00:00:00"/>
        <d v="2012-06-03T01:00:00"/>
        <d v="2012-06-03T02:00:00"/>
        <d v="2012-06-03T03:00:00"/>
        <d v="2012-06-03T04:00:00"/>
        <d v="2012-06-03T05:00:00"/>
        <d v="2012-06-03T06:00:00"/>
        <d v="2012-06-03T07:00:00"/>
        <d v="2012-06-03T08:00:00"/>
        <d v="2012-06-03T09:00:00"/>
        <d v="2012-06-03T10:00:00"/>
        <d v="2012-06-03T11:00:00"/>
        <d v="2012-06-03T12:00:00"/>
        <d v="2012-06-03T13:00:00"/>
        <d v="2012-06-03T14:00:00"/>
        <d v="2012-06-03T15:00:00"/>
        <d v="2012-06-03T16:00:00"/>
        <d v="2012-06-03T17:00:00"/>
        <d v="2012-06-03T18:00:00"/>
        <d v="2012-06-03T19:00:00"/>
        <d v="2012-06-03T20:00:00"/>
        <d v="2012-06-03T21:00:00"/>
        <d v="2012-06-03T22:00:00"/>
        <d v="2012-06-03T23:00:00"/>
        <d v="2012-06-04T00:00:00"/>
        <d v="2012-06-04T01:00:00"/>
        <d v="2012-06-04T02:00:00"/>
        <d v="2012-06-04T03:00:00"/>
        <d v="2012-06-04T04:00:00"/>
        <d v="2012-06-04T05:00:00"/>
        <d v="2012-06-04T06:00:00"/>
        <d v="2012-06-04T07:00:00"/>
        <d v="2012-06-04T08:00:00"/>
        <d v="2012-06-04T09:00:00"/>
        <d v="2012-06-04T10:00:00"/>
        <d v="2012-06-04T11:00:00"/>
        <d v="2012-06-04T12:00:00"/>
        <d v="2012-06-04T13:00:00"/>
        <d v="2012-06-04T14:00:00"/>
        <d v="2012-06-04T15:00:00"/>
        <d v="2012-06-04T16:00:00"/>
        <d v="2012-06-04T17:00:00"/>
        <d v="2012-06-04T18:00:00"/>
        <d v="2012-06-04T19:00:00"/>
        <d v="2012-06-04T20:00:00"/>
        <d v="2012-06-04T21:00:00"/>
        <d v="2012-06-04T22:00:00"/>
        <d v="2012-06-04T23:00:00"/>
        <d v="2012-06-05T00:00:00"/>
        <d v="2012-06-05T01:00:00"/>
        <d v="2012-06-05T02:00:00"/>
        <d v="2012-06-05T03:00:00"/>
        <d v="2012-06-05T04:00:00"/>
        <d v="2012-06-05T05:00:00"/>
        <d v="2012-06-05T06:00:00"/>
        <d v="2012-06-05T07:00:00"/>
        <d v="2012-06-05T08:00:00"/>
        <d v="2012-06-05T09:00:00"/>
        <d v="2012-06-05T10:00:00"/>
        <d v="2012-06-05T11:00:00"/>
        <d v="2012-06-05T12:00:00"/>
        <d v="2012-06-05T13:00:00"/>
        <d v="2012-06-05T14:00:00"/>
        <d v="2012-06-05T15:00:00"/>
        <d v="2012-06-05T16:00:00"/>
        <d v="2012-06-05T17:00:00"/>
        <d v="2012-06-05T18:00:00"/>
        <d v="2012-06-05T19:00:00"/>
        <d v="2012-06-05T20:00:00"/>
        <d v="2012-06-05T21:00:00"/>
        <d v="2012-06-05T22:00:00"/>
        <d v="2012-06-05T23:00:00"/>
        <d v="2012-06-06T00:00:00"/>
        <d v="2012-06-06T01:00:00"/>
        <d v="2012-06-06T02:00:00"/>
        <d v="2012-06-06T03:00:00"/>
        <d v="2012-06-06T04:00:00"/>
        <d v="2012-06-06T05:00:00"/>
        <d v="2012-06-06T06:00:00"/>
        <d v="2012-06-06T07:00:00"/>
        <d v="2012-06-06T08:00:00"/>
        <d v="2012-06-06T09:00:00"/>
        <d v="2012-06-06T10:00:00"/>
        <d v="2012-06-06T11:00:00"/>
        <d v="2012-06-06T12:00:00"/>
        <d v="2012-06-06T13:00:00"/>
        <d v="2012-06-06T14:00:00"/>
        <d v="2012-06-06T15:00:00"/>
        <d v="2012-06-06T16:00:00"/>
        <d v="2012-06-06T17:00:00"/>
        <d v="2012-06-06T18:00:00"/>
        <d v="2012-06-06T19:00:00"/>
        <d v="2012-06-06T20:00:00"/>
        <d v="2012-06-06T21:00:00"/>
        <d v="2012-06-06T22:00:00"/>
        <d v="2012-06-06T23:00:00"/>
        <d v="2012-06-07T00:00:00"/>
        <d v="2012-06-07T01:00:00"/>
        <d v="2012-06-07T02:00:00"/>
        <d v="2012-06-07T03:00:00"/>
        <d v="2012-06-07T04:00:00"/>
        <d v="2012-06-07T05:00:00"/>
        <d v="2012-06-07T06:00:00"/>
        <d v="2012-06-07T07:00:00"/>
        <d v="2012-06-07T08:00:00"/>
        <d v="2012-06-07T09:00:00"/>
        <d v="2012-06-07T10:00:00"/>
        <d v="2012-06-07T11:00:00"/>
        <d v="2012-06-07T12:00:00"/>
        <d v="2012-06-07T13:00:00"/>
        <d v="2012-06-07T14:00:00"/>
        <d v="2012-06-07T15:00:00"/>
        <d v="2012-06-07T16:00:00"/>
        <d v="2012-06-07T17:00:00"/>
        <d v="2012-06-07T18:00:00"/>
        <d v="2012-06-07T19:00:00"/>
        <d v="2012-06-07T20:00:00"/>
        <d v="2012-06-07T21:00:00"/>
        <d v="2012-06-07T22:00:00"/>
        <d v="2012-06-07T23:00:00"/>
        <d v="2012-06-08T00:00:00"/>
        <d v="2012-06-08T01:00:00"/>
        <d v="2012-06-08T02:00:00"/>
        <d v="2012-06-08T03:00:00"/>
        <d v="2012-06-08T04:00:00"/>
        <d v="2012-06-08T05:00:00"/>
        <d v="2012-06-08T06:00:00"/>
        <d v="2012-06-08T07:00:00"/>
        <d v="2012-06-08T08:00:00"/>
        <d v="2012-06-08T09:00:00"/>
        <d v="2012-06-08T10:00:00"/>
        <d v="2012-06-08T11:00:00"/>
        <d v="2012-06-08T12:00:00"/>
        <d v="2012-06-08T13:00:00"/>
        <d v="2012-06-08T14:00:00"/>
        <d v="2012-06-08T15:00:00"/>
        <d v="2012-06-08T16:00:00"/>
        <d v="2012-06-08T17:00:00"/>
        <d v="2012-06-08T18:00:00"/>
        <d v="2012-06-08T19:00:00"/>
        <d v="2012-06-08T20:00:00"/>
        <d v="2012-06-08T21:00:00"/>
        <d v="2012-06-08T22:00:00"/>
        <d v="2012-06-08T23:00:00"/>
        <d v="2012-06-09T00:00:00"/>
        <d v="2012-06-09T01:00:00"/>
        <d v="2012-06-09T02:00:00"/>
        <d v="2012-06-09T03:00:00"/>
        <d v="2012-06-09T04:00:00"/>
        <d v="2012-06-09T05:00:00"/>
        <d v="2012-06-09T06:00:00"/>
        <d v="2012-06-09T07:00:00"/>
        <d v="2012-06-09T08:00:00"/>
        <d v="2012-06-09T09:00:00"/>
        <d v="2012-06-09T10:00:00"/>
        <d v="2012-06-09T11:00:00"/>
        <d v="2012-06-09T12:00:00"/>
        <d v="2012-06-09T13:00:00"/>
        <d v="2012-06-09T14:00:00"/>
        <d v="2012-06-09T15:00:00"/>
        <d v="2012-06-09T16:00:00"/>
        <d v="2012-06-09T17:00:00"/>
        <d v="2012-06-09T18:00:00"/>
        <d v="2012-06-09T19:00:00"/>
        <d v="2012-06-09T20:00:00"/>
        <d v="2012-06-09T21:00:00"/>
        <d v="2012-06-09T22:00:00"/>
        <d v="2012-06-09T23:00:00"/>
        <d v="2012-06-10T00:00:00"/>
        <d v="2012-06-10T01:00:00"/>
        <d v="2012-06-10T02:00:00"/>
        <d v="2012-06-10T03:00:00"/>
        <d v="2012-06-10T04:00:00"/>
        <d v="2012-06-10T05:00:00"/>
        <d v="2012-06-10T06:00:00"/>
        <d v="2012-06-10T07:00:00"/>
        <d v="2012-06-10T08:00:00"/>
        <d v="2012-06-10T09:00:00"/>
        <d v="2012-06-10T10:00:00"/>
        <d v="2012-06-10T11:00:00"/>
        <d v="2012-06-10T12:00:00"/>
        <d v="2012-06-10T13:00:00"/>
        <d v="2012-06-10T14:00:00"/>
        <d v="2012-06-10T15:00:00"/>
        <d v="2012-06-10T16:00:00"/>
        <d v="2012-06-10T17:00:00"/>
        <d v="2012-06-10T18:00:00"/>
        <d v="2012-06-10T19:00:00"/>
        <d v="2012-06-10T20:00:00"/>
        <d v="2012-06-10T21:00:00"/>
        <d v="2012-06-10T22:00:00"/>
        <d v="2012-06-10T23:00:00"/>
        <d v="2012-06-11T00:00:00"/>
        <d v="2012-06-11T01:00:00"/>
        <d v="2012-06-11T02:00:00"/>
        <d v="2012-06-11T03:00:00"/>
        <d v="2012-06-11T04:00:00"/>
        <d v="2012-06-11T05:00:00"/>
        <d v="2012-06-11T06:00:00"/>
        <d v="2012-06-11T07:00:00"/>
        <d v="2012-06-11T08:00:00"/>
        <d v="2012-06-11T09:00:00"/>
        <d v="2012-06-11T10:00:00"/>
        <d v="2012-06-11T11:00:00"/>
        <d v="2012-06-11T12:00:00"/>
        <d v="2012-06-11T13:00:00"/>
        <d v="2012-06-11T14:00:00"/>
        <d v="2012-06-11T15:00:00"/>
        <d v="2012-06-11T16:00:00"/>
        <d v="2012-06-11T17:00:00"/>
        <d v="2012-06-11T18:00:00"/>
        <d v="2012-06-11T19:00:00"/>
        <d v="2012-06-11T20:00:00"/>
        <d v="2012-06-11T21:00:00"/>
        <d v="2012-06-11T22:00:00"/>
        <d v="2012-06-11T23:00:00"/>
        <d v="2012-06-12T00:00:00"/>
        <d v="2012-06-12T01:00:00"/>
        <d v="2012-06-12T02:00:00"/>
        <d v="2012-06-12T03:00:00"/>
        <d v="2012-06-12T04:00:00"/>
        <d v="2012-06-12T05:00:00"/>
        <d v="2012-06-12T06:00:00"/>
        <d v="2012-06-12T07:00:00"/>
        <d v="2012-06-12T08:00:00"/>
        <d v="2012-06-12T09:00:00"/>
        <d v="2012-06-12T10:00:00"/>
        <d v="2012-06-12T11:00:00"/>
        <d v="2012-06-12T12:00:00"/>
        <d v="2012-06-12T13:00:00"/>
        <d v="2012-06-12T14:00:00"/>
        <d v="2012-06-12T15:00:00"/>
        <d v="2012-06-12T16:00:00"/>
        <d v="2012-06-12T17:00:00"/>
        <d v="2012-06-12T18:00:00"/>
        <d v="2012-06-12T19:00:00"/>
        <d v="2012-06-12T20:00:00"/>
        <d v="2012-06-12T21:00:00"/>
        <d v="2012-06-12T22:00:00"/>
        <d v="2012-06-12T23:00:00"/>
        <d v="2012-06-13T00:00:00"/>
        <d v="2012-06-13T01:00:00"/>
        <d v="2012-06-13T02:00:00"/>
        <d v="2012-06-13T03:00:00"/>
        <d v="2012-06-13T04:00:00"/>
        <d v="2012-06-13T05:00:00"/>
        <d v="2012-06-13T06:00:00"/>
        <d v="2012-06-13T07:00:00"/>
        <d v="2012-06-13T08:00:00"/>
        <d v="2012-06-13T09:00:00"/>
        <d v="2012-06-13T10:00:00"/>
        <d v="2012-06-13T11:00:00"/>
        <d v="2012-06-13T12:00:00"/>
        <d v="2012-06-13T13:00:00"/>
        <d v="2012-06-13T14:00:00"/>
        <d v="2012-06-13T15:00:00"/>
        <d v="2012-06-13T16:00:00"/>
        <d v="2012-06-13T17:00:00"/>
        <d v="2012-06-13T18:00:00"/>
        <d v="2012-06-13T19:00:00"/>
        <d v="2012-06-13T20:00:00"/>
        <d v="2012-06-13T21:00:00"/>
        <d v="2012-06-13T22:00:00"/>
        <d v="2012-06-13T23:00:00"/>
        <d v="2012-06-14T00:00:00"/>
        <d v="2012-06-14T01:00:00"/>
        <d v="2012-06-14T02:00:00"/>
        <d v="2012-06-14T03:00:00"/>
        <d v="2012-06-14T04:00:00"/>
        <d v="2012-06-14T05:00:00"/>
        <d v="2012-06-14T06:00:00"/>
        <d v="2012-06-14T07:00:00"/>
        <d v="2012-06-14T08:00:00"/>
        <d v="2012-06-14T09:00:00"/>
        <d v="2012-06-14T10:00:00"/>
        <d v="2012-06-14T11:00:00"/>
        <d v="2012-06-14T12:00:00"/>
        <d v="2012-06-14T13:00:00"/>
        <d v="2012-06-14T14:00:00"/>
        <d v="2012-06-14T15:00:00"/>
        <d v="2012-06-14T16:00:00"/>
        <d v="2012-06-14T17:00:00"/>
        <d v="2012-06-14T18:00:00"/>
        <d v="2012-06-14T19:00:00"/>
        <d v="2012-06-14T20:00:00"/>
        <d v="2012-06-14T21:00:00"/>
        <d v="2012-06-14T22:00:00"/>
        <d v="2012-06-14T23:00:00"/>
        <d v="2012-06-15T00:00:00"/>
        <d v="2012-06-15T01:00:00"/>
        <d v="2012-06-15T02:00:00"/>
        <d v="2012-06-15T03:00:00"/>
        <d v="2012-06-15T04:00:00"/>
        <d v="2012-06-15T05:00:00"/>
        <d v="2012-06-15T06:00:00"/>
        <d v="2012-06-15T07:00:00"/>
        <d v="2012-06-15T08:00:00"/>
        <d v="2012-06-15T09:00:00"/>
        <d v="2012-06-15T10:00:00"/>
        <d v="2012-06-15T11:00:00"/>
        <d v="2012-06-15T12:00:00"/>
        <d v="2012-06-15T13:00:00"/>
        <d v="2012-06-15T14:00:00"/>
        <d v="2012-06-15T15:00:00"/>
        <d v="2012-06-15T16:00:00"/>
        <d v="2012-06-15T17:00:00"/>
        <d v="2012-06-15T18:00:00"/>
        <d v="2012-06-15T19:00:00"/>
        <d v="2012-06-15T20:00:00"/>
        <d v="2012-06-15T21:00:00"/>
        <d v="2012-06-15T22:00:00"/>
        <d v="2012-06-15T23:00:00"/>
        <d v="2012-06-16T00:00:00"/>
        <d v="2012-06-16T01:00:00"/>
        <d v="2012-06-16T02:00:00"/>
        <d v="2012-06-16T03:00:00"/>
        <d v="2012-06-16T04:00:00"/>
        <d v="2012-06-16T05:00:00"/>
        <d v="2012-06-16T06:00:00"/>
        <d v="2012-06-16T07:00:00"/>
        <d v="2012-06-16T08:00:00"/>
        <d v="2012-06-16T09:00:00"/>
        <d v="2012-06-16T10:00:00"/>
        <d v="2012-06-16T11:00:00"/>
        <d v="2012-06-16T12:00:00"/>
        <d v="2012-06-16T13:00:00"/>
        <d v="2012-06-16T14:00:00"/>
        <d v="2012-06-16T15:00:00"/>
        <d v="2012-06-16T16:00:00"/>
        <d v="2012-06-16T17:00:00"/>
        <d v="2012-06-16T18:00:00"/>
        <d v="2012-06-16T19:00:00"/>
        <d v="2012-06-16T20:00:00"/>
        <d v="2012-06-16T21:00:00"/>
        <d v="2012-06-16T22:00:00"/>
        <d v="2012-06-16T23:00:00"/>
        <d v="2012-06-17T00:00:00"/>
        <d v="2012-06-17T01:00:00"/>
        <d v="2012-06-17T02:00:00"/>
        <d v="2012-06-17T03:00:00"/>
        <d v="2012-06-17T04:00:00"/>
        <d v="2012-06-17T05:00:00"/>
        <d v="2012-06-17T06:00:00"/>
        <d v="2012-06-17T07:00:00"/>
        <d v="2012-06-17T08:00:00"/>
        <d v="2012-06-17T09:00:00"/>
        <d v="2012-06-17T10:00:00"/>
        <d v="2012-06-17T11:00:00"/>
        <d v="2012-06-17T12:00:00"/>
        <d v="2012-06-17T13:00:00"/>
        <d v="2012-06-17T14:00:00"/>
        <d v="2012-06-17T15:00:00"/>
        <d v="2012-06-17T16:00:00"/>
        <d v="2012-06-17T17:00:00"/>
        <d v="2012-06-17T18:00:00"/>
        <d v="2012-06-17T19:00:00"/>
        <d v="2012-06-17T20:00:00"/>
        <d v="2012-06-17T21:00:00"/>
        <d v="2012-06-17T22:00:00"/>
        <d v="2012-06-17T23:00:00"/>
        <d v="2012-06-18T00:00:00"/>
        <d v="2012-06-18T01:00:00"/>
        <d v="2012-06-18T02:00:00"/>
        <d v="2012-06-18T03:00:00"/>
        <d v="2012-06-18T04:00:00"/>
        <d v="2012-06-18T05:00:00"/>
        <d v="2012-06-18T06:00:00"/>
        <d v="2012-06-18T07:00:00"/>
        <d v="2012-06-18T08:00:00"/>
        <d v="2012-06-18T09:00:00"/>
        <d v="2012-06-18T10:00:00"/>
        <d v="2012-06-18T11:00:00"/>
        <d v="2012-06-18T12:00:00"/>
        <d v="2012-06-18T13:00:00"/>
        <d v="2012-06-18T14:00:00"/>
        <d v="2012-06-18T15:00:00"/>
        <d v="2012-06-18T16:00:00"/>
        <d v="2012-06-18T17:00:00"/>
        <d v="2012-06-18T18:00:00"/>
        <d v="2012-06-18T19:00:00"/>
        <d v="2012-06-18T20:00:00"/>
        <d v="2012-06-18T21:00:00"/>
        <d v="2012-06-18T22:00:00"/>
        <d v="2012-06-18T23:00:00"/>
        <d v="2012-06-19T00:00:00"/>
        <d v="2012-06-19T01:00:00"/>
        <d v="2012-06-19T02:00:00"/>
        <d v="2012-06-19T03:00:00"/>
        <d v="2012-06-19T04:00:00"/>
        <d v="2012-06-19T05:00:00"/>
        <d v="2012-06-19T06:00:00"/>
        <d v="2012-06-19T07:00:00"/>
        <d v="2012-06-19T08:00:00"/>
        <d v="2012-06-19T09:00:00"/>
        <d v="2012-06-19T10:00:00"/>
        <d v="2012-06-19T11:00:00"/>
        <d v="2012-06-19T12:00:00"/>
        <d v="2012-06-19T13:00:00"/>
        <d v="2012-06-19T14:00:00"/>
        <d v="2012-06-19T15:00:00"/>
        <d v="2012-06-19T16:00:00"/>
        <d v="2012-06-19T17:00:00"/>
        <d v="2012-06-19T18:00:00"/>
        <d v="2012-06-19T19:00:00"/>
        <d v="2012-06-19T20:00:00"/>
        <d v="2012-06-19T21:00:00"/>
        <d v="2012-06-19T22:00:00"/>
        <d v="2012-06-19T23:00:00"/>
        <d v="2012-06-20T00:00:00"/>
        <d v="2012-06-20T01:00:00"/>
        <d v="2012-06-20T02:00:00"/>
        <d v="2012-06-20T03:00:00"/>
        <d v="2012-06-20T04:00:00"/>
        <d v="2012-06-20T05:00:00"/>
        <d v="2012-06-20T06:00:00"/>
        <d v="2012-06-20T07:00:00"/>
        <d v="2012-06-20T08:00:00"/>
        <d v="2012-06-20T09:00:00"/>
        <d v="2012-06-20T10:00:00"/>
        <d v="2012-06-20T11:00:00"/>
        <d v="2012-06-20T12:00:00"/>
        <d v="2012-06-20T13:00:00"/>
        <d v="2012-06-20T14:00:00"/>
        <d v="2012-06-20T15:00:00"/>
        <d v="2012-06-20T16:00:00"/>
        <d v="2012-06-20T17:00:00"/>
        <d v="2012-06-20T18:00:00"/>
        <d v="2012-06-20T19:00:00"/>
        <d v="2012-06-20T20:00:00"/>
        <d v="2012-06-20T21:00:00"/>
        <d v="2012-06-20T22:00:00"/>
        <d v="2012-06-20T23:00:00"/>
        <d v="2012-06-21T00:00:00"/>
        <d v="2012-06-21T01:00:00"/>
        <d v="2012-06-21T02:00:00"/>
        <d v="2012-06-21T03:00:00"/>
        <d v="2012-06-21T04:00:00"/>
        <d v="2012-06-21T05:00:00"/>
        <d v="2012-06-21T06:00:00"/>
        <d v="2012-06-21T07:00:00"/>
        <d v="2012-06-21T08:00:00"/>
        <d v="2012-06-21T09:00:00"/>
        <d v="2012-06-21T10:00:00"/>
        <d v="2012-06-21T11:00:00"/>
        <d v="2012-06-21T12:00:00"/>
        <d v="2012-06-21T13:00:00"/>
        <d v="2012-06-21T14:00:00"/>
        <d v="2012-06-21T15:00:00"/>
        <d v="2012-06-21T16:00:00"/>
        <d v="2012-06-21T17:00:00"/>
        <d v="2012-06-21T18:00:00"/>
        <d v="2012-06-21T19:00:00"/>
        <d v="2012-06-21T20:00:00"/>
        <d v="2012-06-21T21:00:00"/>
        <d v="2012-06-21T22:00:00"/>
        <d v="2012-06-21T23:00:00"/>
        <d v="2012-06-22T00:00:00"/>
        <d v="2012-06-22T01:00:00"/>
        <d v="2012-06-22T02:00:00"/>
        <d v="2012-06-22T03:00:00"/>
        <d v="2012-06-22T04:00:00"/>
        <d v="2012-06-22T05:00:00"/>
        <d v="2012-06-22T06:00:00"/>
        <d v="2012-06-22T07:00:00"/>
        <d v="2012-06-22T08:00:00"/>
        <d v="2012-06-22T09:00:00"/>
        <d v="2012-06-22T10:00:00"/>
        <d v="2012-06-22T11:00:00"/>
        <d v="2012-06-22T12:00:00"/>
        <d v="2012-06-22T13:00:00"/>
        <d v="2012-06-22T14:00:00"/>
        <d v="2012-06-22T15:00:00"/>
        <d v="2012-06-22T16:00:00"/>
        <d v="2012-06-22T17:00:00"/>
        <d v="2012-06-22T18:00:00"/>
        <d v="2012-06-22T19:00:00"/>
        <d v="2012-06-22T20:00:00"/>
        <d v="2012-06-22T21:00:00"/>
        <d v="2012-06-22T22:00:00"/>
        <d v="2012-06-22T23:00:00"/>
        <d v="2012-06-23T00:00:00"/>
        <d v="2012-06-23T01:00:00"/>
        <d v="2012-06-23T02:00:00"/>
        <d v="2012-06-23T03:00:00"/>
        <d v="2012-06-23T04:00:00"/>
        <d v="2012-06-23T05:00:00"/>
        <d v="2012-06-23T06:00:00"/>
        <d v="2012-06-23T07:00:00"/>
        <d v="2012-06-23T08:00:00"/>
        <d v="2012-06-23T09:00:00"/>
        <d v="2012-06-23T10:00:00"/>
        <d v="2012-06-23T11:00:00"/>
        <d v="2012-06-23T12:00:00"/>
        <d v="2012-06-23T13:00:00"/>
        <d v="2012-06-23T14:00:00"/>
        <d v="2012-06-23T15:00:00"/>
        <d v="2012-06-23T16:00:00"/>
        <d v="2012-06-23T17:00:00"/>
        <d v="2012-06-23T18:00:00"/>
        <d v="2012-06-23T19:00:00"/>
        <d v="2012-06-23T20:00:00"/>
        <d v="2012-06-23T21:00:00"/>
        <d v="2012-06-23T22:00:00"/>
        <d v="2012-06-23T23:00:00"/>
        <d v="2012-06-24T00:00:00"/>
        <d v="2012-06-24T01:00:00"/>
        <d v="2012-06-24T02:00:00"/>
        <d v="2012-06-24T03:00:00"/>
        <d v="2012-06-24T04:00:00"/>
        <d v="2012-06-24T05:00:00"/>
        <d v="2012-06-24T06:00:00"/>
        <d v="2012-06-24T07:00:00"/>
        <d v="2012-06-24T08:00:00"/>
        <d v="2012-06-24T09:00:00"/>
        <d v="2012-06-24T10:00:00"/>
        <d v="2012-06-24T11:00:00"/>
        <d v="2012-06-24T12:00:00"/>
        <d v="2012-06-24T13:00:00"/>
        <d v="2012-06-24T14:00:00"/>
        <d v="2012-06-24T15:00:00"/>
        <d v="2012-06-24T16:00:00"/>
        <d v="2012-06-24T17:00:00"/>
        <d v="2012-06-24T18:00:00"/>
        <d v="2012-06-24T19:00:00"/>
        <d v="2012-06-24T20:00:00"/>
        <d v="2012-06-24T21:00:00"/>
        <d v="2012-06-24T22:00:00"/>
        <d v="2012-06-24T23:00:00"/>
        <d v="2012-06-25T00:00:00"/>
        <d v="2012-06-25T01:00:00"/>
        <d v="2012-06-25T02:00:00"/>
        <d v="2012-06-25T03:00:00"/>
        <d v="2012-06-25T04:00:00"/>
        <d v="2012-06-25T05:00:00"/>
        <d v="2012-06-25T06:00:00"/>
        <d v="2012-06-25T07:00:00"/>
        <d v="2012-06-25T08:00:00"/>
        <d v="2012-06-25T09:00:00"/>
        <d v="2012-06-25T10:00:00"/>
        <d v="2012-06-25T11:00:00"/>
        <d v="2012-06-25T12:00:00"/>
        <d v="2012-06-25T13:00:00"/>
        <d v="2012-06-25T14:00:00"/>
        <d v="2012-06-25T15:00:00"/>
        <d v="2012-06-25T16:00:00"/>
        <d v="2012-06-25T17:00:00"/>
        <d v="2012-06-25T18:00:00"/>
        <d v="2012-06-25T19:00:00"/>
        <d v="2012-06-25T20:00:00"/>
        <d v="2012-06-25T21:00:00"/>
        <d v="2012-06-25T22:00:00"/>
        <d v="2012-06-25T23:00:00"/>
        <d v="2012-06-26T00:00:00"/>
        <d v="2012-06-26T01:00:00"/>
        <d v="2012-06-26T02:00:00"/>
        <d v="2012-06-26T03:00:00"/>
        <d v="2012-06-26T04:00:00"/>
        <d v="2012-06-26T05:00:00"/>
        <d v="2012-06-26T06:00:00"/>
        <d v="2012-06-26T07:00:00"/>
        <d v="2012-06-26T08:00:00"/>
        <d v="2012-06-26T09:00:00"/>
        <d v="2012-06-26T10:00:00"/>
        <d v="2012-06-26T11:00:00"/>
        <d v="2012-06-26T12:00:00"/>
        <d v="2012-06-26T13:00:00"/>
        <d v="2012-06-26T14:00:00"/>
        <d v="2012-06-26T15:00:00"/>
        <d v="2012-06-26T16:00:00"/>
        <d v="2012-06-26T17:00:00"/>
        <d v="2012-06-26T18:00:00"/>
        <d v="2012-06-26T19:00:00"/>
        <d v="2012-06-26T20:00:00"/>
        <d v="2012-06-26T21:00:00"/>
        <d v="2012-06-26T22:00:00"/>
        <d v="2012-06-26T23:00:00"/>
        <d v="2012-06-27T00:00:00"/>
        <d v="2012-06-27T01:00:00"/>
        <d v="2012-06-27T02:00:00"/>
        <d v="2012-06-27T03:00:00"/>
        <d v="2012-06-27T04:00:00"/>
        <d v="2012-06-27T05:00:00"/>
        <d v="2012-06-27T06:00:00"/>
        <d v="2012-06-27T07:00:00"/>
        <d v="2012-06-27T08:00:00"/>
        <d v="2012-06-27T09:00:00"/>
        <d v="2012-06-27T10:00:00"/>
        <d v="2012-06-27T11:00:00"/>
        <d v="2012-06-27T12:00:00"/>
        <d v="2012-06-27T13:00:00"/>
        <d v="2012-06-27T14:00:00"/>
        <d v="2012-06-27T15:00:00"/>
        <d v="2012-06-27T16:00:00"/>
        <d v="2012-06-27T17:00:00"/>
        <d v="2012-06-27T18:00:00"/>
        <d v="2012-06-27T19:00:00"/>
        <d v="2012-06-27T20:00:00"/>
        <d v="2012-06-27T21:00:00"/>
        <d v="2012-06-27T22:00:00"/>
        <d v="2012-06-27T23:00:00"/>
        <d v="2012-06-28T00:00:00"/>
        <d v="2012-06-28T01:00:00"/>
        <d v="2012-06-28T02:00:00"/>
        <d v="2012-06-28T03:00:00"/>
        <d v="2012-06-28T04:00:00"/>
        <d v="2012-06-28T05:00:00"/>
        <d v="2012-06-28T06:00:00"/>
        <d v="2012-06-28T07:00:00"/>
        <d v="2012-06-28T08:00:00"/>
        <d v="2012-06-28T09:00:00"/>
        <d v="2012-06-28T10:00:00"/>
        <d v="2012-06-28T11:00:00"/>
        <d v="2012-06-28T12:00:00"/>
        <d v="2012-06-28T13:00:00"/>
        <d v="2012-06-28T14:00:00"/>
        <d v="2012-06-28T15:00:00"/>
        <d v="2012-06-28T16:00:00"/>
        <d v="2012-06-28T17:00:00"/>
        <d v="2012-06-28T18:00:00"/>
        <d v="2012-06-28T19:00:00"/>
        <d v="2012-06-28T20:00:00"/>
        <d v="2012-06-28T21:00:00"/>
        <d v="2012-06-28T22:00:00"/>
        <d v="2012-06-28T23:00:00"/>
        <d v="2012-06-29T00:00:00"/>
        <d v="2012-06-29T01:00:00"/>
        <d v="2012-06-29T02:00:00"/>
        <d v="2012-06-29T03:00:00"/>
        <d v="2012-06-29T04:00:00"/>
        <d v="2012-06-29T05:00:00"/>
        <d v="2012-06-29T06:00:00"/>
        <d v="2012-06-29T07:00:00"/>
        <d v="2012-06-29T08:00:00"/>
        <d v="2012-06-29T09:00:00"/>
        <d v="2012-06-29T10:00:00"/>
        <d v="2012-06-29T11:00:00"/>
        <d v="2012-06-29T12:00:00"/>
        <d v="2012-06-29T13:00:00"/>
        <d v="2012-06-29T14:00:00"/>
        <d v="2012-06-29T15:00:00"/>
        <d v="2012-06-29T16:00:00"/>
        <d v="2012-06-29T17:00:00"/>
        <d v="2012-06-29T18:00:00"/>
        <d v="2012-06-29T19:00:00"/>
        <d v="2012-06-29T20:00:00"/>
        <d v="2012-06-29T21:00:00"/>
        <d v="2012-06-29T22:00:00"/>
        <d v="2012-06-29T23:00:00"/>
        <d v="2012-06-30T00:00:00"/>
        <d v="2012-06-30T01:00:00"/>
        <d v="2012-06-30T02:00:00"/>
        <d v="2012-06-30T03:00:00"/>
        <d v="2012-06-30T04:00:00"/>
        <d v="2012-06-30T05:00:00"/>
        <d v="2012-06-30T06:00:00"/>
        <d v="2012-06-30T07:00:00"/>
        <d v="2012-06-30T08:00:00"/>
        <d v="2012-06-30T09:00:00"/>
        <d v="2012-06-30T10:00:00"/>
        <d v="2012-06-30T11:00:00"/>
        <d v="2012-06-30T12:00:00"/>
        <d v="2012-06-30T13:00:00"/>
        <d v="2012-06-30T14:00:00"/>
        <d v="2012-06-30T15:00:00"/>
        <d v="2012-06-30T16:00:00"/>
        <d v="2012-06-30T17:00:00"/>
        <d v="2012-06-30T18:00:00"/>
        <d v="2012-06-30T19:00:00"/>
        <d v="2012-06-30T20:00:00"/>
        <d v="2012-06-30T21:00:00"/>
        <d v="2012-06-30T22:00:00"/>
        <d v="2012-06-30T23:00:00"/>
        <d v="2012-07-01T00:00:00"/>
        <d v="2012-07-01T01:00:00"/>
        <d v="2012-07-01T02:00:00"/>
        <d v="2012-07-01T03:00:00"/>
        <d v="2012-07-01T04:00:00"/>
        <d v="2012-07-01T05:00:00"/>
        <d v="2012-07-01T06:00:00"/>
        <d v="2012-07-01T07:00:00"/>
        <d v="2012-07-01T08:00:00"/>
        <d v="2012-07-01T09:00:00"/>
        <d v="2012-07-01T10:00:00"/>
        <d v="2012-07-01T11:00:00"/>
        <d v="2012-07-01T12:00:00"/>
        <d v="2012-07-01T13:00:00"/>
        <d v="2012-07-01T14:00:00"/>
        <d v="2012-07-01T15:00:00"/>
        <d v="2012-07-01T16:00:00"/>
        <d v="2012-07-01T17:00:00"/>
        <d v="2012-07-01T18:00:00"/>
        <d v="2012-07-01T19:00:00"/>
        <d v="2012-07-01T20:00:00"/>
        <d v="2012-07-01T21:00:00"/>
        <d v="2012-07-01T22:00:00"/>
        <d v="2012-07-01T23:00:00"/>
        <d v="2012-07-02T00:00:00"/>
        <d v="2012-07-02T01:00:00"/>
        <d v="2012-07-02T02:00:00"/>
        <d v="2012-07-02T03:00:00"/>
        <d v="2012-07-02T04:00:00"/>
        <d v="2012-07-02T05:00:00"/>
        <d v="2012-07-02T06:00:00"/>
        <d v="2012-07-02T07:00:00"/>
        <d v="2012-07-02T08:00:00"/>
        <d v="2012-07-02T09:00:00"/>
        <d v="2012-07-02T10:00:00"/>
        <d v="2012-07-02T11:00:00"/>
        <d v="2012-07-02T12:00:00"/>
        <d v="2012-07-02T13:00:00"/>
        <d v="2012-07-02T14:00:00"/>
        <d v="2012-07-02T15:00:00"/>
        <d v="2012-07-02T16:00:00"/>
        <d v="2012-07-02T17:00:00"/>
        <d v="2012-07-02T18:00:00"/>
        <d v="2012-07-02T19:00:00"/>
        <d v="2012-07-02T20:00:00"/>
        <d v="2012-07-02T21:00:00"/>
        <d v="2012-07-02T22:00:00"/>
        <d v="2012-07-02T23:00:00"/>
        <d v="2012-07-03T00:00:00"/>
        <d v="2012-07-03T01:00:00"/>
        <d v="2012-07-03T02:00:00"/>
        <d v="2012-07-03T03:00:00"/>
        <d v="2012-07-03T04:00:00"/>
        <d v="2012-07-03T05:00:00"/>
        <d v="2012-07-03T06:00:00"/>
        <d v="2012-07-03T07:00:00"/>
        <d v="2012-07-03T08:00:00"/>
        <d v="2012-07-03T09:00:00"/>
        <d v="2012-07-03T10:00:00"/>
        <d v="2012-07-03T11:00:00"/>
        <d v="2012-07-03T12:00:00"/>
        <d v="2012-07-03T13:00:00"/>
        <d v="2012-07-03T14:00:00"/>
        <d v="2012-07-03T15:00:00"/>
        <d v="2012-07-03T16:00:00"/>
        <d v="2012-07-03T17:00:00"/>
        <d v="2012-07-03T18:00:00"/>
        <d v="2012-07-03T19:00:00"/>
        <d v="2012-07-03T20:00:00"/>
        <d v="2012-07-03T21:00:00"/>
        <d v="2012-07-03T22:00:00"/>
        <d v="2012-07-03T23:00:00"/>
        <d v="2012-07-04T00:00:00"/>
        <d v="2012-07-04T01:00:00"/>
        <d v="2012-07-04T02:00:00"/>
        <d v="2012-07-04T03:00:00"/>
        <d v="2012-07-04T04:00:00"/>
        <d v="2012-07-04T05:00:00"/>
        <d v="2012-07-04T06:00:00"/>
        <d v="2012-07-04T07:00:00"/>
        <d v="2012-07-04T08:00:00"/>
        <d v="2012-07-04T09:00:00"/>
        <d v="2012-07-04T10:00:00"/>
        <d v="2012-07-04T11:00:00"/>
        <d v="2012-07-04T12:00:00"/>
        <d v="2012-07-04T13:00:00"/>
        <d v="2012-07-04T14:00:00"/>
        <d v="2012-07-04T15:00:00"/>
        <d v="2012-07-04T16:00:00"/>
        <d v="2012-07-04T17:00:00"/>
        <d v="2012-07-04T18:00:00"/>
        <d v="2012-07-04T19:00:00"/>
        <d v="2012-07-04T20:00:00"/>
        <d v="2012-07-04T21:00:00"/>
        <d v="2012-07-04T22:00:00"/>
        <d v="2012-07-04T23:00:00"/>
        <d v="2012-07-05T00:00:00"/>
        <d v="2012-07-05T01:00:00"/>
        <d v="2012-07-05T02:00:00"/>
        <d v="2012-07-05T03:00:00"/>
        <d v="2012-07-05T04:00:00"/>
        <d v="2012-07-05T05:00:00"/>
        <d v="2012-07-05T06:00:00"/>
        <d v="2012-07-05T07:00:00"/>
        <d v="2012-07-05T08:00:00"/>
        <d v="2012-07-05T09:00:00"/>
        <d v="2012-07-05T10:00:00"/>
        <d v="2012-07-05T11:00:00"/>
        <d v="2012-07-05T12:00:00"/>
        <d v="2012-07-05T13:00:00"/>
        <d v="2012-07-05T14:00:00"/>
        <d v="2012-07-05T15:00:00"/>
        <d v="2012-07-05T16:00:00"/>
        <d v="2012-07-05T17:00:00"/>
        <d v="2012-07-05T18:00:00"/>
        <d v="2012-07-05T19:00:00"/>
        <d v="2012-07-05T20:00:00"/>
        <d v="2012-07-05T21:00:00"/>
        <d v="2012-07-05T22:00:00"/>
        <d v="2012-07-05T23:00:00"/>
        <d v="2012-07-06T00:00:00"/>
        <d v="2012-07-06T01:00:00"/>
        <d v="2012-07-06T02:00:00"/>
        <d v="2012-07-06T03:00:00"/>
        <d v="2012-07-06T04:00:00"/>
        <d v="2012-07-06T05:00:00"/>
        <d v="2012-07-06T06:00:00"/>
        <d v="2012-07-06T07:00:00"/>
        <d v="2012-07-06T08:00:00"/>
        <d v="2012-07-06T09:00:00"/>
        <d v="2012-07-06T10:00:00"/>
        <d v="2012-07-06T11:00:00"/>
        <d v="2012-07-06T12:00:00"/>
        <d v="2012-07-06T13:00:00"/>
        <d v="2012-07-06T14:00:00"/>
        <d v="2012-07-06T15:00:00"/>
        <d v="2012-07-06T16:00:00"/>
        <d v="2012-07-06T17:00:00"/>
        <d v="2012-07-06T18:00:00"/>
        <d v="2012-07-06T19:00:00"/>
        <d v="2012-07-06T20:00:00"/>
        <d v="2012-07-06T21:00:00"/>
        <d v="2012-07-06T22:00:00"/>
        <d v="2012-07-06T23:00:00"/>
        <d v="2012-07-07T00:00:00"/>
        <d v="2012-07-07T01:00:00"/>
        <d v="2012-07-07T02:00:00"/>
        <d v="2012-07-07T03:00:00"/>
        <d v="2012-07-07T04:00:00"/>
        <d v="2012-07-07T05:00:00"/>
        <d v="2012-07-07T06:00:00"/>
        <d v="2012-07-07T07:00:00"/>
        <d v="2012-07-07T08:00:00"/>
        <d v="2012-07-07T09:00:00"/>
        <d v="2012-07-07T10:00:00"/>
        <d v="2012-07-07T11:00:00"/>
        <d v="2012-07-07T12:00:00"/>
        <d v="2012-07-07T13:00:00"/>
        <d v="2012-07-07T14:00:00"/>
        <d v="2012-07-07T15:00:00"/>
        <d v="2012-07-07T16:00:00"/>
        <d v="2012-07-07T17:00:00"/>
        <d v="2012-07-07T18:00:00"/>
        <d v="2012-07-07T19:00:00"/>
        <d v="2012-07-07T20:00:00"/>
        <d v="2012-07-07T21:00:00"/>
        <d v="2012-07-07T22:00:00"/>
        <d v="2012-07-07T23:00:00"/>
        <d v="2012-07-08T00:00:00"/>
        <d v="2012-07-08T01:00:00"/>
        <d v="2012-07-08T02:00:00"/>
        <d v="2012-07-08T03:00:00"/>
        <d v="2012-07-08T04:00:00"/>
        <d v="2012-07-08T05:00:00"/>
        <d v="2012-07-08T06:00:00"/>
        <d v="2012-07-08T07:00:00"/>
        <d v="2012-07-08T08:00:00"/>
        <d v="2012-07-08T09:00:00"/>
        <d v="2012-07-08T10:00:00"/>
        <d v="2012-07-08T11:00:00"/>
        <d v="2012-07-08T12:00:00"/>
        <d v="2012-07-08T13:00:00"/>
        <d v="2012-07-08T14:00:00"/>
        <d v="2012-07-08T15:00:00"/>
        <d v="2012-07-08T16:00:00"/>
        <d v="2012-07-08T17:00:00"/>
        <d v="2012-07-08T18:00:00"/>
        <d v="2012-07-08T19:00:00"/>
        <d v="2012-07-08T20:00:00"/>
        <d v="2012-07-08T21:00:00"/>
        <d v="2012-07-08T22:00:00"/>
        <d v="2012-07-08T23:00:00"/>
        <d v="2012-07-09T00:00:00"/>
        <d v="2012-07-09T01:00:00"/>
        <d v="2012-07-09T02:00:00"/>
        <d v="2012-07-09T03:00:00"/>
        <d v="2012-07-09T04:00:00"/>
        <d v="2012-07-09T05:00:00"/>
        <d v="2012-07-09T06:00:00"/>
        <d v="2012-07-09T07:00:00"/>
        <d v="2012-07-09T08:00:00"/>
        <d v="2012-07-09T09:00:00"/>
        <d v="2012-07-09T10:00:00"/>
        <d v="2012-07-09T11:00:00"/>
        <d v="2012-07-09T12:00:00"/>
        <d v="2012-07-09T13:00:00"/>
        <d v="2012-07-09T14:00:00"/>
        <d v="2012-07-09T15:00:00"/>
        <d v="2012-07-09T16:00:00"/>
        <d v="2012-07-09T17:00:00"/>
        <d v="2012-07-09T18:00:00"/>
        <d v="2012-07-09T19:00:00"/>
        <d v="2012-07-09T20:00:00"/>
        <d v="2012-07-09T21:00:00"/>
        <d v="2012-07-09T22:00:00"/>
        <d v="2012-07-09T23:00:00"/>
        <d v="2012-07-10T00:00:00"/>
        <d v="2012-07-10T01:00:00"/>
        <d v="2012-07-10T02:00:00"/>
        <d v="2012-07-10T03:00:00"/>
        <d v="2012-07-10T04:00:00"/>
        <d v="2012-07-10T05:00:00"/>
        <d v="2012-07-10T06:00:00"/>
        <d v="2012-07-10T07:00:00"/>
        <d v="2012-07-10T08:00:00"/>
        <d v="2012-07-10T09:00:00"/>
        <d v="2012-07-10T10:00:00"/>
        <d v="2012-07-10T11:00:00"/>
        <d v="2012-07-10T12:00:00"/>
        <d v="2012-07-10T13:00:00"/>
        <d v="2012-07-10T14:00:00"/>
        <d v="2012-07-10T15:00:00"/>
        <d v="2012-07-10T16:00:00"/>
        <d v="2012-07-10T17:00:00"/>
        <d v="2012-07-10T18:00:00"/>
        <d v="2012-07-10T19:00:00"/>
        <d v="2012-07-10T20:00:00"/>
        <d v="2012-07-10T21:00:00"/>
        <d v="2012-07-10T22:00:00"/>
        <d v="2012-07-10T23:00:00"/>
        <d v="2012-07-11T00:00:00"/>
        <d v="2012-07-11T01:00:00"/>
        <d v="2012-07-11T02:00:00"/>
        <d v="2012-07-11T03:00:00"/>
        <d v="2012-07-11T04:00:00"/>
        <d v="2012-07-11T05:00:00"/>
        <d v="2012-07-11T06:00:00"/>
        <d v="2012-07-11T07:00:00"/>
        <d v="2012-07-11T08:00:00"/>
        <d v="2012-07-11T09:00:00"/>
        <d v="2012-07-11T10:00:00"/>
        <d v="2012-07-11T11:00:00"/>
        <d v="2012-07-11T12:00:00"/>
        <d v="2012-07-11T13:00:00"/>
        <d v="2012-07-11T14:00:00"/>
        <d v="2012-07-11T15:00:00"/>
        <d v="2012-07-11T16:00:00"/>
        <d v="2012-07-11T17:00:00"/>
        <d v="2012-07-11T18:00:00"/>
        <d v="2012-07-11T19:00:00"/>
        <d v="2012-07-11T20:00:00"/>
        <d v="2012-07-11T21:00:00"/>
        <d v="2012-07-11T22:00:00"/>
        <d v="2012-07-11T23:00:00"/>
        <d v="2012-07-12T00:00:00"/>
        <d v="2012-07-12T01:00:00"/>
        <d v="2012-07-12T02:00:00"/>
        <d v="2012-07-12T03:00:00"/>
        <d v="2012-07-12T04:00:00"/>
        <d v="2012-07-12T05:00:00"/>
        <d v="2012-07-12T06:00:00"/>
        <d v="2012-07-12T07:00:00"/>
        <d v="2012-07-12T08:00:00"/>
        <d v="2012-07-12T09:00:00"/>
        <d v="2012-07-12T10:00:00"/>
        <d v="2012-07-12T11:00:00"/>
        <d v="2012-07-12T12:00:00"/>
        <d v="2012-07-12T13:00:00"/>
        <d v="2012-07-12T14:00:00"/>
        <d v="2012-07-12T15:00:00"/>
        <d v="2012-07-12T16:00:00"/>
        <d v="2012-07-12T17:00:00"/>
        <d v="2012-07-12T18:00:00"/>
        <d v="2012-07-12T19:00:00"/>
        <d v="2012-07-12T20:00:00"/>
        <d v="2012-07-12T21:00:00"/>
        <d v="2012-07-12T22:00:00"/>
        <d v="2012-07-12T23:00:00"/>
        <d v="2012-07-13T00:00:00"/>
        <d v="2012-07-13T01:00:00"/>
        <d v="2012-07-13T02:00:00"/>
        <d v="2012-07-13T03:00:00"/>
        <d v="2012-07-13T04:00:00"/>
        <d v="2012-07-13T05:00:00"/>
        <d v="2012-07-13T06:00:00"/>
        <d v="2012-07-13T07:00:00"/>
        <d v="2012-07-13T08:00:00"/>
        <d v="2012-07-13T09:00:00"/>
        <d v="2012-07-13T10:00:00"/>
        <d v="2012-07-13T11:00:00"/>
        <d v="2012-07-13T12:00:00"/>
        <d v="2012-07-13T13:00:00"/>
        <d v="2012-07-13T14:00:00"/>
        <d v="2012-07-13T15:00:00"/>
        <d v="2012-07-13T16:00:00"/>
        <d v="2012-07-13T17:00:00"/>
        <d v="2012-07-13T18:00:00"/>
        <d v="2012-07-13T19:00:00"/>
        <d v="2012-07-13T20:00:00"/>
        <d v="2012-07-13T21:00:00"/>
        <d v="2012-07-13T22:00:00"/>
        <d v="2012-07-13T23:00:00"/>
        <d v="2012-07-14T00:00:00"/>
        <d v="2012-07-14T01:00:00"/>
        <d v="2012-07-14T02:00:00"/>
        <d v="2012-07-14T03:00:00"/>
        <d v="2012-07-14T04:00:00"/>
        <d v="2012-07-14T05:00:00"/>
        <d v="2012-07-14T06:00:00"/>
        <d v="2012-07-14T07:00:00"/>
        <d v="2012-07-14T08:00:00"/>
        <d v="2012-07-14T09:00:00"/>
        <d v="2012-07-14T10:00:00"/>
        <d v="2012-07-14T11:00:00"/>
        <d v="2012-07-14T12:00:00"/>
        <d v="2012-07-14T13:00:00"/>
        <d v="2012-07-14T14:00:00"/>
        <d v="2012-07-14T15:00:00"/>
        <d v="2012-07-14T16:00:00"/>
        <d v="2012-07-14T17:00:00"/>
        <d v="2012-07-14T18:00:00"/>
        <d v="2012-07-14T19:00:00"/>
        <d v="2012-07-14T20:00:00"/>
        <d v="2012-07-14T21:00:00"/>
        <d v="2012-07-14T22:00:00"/>
        <d v="2012-07-14T23:00:00"/>
        <d v="2012-07-15T00:00:00"/>
        <d v="2012-07-15T01:00:00"/>
        <d v="2012-07-15T02:00:00"/>
        <d v="2012-07-15T03:00:00"/>
        <d v="2012-07-15T04:00:00"/>
        <d v="2012-07-15T05:00:00"/>
        <d v="2012-07-15T06:00:00"/>
        <d v="2012-07-15T07:00:00"/>
        <d v="2012-07-15T08:00:00"/>
        <d v="2012-07-15T09:00:00"/>
        <d v="2012-07-15T10:00:00"/>
        <d v="2012-07-15T11:00:00"/>
        <d v="2012-07-15T12:00:00"/>
        <d v="2012-07-15T13:00:00"/>
        <d v="2012-07-15T14:00:00"/>
        <d v="2012-07-15T15:00:00"/>
        <d v="2012-07-15T16:00:00"/>
        <d v="2012-07-15T17:00:00"/>
        <d v="2012-07-15T18:00:00"/>
        <d v="2012-07-15T19:00:00"/>
        <d v="2012-07-15T20:00:00"/>
        <d v="2012-07-15T21:00:00"/>
        <d v="2012-07-15T22:00:00"/>
        <d v="2012-07-15T23:00:00"/>
        <d v="2012-07-16T00:00:00"/>
        <d v="2012-07-16T01:00:00"/>
        <d v="2012-07-16T02:00:00"/>
        <d v="2012-07-16T03:00:00"/>
        <d v="2012-07-16T04:00:00"/>
        <d v="2012-07-16T05:00:00"/>
        <d v="2012-07-16T06:00:00"/>
        <d v="2012-07-16T07:00:00"/>
        <d v="2012-07-16T08:00:00"/>
        <d v="2012-07-16T09:00:00"/>
        <d v="2012-07-16T10:00:00"/>
        <d v="2012-07-16T11:00:00"/>
        <d v="2012-07-16T12:00:00"/>
        <d v="2012-07-16T13:00:00"/>
        <d v="2012-07-16T14:00:00"/>
        <d v="2012-07-16T15:00:00"/>
        <d v="2012-07-16T16:00:00"/>
        <d v="2012-07-16T17:00:00"/>
        <d v="2012-07-16T18:00:00"/>
        <d v="2012-07-16T19:00:00"/>
        <d v="2012-07-16T20:00:00"/>
        <d v="2012-07-16T21:00:00"/>
        <d v="2012-07-16T22:00:00"/>
        <d v="2012-07-16T23:00:00"/>
        <d v="2012-07-17T00:00:00"/>
        <d v="2012-07-17T01:00:00"/>
        <d v="2012-07-17T02:00:00"/>
        <d v="2012-07-17T03:00:00"/>
        <d v="2012-07-17T04:00:00"/>
        <d v="2012-07-17T05:00:00"/>
        <d v="2012-07-17T06:00:00"/>
        <d v="2012-07-17T07:00:00"/>
        <d v="2012-07-17T08:00:00"/>
        <d v="2012-07-17T09:00:00"/>
        <d v="2012-07-17T10:00:00"/>
        <d v="2012-07-17T11:00:00"/>
        <d v="2012-07-17T12:00:00"/>
        <d v="2012-07-17T13:00:00"/>
        <d v="2012-07-17T14:00:00"/>
        <d v="2012-07-17T15:00:00"/>
        <d v="2012-07-17T16:00:00"/>
        <d v="2012-07-17T17:00:00"/>
        <d v="2012-07-17T18:00:00"/>
        <d v="2012-07-17T19:00:00"/>
        <d v="2012-07-17T20:00:00"/>
        <d v="2012-07-17T21:00:00"/>
        <d v="2012-07-17T22:00:00"/>
        <d v="2012-07-17T23:00:00"/>
        <d v="2012-07-18T00:00:00"/>
        <d v="2012-07-18T01:00:00"/>
        <d v="2012-07-18T02:00:00"/>
        <d v="2012-07-18T03:00:00"/>
        <d v="2012-07-18T04:00:00"/>
        <d v="2012-07-18T05:00:00"/>
        <d v="2012-07-18T06:00:00"/>
        <d v="2012-07-18T07:00:00"/>
        <d v="2012-07-18T08:00:00"/>
        <d v="2012-07-18T09:00:00"/>
        <d v="2012-07-18T10:00:00"/>
        <d v="2012-07-18T11:00:00"/>
        <d v="2012-07-18T12:00:00"/>
        <d v="2012-07-18T13:00:00"/>
        <d v="2012-07-18T14:00:00"/>
        <d v="2012-07-18T15:00:00"/>
        <d v="2012-07-18T16:00:00"/>
        <d v="2012-07-18T17:00:00"/>
        <d v="2012-07-18T18:00:00"/>
        <d v="2012-07-18T19:00:00"/>
        <d v="2012-07-18T20:00:00"/>
        <d v="2012-07-18T21:00:00"/>
        <d v="2012-07-18T22:00:00"/>
        <d v="2012-07-18T23:00:00"/>
        <d v="2012-07-19T00:00:00"/>
        <d v="2012-07-19T01:00:00"/>
        <d v="2012-07-19T02:00:00"/>
        <d v="2012-07-19T03:00:00"/>
        <d v="2012-07-19T04:00:00"/>
        <d v="2012-07-19T05:00:00"/>
        <d v="2012-07-19T06:00:00"/>
        <d v="2012-07-19T07:00:00"/>
        <d v="2012-07-19T08:00:00"/>
        <d v="2012-07-19T09:00:00"/>
        <d v="2012-07-19T10:00:00"/>
        <d v="2012-07-19T11:00:00"/>
        <d v="2012-07-19T12:00:00"/>
        <d v="2012-07-19T13:00:00"/>
        <d v="2012-07-19T14:00:00"/>
        <d v="2012-07-19T15:00:00"/>
        <d v="2012-07-19T16:00:00"/>
        <d v="2012-07-19T17:00:00"/>
        <d v="2012-07-19T18:00:00"/>
        <d v="2012-07-19T19:00:00"/>
        <d v="2012-07-19T20:00:00"/>
        <d v="2012-07-19T21:00:00"/>
        <d v="2012-07-19T22:00:00"/>
        <d v="2012-07-19T23:00:00"/>
        <d v="2012-07-20T00:00:00"/>
        <d v="2012-07-20T01:00:00"/>
        <d v="2012-07-20T02:00:00"/>
        <d v="2012-07-20T03:00:00"/>
        <d v="2012-07-20T04:00:00"/>
        <d v="2012-07-20T05:00:00"/>
        <d v="2012-07-20T06:00:00"/>
        <d v="2012-07-20T07:00:00"/>
        <d v="2012-07-20T08:00:00"/>
        <d v="2012-07-20T09:00:00"/>
        <d v="2012-07-20T10:00:00"/>
        <d v="2012-07-20T11:00:00"/>
        <d v="2012-07-20T12:00:00"/>
        <d v="2012-07-20T13:00:00"/>
        <d v="2012-07-20T14:00:00"/>
        <d v="2012-07-20T15:00:00"/>
        <d v="2012-07-20T16:00:00"/>
        <d v="2012-07-20T17:00:00"/>
        <d v="2012-07-20T18:00:00"/>
        <d v="2012-07-20T19:00:00"/>
        <d v="2012-07-20T20:00:00"/>
        <d v="2012-07-20T21:00:00"/>
        <d v="2012-07-20T22:00:00"/>
        <d v="2012-07-20T23:00:00"/>
        <d v="2012-07-21T00:00:00"/>
        <d v="2012-07-21T01:00:00"/>
        <d v="2012-07-21T02:00:00"/>
        <d v="2012-07-21T03:00:00"/>
        <d v="2012-07-21T04:00:00"/>
        <d v="2012-07-21T05:00:00"/>
        <d v="2012-07-21T06:00:00"/>
        <d v="2012-07-21T07:00:00"/>
        <d v="2012-07-21T08:00:00"/>
        <d v="2012-07-21T09:00:00"/>
        <d v="2012-07-21T10:00:00"/>
        <d v="2012-07-21T11:00:00"/>
        <d v="2012-07-21T12:00:00"/>
        <d v="2012-07-21T13:00:00"/>
        <d v="2012-07-21T14:00:00"/>
        <d v="2012-07-21T15:00:00"/>
        <d v="2012-07-21T16:00:00"/>
        <d v="2012-07-21T17:00:00"/>
        <d v="2012-07-21T18:00:00"/>
        <d v="2012-07-21T19:00:00"/>
        <d v="2012-07-21T20:00:00"/>
        <d v="2012-07-21T21:00:00"/>
        <d v="2012-07-21T22:00:00"/>
        <d v="2012-07-21T23:00:00"/>
        <d v="2012-07-22T00:00:00"/>
        <d v="2012-07-22T01:00:00"/>
        <d v="2012-07-22T02:00:00"/>
        <d v="2012-07-22T03:00:00"/>
        <d v="2012-07-22T04:00:00"/>
        <d v="2012-07-22T05:00:00"/>
        <d v="2012-07-22T06:00:00"/>
        <d v="2012-07-22T07:00:00"/>
        <d v="2012-07-22T08:00:00"/>
        <d v="2012-07-22T09:00:00"/>
        <d v="2012-07-22T10:00:00"/>
        <d v="2012-07-22T11:00:00"/>
        <d v="2012-07-22T12:00:00"/>
        <d v="2012-07-22T13:00:00"/>
        <d v="2012-07-22T14:00:00"/>
        <d v="2012-07-22T15:00:00"/>
        <d v="2012-07-22T16:00:00"/>
        <d v="2012-07-22T17:00:00"/>
        <d v="2012-07-22T18:00:00"/>
        <d v="2012-07-22T19:00:00"/>
        <d v="2012-07-22T20:00:00"/>
        <d v="2012-07-22T21:00:00"/>
        <d v="2012-07-22T22:00:00"/>
        <d v="2012-07-22T23:00:00"/>
        <d v="2012-07-23T00:00:00"/>
        <d v="2012-07-23T01:00:00"/>
        <d v="2012-07-23T02:00:00"/>
        <d v="2012-07-23T03:00:00"/>
        <d v="2012-07-23T04:00:00"/>
        <d v="2012-07-23T05:00:00"/>
        <d v="2012-07-23T06:00:00"/>
        <d v="2012-07-23T07:00:00"/>
        <d v="2012-07-23T08:00:00"/>
        <d v="2012-07-23T09:00:00"/>
        <d v="2012-07-23T10:00:00"/>
        <d v="2012-07-23T11:00:00"/>
        <d v="2012-07-23T12:00:00"/>
        <d v="2012-07-23T13:00:00"/>
        <d v="2012-07-23T14:00:00"/>
        <d v="2012-07-23T15:00:00"/>
        <d v="2012-07-23T16:00:00"/>
        <d v="2012-07-23T17:00:00"/>
        <d v="2012-07-23T18:00:00"/>
        <d v="2012-07-23T19:00:00"/>
        <d v="2012-07-23T20:00:00"/>
        <d v="2012-07-23T21:00:00"/>
        <d v="2012-07-23T22:00:00"/>
        <d v="2012-07-23T23:00:00"/>
        <d v="2012-07-24T00:00:00"/>
        <d v="2012-07-24T01:00:00"/>
        <d v="2012-07-24T02:00:00"/>
        <d v="2012-07-24T03:00:00"/>
        <d v="2012-07-24T04:00:00"/>
        <d v="2012-07-24T05:00:00"/>
        <d v="2012-07-24T06:00:00"/>
        <d v="2012-07-24T07:00:00"/>
        <d v="2012-07-24T08:00:00"/>
        <d v="2012-07-24T09:00:00"/>
        <d v="2012-07-24T10:00:00"/>
        <d v="2012-07-24T11:00:00"/>
        <d v="2012-07-24T12:00:00"/>
        <d v="2012-07-24T13:00:00"/>
        <d v="2012-07-24T14:00:00"/>
        <d v="2012-07-24T15:00:00"/>
        <d v="2012-07-24T16:00:00"/>
        <d v="2012-07-24T17:00:00"/>
        <d v="2012-07-24T18:00:00"/>
        <d v="2012-07-24T19:00:00"/>
        <d v="2012-07-24T20:00:00"/>
        <d v="2012-07-24T21:00:00"/>
        <d v="2012-07-24T22:00:00"/>
        <d v="2012-07-24T23:00:00"/>
        <d v="2012-07-25T00:00:00"/>
        <d v="2012-07-25T01:00:00"/>
        <d v="2012-07-25T02:00:00"/>
        <d v="2012-07-25T03:00:00"/>
        <d v="2012-07-25T04:00:00"/>
        <d v="2012-07-25T05:00:00"/>
        <d v="2012-07-25T06:00:00"/>
        <d v="2012-07-25T07:00:00"/>
        <d v="2012-07-25T08:00:00"/>
        <d v="2012-07-25T09:00:00"/>
        <d v="2012-07-25T10:00:00"/>
        <d v="2012-07-25T11:00:00"/>
        <d v="2012-07-25T12:00:00"/>
        <d v="2012-07-25T13:00:00"/>
        <d v="2012-07-25T14:00:00"/>
        <d v="2012-07-25T15:00:00"/>
        <d v="2012-07-25T16:00:00"/>
        <d v="2012-07-25T17:00:00"/>
        <d v="2012-07-25T18:00:00"/>
        <d v="2012-07-25T19:00:00"/>
        <d v="2012-07-25T20:00:00"/>
        <d v="2012-07-25T21:00:00"/>
        <d v="2012-07-25T22:00:00"/>
        <d v="2012-07-25T23:00:00"/>
        <d v="2012-07-26T00:00:00"/>
        <d v="2012-07-26T01:00:00"/>
        <d v="2012-07-26T02:00:00"/>
        <d v="2012-07-26T03:00:00"/>
        <d v="2012-07-26T04:00:00"/>
        <d v="2012-07-26T05:00:00"/>
        <d v="2012-07-26T06:00:00"/>
        <d v="2012-07-26T07:00:00"/>
        <d v="2012-07-26T08:00:00"/>
        <d v="2012-07-26T09:00:00"/>
        <d v="2012-07-26T10:00:00"/>
        <d v="2012-07-26T11:00:00"/>
        <d v="2012-07-26T12:00:00"/>
        <d v="2012-07-26T13:00:00"/>
        <d v="2012-07-26T14:00:00"/>
        <d v="2012-07-26T15:00:00"/>
        <d v="2012-07-26T16:00:00"/>
        <d v="2012-07-26T17:00:00"/>
        <d v="2012-07-26T18:00:00"/>
        <d v="2012-07-26T19:00:00"/>
        <d v="2012-07-26T20:00:00"/>
        <d v="2012-07-26T21:00:00"/>
        <d v="2012-07-26T22:00:00"/>
        <d v="2012-07-26T23:00:00"/>
        <d v="2012-07-27T00:00:00"/>
        <d v="2012-07-27T01:00:00"/>
        <d v="2012-07-27T02:00:00"/>
        <d v="2012-07-27T03:00:00"/>
        <d v="2012-07-27T04:00:00"/>
        <d v="2012-07-27T05:00:00"/>
        <d v="2012-07-27T06:00:00"/>
        <d v="2012-07-27T07:00:00"/>
        <d v="2012-07-27T08:00:00"/>
        <d v="2012-07-27T09:00:00"/>
        <d v="2012-07-27T10:00:00"/>
        <d v="2012-07-27T11:00:00"/>
        <d v="2012-07-27T12:00:00"/>
        <d v="2012-07-27T13:00:00"/>
        <d v="2012-07-27T14:00:00"/>
        <d v="2012-07-27T15:00:00"/>
        <d v="2012-07-27T16:00:00"/>
        <d v="2012-07-27T17:00:00"/>
        <d v="2012-07-27T18:00:00"/>
        <d v="2012-07-27T19:00:00"/>
        <d v="2012-07-27T20:00:00"/>
        <d v="2012-07-27T21:00:00"/>
        <d v="2012-07-27T22:00:00"/>
        <d v="2012-07-27T23:00:00"/>
        <d v="2012-07-28T00:00:00"/>
        <d v="2012-07-28T01:00:00"/>
        <d v="2012-07-28T02:00:00"/>
        <d v="2012-07-28T03:00:00"/>
        <d v="2012-07-28T04:00:00"/>
        <d v="2012-07-28T05:00:00"/>
        <d v="2012-07-28T06:00:00"/>
        <d v="2012-07-28T07:00:00"/>
        <d v="2012-07-28T08:00:00"/>
        <d v="2012-07-28T09:00:00"/>
        <d v="2012-07-28T10:00:00"/>
        <d v="2012-07-28T11:00:00"/>
        <d v="2012-07-28T12:00:00"/>
        <d v="2012-07-28T13:00:00"/>
        <d v="2012-07-28T14:00:00"/>
        <d v="2012-07-28T15:00:00"/>
        <d v="2012-07-28T16:00:00"/>
        <d v="2012-07-28T17:00:00"/>
        <d v="2012-07-28T18:00:00"/>
        <d v="2012-07-28T19:00:00"/>
        <d v="2012-07-28T20:00:00"/>
        <d v="2012-07-28T21:00:00"/>
        <d v="2012-07-28T22:00:00"/>
        <d v="2012-07-28T23:00:00"/>
        <d v="2012-07-29T00:00:00"/>
        <d v="2012-07-29T01:00:00"/>
        <d v="2012-07-29T02:00:00"/>
        <d v="2012-07-29T03:00:00"/>
        <d v="2012-07-29T04:00:00"/>
        <d v="2012-07-29T05:00:00"/>
        <d v="2012-07-29T06:00:00"/>
        <d v="2012-07-29T07:00:00"/>
        <d v="2012-07-29T08:00:00"/>
        <d v="2012-07-29T09:00:00"/>
        <d v="2012-07-29T10:00:00"/>
        <d v="2012-07-29T11:00:00"/>
        <d v="2012-07-29T12:00:00"/>
        <d v="2012-07-29T13:00:00"/>
        <d v="2012-07-29T14:00:00"/>
        <d v="2012-07-29T15:00:00"/>
        <d v="2012-07-29T16:00:00"/>
        <d v="2012-07-29T17:00:00"/>
        <d v="2012-07-29T18:00:00"/>
        <d v="2012-07-29T19:00:00"/>
        <d v="2012-07-29T20:00:00"/>
        <d v="2012-07-29T21:00:00"/>
        <d v="2012-07-29T22:00:00"/>
        <d v="2012-07-29T23:00:00"/>
        <d v="2012-07-30T00:00:00"/>
        <d v="2012-07-30T01:00:00"/>
        <d v="2012-07-30T02:00:00"/>
        <d v="2012-07-30T03:00:00"/>
        <d v="2012-07-30T04:00:00"/>
        <d v="2012-07-30T05:00:00"/>
        <d v="2012-07-30T06:00:00"/>
        <d v="2012-07-30T07:00:00"/>
        <d v="2012-07-30T08:00:00"/>
        <d v="2012-07-30T09:00:00"/>
        <d v="2012-07-30T10:00:00"/>
        <d v="2012-07-30T11:00:00"/>
        <d v="2012-07-30T12:00:00"/>
        <d v="2012-07-30T13:00:00"/>
        <d v="2012-07-30T14:00:00"/>
        <d v="2012-07-30T15:00:00"/>
        <d v="2012-07-30T16:00:00"/>
        <d v="2012-07-30T17:00:00"/>
        <d v="2012-07-30T18:00:00"/>
        <d v="2012-07-30T19:00:00"/>
        <d v="2012-07-30T20:00:00"/>
        <d v="2012-07-30T21:00:00"/>
        <d v="2012-07-30T22:00:00"/>
        <d v="2012-07-30T23:00:00"/>
        <d v="2012-07-31T00:00:00"/>
        <d v="2012-07-31T01:00:00"/>
        <d v="2012-07-31T02:00:00"/>
        <d v="2012-07-31T03:00:00"/>
        <d v="2012-07-31T04:00:00"/>
        <d v="2012-07-31T05:00:00"/>
        <d v="2012-07-31T06:00:00"/>
        <d v="2012-07-31T07:00:00"/>
        <d v="2012-07-31T08:00:00"/>
        <d v="2012-07-31T09:00:00"/>
        <d v="2012-07-31T10:00:00"/>
        <d v="2012-07-31T11:00:00"/>
        <d v="2012-07-31T12:00:00"/>
        <d v="2012-07-31T13:00:00"/>
        <d v="2012-07-31T14:00:00"/>
        <d v="2012-07-31T15:00:00"/>
        <d v="2012-07-31T16:00:00"/>
        <d v="2012-07-31T17:00:00"/>
        <d v="2012-07-31T18:00:00"/>
        <d v="2012-07-31T19:00:00"/>
        <d v="2012-07-31T20:00:00"/>
        <d v="2012-07-31T21:00:00"/>
        <d v="2012-07-31T22:00:00"/>
        <d v="2012-07-31T23:00:00"/>
        <d v="2012-08-01T00:00:00"/>
        <d v="2012-08-01T01:00:00"/>
        <d v="2012-08-01T02:00:00"/>
        <d v="2012-08-01T03:00:00"/>
        <d v="2012-08-01T04:00:00"/>
        <d v="2012-08-01T05:00:00"/>
        <d v="2012-08-01T06:00:00"/>
        <d v="2012-08-01T07:00:00"/>
        <d v="2012-08-01T08:00:00"/>
        <d v="2012-08-01T09:00:00"/>
        <d v="2012-08-01T10:00:00"/>
        <d v="2012-08-01T11:00:00"/>
        <d v="2012-08-01T12:00:00"/>
        <d v="2012-08-01T13:00:00"/>
        <d v="2012-08-01T14:00:00"/>
        <d v="2012-08-01T15:00:00"/>
        <d v="2012-08-01T16:00:00"/>
        <d v="2012-08-01T17:00:00"/>
        <d v="2012-08-01T18:00:00"/>
        <d v="2012-08-01T19:00:00"/>
        <d v="2012-08-01T20:00:00"/>
        <d v="2012-08-01T21:00:00"/>
        <d v="2012-08-01T22:00:00"/>
        <d v="2012-08-01T23:00:00"/>
        <d v="2012-08-02T00:00:00"/>
        <d v="2012-08-02T01:00:00"/>
        <d v="2012-08-02T02:00:00"/>
        <d v="2012-08-02T03:00:00"/>
        <d v="2012-08-02T04:00:00"/>
        <d v="2012-08-02T05:00:00"/>
        <d v="2012-08-02T06:00:00"/>
        <d v="2012-08-02T07:00:00"/>
        <d v="2012-08-02T08:00:00"/>
        <d v="2012-08-02T09:00:00"/>
        <d v="2012-08-02T10:00:00"/>
        <d v="2012-08-02T11:00:00"/>
        <d v="2012-08-02T12:00:00"/>
        <d v="2012-08-02T13:00:00"/>
        <d v="2012-08-02T14:00:00"/>
        <d v="2012-08-02T15:00:00"/>
        <d v="2012-08-02T16:00:00"/>
        <d v="2012-08-02T17:00:00"/>
        <d v="2012-08-02T18:00:00"/>
        <d v="2012-08-02T19:00:00"/>
        <d v="2012-08-02T20:00:00"/>
        <d v="2012-08-02T21:00:00"/>
        <d v="2012-08-02T22:00:00"/>
        <d v="2012-08-02T23:00:00"/>
        <d v="2012-08-03T00:00:00"/>
        <d v="2012-08-03T01:00:00"/>
        <d v="2012-08-03T02:00:00"/>
        <d v="2012-08-03T03:00:00"/>
        <d v="2012-08-03T04:00:00"/>
        <d v="2012-08-03T05:00:00"/>
        <d v="2012-08-03T06:00:00"/>
        <d v="2012-08-03T07:00:00"/>
        <d v="2012-08-03T08:00:00"/>
        <d v="2012-08-03T09:00:00"/>
        <d v="2012-08-03T10:00:00"/>
        <d v="2012-08-03T11:00:00"/>
        <d v="2012-08-03T12:00:00"/>
        <d v="2012-08-03T13:00:00"/>
        <d v="2012-08-03T14:00:00"/>
        <d v="2012-08-03T15:00:00"/>
        <d v="2012-08-03T16:00:00"/>
        <d v="2012-08-03T17:00:00"/>
        <d v="2012-08-03T18:00:00"/>
        <d v="2012-08-03T19:00:00"/>
        <d v="2012-08-03T20:00:00"/>
        <d v="2012-08-03T21:00:00"/>
        <d v="2012-08-03T22:00:00"/>
        <d v="2012-08-03T23:00:00"/>
        <d v="2012-08-04T00:00:00"/>
        <d v="2012-08-04T01:00:00"/>
        <d v="2012-08-04T02:00:00"/>
        <d v="2012-08-04T03:00:00"/>
        <d v="2012-08-04T04:00:00"/>
        <d v="2012-08-04T05:00:00"/>
        <d v="2012-08-04T06:00:00"/>
        <d v="2012-08-04T07:00:00"/>
        <d v="2012-08-04T08:00:00"/>
        <d v="2012-08-04T09:00:00"/>
        <d v="2012-08-04T10:00:00"/>
        <d v="2012-08-04T11:00:00"/>
        <d v="2012-08-04T12:00:00"/>
        <d v="2012-08-04T13:00:00"/>
        <d v="2012-08-04T14:00:00"/>
        <d v="2012-08-04T15:00:00"/>
        <d v="2012-08-04T16:00:00"/>
        <d v="2012-08-04T17:00:00"/>
        <d v="2012-08-04T18:00:00"/>
        <d v="2012-08-04T19:00:00"/>
        <d v="2012-08-04T20:00:00"/>
        <d v="2012-08-04T21:00:00"/>
        <d v="2012-08-04T22:00:00"/>
        <d v="2012-08-04T23:00:00"/>
        <d v="2012-08-05T00:00:00"/>
        <d v="2012-08-05T01:00:00"/>
        <d v="2012-08-05T02:00:00"/>
        <d v="2012-08-05T03:00:00"/>
        <d v="2012-08-05T04:00:00"/>
        <d v="2012-08-05T05:00:00"/>
        <d v="2012-08-05T06:00:00"/>
        <d v="2012-08-05T07:00:00"/>
        <d v="2012-08-05T08:00:00"/>
        <d v="2012-08-05T09:00:00"/>
        <d v="2012-08-05T10:00:00"/>
        <d v="2012-08-05T11:00:00"/>
        <d v="2012-08-05T12:00:00"/>
        <d v="2012-08-05T13:00:00"/>
        <d v="2012-08-05T14:00:00"/>
        <d v="2012-08-05T15:00:00"/>
        <d v="2012-08-05T16:00:00"/>
        <d v="2012-08-05T17:00:00"/>
        <d v="2012-08-05T18:00:00"/>
        <d v="2012-08-05T19:00:00"/>
        <d v="2012-08-05T20:00:00"/>
        <d v="2012-08-05T21:00:00"/>
        <d v="2012-08-05T22:00:00"/>
        <d v="2012-08-05T23:00:00"/>
        <d v="2012-08-06T00:00:00"/>
        <d v="2012-08-06T01:00:00"/>
        <d v="2012-08-06T02:00:00"/>
        <d v="2012-08-06T03:00:00"/>
        <d v="2012-08-06T04:00:00"/>
        <d v="2012-08-06T05:00:00"/>
        <d v="2012-08-06T06:00:00"/>
        <d v="2012-08-06T07:00:00"/>
        <d v="2012-08-06T08:00:00"/>
        <d v="2012-08-06T09:00:00"/>
        <d v="2012-08-06T10:00:00"/>
        <d v="2012-08-06T11:00:00"/>
        <d v="2012-08-06T12:00:00"/>
        <d v="2012-08-06T13:00:00"/>
        <d v="2012-08-06T14:00:00"/>
        <d v="2012-08-06T15:00:00"/>
        <d v="2012-08-06T16:00:00"/>
        <d v="2012-08-06T17:00:00"/>
        <d v="2012-08-06T18:00:00"/>
        <d v="2012-08-06T19:00:00"/>
        <d v="2012-08-06T20:00:00"/>
        <d v="2012-08-06T21:00:00"/>
        <d v="2012-08-06T22:00:00"/>
        <d v="2012-08-06T23:00:00"/>
        <d v="2012-08-07T00:00:00"/>
        <d v="2012-08-07T01:00:00"/>
        <d v="2012-08-07T02:00:00"/>
        <d v="2012-08-07T03:00:00"/>
        <d v="2012-08-07T04:00:00"/>
        <d v="2012-08-07T05:00:00"/>
        <d v="2012-08-07T06:00:00"/>
        <d v="2012-08-07T07:00:00"/>
        <d v="2012-08-07T08:00:00"/>
        <d v="2012-08-07T09:00:00"/>
        <d v="2012-08-07T10:00:00"/>
        <d v="2012-08-07T11:00:00"/>
        <d v="2012-08-07T12:00:00"/>
        <d v="2012-08-07T13:00:00"/>
        <d v="2012-08-07T14:00:00"/>
        <d v="2012-08-07T15:00:00"/>
        <d v="2012-08-07T16:00:00"/>
        <d v="2012-08-07T17:00:00"/>
        <d v="2012-08-07T18:00:00"/>
        <d v="2012-08-07T19:00:00"/>
        <d v="2012-08-07T20:00:00"/>
        <d v="2012-08-07T21:00:00"/>
        <d v="2012-08-07T22:00:00"/>
        <d v="2012-08-07T23:00:00"/>
        <d v="2012-08-08T00:00:00"/>
        <d v="2012-08-08T01:00:00"/>
        <d v="2012-08-08T02:00:00"/>
        <d v="2012-08-08T03:00:00"/>
        <d v="2012-08-08T04:00:00"/>
        <d v="2012-08-08T05:00:00"/>
        <d v="2012-08-08T06:00:00"/>
        <d v="2012-08-08T07:00:00"/>
        <d v="2012-08-08T08:00:00"/>
        <d v="2012-08-08T09:00:00"/>
        <d v="2012-08-08T10:00:00"/>
        <d v="2012-08-08T11:00:00"/>
        <d v="2012-08-08T12:00:00"/>
        <d v="2012-08-08T13:00:00"/>
        <d v="2012-08-08T14:00:00"/>
        <d v="2012-08-08T15:00:00"/>
        <d v="2012-08-08T16:00:00"/>
        <d v="2012-08-08T17:00:00"/>
        <d v="2012-08-08T18:00:00"/>
        <d v="2012-08-08T19:00:00"/>
        <d v="2012-08-08T20:00:00"/>
        <d v="2012-08-08T21:00:00"/>
        <d v="2012-08-08T22:00:00"/>
        <d v="2012-08-08T23:00:00"/>
        <d v="2012-08-09T00:00:00"/>
        <d v="2012-08-09T01:00:00"/>
        <d v="2012-08-09T02:00:00"/>
        <d v="2012-08-09T03:00:00"/>
        <d v="2012-08-09T04:00:00"/>
        <d v="2012-08-09T05:00:00"/>
        <d v="2012-08-09T06:00:00"/>
        <d v="2012-08-09T07:00:00"/>
        <d v="2012-08-09T08:00:00"/>
        <d v="2012-08-09T09:00:00"/>
        <d v="2012-08-09T10:00:00"/>
        <d v="2012-08-09T11:00:00"/>
        <d v="2012-08-09T12:00:00"/>
        <d v="2012-08-09T13:00:00"/>
        <d v="2012-08-09T14:00:00"/>
        <d v="2012-08-09T15:00:00"/>
        <d v="2012-08-09T16:00:00"/>
        <d v="2012-08-09T17:00:00"/>
        <d v="2012-08-09T18:00:00"/>
        <d v="2012-08-09T19:00:00"/>
        <d v="2012-08-09T20:00:00"/>
        <d v="2012-08-09T21:00:00"/>
        <d v="2012-08-09T22:00:00"/>
        <d v="2012-08-09T23:00:00"/>
        <d v="2012-08-10T00:00:00"/>
        <d v="2012-08-10T01:00:00"/>
        <d v="2012-08-10T02:00:00"/>
        <d v="2012-08-10T03:00:00"/>
        <d v="2012-08-10T04:00:00"/>
        <d v="2012-08-10T05:00:00"/>
        <d v="2012-08-10T06:00:00"/>
        <d v="2012-08-10T07:00:00"/>
        <d v="2012-08-10T08:00:00"/>
        <d v="2012-08-10T09:00:00"/>
        <d v="2012-08-10T10:00:00"/>
        <d v="2012-08-10T11:00:00"/>
        <d v="2012-08-10T12:00:00"/>
        <d v="2012-08-10T13:00:00"/>
        <d v="2012-08-10T14:00:00"/>
        <d v="2012-08-10T15:00:00"/>
        <d v="2012-08-10T16:00:00"/>
        <d v="2012-08-10T17:00:00"/>
        <d v="2012-08-10T18:00:00"/>
        <d v="2012-08-10T19:00:00"/>
        <d v="2012-08-10T20:00:00"/>
        <d v="2012-08-10T21:00:00"/>
        <d v="2012-08-10T22:00:00"/>
        <d v="2012-08-10T23:00:00"/>
        <d v="2012-08-11T00:00:00"/>
        <d v="2012-08-11T01:00:00"/>
        <d v="2012-08-11T02:00:00"/>
        <d v="2012-08-11T03:00:00"/>
        <d v="2012-08-11T04:00:00"/>
        <d v="2012-08-11T05:00:00"/>
        <d v="2012-08-11T06:00:00"/>
        <d v="2012-08-11T07:00:00"/>
        <d v="2012-08-11T08:00:00"/>
        <d v="2012-08-11T09:00:00"/>
        <d v="2012-08-11T10:00:00"/>
        <d v="2012-08-11T11:00:00"/>
        <d v="2012-08-11T12:00:00"/>
        <d v="2012-08-11T13:00:00"/>
        <d v="2012-08-11T14:00:00"/>
        <d v="2012-08-11T15:00:00"/>
        <d v="2012-08-11T16:00:00"/>
        <d v="2012-08-11T17:00:00"/>
        <d v="2012-08-11T18:00:00"/>
        <d v="2012-08-11T19:00:00"/>
        <d v="2012-08-11T20:00:00"/>
        <d v="2012-08-11T21:00:00"/>
        <d v="2012-08-11T22:00:00"/>
        <d v="2012-08-11T23:00:00"/>
        <d v="2012-08-12T00:00:00"/>
        <d v="2012-08-12T01:00:00"/>
        <d v="2012-08-12T02:00:00"/>
        <d v="2012-08-12T03:00:00"/>
        <d v="2012-08-12T04:00:00"/>
        <d v="2012-08-12T05:00:00"/>
        <d v="2012-08-12T06:00:00"/>
        <d v="2012-08-12T07:00:00"/>
        <d v="2012-08-12T08:00:00"/>
        <d v="2012-08-12T09:00:00"/>
        <d v="2012-08-12T10:00:00"/>
        <d v="2012-08-12T11:00:00"/>
        <d v="2012-08-12T12:00:00"/>
        <d v="2012-08-12T13:00:00"/>
        <d v="2012-08-12T14:00:00"/>
        <d v="2012-08-12T15:00:00"/>
        <d v="2012-08-12T16:00:00"/>
        <d v="2012-08-12T17:00:00"/>
        <d v="2012-08-12T18:00:00"/>
        <d v="2012-08-12T19:00:00"/>
        <d v="2012-08-12T20:00:00"/>
        <d v="2012-08-12T21:00:00"/>
        <d v="2012-08-12T22:00:00"/>
        <d v="2012-08-12T23:00:00"/>
        <d v="2012-08-13T00:00:00"/>
        <d v="2012-08-13T01:00:00"/>
        <d v="2012-08-13T02:00:00"/>
        <d v="2012-08-13T03:00:00"/>
        <d v="2012-08-13T04:00:00"/>
        <d v="2012-08-13T05:00:00"/>
        <d v="2012-08-13T06:00:00"/>
        <d v="2012-08-13T07:00:00"/>
        <d v="2012-08-13T08:00:00"/>
        <d v="2012-08-13T09:00:00"/>
        <d v="2012-08-13T10:00:00"/>
        <d v="2012-08-13T11:00:00"/>
        <d v="2012-08-13T12:00:00"/>
        <d v="2012-08-13T13:00:00"/>
        <d v="2012-08-13T14:00:00"/>
        <d v="2012-08-13T15:00:00"/>
        <d v="2012-08-13T16:00:00"/>
        <d v="2012-08-13T17:00:00"/>
        <d v="2012-08-13T18:00:00"/>
        <d v="2012-08-13T19:00:00"/>
        <d v="2012-08-13T20:00:00"/>
        <d v="2012-08-13T21:00:00"/>
        <d v="2012-08-13T22:00:00"/>
        <d v="2012-08-13T23:00:00"/>
        <d v="2012-08-14T00:00:00"/>
        <d v="2012-08-14T01:00:00"/>
        <d v="2012-08-14T02:00:00"/>
        <d v="2012-08-14T03:00:00"/>
        <d v="2012-08-14T04:00:00"/>
        <d v="2012-08-14T05:00:00"/>
        <d v="2012-08-14T06:00:00"/>
        <d v="2012-08-14T07:00:00"/>
        <d v="2012-08-14T08:00:00"/>
        <d v="2012-08-14T09:00:00"/>
        <d v="2012-08-14T10:00:00"/>
        <d v="2012-08-14T11:00:00"/>
        <d v="2012-08-14T12:00:00"/>
        <d v="2012-08-14T13:00:00"/>
        <d v="2012-08-14T14:00:00"/>
        <d v="2012-08-14T15:00:00"/>
        <d v="2012-08-14T16:00:00"/>
        <d v="2012-08-14T17:00:00"/>
        <d v="2012-08-14T18:00:00"/>
        <d v="2012-08-14T19:00:00"/>
        <d v="2012-08-14T20:00:00"/>
        <d v="2012-08-14T21:00:00"/>
        <d v="2012-08-14T22:00:00"/>
        <d v="2012-08-14T23:00:00"/>
        <d v="2012-08-15T00:00:00"/>
        <d v="2012-08-15T01:00:00"/>
        <d v="2012-08-15T02:00:00"/>
        <d v="2012-08-15T03:00:00"/>
        <d v="2012-08-15T04:00:00"/>
        <d v="2012-08-15T05:00:00"/>
        <d v="2012-08-15T06:00:00"/>
        <d v="2012-08-15T07:00:00"/>
        <d v="2012-08-15T08:00:00"/>
        <d v="2012-08-15T09:00:00"/>
        <d v="2012-08-15T10:00:00"/>
        <d v="2012-08-15T11:00:00"/>
        <d v="2012-08-15T12:00:00"/>
        <d v="2012-08-15T13:00:00"/>
        <d v="2012-08-15T14:00:00"/>
        <d v="2012-08-15T15:00:00"/>
        <d v="2012-08-15T16:00:00"/>
        <d v="2012-08-15T17:00:00"/>
        <d v="2012-08-15T18:00:00"/>
        <d v="2012-08-15T19:00:00"/>
        <d v="2012-08-15T20:00:00"/>
        <d v="2012-08-15T21:00:00"/>
        <d v="2012-08-15T22:00:00"/>
        <d v="2012-08-15T23:00:00"/>
        <d v="2012-08-16T00:00:00"/>
        <d v="2012-08-16T01:00:00"/>
        <d v="2012-08-16T02:00:00"/>
        <d v="2012-08-16T03:00:00"/>
        <d v="2012-08-16T04:00:00"/>
        <d v="2012-08-16T05:00:00"/>
        <d v="2012-08-16T06:00:00"/>
        <d v="2012-08-16T07:00:00"/>
        <d v="2012-08-16T08:00:00"/>
        <d v="2012-08-16T09:00:00"/>
        <d v="2012-08-16T10:00:00"/>
        <d v="2012-08-16T11:00:00"/>
        <d v="2012-08-16T12:00:00"/>
        <d v="2012-08-16T13:00:00"/>
        <d v="2012-08-16T14:00:00"/>
        <d v="2012-08-16T15:00:00"/>
        <d v="2012-08-16T16:00:00"/>
        <d v="2012-08-16T17:00:00"/>
        <d v="2012-08-16T18:00:00"/>
        <d v="2012-08-16T19:00:00"/>
        <d v="2012-08-16T20:00:00"/>
        <d v="2012-08-16T21:00:00"/>
        <d v="2012-08-16T22:00:00"/>
        <d v="2012-08-16T23:00:00"/>
        <d v="2012-08-17T00:00:00"/>
        <d v="2012-08-17T01:00:00"/>
        <d v="2012-08-17T02:00:00"/>
        <d v="2012-08-17T03:00:00"/>
        <d v="2012-08-17T04:00:00"/>
        <d v="2012-08-17T05:00:00"/>
        <d v="2012-08-17T06:00:00"/>
        <d v="2012-08-17T07:00:00"/>
        <d v="2012-08-17T08:00:00"/>
        <d v="2012-08-17T09:00:00"/>
        <d v="2012-08-17T10:00:00"/>
        <d v="2012-08-17T11:00:00"/>
        <d v="2012-08-17T12:00:00"/>
        <d v="2012-08-17T13:00:00"/>
        <d v="2012-08-17T14:00:00"/>
        <d v="2012-08-17T15:00:00"/>
        <d v="2012-08-17T16:00:00"/>
        <d v="2012-08-17T17:00:00"/>
        <d v="2012-08-17T18:00:00"/>
        <d v="2012-08-17T19:00:00"/>
        <d v="2012-08-17T20:00:00"/>
        <d v="2012-08-17T21:00:00"/>
        <d v="2012-08-17T22:00:00"/>
        <d v="2012-08-17T23:00:00"/>
        <d v="2012-08-18T00:00:00"/>
        <d v="2012-08-18T01:00:00"/>
        <d v="2012-08-18T02:00:00"/>
        <d v="2012-08-18T03:00:00"/>
        <d v="2012-08-18T04:00:00"/>
        <d v="2012-08-18T05:00:00"/>
        <d v="2012-08-18T06:00:00"/>
        <d v="2012-08-18T07:00:00"/>
        <d v="2012-08-18T08:00:00"/>
        <d v="2012-08-18T09:00:00"/>
        <d v="2012-08-18T10:00:00"/>
        <d v="2012-08-18T11:00:00"/>
        <d v="2012-08-18T12:00:00"/>
        <d v="2012-08-18T13:00:00"/>
        <d v="2012-08-18T14:00:00"/>
        <d v="2012-08-18T15:00:00"/>
        <d v="2012-08-18T16:00:00"/>
        <d v="2012-08-18T17:00:00"/>
        <d v="2012-08-18T18:00:00"/>
        <d v="2012-08-18T19:00:00"/>
        <d v="2012-08-18T20:00:00"/>
        <d v="2012-08-18T21:00:00"/>
        <d v="2012-08-18T22:00:00"/>
        <d v="2012-08-18T23:00:00"/>
        <d v="2012-08-19T00:00:00"/>
        <d v="2012-08-19T01:00:00"/>
        <d v="2012-08-19T02:00:00"/>
        <d v="2012-08-19T03:00:00"/>
        <d v="2012-08-19T04:00:00"/>
        <d v="2012-08-19T05:00:00"/>
        <d v="2012-08-19T06:00:00"/>
        <d v="2012-08-19T07:00:00"/>
        <d v="2012-08-19T08:00:00"/>
        <d v="2012-08-19T09:00:00"/>
        <d v="2012-08-19T10:00:00"/>
        <d v="2012-08-19T11:00:00"/>
        <d v="2012-08-19T12:00:00"/>
        <d v="2012-08-19T13:00:00"/>
        <d v="2012-08-19T14:00:00"/>
        <d v="2012-08-19T15:00:00"/>
        <d v="2012-08-19T16:00:00"/>
        <d v="2012-08-19T17:00:00"/>
        <d v="2012-08-19T18:00:00"/>
        <d v="2012-08-19T19:00:00"/>
        <d v="2012-08-19T20:00:00"/>
        <d v="2012-08-19T21:00:00"/>
        <d v="2012-08-19T22:00:00"/>
        <d v="2012-08-19T23:00:00"/>
        <d v="2012-08-20T00:00:00"/>
        <d v="2012-08-20T01:00:00"/>
        <d v="2012-08-20T02:00:00"/>
        <d v="2012-08-20T03:00:00"/>
        <d v="2012-08-20T04:00:00"/>
        <d v="2012-08-20T05:00:00"/>
        <d v="2012-08-20T06:00:00"/>
        <d v="2012-08-20T07:00:00"/>
        <d v="2012-08-20T08:00:00"/>
        <d v="2012-08-20T09:00:00"/>
        <d v="2012-08-20T10:00:00"/>
        <d v="2012-08-20T11:00:00"/>
        <d v="2012-08-20T12:00:00"/>
        <d v="2012-08-20T13:00:00"/>
        <d v="2012-08-20T14:00:00"/>
        <d v="2012-08-20T15:00:00"/>
        <d v="2012-08-20T16:00:00"/>
        <d v="2012-08-20T17:00:00"/>
        <d v="2012-08-20T18:00:00"/>
        <d v="2012-08-20T19:00:00"/>
        <d v="2012-08-20T20:00:00"/>
        <d v="2012-08-20T21:00:00"/>
        <d v="2012-08-20T22:00:00"/>
        <d v="2012-08-20T23:00:00"/>
        <d v="2012-08-21T00:00:00"/>
        <d v="2012-08-21T01:00:00"/>
        <d v="2012-08-21T02:00:00"/>
        <d v="2012-08-21T03:00:00"/>
        <d v="2012-08-21T04:00:00"/>
        <d v="2012-08-21T05:00:00"/>
        <d v="2012-08-21T06:00:00"/>
        <d v="2012-08-21T07:00:00"/>
        <d v="2012-08-21T08:00:00"/>
        <d v="2012-08-21T09:00:00"/>
        <d v="2012-08-21T10:00:00"/>
        <d v="2012-08-21T11:00:00"/>
        <d v="2012-08-21T12:00:00"/>
        <d v="2012-08-21T13:00:00"/>
        <d v="2012-08-21T14:00:00"/>
        <d v="2012-08-21T15:00:00"/>
        <d v="2012-08-21T16:00:00"/>
        <d v="2012-08-21T17:00:00"/>
        <d v="2012-08-21T18:00:00"/>
        <d v="2012-08-21T19:00:00"/>
        <d v="2012-08-21T20:00:00"/>
        <d v="2012-08-21T21:00:00"/>
        <d v="2012-08-21T22:00:00"/>
        <d v="2012-08-21T23:00:00"/>
        <d v="2012-08-22T00:00:00"/>
        <d v="2012-08-22T01:00:00"/>
        <d v="2012-08-22T02:00:00"/>
        <d v="2012-08-22T03:00:00"/>
        <d v="2012-08-22T04:00:00"/>
        <d v="2012-08-22T05:00:00"/>
        <d v="2012-08-22T06:00:00"/>
        <d v="2012-08-22T07:00:00"/>
        <d v="2012-08-22T08:00:00"/>
        <d v="2012-08-22T09:00:00"/>
        <d v="2012-08-22T10:00:00"/>
        <d v="2012-08-22T11:00:00"/>
        <d v="2012-08-22T12:00:00"/>
        <d v="2012-08-22T13:00:00"/>
        <d v="2012-08-22T14:00:00"/>
        <d v="2012-08-22T15:00:00"/>
        <d v="2012-08-22T16:00:00"/>
        <d v="2012-08-22T17:00:00"/>
        <d v="2012-08-22T18:00:00"/>
        <d v="2012-08-22T19:00:00"/>
        <d v="2012-08-22T20:00:00"/>
        <d v="2012-08-22T21:00:00"/>
        <d v="2012-08-22T22:00:00"/>
        <d v="2012-08-22T23:00:00"/>
        <d v="2012-08-23T00:00:00"/>
        <d v="2012-08-23T01:00:00"/>
        <d v="2012-08-23T02:00:00"/>
        <d v="2012-08-23T03:00:00"/>
        <d v="2012-08-23T04:00:00"/>
        <d v="2012-08-23T05:00:00"/>
        <d v="2012-08-23T06:00:00"/>
        <d v="2012-08-23T07:00:00"/>
        <d v="2012-08-23T08:00:00"/>
        <d v="2012-08-23T09:00:00"/>
        <d v="2012-08-23T10:00:00"/>
        <d v="2012-08-23T11:00:00"/>
        <d v="2012-08-23T12:00:00"/>
        <d v="2012-08-23T13:00:00"/>
        <d v="2012-08-23T14:00:00"/>
        <d v="2012-08-23T15:00:00"/>
        <d v="2012-08-23T16:00:00"/>
        <d v="2012-08-23T17:00:00"/>
        <d v="2012-08-23T18:00:00"/>
        <d v="2012-08-23T19:00:00"/>
        <d v="2012-08-23T20:00:00"/>
        <d v="2012-08-23T21:00:00"/>
        <d v="2012-08-23T22:00:00"/>
        <d v="2012-08-23T23:00:00"/>
        <d v="2012-08-24T00:00:00"/>
        <d v="2012-08-24T01:00:00"/>
        <d v="2012-08-24T02:00:00"/>
        <d v="2012-08-24T03:00:00"/>
        <d v="2012-08-24T04:00:00"/>
        <d v="2012-08-24T05:00:00"/>
        <d v="2012-08-24T06:00:00"/>
        <d v="2012-08-24T07:00:00"/>
        <d v="2012-08-24T08:00:00"/>
        <d v="2012-08-24T09:00:00"/>
        <d v="2012-08-24T10:00:00"/>
        <d v="2012-08-24T11:00:00"/>
        <d v="2012-08-24T12:00:00"/>
        <d v="2012-08-24T13:00:00"/>
        <d v="2012-08-24T14:00:00"/>
        <d v="2012-08-24T15:00:00"/>
        <d v="2012-08-24T16:00:00"/>
        <d v="2012-08-24T17:00:00"/>
        <d v="2012-08-24T18:00:00"/>
        <d v="2012-08-24T19:00:00"/>
        <d v="2012-08-24T20:00:00"/>
        <d v="2012-08-24T21:00:00"/>
        <d v="2012-08-24T22:00:00"/>
        <d v="2012-08-24T23:00:00"/>
        <d v="2012-08-25T00:00:00"/>
        <d v="2012-08-25T01:00:00"/>
        <d v="2012-08-25T02:00:00"/>
        <d v="2012-08-25T03:00:00"/>
        <d v="2012-08-25T04:00:00"/>
        <d v="2012-08-25T05:00:00"/>
        <d v="2012-08-25T06:00:00"/>
        <d v="2012-08-25T07:00:00"/>
        <d v="2012-08-25T08:00:00"/>
        <d v="2012-08-25T09:00:00"/>
        <d v="2012-08-25T10:00:00"/>
        <d v="2012-08-25T11:00:00"/>
        <d v="2012-08-25T12:00:00"/>
        <d v="2012-08-25T13:00:00"/>
        <d v="2012-08-25T14:00:00"/>
        <d v="2012-08-25T15:00:00"/>
        <d v="2012-08-25T16:00:00"/>
        <d v="2012-08-25T17:00:00"/>
        <d v="2012-08-25T18:00:00"/>
        <d v="2012-08-25T19:00:00"/>
        <d v="2012-08-25T20:00:00"/>
        <d v="2012-08-25T21:00:00"/>
        <d v="2012-08-25T22:00:00"/>
        <d v="2012-08-25T23:00:00"/>
        <d v="2012-08-26T00:00:00"/>
        <d v="2012-08-26T01:00:00"/>
        <d v="2012-08-26T02:00:00"/>
        <d v="2012-08-26T03:00:00"/>
        <d v="2012-08-26T04:00:00"/>
        <d v="2012-08-26T05:00:00"/>
        <d v="2012-08-26T06:00:00"/>
        <d v="2012-08-26T07:00:00"/>
        <d v="2012-08-26T08:00:00"/>
        <d v="2012-08-26T09:00:00"/>
        <d v="2012-08-26T10:00:00"/>
        <d v="2012-08-26T11:00:00"/>
        <d v="2012-08-26T12:00:00"/>
        <d v="2012-08-26T13:00:00"/>
        <d v="2012-08-26T14:00:00"/>
        <d v="2012-08-26T15:00:00"/>
        <d v="2012-08-26T16:00:00"/>
        <d v="2012-08-26T17:00:00"/>
        <d v="2012-08-26T18:00:00"/>
        <d v="2012-08-26T19:00:00"/>
        <d v="2012-08-26T20:00:00"/>
        <d v="2012-08-26T21:00:00"/>
        <d v="2012-08-26T22:00:00"/>
        <d v="2012-08-26T23:00:00"/>
        <d v="2012-08-27T00:00:00"/>
        <d v="2012-08-27T01:00:00"/>
        <d v="2012-08-27T02:00:00"/>
        <d v="2012-08-27T03:00:00"/>
        <d v="2012-08-27T04:00:00"/>
        <d v="2012-08-27T05:00:00"/>
        <d v="2012-08-27T06:00:00"/>
        <d v="2012-08-27T07:00:00"/>
        <d v="2012-08-27T08:00:00"/>
        <d v="2012-08-27T09:00:00"/>
        <d v="2012-08-27T10:00:00"/>
        <d v="2012-08-27T11:00:00"/>
        <d v="2012-08-27T12:00:00"/>
        <d v="2012-08-27T13:00:00"/>
        <d v="2012-08-27T14:00:00"/>
        <d v="2012-08-27T15:00:00"/>
        <d v="2012-08-27T16:00:00"/>
        <d v="2012-08-27T17:00:00"/>
        <d v="2012-08-27T18:00:00"/>
        <d v="2012-08-27T19:00:00"/>
        <d v="2012-08-27T20:00:00"/>
        <d v="2012-08-27T21:00:00"/>
        <d v="2012-08-27T22:00:00"/>
        <d v="2012-08-27T23:00:00"/>
        <d v="2012-08-28T00:00:00"/>
        <d v="2012-08-28T01:00:00"/>
        <d v="2012-08-28T02:00:00"/>
        <d v="2012-08-28T03:00:00"/>
        <d v="2012-08-28T04:00:00"/>
        <d v="2012-08-28T05:00:00"/>
        <d v="2012-08-28T06:00:00"/>
        <d v="2012-08-28T07:00:00"/>
        <d v="2012-08-28T08:00:00"/>
        <d v="2012-08-28T09:00:00"/>
        <d v="2012-08-28T10:00:00"/>
        <d v="2012-08-28T11:00:00"/>
        <d v="2012-08-28T12:00:00"/>
        <d v="2012-08-28T13:00:00"/>
        <d v="2012-08-28T14:00:00"/>
        <d v="2012-08-28T15:00:00"/>
        <d v="2012-08-28T16:00:00"/>
        <d v="2012-08-28T17:00:00"/>
        <d v="2012-08-28T18:00:00"/>
        <d v="2012-08-28T19:00:00"/>
        <d v="2012-08-28T20:00:00"/>
        <d v="2012-08-28T21:00:00"/>
        <d v="2012-08-28T22:00:00"/>
        <d v="2012-08-28T23:00:00"/>
        <d v="2012-08-29T00:00:00"/>
        <d v="2012-08-29T01:00:00"/>
        <d v="2012-08-29T02:00:00"/>
        <d v="2012-08-29T03:00:00"/>
        <d v="2012-08-29T04:00:00"/>
        <d v="2012-08-29T05:00:00"/>
        <d v="2012-08-29T06:00:00"/>
        <d v="2012-08-29T07:00:00"/>
        <d v="2012-08-29T08:00:00"/>
        <d v="2012-08-29T09:00:00"/>
        <d v="2012-08-29T10:00:00"/>
        <d v="2012-08-29T11:00:00"/>
        <d v="2012-08-29T12:00:00"/>
        <d v="2012-08-29T13:00:00"/>
        <d v="2012-08-29T14:00:00"/>
        <d v="2012-08-29T15:00:00"/>
        <d v="2012-08-29T16:00:00"/>
        <d v="2012-08-29T17:00:00"/>
        <d v="2012-08-29T18:00:00"/>
        <d v="2012-08-29T19:00:00"/>
        <d v="2012-08-29T20:00:00"/>
        <d v="2012-08-29T21:00:00"/>
        <d v="2012-08-29T22:00:00"/>
        <d v="2012-08-29T23:00:00"/>
        <d v="2012-08-30T00:00:00"/>
        <d v="2012-08-30T01:00:00"/>
        <d v="2012-08-30T02:00:00"/>
        <d v="2012-08-30T03:00:00"/>
        <d v="2012-08-30T04:00:00"/>
        <d v="2012-08-30T05:00:00"/>
        <d v="2012-08-30T06:00:00"/>
        <d v="2012-08-30T07:00:00"/>
        <d v="2012-08-30T08:00:00"/>
        <d v="2012-08-30T09:00:00"/>
        <d v="2012-08-30T10:00:00"/>
        <d v="2012-08-30T11:00:00"/>
        <d v="2012-08-30T12:00:00"/>
        <d v="2012-08-30T13:00:00"/>
        <d v="2012-08-30T14:00:00"/>
        <d v="2012-08-30T15:00:00"/>
        <d v="2012-08-30T16:00:00"/>
        <d v="2012-08-30T17:00:00"/>
        <d v="2012-08-30T18:00:00"/>
        <d v="2012-08-30T19:00:00"/>
        <d v="2012-08-30T20:00:00"/>
        <d v="2012-08-30T21:00:00"/>
        <d v="2012-08-30T22:00:00"/>
        <d v="2012-08-30T23:00:00"/>
        <d v="2012-08-31T00:00:00"/>
        <d v="2012-08-31T01:00:00"/>
        <d v="2012-08-31T02:00:00"/>
        <d v="2012-08-31T03:00:00"/>
        <d v="2012-08-31T04:00:00"/>
        <d v="2012-08-31T05:00:00"/>
        <d v="2012-08-31T06:00:00"/>
        <d v="2012-08-31T07:00:00"/>
        <d v="2012-08-31T08:00:00"/>
        <d v="2012-08-31T09:00:00"/>
        <d v="2012-08-31T10:00:00"/>
        <d v="2012-08-31T11:00:00"/>
        <d v="2012-08-31T12:00:00"/>
        <d v="2012-08-31T13:00:00"/>
        <d v="2012-08-31T14:00:00"/>
        <d v="2012-08-31T15:00:00"/>
        <d v="2012-08-31T16:00:00"/>
        <d v="2012-08-31T17:00:00"/>
        <d v="2012-08-31T18:00:00"/>
        <d v="2012-08-31T19:00:00"/>
        <d v="2012-08-31T20:00:00"/>
        <d v="2012-08-31T21:00:00"/>
        <d v="2012-08-31T22:00:00"/>
        <d v="2012-08-31T23:00:00"/>
        <d v="2012-09-01T00:00:00"/>
        <d v="2012-09-01T01:00:00"/>
        <d v="2012-09-01T02:00:00"/>
        <d v="2012-09-01T03:00:00"/>
        <d v="2012-09-01T04:00:00"/>
        <d v="2012-09-01T05:00:00"/>
        <d v="2012-09-01T06:00:00"/>
        <d v="2012-09-01T07:00:00"/>
        <d v="2012-09-01T08:00:00"/>
        <d v="2012-09-01T09:00:00"/>
        <d v="2012-09-01T10:00:00"/>
        <d v="2012-09-01T11:00:00"/>
        <d v="2012-09-01T12:00:00"/>
        <d v="2012-09-01T13:00:00"/>
        <d v="2012-09-01T14:00:00"/>
        <d v="2012-09-01T15:00:00"/>
        <d v="2012-09-01T16:00:00"/>
        <d v="2012-09-01T17:00:00"/>
        <d v="2012-09-01T18:00:00"/>
        <d v="2012-09-01T19:00:00"/>
        <d v="2012-09-01T20:00:00"/>
        <d v="2012-09-01T21:00:00"/>
        <d v="2012-09-01T22:00:00"/>
        <d v="2012-09-01T23:00:00"/>
        <d v="2012-09-02T00:00:00"/>
        <d v="2012-09-02T01:00:00"/>
        <d v="2012-09-02T02:00:00"/>
        <d v="2012-09-02T03:00:00"/>
        <d v="2012-09-02T04:00:00"/>
        <d v="2012-09-02T05:00:00"/>
        <d v="2012-09-02T06:00:00"/>
        <d v="2012-09-02T07:00:00"/>
        <d v="2012-09-02T08:00:00"/>
        <d v="2012-09-02T09:00:00"/>
        <d v="2012-09-02T10:00:00"/>
        <d v="2012-09-02T11:00:00"/>
        <d v="2012-09-02T12:00:00"/>
        <d v="2012-09-02T13:00:00"/>
        <d v="2012-09-02T14:00:00"/>
        <d v="2012-09-02T15:00:00"/>
        <d v="2012-09-02T16:00:00"/>
        <d v="2012-09-02T17:00:00"/>
        <d v="2012-09-02T18:00:00"/>
        <d v="2012-09-02T19:00:00"/>
        <d v="2012-09-02T20:00:00"/>
        <d v="2012-09-02T21:00:00"/>
        <d v="2012-09-02T22:00:00"/>
        <d v="2012-09-02T23:00:00"/>
        <d v="2012-09-03T00:00:00"/>
        <d v="2012-09-03T01:00:00"/>
        <d v="2012-09-03T02:00:00"/>
        <d v="2012-09-03T03:00:00"/>
        <d v="2012-09-03T04:00:00"/>
        <d v="2012-09-03T05:00:00"/>
        <d v="2012-09-03T06:00:00"/>
        <d v="2012-09-03T07:00:00"/>
        <d v="2012-09-03T08:00:00"/>
        <d v="2012-09-03T09:00:00"/>
        <d v="2012-09-03T10:00:00"/>
        <d v="2012-09-03T11:00:00"/>
        <d v="2012-09-03T12:00:00"/>
        <d v="2012-09-03T13:00:00"/>
        <d v="2012-09-03T14:00:00"/>
        <d v="2012-09-03T15:00:00"/>
        <d v="2012-09-03T16:00:00"/>
        <d v="2012-09-03T17:00:00"/>
        <d v="2012-09-03T18:00:00"/>
        <d v="2012-09-03T19:00:00"/>
        <d v="2012-09-03T20:00:00"/>
        <d v="2012-09-03T21:00:00"/>
        <d v="2012-09-03T22:00:00"/>
        <d v="2012-09-03T23:00:00"/>
        <d v="2012-09-04T00:00:00"/>
        <d v="2012-09-04T01:00:00"/>
        <d v="2012-09-04T02:00:00"/>
        <d v="2012-09-04T03:00:00"/>
        <d v="2012-09-04T04:00:00"/>
        <d v="2012-09-04T05:00:00"/>
        <d v="2012-09-04T06:00:00"/>
        <d v="2012-09-04T07:00:00"/>
        <d v="2012-09-04T08:00:00"/>
        <d v="2012-09-04T09:00:00"/>
        <d v="2012-09-04T10:00:00"/>
        <d v="2012-09-04T11:00:00"/>
        <d v="2012-09-04T12:00:00"/>
        <d v="2012-09-04T13:00:00"/>
        <d v="2012-09-04T14:00:00"/>
        <d v="2012-09-04T15:00:00"/>
        <d v="2012-09-04T16:00:00"/>
        <d v="2012-09-04T17:00:00"/>
        <d v="2012-09-04T18:00:00"/>
        <d v="2012-09-04T19:00:00"/>
        <d v="2012-09-04T20:00:00"/>
        <d v="2012-09-04T21:00:00"/>
        <d v="2012-09-04T22:00:00"/>
        <d v="2012-09-04T23:00:00"/>
        <d v="2012-09-05T00:00:00"/>
        <d v="2012-09-05T01:00:00"/>
        <d v="2012-09-05T02:00:00"/>
        <d v="2012-09-05T03:00:00"/>
        <d v="2012-09-05T04:00:00"/>
        <d v="2012-09-05T05:00:00"/>
        <d v="2012-09-05T06:00:00"/>
        <d v="2012-09-05T07:00:00"/>
        <d v="2012-09-05T08:00:00"/>
        <d v="2012-09-05T09:00:00"/>
        <d v="2012-09-05T10:00:00"/>
        <d v="2012-09-05T11:00:00"/>
        <d v="2012-09-05T12:00:00"/>
        <d v="2012-09-05T13:00:00"/>
        <d v="2012-09-05T14:00:00"/>
        <d v="2012-09-05T15:00:00"/>
        <d v="2012-09-05T16:00:00"/>
        <d v="2012-09-05T17:00:00"/>
        <d v="2012-09-05T18:00:00"/>
        <d v="2012-09-05T19:00:00"/>
        <d v="2012-09-05T20:00:00"/>
        <d v="2012-09-05T21:00:00"/>
        <d v="2012-09-05T22:00:00"/>
        <d v="2012-09-05T23:00:00"/>
        <d v="2012-09-06T00:00:00"/>
        <d v="2012-09-06T01:00:00"/>
        <d v="2012-09-06T02:00:00"/>
        <d v="2012-09-06T03:00:00"/>
        <d v="2012-09-06T04:00:00"/>
        <d v="2012-09-06T05:00:00"/>
        <d v="2012-09-06T06:00:00"/>
        <d v="2012-09-06T07:00:00"/>
        <d v="2012-09-06T08:00:00"/>
        <d v="2012-09-06T09:00:00"/>
        <d v="2012-09-06T10:00:00"/>
        <d v="2012-09-06T11:00:00"/>
        <d v="2012-09-06T12:00:00"/>
        <d v="2012-09-06T13:00:00"/>
        <d v="2012-09-06T14:00:00"/>
        <d v="2012-09-06T15:00:00"/>
        <d v="2012-09-06T16:00:00"/>
        <d v="2012-09-06T17:00:00"/>
        <d v="2012-09-06T18:00:00"/>
        <d v="2012-09-06T19:00:00"/>
        <d v="2012-09-06T20:00:00"/>
        <d v="2012-09-06T21:00:00"/>
        <d v="2012-09-06T22:00:00"/>
        <d v="2012-09-06T23:00:00"/>
        <d v="2012-09-07T00:00:00"/>
        <d v="2012-09-07T01:00:00"/>
        <d v="2012-09-07T02:00:00"/>
        <d v="2012-09-07T03:00:00"/>
        <d v="2012-09-07T04:00:00"/>
        <d v="2012-09-07T05:00:00"/>
        <d v="2012-09-07T06:00:00"/>
        <d v="2012-09-07T07:00:00"/>
        <d v="2012-09-07T08:00:00"/>
        <d v="2012-09-07T09:00:00"/>
        <d v="2012-09-07T10:00:00"/>
        <d v="2012-09-07T11:00:00"/>
        <d v="2012-09-07T12:00:00"/>
        <d v="2012-09-07T13:00:00"/>
        <d v="2012-09-07T14:00:00"/>
        <d v="2012-09-07T15:00:00"/>
        <d v="2012-09-07T16:00:00"/>
        <d v="2012-09-07T17:00:00"/>
        <d v="2012-09-07T18:00:00"/>
        <d v="2012-09-07T19:00:00"/>
        <d v="2012-09-07T20:00:00"/>
        <d v="2012-09-07T21:00:00"/>
        <d v="2012-09-07T22:00:00"/>
        <d v="2012-09-07T23:00:00"/>
        <d v="2012-09-08T00:00:00"/>
        <d v="2012-09-08T01:00:00"/>
        <d v="2012-09-08T02:00:00"/>
        <d v="2012-09-08T03:00:00"/>
        <d v="2012-09-08T04:00:00"/>
        <d v="2012-09-08T05:00:00"/>
        <d v="2012-09-08T06:00:00"/>
        <d v="2012-09-08T07:00:00"/>
        <d v="2012-09-08T08:00:00"/>
        <d v="2012-09-08T09:00:00"/>
        <d v="2012-09-08T10:00:00"/>
        <d v="2012-09-08T11:00:00"/>
        <d v="2012-09-08T12:00:00"/>
        <d v="2012-09-08T13:00:00"/>
        <d v="2012-09-08T14:00:00"/>
        <d v="2012-09-08T15:00:00"/>
        <d v="2012-09-08T16:00:00"/>
        <d v="2012-09-08T17:00:00"/>
        <d v="2012-09-08T18:00:00"/>
        <d v="2012-09-08T19:00:00"/>
        <d v="2012-09-08T20:00:00"/>
        <d v="2012-09-08T21:00:00"/>
        <d v="2012-09-08T22:00:00"/>
        <d v="2012-09-08T23:00:00"/>
        <d v="2012-09-09T00:00:00"/>
        <d v="2012-09-09T01:00:00"/>
        <d v="2012-09-09T02:00:00"/>
        <d v="2012-09-09T03:00:00"/>
        <d v="2012-09-09T04:00:00"/>
        <d v="2012-09-09T05:00:00"/>
        <d v="2012-09-09T06:00:00"/>
        <d v="2012-09-09T07:00:00"/>
        <d v="2012-09-09T08:00:00"/>
        <d v="2012-09-09T09:00:00"/>
        <d v="2012-09-09T10:00:00"/>
        <d v="2012-09-09T11:00:00"/>
        <d v="2012-09-09T12:00:00"/>
        <d v="2012-09-09T13:00:00"/>
        <d v="2012-09-09T14:00:00"/>
        <d v="2012-09-09T15:00:00"/>
        <d v="2012-09-09T16:00:00"/>
        <d v="2012-09-09T17:00:00"/>
        <d v="2012-09-09T18:00:00"/>
        <d v="2012-09-09T19:00:00"/>
        <d v="2012-09-09T20:00:00"/>
        <d v="2012-09-09T21:00:00"/>
        <d v="2012-09-09T22:00:00"/>
        <d v="2012-09-09T23:00:00"/>
        <d v="2012-09-10T00:00:00"/>
        <d v="2012-09-10T01:00:00"/>
        <d v="2012-09-10T02:00:00"/>
        <d v="2012-09-10T03:00:00"/>
        <d v="2012-09-10T04:00:00"/>
        <d v="2012-09-10T05:00:00"/>
        <d v="2012-09-10T06:00:00"/>
        <d v="2012-09-10T07:00:00"/>
        <d v="2012-09-10T08:00:00"/>
        <d v="2012-09-10T09:00:00"/>
        <d v="2012-09-10T10:00:00"/>
        <d v="2012-09-10T11:00:00"/>
        <d v="2012-09-10T12:00:00"/>
        <d v="2012-09-10T13:00:00"/>
        <d v="2012-09-10T14:00:00"/>
        <d v="2012-09-10T15:00:00"/>
        <d v="2012-09-10T16:00:00"/>
        <d v="2012-09-10T17:00:00"/>
        <d v="2012-09-10T18:00:00"/>
        <d v="2012-09-10T19:00:00"/>
        <d v="2012-09-10T20:00:00"/>
        <d v="2012-09-10T21:00:00"/>
        <d v="2012-09-10T22:00:00"/>
        <d v="2012-09-10T23:00:00"/>
        <d v="2012-09-11T00:00:00"/>
        <d v="2012-09-11T01:00:00"/>
        <d v="2012-09-11T02:00:00"/>
        <d v="2012-09-11T03:00:00"/>
        <d v="2012-09-11T04:00:00"/>
        <d v="2012-09-11T05:00:00"/>
        <d v="2012-09-11T06:00:00"/>
        <d v="2012-09-11T07:00:00"/>
        <d v="2012-09-11T08:00:00"/>
        <d v="2012-09-11T09:00:00"/>
        <d v="2012-09-11T10:00:00"/>
        <d v="2012-09-11T11:00:00"/>
        <d v="2012-09-11T12:00:00"/>
        <d v="2012-09-11T13:00:00"/>
        <d v="2012-09-11T14:00:00"/>
        <d v="2012-09-11T15:00:00"/>
        <d v="2012-09-11T16:00:00"/>
        <d v="2012-09-11T17:00:00"/>
        <d v="2012-09-11T18:00:00"/>
        <d v="2012-09-11T19:00:00"/>
        <d v="2012-09-11T20:00:00"/>
        <d v="2012-09-11T21:00:00"/>
        <d v="2012-09-11T22:00:00"/>
        <d v="2012-09-11T23:00:00"/>
        <d v="2012-09-12T00:00:00"/>
        <d v="2012-09-12T01:00:00"/>
        <d v="2012-09-12T02:00:00"/>
        <d v="2012-09-12T03:00:00"/>
        <d v="2012-09-12T04:00:00"/>
        <d v="2012-09-12T05:00:00"/>
        <d v="2012-09-12T06:00:00"/>
        <d v="2012-09-12T07:00:00"/>
        <d v="2012-09-12T08:00:00"/>
        <d v="2012-09-12T09:00:00"/>
        <d v="2012-09-12T10:00:00"/>
        <d v="2012-09-12T11:00:00"/>
        <d v="2012-09-12T12:00:00"/>
        <d v="2012-09-12T13:00:00"/>
        <d v="2012-09-12T14:00:00"/>
        <d v="2012-09-12T15:00:00"/>
        <d v="2012-09-12T16:00:00"/>
        <d v="2012-09-12T17:00:00"/>
        <d v="2012-09-12T18:00:00"/>
        <d v="2012-09-12T19:00:00"/>
        <d v="2012-09-12T20:00:00"/>
        <d v="2012-09-12T21:00:00"/>
        <d v="2012-09-12T22:00:00"/>
        <d v="2012-09-12T23:00:00"/>
        <d v="2012-09-13T00:00:00"/>
        <d v="2012-09-13T01:00:00"/>
        <d v="2012-09-13T02:00:00"/>
        <d v="2012-09-13T03:00:00"/>
        <d v="2012-09-13T04:00:00"/>
        <d v="2012-09-13T05:00:00"/>
        <d v="2012-09-13T06:00:00"/>
        <d v="2012-09-13T07:00:00"/>
        <d v="2012-09-13T08:00:00"/>
        <d v="2012-09-13T09:00:00"/>
        <d v="2012-09-13T10:00:00"/>
        <d v="2012-09-13T11:00:00"/>
        <d v="2012-09-13T12:00:00"/>
        <d v="2012-09-13T13:00:00"/>
        <d v="2012-09-13T14:00:00"/>
        <d v="2012-09-13T15:00:00"/>
        <d v="2012-09-13T16:00:00"/>
        <d v="2012-09-13T17:00:00"/>
        <d v="2012-09-13T18:00:00"/>
        <d v="2012-09-13T19:00:00"/>
        <d v="2012-09-13T20:00:00"/>
        <d v="2012-09-13T21:00:00"/>
        <d v="2012-09-13T22:00:00"/>
        <d v="2012-09-13T23:00:00"/>
        <d v="2012-09-14T00:00:00"/>
        <d v="2012-09-14T01:00:00"/>
        <d v="2012-09-14T02:00:00"/>
        <d v="2012-09-14T03:00:00"/>
        <d v="2012-09-14T04:00:00"/>
        <d v="2012-09-14T05:00:00"/>
        <d v="2012-09-14T06:00:00"/>
        <d v="2012-09-14T07:00:00"/>
        <d v="2012-09-14T08:00:00"/>
        <d v="2012-09-14T09:00:00"/>
        <d v="2012-09-14T10:00:00"/>
        <d v="2012-09-14T11:00:00"/>
        <d v="2012-09-14T12:00:00"/>
        <d v="2012-09-14T13:00:00"/>
        <d v="2012-09-14T14:00:00"/>
        <d v="2012-09-14T15:00:00"/>
        <d v="2012-09-14T16:00:00"/>
        <d v="2012-09-14T17:00:00"/>
        <d v="2012-09-14T18:00:00"/>
        <d v="2012-09-14T19:00:00"/>
        <d v="2012-09-14T20:00:00"/>
        <d v="2012-09-14T21:00:00"/>
        <d v="2012-09-14T22:00:00"/>
        <d v="2012-09-14T23:00:00"/>
        <d v="2012-09-15T00:00:00"/>
        <d v="2012-09-15T01:00:00"/>
        <d v="2012-09-15T02:00:00"/>
        <d v="2012-09-15T03:00:00"/>
        <d v="2012-09-15T04:00:00"/>
        <d v="2012-09-15T05:00:00"/>
        <d v="2012-09-15T06:00:00"/>
        <d v="2012-09-15T07:00:00"/>
        <d v="2012-09-15T08:00:00"/>
        <d v="2012-09-15T09:00:00"/>
        <d v="2012-09-15T10:00:00"/>
        <d v="2012-09-15T11:00:00"/>
        <d v="2012-09-15T12:00:00"/>
        <d v="2012-09-15T13:00:00"/>
        <d v="2012-09-15T14:00:00"/>
        <d v="2012-09-15T15:00:00"/>
        <d v="2012-09-15T16:00:00"/>
        <d v="2012-09-15T17:00:00"/>
        <d v="2012-09-15T18:00:00"/>
        <d v="2012-09-15T19:00:00"/>
        <d v="2012-09-15T20:00:00"/>
        <d v="2012-09-15T21:00:00"/>
        <d v="2012-09-15T22:00:00"/>
        <d v="2012-09-15T23:00:00"/>
        <d v="2012-09-16T00:00:00"/>
        <d v="2012-09-16T01:00:00"/>
        <d v="2012-09-16T02:00:00"/>
        <d v="2012-09-16T03:00:00"/>
        <d v="2012-09-16T04:00:00"/>
        <d v="2012-09-16T05:00:00"/>
        <d v="2012-09-16T06:00:00"/>
        <d v="2012-09-16T07:00:00"/>
        <d v="2012-09-16T08:00:00"/>
        <d v="2012-09-16T09:00:00"/>
        <d v="2012-09-16T10:00:00"/>
        <d v="2012-09-16T11:00:00"/>
        <d v="2012-09-16T12:00:00"/>
        <d v="2012-09-16T13:00:00"/>
        <d v="2012-09-16T14:00:00"/>
        <d v="2012-09-16T15:00:00"/>
        <d v="2012-09-16T16:00:00"/>
        <d v="2012-09-16T17:00:00"/>
        <d v="2012-09-16T18:00:00"/>
        <d v="2012-09-16T19:00:00"/>
        <d v="2012-09-16T20:00:00"/>
        <d v="2012-09-16T21:00:00"/>
        <d v="2012-09-16T22:00:00"/>
        <d v="2012-09-16T23:00:00"/>
        <d v="2012-09-17T00:00:00"/>
        <d v="2012-09-17T01:00:00"/>
        <d v="2012-09-17T02:00:00"/>
        <d v="2012-09-17T03:00:00"/>
        <d v="2012-09-17T04:00:00"/>
        <d v="2012-09-17T05:00:00"/>
        <d v="2012-09-17T06:00:00"/>
        <d v="2012-09-17T07:00:00"/>
        <d v="2012-09-17T08:00:00"/>
        <d v="2012-09-17T09:00:00"/>
        <d v="2012-09-17T10:00:00"/>
        <d v="2012-09-17T11:00:00"/>
        <d v="2012-09-17T12:00:00"/>
        <d v="2012-09-17T13:00:00"/>
        <d v="2012-09-17T14:00:00"/>
        <d v="2012-09-17T15:00:00"/>
        <d v="2012-09-17T16:00:00"/>
        <d v="2012-09-17T17:00:00"/>
        <d v="2012-09-17T18:00:00"/>
        <d v="2012-09-17T19:00:00"/>
        <d v="2012-09-17T20:00:00"/>
        <d v="2012-09-17T21:00:00"/>
        <d v="2012-09-17T22:00:00"/>
        <d v="2012-09-17T23:00:00"/>
        <d v="2012-09-18T00:00:00"/>
        <d v="2012-09-18T01:00:00"/>
        <d v="2012-09-18T02:00:00"/>
        <d v="2012-09-18T03:00:00"/>
        <d v="2012-09-18T04:00:00"/>
        <d v="2012-09-18T05:00:00"/>
        <d v="2012-09-18T06:00:00"/>
        <d v="2012-09-18T07:00:00"/>
        <d v="2012-09-18T08:00:00"/>
        <d v="2012-09-18T09:00:00"/>
        <d v="2012-09-18T10:00:00"/>
        <d v="2012-09-18T11:00:00"/>
        <d v="2012-09-18T12:00:00"/>
        <d v="2012-09-18T13:00:00"/>
        <d v="2012-09-18T14:00:00"/>
        <d v="2012-09-18T15:00:00"/>
        <d v="2012-09-18T16:00:00"/>
        <d v="2012-09-18T17:00:00"/>
        <d v="2012-09-18T18:00:00"/>
        <d v="2012-09-18T19:00:00"/>
        <d v="2012-09-18T20:00:00"/>
        <d v="2012-09-18T21:00:00"/>
        <d v="2012-09-18T22:00:00"/>
        <d v="2012-09-18T23:00:00"/>
        <d v="2012-09-19T00:00:00"/>
        <d v="2012-09-19T01:00:00"/>
        <d v="2012-09-19T02:00:00"/>
        <d v="2012-09-19T03:00:00"/>
        <d v="2012-09-19T04:00:00"/>
        <d v="2012-09-19T05:00:00"/>
        <d v="2012-09-19T06:00:00"/>
        <d v="2012-09-19T07:00:00"/>
        <d v="2012-09-19T08:00:00"/>
        <d v="2012-09-19T09:00:00"/>
        <d v="2012-09-19T10:00:00"/>
        <d v="2012-09-19T11:00:00"/>
        <d v="2012-09-19T12:00:00"/>
        <d v="2012-09-19T13:00:00"/>
        <d v="2012-09-19T14:00:00"/>
        <d v="2012-09-19T15:00:00"/>
        <d v="2012-09-19T16:00:00"/>
        <d v="2012-09-19T17:00:00"/>
        <d v="2012-09-19T18:00:00"/>
        <d v="2012-09-19T19:00:00"/>
        <d v="2012-09-19T20:00:00"/>
        <d v="2012-09-19T21:00:00"/>
        <d v="2012-09-19T22:00:00"/>
        <d v="2012-09-19T23:00:00"/>
        <d v="2012-09-20T00:00:00"/>
        <d v="2012-09-20T01:00:00"/>
        <d v="2012-09-20T02:00:00"/>
        <d v="2012-09-20T03:00:00"/>
        <d v="2012-09-20T04:00:00"/>
        <d v="2012-09-20T05:00:00"/>
        <d v="2012-09-20T06:00:00"/>
        <d v="2012-09-20T07:00:00"/>
        <d v="2012-09-20T08:00:00"/>
        <d v="2012-09-20T09:00:00"/>
        <d v="2012-09-20T10:00:00"/>
        <d v="2012-09-20T11:00:00"/>
        <d v="2012-09-20T12:00:00"/>
        <d v="2012-09-20T13:00:00"/>
        <d v="2012-09-20T14:00:00"/>
        <d v="2012-09-20T15:00:00"/>
        <d v="2012-09-20T16:00:00"/>
        <d v="2012-09-20T17:00:00"/>
        <d v="2012-09-20T18:00:00"/>
        <d v="2012-09-20T19:00:00"/>
        <d v="2012-09-20T20:00:00"/>
        <d v="2012-09-20T21:00:00"/>
        <d v="2012-09-20T22:00:00"/>
        <d v="2012-09-20T23:00:00"/>
        <d v="2012-09-21T00:00:00"/>
        <d v="2012-09-21T01:00:00"/>
        <d v="2012-09-21T02:00:00"/>
        <d v="2012-09-21T03:00:00"/>
        <d v="2012-09-21T04:00:00"/>
        <d v="2012-09-21T05:00:00"/>
        <d v="2012-09-21T06:00:00"/>
        <d v="2012-09-21T07:00:00"/>
        <d v="2012-09-21T08:00:00"/>
        <d v="2012-09-21T09:00:00"/>
        <d v="2012-09-21T10:00:00"/>
        <d v="2012-09-21T11:00:00"/>
        <d v="2012-09-21T12:00:00"/>
        <d v="2012-09-21T13:00:00"/>
        <d v="2012-09-21T14:00:00"/>
        <d v="2012-09-21T15:00:00"/>
        <d v="2012-09-21T16:00:00"/>
        <d v="2012-09-21T17:00:00"/>
        <d v="2012-09-21T18:00:00"/>
        <d v="2012-09-21T19:00:00"/>
        <d v="2012-09-21T20:00:00"/>
        <d v="2012-09-21T21:00:00"/>
        <d v="2012-09-21T22:00:00"/>
        <d v="2012-09-21T23:00:00"/>
        <d v="2012-09-22T00:00:00"/>
        <d v="2012-09-22T01:00:00"/>
        <d v="2012-09-22T02:00:00"/>
        <d v="2012-09-22T03:00:00"/>
        <d v="2012-09-22T04:00:00"/>
        <d v="2012-09-22T05:00:00"/>
        <d v="2012-09-22T06:00:00"/>
        <d v="2012-09-22T07:00:00"/>
        <d v="2012-09-22T08:00:00"/>
        <d v="2012-09-22T09:00:00"/>
        <d v="2012-09-22T10:00:00"/>
        <d v="2012-09-22T11:00:00"/>
        <d v="2012-09-22T12:00:00"/>
        <d v="2012-09-22T13:00:00"/>
        <d v="2012-09-22T14:00:00"/>
        <d v="2012-09-22T15:00:00"/>
        <d v="2012-09-22T16:00:00"/>
        <d v="2012-09-22T17:00:00"/>
        <d v="2012-09-22T18:00:00"/>
        <d v="2012-09-22T19:00:00"/>
        <d v="2012-09-22T20:00:00"/>
        <d v="2012-09-22T21:00:00"/>
        <d v="2012-09-22T22:00:00"/>
        <d v="2012-09-22T23:00:00"/>
        <d v="2012-09-23T00:00:00"/>
        <d v="2012-09-23T01:00:00"/>
        <d v="2012-09-23T02:00:00"/>
        <d v="2012-09-23T03:00:00"/>
        <d v="2012-09-23T04:00:00"/>
        <d v="2012-09-23T05:00:00"/>
        <d v="2012-09-23T06:00:00"/>
        <d v="2012-09-23T07:00:00"/>
        <d v="2012-09-23T08:00:00"/>
        <d v="2012-09-23T09:00:00"/>
        <d v="2012-09-23T10:00:00"/>
        <d v="2012-09-23T11:00:00"/>
        <d v="2012-09-23T12:00:00"/>
        <d v="2012-09-23T13:00:00"/>
        <d v="2012-09-23T14:00:00"/>
        <d v="2012-09-23T15:00:00"/>
        <d v="2012-09-23T16:00:00"/>
        <d v="2012-09-23T17:00:00"/>
        <d v="2012-09-23T18:00:00"/>
        <d v="2012-09-23T19:00:00"/>
        <d v="2012-09-23T20:00:00"/>
        <d v="2012-09-23T21:00:00"/>
        <d v="2012-09-23T22:00:00"/>
        <d v="2012-09-23T23:00:00"/>
        <d v="2012-09-24T00:00:00"/>
        <d v="2012-09-24T01:00:00"/>
        <d v="2012-09-24T02:00:00"/>
        <d v="2012-09-24T03:00:00"/>
        <d v="2012-09-24T04:00:00"/>
        <d v="2012-09-24T05:00:00"/>
        <d v="2012-09-24T06:00:00"/>
        <d v="2012-09-24T07:00:00"/>
        <d v="2012-09-24T08:00:00"/>
        <d v="2012-09-24T09:00:00"/>
        <d v="2012-09-24T10:00:00"/>
        <d v="2012-09-24T11:00:00"/>
        <d v="2012-09-24T12:00:00"/>
        <d v="2012-09-24T13:00:00"/>
        <d v="2012-09-24T14:00:00"/>
        <d v="2012-09-24T15:00:00"/>
        <d v="2012-09-24T16:00:00"/>
        <d v="2012-09-24T17:00:00"/>
        <d v="2012-09-24T18:00:00"/>
        <d v="2012-09-24T19:00:00"/>
        <d v="2012-09-24T20:00:00"/>
        <d v="2012-09-24T21:00:00"/>
        <d v="2012-09-24T22:00:00"/>
        <d v="2012-09-24T23:00:00"/>
        <d v="2012-09-25T00:00:00"/>
        <d v="2012-09-25T01:00:00"/>
        <d v="2012-09-25T02:00:00"/>
        <d v="2012-09-25T03:00:00"/>
        <d v="2012-09-25T04:00:00"/>
        <d v="2012-09-25T05:00:00"/>
        <d v="2012-09-25T06:00:00"/>
        <d v="2012-09-25T07:00:00"/>
        <d v="2012-09-25T08:00:00"/>
        <d v="2012-09-25T09:00:00"/>
        <d v="2012-09-25T10:00:00"/>
        <d v="2012-09-25T11:00:00"/>
        <d v="2012-09-25T12:00:00"/>
        <d v="2012-09-25T13:00:00"/>
        <d v="2012-09-25T14:00:00"/>
        <d v="2012-09-25T15:00:00"/>
        <d v="2012-09-25T16:00:00"/>
        <d v="2012-09-25T17:00:00"/>
        <d v="2012-09-25T18:00:00"/>
        <d v="2012-09-25T19:00:00"/>
        <d v="2012-09-25T20:00:00"/>
        <d v="2012-09-25T21:00:00"/>
        <d v="2012-09-25T22:00:00"/>
        <d v="2012-09-25T23:00:00"/>
        <d v="2012-09-26T00:00:00"/>
        <d v="2012-09-26T01:00:00"/>
        <d v="2012-09-26T02:00:00"/>
        <d v="2012-09-26T03:00:00"/>
        <d v="2012-09-26T04:00:00"/>
        <d v="2012-09-26T05:00:00"/>
        <d v="2012-09-26T06:00:00"/>
        <d v="2012-09-26T07:00:00"/>
        <d v="2012-09-26T08:00:00"/>
        <d v="2012-09-26T09:00:00"/>
        <d v="2012-09-26T10:00:00"/>
        <d v="2012-09-26T11:00:00"/>
        <d v="2012-09-26T12:00:00"/>
        <d v="2012-09-26T13:00:00"/>
        <d v="2012-09-26T14:00:00"/>
        <d v="2012-09-26T15:00:00"/>
        <d v="2012-09-26T16:00:00"/>
        <d v="2012-09-26T17:00:00"/>
        <d v="2012-09-26T18:00:00"/>
        <d v="2012-09-26T19:00:00"/>
        <d v="2012-09-26T20:00:00"/>
        <d v="2012-09-26T21:00:00"/>
        <d v="2012-09-26T22:00:00"/>
        <d v="2012-09-26T23:00:00"/>
        <d v="2012-09-27T00:00:00"/>
        <d v="2012-09-27T01:00:00"/>
        <d v="2012-09-27T02:00:00"/>
        <d v="2012-09-27T03:00:00"/>
        <d v="2012-09-27T04:00:00"/>
        <d v="2012-09-27T05:00:00"/>
        <d v="2012-09-27T06:00:00"/>
        <d v="2012-09-27T07:00:00"/>
        <d v="2012-09-27T08:00:00"/>
        <d v="2012-09-27T09:00:00"/>
        <d v="2012-09-27T10:00:00"/>
        <d v="2012-09-27T11:00:00"/>
        <d v="2012-09-27T12:00:00"/>
        <d v="2012-09-27T13:00:00"/>
        <d v="2012-09-27T14:00:00"/>
        <d v="2012-09-27T15:00:00"/>
        <d v="2012-09-27T16:00:00"/>
        <d v="2012-09-27T17:00:00"/>
        <d v="2012-09-27T18:00:00"/>
        <d v="2012-09-27T19:00:00"/>
        <d v="2012-09-27T20:00:00"/>
        <d v="2012-09-27T21:00:00"/>
        <d v="2012-09-27T22:00:00"/>
        <d v="2012-09-27T23:00:00"/>
        <d v="2012-09-28T00:00:00"/>
        <d v="2012-09-28T01:00:00"/>
        <d v="2012-09-28T02:00:00"/>
        <d v="2012-09-28T03:00:00"/>
        <d v="2012-09-28T04:00:00"/>
        <d v="2012-09-28T05:00:00"/>
        <d v="2012-09-28T06:00:00"/>
        <d v="2012-09-28T07:00:00"/>
        <d v="2012-09-28T08:00:00"/>
        <d v="2012-09-28T09:00:00"/>
        <d v="2012-09-28T10:00:00"/>
        <d v="2012-09-28T11:00:00"/>
        <d v="2012-09-28T12:00:00"/>
        <d v="2012-09-28T13:00:00"/>
        <d v="2012-09-28T14:00:00"/>
        <d v="2012-09-28T15:00:00"/>
        <d v="2012-09-28T16:00:00"/>
        <d v="2012-09-28T17:00:00"/>
        <d v="2012-09-28T18:00:00"/>
        <d v="2012-09-28T19:00:00"/>
        <d v="2012-09-28T20:00:00"/>
        <d v="2012-09-28T21:00:00"/>
        <d v="2012-09-28T22:00:00"/>
        <d v="2012-09-28T23:00:00"/>
        <d v="2012-09-29T00:00:00"/>
        <d v="2012-09-29T01:00:00"/>
        <d v="2012-09-29T02:00:00"/>
        <d v="2012-09-29T03:00:00"/>
        <d v="2012-09-29T04:00:00"/>
        <d v="2012-09-29T05:00:00"/>
        <d v="2012-09-29T06:00:00"/>
        <d v="2012-09-29T07:00:00"/>
        <d v="2012-09-29T08:00:00"/>
        <d v="2012-09-29T09:00:00"/>
        <d v="2012-09-29T10:00:00"/>
        <d v="2012-09-29T11:00:00"/>
        <d v="2012-09-29T12:00:00"/>
        <d v="2012-09-29T13:00:00"/>
        <d v="2012-09-29T14:00:00"/>
        <d v="2012-09-29T15:00:00"/>
        <d v="2012-09-29T16:00:00"/>
        <d v="2012-09-29T17:00:00"/>
        <d v="2012-09-29T18:00:00"/>
        <d v="2012-09-29T19:00:00"/>
        <d v="2012-09-29T20:00:00"/>
        <d v="2012-09-29T21:00:00"/>
        <d v="2012-09-29T22:00:00"/>
        <d v="2012-09-29T23:00:00"/>
        <d v="2012-09-30T00:00:00"/>
        <d v="2012-09-30T01:00:00"/>
        <d v="2012-09-30T02:00:00"/>
        <d v="2012-09-30T03:00:00"/>
        <d v="2012-09-30T04:00:00"/>
        <d v="2012-09-30T05:00:00"/>
        <d v="2012-09-30T06:00:00"/>
        <d v="2012-09-30T07:00:00"/>
        <d v="2012-09-30T08:00:00"/>
        <d v="2012-09-30T09:00:00"/>
        <d v="2012-09-30T10:00:00"/>
        <d v="2012-09-30T11:00:00"/>
        <d v="2012-09-30T12:00:00"/>
        <d v="2012-09-30T13:00:00"/>
        <d v="2012-09-30T14:00:00"/>
        <d v="2012-09-30T15:00:00"/>
        <d v="2012-09-30T16:00:00"/>
        <d v="2012-09-30T17:00:00"/>
        <d v="2012-09-30T18:00:00"/>
        <d v="2012-09-30T19:00:00"/>
        <d v="2012-09-30T20:00:00"/>
        <d v="2012-09-30T21:00:00"/>
        <d v="2012-09-30T22:00:00"/>
        <d v="2012-09-30T23:00:00"/>
        <d v="2012-10-01T00:00:00"/>
        <d v="2012-10-01T01:00:00"/>
        <d v="2012-10-01T02:00:00"/>
        <d v="2012-10-01T03:00:00"/>
        <d v="2012-10-01T04:00:00"/>
        <d v="2012-10-01T05:00:00"/>
        <d v="2012-10-01T06:00:00"/>
        <d v="2012-10-01T07:00:00"/>
        <d v="2012-10-01T08:00:00"/>
        <d v="2012-10-01T09:00:00"/>
        <d v="2012-10-01T10:00:00"/>
        <d v="2012-10-01T11:00:00"/>
        <d v="2012-10-01T12:00:00"/>
        <d v="2012-10-01T13:00:00"/>
        <d v="2012-10-01T14:00:00"/>
        <d v="2012-10-01T15:00:00"/>
        <d v="2012-10-01T16:00:00"/>
        <d v="2012-10-01T17:00:00"/>
        <d v="2012-10-01T18:00:00"/>
        <d v="2012-10-01T19:00:00"/>
        <d v="2012-10-01T20:00:00"/>
        <d v="2012-10-01T21:00:00"/>
        <d v="2012-10-01T22:00:00"/>
        <d v="2012-10-01T23:00:00"/>
        <d v="2012-10-02T00:00:00"/>
        <d v="2012-10-02T01:00:00"/>
        <d v="2012-10-02T02:00:00"/>
        <d v="2012-10-02T03:00:00"/>
        <d v="2012-10-02T04:00:00"/>
        <d v="2012-10-02T05:00:00"/>
        <d v="2012-10-02T06:00:00"/>
        <d v="2012-10-02T07:00:00"/>
        <d v="2012-10-02T08:00:00"/>
        <d v="2012-10-02T09:00:00"/>
        <d v="2012-10-02T10:00:00"/>
        <d v="2012-10-02T11:00:00"/>
        <d v="2012-10-02T12:00:00"/>
        <d v="2012-10-02T13:00:00"/>
        <d v="2012-10-02T14:00:00"/>
        <d v="2012-10-02T15:00:00"/>
        <d v="2012-10-02T16:00:00"/>
        <d v="2012-10-02T17:00:00"/>
        <d v="2012-10-02T18:00:00"/>
        <d v="2012-10-02T19:00:00"/>
        <d v="2012-10-02T20:00:00"/>
        <d v="2012-10-02T21:00:00"/>
        <d v="2012-10-02T22:00:00"/>
        <d v="2012-10-02T23:00:00"/>
        <d v="2012-10-03T00:00:00"/>
        <d v="2012-10-03T01:00:00"/>
        <d v="2012-10-03T02:00:00"/>
        <d v="2012-10-03T03:00:00"/>
        <d v="2012-10-03T04:00:00"/>
        <d v="2012-10-03T05:00:00"/>
        <d v="2012-10-03T06:00:00"/>
        <d v="2012-10-03T07:00:00"/>
        <d v="2012-10-03T08:00:00"/>
        <d v="2012-10-03T09:00:00"/>
        <d v="2012-10-03T10:00:00"/>
        <d v="2012-10-03T11:00:00"/>
        <d v="2012-10-03T12:00:00"/>
        <d v="2012-10-03T13:00:00"/>
        <d v="2012-10-03T14:00:00"/>
        <d v="2012-10-03T15:00:00"/>
        <d v="2012-10-03T16:00:00"/>
        <d v="2012-10-03T17:00:00"/>
        <d v="2012-10-03T18:00:00"/>
        <d v="2012-10-03T19:00:00"/>
        <d v="2012-10-03T20:00:00"/>
        <d v="2012-10-03T21:00:00"/>
        <d v="2012-10-03T22:00:00"/>
        <d v="2012-10-03T23:00:00"/>
        <d v="2012-10-04T00:00:00"/>
        <d v="2012-10-04T01:00:00"/>
        <d v="2012-10-04T02:00:00"/>
        <d v="2012-10-04T03:00:00"/>
        <d v="2012-10-04T04:00:00"/>
        <d v="2012-10-04T05:00:00"/>
        <d v="2012-10-04T06:00:00"/>
        <d v="2012-10-04T07:00:00"/>
        <d v="2012-10-04T08:00:00"/>
        <d v="2012-10-04T09:00:00"/>
        <d v="2012-10-04T10:00:00"/>
        <d v="2012-10-04T11:00:00"/>
        <d v="2012-10-04T12:00:00"/>
        <d v="2012-10-04T13:00:00"/>
        <d v="2012-10-04T14:00:00"/>
        <d v="2012-10-04T15:00:00"/>
        <d v="2012-10-04T16:00:00"/>
        <d v="2012-10-04T17:00:00"/>
        <d v="2012-10-04T18:00:00"/>
        <d v="2012-10-04T19:00:00"/>
        <d v="2012-10-04T20:00:00"/>
        <d v="2012-10-04T21:00:00"/>
        <d v="2012-10-04T22:00:00"/>
        <d v="2012-10-04T23:00:00"/>
        <d v="2012-10-05T00:00:00"/>
        <d v="2012-10-05T01:00:00"/>
        <d v="2012-10-05T02:00:00"/>
        <d v="2012-10-05T03:00:00"/>
        <d v="2012-10-05T04:00:00"/>
        <d v="2012-10-05T05:00:00"/>
        <d v="2012-10-05T06:00:00"/>
        <d v="2012-10-05T07:00:00"/>
        <d v="2012-10-05T08:00:00"/>
        <d v="2012-10-05T09:00:00"/>
        <d v="2012-10-05T10:00:00"/>
        <d v="2012-10-05T11:00:00"/>
        <d v="2012-10-05T12:00:00"/>
        <d v="2012-10-05T13:00:00"/>
        <d v="2012-10-05T14:00:00"/>
        <d v="2012-10-05T15:00:00"/>
        <d v="2012-10-05T16:00:00"/>
        <d v="2012-10-05T17:00:00"/>
        <d v="2012-10-05T18:00:00"/>
        <d v="2012-10-05T19:00:00"/>
        <d v="2012-10-05T20:00:00"/>
        <d v="2012-10-05T21:00:00"/>
        <d v="2012-10-05T22:00:00"/>
        <d v="2012-10-05T23:00:00"/>
        <d v="2012-10-06T00:00:00"/>
        <d v="2012-10-06T01:00:00"/>
        <d v="2012-10-06T02:00:00"/>
        <d v="2012-10-06T03:00:00"/>
        <d v="2012-10-06T04:00:00"/>
        <d v="2012-10-06T05:00:00"/>
        <d v="2012-10-06T06:00:00"/>
        <d v="2012-10-06T07:00:00"/>
        <d v="2012-10-06T08:00:00"/>
        <d v="2012-10-06T09:00:00"/>
        <d v="2012-10-06T10:00:00"/>
        <d v="2012-10-06T11:00:00"/>
        <d v="2012-10-06T12:00:00"/>
        <d v="2012-10-06T13:00:00"/>
        <d v="2012-10-06T14:00:00"/>
        <d v="2012-10-06T15:00:00"/>
        <d v="2012-10-06T16:00:00"/>
        <d v="2012-10-06T17:00:00"/>
        <d v="2012-10-06T18:00:00"/>
        <d v="2012-10-06T19:00:00"/>
        <d v="2012-10-06T20:00:00"/>
        <d v="2012-10-06T21:00:00"/>
        <d v="2012-10-06T22:00:00"/>
        <d v="2012-10-06T23:00:00"/>
        <d v="2012-10-07T00:00:00"/>
        <d v="2012-10-07T01:00:00"/>
        <d v="2012-10-07T02:00:00"/>
        <d v="2012-10-07T03:00:00"/>
        <d v="2012-10-07T04:00:00"/>
        <d v="2012-10-07T05:00:00"/>
        <d v="2012-10-07T06:00:00"/>
        <d v="2012-10-07T07:00:00"/>
        <d v="2012-10-07T08:00:00"/>
        <d v="2012-10-07T09:00:00"/>
        <d v="2012-10-07T10:00:00"/>
        <d v="2012-10-07T11:00:00"/>
        <d v="2012-10-07T12:00:00"/>
        <d v="2012-10-07T13:00:00"/>
        <d v="2012-10-07T14:00:00"/>
        <d v="2012-10-07T15:00:00"/>
        <d v="2012-10-07T16:00:00"/>
        <d v="2012-10-07T17:00:00"/>
        <d v="2012-10-07T18:00:00"/>
        <d v="2012-10-07T19:00:00"/>
        <d v="2012-10-07T20:00:00"/>
        <d v="2012-10-07T21:00:00"/>
        <d v="2012-10-07T22:00:00"/>
        <d v="2012-10-07T23:00:00"/>
        <d v="2012-10-08T00:00:00"/>
        <d v="2012-10-08T01:00:00"/>
        <d v="2012-10-08T02:00:00"/>
        <d v="2012-10-08T03:00:00"/>
        <d v="2012-10-08T04:00:00"/>
        <d v="2012-10-08T05:00:00"/>
        <d v="2012-10-08T06:00:00"/>
        <d v="2012-10-08T07:00:00"/>
        <d v="2012-10-08T08:00:00"/>
        <d v="2012-10-08T09:00:00"/>
        <d v="2012-10-08T10:00:00"/>
        <d v="2012-10-08T11:00:00"/>
        <d v="2012-10-08T12:00:00"/>
        <d v="2012-10-08T13:00:00"/>
        <d v="2012-10-08T14:00:00"/>
        <d v="2012-10-08T15:00:00"/>
        <d v="2012-10-08T16:00:00"/>
        <d v="2012-10-08T17:00:00"/>
        <d v="2012-10-08T18:00:00"/>
        <d v="2012-10-08T19:00:00"/>
        <d v="2012-10-08T20:00:00"/>
        <d v="2012-10-08T21:00:00"/>
        <d v="2012-10-08T22:00:00"/>
        <d v="2012-10-08T23:00:00"/>
        <d v="2012-10-09T00:00:00"/>
        <d v="2012-10-09T01:00:00"/>
        <d v="2012-10-09T02:00:00"/>
        <d v="2012-10-09T03:00:00"/>
        <d v="2012-10-09T04:00:00"/>
        <d v="2012-10-09T05:00:00"/>
        <d v="2012-10-09T06:00:00"/>
        <d v="2012-10-09T07:00:00"/>
        <d v="2012-10-09T08:00:00"/>
        <d v="2012-10-09T09:00:00"/>
        <d v="2012-10-09T10:00:00"/>
        <d v="2012-10-09T11:00:00"/>
        <d v="2012-10-09T12:00:00"/>
        <d v="2012-10-09T13:00:00"/>
        <d v="2012-10-09T14:00:00"/>
        <d v="2012-10-09T15:00:00"/>
        <d v="2012-10-09T16:00:00"/>
        <d v="2012-10-09T17:00:00"/>
        <d v="2012-10-09T18:00:00"/>
        <d v="2012-10-09T19:00:00"/>
        <d v="2012-10-09T20:00:00"/>
        <d v="2012-10-09T21:00:00"/>
        <d v="2012-10-09T22:00:00"/>
        <d v="2012-10-09T23:00:00"/>
        <d v="2012-10-10T00:00:00"/>
        <d v="2012-10-10T01:00:00"/>
        <d v="2012-10-10T02:00:00"/>
        <d v="2012-10-10T03:00:00"/>
        <d v="2012-10-10T04:00:00"/>
        <d v="2012-10-10T05:00:00"/>
        <d v="2012-10-10T06:00:00"/>
        <d v="2012-10-10T07:00:00"/>
        <d v="2012-10-10T08:00:00"/>
        <d v="2012-10-10T09:00:00"/>
        <d v="2012-10-10T10:00:00"/>
        <d v="2012-10-10T11:00:00"/>
        <d v="2012-10-10T12:00:00"/>
        <d v="2012-10-10T13:00:00"/>
        <d v="2012-10-10T14:00:00"/>
        <d v="2012-10-10T15:00:00"/>
        <d v="2012-10-10T16:00:00"/>
        <d v="2012-10-10T17:00:00"/>
        <d v="2012-10-10T18:00:00"/>
        <d v="2012-10-10T19:00:00"/>
        <d v="2012-10-10T20:00:00"/>
        <d v="2012-10-10T21:00:00"/>
        <d v="2012-10-10T22:00:00"/>
        <d v="2012-10-10T23:00:00"/>
        <d v="2012-10-11T00:00:00"/>
        <d v="2012-10-11T01:00:00"/>
        <d v="2012-10-11T02:00:00"/>
        <d v="2012-10-11T03:00:00"/>
        <d v="2012-10-11T04:00:00"/>
        <d v="2012-10-11T05:00:00"/>
        <d v="2012-10-11T06:00:00"/>
        <d v="2012-10-11T07:00:00"/>
        <d v="2012-10-11T08:00:00"/>
        <d v="2012-10-11T09:00:00"/>
        <d v="2012-10-11T10:00:00"/>
        <d v="2012-10-11T11:00:00"/>
        <d v="2012-10-11T12:00:00"/>
        <d v="2012-10-11T13:00:00"/>
        <d v="2012-10-11T14:00:00"/>
        <d v="2012-10-11T15:00:00"/>
        <d v="2012-10-11T16:00:00"/>
        <d v="2012-10-11T17:00:00"/>
        <d v="2012-10-11T18:00:00"/>
        <d v="2012-10-11T19:00:00"/>
        <d v="2012-10-11T20:00:00"/>
        <d v="2012-10-11T21:00:00"/>
        <d v="2012-10-11T22:00:00"/>
        <d v="2012-10-11T23:00:00"/>
        <d v="2012-10-12T00:00:00"/>
        <d v="2012-10-12T01:00:00"/>
        <d v="2012-10-12T02:00:00"/>
        <d v="2012-10-12T03:00:00"/>
        <d v="2012-10-12T04:00:00"/>
        <d v="2012-10-12T05:00:00"/>
        <d v="2012-10-12T06:00:00"/>
        <d v="2012-10-12T07:00:00"/>
        <d v="2012-10-12T08:00:00"/>
        <d v="2012-10-12T09:00:00"/>
        <d v="2012-10-12T10:00:00"/>
        <d v="2012-10-12T11:00:00"/>
        <d v="2012-10-12T12:00:00"/>
        <d v="2012-10-12T13:00:00"/>
        <d v="2012-10-12T14:00:00"/>
        <d v="2012-10-12T15:00:00"/>
        <d v="2012-10-12T16:00:00"/>
        <d v="2012-10-12T17:00:00"/>
        <d v="2012-10-12T18:00:00"/>
        <d v="2012-10-12T19:00:00"/>
        <d v="2012-10-12T20:00:00"/>
        <d v="2012-10-12T21:00:00"/>
        <d v="2012-10-12T22:00:00"/>
        <d v="2012-10-12T23:00:00"/>
        <d v="2012-10-13T00:00:00"/>
        <d v="2012-10-13T01:00:00"/>
        <d v="2012-10-13T02:00:00"/>
        <d v="2012-10-13T03:00:00"/>
        <d v="2012-10-13T04:00:00"/>
        <d v="2012-10-13T05:00:00"/>
        <d v="2012-10-13T06:00:00"/>
        <d v="2012-10-13T07:00:00"/>
        <d v="2012-10-13T08:00:00"/>
        <d v="2012-10-13T09:00:00"/>
        <d v="2012-10-13T10:00:00"/>
        <d v="2012-10-13T11:00:00"/>
        <d v="2012-10-13T12:00:00"/>
        <d v="2012-10-13T13:00:00"/>
        <d v="2012-10-13T14:00:00"/>
        <d v="2012-10-13T15:00:00"/>
        <d v="2012-10-13T16:00:00"/>
        <d v="2012-10-13T17:00:00"/>
        <d v="2012-10-13T18:00:00"/>
        <d v="2012-10-13T19:00:00"/>
        <d v="2012-10-13T20:00:00"/>
        <d v="2012-10-13T21:00:00"/>
        <d v="2012-10-13T22:00:00"/>
        <d v="2012-10-13T23:00:00"/>
        <d v="2012-10-14T00:00:00"/>
        <d v="2012-10-14T01:00:00"/>
        <d v="2012-10-14T02:00:00"/>
        <d v="2012-10-14T03:00:00"/>
        <d v="2012-10-14T04:00:00"/>
        <d v="2012-10-14T05:00:00"/>
        <d v="2012-10-14T06:00:00"/>
        <d v="2012-10-14T07:00:00"/>
        <d v="2012-10-14T08:00:00"/>
        <d v="2012-10-14T09:00:00"/>
        <d v="2012-10-14T10:00:00"/>
        <d v="2012-10-14T11:00:00"/>
        <d v="2012-10-14T12:00:00"/>
        <d v="2012-10-14T13:00:00"/>
        <d v="2012-10-14T14:00:00"/>
        <d v="2012-10-14T15:00:00"/>
        <d v="2012-10-14T16:00:00"/>
        <d v="2012-10-14T17:00:00"/>
        <d v="2012-10-14T18:00:00"/>
        <d v="2012-10-14T19:00:00"/>
        <d v="2012-10-14T20:00:00"/>
        <d v="2012-10-14T21:00:00"/>
        <d v="2012-10-14T22:00:00"/>
        <d v="2012-10-14T23:00:00"/>
        <d v="2012-10-15T00:00:00"/>
        <d v="2012-10-15T01:00:00"/>
        <d v="2012-10-15T02:00:00"/>
        <d v="2012-10-15T03:00:00"/>
        <d v="2012-10-15T04:00:00"/>
        <d v="2012-10-15T05:00:00"/>
        <d v="2012-10-15T06:00:00"/>
        <d v="2012-10-15T07:00:00"/>
        <d v="2012-10-15T08:00:00"/>
        <d v="2012-10-15T09:00:00"/>
        <d v="2012-10-15T10:00:00"/>
        <d v="2012-10-15T11:00:00"/>
        <d v="2012-10-15T12:00:00"/>
        <d v="2012-10-15T13:00:00"/>
        <d v="2012-10-15T14:00:00"/>
        <d v="2012-10-15T15:00:00"/>
        <d v="2012-10-15T16:00:00"/>
        <d v="2012-10-15T17:00:00"/>
        <d v="2012-10-15T18:00:00"/>
        <d v="2012-10-15T19:00:00"/>
        <d v="2012-10-15T20:00:00"/>
        <d v="2012-10-15T21:00:00"/>
        <d v="2012-10-15T22:00:00"/>
        <d v="2012-10-15T23:00:00"/>
        <d v="2012-10-16T00:00:00"/>
        <d v="2012-10-16T01:00:00"/>
        <d v="2012-10-16T02:00:00"/>
        <d v="2012-10-16T03:00:00"/>
        <d v="2012-10-16T04:00:00"/>
        <d v="2012-10-16T05:00:00"/>
        <d v="2012-10-16T06:00:00"/>
        <d v="2012-10-16T07:00:00"/>
        <d v="2012-10-16T08:00:00"/>
        <d v="2012-10-16T09:00:00"/>
        <d v="2012-10-16T10:00:00"/>
        <d v="2012-10-16T11:00:00"/>
        <d v="2012-10-16T12:00:00"/>
        <d v="2012-10-16T13:00:00"/>
        <d v="2012-10-16T14:00:00"/>
        <d v="2012-10-16T15:00:00"/>
        <d v="2012-10-16T16:00:00"/>
        <d v="2012-10-16T17:00:00"/>
        <d v="2012-10-16T18:00:00"/>
        <d v="2012-10-16T19:00:00"/>
        <d v="2012-10-16T20:00:00"/>
        <d v="2012-10-16T21:00:00"/>
        <d v="2012-10-16T22:00:00"/>
        <d v="2012-10-16T23:00:00"/>
        <d v="2012-10-17T00:00:00"/>
        <d v="2012-10-17T01:00:00"/>
        <d v="2012-10-17T02:00:00"/>
        <d v="2012-10-17T03:00:00"/>
        <d v="2012-10-17T04:00:00"/>
        <d v="2012-10-17T05:00:00"/>
        <d v="2012-10-17T06:00:00"/>
        <d v="2012-10-17T07:00:00"/>
        <d v="2012-10-17T08:00:00"/>
        <d v="2012-10-17T09:00:00"/>
        <d v="2012-10-17T10:00:00"/>
        <d v="2012-10-17T11:00:00"/>
        <d v="2012-10-17T12:00:00"/>
        <d v="2012-10-17T13:00:00"/>
        <d v="2012-10-17T14:00:00"/>
        <d v="2012-10-17T15:00:00"/>
        <d v="2012-10-17T16:00:00"/>
        <d v="2012-10-17T17:00:00"/>
        <d v="2012-10-17T18:00:00"/>
        <d v="2012-10-17T19:00:00"/>
        <d v="2012-10-17T20:00:00"/>
        <d v="2012-10-17T21:00:00"/>
        <d v="2012-10-17T22:00:00"/>
        <d v="2012-10-17T23:00:00"/>
        <d v="2012-10-18T00:00:00"/>
        <d v="2012-10-18T01:00:00"/>
        <d v="2012-10-18T02:00:00"/>
        <d v="2012-10-18T03:00:00"/>
        <d v="2012-10-18T04:00:00"/>
        <d v="2012-10-18T05:00:00"/>
        <d v="2012-10-18T06:00:00"/>
        <d v="2012-10-18T07:00:00"/>
        <d v="2012-10-18T08:00:00"/>
        <d v="2012-10-18T09:00:00"/>
        <d v="2012-10-18T10:00:00"/>
        <d v="2012-10-18T11:00:00"/>
        <d v="2012-10-18T12:00:00"/>
        <d v="2012-10-18T13:00:00"/>
        <d v="2012-10-18T14:00:00"/>
        <d v="2012-10-18T15:00:00"/>
        <d v="2012-10-18T16:00:00"/>
        <d v="2012-10-18T17:00:00"/>
        <d v="2012-10-18T18:00:00"/>
        <d v="2012-10-18T19:00:00"/>
        <d v="2012-10-18T20:00:00"/>
        <d v="2012-10-18T21:00:00"/>
        <d v="2012-10-18T22:00:00"/>
        <d v="2012-10-18T23:00:00"/>
        <d v="2012-10-19T00:00:00"/>
        <d v="2012-10-19T01:00:00"/>
        <d v="2012-10-19T02:00:00"/>
        <d v="2012-10-19T03:00:00"/>
        <d v="2012-10-19T04:00:00"/>
        <d v="2012-10-19T05:00:00"/>
        <d v="2012-10-19T06:00:00"/>
        <d v="2012-10-19T07:00:00"/>
        <d v="2012-10-19T08:00:00"/>
        <d v="2012-10-19T09:00:00"/>
        <d v="2012-10-19T10:00:00"/>
        <d v="2012-10-19T11:00:00"/>
        <d v="2012-10-19T12:00:00"/>
        <d v="2012-10-19T13:00:00"/>
        <d v="2012-10-19T14:00:00"/>
        <d v="2012-10-19T15:00:00"/>
        <d v="2012-10-19T16:00:00"/>
        <d v="2012-10-19T17:00:00"/>
        <d v="2012-10-19T18:00:00"/>
        <d v="2012-10-19T19:00:00"/>
        <d v="2012-10-19T20:00:00"/>
        <d v="2012-10-19T21:00:00"/>
        <d v="2012-10-19T22:00:00"/>
        <d v="2012-10-19T23:00:00"/>
        <d v="2012-10-20T00:00:00"/>
        <d v="2012-10-20T01:00:00"/>
        <d v="2012-10-20T02:00:00"/>
        <d v="2012-10-20T03:00:00"/>
        <d v="2012-10-20T04:00:00"/>
        <d v="2012-10-20T05:00:00"/>
        <d v="2012-10-20T06:00:00"/>
        <d v="2012-10-20T07:00:00"/>
        <d v="2012-10-20T08:00:00"/>
        <d v="2012-10-20T09:00:00"/>
        <d v="2012-10-20T10:00:00"/>
        <d v="2012-10-20T11:00:00"/>
        <d v="2012-10-20T12:00:00"/>
        <d v="2012-10-20T13:00:00"/>
        <d v="2012-10-20T14:00:00"/>
        <d v="2012-10-20T15:00:00"/>
        <d v="2012-10-20T16:00:00"/>
        <d v="2012-10-20T17:00:00"/>
        <d v="2012-10-20T18:00:00"/>
        <d v="2012-10-20T19:00:00"/>
        <d v="2012-10-20T20:00:00"/>
        <d v="2012-10-20T21:00:00"/>
        <d v="2012-10-20T22:00:00"/>
        <d v="2012-10-20T23:00:00"/>
        <d v="2012-10-21T00:00:00"/>
        <d v="2012-10-21T01:00:00"/>
        <d v="2012-10-21T02:00:00"/>
        <d v="2012-10-21T03:00:00"/>
        <d v="2012-10-21T04:00:00"/>
        <d v="2012-10-21T05:00:00"/>
        <d v="2012-10-21T06:00:00"/>
        <d v="2012-10-21T07:00:00"/>
        <d v="2012-10-21T08:00:00"/>
        <d v="2012-10-21T09:00:00"/>
        <d v="2012-10-21T10:00:00"/>
        <d v="2012-10-21T11:00:00"/>
        <d v="2012-10-21T12:00:00"/>
        <d v="2012-10-21T13:00:00"/>
        <d v="2012-10-21T14:00:00"/>
        <d v="2012-10-21T15:00:00"/>
        <d v="2012-10-21T16:00:00"/>
        <d v="2012-10-21T17:00:00"/>
        <d v="2012-10-21T18:00:00"/>
        <d v="2012-10-21T19:00:00"/>
        <d v="2012-10-21T20:00:00"/>
        <d v="2012-10-21T21:00:00"/>
        <d v="2012-10-21T22:00:00"/>
        <d v="2012-10-21T23:00:00"/>
        <d v="2012-10-22T00:00:00"/>
        <d v="2012-10-22T01:00:00"/>
        <d v="2012-10-22T02:00:00"/>
        <d v="2012-10-22T03:00:00"/>
        <d v="2012-10-22T04:00:00"/>
        <d v="2012-10-22T05:00:00"/>
        <d v="2012-10-22T06:00:00"/>
        <d v="2012-10-22T07:00:00"/>
        <d v="2012-10-22T08:00:00"/>
        <d v="2012-10-22T09:00:00"/>
        <d v="2012-10-22T10:00:00"/>
        <d v="2012-10-22T11:00:00"/>
        <d v="2012-10-22T12:00:00"/>
        <d v="2012-10-22T13:00:00"/>
        <d v="2012-10-22T14:00:00"/>
        <d v="2012-10-22T15:00:00"/>
        <d v="2012-10-22T16:00:00"/>
        <d v="2012-10-22T17:00:00"/>
        <d v="2012-10-22T18:00:00"/>
        <d v="2012-10-22T19:00:00"/>
        <d v="2012-10-22T20:00:00"/>
        <d v="2012-10-22T21:00:00"/>
        <d v="2012-10-22T22:00:00"/>
        <d v="2012-10-22T23:00:00"/>
        <d v="2012-10-23T00:00:00"/>
        <d v="2012-10-23T01:00:00"/>
        <d v="2012-10-23T02:00:00"/>
        <d v="2012-10-23T03:00:00"/>
        <d v="2012-10-23T04:00:00"/>
        <d v="2012-10-23T05:00:00"/>
        <d v="2012-10-23T06:00:00"/>
        <d v="2012-10-23T07:00:00"/>
        <d v="2012-10-23T08:00:00"/>
        <d v="2012-10-23T09:00:00"/>
        <d v="2012-10-23T10:00:00"/>
        <d v="2012-10-23T11:00:00"/>
        <d v="2012-10-23T12:00:00"/>
        <d v="2012-10-23T13:00:00"/>
        <d v="2012-10-23T14:00:00"/>
        <d v="2012-10-23T15:00:00"/>
        <d v="2012-10-23T16:00:00"/>
        <d v="2012-10-23T17:00:00"/>
        <d v="2012-10-23T18:00:00"/>
        <d v="2012-10-23T19:00:00"/>
        <d v="2012-10-23T20:00:00"/>
        <d v="2012-10-23T21:00:00"/>
        <d v="2012-10-23T22:00:00"/>
        <d v="2012-10-23T23:00:00"/>
        <d v="2012-10-24T00:00:00"/>
        <d v="2012-10-24T01:00:00"/>
        <d v="2012-10-24T02:00:00"/>
        <d v="2012-10-24T03:00:00"/>
        <d v="2012-10-24T04:00:00"/>
        <d v="2012-10-24T05:00:00"/>
        <d v="2012-10-24T06:00:00"/>
        <d v="2012-10-24T07:00:00"/>
        <d v="2012-10-24T08:00:00"/>
        <d v="2012-10-24T09:00:00"/>
        <d v="2012-10-24T10:00:00"/>
        <d v="2012-10-24T11:00:00"/>
        <d v="2012-10-24T12:00:00"/>
        <d v="2012-10-24T13:00:00"/>
        <d v="2012-10-24T14:00:00"/>
        <d v="2012-10-24T15:00:00"/>
        <d v="2012-10-24T16:00:00"/>
        <d v="2012-10-24T17:00:00"/>
        <d v="2012-10-24T18:00:00"/>
        <d v="2012-10-24T19:00:00"/>
        <d v="2012-10-24T20:00:00"/>
        <d v="2012-10-24T21:00:00"/>
        <d v="2012-10-24T22:00:00"/>
        <d v="2012-10-24T23:00:00"/>
        <d v="2012-10-25T00:00:00"/>
        <d v="2012-10-25T01:00:00"/>
        <d v="2012-10-25T02:00:00"/>
        <d v="2012-10-25T03:00:00"/>
        <d v="2012-10-25T04:00:00"/>
        <d v="2012-10-25T05:00:00"/>
        <d v="2012-10-25T06:00:00"/>
        <d v="2012-10-25T07:00:00"/>
        <d v="2012-10-25T08:00:00"/>
        <d v="2012-10-25T09:00:00"/>
        <d v="2012-10-25T10:00:00"/>
        <d v="2012-10-25T11:00:00"/>
        <d v="2012-10-25T12:00:00"/>
        <d v="2012-10-25T13:00:00"/>
        <d v="2012-10-25T14:00:00"/>
        <d v="2012-10-25T15:00:00"/>
        <d v="2012-10-25T16:00:00"/>
        <d v="2012-10-25T17:00:00"/>
        <d v="2012-10-25T18:00:00"/>
        <d v="2012-10-25T19:00:00"/>
        <d v="2012-10-25T20:00:00"/>
        <d v="2012-10-25T21:00:00"/>
        <d v="2012-10-25T22:00:00"/>
        <d v="2012-10-25T23:00:00"/>
        <d v="2012-10-26T00:00:00"/>
        <d v="2012-10-26T01:00:00"/>
        <d v="2012-10-26T02:00:00"/>
        <d v="2012-10-26T03:00:00"/>
        <d v="2012-10-26T04:00:00"/>
        <d v="2012-10-26T05:00:00"/>
        <d v="2012-10-26T06:00:00"/>
        <d v="2012-10-26T07:00:00"/>
        <d v="2012-10-26T08:00:00"/>
        <d v="2012-10-26T09:00:00"/>
        <d v="2012-10-26T10:00:00"/>
        <d v="2012-10-26T11:00:00"/>
        <d v="2012-10-26T12:00:00"/>
        <d v="2012-10-26T13:00:00"/>
        <d v="2012-10-26T14:00:00"/>
        <d v="2012-10-26T15:00:00"/>
        <d v="2012-10-26T16:00:00"/>
        <d v="2012-10-26T17:00:00"/>
        <d v="2012-10-26T18:00:00"/>
        <d v="2012-10-26T19:00:00"/>
        <d v="2012-10-26T20:00:00"/>
        <d v="2012-10-26T21:00:00"/>
        <d v="2012-10-26T22:00:00"/>
        <d v="2012-10-26T23:00:00"/>
        <d v="2012-10-27T00:00:00"/>
        <d v="2012-10-27T01:00:00"/>
        <d v="2012-10-27T02:00:00"/>
        <d v="2012-10-27T03:00:00"/>
        <d v="2012-10-27T04:00:00"/>
        <d v="2012-10-27T05:00:00"/>
        <d v="2012-10-27T06:00:00"/>
        <d v="2012-10-27T07:00:00"/>
        <d v="2012-10-27T08:00:00"/>
        <d v="2012-10-27T09:00:00"/>
        <d v="2012-10-27T10:00:00"/>
        <d v="2012-10-27T11:00:00"/>
        <d v="2012-10-27T12:00:00"/>
        <d v="2012-10-27T13:00:00"/>
        <d v="2012-10-27T14:00:00"/>
        <d v="2012-10-27T15:00:00"/>
        <d v="2012-10-27T16:00:00"/>
        <d v="2012-10-27T17:00:00"/>
        <d v="2012-10-27T18:00:00"/>
        <d v="2012-10-27T19:00:00"/>
        <d v="2012-10-27T20:00:00"/>
        <d v="2012-10-27T21:00:00"/>
        <d v="2012-10-27T22:00:00"/>
        <d v="2012-10-27T23:00:00"/>
        <d v="2012-10-28T00:00:00"/>
        <d v="2012-10-28T01:00:00"/>
        <d v="2012-10-28T02:00:00"/>
        <d v="2012-10-28T03:00:00"/>
        <d v="2012-10-28T04:00:00"/>
        <d v="2012-10-28T05:00:00"/>
        <d v="2012-10-28T06:00:00"/>
        <d v="2012-10-28T07:00:00"/>
        <d v="2012-10-28T08:00:00"/>
        <d v="2012-10-28T09:00:00"/>
        <d v="2012-10-28T10:00:00"/>
        <d v="2012-10-28T11:00:00"/>
        <d v="2012-10-28T12:00:00"/>
        <d v="2012-10-28T13:00:00"/>
        <d v="2012-10-28T14:00:00"/>
        <d v="2012-10-28T15:00:00"/>
        <d v="2012-10-28T16:00:00"/>
        <d v="2012-10-28T17:00:00"/>
        <d v="2012-10-28T18:00:00"/>
        <d v="2012-10-28T19:00:00"/>
        <d v="2012-10-28T20:00:00"/>
        <d v="2012-10-28T21:00:00"/>
        <d v="2012-10-28T22:00:00"/>
        <d v="2012-10-28T23:00:00"/>
        <d v="2012-10-29T00:00:00"/>
        <d v="2012-10-29T01:00:00"/>
        <d v="2012-10-29T02:00:00"/>
        <d v="2012-10-29T03:00:00"/>
        <d v="2012-10-29T04:00:00"/>
        <d v="2012-10-29T05:00:00"/>
        <d v="2012-10-29T06:00:00"/>
        <d v="2012-10-29T07:00:00"/>
        <d v="2012-10-29T08:00:00"/>
        <d v="2012-10-29T09:00:00"/>
        <d v="2012-10-29T10:00:00"/>
        <d v="2012-10-29T11:00:00"/>
        <d v="2012-10-29T12:00:00"/>
        <d v="2012-10-29T13:00:00"/>
        <d v="2012-10-29T14:00:00"/>
        <d v="2012-10-29T15:00:00"/>
        <d v="2012-10-29T16:00:00"/>
        <d v="2012-10-29T17:00:00"/>
        <d v="2012-10-29T18:00:00"/>
        <d v="2012-10-29T19:00:00"/>
        <d v="2012-10-29T20:00:00"/>
        <d v="2012-10-29T21:00:00"/>
        <d v="2012-10-29T22:00:00"/>
        <d v="2012-10-29T23:00:00"/>
        <d v="2012-10-30T00:00:00"/>
        <d v="2012-10-30T01:00:00"/>
        <d v="2012-10-30T02:00:00"/>
        <d v="2012-10-30T03:00:00"/>
        <d v="2012-10-30T04:00:00"/>
        <d v="2012-10-30T05:00:00"/>
        <d v="2012-10-30T06:00:00"/>
        <d v="2012-10-30T07:00:00"/>
        <d v="2012-10-30T08:00:00"/>
        <d v="2012-10-30T09:00:00"/>
        <d v="2012-10-30T10:00:00"/>
        <d v="2012-10-30T11:00:00"/>
        <d v="2012-10-30T12:00:00"/>
        <d v="2012-10-30T13:00:00"/>
        <d v="2012-10-30T14:00:00"/>
        <d v="2012-10-30T15:00:00"/>
        <d v="2012-10-30T16:00:00"/>
        <d v="2012-10-30T17:00:00"/>
        <d v="2012-10-30T18:00:00"/>
        <d v="2012-10-30T19:00:00"/>
        <d v="2012-10-30T20:00:00"/>
        <d v="2012-10-30T21:00:00"/>
        <d v="2012-10-30T22:00:00"/>
        <d v="2012-10-30T23:00:00"/>
        <d v="2012-10-31T00:00:00"/>
        <d v="2012-10-31T01:00:00"/>
        <d v="2012-10-31T02:00:00"/>
        <d v="2012-10-31T03:00:00"/>
        <d v="2012-10-31T04:00:00"/>
        <d v="2012-10-31T05:00:00"/>
        <d v="2012-10-31T06:00:00"/>
        <d v="2012-10-31T07:00:00"/>
        <d v="2012-10-31T08:00:00"/>
        <d v="2012-10-31T09:00:00"/>
        <d v="2012-10-31T10:00:00"/>
        <d v="2012-10-31T11:00:00"/>
        <d v="2012-10-31T12:00:00"/>
        <d v="2012-10-31T13:00:00"/>
        <d v="2012-10-31T14:00:00"/>
        <d v="2012-10-31T15:00:00"/>
        <d v="2012-10-31T16:00:00"/>
        <d v="2012-10-31T17:00:00"/>
        <d v="2012-10-31T18:00:00"/>
        <d v="2012-10-31T19:00:00"/>
        <d v="2012-10-31T20:00:00"/>
        <d v="2012-10-31T21:00:00"/>
        <d v="2012-10-31T22:00:00"/>
        <d v="2012-10-31T23:00:00"/>
        <d v="2012-11-01T00:00:00"/>
        <d v="2012-11-01T01:00:00"/>
        <d v="2012-11-01T02:00:00"/>
        <d v="2012-11-01T03:00:00"/>
        <d v="2012-11-01T04:00:00"/>
        <d v="2012-11-01T05:00:00"/>
        <d v="2012-11-01T06:00:00"/>
        <d v="2012-11-01T07:00:00"/>
        <d v="2012-11-01T08:00:00"/>
        <d v="2012-11-01T09:00:00"/>
        <d v="2012-11-01T10:00:00"/>
        <d v="2012-11-01T11:00:00"/>
        <d v="2012-11-01T12:00:00"/>
        <d v="2012-11-01T13:00:00"/>
        <d v="2012-11-01T14:00:00"/>
        <d v="2012-11-01T15:00:00"/>
        <d v="2012-11-01T16:00:00"/>
        <d v="2012-11-01T17:00:00"/>
        <d v="2012-11-01T18:00:00"/>
        <d v="2012-11-01T19:00:00"/>
        <d v="2012-11-01T20:00:00"/>
        <d v="2012-11-01T21:00:00"/>
        <d v="2012-11-01T22:00:00"/>
        <d v="2012-11-01T23:00:00"/>
        <d v="2012-11-02T00:00:00"/>
        <d v="2012-11-02T01:00:00"/>
        <d v="2012-11-02T02:00:00"/>
        <d v="2012-11-02T03:00:00"/>
        <d v="2012-11-02T04:00:00"/>
        <d v="2012-11-02T05:00:00"/>
        <d v="2012-11-02T06:00:00"/>
        <d v="2012-11-02T07:00:00"/>
        <d v="2012-11-02T08:00:00"/>
        <d v="2012-11-02T09:00:00"/>
        <d v="2012-11-02T10:00:00"/>
        <d v="2012-11-02T11:00:00"/>
        <d v="2012-11-02T12:00:00"/>
        <d v="2012-11-02T13:00:00"/>
        <d v="2012-11-02T14:00:00"/>
        <d v="2012-11-02T15:00:00"/>
        <d v="2012-11-02T16:00:00"/>
        <d v="2012-11-02T17:00:00"/>
        <d v="2012-11-02T18:00:00"/>
        <d v="2012-11-02T19:00:00"/>
        <d v="2012-11-02T20:00:00"/>
        <d v="2012-11-02T21:00:00"/>
        <d v="2012-11-02T22:00:00"/>
        <d v="2012-11-02T23:00:00"/>
        <d v="2012-11-03T00:00:00"/>
        <d v="2012-11-03T01:00:00"/>
        <d v="2012-11-03T02:00:00"/>
        <d v="2012-11-03T03:00:00"/>
        <d v="2012-11-03T04:00:00"/>
        <d v="2012-11-03T05:00:00"/>
        <d v="2012-11-03T06:00:00"/>
        <d v="2012-11-03T07:00:00"/>
        <d v="2012-11-03T08:00:00"/>
        <d v="2012-11-03T09:00:00"/>
        <d v="2012-11-03T10:00:00"/>
        <d v="2012-11-03T11:00:00"/>
        <d v="2012-11-03T12:00:00"/>
        <d v="2012-11-03T13:00:00"/>
        <d v="2012-11-03T14:00:00"/>
        <d v="2012-11-03T15:00:00"/>
        <d v="2012-11-03T16:00:00"/>
        <d v="2012-11-03T17:00:00"/>
        <d v="2012-11-03T18:00:00"/>
        <d v="2012-11-03T19:00:00"/>
        <d v="2012-11-03T20:00:00"/>
        <d v="2012-11-03T21:00:00"/>
        <d v="2012-11-03T22:00:00"/>
        <d v="2012-11-03T23:00:00"/>
        <d v="2012-11-04T00:00:00"/>
        <d v="2012-11-04T01:00:00"/>
        <d v="2012-11-04T02:00:00"/>
        <d v="2012-11-04T03:00:00"/>
        <d v="2012-11-04T04:00:00"/>
        <d v="2012-11-04T05:00:00"/>
        <d v="2012-11-04T06:00:00"/>
        <d v="2012-11-04T07:00:00"/>
        <d v="2012-11-04T08:00:00"/>
        <d v="2012-11-04T09:00:00"/>
        <d v="2012-11-04T10:00:00"/>
        <d v="2012-11-04T11:00:00"/>
        <d v="2012-11-04T12:00:00"/>
        <d v="2012-11-04T13:00:00"/>
        <d v="2012-11-04T14:00:00"/>
        <d v="2012-11-04T15:00:00"/>
        <d v="2012-11-04T16:00:00"/>
        <d v="2012-11-04T17:00:00"/>
        <d v="2012-11-04T18:00:00"/>
        <d v="2012-11-04T19:00:00"/>
        <d v="2012-11-04T20:00:00"/>
        <d v="2012-11-04T21:00:00"/>
        <d v="2012-11-04T22:00:00"/>
        <d v="2012-11-04T23:00:00"/>
        <d v="2012-11-05T00:00:00"/>
        <d v="2012-11-05T01:00:00"/>
        <d v="2012-11-05T02:00:00"/>
        <d v="2012-11-05T03:00:00"/>
        <d v="2012-11-05T04:00:00"/>
        <d v="2012-11-05T05:00:00"/>
        <d v="2012-11-05T06:00:00"/>
        <d v="2012-11-05T07:00:00"/>
        <d v="2012-11-05T08:00:00"/>
        <d v="2012-11-05T09:00:00"/>
        <d v="2012-11-05T10:00:00"/>
        <d v="2012-11-05T11:00:00"/>
        <d v="2012-11-05T12:00:00"/>
        <d v="2012-11-05T13:00:00"/>
        <d v="2012-11-05T14:00:00"/>
        <d v="2012-11-05T15:00:00"/>
        <d v="2012-11-05T16:00:00"/>
        <d v="2012-11-05T17:00:00"/>
        <d v="2012-11-05T18:00:00"/>
        <d v="2012-11-05T19:00:00"/>
        <d v="2012-11-05T20:00:00"/>
        <d v="2012-11-05T21:00:00"/>
        <d v="2012-11-05T22:00:00"/>
        <d v="2012-11-05T23:00:00"/>
        <d v="2012-11-06T00:00:00"/>
        <d v="2012-11-06T01:00:00"/>
        <d v="2012-11-06T02:00:00"/>
        <d v="2012-11-06T03:00:00"/>
        <d v="2012-11-06T04:00:00"/>
        <d v="2012-11-06T05:00:00"/>
        <d v="2012-11-06T06:00:00"/>
        <d v="2012-11-06T07:00:00"/>
        <d v="2012-11-06T08:00:00"/>
        <d v="2012-11-06T09:00:00"/>
        <d v="2012-11-06T10:00:00"/>
        <d v="2012-11-06T11:00:00"/>
        <d v="2012-11-06T12:00:00"/>
        <d v="2012-11-06T13:00:00"/>
        <d v="2012-11-06T14:00:00"/>
        <d v="2012-11-06T15:00:00"/>
        <d v="2012-11-06T16:00:00"/>
        <d v="2012-11-06T17:00:00"/>
        <d v="2012-11-06T18:00:00"/>
        <d v="2012-11-06T19:00:00"/>
        <d v="2012-11-06T20:00:00"/>
        <d v="2012-11-06T21:00:00"/>
        <d v="2012-11-06T22:00:00"/>
        <d v="2012-11-06T23:00:00"/>
        <d v="2012-11-07T00:00:00"/>
        <d v="2012-11-07T01:00:00"/>
        <d v="2012-11-07T02:00:00"/>
        <d v="2012-11-07T03:00:00"/>
        <d v="2012-11-07T04:00:00"/>
        <d v="2012-11-07T05:00:00"/>
        <d v="2012-11-07T06:00:00"/>
        <d v="2012-11-07T07:00:00"/>
        <d v="2012-11-07T08:00:00"/>
        <d v="2012-11-07T09:00:00"/>
        <d v="2012-11-07T10:00:00"/>
        <d v="2012-11-07T11:00:00"/>
        <d v="2012-11-07T12:00:00"/>
        <d v="2012-11-07T13:00:00"/>
        <d v="2012-11-07T14:00:00"/>
        <d v="2012-11-07T15:00:00"/>
        <d v="2012-11-07T16:00:00"/>
        <d v="2012-11-07T17:00:00"/>
        <d v="2012-11-07T18:00:00"/>
        <d v="2012-11-07T19:00:00"/>
        <d v="2012-11-07T20:00:00"/>
        <d v="2012-11-07T21:00:00"/>
        <d v="2012-11-07T22:00:00"/>
        <d v="2012-11-07T23:00:00"/>
        <d v="2012-11-08T00:00:00"/>
        <d v="2012-11-08T01:00:00"/>
        <d v="2012-11-08T02:00:00"/>
        <d v="2012-11-08T03:00:00"/>
        <d v="2012-11-08T04:00:00"/>
        <d v="2012-11-08T05:00:00"/>
        <d v="2012-11-08T06:00:00"/>
        <d v="2012-11-08T07:00:00"/>
        <d v="2012-11-08T08:00:00"/>
        <d v="2012-11-08T09:00:00"/>
        <d v="2012-11-08T10:00:00"/>
        <d v="2012-11-08T11:00:00"/>
        <d v="2012-11-08T12:00:00"/>
        <d v="2012-11-08T13:00:00"/>
        <d v="2012-11-08T14:00:00"/>
        <d v="2012-11-08T15:00:00"/>
        <d v="2012-11-08T16:00:00"/>
        <d v="2012-11-08T17:00:00"/>
        <d v="2012-11-08T18:00:00"/>
        <d v="2012-11-08T19:00:00"/>
        <d v="2012-11-08T20:00:00"/>
        <d v="2012-11-08T21:00:00"/>
        <d v="2012-11-08T22:00:00"/>
        <d v="2012-11-08T23:00:00"/>
        <d v="2012-11-09T00:00:00"/>
        <d v="2012-11-09T01:00:00"/>
        <d v="2012-11-09T02:00:00"/>
        <d v="2012-11-09T03:00:00"/>
        <d v="2012-11-09T04:00:00"/>
        <d v="2012-11-09T05:00:00"/>
        <d v="2012-11-09T06:00:00"/>
        <d v="2012-11-09T07:00:00"/>
        <d v="2012-11-09T08:00:00"/>
        <d v="2012-11-09T09:00:00"/>
        <d v="2012-11-09T10:00:00"/>
        <d v="2012-11-09T11:00:00"/>
        <d v="2012-11-09T12:00:00"/>
        <d v="2012-11-09T13:00:00"/>
        <d v="2012-11-09T14:00:00"/>
        <d v="2012-11-09T15:00:00"/>
        <d v="2012-11-09T16:00:00"/>
        <d v="2012-11-09T17:00:00"/>
        <d v="2012-11-09T18:00:00"/>
        <d v="2012-11-09T19:00:00"/>
        <d v="2012-11-09T20:00:00"/>
        <d v="2012-11-09T21:00:00"/>
        <d v="2012-11-09T22:00:00"/>
        <d v="2012-11-09T23:00:00"/>
        <d v="2012-11-10T00:00:00"/>
        <d v="2012-11-10T01:00:00"/>
        <d v="2012-11-10T02:00:00"/>
        <d v="2012-11-10T03:00:00"/>
        <d v="2012-11-10T04:00:00"/>
        <d v="2012-11-10T05:00:00"/>
        <d v="2012-11-10T06:00:00"/>
        <d v="2012-11-10T07:00:00"/>
        <d v="2012-11-10T08:00:00"/>
        <d v="2012-11-10T09:00:00"/>
        <d v="2012-11-10T10:00:00"/>
        <d v="2012-11-10T11:00:00"/>
        <d v="2012-11-10T12:00:00"/>
        <d v="2012-11-10T13:00:00"/>
        <d v="2012-11-10T14:00:00"/>
        <d v="2012-11-10T15:00:00"/>
        <d v="2012-11-10T16:00:00"/>
        <d v="2012-11-10T17:00:00"/>
        <d v="2012-11-10T18:00:00"/>
        <d v="2012-11-10T19:00:00"/>
        <d v="2012-11-10T20:00:00"/>
        <d v="2012-11-10T21:00:00"/>
        <d v="2012-11-10T22:00:00"/>
        <d v="2012-11-10T23:00:00"/>
        <d v="2012-11-11T00:00:00"/>
        <d v="2012-11-11T01:00:00"/>
        <d v="2012-11-11T02:00:00"/>
        <d v="2012-11-11T03:00:00"/>
        <d v="2012-11-11T04:00:00"/>
        <d v="2012-11-11T05:00:00"/>
        <d v="2012-11-11T06:00:00"/>
        <d v="2012-11-11T07:00:00"/>
        <d v="2012-11-11T08:00:00"/>
        <d v="2012-11-11T09:00:00"/>
        <d v="2012-11-11T10:00:00"/>
        <d v="2012-11-11T11:00:00"/>
        <d v="2012-11-11T12:00:00"/>
        <d v="2012-11-11T13:00:00"/>
        <d v="2012-11-11T14:00:00"/>
        <d v="2012-11-11T15:00:00"/>
        <d v="2012-11-11T16:00:00"/>
        <d v="2012-11-11T17:00:00"/>
        <d v="2012-11-11T18:00:00"/>
        <d v="2012-11-11T19:00:00"/>
        <d v="2012-11-11T20:00:00"/>
        <d v="2012-11-11T21:00:00"/>
        <d v="2012-11-11T22:00:00"/>
        <d v="2012-11-11T23:00:00"/>
        <d v="2012-11-12T00:00:00"/>
        <d v="2012-11-12T01:00:00"/>
        <d v="2012-11-12T02:00:00"/>
        <d v="2012-11-12T03:00:00"/>
        <d v="2012-11-12T04:00:00"/>
        <d v="2012-11-12T05:00:00"/>
        <d v="2012-11-12T06:00:00"/>
        <d v="2012-11-12T07:00:00"/>
        <d v="2012-11-12T08:00:00"/>
        <d v="2012-11-12T09:00:00"/>
        <d v="2012-11-12T10:00:00"/>
        <d v="2012-11-12T11:00:00"/>
        <d v="2012-11-12T12:00:00"/>
        <d v="2012-11-12T13:00:00"/>
        <d v="2012-11-12T14:00:00"/>
        <d v="2012-11-12T15:00:00"/>
        <d v="2012-11-12T16:00:00"/>
        <d v="2012-11-12T17:00:00"/>
        <d v="2012-11-12T18:00:00"/>
        <d v="2012-11-12T19:00:00"/>
        <d v="2012-11-12T20:00:00"/>
        <d v="2012-11-12T21:00:00"/>
        <d v="2012-11-12T22:00:00"/>
        <d v="2012-11-12T23:00:00"/>
        <d v="2012-11-13T00:00:00"/>
        <d v="2012-11-13T01:00:00"/>
        <d v="2012-11-13T02:00:00"/>
        <d v="2012-11-13T03:00:00"/>
        <d v="2012-11-13T04:00:00"/>
        <d v="2012-11-13T05:00:00"/>
        <d v="2012-11-13T06:00:00"/>
        <d v="2012-11-13T07:00:00"/>
        <d v="2012-11-13T08:00:00"/>
        <d v="2012-11-13T09:00:00"/>
        <d v="2012-11-13T10:00:00"/>
        <d v="2012-11-13T11:00:00"/>
        <d v="2012-11-13T12:00:00"/>
        <d v="2012-11-13T13:00:00"/>
        <d v="2012-11-13T14:00:00"/>
        <d v="2012-11-13T15:00:00"/>
        <d v="2012-11-13T16:00:00"/>
        <d v="2012-11-13T17:00:00"/>
        <d v="2012-11-13T18:00:00"/>
        <d v="2012-11-13T19:00:00"/>
        <d v="2012-11-13T20:00:00"/>
        <d v="2012-11-13T21:00:00"/>
        <d v="2012-11-13T22:00:00"/>
        <d v="2012-11-13T23:00:00"/>
        <d v="2012-11-14T00:00:00"/>
        <d v="2012-11-14T01:00:00"/>
        <d v="2012-11-14T02:00:00"/>
        <d v="2012-11-14T03:00:00"/>
        <d v="2012-11-14T04:00:00"/>
        <d v="2012-11-14T05:00:00"/>
        <d v="2012-11-14T06:00:00"/>
        <d v="2012-11-14T07:00:00"/>
        <d v="2012-11-14T08:00:00"/>
        <d v="2012-11-14T09:00:00"/>
        <d v="2012-11-14T10:00:00"/>
        <d v="2012-11-14T11:00:00"/>
        <d v="2012-11-14T12:00:00"/>
        <d v="2012-11-14T13:00:00"/>
        <d v="2012-11-14T14:00:00"/>
        <d v="2012-11-14T15:00:00"/>
        <d v="2012-11-14T16:00:00"/>
        <d v="2012-11-14T17:00:00"/>
        <d v="2012-11-14T18:00:00"/>
        <d v="2012-11-14T19:00:00"/>
        <d v="2012-11-14T20:00:00"/>
        <d v="2012-11-14T21:00:00"/>
        <d v="2012-11-14T22:00:00"/>
        <d v="2012-11-14T23:00:00"/>
        <d v="2012-11-15T00:00:00"/>
        <d v="2012-11-15T01:00:00"/>
        <d v="2012-11-15T02:00:00"/>
        <d v="2012-11-15T03:00:00"/>
        <d v="2012-11-15T04:00:00"/>
        <d v="2012-11-15T05:00:00"/>
        <d v="2012-11-15T06:00:00"/>
        <d v="2012-11-15T07:00:00"/>
        <d v="2012-11-15T08:00:00"/>
        <d v="2012-11-15T09:00:00"/>
        <d v="2012-11-15T10:00:00"/>
        <d v="2012-11-15T11:00:00"/>
        <d v="2012-11-15T12:00:00"/>
        <d v="2012-11-15T13:00:00"/>
        <d v="2012-11-15T14:00:00"/>
        <d v="2012-11-15T15:00:00"/>
        <d v="2012-11-15T16:00:00"/>
        <d v="2012-11-15T17:00:00"/>
        <d v="2012-11-15T18:00:00"/>
        <d v="2012-11-15T19:00:00"/>
        <d v="2012-11-15T20:00:00"/>
        <d v="2012-11-15T21:00:00"/>
        <d v="2012-11-15T22:00:00"/>
        <d v="2012-11-15T23:00:00"/>
        <d v="2012-11-16T00:00:00"/>
        <d v="2012-11-16T01:00:00"/>
        <d v="2012-11-16T02:00:00"/>
        <d v="2012-11-16T03:00:00"/>
        <d v="2012-11-16T04:00:00"/>
        <d v="2012-11-16T05:00:00"/>
        <d v="2012-11-16T06:00:00"/>
        <d v="2012-11-16T07:00:00"/>
        <d v="2012-11-16T08:00:00"/>
        <d v="2012-11-16T09:00:00"/>
        <d v="2012-11-16T10:00:00"/>
        <d v="2012-11-16T11:00:00"/>
        <d v="2012-11-16T12:00:00"/>
        <d v="2012-11-16T13:00:00"/>
        <d v="2012-11-16T14:00:00"/>
        <d v="2012-11-16T15:00:00"/>
        <d v="2012-11-16T16:00:00"/>
        <d v="2012-11-16T17:00:00"/>
        <d v="2012-11-16T18:00:00"/>
        <d v="2012-11-16T19:00:00"/>
        <d v="2012-11-16T20:00:00"/>
        <d v="2012-11-16T21:00:00"/>
        <d v="2012-11-16T22:00:00"/>
        <d v="2012-11-16T23:00:00"/>
        <d v="2012-11-17T00:00:00"/>
        <d v="2012-11-17T01:00:00"/>
        <d v="2012-11-17T02:00:00"/>
        <d v="2012-11-17T03:00:00"/>
        <d v="2012-11-17T04:00:00"/>
        <d v="2012-11-17T05:00:00"/>
        <d v="2012-11-17T06:00:00"/>
        <d v="2012-11-17T07:00:00"/>
        <d v="2012-11-17T08:00:00"/>
        <d v="2012-11-17T09:00:00"/>
        <d v="2012-11-17T10:00:00"/>
        <d v="2012-11-17T11:00:00"/>
        <d v="2012-11-17T12:00:00"/>
        <d v="2012-11-17T13:00:00"/>
        <d v="2012-11-17T14:00:00"/>
        <d v="2012-11-17T15:00:00"/>
        <d v="2012-11-17T16:00:00"/>
        <d v="2012-11-17T17:00:00"/>
        <d v="2012-11-17T18:00:00"/>
        <d v="2012-11-17T19:00:00"/>
        <d v="2012-11-17T20:00:00"/>
        <d v="2012-11-17T21:00:00"/>
        <d v="2012-11-17T22:00:00"/>
        <d v="2012-11-17T23:00:00"/>
        <d v="2012-11-18T00:00:00"/>
        <d v="2012-11-18T01:00:00"/>
        <d v="2012-11-18T02:00:00"/>
        <d v="2012-11-18T03:00:00"/>
        <d v="2012-11-18T04:00:00"/>
        <d v="2012-11-18T05:00:00"/>
        <d v="2012-11-18T06:00:00"/>
        <d v="2012-11-18T07:00:00"/>
        <d v="2012-11-18T08:00:00"/>
        <d v="2012-11-18T09:00:00"/>
        <d v="2012-11-18T10:00:00"/>
        <d v="2012-11-18T11:00:00"/>
        <d v="2012-11-18T12:00:00"/>
        <d v="2012-11-18T13:00:00"/>
        <d v="2012-11-18T14:00:00"/>
        <d v="2012-11-18T15:00:00"/>
        <d v="2012-11-18T16:00:00"/>
        <d v="2012-11-18T17:00:00"/>
        <d v="2012-11-18T18:00:00"/>
        <d v="2012-11-18T19:00:00"/>
        <d v="2012-11-18T20:00:00"/>
        <d v="2012-11-18T21:00:00"/>
        <d v="2012-11-18T22:00:00"/>
        <d v="2012-11-18T23:00:00"/>
        <d v="2012-11-19T00:00:00"/>
        <d v="2012-11-19T01:00:00"/>
        <d v="2012-11-19T02:00:00"/>
        <d v="2012-11-19T03:00:00"/>
        <d v="2012-11-19T04:00:00"/>
        <d v="2012-11-19T05:00:00"/>
        <d v="2012-11-19T06:00:00"/>
        <d v="2012-11-19T07:00:00"/>
        <d v="2012-11-19T08:00:00"/>
        <d v="2012-11-19T09:00:00"/>
        <d v="2012-11-19T10:00:00"/>
        <d v="2012-11-19T11:00:00"/>
        <d v="2012-11-19T12:00:00"/>
        <d v="2012-11-19T13:00:00"/>
        <d v="2012-11-19T14:00:00"/>
        <d v="2012-11-19T15:00:00"/>
        <d v="2012-11-19T16:00:00"/>
        <d v="2012-11-19T17:00:00"/>
        <d v="2012-11-19T18:00:00"/>
        <d v="2012-11-19T19:00:00"/>
        <d v="2012-11-19T20:00:00"/>
        <d v="2012-11-19T21:00:00"/>
        <d v="2012-11-19T22:00:00"/>
        <d v="2012-11-19T23:00:00"/>
        <d v="2012-11-20T00:00:00"/>
        <d v="2012-11-20T01:00:00"/>
        <d v="2012-11-20T02:00:00"/>
        <d v="2012-11-20T03:00:00"/>
        <d v="2012-11-20T04:00:00"/>
        <d v="2012-11-20T05:00:00"/>
        <d v="2012-11-20T06:00:00"/>
        <d v="2012-11-20T07:00:00"/>
        <d v="2012-11-20T08:00:00"/>
        <d v="2012-11-20T09:00:00"/>
        <d v="2012-11-20T10:00:00"/>
        <d v="2012-11-20T11:00:00"/>
        <d v="2012-11-20T12:00:00"/>
        <d v="2012-11-20T13:00:00"/>
        <d v="2012-11-20T14:00:00"/>
        <d v="2012-11-20T15:00:00"/>
        <d v="2012-11-20T16:00:00"/>
        <d v="2012-11-20T17:00:00"/>
        <d v="2012-11-20T18:00:00"/>
        <d v="2012-11-20T19:00:00"/>
        <d v="2012-11-20T20:00:00"/>
        <d v="2012-11-20T21:00:00"/>
        <d v="2012-11-20T22:00:00"/>
        <d v="2012-11-20T23:00:00"/>
        <d v="2012-11-21T00:00:00"/>
        <d v="2012-11-21T01:00:00"/>
        <d v="2012-11-21T02:00:00"/>
        <d v="2012-11-21T03:00:00"/>
        <d v="2012-11-21T04:00:00"/>
        <d v="2012-11-21T05:00:00"/>
        <d v="2012-11-21T06:00:00"/>
        <d v="2012-11-21T07:00:00"/>
        <d v="2012-11-21T08:00:00"/>
        <d v="2012-11-21T09:00:00"/>
        <d v="2012-11-21T10:00:00"/>
        <d v="2012-11-21T11:00:00"/>
        <d v="2012-11-21T12:00:00"/>
        <d v="2012-11-21T13:00:00"/>
        <d v="2012-11-21T14:00:00"/>
        <d v="2012-11-21T15:00:00"/>
        <d v="2012-11-21T16:00:00"/>
        <d v="2012-11-21T17:00:00"/>
        <d v="2012-11-21T18:00:00"/>
        <d v="2012-11-21T19:00:00"/>
        <d v="2012-11-21T20:00:00"/>
        <d v="2012-11-21T21:00:00"/>
        <d v="2012-11-21T22:00:00"/>
        <d v="2012-11-21T23:00:00"/>
        <d v="2012-11-22T00:00:00"/>
        <d v="2012-11-22T01:00:00"/>
        <d v="2012-11-22T02:00:00"/>
        <d v="2012-11-22T03:00:00"/>
        <d v="2012-11-22T04:00:00"/>
        <d v="2012-11-22T05:00:00"/>
        <d v="2012-11-22T06:00:00"/>
        <d v="2012-11-22T07:00:00"/>
        <d v="2012-11-22T08:00:00"/>
        <d v="2012-11-22T09:00:00"/>
        <d v="2012-11-22T10:00:00"/>
        <d v="2012-11-22T11:00:00"/>
        <d v="2012-11-22T12:00:00"/>
        <d v="2012-11-22T13:00:00"/>
        <d v="2012-11-22T14:00:00"/>
        <d v="2012-11-22T15:00:00"/>
        <d v="2012-11-22T16:00:00"/>
        <d v="2012-11-22T17:00:00"/>
        <d v="2012-11-22T18:00:00"/>
        <d v="2012-11-22T19:00:00"/>
        <d v="2012-11-22T20:00:00"/>
        <d v="2012-11-22T21:00:00"/>
        <d v="2012-11-22T22:00:00"/>
        <d v="2012-11-22T23:00:00"/>
        <d v="2012-11-23T00:00:00"/>
        <d v="2012-11-23T01:00:00"/>
        <d v="2012-11-23T02:00:00"/>
        <d v="2012-11-23T03:00:00"/>
        <d v="2012-11-23T04:00:00"/>
        <d v="2012-11-23T05:00:00"/>
        <d v="2012-11-23T06:00:00"/>
        <d v="2012-11-23T07:00:00"/>
        <d v="2012-11-23T08:00:00"/>
        <d v="2012-11-23T09:00:00"/>
        <d v="2012-11-23T10:00:00"/>
        <d v="2012-11-23T11:00:00"/>
        <d v="2012-11-23T12:00:00"/>
        <d v="2012-11-23T13:00:00"/>
        <d v="2012-11-23T14:00:00"/>
        <d v="2012-11-23T15:00:00"/>
        <d v="2012-11-23T16:00:00"/>
        <d v="2012-11-23T17:00:00"/>
        <d v="2012-11-23T18:00:00"/>
        <d v="2012-11-23T19:00:00"/>
        <d v="2012-11-23T20:00:00"/>
        <d v="2012-11-23T21:00:00"/>
        <d v="2012-11-23T22:00:00"/>
        <d v="2012-11-23T23:00:00"/>
        <d v="2012-11-24T00:00:00"/>
        <d v="2012-11-24T01:00:00"/>
        <d v="2012-11-24T02:00:00"/>
        <d v="2012-11-24T03:00:00"/>
        <d v="2012-11-24T04:00:00"/>
        <d v="2012-11-24T05:00:00"/>
        <d v="2012-11-24T06:00:00"/>
        <d v="2012-11-24T07:00:00"/>
        <d v="2012-11-24T08:00:00"/>
        <d v="2012-11-24T09:00:00"/>
        <d v="2012-11-24T10:00:00"/>
        <d v="2012-11-24T11:00:00"/>
        <d v="2012-11-24T12:00:00"/>
        <d v="2012-11-24T13:00:00"/>
        <d v="2012-11-24T14:00:00"/>
        <d v="2012-11-24T15:00:00"/>
        <d v="2012-11-24T16:00:00"/>
        <d v="2012-11-24T17:00:00"/>
        <d v="2012-11-24T18:00:00"/>
        <d v="2012-11-24T19:00:00"/>
        <d v="2012-11-24T20:00:00"/>
        <d v="2012-11-24T21:00:00"/>
        <d v="2012-11-24T22:00:00"/>
        <d v="2012-11-24T23:00:00"/>
        <d v="2012-11-25T00:00:00"/>
        <d v="2012-11-25T01:00:00"/>
        <d v="2012-11-25T02:00:00"/>
        <d v="2012-11-25T03:00:00"/>
        <d v="2012-11-25T04:00:00"/>
        <d v="2012-11-25T05:00:00"/>
        <d v="2012-11-25T06:00:00"/>
        <d v="2012-11-25T07:00:00"/>
        <d v="2012-11-25T08:00:00"/>
        <d v="2012-11-25T09:00:00"/>
        <d v="2012-11-25T10:00:00"/>
        <d v="2012-11-25T11:00:00"/>
        <d v="2012-11-25T12:00:00"/>
        <d v="2012-11-25T13:00:00"/>
        <d v="2012-11-25T14:00:00"/>
        <d v="2012-11-25T15:00:00"/>
        <d v="2012-11-25T16:00:00"/>
        <d v="2012-11-25T17:00:00"/>
        <d v="2012-11-25T18:00:00"/>
        <d v="2012-11-25T19:00:00"/>
        <d v="2012-11-25T20:00:00"/>
        <d v="2012-11-25T21:00:00"/>
        <d v="2012-11-25T22:00:00"/>
        <d v="2012-11-25T23:00:00"/>
        <d v="2012-11-26T00:00:00"/>
        <d v="2012-11-26T01:00:00"/>
        <d v="2012-11-26T02:00:00"/>
        <d v="2012-11-26T03:00:00"/>
        <d v="2012-11-26T04:00:00"/>
        <d v="2012-11-26T05:00:00"/>
        <d v="2012-11-26T06:00:00"/>
        <d v="2012-11-26T07:00:00"/>
        <d v="2012-11-26T08:00:00"/>
        <d v="2012-11-26T09:00:00"/>
        <d v="2012-11-26T10:00:00"/>
        <d v="2012-11-26T11:00:00"/>
        <d v="2012-11-26T12:00:00"/>
        <d v="2012-11-26T13:00:00"/>
        <d v="2012-11-26T14:00:00"/>
        <d v="2012-11-26T15:00:00"/>
        <d v="2012-11-26T16:00:00"/>
        <d v="2012-11-26T17:00:00"/>
        <d v="2012-11-26T18:00:00"/>
        <d v="2012-11-26T19:00:00"/>
        <d v="2012-11-26T20:00:00"/>
        <d v="2012-11-26T21:00:00"/>
        <d v="2012-11-26T22:00:00"/>
        <d v="2012-11-26T23:00:00"/>
        <d v="2012-11-27T00:00:00"/>
        <d v="2012-11-27T01:00:00"/>
        <d v="2012-11-27T02:00:00"/>
        <d v="2012-11-27T03:00:00"/>
        <d v="2012-11-27T04:00:00"/>
        <d v="2012-11-27T05:00:00"/>
        <d v="2012-11-27T06:00:00"/>
        <d v="2012-11-27T07:00:00"/>
        <d v="2012-11-27T08:00:00"/>
        <d v="2012-11-27T09:00:00"/>
        <d v="2012-11-27T10:00:00"/>
        <d v="2012-11-27T11:00:00"/>
        <d v="2012-11-27T12:00:00"/>
        <d v="2012-11-27T13:00:00"/>
        <d v="2012-11-27T14:00:00"/>
        <d v="2012-11-27T15:00:00"/>
        <d v="2012-11-27T16:00:00"/>
        <d v="2012-11-27T17:00:00"/>
        <d v="2012-11-27T18:00:00"/>
        <d v="2012-11-27T19:00:00"/>
        <d v="2012-11-27T20:00:00"/>
        <d v="2012-11-27T21:00:00"/>
        <d v="2012-11-27T22:00:00"/>
        <d v="2012-11-27T23:00:00"/>
        <d v="2012-11-28T00:00:00"/>
        <d v="2012-11-28T01:00:00"/>
        <d v="2012-11-28T02:00:00"/>
        <d v="2012-11-28T03:00:00"/>
        <d v="2012-11-28T04:00:00"/>
        <d v="2012-11-28T05:00:00"/>
        <d v="2012-11-28T06:00:00"/>
        <d v="2012-11-28T07:00:00"/>
        <d v="2012-11-28T08:00:00"/>
        <d v="2012-11-28T09:00:00"/>
        <d v="2012-11-28T10:00:00"/>
        <d v="2012-11-28T11:00:00"/>
        <d v="2012-11-28T12:00:00"/>
        <d v="2012-11-28T13:00:00"/>
        <d v="2012-11-28T14:00:00"/>
        <d v="2012-11-28T15:00:00"/>
        <d v="2012-11-28T16:00:00"/>
        <d v="2012-11-28T17:00:00"/>
        <d v="2012-11-28T18:00:00"/>
        <d v="2012-11-28T19:00:00"/>
        <d v="2012-11-28T20:00:00"/>
        <d v="2012-11-28T21:00:00"/>
        <d v="2012-11-28T22:00:00"/>
        <d v="2012-11-28T23:00:00"/>
        <d v="2012-11-29T00:00:00"/>
        <d v="2012-11-29T01:00:00"/>
        <d v="2012-11-29T02:00:00"/>
        <d v="2012-11-29T03:00:00"/>
        <d v="2012-11-29T04:00:00"/>
        <d v="2012-11-29T05:00:00"/>
        <d v="2012-11-29T06:00:00"/>
        <d v="2012-11-29T07:00:00"/>
        <d v="2012-11-29T08:00:00"/>
        <d v="2012-11-29T09:00:00"/>
        <d v="2012-11-29T10:00:00"/>
        <d v="2012-11-29T11:00:00"/>
        <d v="2012-11-29T12:00:00"/>
        <d v="2012-11-29T13:00:00"/>
        <d v="2012-11-29T14:00:00"/>
        <d v="2012-11-29T15:00:00"/>
        <d v="2012-11-29T16:00:00"/>
        <d v="2012-11-29T17:00:00"/>
        <d v="2012-11-29T18:00:00"/>
        <d v="2012-11-29T19:00:00"/>
        <d v="2012-11-29T20:00:00"/>
        <d v="2012-11-29T21:00:00"/>
        <d v="2012-11-29T22:00:00"/>
        <d v="2012-11-29T23:00:00"/>
        <d v="2012-11-30T00:00:00"/>
        <d v="2012-11-30T01:00:00"/>
        <d v="2012-11-30T02:00:00"/>
        <d v="2012-11-30T03:00:00"/>
        <d v="2012-11-30T04:00:00"/>
        <d v="2012-11-30T05:00:00"/>
        <d v="2012-11-30T06:00:00"/>
        <d v="2012-11-30T07:00:00"/>
        <d v="2012-11-30T08:00:00"/>
        <d v="2012-11-30T09:00:00"/>
        <d v="2012-11-30T10:00:00"/>
        <d v="2012-11-30T11:00:00"/>
        <d v="2012-11-30T12:00:00"/>
        <d v="2012-11-30T13:00:00"/>
        <d v="2012-11-30T14:00:00"/>
        <d v="2012-11-30T15:00:00"/>
        <d v="2012-11-30T16:00:00"/>
        <d v="2012-11-30T17:00:00"/>
        <d v="2012-11-30T18:00:00"/>
        <d v="2012-11-30T19:00:00"/>
        <d v="2012-11-30T20:00:00"/>
        <d v="2012-11-30T21:00:00"/>
        <d v="2012-11-30T22:00:00"/>
        <d v="2012-11-30T23:00:00"/>
        <d v="2012-12-01T00:00:00"/>
        <d v="2012-12-01T01:00:00"/>
        <d v="2012-12-01T02:00:00"/>
        <d v="2012-12-01T03:00:00"/>
        <d v="2012-12-01T04:00:00"/>
        <d v="2012-12-01T05:00:00"/>
        <d v="2012-12-01T06:00:00"/>
        <d v="2012-12-01T07:00:00"/>
        <d v="2012-12-01T08:00:00"/>
        <d v="2012-12-01T09:00:00"/>
        <d v="2012-12-01T10:00:00"/>
        <d v="2012-12-01T11:00:00"/>
        <d v="2012-12-01T12:00:00"/>
        <d v="2012-12-01T13:00:00"/>
        <d v="2012-12-01T14:00:00"/>
        <d v="2012-12-01T15:00:00"/>
        <d v="2012-12-01T16:00:00"/>
        <d v="2012-12-01T17:00:00"/>
        <d v="2012-12-01T18:00:00"/>
        <d v="2012-12-01T19:00:00"/>
        <d v="2012-12-01T20:00:00"/>
        <d v="2012-12-01T21:00:00"/>
        <d v="2012-12-01T22:00:00"/>
        <d v="2012-12-01T23:00:00"/>
        <d v="2012-12-02T00:00:00"/>
        <d v="2012-12-02T01:00:00"/>
        <d v="2012-12-02T02:00:00"/>
        <d v="2012-12-02T03:00:00"/>
        <d v="2012-12-02T04:00:00"/>
        <d v="2012-12-02T05:00:00"/>
        <d v="2012-12-02T06:00:00"/>
        <d v="2012-12-02T07:00:00"/>
        <d v="2012-12-02T08:00:00"/>
        <d v="2012-12-02T09:00:00"/>
        <d v="2012-12-02T10:00:00"/>
        <d v="2012-12-02T11:00:00"/>
        <d v="2012-12-02T12:00:00"/>
        <d v="2012-12-02T13:00:00"/>
        <d v="2012-12-02T14:00:00"/>
        <d v="2012-12-02T15:00:00"/>
        <d v="2012-12-02T16:00:00"/>
        <d v="2012-12-02T17:00:00"/>
        <d v="2012-12-02T18:00:00"/>
        <d v="2012-12-02T19:00:00"/>
        <d v="2012-12-02T20:00:00"/>
        <d v="2012-12-02T21:00:00"/>
        <d v="2012-12-02T22:00:00"/>
        <d v="2012-12-02T23:00:00"/>
        <d v="2012-12-03T00:00:00"/>
        <d v="2012-12-03T01:00:00"/>
        <d v="2012-12-03T02:00:00"/>
        <d v="2012-12-03T03:00:00"/>
        <d v="2012-12-03T04:00:00"/>
        <d v="2012-12-03T05:00:00"/>
        <d v="2012-12-03T06:00:00"/>
        <d v="2012-12-03T07:00:00"/>
        <d v="2012-12-03T08:00:00"/>
        <d v="2012-12-03T09:00:00"/>
        <d v="2012-12-03T10:00:00"/>
        <d v="2012-12-03T11:00:00"/>
        <d v="2012-12-03T12:00:00"/>
        <d v="2012-12-03T13:00:00"/>
        <d v="2012-12-03T14:00:00"/>
        <d v="2012-12-03T15:00:00"/>
        <d v="2012-12-03T16:00:00"/>
        <d v="2012-12-03T17:00:00"/>
        <d v="2012-12-03T18:00:00"/>
        <d v="2012-12-03T19:00:00"/>
        <d v="2012-12-03T20:00:00"/>
        <d v="2012-12-03T21:00:00"/>
        <d v="2012-12-03T22:00:00"/>
        <d v="2012-12-03T23:00:00"/>
        <d v="2012-12-04T00:00:00"/>
        <d v="2012-12-04T01:00:00"/>
        <d v="2012-12-04T02:00:00"/>
        <d v="2012-12-04T03:00:00"/>
        <d v="2012-12-04T04:00:00"/>
        <d v="2012-12-04T05:00:00"/>
        <d v="2012-12-04T06:00:00"/>
        <d v="2012-12-04T07:00:00"/>
        <d v="2012-12-04T08:00:00"/>
        <d v="2012-12-04T09:00:00"/>
        <d v="2012-12-04T10:00:00"/>
        <d v="2012-12-04T11:00:00"/>
        <d v="2012-12-04T12:00:00"/>
        <d v="2012-12-04T13:00:00"/>
        <d v="2012-12-04T14:00:00"/>
        <d v="2012-12-04T15:00:00"/>
        <d v="2012-12-04T16:00:00"/>
        <d v="2012-12-04T17:00:00"/>
        <d v="2012-12-04T18:00:00"/>
        <d v="2012-12-04T19:00:00"/>
        <d v="2012-12-04T20:00:00"/>
        <d v="2012-12-04T21:00:00"/>
        <d v="2012-12-04T22:00:00"/>
        <d v="2012-12-04T23:00:00"/>
        <d v="2012-12-05T00:00:00"/>
        <d v="2012-12-05T01:00:00"/>
        <d v="2012-12-05T02:00:00"/>
        <d v="2012-12-05T03:00:00"/>
        <d v="2012-12-05T04:00:00"/>
        <d v="2012-12-05T05:00:00"/>
        <d v="2012-12-05T06:00:00"/>
        <d v="2012-12-05T07:00:00"/>
        <d v="2012-12-05T08:00:00"/>
        <d v="2012-12-05T09:00:00"/>
        <d v="2012-12-05T10:00:00"/>
        <d v="2012-12-05T11:00:00"/>
        <d v="2012-12-05T12:00:00"/>
        <d v="2012-12-05T13:00:00"/>
        <d v="2012-12-05T14:00:00"/>
        <d v="2012-12-05T15:00:00"/>
        <d v="2012-12-05T16:00:00"/>
        <d v="2012-12-05T17:00:00"/>
        <d v="2012-12-05T18:00:00"/>
        <d v="2012-12-05T19:00:00"/>
        <d v="2012-12-05T20:00:00"/>
        <d v="2012-12-05T21:00:00"/>
        <d v="2012-12-05T22:00:00"/>
        <d v="2012-12-05T23:00:00"/>
        <d v="2012-12-06T00:00:00"/>
        <d v="2012-12-06T01:00:00"/>
        <d v="2012-12-06T02:00:00"/>
        <d v="2012-12-06T03:00:00"/>
        <d v="2012-12-06T04:00:00"/>
        <d v="2012-12-06T05:00:00"/>
        <d v="2012-12-06T06:00:00"/>
        <d v="2012-12-06T07:00:00"/>
        <d v="2012-12-06T08:00:00"/>
        <d v="2012-12-06T09:00:00"/>
        <d v="2012-12-06T10:00:00"/>
        <d v="2012-12-06T11:00:00"/>
        <d v="2012-12-06T12:00:00"/>
        <d v="2012-12-06T13:00:00"/>
        <d v="2012-12-06T14:00:00"/>
        <d v="2012-12-06T15:00:00"/>
        <d v="2012-12-06T16:00:00"/>
        <d v="2012-12-06T17:00:00"/>
        <d v="2012-12-06T18:00:00"/>
        <d v="2012-12-06T19:00:00"/>
        <d v="2012-12-06T20:00:00"/>
        <d v="2012-12-06T21:00:00"/>
        <d v="2012-12-06T22:00:00"/>
        <d v="2012-12-06T23:00:00"/>
        <d v="2012-12-07T00:00:00"/>
        <d v="2012-12-07T01:00:00"/>
        <d v="2012-12-07T02:00:00"/>
        <d v="2012-12-07T03:00:00"/>
        <d v="2012-12-07T04:00:00"/>
        <d v="2012-12-07T05:00:00"/>
        <d v="2012-12-07T06:00:00"/>
        <d v="2012-12-07T07:00:00"/>
        <d v="2012-12-07T08:00:00"/>
        <d v="2012-12-07T09:00:00"/>
        <d v="2012-12-07T10:00:00"/>
        <d v="2012-12-07T11:00:00"/>
        <d v="2012-12-07T12:00:00"/>
        <d v="2012-12-07T13:00:00"/>
        <d v="2012-12-07T14:00:00"/>
        <d v="2012-12-07T15:00:00"/>
        <d v="2012-12-07T16:00:00"/>
        <d v="2012-12-07T17:00:00"/>
        <d v="2012-12-07T18:00:00"/>
        <d v="2012-12-07T19:00:00"/>
        <d v="2012-12-07T20:00:00"/>
        <d v="2012-12-07T21:00:00"/>
        <d v="2012-12-07T22:00:00"/>
        <d v="2012-12-07T23:00:00"/>
        <d v="2012-12-08T00:00:00"/>
        <d v="2012-12-08T01:00:00"/>
        <d v="2012-12-08T02:00:00"/>
        <d v="2012-12-08T03:00:00"/>
        <d v="2012-12-08T04:00:00"/>
        <d v="2012-12-08T05:00:00"/>
        <d v="2012-12-08T06:00:00"/>
        <d v="2012-12-08T07:00:00"/>
        <d v="2012-12-08T08:00:00"/>
        <d v="2012-12-08T09:00:00"/>
        <d v="2012-12-08T10:00:00"/>
        <d v="2012-12-08T11:00:00"/>
        <d v="2012-12-08T12:00:00"/>
        <d v="2012-12-08T13:00:00"/>
        <d v="2012-12-08T14:00:00"/>
        <d v="2012-12-08T15:00:00"/>
        <d v="2012-12-08T16:00:00"/>
        <d v="2012-12-08T17:00:00"/>
        <d v="2012-12-08T18:00:00"/>
        <d v="2012-12-08T19:00:00"/>
        <d v="2012-12-08T20:00:00"/>
        <d v="2012-12-08T21:00:00"/>
        <d v="2012-12-08T22:00:00"/>
        <d v="2012-12-08T23:00:00"/>
        <d v="2012-12-09T00:00:00"/>
        <d v="2012-12-09T01:00:00"/>
        <d v="2012-12-09T02:00:00"/>
        <d v="2012-12-09T03:00:00"/>
        <d v="2012-12-09T04:00:00"/>
        <d v="2012-12-09T05:00:00"/>
        <d v="2012-12-09T06:00:00"/>
        <d v="2012-12-09T07:00:00"/>
        <d v="2012-12-09T08:00:00"/>
        <d v="2012-12-09T09:00:00"/>
        <d v="2012-12-09T10:00:00"/>
        <d v="2012-12-09T11:00:00"/>
        <d v="2012-12-09T12:00:00"/>
        <d v="2012-12-09T13:00:00"/>
        <d v="2012-12-09T14:00:00"/>
        <d v="2012-12-09T15:00:00"/>
        <d v="2012-12-09T16:00:00"/>
        <d v="2012-12-09T17:00:00"/>
        <d v="2012-12-09T18:00:00"/>
        <d v="2012-12-09T19:00:00"/>
        <d v="2012-12-09T20:00:00"/>
        <d v="2012-12-09T21:00:00"/>
        <d v="2012-12-09T22:00:00"/>
        <d v="2012-12-09T23:00:00"/>
        <d v="2012-12-10T00:00:00"/>
        <d v="2012-12-10T01:00:00"/>
        <d v="2012-12-10T02:00:00"/>
        <d v="2012-12-10T03:00:00"/>
        <d v="2012-12-10T04:00:00"/>
        <d v="2012-12-10T05:00:00"/>
        <d v="2012-12-10T06:00:00"/>
        <d v="2012-12-10T07:00:00"/>
        <d v="2012-12-10T08:00:00"/>
        <d v="2012-12-10T09:00:00"/>
        <d v="2012-12-10T10:00:00"/>
        <d v="2012-12-10T11:00:00"/>
        <d v="2012-12-10T12:00:00"/>
        <d v="2012-12-10T13:00:00"/>
        <d v="2012-12-10T14:00:00"/>
        <d v="2012-12-10T15:00:00"/>
        <d v="2012-12-10T16:00:00"/>
        <d v="2012-12-10T17:00:00"/>
        <d v="2012-12-10T18:00:00"/>
        <d v="2012-12-10T19:00:00"/>
        <d v="2012-12-10T20:00:00"/>
        <d v="2012-12-10T21:00:00"/>
        <d v="2012-12-10T22:00:00"/>
        <d v="2012-12-10T23:00:00"/>
        <d v="2012-12-11T00:00:00"/>
        <d v="2012-12-11T01:00:00"/>
        <d v="2012-12-11T02:00:00"/>
        <d v="2012-12-11T03:00:00"/>
        <d v="2012-12-11T04:00:00"/>
        <d v="2012-12-11T05:00:00"/>
        <d v="2012-12-11T06:00:00"/>
        <d v="2012-12-11T07:00:00"/>
        <d v="2012-12-11T08:00:00"/>
        <d v="2012-12-11T09:00:00"/>
        <d v="2012-12-11T10:00:00"/>
        <d v="2012-12-11T11:00:00"/>
        <d v="2012-12-11T12:00:00"/>
        <d v="2012-12-11T13:00:00"/>
        <d v="2012-12-11T14:00:00"/>
        <d v="2012-12-11T15:00:00"/>
        <d v="2012-12-11T16:00:00"/>
        <d v="2012-12-11T17:00:00"/>
        <d v="2012-12-11T18:00:00"/>
        <d v="2012-12-11T19:00:00"/>
        <d v="2012-12-11T20:00:00"/>
        <d v="2012-12-11T21:00:00"/>
        <d v="2012-12-11T22:00:00"/>
        <d v="2012-12-11T23:00:00"/>
        <d v="2012-12-12T00:00:00"/>
        <d v="2012-12-12T01:00:00"/>
        <d v="2012-12-12T02:00:00"/>
        <d v="2012-12-12T03:00:00"/>
        <d v="2012-12-12T04:00:00"/>
        <d v="2012-12-12T05:00:00"/>
        <d v="2012-12-12T06:00:00"/>
        <d v="2012-12-12T07:00:00"/>
        <d v="2012-12-12T08:00:00"/>
        <d v="2012-12-12T09:00:00"/>
        <d v="2012-12-12T10:00:00"/>
        <d v="2012-12-12T11:00:00"/>
        <d v="2012-12-12T12:00:00"/>
        <d v="2012-12-12T13:00:00"/>
        <d v="2012-12-12T14:00:00"/>
        <d v="2012-12-12T15:00:00"/>
        <d v="2012-12-12T16:00:00"/>
        <d v="2012-12-12T17:00:00"/>
        <d v="2012-12-12T18:00:00"/>
        <d v="2012-12-12T19:00:00"/>
        <d v="2012-12-12T20:00:00"/>
        <d v="2012-12-12T21:00:00"/>
        <d v="2012-12-12T22:00:00"/>
        <d v="2012-12-12T23:00:00"/>
        <d v="2012-12-13T00:00:00"/>
        <d v="2012-12-13T01:00:00"/>
        <d v="2012-12-13T02:00:00"/>
        <d v="2012-12-13T03:00:00"/>
        <d v="2012-12-13T04:00:00"/>
        <d v="2012-12-13T05:00:00"/>
        <d v="2012-12-13T06:00:00"/>
        <d v="2012-12-13T07:00:00"/>
        <d v="2012-12-13T08:00:00"/>
        <d v="2012-12-13T09:00:00"/>
        <d v="2012-12-13T10:00:00"/>
        <d v="2012-12-13T11:00:00"/>
        <d v="2012-12-13T12:00:00"/>
        <d v="2012-12-13T13:00:00"/>
        <d v="2012-12-13T14:00:00"/>
        <d v="2012-12-13T15:00:00"/>
        <d v="2012-12-13T16:00:00"/>
        <d v="2012-12-13T17:00:00"/>
        <d v="2012-12-13T18:00:00"/>
        <d v="2012-12-13T19:00:00"/>
        <d v="2012-12-13T20:00:00"/>
        <d v="2012-12-13T21:00:00"/>
        <d v="2012-12-13T22:00:00"/>
        <d v="2012-12-13T23:00:00"/>
        <d v="2012-12-14T00:00:00"/>
        <d v="2012-12-14T01:00:00"/>
        <d v="2012-12-14T02:00:00"/>
        <d v="2012-12-14T03:00:00"/>
        <d v="2012-12-14T04:00:00"/>
        <d v="2012-12-14T05:00:00"/>
        <d v="2012-12-14T06:00:00"/>
        <d v="2012-12-14T07:00:00"/>
        <d v="2012-12-14T08:00:00"/>
        <d v="2012-12-14T09:00:00"/>
        <d v="2012-12-14T10:00:00"/>
        <d v="2012-12-14T11:00:00"/>
        <d v="2012-12-14T12:00:00"/>
        <d v="2012-12-14T13:00:00"/>
        <d v="2012-12-14T14:00:00"/>
        <d v="2012-12-14T15:00:00"/>
        <d v="2012-12-14T16:00:00"/>
        <d v="2012-12-14T17:00:00"/>
        <d v="2012-12-14T18:00:00"/>
        <d v="2012-12-14T19:00:00"/>
        <d v="2012-12-14T20:00:00"/>
        <d v="2012-12-14T21:00:00"/>
        <d v="2012-12-14T22:00:00"/>
        <d v="2012-12-14T23:00:00"/>
        <d v="2012-12-15T00:00:00"/>
        <d v="2012-12-15T01:00:00"/>
        <d v="2012-12-15T02:00:00"/>
        <d v="2012-12-15T03:00:00"/>
        <d v="2012-12-15T04:00:00"/>
        <d v="2012-12-15T05:00:00"/>
        <d v="2012-12-15T06:00:00"/>
        <d v="2012-12-15T07:00:00"/>
        <d v="2012-12-15T08:00:00"/>
        <d v="2012-12-15T09:00:00"/>
        <d v="2012-12-15T10:00:00"/>
        <d v="2012-12-15T11:00:00"/>
        <d v="2012-12-15T12:00:00"/>
        <d v="2012-12-15T13:00:00"/>
        <d v="2012-12-15T14:00:00"/>
        <d v="2012-12-15T15:00:00"/>
        <d v="2012-12-15T16:00:00"/>
        <d v="2012-12-15T17:00:00"/>
        <d v="2012-12-15T18:00:00"/>
        <d v="2012-12-15T19:00:00"/>
        <d v="2012-12-15T20:00:00"/>
        <d v="2012-12-15T21:00:00"/>
        <d v="2012-12-15T22:00:00"/>
        <d v="2012-12-15T23:00:00"/>
        <d v="2012-12-16T00:00:00"/>
        <d v="2012-12-16T01:00:00"/>
        <d v="2012-12-16T02:00:00"/>
        <d v="2012-12-16T03:00:00"/>
        <d v="2012-12-16T04:00:00"/>
        <d v="2012-12-16T05:00:00"/>
        <d v="2012-12-16T06:00:00"/>
        <d v="2012-12-16T07:00:00"/>
        <d v="2012-12-16T08:00:00"/>
        <d v="2012-12-16T09:00:00"/>
        <d v="2012-12-16T10:00:00"/>
        <d v="2012-12-16T11:00:00"/>
        <d v="2012-12-16T12:00:00"/>
        <d v="2012-12-16T13:00:00"/>
        <d v="2012-12-16T14:00:00"/>
        <d v="2012-12-16T15:00:00"/>
        <d v="2012-12-16T16:00:00"/>
        <d v="2012-12-16T17:00:00"/>
        <d v="2012-12-16T18:00:00"/>
        <d v="2012-12-16T19:00:00"/>
        <d v="2012-12-16T20:00:00"/>
        <d v="2012-12-16T21:00:00"/>
        <d v="2012-12-16T22:00:00"/>
        <d v="2012-12-16T23:00:00"/>
        <d v="2012-12-17T00:00:00"/>
        <d v="2012-12-17T01:00:00"/>
        <d v="2012-12-17T02:00:00"/>
        <d v="2012-12-17T03:00:00"/>
        <d v="2012-12-17T04:00:00"/>
        <d v="2012-12-17T05:00:00"/>
        <d v="2012-12-17T06:00:00"/>
        <d v="2012-12-17T07:00:00"/>
        <d v="2012-12-17T08:00:00"/>
        <d v="2012-12-17T09:00:00"/>
        <d v="2012-12-17T10:00:00"/>
        <d v="2012-12-17T11:00:00"/>
        <d v="2012-12-17T12:00:00"/>
        <d v="2012-12-17T13:00:00"/>
        <d v="2012-12-17T14:00:00"/>
        <d v="2012-12-17T15:00:00"/>
        <d v="2012-12-17T16:00:00"/>
        <d v="2012-12-17T17:00:00"/>
        <d v="2012-12-17T18:00:00"/>
        <d v="2012-12-17T19:00:00"/>
        <d v="2012-12-17T20:00:00"/>
        <d v="2012-12-17T21:00:00"/>
        <d v="2012-12-17T22:00:00"/>
        <d v="2012-12-17T23:00:00"/>
        <d v="2012-12-18T00:00:00"/>
        <d v="2012-12-18T01:00:00"/>
        <d v="2012-12-18T02:00:00"/>
        <d v="2012-12-18T03:00:00"/>
        <d v="2012-12-18T04:00:00"/>
        <d v="2012-12-18T05:00:00"/>
        <d v="2012-12-18T06:00:00"/>
        <d v="2012-12-18T07:00:00"/>
        <d v="2012-12-18T08:00:00"/>
        <d v="2012-12-18T09:00:00"/>
        <d v="2012-12-18T10:00:00"/>
        <d v="2012-12-18T11:00:00"/>
        <d v="2012-12-18T12:00:00"/>
        <d v="2012-12-18T13:00:00"/>
        <d v="2012-12-18T14:00:00"/>
        <d v="2012-12-18T15:00:00"/>
        <d v="2012-12-18T16:00:00"/>
        <d v="2012-12-18T17:00:00"/>
        <d v="2012-12-18T18:00:00"/>
        <d v="2012-12-18T19:00:00"/>
        <d v="2012-12-18T20:00:00"/>
        <d v="2012-12-18T21:00:00"/>
        <d v="2012-12-18T22:00:00"/>
        <d v="2012-12-18T23:00:00"/>
        <d v="2012-12-19T00:00:00"/>
        <d v="2012-12-19T01:00:00"/>
        <d v="2012-12-19T02:00:00"/>
        <d v="2012-12-19T03:00:00"/>
        <d v="2012-12-19T04:00:00"/>
        <d v="2012-12-19T05:00:00"/>
        <d v="2012-12-19T06:00:00"/>
        <d v="2012-12-19T07:00:00"/>
        <d v="2012-12-19T08:00:00"/>
        <d v="2012-12-19T09:00:00"/>
        <d v="2012-12-19T10:00:00"/>
        <d v="2012-12-19T11:00:00"/>
        <d v="2012-12-19T12:00:00"/>
        <d v="2012-12-19T13:00:00"/>
        <d v="2012-12-19T14:00:00"/>
        <d v="2012-12-19T15:00:00"/>
        <d v="2012-12-19T16:00:00"/>
        <d v="2012-12-19T17:00:00"/>
        <d v="2012-12-19T18:00:00"/>
        <d v="2012-12-19T19:00:00"/>
        <d v="2012-12-19T20:00:00"/>
        <d v="2012-12-19T21:00:00"/>
        <d v="2012-12-19T22:00:00"/>
        <d v="2012-12-19T23:00:00"/>
        <d v="2012-12-20T00:00:00"/>
        <d v="2012-12-20T01:00:00"/>
        <d v="2012-12-20T02:00:00"/>
        <d v="2012-12-20T03:00:00"/>
        <d v="2012-12-20T04:00:00"/>
        <d v="2012-12-20T05:00:00"/>
        <d v="2012-12-20T06:00:00"/>
        <d v="2012-12-20T07:00:00"/>
        <d v="2012-12-20T08:00:00"/>
        <d v="2012-12-20T09:00:00"/>
        <d v="2012-12-20T10:00:00"/>
        <d v="2012-12-20T11:00:00"/>
        <d v="2012-12-20T12:00:00"/>
        <d v="2012-12-20T13:00:00"/>
        <d v="2012-12-20T14:00:00"/>
        <d v="2012-12-20T15:00:00"/>
        <d v="2012-12-20T16:00:00"/>
        <d v="2012-12-20T17:00:00"/>
        <d v="2012-12-20T18:00:00"/>
        <d v="2012-12-20T19:00:00"/>
        <d v="2012-12-20T20:00:00"/>
        <d v="2012-12-20T21:00:00"/>
        <d v="2012-12-20T22:00:00"/>
        <d v="2012-12-20T23:00:00"/>
        <d v="2012-12-21T00:00:00"/>
        <d v="2012-12-21T01:00:00"/>
        <d v="2012-12-21T02:00:00"/>
        <d v="2012-12-21T03:00:00"/>
        <d v="2012-12-21T04:00:00"/>
        <d v="2012-12-21T05:00:00"/>
        <d v="2012-12-21T06:00:00"/>
        <d v="2012-12-21T07:00:00"/>
        <d v="2012-12-21T08:00:00"/>
        <d v="2012-12-21T09:00:00"/>
        <d v="2012-12-21T10:00:00"/>
        <d v="2012-12-21T11:00:00"/>
        <d v="2012-12-21T12:00:00"/>
        <d v="2012-12-21T13:00:00"/>
        <d v="2012-12-21T14:00:00"/>
        <d v="2012-12-21T15:00:00"/>
        <d v="2012-12-21T16:00:00"/>
        <d v="2012-12-21T17:00:00"/>
        <d v="2012-12-21T18:00:00"/>
        <d v="2012-12-21T19:00:00"/>
        <d v="2012-12-21T20:00:00"/>
        <d v="2012-12-21T21:00:00"/>
        <d v="2012-12-21T22:00:00"/>
        <d v="2012-12-21T23:00:00"/>
        <d v="2012-12-22T00:00:00"/>
        <d v="2012-12-22T01:00:00"/>
        <d v="2012-12-22T02:00:00"/>
        <d v="2012-12-22T03:00:00"/>
        <d v="2012-12-22T04:00:00"/>
        <d v="2012-12-22T05:00:00"/>
        <d v="2012-12-22T06:00:00"/>
        <d v="2012-12-22T07:00:00"/>
        <d v="2012-12-22T08:00:00"/>
        <d v="2012-12-22T09:00:00"/>
        <d v="2012-12-22T10:00:00"/>
        <d v="2012-12-22T11:00:00"/>
        <d v="2012-12-22T12:00:00"/>
        <d v="2012-12-22T13:00:00"/>
        <d v="2012-12-22T14:00:00"/>
        <d v="2012-12-22T15:00:00"/>
        <d v="2012-12-22T16:00:00"/>
        <d v="2012-12-22T17:00:00"/>
        <d v="2012-12-22T18:00:00"/>
        <d v="2012-12-22T19:00:00"/>
        <d v="2012-12-22T20:00:00"/>
        <d v="2012-12-22T21:00:00"/>
        <d v="2012-12-22T22:00:00"/>
        <d v="2012-12-22T23:00:00"/>
        <d v="2012-12-23T00:00:00"/>
        <d v="2012-12-23T01:00:00"/>
        <d v="2012-12-23T02:00:00"/>
        <d v="2012-12-23T03:00:00"/>
        <d v="2012-12-23T04:00:00"/>
        <d v="2012-12-23T05:00:00"/>
        <d v="2012-12-23T06:00:00"/>
        <d v="2012-12-23T07:00:00"/>
        <d v="2012-12-23T08:00:00"/>
        <d v="2012-12-23T09:00:00"/>
        <d v="2012-12-23T10:00:00"/>
        <d v="2012-12-23T11:00:00"/>
        <d v="2012-12-23T12:00:00"/>
        <d v="2012-12-23T13:00:00"/>
        <d v="2012-12-23T14:00:00"/>
        <d v="2012-12-23T15:00:00"/>
        <d v="2012-12-23T16:00:00"/>
        <d v="2012-12-23T17:00:00"/>
        <d v="2012-12-23T18:00:00"/>
        <d v="2012-12-23T19:00:00"/>
        <d v="2012-12-23T20:00:00"/>
        <d v="2012-12-23T21:00:00"/>
        <d v="2012-12-23T22:00:00"/>
        <d v="2012-12-23T23:00:00"/>
        <d v="2012-12-24T00:00:00"/>
        <d v="2012-12-24T01:00:00"/>
        <d v="2012-12-24T02:00:00"/>
        <d v="2012-12-24T03:00:00"/>
        <d v="2012-12-24T04:00:00"/>
        <d v="2012-12-24T05:00:00"/>
        <d v="2012-12-24T06:00:00"/>
        <d v="2012-12-24T07:00:00"/>
        <d v="2012-12-24T08:00:00"/>
        <d v="2012-12-24T09:00:00"/>
        <d v="2012-12-24T10:00:00"/>
        <d v="2012-12-24T11:00:00"/>
        <d v="2012-12-24T12:00:00"/>
        <d v="2012-12-24T13:00:00"/>
        <d v="2012-12-24T14:00:00"/>
        <d v="2012-12-24T15:00:00"/>
        <d v="2012-12-24T16:00:00"/>
        <d v="2012-12-24T17:00:00"/>
        <d v="2012-12-24T18:00:00"/>
        <d v="2012-12-24T19:00:00"/>
        <d v="2012-12-24T20:00:00"/>
        <d v="2012-12-24T21:00:00"/>
        <d v="2012-12-24T22:00:00"/>
        <d v="2012-12-24T23:00:00"/>
        <d v="2012-12-25T00:00:00"/>
        <d v="2012-12-25T01:00:00"/>
        <d v="2012-12-25T02:00:00"/>
        <d v="2012-12-25T03:00:00"/>
        <d v="2012-12-25T04:00:00"/>
        <d v="2012-12-25T05:00:00"/>
        <d v="2012-12-25T06:00:00"/>
        <d v="2012-12-25T07:00:00"/>
        <d v="2012-12-25T08:00:00"/>
        <d v="2012-12-25T09:00:00"/>
        <d v="2012-12-25T10:00:00"/>
        <d v="2012-12-25T11:00:00"/>
        <d v="2012-12-25T12:00:00"/>
        <d v="2012-12-25T13:00:00"/>
        <d v="2012-12-25T14:00:00"/>
        <d v="2012-12-25T15:00:00"/>
        <d v="2012-12-25T16:00:00"/>
        <d v="2012-12-25T17:00:00"/>
        <d v="2012-12-25T18:00:00"/>
        <d v="2012-12-25T19:00:00"/>
        <d v="2012-12-25T20:00:00"/>
        <d v="2012-12-25T21:00:00"/>
        <d v="2012-12-25T22:00:00"/>
        <d v="2012-12-25T23:00:00"/>
        <d v="2012-12-26T00:00:00"/>
        <d v="2012-12-26T01:00:00"/>
        <d v="2012-12-26T02:00:00"/>
        <d v="2012-12-26T03:00:00"/>
        <d v="2012-12-26T04:00:00"/>
        <d v="2012-12-26T05:00:00"/>
        <d v="2012-12-26T06:00:00"/>
        <d v="2012-12-26T07:00:00"/>
        <d v="2012-12-26T08:00:00"/>
        <d v="2012-12-26T09:00:00"/>
        <d v="2012-12-26T10:00:00"/>
        <d v="2012-12-26T11:00:00"/>
        <d v="2012-12-26T12:00:00"/>
        <d v="2012-12-26T13:00:00"/>
        <d v="2012-12-26T14:00:00"/>
        <d v="2012-12-26T15:00:00"/>
        <d v="2012-12-26T16:00:00"/>
        <d v="2012-12-26T17:00:00"/>
        <d v="2012-12-26T18:00:00"/>
        <d v="2012-12-26T19:00:00"/>
        <d v="2012-12-26T20:00:00"/>
        <d v="2012-12-26T21:00:00"/>
        <d v="2012-12-26T22:00:00"/>
        <d v="2012-12-26T23:00:00"/>
        <d v="2012-12-27T00:00:00"/>
        <d v="2012-12-27T01:00:00"/>
        <d v="2012-12-27T02:00:00"/>
        <d v="2012-12-27T03:00:00"/>
        <d v="2012-12-27T04:00:00"/>
        <d v="2012-12-27T05:00:00"/>
        <d v="2012-12-27T06:00:00"/>
        <d v="2012-12-27T07:00:00"/>
        <d v="2012-12-27T08:00:00"/>
        <d v="2012-12-27T09:00:00"/>
        <d v="2012-12-27T10:00:00"/>
        <d v="2012-12-27T11:00:00"/>
        <d v="2012-12-27T12:00:00"/>
        <d v="2012-12-27T13:00:00"/>
        <d v="2012-12-27T14:00:00"/>
        <d v="2012-12-27T15:00:00"/>
        <d v="2012-12-27T16:00:00"/>
        <d v="2012-12-27T17:00:00"/>
        <d v="2012-12-27T18:00:00"/>
        <d v="2012-12-27T19:00:00"/>
        <d v="2012-12-27T20:00:00"/>
        <d v="2012-12-27T21:00:00"/>
        <d v="2012-12-27T22:00:00"/>
        <d v="2012-12-27T23:00:00"/>
        <d v="2012-12-28T00:00:00"/>
        <d v="2012-12-28T01:00:00"/>
        <d v="2012-12-28T02:00:00"/>
        <d v="2012-12-28T03:00:00"/>
        <d v="2012-12-28T04:00:00"/>
        <d v="2012-12-28T05:00:00"/>
        <d v="2012-12-28T06:00:00"/>
        <d v="2012-12-28T07:00:00"/>
        <d v="2012-12-28T08:00:00"/>
        <d v="2012-12-28T09:00:00"/>
        <d v="2012-12-28T10:00:00"/>
        <d v="2012-12-28T11:00:00"/>
        <d v="2012-12-28T12:00:00"/>
        <d v="2012-12-28T13:00:00"/>
        <d v="2012-12-28T14:00:00"/>
        <d v="2012-12-28T15:00:00"/>
        <d v="2012-12-28T16:00:00"/>
        <d v="2012-12-28T17:00:00"/>
        <d v="2012-12-28T18:00:00"/>
        <d v="2012-12-28T19:00:00"/>
        <d v="2012-12-28T20:00:00"/>
        <d v="2012-12-28T21:00:00"/>
        <d v="2012-12-28T22:00:00"/>
        <d v="2012-12-28T23:00:00"/>
        <d v="2012-12-29T00:00:00"/>
        <d v="2012-12-29T01:00:00"/>
        <d v="2012-12-29T02:00:00"/>
        <d v="2012-12-29T03:00:00"/>
        <d v="2012-12-29T04:00:00"/>
        <d v="2012-12-29T05:00:00"/>
        <d v="2012-12-29T06:00:00"/>
        <d v="2012-12-29T07:00:00"/>
        <d v="2012-12-29T08:00:00"/>
        <d v="2012-12-29T09:00:00"/>
        <d v="2012-12-29T10:00:00"/>
        <d v="2012-12-29T11:00:00"/>
        <d v="2012-12-29T12:00:00"/>
        <d v="2012-12-29T13:00:00"/>
        <d v="2012-12-29T14:00:00"/>
        <d v="2012-12-29T15:00:00"/>
        <d v="2012-12-29T16:00:00"/>
        <d v="2012-12-29T17:00:00"/>
        <d v="2012-12-29T18:00:00"/>
        <d v="2012-12-29T19:00:00"/>
        <d v="2012-12-29T20:00:00"/>
        <d v="2012-12-29T21:00:00"/>
        <d v="2012-12-29T22:00:00"/>
        <d v="2012-12-29T23:00:00"/>
        <d v="2012-12-30T00:00:00"/>
        <d v="2012-12-30T01:00:00"/>
        <d v="2012-12-30T02:00:00"/>
        <d v="2012-12-30T03:00:00"/>
        <d v="2012-12-30T04:00:00"/>
        <d v="2012-12-30T05:00:00"/>
        <d v="2012-12-30T06:00:00"/>
        <d v="2012-12-30T07:00:00"/>
        <d v="2012-12-30T08:00:00"/>
        <d v="2012-12-30T09:00:00"/>
        <d v="2012-12-30T10:00:00"/>
        <d v="2012-12-30T11:00:00"/>
        <d v="2012-12-30T12:00:00"/>
        <d v="2012-12-30T13:00:00"/>
        <d v="2012-12-30T14:00:00"/>
        <d v="2012-12-30T15:00:00"/>
        <d v="2012-12-30T16:00:00"/>
        <d v="2012-12-30T17:00:00"/>
        <d v="2012-12-30T18:00:00"/>
        <d v="2012-12-30T19:00:00"/>
        <d v="2012-12-30T20:00:00"/>
        <d v="2012-12-30T21:00:00"/>
        <d v="2012-12-30T22:00:00"/>
        <d v="2012-12-30T23:00:00"/>
        <d v="2012-12-31T00:00:00"/>
        <d v="2012-12-31T01:00:00"/>
        <d v="2012-12-31T02:00:00"/>
        <d v="2012-12-31T03:00:00"/>
        <d v="2012-12-31T04:00:00"/>
        <d v="2012-12-31T05:00:00"/>
        <d v="2012-12-31T06:00:00"/>
        <d v="2012-12-31T07:00:00"/>
        <d v="2012-12-31T08:00:00"/>
        <d v="2012-12-31T09:00:00"/>
        <d v="2012-12-31T10:00:00"/>
        <d v="2012-12-31T11:00:00"/>
        <d v="2012-12-31T12:00:00"/>
        <d v="2012-12-31T13:00:00"/>
        <d v="2012-12-31T14:00:00"/>
        <d v="2012-12-31T15:00:00"/>
        <d v="2012-12-31T16:00:00"/>
        <d v="2012-12-31T17:00:00"/>
        <d v="2012-12-31T18:00:00"/>
        <d v="2012-12-31T19:00:00"/>
        <d v="2012-12-31T20:00:00"/>
        <d v="2012-12-31T21:00:00"/>
        <d v="2012-12-31T22:00:00"/>
        <d v="2012-12-31T23:00:00"/>
        <d v="2013-01-01T00:00:00"/>
        <d v="2013-01-01T01:00:00"/>
        <d v="2013-01-01T02:00:00"/>
        <d v="2013-01-01T03:00:00"/>
        <d v="2013-01-01T04:00:00"/>
        <d v="2013-01-01T05:00:00"/>
        <d v="2013-01-01T06:00:00"/>
        <d v="2013-01-01T07:00:00"/>
        <d v="2013-01-01T08:00:00"/>
        <d v="2013-01-01T09:00:00"/>
        <d v="2013-01-01T10:00:00"/>
        <d v="2013-01-01T11:00:00"/>
        <d v="2013-01-01T12:00:00"/>
        <d v="2013-01-01T13:00:00"/>
        <d v="2013-01-01T14:00:00"/>
        <d v="2013-01-01T15:00:00"/>
        <d v="2013-01-01T16:00:00"/>
        <d v="2013-01-01T17:00:00"/>
        <d v="2013-01-01T18:00:00"/>
        <d v="2013-01-01T19:00:00"/>
        <d v="2013-01-01T20:00:00"/>
        <d v="2013-01-01T21:00:00"/>
        <d v="2013-01-01T22:00:00"/>
        <d v="2013-01-01T23:00:00"/>
        <d v="2013-01-02T00:00:00"/>
        <d v="2013-01-02T01:00:00"/>
        <d v="2013-01-02T02:00:00"/>
        <d v="2013-01-02T03:00:00"/>
        <d v="2013-01-02T04:00:00"/>
        <d v="2013-01-02T05:00:00"/>
        <d v="2013-01-02T06:00:00"/>
        <d v="2013-01-02T07:00:00"/>
        <d v="2013-01-02T08:00:00"/>
        <d v="2013-01-02T09:00:00"/>
        <d v="2013-01-02T10:00:00"/>
        <d v="2013-01-02T11:00:00"/>
        <d v="2013-01-02T12:00:00"/>
        <d v="2013-01-02T13:00:00"/>
        <d v="2013-01-02T14:00:00"/>
        <d v="2013-01-02T15:00:00"/>
        <d v="2013-01-02T16:00:00"/>
        <d v="2013-01-02T17:00:00"/>
        <d v="2013-01-02T18:00:00"/>
        <d v="2013-01-02T19:00:00"/>
        <d v="2013-01-02T20:00:00"/>
        <d v="2013-01-02T21:00:00"/>
        <d v="2013-01-02T22:00:00"/>
        <d v="2013-01-02T23:00:00"/>
        <d v="2013-01-03T00:00:00"/>
        <d v="2013-01-03T01:00:00"/>
        <d v="2013-01-03T02:00:00"/>
        <d v="2013-01-03T03:00:00"/>
        <d v="2013-01-03T04:00:00"/>
        <d v="2013-01-03T05:00:00"/>
        <d v="2013-01-03T06:00:00"/>
        <d v="2013-01-03T07:00:00"/>
        <d v="2013-01-03T08:00:00"/>
        <d v="2013-01-03T09:00:00"/>
        <d v="2013-01-03T10:00:00"/>
        <d v="2013-01-03T11:00:00"/>
        <d v="2013-01-03T12:00:00"/>
        <d v="2013-01-03T13:00:00"/>
        <d v="2013-01-03T14:00:00"/>
        <d v="2013-01-03T15:00:00"/>
        <d v="2013-01-03T16:00:00"/>
        <d v="2013-01-03T17:00:00"/>
        <d v="2013-01-03T18:00:00"/>
        <d v="2013-01-03T19:00:00"/>
        <d v="2013-01-03T20:00:00"/>
        <d v="2013-01-03T21:00:00"/>
        <d v="2013-01-03T22:00:00"/>
        <d v="2013-01-03T23:00:00"/>
        <d v="2013-01-04T00:00:00"/>
        <d v="2013-01-04T01:00:00"/>
        <d v="2013-01-04T02:00:00"/>
        <d v="2013-01-04T03:00:00"/>
        <d v="2013-01-04T04:00:00"/>
        <d v="2013-01-04T05:00:00"/>
        <d v="2013-01-04T06:00:00"/>
        <d v="2013-01-04T07:00:00"/>
        <d v="2013-01-04T08:00:00"/>
        <d v="2013-01-04T09:00:00"/>
        <d v="2013-01-04T10:00:00"/>
        <d v="2013-01-04T11:00:00"/>
        <d v="2013-01-04T12:00:00"/>
        <d v="2013-01-04T13:00:00"/>
        <d v="2013-01-04T14:00:00"/>
        <d v="2013-01-04T15:00:00"/>
        <d v="2013-01-04T16:00:00"/>
        <d v="2013-01-04T17:00:00"/>
        <d v="2013-01-04T18:00:00"/>
        <d v="2013-01-04T19:00:00"/>
        <d v="2013-01-04T20:00:00"/>
        <d v="2013-01-04T21:00:00"/>
        <d v="2013-01-04T22:00:00"/>
        <d v="2013-01-04T23:00:00"/>
        <d v="2013-01-05T00:00:00"/>
        <d v="2013-01-05T01:00:00"/>
        <d v="2013-01-05T02:00:00"/>
        <d v="2013-01-05T03:00:00"/>
        <d v="2013-01-05T04:00:00"/>
        <d v="2013-01-05T05:00:00"/>
        <d v="2013-01-05T06:00:00"/>
        <d v="2013-01-05T07:00:00"/>
        <d v="2013-01-05T08:00:00"/>
        <d v="2013-01-05T09:00:00"/>
        <d v="2013-01-05T10:00:00"/>
        <d v="2013-01-05T11:00:00"/>
        <d v="2013-01-05T12:00:00"/>
        <d v="2013-01-05T13:00:00"/>
        <d v="2013-01-05T14:00:00"/>
        <d v="2013-01-05T15:00:00"/>
        <d v="2013-01-05T16:00:00"/>
        <d v="2013-01-05T17:00:00"/>
        <d v="2013-01-05T18:00:00"/>
        <d v="2013-01-05T19:00:00"/>
        <d v="2013-01-05T20:00:00"/>
        <d v="2013-01-05T21:00:00"/>
        <d v="2013-01-05T22:00:00"/>
        <d v="2013-01-05T23:00:00"/>
        <d v="2013-01-06T00:00:00"/>
        <d v="2013-01-06T01:00:00"/>
        <d v="2013-01-06T02:00:00"/>
        <d v="2013-01-06T03:00:00"/>
        <d v="2013-01-06T04:00:00"/>
        <d v="2013-01-06T05:00:00"/>
        <d v="2013-01-06T06:00:00"/>
        <d v="2013-01-06T07:00:00"/>
        <d v="2013-01-06T08:00:00"/>
        <d v="2013-01-06T09:00:00"/>
        <d v="2013-01-06T10:00:00"/>
        <d v="2013-01-06T11:00:00"/>
        <d v="2013-01-06T12:00:00"/>
        <d v="2013-01-06T13:00:00"/>
        <d v="2013-01-06T14:00:00"/>
        <d v="2013-01-06T15:00:00"/>
        <d v="2013-01-06T16:00:00"/>
        <d v="2013-01-06T17:00:00"/>
        <d v="2013-01-06T18:00:00"/>
        <d v="2013-01-06T19:00:00"/>
        <d v="2013-01-06T20:00:00"/>
        <d v="2013-01-06T21:00:00"/>
        <d v="2013-01-06T22:00:00"/>
        <d v="2013-01-06T23:00:00"/>
        <d v="2013-01-07T00:00:00"/>
        <d v="2013-01-07T01:00:00"/>
        <d v="2013-01-07T02:00:00"/>
        <d v="2013-01-07T03:00:00"/>
        <d v="2013-01-07T04:00:00"/>
        <d v="2013-01-07T05:00:00"/>
        <d v="2013-01-07T06:00:00"/>
        <d v="2013-01-07T07:00:00"/>
        <d v="2013-01-07T08:00:00"/>
        <d v="2013-01-07T09:00:00"/>
        <d v="2013-01-07T10:00:00"/>
        <d v="2013-01-07T11:00:00"/>
        <d v="2013-01-07T12:00:00"/>
        <d v="2013-01-07T13:00:00"/>
        <d v="2013-01-07T14:00:00"/>
        <d v="2013-01-07T15:00:00"/>
        <d v="2013-01-07T16:00:00"/>
        <d v="2013-01-07T17:00:00"/>
        <d v="2013-01-07T18:00:00"/>
        <d v="2013-01-07T19:00:00"/>
        <d v="2013-01-07T20:00:00"/>
        <d v="2013-01-07T21:00:00"/>
        <d v="2013-01-07T22:00:00"/>
        <d v="2013-01-07T23:00:00"/>
        <d v="2013-01-08T00:00:00"/>
        <d v="2013-01-08T01:00:00"/>
        <d v="2013-01-08T02:00:00"/>
        <d v="2013-01-08T03:00:00"/>
        <d v="2013-01-08T04:00:00"/>
        <d v="2013-01-08T05:00:00"/>
        <d v="2013-01-08T06:00:00"/>
        <d v="2013-01-08T07:00:00"/>
        <d v="2013-01-08T08:00:00"/>
        <d v="2013-01-08T09:00:00"/>
        <d v="2013-01-08T10:00:00"/>
        <d v="2013-01-08T11:00:00"/>
        <d v="2013-01-08T12:00:00"/>
        <d v="2013-01-08T13:00:00"/>
        <d v="2013-01-08T14:00:00"/>
        <d v="2013-01-08T15:00:00"/>
        <d v="2013-01-08T16:00:00"/>
        <d v="2013-01-08T17:00:00"/>
        <d v="2013-01-08T18:00:00"/>
        <d v="2013-01-08T19:00:00"/>
        <d v="2013-01-08T20:00:00"/>
        <d v="2013-01-08T21:00:00"/>
        <d v="2013-01-08T22:00:00"/>
        <d v="2013-01-08T23:00:00"/>
        <d v="2013-01-09T00:00:00"/>
        <d v="2013-01-09T01:00:00"/>
        <d v="2013-01-09T02:00:00"/>
        <d v="2013-01-09T03:00:00"/>
        <d v="2013-01-09T04:00:00"/>
        <d v="2013-01-09T05:00:00"/>
        <d v="2013-01-09T06:00:00"/>
        <d v="2013-01-09T07:00:00"/>
        <d v="2013-01-09T08:00:00"/>
        <d v="2013-01-09T09:00:00"/>
        <d v="2013-01-09T10:00:00"/>
        <d v="2013-01-09T11:00:00"/>
        <d v="2013-01-09T12:00:00"/>
        <d v="2013-01-09T13:00:00"/>
        <d v="2013-01-09T14:00:00"/>
        <d v="2013-01-09T15:00:00"/>
        <d v="2013-01-09T16:00:00"/>
        <d v="2013-01-09T17:00:00"/>
        <d v="2013-01-09T18:00:00"/>
        <d v="2013-01-09T19:00:00"/>
        <d v="2013-01-09T20:00:00"/>
        <d v="2013-01-09T21:00:00"/>
        <d v="2013-01-09T22:00:00"/>
        <d v="2013-01-09T23:00:00"/>
        <d v="2013-01-10T00:00:00"/>
        <d v="2013-01-10T01:00:00"/>
        <d v="2013-01-10T02:00:00"/>
        <d v="2013-01-10T03:00:00"/>
        <d v="2013-01-10T04:00:00"/>
        <d v="2013-01-10T05:00:00"/>
        <d v="2013-01-10T06:00:00"/>
        <d v="2013-01-10T07:00:00"/>
        <d v="2013-01-10T08:00:00"/>
        <d v="2013-01-10T09:00:00"/>
        <d v="2013-01-10T10:00:00"/>
        <d v="2013-01-10T11:00:00"/>
        <d v="2013-01-10T12:00:00"/>
        <d v="2013-01-10T13:00:00"/>
        <d v="2013-01-10T14:00:00"/>
        <d v="2013-01-10T15:00:00"/>
        <d v="2013-01-10T16:00:00"/>
        <d v="2013-01-10T17:00:00"/>
        <d v="2013-01-10T18:00:00"/>
        <d v="2013-01-10T19:00:00"/>
        <d v="2013-01-10T20:00:00"/>
        <d v="2013-01-10T21:00:00"/>
        <d v="2013-01-10T22:00:00"/>
        <d v="2013-01-10T23:00:00"/>
        <d v="2013-01-11T00:00:00"/>
        <d v="2013-01-11T01:00:00"/>
        <d v="2013-01-11T02:00:00"/>
        <d v="2013-01-11T03:00:00"/>
        <d v="2013-01-11T04:00:00"/>
        <d v="2013-01-11T05:00:00"/>
        <d v="2013-01-11T06:00:00"/>
        <d v="2013-01-11T07:00:00"/>
        <d v="2013-01-11T08:00:00"/>
        <d v="2013-01-11T09:00:00"/>
        <d v="2013-01-11T10:00:00"/>
        <d v="2013-01-11T11:00:00"/>
        <d v="2013-01-11T12:00:00"/>
        <d v="2013-01-11T13:00:00"/>
        <d v="2013-01-11T14:00:00"/>
        <d v="2013-01-11T15:00:00"/>
        <d v="2013-01-11T16:00:00"/>
        <d v="2013-01-11T17:00:00"/>
        <d v="2013-01-11T18:00:00"/>
        <d v="2013-01-11T19:00:00"/>
        <d v="2013-01-11T20:00:00"/>
        <d v="2013-01-11T21:00:00"/>
        <d v="2013-01-11T22:00:00"/>
        <d v="2013-01-11T23:00:00"/>
        <d v="2013-01-12T00:00:00"/>
        <d v="2013-01-12T01:00:00"/>
        <d v="2013-01-12T02:00:00"/>
        <d v="2013-01-12T03:00:00"/>
        <d v="2013-01-12T04:00:00"/>
        <d v="2013-01-12T05:00:00"/>
        <d v="2013-01-12T06:00:00"/>
        <d v="2013-01-12T07:00:00"/>
        <d v="2013-01-12T08:00:00"/>
        <d v="2013-01-12T09:00:00"/>
        <d v="2013-01-12T10:00:00"/>
        <d v="2013-01-12T11:00:00"/>
        <d v="2013-01-12T12:00:00"/>
        <d v="2013-01-12T13:00:00"/>
        <d v="2013-01-12T14:00:00"/>
        <d v="2013-01-12T15:00:00"/>
        <d v="2013-01-12T16:00:00"/>
        <d v="2013-01-12T17:00:00"/>
        <d v="2013-01-12T18:00:00"/>
        <d v="2013-01-12T19:00:00"/>
        <d v="2013-01-12T20:00:00"/>
        <d v="2013-01-12T21:00:00"/>
        <d v="2013-01-12T22:00:00"/>
        <d v="2013-01-12T23:00:00"/>
        <d v="2013-01-13T00:00:00"/>
        <d v="2013-01-13T01:00:00"/>
        <d v="2013-01-13T02:00:00"/>
        <d v="2013-01-13T03:00:00"/>
        <d v="2013-01-13T04:00:00"/>
        <d v="2013-01-13T05:00:00"/>
        <d v="2013-01-13T06:00:00"/>
        <d v="2013-01-13T07:00:00"/>
        <d v="2013-01-13T08:00:00"/>
        <d v="2013-01-13T09:00:00"/>
        <d v="2013-01-13T10:00:00"/>
        <d v="2013-01-13T11:00:00"/>
        <d v="2013-01-13T12:00:00"/>
        <d v="2013-01-13T13:00:00"/>
        <d v="2013-01-13T14:00:00"/>
        <d v="2013-01-13T15:00:00"/>
        <d v="2013-01-13T16:00:00"/>
        <d v="2013-01-13T17:00:00"/>
        <d v="2013-01-13T18:00:00"/>
        <d v="2013-01-13T19:00:00"/>
        <d v="2013-01-13T20:00:00"/>
        <d v="2013-01-13T21:00:00"/>
        <d v="2013-01-13T22:00:00"/>
        <d v="2013-01-13T23:00:00"/>
        <d v="2013-01-14T00:00:00"/>
        <d v="2013-01-14T01:00:00"/>
        <d v="2013-01-14T02:00:00"/>
        <d v="2013-01-14T03:00:00"/>
        <d v="2013-01-14T04:00:00"/>
        <d v="2013-01-14T05:00:00"/>
        <d v="2013-01-14T06:00:00"/>
        <d v="2013-01-14T07:00:00"/>
        <d v="2013-01-14T08:00:00"/>
        <d v="2013-01-14T09:00:00"/>
        <d v="2013-01-14T10:00:00"/>
        <d v="2013-01-14T11:00:00"/>
        <d v="2013-01-14T12:00:00"/>
        <d v="2013-01-14T13:00:00"/>
        <d v="2013-01-14T14:00:00"/>
        <d v="2013-01-14T15:00:00"/>
        <d v="2013-01-14T16:00:00"/>
        <d v="2013-01-14T17:00:00"/>
        <d v="2013-01-14T18:00:00"/>
        <d v="2013-01-14T19:00:00"/>
        <d v="2013-01-14T20:00:00"/>
        <d v="2013-01-14T21:00:00"/>
        <d v="2013-01-14T22:00:00"/>
        <d v="2013-01-14T23:00:00"/>
        <d v="2013-01-15T00:00:00"/>
        <d v="2013-01-15T01:00:00"/>
        <d v="2013-01-15T02:00:00"/>
        <d v="2013-01-15T03:00:00"/>
        <d v="2013-01-15T04:00:00"/>
        <d v="2013-01-15T05:00:00"/>
        <d v="2013-01-15T06:00:00"/>
        <d v="2013-01-15T07:00:00"/>
        <d v="2013-01-15T08:00:00"/>
        <d v="2013-01-15T09:00:00"/>
        <d v="2013-01-15T10:00:00"/>
        <d v="2013-01-15T11:00:00"/>
        <d v="2013-01-15T12:00:00"/>
        <d v="2013-01-15T13:00:00"/>
        <d v="2013-01-15T14:00:00"/>
        <d v="2013-01-15T15:00:00"/>
        <d v="2013-01-15T16:00:00"/>
        <d v="2013-01-15T17:00:00"/>
        <d v="2013-01-15T18:00:00"/>
        <d v="2013-01-15T19:00:00"/>
        <d v="2013-01-15T20:00:00"/>
        <d v="2013-01-15T21:00:00"/>
        <d v="2013-01-15T22:00:00"/>
        <d v="2013-01-15T23:00:00"/>
        <d v="2013-01-16T00:00:00"/>
        <d v="2013-01-16T01:00:00"/>
        <d v="2013-01-16T02:00:00"/>
        <d v="2013-01-16T03:00:00"/>
        <d v="2013-01-16T04:00:00"/>
        <d v="2013-01-16T05:00:00"/>
        <d v="2013-01-16T06:00:00"/>
        <d v="2013-01-16T07:00:00"/>
        <d v="2013-01-16T08:00:00"/>
        <d v="2013-01-16T09:00:00"/>
        <d v="2013-01-16T10:00:00"/>
        <d v="2013-01-16T11:00:00"/>
        <d v="2013-01-16T12:00:00"/>
        <d v="2013-01-16T13:00:00"/>
        <d v="2013-01-16T14:00:00"/>
        <d v="2013-01-16T15:00:00"/>
        <d v="2013-01-16T16:00:00"/>
        <d v="2013-01-16T17:00:00"/>
        <d v="2013-01-16T18:00:00"/>
        <d v="2013-01-16T19:00:00"/>
        <d v="2013-01-16T20:00:00"/>
        <d v="2013-01-16T21:00:00"/>
        <d v="2013-01-16T22:00:00"/>
        <d v="2013-01-16T23:00:00"/>
        <d v="2013-01-17T00:00:00"/>
        <d v="2013-01-17T01:00:00"/>
        <d v="2013-01-17T02:00:00"/>
        <d v="2013-01-17T03:00:00"/>
        <d v="2013-01-17T04:00:00"/>
        <d v="2013-01-17T05:00:00"/>
        <d v="2013-01-17T06:00:00"/>
        <d v="2013-01-17T07:00:00"/>
        <d v="2013-01-17T08:00:00"/>
        <d v="2013-01-17T09:00:00"/>
        <d v="2013-01-17T10:00:00"/>
        <d v="2013-01-17T11:00:00"/>
        <d v="2013-01-17T12:00:00"/>
        <d v="2013-01-17T13:00:00"/>
        <d v="2013-01-17T14:00:00"/>
        <d v="2013-01-17T15:00:00"/>
        <d v="2013-01-17T16:00:00"/>
        <d v="2013-01-17T17:00:00"/>
        <d v="2013-01-17T18:00:00"/>
        <d v="2013-01-17T19:00:00"/>
        <d v="2013-01-17T20:00:00"/>
        <d v="2013-01-17T21:00:00"/>
        <d v="2013-01-17T22:00:00"/>
        <d v="2013-01-17T23:00:00"/>
        <d v="2013-01-18T00:00:00"/>
        <d v="2013-01-18T01:00:00"/>
        <d v="2013-01-18T02:00:00"/>
        <d v="2013-01-18T03:00:00"/>
        <d v="2013-01-18T04:00:00"/>
        <d v="2013-01-18T05:00:00"/>
        <d v="2013-01-18T06:00:00"/>
        <d v="2013-01-18T07:00:00"/>
        <d v="2013-01-18T08:00:00"/>
        <d v="2013-01-18T09:00:00"/>
        <d v="2013-01-18T10:00:00"/>
        <d v="2013-01-18T11:00:00"/>
        <d v="2013-01-18T12:00:00"/>
        <d v="2013-01-18T13:00:00"/>
        <d v="2013-01-18T14:00:00"/>
        <d v="2013-01-18T15:00:00"/>
        <d v="2013-01-18T16:00:00"/>
        <d v="2013-01-18T17:00:00"/>
        <d v="2013-01-18T18:00:00"/>
        <d v="2013-01-18T19:00:00"/>
        <d v="2013-01-18T20:00:00"/>
        <d v="2013-01-18T21:00:00"/>
        <d v="2013-01-18T22:00:00"/>
        <d v="2013-01-18T23:00:00"/>
        <d v="2013-01-19T00:00:00"/>
        <d v="2013-01-19T01:00:00"/>
        <d v="2013-01-19T02:00:00"/>
        <d v="2013-01-19T03:00:00"/>
        <d v="2013-01-19T04:00:00"/>
        <d v="2013-01-19T05:00:00"/>
        <d v="2013-01-19T06:00:00"/>
        <d v="2013-01-19T07:00:00"/>
        <d v="2013-01-19T08:00:00"/>
        <d v="2013-01-19T09:00:00"/>
        <d v="2013-01-19T10:00:00"/>
        <d v="2013-01-19T11:00:00"/>
        <d v="2013-01-19T12:00:00"/>
        <d v="2013-01-19T13:00:00"/>
        <d v="2013-01-19T14:00:00"/>
        <d v="2013-01-19T15:00:00"/>
        <d v="2013-01-19T16:00:00"/>
        <d v="2013-01-19T17:00:00"/>
        <d v="2013-01-19T18:00:00"/>
        <d v="2013-01-19T19:00:00"/>
        <d v="2013-01-19T20:00:00"/>
        <d v="2013-01-19T21:00:00"/>
        <d v="2013-01-19T22:00:00"/>
        <d v="2013-01-19T23:00:00"/>
        <d v="2013-01-20T00:00:00"/>
        <d v="2013-01-20T01:00:00"/>
        <d v="2013-01-20T02:00:00"/>
        <d v="2013-01-20T03:00:00"/>
        <d v="2013-01-20T04:00:00"/>
        <d v="2013-01-20T05:00:00"/>
        <d v="2013-01-20T06:00:00"/>
        <d v="2013-01-20T07:00:00"/>
        <d v="2013-01-20T08:00:00"/>
        <d v="2013-01-20T09:00:00"/>
        <d v="2013-01-20T10:00:00"/>
        <d v="2013-01-20T11:00:00"/>
        <d v="2013-01-20T12:00:00"/>
        <d v="2013-01-20T13:00:00"/>
        <d v="2013-01-20T14:00:00"/>
        <d v="2013-01-20T15:00:00"/>
        <d v="2013-01-20T16:00:00"/>
        <d v="2013-01-20T17:00:00"/>
        <d v="2013-01-20T18:00:00"/>
        <d v="2013-01-20T19:00:00"/>
        <d v="2013-01-20T20:00:00"/>
        <d v="2013-01-20T21:00:00"/>
        <d v="2013-01-20T22:00:00"/>
        <d v="2013-01-20T23:00:00"/>
        <d v="2013-01-21T00:00:00"/>
        <d v="2013-01-21T01:00:00"/>
        <d v="2013-01-21T02:00:00"/>
        <d v="2013-01-21T03:00:00"/>
        <d v="2013-01-21T04:00:00"/>
        <d v="2013-01-21T05:00:00"/>
        <d v="2013-01-21T06:00:00"/>
        <d v="2013-01-21T07:00:00"/>
        <d v="2013-01-21T08:00:00"/>
        <d v="2013-01-21T09:00:00"/>
        <d v="2013-01-21T10:00:00"/>
        <d v="2013-01-21T11:00:00"/>
        <d v="2013-01-21T12:00:00"/>
        <d v="2013-01-21T13:00:00"/>
        <d v="2013-01-21T14:00:00"/>
        <d v="2013-01-21T15:00:00"/>
        <d v="2013-01-21T16:00:00"/>
        <d v="2013-01-21T17:00:00"/>
        <d v="2013-01-21T18:00:00"/>
        <d v="2013-01-21T19:00:00"/>
        <d v="2013-01-21T20:00:00"/>
        <d v="2013-01-21T21:00:00"/>
        <d v="2013-01-21T22:00:00"/>
        <d v="2013-01-21T23:00:00"/>
        <d v="2013-01-22T00:00:00"/>
        <d v="2013-01-22T01:00:00"/>
        <d v="2013-01-22T02:00:00"/>
        <d v="2013-01-22T03:00:00"/>
        <d v="2013-01-22T04:00:00"/>
        <d v="2013-01-22T05:00:00"/>
        <d v="2013-01-22T06:00:00"/>
        <d v="2013-01-22T07:00:00"/>
        <d v="2013-01-22T08:00:00"/>
        <d v="2013-01-22T09:00:00"/>
        <d v="2013-01-22T10:00:00"/>
        <d v="2013-01-22T11:00:00"/>
        <d v="2013-01-22T12:00:00"/>
        <d v="2013-01-22T13:00:00"/>
        <d v="2013-01-22T14:00:00"/>
        <d v="2013-01-22T15:00:00"/>
        <d v="2013-01-22T16:00:00"/>
        <d v="2013-01-22T17:00:00"/>
        <d v="2013-01-22T18:00:00"/>
        <d v="2013-01-22T19:00:00"/>
        <d v="2013-01-22T20:00:00"/>
        <d v="2013-01-22T21:00:00"/>
        <d v="2013-01-22T22:00:00"/>
        <d v="2013-01-22T23:00:00"/>
        <d v="2013-01-23T00:00:00"/>
        <d v="2013-01-23T01:00:00"/>
        <d v="2013-01-23T02:00:00"/>
        <d v="2013-01-23T03:00:00"/>
        <d v="2013-01-23T04:00:00"/>
        <d v="2013-01-23T05:00:00"/>
        <d v="2013-01-23T06:00:00"/>
        <d v="2013-01-23T07:00:00"/>
        <d v="2013-01-23T08:00:00"/>
        <d v="2013-01-23T09:00:00"/>
        <d v="2013-01-23T10:00:00"/>
        <d v="2013-01-23T11:00:00"/>
        <d v="2013-01-23T12:00:00"/>
        <d v="2013-01-23T13:00:00"/>
        <d v="2013-01-23T14:00:00"/>
        <d v="2013-01-23T15:00:00"/>
        <d v="2013-01-23T16:00:00"/>
        <d v="2013-01-23T17:00:00"/>
        <d v="2013-01-23T18:00:00"/>
        <d v="2013-01-23T19:00:00"/>
        <d v="2013-01-23T20:00:00"/>
        <d v="2013-01-23T21:00:00"/>
        <d v="2013-01-23T22:00:00"/>
        <d v="2013-01-23T23:00:00"/>
        <d v="2013-01-24T00:00:00"/>
        <d v="2013-01-24T01:00:00"/>
        <d v="2013-01-24T02:00:00"/>
        <d v="2013-01-24T03:00:00"/>
        <d v="2013-01-24T04:00:00"/>
        <d v="2013-01-24T05:00:00"/>
        <d v="2013-01-24T06:00:00"/>
        <d v="2013-01-24T07:00:00"/>
        <d v="2013-01-24T08:00:00"/>
        <d v="2013-01-24T09:00:00"/>
        <d v="2013-01-24T10:00:00"/>
        <d v="2013-01-24T11:00:00"/>
        <d v="2013-01-24T12:00:00"/>
        <d v="2013-01-24T13:00:00"/>
        <d v="2013-01-24T14:00:00"/>
        <d v="2013-01-24T15:00:00"/>
        <d v="2013-01-24T16:00:00"/>
        <d v="2013-01-24T17:00:00"/>
        <d v="2013-01-24T18:00:00"/>
        <d v="2013-01-24T19:00:00"/>
        <d v="2013-01-24T20:00:00"/>
        <d v="2013-01-24T21:00:00"/>
        <d v="2013-01-24T22:00:00"/>
        <d v="2013-01-24T23:00:00"/>
        <d v="2013-01-25T00:00:00"/>
        <d v="2013-01-25T01:00:00"/>
        <d v="2013-01-25T02:00:00"/>
        <d v="2013-01-25T03:00:00"/>
        <d v="2013-01-25T04:00:00"/>
        <d v="2013-01-25T05:00:00"/>
        <d v="2013-01-25T06:00:00"/>
        <d v="2013-01-25T07:00:00"/>
        <d v="2013-01-25T08:00:00"/>
        <d v="2013-01-25T09:00:00"/>
        <d v="2013-01-25T10:00:00"/>
        <d v="2013-01-25T11:00:00"/>
        <d v="2013-01-25T12:00:00"/>
        <d v="2013-01-25T13:00:00"/>
        <d v="2013-01-25T14:00:00"/>
        <d v="2013-01-25T15:00:00"/>
        <d v="2013-01-25T16:00:00"/>
        <d v="2013-01-25T17:00:00"/>
        <d v="2013-01-25T18:00:00"/>
        <d v="2013-01-25T19:00:00"/>
        <d v="2013-01-25T20:00:00"/>
        <d v="2013-01-25T21:00:00"/>
        <d v="2013-01-25T22:00:00"/>
        <d v="2013-01-25T23:00:00"/>
        <d v="2013-01-26T00:00:00"/>
        <d v="2013-01-26T01:00:00"/>
        <d v="2013-01-26T02:00:00"/>
        <d v="2013-01-26T03:00:00"/>
        <d v="2013-01-26T04:00:00"/>
        <d v="2013-01-26T05:00:00"/>
        <d v="2013-01-26T06:00:00"/>
        <d v="2013-01-26T07:00:00"/>
        <d v="2013-01-26T08:00:00"/>
        <d v="2013-01-26T09:00:00"/>
        <d v="2013-01-26T10:00:00"/>
        <d v="2013-01-26T11:00:00"/>
        <d v="2013-01-26T12:00:00"/>
        <d v="2013-01-26T13:00:00"/>
        <d v="2013-01-26T14:00:00"/>
        <d v="2013-01-26T15:00:00"/>
        <d v="2013-01-26T16:00:00"/>
        <d v="2013-01-26T17:00:00"/>
        <d v="2013-01-26T18:00:00"/>
        <d v="2013-01-26T19:00:00"/>
        <d v="2013-01-26T20:00:00"/>
        <d v="2013-01-26T21:00:00"/>
        <d v="2013-01-26T22:00:00"/>
        <d v="2013-01-26T23:00:00"/>
        <d v="2013-01-27T00:00:00"/>
        <d v="2013-01-27T01:00:00"/>
        <d v="2013-01-27T02:00:00"/>
        <d v="2013-01-27T03:00:00"/>
        <d v="2013-01-27T04:00:00"/>
        <d v="2013-01-27T05:00:00"/>
        <d v="2013-01-27T06:00:00"/>
        <d v="2013-01-27T07:00:00"/>
        <d v="2013-01-27T08:00:00"/>
        <d v="2013-01-27T09:00:00"/>
        <d v="2013-01-27T10:00:00"/>
        <d v="2013-01-27T11:00:00"/>
        <d v="2013-01-27T12:00:00"/>
        <d v="2013-01-27T13:00:00"/>
        <d v="2013-01-27T14:00:00"/>
        <d v="2013-01-27T15:00:00"/>
        <d v="2013-01-27T16:00:00"/>
        <d v="2013-01-27T17:00:00"/>
        <d v="2013-01-27T18:00:00"/>
        <d v="2013-01-27T19:00:00"/>
        <d v="2013-01-27T20:00:00"/>
        <d v="2013-01-27T21:00:00"/>
        <d v="2013-01-27T22:00:00"/>
        <d v="2013-01-27T23:00:00"/>
        <d v="2013-01-28T00:00:00"/>
        <d v="2013-01-28T01:00:00"/>
        <d v="2013-01-28T02:00:00"/>
        <d v="2013-01-28T03:00:00"/>
        <d v="2013-01-28T04:00:00"/>
        <d v="2013-01-28T05:00:00"/>
        <d v="2013-01-28T06:00:00"/>
        <d v="2013-01-28T07:00:00"/>
        <d v="2013-01-28T08:00:00"/>
        <d v="2013-01-28T09:00:00"/>
        <d v="2013-01-28T10:00:00"/>
        <d v="2013-01-28T11:00:00"/>
        <d v="2013-01-28T12:00:00"/>
        <d v="2013-01-28T13:00:00"/>
        <d v="2013-01-28T14:00:00"/>
        <d v="2013-01-28T15:00:00"/>
        <d v="2013-01-28T16:00:00"/>
        <d v="2013-01-28T17:00:00"/>
        <d v="2013-01-28T18:00:00"/>
        <d v="2013-01-28T19:00:00"/>
        <d v="2013-01-28T20:00:00"/>
        <d v="2013-01-28T21:00:00"/>
        <d v="2013-01-28T22:00:00"/>
        <d v="2013-01-28T23:00:00"/>
        <d v="2013-01-29T00:00:00"/>
        <d v="2013-01-29T01:00:00"/>
        <d v="2013-01-29T02:00:00"/>
        <d v="2013-01-29T03:00:00"/>
        <d v="2013-01-29T04:00:00"/>
        <d v="2013-01-29T05:00:00"/>
        <d v="2013-01-29T06:00:00"/>
        <d v="2013-01-29T07:00:00"/>
        <d v="2013-01-29T08:00:00"/>
        <d v="2013-01-29T09:00:00"/>
        <d v="2013-01-29T10:00:00"/>
        <d v="2013-01-29T11:00:00"/>
        <d v="2013-01-29T12:00:00"/>
        <d v="2013-01-29T13:00:00"/>
        <d v="2013-01-29T14:00:00"/>
        <d v="2013-01-29T15:00:00"/>
        <d v="2013-01-29T16:00:00"/>
        <d v="2013-01-29T17:00:00"/>
        <d v="2013-01-29T18:00:00"/>
        <d v="2013-01-29T19:00:00"/>
        <d v="2013-01-29T20:00:00"/>
        <d v="2013-01-29T21:00:00"/>
        <d v="2013-01-29T22:00:00"/>
        <d v="2013-01-29T23:00:00"/>
        <d v="2013-01-30T00:00:00"/>
        <d v="2013-01-30T01:00:00"/>
        <d v="2013-01-30T02:00:00"/>
        <d v="2013-01-30T03:00:00"/>
        <d v="2013-01-30T04:00:00"/>
        <d v="2013-01-30T05:00:00"/>
        <d v="2013-01-30T06:00:00"/>
        <d v="2013-01-30T07:00:00"/>
        <d v="2013-01-30T08:00:00"/>
        <d v="2013-01-30T09:00:00"/>
        <d v="2013-01-30T10:00:00"/>
        <d v="2013-01-30T11:00:00"/>
        <d v="2013-01-30T12:00:00"/>
        <d v="2013-01-30T13:00:00"/>
        <d v="2013-01-30T14:00:00"/>
        <d v="2013-01-30T15:00:00"/>
        <d v="2013-01-30T16:00:00"/>
        <d v="2013-01-30T17:00:00"/>
        <d v="2013-01-30T18:00:00"/>
        <d v="2013-01-30T19:00:00"/>
        <d v="2013-01-30T20:00:00"/>
        <d v="2013-01-30T21:00:00"/>
        <d v="2013-01-30T22:00:00"/>
        <d v="2013-01-30T23:00:00"/>
        <d v="2013-01-31T00:00:00"/>
        <d v="2013-01-31T01:00:00"/>
        <d v="2013-01-31T02:00:00"/>
        <d v="2013-01-31T03:00:00"/>
        <d v="2013-01-31T04:00:00"/>
        <d v="2013-01-31T05:00:00"/>
        <d v="2013-01-31T06:00:00"/>
        <d v="2013-01-31T07:00:00"/>
        <d v="2013-01-31T08:00:00"/>
        <d v="2013-01-31T09:00:00"/>
        <d v="2013-01-31T10:00:00"/>
        <d v="2013-01-31T11:00:00"/>
        <d v="2013-01-31T12:00:00"/>
        <d v="2013-01-31T13:00:00"/>
        <d v="2013-01-31T14:00:00"/>
        <d v="2013-01-31T15:00:00"/>
        <d v="2013-01-31T16:00:00"/>
        <d v="2013-01-31T17:00:00"/>
        <d v="2013-01-31T18:00:00"/>
        <d v="2013-01-31T19:00:00"/>
        <d v="2013-01-31T20:00:00"/>
        <d v="2013-01-31T21:00:00"/>
        <d v="2013-01-31T22:00:00"/>
        <d v="2013-01-31T23:00:00"/>
        <d v="2013-02-01T00:00:00"/>
        <d v="2013-02-01T01:00:00"/>
        <d v="2013-02-01T02:00:00"/>
        <d v="2013-02-01T03:00:00"/>
        <d v="2013-02-01T04:00:00"/>
        <d v="2013-02-01T05:00:00"/>
        <d v="2013-02-01T06:00:00"/>
        <d v="2013-02-01T07:00:00"/>
        <d v="2013-02-01T08:00:00"/>
        <d v="2013-02-01T09:00:00"/>
        <d v="2013-02-01T10:00:00"/>
        <d v="2013-02-01T11:00:00"/>
        <d v="2013-02-01T12:00:00"/>
        <d v="2013-02-01T13:00:00"/>
        <d v="2013-02-01T14:00:00"/>
        <d v="2013-02-01T15:00:00"/>
        <d v="2013-02-01T16:00:00"/>
        <d v="2013-02-01T17:00:00"/>
        <d v="2013-02-01T18:00:00"/>
        <d v="2013-02-01T19:00:00"/>
        <d v="2013-02-01T20:00:00"/>
        <d v="2013-02-01T21:00:00"/>
        <d v="2013-02-01T22:00:00"/>
        <d v="2013-02-01T23:00:00"/>
        <d v="2013-02-02T00:00:00"/>
        <d v="2013-02-02T01:00:00"/>
        <d v="2013-02-02T02:00:00"/>
        <d v="2013-02-02T03:00:00"/>
        <d v="2013-02-02T04:00:00"/>
        <d v="2013-02-02T05:00:00"/>
        <d v="2013-02-02T06:00:00"/>
        <d v="2013-02-02T07:00:00"/>
        <d v="2013-02-02T08:00:00"/>
        <d v="2013-02-02T09:00:00"/>
        <d v="2013-02-02T10:00:00"/>
        <d v="2013-02-02T11:00:00"/>
        <d v="2013-02-02T12:00:00"/>
        <d v="2013-02-02T13:00:00"/>
        <d v="2013-02-02T14:00:00"/>
        <d v="2013-02-02T15:00:00"/>
        <d v="2013-02-02T16:00:00"/>
        <d v="2013-02-02T17:00:00"/>
        <d v="2013-02-02T18:00:00"/>
        <d v="2013-02-02T19:00:00"/>
        <d v="2013-02-02T20:00:00"/>
        <d v="2013-02-02T21:00:00"/>
        <d v="2013-02-02T22:00:00"/>
        <d v="2013-02-02T23:00:00"/>
        <d v="2013-02-03T00:00:00"/>
        <d v="2013-02-03T01:00:00"/>
        <d v="2013-02-03T02:00:00"/>
        <d v="2013-02-03T03:00:00"/>
        <d v="2013-02-03T04:00:00"/>
        <d v="2013-02-03T05:00:00"/>
        <d v="2013-02-03T06:00:00"/>
        <d v="2013-02-03T07:00:00"/>
        <d v="2013-02-03T08:00:00"/>
        <d v="2013-02-03T09:00:00"/>
        <d v="2013-02-03T10:00:00"/>
        <d v="2013-02-03T11:00:00"/>
        <d v="2013-02-03T12:00:00"/>
        <d v="2013-02-03T13:00:00"/>
        <d v="2013-02-03T14:00:00"/>
        <d v="2013-02-03T15:00:00"/>
        <d v="2013-02-03T16:00:00"/>
        <d v="2013-02-03T17:00:00"/>
        <d v="2013-02-03T18:00:00"/>
        <d v="2013-02-03T19:00:00"/>
        <d v="2013-02-03T20:00:00"/>
        <d v="2013-02-03T21:00:00"/>
        <d v="2013-02-03T22:00:00"/>
        <d v="2013-02-03T23:00:00"/>
        <d v="2013-02-04T00:00:00"/>
        <d v="2013-02-04T01:00:00"/>
        <d v="2013-02-04T02:00:00"/>
        <d v="2013-02-04T03:00:00"/>
        <d v="2013-02-04T04:00:00"/>
        <d v="2013-02-04T05:00:00"/>
        <d v="2013-02-04T06:00:00"/>
        <d v="2013-02-04T07:00:00"/>
        <d v="2013-02-04T08:00:00"/>
        <d v="2013-02-04T09:00:00"/>
        <d v="2013-02-04T10:00:00"/>
        <d v="2013-02-04T11:00:00"/>
        <d v="2013-02-04T12:00:00"/>
        <d v="2013-02-04T13:00:00"/>
        <d v="2013-02-04T14:00:00"/>
        <d v="2013-02-04T15:00:00"/>
        <d v="2013-02-04T16:00:00"/>
        <d v="2013-02-04T17:00:00"/>
        <d v="2013-02-04T18:00:00"/>
        <d v="2013-02-04T19:00:00"/>
        <d v="2013-02-04T20:00:00"/>
        <d v="2013-02-04T21:00:00"/>
        <d v="2013-02-04T22:00:00"/>
        <d v="2013-02-04T23:00:00"/>
        <d v="2013-02-05T00:00:00"/>
        <d v="2013-02-05T01:00:00"/>
        <d v="2013-02-05T02:00:00"/>
        <d v="2013-02-05T03:00:00"/>
        <d v="2013-02-05T04:00:00"/>
        <d v="2013-02-05T05:00:00"/>
        <d v="2013-02-05T06:00:00"/>
        <d v="2013-02-05T07:00:00"/>
        <d v="2013-02-05T08:00:00"/>
        <d v="2013-02-05T09:00:00"/>
        <d v="2013-02-05T10:00:00"/>
        <d v="2013-02-05T11:00:00"/>
        <d v="2013-02-05T12:00:00"/>
        <d v="2013-02-05T13:00:00"/>
        <d v="2013-02-05T14:00:00"/>
        <d v="2013-02-05T15:00:00"/>
        <d v="2013-02-05T16:00:00"/>
        <d v="2013-02-05T17:00:00"/>
        <d v="2013-02-05T18:00:00"/>
        <d v="2013-02-05T19:00:00"/>
        <d v="2013-02-05T20:00:00"/>
        <d v="2013-02-05T21:00:00"/>
        <d v="2013-02-05T22:00:00"/>
        <d v="2013-02-05T23:00:00"/>
        <d v="2013-02-06T00:00:00"/>
        <d v="2013-02-06T01:00:00"/>
        <d v="2013-02-06T02:00:00"/>
        <d v="2013-02-06T03:00:00"/>
        <d v="2013-02-06T04:00:00"/>
        <d v="2013-02-06T05:00:00"/>
        <d v="2013-02-06T06:00:00"/>
        <d v="2013-02-06T07:00:00"/>
        <d v="2013-02-06T08:00:00"/>
        <d v="2013-02-06T09:00:00"/>
        <d v="2013-02-06T10:00:00"/>
        <d v="2013-02-06T11:00:00"/>
        <d v="2013-02-06T12:00:00"/>
        <d v="2013-02-06T13:00:00"/>
        <d v="2013-02-06T14:00:00"/>
        <d v="2013-02-06T15:00:00"/>
        <d v="2013-02-06T16:00:00"/>
        <d v="2013-02-06T17:00:00"/>
        <d v="2013-02-06T18:00:00"/>
        <d v="2013-02-06T19:00:00"/>
        <d v="2013-02-06T20:00:00"/>
        <d v="2013-02-06T21:00:00"/>
        <d v="2013-02-06T22:00:00"/>
        <d v="2013-02-06T23:00:00"/>
        <d v="2013-02-07T00:00:00"/>
        <d v="2013-02-07T01:00:00"/>
        <d v="2013-02-07T02:00:00"/>
        <d v="2013-02-07T03:00:00"/>
        <d v="2013-02-07T04:00:00"/>
        <d v="2013-02-07T05:00:00"/>
        <d v="2013-02-07T06:00:00"/>
        <d v="2013-02-07T07:00:00"/>
        <d v="2013-02-07T08:00:00"/>
        <d v="2013-02-07T09:00:00"/>
        <d v="2013-02-07T10:00:00"/>
        <d v="2013-02-07T11:00:00"/>
        <d v="2013-02-07T12:00:00"/>
        <d v="2013-02-07T13:00:00"/>
        <d v="2013-02-07T14:00:00"/>
        <d v="2013-02-07T15:00:00"/>
        <d v="2013-02-07T16:00:00"/>
        <d v="2013-02-07T17:00:00"/>
        <d v="2013-02-07T18:00:00"/>
        <d v="2013-02-07T19:00:00"/>
        <d v="2013-02-07T20:00:00"/>
        <d v="2013-02-07T21:00:00"/>
        <d v="2013-02-07T22:00:00"/>
        <d v="2013-02-07T23:00:00"/>
        <d v="2013-02-08T00:00:00"/>
        <d v="2013-02-08T01:00:00"/>
        <d v="2013-02-08T02:00:00"/>
        <d v="2013-02-08T03:00:00"/>
        <d v="2013-02-08T04:00:00"/>
        <d v="2013-02-08T05:00:00"/>
        <d v="2013-02-08T06:00:00"/>
        <d v="2013-02-08T07:00:00"/>
        <d v="2013-02-08T08:00:00"/>
        <d v="2013-02-08T09:00:00"/>
        <d v="2013-02-08T10:00:00"/>
        <d v="2013-02-08T11:00:00"/>
        <d v="2013-02-08T12:00:00"/>
        <d v="2013-02-08T13:00:00"/>
        <d v="2013-02-08T14:00:00"/>
        <d v="2013-02-08T15:00:00"/>
        <d v="2013-02-08T16:00:00"/>
        <d v="2013-02-08T17:00:00"/>
        <d v="2013-02-08T18:00:00"/>
        <d v="2013-02-08T19:00:00"/>
        <d v="2013-02-08T20:00:00"/>
        <d v="2013-02-08T21:00:00"/>
        <d v="2013-02-08T22:00:00"/>
        <d v="2013-02-08T23:00:00"/>
        <d v="2013-02-09T00:00:00"/>
        <d v="2013-02-09T01:00:00"/>
        <d v="2013-02-09T02:00:00"/>
        <d v="2013-02-09T03:00:00"/>
        <d v="2013-02-09T04:00:00"/>
        <d v="2013-02-09T05:00:00"/>
        <d v="2013-02-09T06:00:00"/>
        <d v="2013-02-09T07:00:00"/>
        <d v="2013-02-09T08:00:00"/>
        <d v="2013-02-09T09:00:00"/>
        <d v="2013-02-09T10:00:00"/>
        <d v="2013-02-09T11:00:00"/>
        <d v="2013-02-09T12:00:00"/>
        <d v="2013-02-09T13:00:00"/>
        <d v="2013-02-09T14:00:00"/>
        <d v="2013-02-09T15:00:00"/>
        <d v="2013-02-09T16:00:00"/>
        <d v="2013-02-09T17:00:00"/>
        <d v="2013-02-09T18:00:00"/>
        <d v="2013-02-09T19:00:00"/>
        <d v="2013-02-09T20:00:00"/>
        <d v="2013-02-09T21:00:00"/>
        <d v="2013-02-09T22:00:00"/>
        <d v="2013-02-09T23:00:00"/>
        <d v="2013-02-10T00:00:00"/>
        <d v="2013-02-10T01:00:00"/>
        <d v="2013-02-10T02:00:00"/>
        <d v="2013-02-10T03:00:00"/>
        <d v="2013-02-10T04:00:00"/>
        <d v="2013-02-10T05:00:00"/>
        <d v="2013-02-10T06:00:00"/>
        <d v="2013-02-10T07:00:00"/>
        <d v="2013-02-10T08:00:00"/>
        <d v="2013-02-10T09:00:00"/>
        <d v="2013-02-10T10:00:00"/>
        <d v="2013-02-10T11:00:00"/>
        <d v="2013-02-10T12:00:00"/>
        <d v="2013-02-10T13:00:00"/>
        <d v="2013-02-10T14:00:00"/>
        <d v="2013-02-10T15:00:00"/>
        <d v="2013-02-10T16:00:00"/>
        <d v="2013-02-10T17:00:00"/>
        <d v="2013-02-10T18:00:00"/>
        <d v="2013-02-10T19:00:00"/>
        <d v="2013-02-10T20:00:00"/>
        <d v="2013-02-10T21:00:00"/>
        <d v="2013-02-10T22:00:00"/>
        <d v="2013-02-10T23:00:00"/>
        <d v="2013-02-11T00:00:00"/>
        <d v="2013-02-11T01:00:00"/>
        <d v="2013-02-11T02:00:00"/>
        <d v="2013-02-11T03:00:00"/>
        <d v="2013-02-11T04:00:00"/>
        <d v="2013-02-11T05:00:00"/>
        <d v="2013-02-11T06:00:00"/>
        <d v="2013-02-11T07:00:00"/>
        <d v="2013-02-11T08:00:00"/>
        <d v="2013-02-11T09:00:00"/>
        <d v="2013-02-11T10:00:00"/>
        <d v="2013-02-11T11:00:00"/>
        <d v="2013-02-11T12:00:00"/>
        <d v="2013-02-11T13:00:00"/>
        <d v="2013-02-11T14:00:00"/>
        <d v="2013-02-11T15:00:00"/>
        <d v="2013-02-11T16:00:00"/>
        <d v="2013-02-11T17:00:00"/>
        <d v="2013-02-11T18:00:00"/>
        <d v="2013-02-11T19:00:00"/>
        <d v="2013-02-11T20:00:00"/>
        <d v="2013-02-11T21:00:00"/>
        <d v="2013-02-11T22:00:00"/>
        <d v="2013-02-11T23:00:00"/>
        <d v="2013-02-12T00:00:00"/>
        <d v="2013-02-12T01:00:00"/>
        <d v="2013-02-12T02:00:00"/>
        <d v="2013-02-12T03:00:00"/>
        <d v="2013-02-12T04:00:00"/>
        <d v="2013-02-12T05:00:00"/>
        <d v="2013-02-12T06:00:00"/>
        <d v="2013-02-12T07:00:00"/>
        <d v="2013-02-12T08:00:00"/>
        <d v="2013-02-12T09:00:00"/>
        <d v="2013-02-12T10:00:00"/>
        <d v="2013-02-12T11:00:00"/>
        <d v="2013-02-12T12:00:00"/>
        <d v="2013-02-12T13:00:00"/>
        <d v="2013-02-12T14:00:00"/>
        <d v="2013-02-12T15:00:00"/>
        <d v="2013-02-12T16:00:00"/>
        <d v="2013-02-12T17:00:00"/>
        <d v="2013-02-12T18:00:00"/>
        <d v="2013-02-12T19:00:00"/>
        <d v="2013-02-12T20:00:00"/>
        <d v="2013-02-12T21:00:00"/>
        <d v="2013-02-12T22:00:00"/>
        <d v="2013-02-12T23:00:00"/>
        <d v="2013-02-13T00:00:00"/>
        <d v="2013-02-13T01:00:00"/>
        <d v="2013-02-13T02:00:00"/>
        <d v="2013-02-13T03:00:00"/>
        <d v="2013-02-13T04:00:00"/>
        <d v="2013-02-13T05:00:00"/>
        <d v="2013-02-13T06:00:00"/>
        <d v="2013-02-13T07:00:00"/>
        <d v="2013-02-13T08:00:00"/>
        <d v="2013-02-13T09:00:00"/>
        <d v="2013-02-13T10:00:00"/>
        <d v="2013-02-13T11:00:00"/>
        <d v="2013-02-13T12:00:00"/>
        <d v="2013-02-13T13:00:00"/>
        <d v="2013-02-13T14:00:00"/>
        <d v="2013-02-13T15:00:00"/>
        <d v="2013-02-13T16:00:00"/>
        <d v="2013-02-13T17:00:00"/>
        <d v="2013-02-13T18:00:00"/>
        <d v="2013-02-13T19:00:00"/>
        <d v="2013-02-13T20:00:00"/>
        <d v="2013-02-13T21:00:00"/>
        <d v="2013-02-13T22:00:00"/>
        <d v="2013-02-13T23:00:00"/>
        <d v="2013-02-14T00:00:00"/>
        <d v="2013-02-14T01:00:00"/>
        <d v="2013-02-14T02:00:00"/>
        <d v="2013-02-14T03:00:00"/>
        <d v="2013-02-14T04:00:00"/>
        <d v="2013-02-14T05:00:00"/>
        <d v="2013-02-14T06:00:00"/>
        <d v="2013-02-14T07:00:00"/>
        <d v="2013-02-14T08:00:00"/>
        <d v="2013-02-14T09:00:00"/>
        <d v="2013-02-14T10:00:00"/>
        <d v="2013-02-14T11:00:00"/>
        <d v="2013-02-14T12:00:00"/>
        <d v="2013-02-14T13:00:00"/>
        <d v="2013-02-14T14:00:00"/>
        <d v="2013-02-14T15:00:00"/>
        <d v="2013-02-14T16:00:00"/>
        <d v="2013-02-14T17:00:00"/>
        <d v="2013-02-14T18:00:00"/>
        <d v="2013-02-14T19:00:00"/>
        <d v="2013-02-14T20:00:00"/>
        <d v="2013-02-14T21:00:00"/>
        <d v="2013-02-14T22:00:00"/>
        <d v="2013-02-14T23:00:00"/>
        <d v="2013-02-15T00:00:00"/>
        <d v="2013-02-15T01:00:00"/>
        <d v="2013-02-15T02:00:00"/>
        <d v="2013-02-15T03:00:00"/>
        <d v="2013-02-15T04:00:00"/>
        <d v="2013-02-15T05:00:00"/>
        <d v="2013-02-15T06:00:00"/>
        <d v="2013-02-15T07:00:00"/>
        <d v="2013-02-15T08:00:00"/>
        <d v="2013-02-15T09:00:00"/>
        <d v="2013-02-15T10:00:00"/>
        <d v="2013-02-15T11:00:00"/>
        <d v="2013-02-15T12:00:00"/>
        <d v="2013-02-15T13:00:00"/>
        <d v="2013-02-15T14:00:00"/>
        <d v="2013-02-15T15:00:00"/>
        <d v="2013-02-15T16:00:00"/>
        <d v="2013-02-15T17:00:00"/>
        <d v="2013-02-15T18:00:00"/>
        <d v="2013-02-15T19:00:00"/>
        <d v="2013-02-15T20:00:00"/>
        <d v="2013-02-15T21:00:00"/>
        <d v="2013-02-15T22:00:00"/>
        <d v="2013-02-15T23:00:00"/>
        <d v="2013-02-16T00:00:00"/>
        <d v="2013-02-16T01:00:00"/>
        <d v="2013-02-16T02:00:00"/>
        <d v="2013-02-16T03:00:00"/>
        <d v="2013-02-16T04:00:00"/>
        <d v="2013-02-16T05:00:00"/>
        <d v="2013-02-16T06:00:00"/>
        <d v="2013-02-16T07:00:00"/>
        <d v="2013-02-16T08:00:00"/>
        <d v="2013-02-16T09:00:00"/>
        <d v="2013-02-16T10:00:00"/>
        <d v="2013-02-16T11:00:00"/>
        <d v="2013-02-16T12:00:00"/>
        <d v="2013-02-16T13:00:00"/>
        <d v="2013-02-16T14:00:00"/>
        <d v="2013-02-16T15:00:00"/>
        <d v="2013-02-16T16:00:00"/>
        <d v="2013-02-16T17:00:00"/>
        <d v="2013-02-16T18:00:00"/>
        <d v="2013-02-16T19:00:00"/>
        <d v="2013-02-16T20:00:00"/>
        <d v="2013-02-16T21:00:00"/>
        <d v="2013-02-16T22:00:00"/>
        <d v="2013-02-16T23:00:00"/>
        <d v="2013-02-17T00:00:00"/>
        <d v="2013-02-17T01:00:00"/>
        <d v="2013-02-17T02:00:00"/>
        <d v="2013-02-17T03:00:00"/>
        <d v="2013-02-17T04:00:00"/>
        <d v="2013-02-17T05:00:00"/>
        <d v="2013-02-17T06:00:00"/>
        <d v="2013-02-17T07:00:00"/>
        <d v="2013-02-17T08:00:00"/>
        <d v="2013-02-17T09:00:00"/>
        <d v="2013-02-17T10:00:00"/>
        <d v="2013-02-17T11:00:00"/>
        <d v="2013-02-17T12:00:00"/>
        <d v="2013-02-17T13:00:00"/>
        <d v="2013-02-17T14:00:00"/>
        <d v="2013-02-17T15:00:00"/>
        <d v="2013-02-17T16:00:00"/>
        <d v="2013-02-17T17:00:00"/>
        <d v="2013-02-17T18:00:00"/>
        <d v="2013-02-17T19:00:00"/>
        <d v="2013-02-17T20:00:00"/>
        <d v="2013-02-17T21:00:00"/>
        <d v="2013-02-17T22:00:00"/>
        <d v="2013-02-17T23:00:00"/>
        <d v="2013-02-18T00:00:00"/>
        <d v="2013-02-18T01:00:00"/>
        <d v="2013-02-18T02:00:00"/>
        <d v="2013-02-18T03:00:00"/>
        <d v="2013-02-18T04:00:00"/>
        <d v="2013-02-18T05:00:00"/>
        <d v="2013-02-18T06:00:00"/>
        <d v="2013-02-18T07:00:00"/>
        <d v="2013-02-18T08:00:00"/>
        <d v="2013-02-18T09:00:00"/>
        <d v="2013-02-18T10:00:00"/>
        <d v="2013-02-18T11:00:00"/>
        <d v="2013-02-18T12:00:00"/>
        <d v="2013-02-18T13:00:00"/>
        <d v="2013-02-18T14:00:00"/>
        <d v="2013-02-18T15:00:00"/>
        <d v="2013-02-18T16:00:00"/>
        <d v="2013-02-18T17:00:00"/>
        <d v="2013-02-18T18:00:00"/>
        <d v="2013-02-18T19:00:00"/>
        <d v="2013-02-18T20:00:00"/>
        <d v="2013-02-18T21:00:00"/>
        <d v="2013-02-18T22:00:00"/>
        <d v="2013-02-18T23:00:00"/>
        <d v="2013-02-19T00:00:00"/>
        <d v="2013-02-19T01:00:00"/>
        <d v="2013-02-19T02:00:00"/>
        <d v="2013-02-19T03:00:00"/>
        <d v="2013-02-19T04:00:00"/>
        <d v="2013-02-19T05:00:00"/>
        <d v="2013-02-19T06:00:00"/>
        <d v="2013-02-19T07:00:00"/>
        <d v="2013-02-19T08:00:00"/>
        <d v="2013-02-19T09:00:00"/>
        <d v="2013-02-19T10:00:00"/>
        <d v="2013-02-19T11:00:00"/>
        <d v="2013-02-19T12:00:00"/>
        <d v="2013-02-19T13:00:00"/>
        <d v="2013-02-19T14:00:00"/>
        <d v="2013-02-19T15:00:00"/>
        <d v="2013-02-19T16:00:00"/>
        <d v="2013-02-19T17:00:00"/>
        <d v="2013-02-19T18:00:00"/>
        <d v="2013-02-19T19:00:00"/>
        <d v="2013-02-19T20:00:00"/>
        <d v="2013-02-19T21:00:00"/>
        <d v="2013-02-19T22:00:00"/>
        <d v="2013-02-19T23:00:00"/>
        <d v="2013-02-20T00:00:00"/>
        <d v="2013-02-20T01:00:00"/>
        <d v="2013-02-20T02:00:00"/>
        <d v="2013-02-20T03:00:00"/>
        <d v="2013-02-20T04:00:00"/>
        <d v="2013-02-20T05:00:00"/>
        <d v="2013-02-20T06:00:00"/>
        <d v="2013-02-20T07:00:00"/>
        <d v="2013-02-20T08:00:00"/>
        <d v="2013-02-20T09:00:00"/>
        <d v="2013-02-20T10:00:00"/>
        <d v="2013-02-20T11:00:00"/>
        <d v="2013-02-20T12:00:00"/>
        <d v="2013-02-20T13:00:00"/>
        <d v="2013-02-20T14:00:00"/>
        <d v="2013-02-20T15:00:00"/>
        <d v="2013-02-20T16:00:00"/>
        <d v="2013-02-20T17:00:00"/>
        <d v="2013-02-20T18:00:00"/>
        <d v="2013-02-20T19:00:00"/>
        <d v="2013-02-20T20:00:00"/>
        <d v="2013-02-20T21:00:00"/>
        <d v="2013-02-20T22:00:00"/>
        <d v="2013-02-20T23:00:00"/>
        <d v="2013-02-21T00:00:00"/>
        <d v="2013-02-21T01:00:00"/>
        <d v="2013-02-21T02:00:00"/>
        <d v="2013-02-21T03:00:00"/>
        <d v="2013-02-21T04:00:00"/>
        <d v="2013-02-21T05:00:00"/>
        <d v="2013-02-21T06:00:00"/>
        <d v="2013-02-21T07:00:00"/>
        <d v="2013-02-21T08:00:00"/>
        <d v="2013-02-21T09:00:00"/>
        <d v="2013-02-21T10:00:00"/>
        <d v="2013-02-21T11:00:00"/>
        <d v="2013-02-21T12:00:00"/>
        <d v="2013-02-21T13:00:00"/>
        <d v="2013-02-21T14:00:00"/>
        <d v="2013-02-21T15:00:00"/>
        <d v="2013-02-21T16:00:00"/>
        <d v="2013-02-21T17:00:00"/>
        <d v="2013-02-21T18:00:00"/>
        <d v="2013-02-21T19:00:00"/>
        <d v="2013-02-21T20:00:00"/>
        <d v="2013-02-21T21:00:00"/>
        <d v="2013-02-21T22:00:00"/>
        <d v="2013-02-21T23:00:00"/>
        <d v="2013-02-22T00:00:00"/>
        <d v="2013-02-22T01:00:00"/>
        <d v="2013-02-22T02:00:00"/>
        <d v="2013-02-22T03:00:00"/>
        <d v="2013-02-22T04:00:00"/>
        <d v="2013-02-22T05:00:00"/>
        <d v="2013-02-22T06:00:00"/>
        <d v="2013-02-22T07:00:00"/>
        <d v="2013-02-22T08:00:00"/>
        <d v="2013-02-22T09:00:00"/>
        <d v="2013-02-22T10:00:00"/>
        <d v="2013-02-22T11:00:00"/>
        <d v="2013-02-22T12:00:00"/>
        <d v="2013-02-22T13:00:00"/>
        <d v="2013-02-22T14:00:00"/>
        <d v="2013-02-22T15:00:00"/>
        <d v="2013-02-22T16:00:00"/>
        <d v="2013-02-22T17:00:00"/>
        <d v="2013-02-22T18:00:00"/>
        <d v="2013-02-22T19:00:00"/>
        <d v="2013-02-22T20:00:00"/>
        <d v="2013-02-22T21:00:00"/>
        <d v="2013-02-22T22:00:00"/>
        <d v="2013-02-22T23:00:00"/>
        <d v="2013-02-23T00:00:00"/>
        <d v="2013-02-23T01:00:00"/>
        <d v="2013-02-23T02:00:00"/>
        <d v="2013-02-23T03:00:00"/>
        <d v="2013-02-23T04:00:00"/>
        <d v="2013-02-23T05:00:00"/>
        <d v="2013-02-23T06:00:00"/>
        <d v="2013-02-23T07:00:00"/>
        <d v="2013-02-23T08:00:00"/>
        <d v="2013-02-23T09:00:00"/>
        <d v="2013-02-23T10:00:00"/>
        <d v="2013-02-23T11:00:00"/>
        <d v="2013-02-23T12:00:00"/>
        <d v="2013-02-23T13:00:00"/>
        <d v="2013-02-23T14:00:00"/>
        <d v="2013-02-23T15:00:00"/>
        <d v="2013-02-23T16:00:00"/>
        <d v="2013-02-23T17:00:00"/>
        <d v="2013-02-23T18:00:00"/>
        <d v="2013-02-23T19:00:00"/>
        <d v="2013-02-23T20:00:00"/>
        <d v="2013-02-23T21:00:00"/>
        <d v="2013-02-23T22:00:00"/>
        <d v="2013-02-23T23:00:00"/>
        <d v="2013-02-24T00:00:00"/>
        <d v="2013-02-24T01:00:00"/>
        <d v="2013-02-24T02:00:00"/>
        <d v="2013-02-24T03:00:00"/>
        <d v="2013-02-24T04:00:00"/>
        <d v="2013-02-24T05:00:00"/>
        <d v="2013-02-24T06:00:00"/>
        <d v="2013-02-24T07:00:00"/>
        <d v="2013-02-24T08:00:00"/>
        <d v="2013-02-24T09:00:00"/>
        <d v="2013-02-24T10:00:00"/>
        <d v="2013-02-24T11:00:00"/>
        <d v="2013-02-24T12:00:00"/>
        <d v="2013-02-24T13:00:00"/>
        <d v="2013-02-24T14:00:00"/>
        <d v="2013-02-24T15:00:00"/>
        <d v="2013-02-24T16:00:00"/>
        <d v="2013-02-24T17:00:00"/>
        <d v="2013-02-24T18:00:00"/>
        <d v="2013-02-24T19:00:00"/>
        <d v="2013-02-24T20:00:00"/>
        <d v="2013-02-24T21:00:00"/>
        <d v="2013-02-24T22:00:00"/>
        <d v="2013-02-24T23:00:00"/>
        <d v="2013-02-25T00:00:00"/>
        <d v="2013-02-25T01:00:00"/>
        <d v="2013-02-25T02:00:00"/>
        <d v="2013-02-25T03:00:00"/>
        <d v="2013-02-25T04:00:00"/>
        <d v="2013-02-25T05:00:00"/>
        <d v="2013-02-25T06:00:00"/>
        <d v="2013-02-25T07:00:00"/>
        <d v="2013-02-25T08:00:00"/>
        <d v="2013-02-25T09:00:00"/>
        <d v="2013-02-25T10:00:00"/>
        <d v="2013-02-25T11:00:00"/>
        <d v="2013-02-25T12:00:00"/>
        <d v="2013-02-25T13:00:00"/>
        <d v="2013-02-25T14:00:00"/>
        <d v="2013-02-25T15:00:00"/>
        <d v="2013-02-25T16:00:00"/>
        <d v="2013-02-25T17:00:00"/>
        <d v="2013-02-25T18:00:00"/>
        <d v="2013-02-25T19:00:00"/>
        <d v="2013-02-25T20:00:00"/>
        <d v="2013-02-25T21:00:00"/>
        <d v="2013-02-25T22:00:00"/>
        <d v="2013-02-25T23:00:00"/>
        <d v="2013-02-26T00:00:00"/>
        <d v="2013-02-26T01:00:00"/>
        <d v="2013-02-26T02:00:00"/>
        <d v="2013-02-26T03:00:00"/>
        <d v="2013-02-26T04:00:00"/>
        <d v="2013-02-26T05:00:00"/>
        <d v="2013-02-26T06:00:00"/>
        <d v="2013-02-26T07:00:00"/>
        <d v="2013-02-26T08:00:00"/>
        <d v="2013-02-26T09:00:00"/>
        <d v="2013-02-26T10:00:00"/>
        <d v="2013-02-26T11:00:00"/>
        <d v="2013-02-26T12:00:00"/>
        <d v="2013-02-26T13:00:00"/>
        <d v="2013-02-26T14:00:00"/>
        <d v="2013-02-26T15:00:00"/>
        <d v="2013-02-26T16:00:00"/>
        <d v="2013-02-26T17:00:00"/>
        <d v="2013-02-26T18:00:00"/>
        <d v="2013-02-26T19:00:00"/>
        <d v="2013-02-26T20:00:00"/>
        <d v="2013-02-26T21:00:00"/>
        <d v="2013-02-26T22:00:00"/>
        <d v="2013-02-26T23:00:00"/>
        <d v="2013-02-27T00:00:00"/>
        <d v="2013-02-27T01:00:00"/>
        <d v="2013-02-27T02:00:00"/>
        <d v="2013-02-27T03:00:00"/>
        <d v="2013-02-27T04:00:00"/>
        <d v="2013-02-27T05:00:00"/>
        <d v="2013-02-27T06:00:00"/>
        <d v="2013-02-27T07:00:00"/>
        <d v="2013-02-27T08:00:00"/>
        <d v="2013-02-27T09:00:00"/>
        <d v="2013-02-27T10:00:00"/>
        <d v="2013-02-27T11:00:00"/>
        <d v="2013-02-27T12:00:00"/>
        <d v="2013-02-27T13:00:00"/>
        <d v="2013-02-27T14:00:00"/>
        <d v="2013-02-27T15:00:00"/>
        <d v="2013-02-27T16:00:00"/>
        <d v="2013-02-27T17:00:00"/>
        <d v="2013-02-27T18:00:00"/>
        <d v="2013-02-27T19:00:00"/>
        <d v="2013-02-27T20:00:00"/>
        <d v="2013-02-27T21:00:00"/>
        <d v="2013-02-27T22:00:00"/>
        <d v="2013-02-27T23:00:00"/>
        <d v="2013-02-28T00:00:00"/>
        <d v="2013-02-28T01:00:00"/>
        <d v="2013-02-28T02:00:00"/>
        <d v="2013-02-28T03:00:00"/>
        <d v="2013-02-28T04:00:00"/>
        <d v="2013-02-28T05:00:00"/>
        <d v="2013-02-28T06:00:00"/>
        <d v="2013-02-28T07:00:00"/>
        <d v="2013-02-28T08:00:00"/>
        <d v="2013-02-28T09:00:00"/>
        <d v="2013-02-28T10:00:00"/>
        <d v="2013-02-28T11:00:00"/>
        <d v="2013-02-28T12:00:00"/>
        <d v="2013-02-28T13:00:00"/>
        <d v="2013-02-28T14:00:00"/>
        <d v="2013-02-28T15:00:00"/>
        <d v="2013-02-28T16:00:00"/>
        <d v="2013-02-28T17:00:00"/>
        <d v="2013-02-28T18:00:00"/>
        <d v="2013-02-28T19:00:00"/>
        <d v="2013-02-28T20:00:00"/>
        <d v="2013-02-28T21:00:00"/>
        <d v="2013-02-28T22:00:00"/>
        <d v="2013-02-28T23:00:00"/>
        <d v="2013-03-01T00:00:00"/>
        <d v="2013-03-01T01:00:00"/>
        <d v="2013-03-01T02:00:00"/>
        <d v="2013-03-01T03:00:00"/>
        <d v="2013-03-01T04:00:00"/>
        <d v="2013-03-01T05:00:00"/>
        <d v="2013-03-01T06:00:00"/>
        <d v="2013-03-01T07:00:00"/>
        <d v="2013-03-01T08:00:00"/>
        <d v="2013-03-01T09:00:00"/>
        <d v="2013-03-01T10:00:00"/>
        <d v="2013-03-01T11:00:00"/>
        <d v="2013-03-01T12:00:00"/>
        <d v="2013-03-01T13:00:00"/>
        <d v="2013-03-01T14:00:00"/>
        <d v="2013-03-01T15:00:00"/>
        <d v="2013-03-01T16:00:00"/>
        <d v="2013-03-01T17:00:00"/>
        <d v="2013-03-01T18:00:00"/>
        <d v="2013-03-01T19:00:00"/>
        <d v="2013-03-01T20:00:00"/>
        <d v="2013-03-01T21:00:00"/>
        <d v="2013-03-01T22:00:00"/>
        <d v="2013-03-01T23:00:00"/>
        <d v="2013-03-02T00:00:00"/>
        <d v="2013-03-02T01:00:00"/>
        <d v="2013-03-02T02:00:00"/>
        <d v="2013-03-02T03:00:00"/>
        <d v="2013-03-02T04:00:00"/>
        <d v="2013-03-02T05:00:00"/>
        <d v="2013-03-02T06:00:00"/>
        <d v="2013-03-02T07:00:00"/>
        <d v="2013-03-02T08:00:00"/>
        <d v="2013-03-02T09:00:00"/>
        <d v="2013-03-02T10:00:00"/>
        <d v="2013-03-02T11:00:00"/>
        <d v="2013-03-02T12:00:00"/>
        <d v="2013-03-02T13:00:00"/>
        <d v="2013-03-02T14:00:00"/>
        <d v="2013-03-02T15:00:00"/>
        <d v="2013-03-02T16:00:00"/>
        <d v="2013-03-02T17:00:00"/>
        <d v="2013-03-02T18:00:00"/>
        <d v="2013-03-02T19:00:00"/>
        <d v="2013-03-02T20:00:00"/>
        <d v="2013-03-02T21:00:00"/>
        <d v="2013-03-02T22:00:00"/>
        <d v="2013-03-02T23:00:00"/>
        <d v="2013-03-03T00:00:00"/>
        <d v="2013-03-03T01:00:00"/>
        <d v="2013-03-03T02:00:00"/>
        <d v="2013-03-03T03:00:00"/>
        <d v="2013-03-03T04:00:00"/>
        <d v="2013-03-03T05:00:00"/>
        <d v="2013-03-03T06:00:00"/>
        <d v="2013-03-03T07:00:00"/>
        <d v="2013-03-03T08:00:00"/>
        <d v="2013-03-03T09:00:00"/>
        <d v="2013-03-03T10:00:00"/>
        <d v="2013-03-03T11:00:00"/>
        <d v="2013-03-03T12:00:00"/>
        <d v="2013-03-03T13:00:00"/>
        <d v="2013-03-03T14:00:00"/>
        <d v="2013-03-03T15:00:00"/>
        <d v="2013-03-03T16:00:00"/>
        <d v="2013-03-03T17:00:00"/>
        <d v="2013-03-03T18:00:00"/>
        <d v="2013-03-03T19:00:00"/>
        <d v="2013-03-03T20:00:00"/>
        <d v="2013-03-03T21:00:00"/>
        <d v="2013-03-03T22:00:00"/>
        <d v="2013-03-03T23:00:00"/>
        <d v="2013-03-04T00:00:00"/>
        <d v="2013-03-04T01:00:00"/>
        <d v="2013-03-04T02:00:00"/>
        <d v="2013-03-04T03:00:00"/>
        <d v="2013-03-04T04:00:00"/>
        <d v="2013-03-04T05:00:00"/>
        <d v="2013-03-04T06:00:00"/>
        <d v="2013-03-04T07:00:00"/>
        <d v="2013-03-04T08:00:00"/>
        <d v="2013-03-04T09:00:00"/>
        <d v="2013-03-04T10:00:00"/>
        <d v="2013-03-04T11:00:00"/>
        <d v="2013-03-04T12:00:00"/>
        <d v="2013-03-04T13:00:00"/>
        <d v="2013-03-04T14:00:00"/>
        <d v="2013-03-04T15:00:00"/>
        <d v="2013-03-04T16:00:00"/>
        <d v="2013-03-04T17:00:00"/>
        <d v="2013-03-04T18:00:00"/>
        <d v="2013-03-04T19:00:00"/>
        <d v="2013-03-04T20:00:00"/>
        <d v="2013-03-04T21:00:00"/>
        <d v="2013-03-04T22:00:00"/>
        <d v="2013-03-04T23:00:00"/>
        <d v="2013-03-05T00:00:00"/>
        <d v="2013-03-05T01:00:00"/>
        <d v="2013-03-05T02:00:00"/>
        <d v="2013-03-05T03:00:00"/>
        <d v="2013-03-05T04:00:00"/>
        <d v="2013-03-05T05:00:00"/>
        <d v="2013-03-05T06:00:00"/>
        <d v="2013-03-05T07:00:00"/>
        <d v="2013-03-05T08:00:00"/>
        <d v="2013-03-05T09:00:00"/>
        <d v="2013-03-05T10:00:00"/>
        <d v="2013-03-05T11:00:00"/>
        <d v="2013-03-05T12:00:00"/>
        <d v="2013-03-05T13:00:00"/>
        <d v="2013-03-05T14:00:00"/>
        <d v="2013-03-05T15:00:00"/>
        <d v="2013-03-05T16:00:00"/>
        <d v="2013-03-05T17:00:00"/>
        <d v="2013-03-05T18:00:00"/>
        <d v="2013-03-05T19:00:00"/>
        <d v="2013-03-05T20:00:00"/>
        <d v="2013-03-05T21:00:00"/>
        <d v="2013-03-05T22:00:00"/>
        <d v="2013-03-05T23:00:00"/>
        <d v="2013-03-06T00:00:00"/>
        <d v="2013-03-06T01:00:00"/>
        <d v="2013-03-06T02:00:00"/>
        <d v="2013-03-06T03:00:00"/>
        <d v="2013-03-06T04:00:00"/>
        <d v="2013-03-06T05:00:00"/>
        <d v="2013-03-06T06:00:00"/>
        <d v="2013-03-06T07:00:00"/>
        <d v="2013-03-06T08:00:00"/>
        <d v="2013-03-06T09:00:00"/>
        <d v="2013-03-06T10:00:00"/>
        <d v="2013-03-06T11:00:00"/>
        <d v="2013-03-06T12:00:00"/>
        <d v="2013-03-06T13:00:00"/>
        <d v="2013-03-06T14:00:00"/>
        <d v="2013-03-06T15:00:00"/>
        <d v="2013-03-06T16:00:00"/>
        <d v="2013-03-06T17:00:00"/>
        <d v="2013-03-06T18:00:00"/>
        <d v="2013-03-06T19:00:00"/>
        <d v="2013-03-06T20:00:00"/>
        <d v="2013-03-06T21:00:00"/>
        <d v="2013-03-06T22:00:00"/>
        <d v="2013-03-06T23:00:00"/>
        <d v="2013-03-07T00:00:00"/>
        <d v="2013-03-07T01:00:00"/>
        <d v="2013-03-07T02:00:00"/>
        <d v="2013-03-07T03:00:00"/>
        <d v="2013-03-07T04:00:00"/>
        <d v="2013-03-07T05:00:00"/>
        <d v="2013-03-07T06:00:00"/>
        <d v="2013-03-07T07:00:00"/>
        <d v="2013-03-07T08:00:00"/>
        <d v="2013-03-07T09:00:00"/>
        <d v="2013-03-07T10:00:00"/>
        <d v="2013-03-07T11:00:00"/>
        <d v="2013-03-07T12:00:00"/>
        <d v="2013-03-07T13:00:00"/>
        <d v="2013-03-07T14:00:00"/>
        <d v="2013-03-07T15:00:00"/>
        <d v="2013-03-07T16:00:00"/>
        <d v="2013-03-07T17:00:00"/>
        <d v="2013-03-07T18:00:00"/>
        <d v="2013-03-07T19:00:00"/>
        <d v="2013-03-07T20:00:00"/>
        <d v="2013-03-07T21:00:00"/>
        <d v="2013-03-07T22:00:00"/>
        <d v="2013-03-07T23:00:00"/>
        <d v="2013-03-08T00:00:00"/>
        <d v="2013-03-08T01:00:00"/>
        <d v="2013-03-08T02:00:00"/>
        <d v="2013-03-08T03:00:00"/>
        <d v="2013-03-08T04:00:00"/>
        <d v="2013-03-08T05:00:00"/>
        <d v="2013-03-08T06:00:00"/>
        <d v="2013-03-08T07:00:00"/>
        <d v="2013-03-08T08:00:00"/>
        <d v="2013-03-08T09:00:00"/>
        <d v="2013-03-08T10:00:00"/>
        <d v="2013-03-08T11:00:00"/>
        <d v="2013-03-08T12:00:00"/>
        <d v="2013-03-08T13:00:00"/>
        <d v="2013-03-08T14:00:00"/>
        <d v="2013-03-08T15:00:00"/>
        <d v="2013-03-08T16:00:00"/>
        <d v="2013-03-08T17:00:00"/>
        <d v="2013-03-08T18:00:00"/>
        <d v="2013-03-08T19:00:00"/>
        <d v="2013-03-08T20:00:00"/>
        <d v="2013-03-08T21:00:00"/>
        <d v="2013-03-08T22:00:00"/>
        <d v="2013-03-08T23:00:00"/>
        <d v="2013-03-09T00:00:00"/>
        <d v="2013-03-09T01:00:00"/>
        <d v="2013-03-09T02:00:00"/>
        <d v="2013-03-09T03:00:00"/>
        <d v="2013-03-09T04:00:00"/>
        <d v="2013-03-09T05:00:00"/>
        <d v="2013-03-09T06:00:00"/>
        <d v="2013-03-09T07:00:00"/>
        <d v="2013-03-09T08:00:00"/>
        <d v="2013-03-09T09:00:00"/>
        <d v="2013-03-09T10:00:00"/>
        <d v="2013-03-09T11:00:00"/>
        <d v="2013-03-09T12:00:00"/>
        <d v="2013-03-09T13:00:00"/>
        <d v="2013-03-09T14:00:00"/>
        <d v="2013-03-09T15:00:00"/>
        <d v="2013-03-09T16:00:00"/>
        <d v="2013-03-09T17:00:00"/>
        <d v="2013-03-09T18:00:00"/>
        <d v="2013-03-09T19:00:00"/>
        <d v="2013-03-09T20:00:00"/>
        <d v="2013-03-09T21:00:00"/>
        <d v="2013-03-09T22:00:00"/>
        <d v="2013-03-09T23:00:00"/>
        <d v="2013-03-10T00:00:00"/>
        <d v="2013-03-10T01:00:00"/>
        <d v="2013-03-10T02:00:00"/>
        <d v="2013-03-10T03:00:00"/>
        <d v="2013-03-10T04:00:00"/>
        <d v="2013-03-10T05:00:00"/>
        <d v="2013-03-10T06:00:00"/>
        <d v="2013-03-10T07:00:00"/>
        <d v="2013-03-10T08:00:00"/>
        <d v="2013-03-10T09:00:00"/>
        <d v="2013-03-10T10:00:00"/>
        <d v="2013-03-10T11:00:00"/>
        <d v="2013-03-10T12:00:00"/>
        <d v="2013-03-10T13:00:00"/>
        <d v="2013-03-10T14:00:00"/>
        <d v="2013-03-10T15:00:00"/>
        <d v="2013-03-10T16:00:00"/>
        <d v="2013-03-10T17:00:00"/>
        <d v="2013-03-10T18:00:00"/>
        <d v="2013-03-10T19:00:00"/>
        <d v="2013-03-10T20:00:00"/>
        <d v="2013-03-10T21:00:00"/>
        <d v="2013-03-10T22:00:00"/>
        <d v="2013-03-10T23:00:00"/>
        <d v="2013-03-11T00:00:00"/>
        <d v="2013-03-11T01:00:00"/>
        <d v="2013-03-11T02:00:00"/>
        <d v="2013-03-11T03:00:00"/>
        <d v="2013-03-11T04:00:00"/>
        <d v="2013-03-11T05:00:00"/>
        <d v="2013-03-11T06:00:00"/>
        <d v="2013-03-11T07:00:00"/>
        <d v="2013-03-11T08:00:00"/>
        <d v="2013-03-11T09:00:00"/>
        <d v="2013-03-11T10:00:00"/>
        <d v="2013-03-11T11:00:00"/>
        <d v="2013-03-11T12:00:00"/>
        <d v="2013-03-11T13:00:00"/>
        <d v="2013-03-11T14:00:00"/>
        <d v="2013-03-11T15:00:00"/>
        <d v="2013-03-11T16:00:00"/>
        <d v="2013-03-11T17:00:00"/>
        <d v="2013-03-11T18:00:00"/>
        <d v="2013-03-11T19:00:00"/>
        <d v="2013-03-11T20:00:00"/>
        <d v="2013-03-11T21:00:00"/>
        <d v="2013-03-11T22:00:00"/>
        <d v="2013-03-11T23:00:00"/>
        <d v="2013-03-12T00:00:00"/>
        <d v="2013-03-12T01:00:00"/>
        <d v="2013-03-12T02:00:00"/>
        <d v="2013-03-12T03:00:00"/>
        <d v="2013-03-12T04:00:00"/>
        <d v="2013-03-12T05:00:00"/>
        <d v="2013-03-12T06:00:00"/>
        <d v="2013-03-12T07:00:00"/>
        <d v="2013-03-12T08:00:00"/>
        <d v="2013-03-12T09:00:00"/>
        <d v="2013-03-12T10:00:00"/>
        <d v="2013-03-12T11:00:00"/>
        <d v="2013-03-12T12:00:00"/>
        <d v="2013-03-12T13:00:00"/>
        <d v="2013-03-12T14:00:00"/>
        <d v="2013-03-12T15:00:00"/>
        <d v="2013-03-12T16:00:00"/>
        <d v="2013-03-12T17:00:00"/>
        <d v="2013-03-12T18:00:00"/>
        <d v="2013-03-12T19:00:00"/>
        <d v="2013-03-12T20:00:00"/>
        <d v="2013-03-12T21:00:00"/>
        <d v="2013-03-12T22:00:00"/>
        <d v="2013-03-12T23:00:00"/>
        <d v="2013-03-13T00:00:00"/>
        <d v="2013-03-13T01:00:00"/>
        <d v="2013-03-13T02:00:00"/>
        <d v="2013-03-13T03:00:00"/>
        <d v="2013-03-13T04:00:00"/>
        <d v="2013-03-13T05:00:00"/>
        <d v="2013-03-13T06:00:00"/>
        <d v="2013-03-13T07:00:00"/>
        <d v="2013-03-13T08:00:00"/>
        <d v="2013-03-13T09:00:00"/>
        <d v="2013-03-13T10:00:00"/>
        <d v="2013-03-13T11:00:00"/>
        <d v="2013-03-13T12:00:00"/>
        <d v="2013-03-13T13:00:00"/>
        <d v="2013-03-13T14:00:00"/>
        <d v="2013-03-13T15:00:00"/>
        <d v="2013-03-13T16:00:00"/>
        <d v="2013-03-13T17:00:00"/>
        <d v="2013-03-13T18:00:00"/>
        <d v="2013-03-13T19:00:00"/>
        <d v="2013-03-13T20:00:00"/>
        <d v="2013-03-13T21:00:00"/>
        <d v="2013-03-13T22:00:00"/>
        <d v="2013-03-13T23:00:00"/>
        <d v="2013-03-14T00:00:00"/>
        <d v="2013-03-14T01:00:00"/>
        <d v="2013-03-14T02:00:00"/>
        <d v="2013-03-14T03:00:00"/>
        <d v="2013-03-14T04:00:00"/>
        <d v="2013-03-14T05:00:00"/>
        <d v="2013-03-14T06:00:00"/>
        <d v="2013-03-14T07:00:00"/>
        <d v="2013-03-14T08:00:00"/>
        <d v="2013-03-14T09:00:00"/>
        <d v="2013-03-14T10:00:00"/>
        <d v="2013-03-14T11:00:00"/>
        <d v="2013-03-14T12:00:00"/>
        <d v="2013-03-14T13:00:00"/>
        <d v="2013-03-14T14:00:00"/>
        <d v="2013-03-14T15:00:00"/>
        <d v="2013-03-14T16:00:00"/>
        <d v="2013-03-14T17:00:00"/>
        <d v="2013-03-14T18:00:00"/>
        <d v="2013-03-14T19:00:00"/>
        <d v="2013-03-14T20:00:00"/>
        <d v="2013-03-14T21:00:00"/>
        <d v="2013-03-14T22:00:00"/>
        <d v="2013-03-14T23:00:00"/>
        <d v="2013-03-15T00:00:00"/>
        <d v="2013-03-15T01:00:00"/>
        <d v="2013-03-15T02:00:00"/>
        <d v="2013-03-15T03:00:00"/>
        <d v="2013-03-15T04:00:00"/>
        <d v="2013-03-15T05:00:00"/>
        <d v="2013-03-15T06:00:00"/>
        <d v="2013-03-15T07:00:00"/>
        <d v="2013-03-15T08:00:00"/>
        <d v="2013-03-15T09:00:00"/>
        <d v="2013-03-15T10:00:00"/>
        <d v="2013-03-15T11:00:00"/>
        <d v="2013-03-15T12:00:00"/>
        <d v="2013-03-15T13:00:00"/>
        <d v="2013-03-15T14:00:00"/>
        <d v="2013-03-15T15:00:00"/>
        <d v="2013-03-15T16:00:00"/>
        <d v="2013-03-15T17:00:00"/>
        <d v="2013-03-15T18:00:00"/>
        <d v="2013-03-15T19:00:00"/>
        <d v="2013-03-15T20:00:00"/>
        <d v="2013-03-15T21:00:00"/>
        <d v="2013-03-15T22:00:00"/>
        <d v="2013-03-15T23:00:00"/>
        <d v="2013-03-16T00:00:00"/>
        <d v="2013-03-16T01:00:00"/>
        <d v="2013-03-16T02:00:00"/>
        <d v="2013-03-16T03:00:00"/>
        <d v="2013-03-16T04:00:00"/>
        <d v="2013-03-16T05:00:00"/>
        <d v="2013-03-16T06:00:00"/>
        <d v="2013-03-16T07:00:00"/>
        <d v="2013-03-16T08:00:00"/>
        <d v="2013-03-16T09:00:00"/>
        <d v="2013-03-16T10:00:00"/>
        <d v="2013-03-16T11:00:00"/>
        <d v="2013-03-16T12:00:00"/>
        <d v="2013-03-16T13:00:00"/>
        <d v="2013-03-16T14:00:00"/>
        <d v="2013-03-16T15:00:00"/>
        <d v="2013-03-16T16:00:00"/>
        <d v="2013-03-16T17:00:00"/>
        <d v="2013-03-16T18:00:00"/>
        <d v="2013-03-16T19:00:00"/>
        <d v="2013-03-16T20:00:00"/>
        <d v="2013-03-16T21:00:00"/>
        <d v="2013-03-16T22:00:00"/>
        <d v="2013-03-16T23:00:00"/>
        <d v="2013-03-17T00:00:00"/>
        <d v="2013-03-17T01:00:00"/>
        <d v="2013-03-17T02:00:00"/>
        <d v="2013-03-17T03:00:00"/>
        <d v="2013-03-17T04:00:00"/>
        <d v="2013-03-17T05:00:00"/>
        <d v="2013-03-17T06:00:00"/>
        <d v="2013-03-17T07:00:00"/>
        <d v="2013-03-17T08:00:00"/>
        <d v="2013-03-17T09:00:00"/>
        <d v="2013-03-17T10:00:00"/>
        <d v="2013-03-17T11:00:00"/>
        <d v="2013-03-17T12:00:00"/>
        <d v="2013-03-17T13:00:00"/>
        <d v="2013-03-17T14:00:00"/>
        <d v="2013-03-17T15:00:00"/>
        <d v="2013-03-17T16:00:00"/>
        <d v="2013-03-17T17:00:00"/>
        <d v="2013-03-17T18:00:00"/>
        <d v="2013-03-17T19:00:00"/>
        <d v="2013-03-17T20:00:00"/>
        <d v="2013-03-17T21:00:00"/>
        <d v="2013-03-17T22:00:00"/>
        <d v="2013-03-17T23:00:00"/>
        <d v="2013-03-18T00:00:00"/>
        <d v="2013-03-18T01:00:00"/>
        <d v="2013-03-18T02:00:00"/>
        <d v="2013-03-18T03:00:00"/>
        <d v="2013-03-18T04:00:00"/>
        <d v="2013-03-18T05:00:00"/>
        <d v="2013-03-18T06:00:00"/>
        <d v="2013-03-18T07:00:00"/>
        <d v="2013-03-18T08:00:00"/>
        <d v="2013-03-18T09:00:00"/>
        <d v="2013-03-18T10:00:00"/>
        <d v="2013-03-18T11:00:00"/>
        <d v="2013-03-18T12:00:00"/>
        <d v="2013-03-18T13:00:00"/>
        <d v="2013-03-18T14:00:00"/>
        <d v="2013-03-18T15:00:00"/>
        <d v="2013-03-18T16:00:00"/>
        <d v="2013-03-18T17:00:00"/>
        <d v="2013-03-18T18:00:00"/>
        <d v="2013-03-18T19:00:00"/>
        <d v="2013-03-18T20:00:00"/>
        <d v="2013-03-18T21:00:00"/>
        <d v="2013-03-18T22:00:00"/>
        <d v="2013-03-18T23:00:00"/>
        <d v="2013-03-19T00:00:00"/>
        <d v="2013-03-19T01:00:00"/>
        <d v="2013-03-19T02:00:00"/>
        <d v="2013-03-19T03:00:00"/>
        <d v="2013-03-19T04:00:00"/>
        <d v="2013-03-19T05:00:00"/>
        <d v="2013-03-19T06:00:00"/>
        <d v="2013-03-19T07:00:00"/>
        <d v="2013-03-19T08:00:00"/>
        <d v="2013-03-19T09:00:00"/>
        <d v="2013-03-19T10:00:00"/>
        <d v="2013-03-19T11:00:00"/>
        <d v="2013-03-19T12:00:00"/>
        <d v="2013-03-19T13:00:00"/>
        <d v="2013-03-19T14:00:00"/>
        <d v="2013-03-19T15:00:00"/>
        <d v="2013-03-19T16:00:00"/>
        <d v="2013-03-19T17:00:00"/>
        <d v="2013-03-19T18:00:00"/>
        <d v="2013-03-19T19:00:00"/>
        <d v="2013-03-19T20:00:00"/>
        <d v="2013-03-19T21:00:00"/>
        <d v="2013-03-19T22:00:00"/>
        <d v="2013-03-19T23:00:00"/>
        <d v="2013-03-20T00:00:00"/>
        <d v="2013-03-20T01:00:00"/>
        <d v="2013-03-20T02:00:00"/>
        <d v="2013-03-20T03:00:00"/>
        <d v="2013-03-20T04:00:00"/>
        <d v="2013-03-20T05:00:00"/>
        <d v="2013-03-20T06:00:00"/>
        <d v="2013-03-20T07:00:00"/>
        <d v="2013-03-20T08:00:00"/>
        <d v="2013-03-20T09:00:00"/>
        <d v="2013-03-20T10:00:00"/>
        <d v="2013-03-20T11:00:00"/>
        <d v="2013-03-20T12:00:00"/>
        <d v="2013-03-20T13:00:00"/>
        <d v="2013-03-20T14:00:00"/>
        <d v="2013-03-20T15:00:00"/>
        <d v="2013-03-20T16:00:00"/>
        <d v="2013-03-20T17:00:00"/>
        <d v="2013-03-20T18:00:00"/>
        <d v="2013-03-20T19:00:00"/>
        <d v="2013-03-20T20:00:00"/>
        <d v="2013-03-20T21:00:00"/>
        <d v="2013-03-20T22:00:00"/>
        <d v="2013-03-20T23:00:00"/>
        <d v="2013-03-21T00:00:00"/>
        <d v="2013-03-21T01:00:00"/>
        <d v="2013-03-21T02:00:00"/>
        <d v="2013-03-21T03:00:00"/>
        <d v="2013-03-21T04:00:00"/>
        <d v="2013-03-21T05:00:00"/>
        <d v="2013-03-21T06:00:00"/>
        <d v="2013-03-21T07:00:00"/>
        <d v="2013-03-21T08:00:00"/>
        <d v="2013-03-21T09:00:00"/>
        <d v="2013-03-21T10:00:00"/>
        <d v="2013-03-21T11:00:00"/>
        <d v="2013-03-21T12:00:00"/>
        <d v="2013-03-21T13:00:00"/>
        <d v="2013-03-21T14:00:00"/>
        <d v="2013-03-21T15:00:00"/>
        <d v="2013-03-21T16:00:00"/>
        <d v="2013-03-21T17:00:00"/>
        <d v="2013-03-21T18:00:00"/>
        <d v="2013-03-21T19:00:00"/>
        <d v="2013-03-21T20:00:00"/>
        <d v="2013-03-21T21:00:00"/>
        <d v="2013-03-21T22:00:00"/>
        <d v="2013-03-21T23:00:00"/>
        <d v="2013-03-22T00:00:00"/>
        <d v="2013-03-22T01:00:00"/>
        <d v="2013-03-22T02:00:00"/>
        <d v="2013-03-22T03:00:00"/>
        <d v="2013-03-22T04:00:00"/>
        <d v="2013-03-22T05:00:00"/>
        <d v="2013-03-22T06:00:00"/>
        <d v="2013-03-22T07:00:00"/>
        <d v="2013-03-22T08:00:00"/>
        <d v="2013-03-22T09:00:00"/>
        <d v="2013-03-22T10:00:00"/>
        <d v="2013-03-22T11:00:00"/>
        <d v="2013-03-22T12:00:00"/>
        <d v="2013-03-22T13:00:00"/>
        <d v="2013-03-22T14:00:00"/>
        <d v="2013-03-22T15:00:00"/>
        <d v="2013-03-22T16:00:00"/>
        <d v="2013-03-22T17:00:00"/>
        <d v="2013-03-22T18:00:00"/>
        <d v="2013-03-22T19:00:00"/>
        <d v="2013-03-22T20:00:00"/>
        <d v="2013-03-22T21:00:00"/>
        <d v="2013-03-22T22:00:00"/>
        <d v="2013-03-22T23:00:00"/>
        <d v="2013-03-23T00:00:00"/>
        <d v="2013-03-23T01:00:00"/>
        <d v="2013-03-23T02:00:00"/>
        <d v="2013-03-23T03:00:00"/>
        <d v="2013-03-23T04:00:00"/>
        <d v="2013-03-23T05:00:00"/>
        <d v="2013-03-23T06:00:00"/>
        <d v="2013-03-23T07:00:00"/>
        <d v="2013-03-23T08:00:00"/>
        <d v="2013-03-23T09:00:00"/>
        <d v="2013-03-23T10:00:00"/>
        <d v="2013-03-23T11:00:00"/>
        <d v="2013-03-23T12:00:00"/>
        <d v="2013-03-23T13:00:00"/>
        <d v="2013-03-23T14:00:00"/>
        <d v="2013-03-23T15:00:00"/>
        <d v="2013-03-23T16:00:00"/>
        <d v="2013-03-23T17:00:00"/>
        <d v="2013-03-23T18:00:00"/>
        <d v="2013-03-23T19:00:00"/>
        <d v="2013-03-23T20:00:00"/>
        <d v="2013-03-23T21:00:00"/>
        <d v="2013-03-23T22:00:00"/>
        <d v="2013-03-23T23:00:00"/>
        <d v="2013-03-24T00:00:00"/>
        <d v="2013-03-24T01:00:00"/>
        <d v="2013-03-24T02:00:00"/>
        <d v="2013-03-24T03:00:00"/>
        <d v="2013-03-24T04:00:00"/>
        <d v="2013-03-24T05:00:00"/>
        <d v="2013-03-24T06:00:00"/>
        <d v="2013-03-24T07:00:00"/>
        <d v="2013-03-24T08:00:00"/>
        <d v="2013-03-24T09:00:00"/>
        <d v="2013-03-24T10:00:00"/>
        <d v="2013-03-24T11:00:00"/>
        <d v="2013-03-24T12:00:00"/>
        <d v="2013-03-24T13:00:00"/>
        <d v="2013-03-24T14:00:00"/>
        <d v="2013-03-24T15:00:00"/>
        <d v="2013-03-24T16:00:00"/>
        <d v="2013-03-24T17:00:00"/>
        <d v="2013-03-24T18:00:00"/>
        <d v="2013-03-24T19:00:00"/>
        <d v="2013-03-24T20:00:00"/>
        <d v="2013-03-24T21:00:00"/>
        <d v="2013-03-24T22:00:00"/>
        <d v="2013-03-24T23:00:00"/>
        <d v="2013-03-25T00:00:00"/>
        <d v="2013-03-25T01:00:00"/>
        <d v="2013-03-25T02:00:00"/>
        <d v="2013-03-25T03:00:00"/>
        <d v="2013-03-25T04:00:00"/>
        <d v="2013-03-25T05:00:00"/>
        <d v="2013-03-25T06:00:00"/>
        <d v="2013-03-25T07:00:00"/>
        <d v="2013-03-25T08:00:00"/>
        <d v="2013-03-25T09:00:00"/>
        <d v="2013-03-25T10:00:00"/>
        <d v="2013-03-25T11:00:00"/>
        <d v="2013-03-25T12:00:00"/>
        <d v="2013-03-25T13:00:00"/>
        <d v="2013-03-25T14:00:00"/>
        <d v="2013-03-25T15:00:00"/>
        <d v="2013-03-25T16:00:00"/>
        <d v="2013-03-25T17:00:00"/>
        <d v="2013-03-25T18:00:00"/>
        <d v="2013-03-25T19:00:00"/>
        <d v="2013-03-25T20:00:00"/>
        <d v="2013-03-25T21:00:00"/>
        <d v="2013-03-25T22:00:00"/>
        <d v="2013-03-25T23:00:00"/>
        <d v="2013-03-26T00:00:00"/>
        <d v="2013-03-26T01:00:00"/>
        <d v="2013-03-26T02:00:00"/>
        <d v="2013-03-26T03:00:00"/>
        <d v="2013-03-26T04:00:00"/>
        <d v="2013-03-26T05:00:00"/>
        <d v="2013-03-26T06:00:00"/>
        <d v="2013-03-26T07:00:00"/>
        <d v="2013-03-26T08:00:00"/>
        <d v="2013-03-26T09:00:00"/>
        <d v="2013-03-26T10:00:00"/>
        <d v="2013-03-26T11:00:00"/>
        <d v="2013-03-26T12:00:00"/>
        <d v="2013-03-26T13:00:00"/>
        <d v="2013-03-26T14:00:00"/>
        <d v="2013-03-26T15:00:00"/>
        <d v="2013-03-26T16:00:00"/>
        <d v="2013-03-26T17:00:00"/>
        <d v="2013-03-26T18:00:00"/>
        <d v="2013-03-26T19:00:00"/>
        <d v="2013-03-26T20:00:00"/>
        <d v="2013-03-26T21:00:00"/>
        <d v="2013-03-26T22:00:00"/>
        <d v="2013-03-26T23:00:00"/>
        <d v="2013-03-27T00:00:00"/>
        <d v="2013-03-27T01:00:00"/>
        <d v="2013-03-27T02:00:00"/>
        <d v="2013-03-27T03:00:00"/>
        <d v="2013-03-27T04:00:00"/>
        <d v="2013-03-27T05:00:00"/>
        <d v="2013-03-27T06:00:00"/>
        <d v="2013-03-27T07:00:00"/>
        <d v="2013-03-27T08:00:00"/>
        <d v="2013-03-27T09:00:00"/>
        <d v="2013-03-27T10:00:00"/>
        <d v="2013-03-27T11:00:00"/>
        <d v="2013-03-27T12:00:00"/>
        <d v="2013-03-27T13:00:00"/>
        <d v="2013-03-27T14:00:00"/>
        <d v="2013-03-27T15:00:00"/>
        <d v="2013-03-27T16:00:00"/>
        <d v="2013-03-27T17:00:00"/>
        <d v="2013-03-27T18:00:00"/>
        <d v="2013-03-27T19:00:00"/>
        <d v="2013-03-27T20:00:00"/>
        <d v="2013-03-27T21:00:00"/>
        <d v="2013-03-27T22:00:00"/>
        <d v="2013-03-27T23:00:00"/>
        <d v="2013-03-28T00:00:00"/>
        <d v="2013-03-28T01:00:00"/>
        <d v="2013-03-28T02:00:00"/>
        <d v="2013-03-28T03:00:00"/>
        <d v="2013-03-28T04:00:00"/>
        <d v="2013-03-28T05:00:00"/>
        <d v="2013-03-28T06:00:00"/>
        <d v="2013-03-28T07:00:00"/>
        <d v="2013-03-28T08:00:00"/>
        <d v="2013-03-28T09:00:00"/>
        <d v="2013-03-28T10:00:00"/>
        <d v="2013-03-28T11:00:00"/>
        <d v="2013-03-28T12:00:00"/>
        <d v="2013-03-28T13:00:00"/>
        <d v="2013-03-28T14:00:00"/>
        <d v="2013-03-28T15:00:00"/>
        <d v="2013-03-28T16:00:00"/>
        <d v="2013-03-28T17:00:00"/>
        <d v="2013-03-28T18:00:00"/>
        <d v="2013-03-28T19:00:00"/>
        <d v="2013-03-28T20:00:00"/>
        <d v="2013-03-28T21:00:00"/>
        <d v="2013-03-28T22:00:00"/>
        <d v="2013-03-28T23:00:00"/>
        <d v="2013-03-29T00:00:00"/>
        <d v="2013-03-29T01:00:00"/>
        <d v="2013-03-29T02:00:00"/>
        <d v="2013-03-29T03:00:00"/>
        <d v="2013-03-29T04:00:00"/>
        <d v="2013-03-29T05:00:00"/>
        <d v="2013-03-29T06:00:00"/>
        <d v="2013-03-29T07:00:00"/>
        <d v="2013-03-29T08:00:00"/>
        <d v="2013-03-29T09:00:00"/>
        <d v="2013-03-29T10:00:00"/>
        <d v="2013-03-29T11:00:00"/>
        <d v="2013-03-29T12:00:00"/>
        <d v="2013-03-29T13:00:00"/>
        <d v="2013-03-29T14:00:00"/>
        <d v="2013-03-29T15:00:00"/>
        <d v="2013-03-29T16:00:00"/>
        <d v="2013-03-29T17:00:00"/>
        <d v="2013-03-29T18:00:00"/>
        <d v="2013-03-29T19:00:00"/>
        <d v="2013-03-29T20:00:00"/>
        <d v="2013-03-29T21:00:00"/>
        <d v="2013-03-29T22:00:00"/>
        <d v="2013-03-29T23:00:00"/>
        <d v="2013-03-30T00:00:00"/>
        <d v="2013-03-30T01:00:00"/>
        <d v="2013-03-30T02:00:00"/>
        <d v="2013-03-30T03:00:00"/>
        <d v="2013-03-30T04:00:00"/>
        <d v="2013-03-30T05:00:00"/>
        <d v="2013-03-30T06:00:00"/>
        <d v="2013-03-30T07:00:00"/>
        <d v="2013-03-30T08:00:00"/>
        <d v="2013-03-30T09:00:00"/>
        <d v="2013-03-30T10:00:00"/>
        <d v="2013-03-30T11:00:00"/>
        <d v="2013-03-30T12:00:00"/>
        <d v="2013-03-30T13:00:00"/>
        <d v="2013-03-30T14:00:00"/>
        <d v="2013-03-30T15:00:00"/>
        <d v="2013-03-30T16:00:00"/>
        <d v="2013-03-30T17:00:00"/>
        <d v="2013-03-30T18:00:00"/>
        <d v="2013-03-30T19:00:00"/>
        <d v="2013-03-30T20:00:00"/>
        <d v="2013-03-30T21:00:00"/>
        <d v="2013-03-30T22:00:00"/>
        <d v="2013-03-30T23:00:00"/>
        <d v="2013-03-31T00:00:00"/>
        <d v="2013-03-31T01:00:00"/>
        <d v="2013-03-31T02:00:00"/>
        <d v="2013-03-31T03:00:00"/>
        <d v="2013-03-31T04:00:00"/>
        <d v="2013-03-31T05:00:00"/>
        <d v="2013-03-31T06:00:00"/>
        <d v="2013-03-31T07:00:00"/>
        <d v="2013-03-31T08:00:00"/>
        <d v="2013-03-31T09:00:00"/>
        <d v="2013-03-31T10:00:00"/>
        <d v="2013-03-31T11:00:00"/>
        <d v="2013-03-31T12:00:00"/>
        <d v="2013-03-31T13:00:00"/>
        <d v="2013-03-31T14:00:00"/>
        <d v="2013-03-31T15:00:00"/>
        <d v="2013-03-31T16:00:00"/>
        <d v="2013-03-31T17:00:00"/>
        <d v="2013-03-31T18:00:00"/>
        <d v="2013-03-31T19:00:00"/>
        <d v="2013-03-31T20:00:00"/>
        <d v="2013-03-31T21:00:00"/>
        <d v="2013-03-31T22:00:00"/>
        <d v="2013-03-31T23:00:00"/>
        <d v="2013-04-01T00:00:00"/>
        <d v="2013-04-01T01:00:00"/>
        <d v="2013-04-01T02:00:00"/>
        <d v="2013-04-01T03:00:00"/>
        <d v="2013-04-01T04:00:00"/>
        <d v="2013-04-01T05:00:00"/>
        <d v="2013-04-01T06:00:00"/>
        <d v="2013-04-01T07:00:00"/>
        <d v="2013-04-01T08:00:00"/>
        <d v="2013-04-01T09:00:00"/>
        <d v="2013-04-01T10:00:00"/>
        <d v="2013-04-01T11:00:00"/>
        <d v="2013-04-01T12:00:00"/>
        <d v="2013-04-01T13:00:00"/>
        <d v="2013-04-01T14:00:00"/>
        <d v="2013-04-01T15:00:00"/>
        <d v="2013-04-01T16:00:00"/>
        <d v="2013-04-01T17:00:00"/>
        <d v="2013-04-01T18:00:00"/>
        <d v="2013-04-01T19:00:00"/>
        <d v="2013-04-01T20:00:00"/>
        <d v="2013-04-01T21:00:00"/>
        <d v="2013-04-01T22:00:00"/>
        <d v="2013-04-01T23:00:00"/>
        <d v="2013-04-02T00:00:00"/>
        <d v="2013-04-02T01:00:00"/>
        <d v="2013-04-02T02:00:00"/>
        <d v="2013-04-02T03:00:00"/>
        <d v="2013-04-02T04:00:00"/>
        <d v="2013-04-02T05:00:00"/>
        <d v="2013-04-02T06:00:00"/>
        <d v="2013-04-02T07:00:00"/>
        <d v="2013-04-02T08:00:00"/>
        <d v="2013-04-02T09:00:00"/>
        <d v="2013-04-02T10:00:00"/>
        <d v="2013-04-02T11:00:00"/>
        <d v="2013-04-02T12:00:00"/>
        <d v="2013-04-02T13:00:00"/>
        <d v="2013-04-02T14:00:00"/>
        <d v="2013-04-02T15:00:00"/>
        <d v="2013-04-02T16:00:00"/>
        <d v="2013-04-02T17:00:00"/>
        <d v="2013-04-02T18:00:00"/>
        <d v="2013-04-02T19:00:00"/>
        <d v="2013-04-02T20:00:00"/>
        <d v="2013-04-02T21:00:00"/>
        <d v="2013-04-02T22:00:00"/>
        <d v="2013-04-02T23:00:00"/>
        <d v="2013-04-03T00:00:00"/>
        <d v="2013-04-03T01:00:00"/>
        <d v="2013-04-03T02:00:00"/>
        <d v="2013-04-03T03:00:00"/>
        <d v="2013-04-03T04:00:00"/>
        <d v="2013-04-03T05:00:00"/>
        <d v="2013-04-03T06:00:00"/>
        <d v="2013-04-03T07:00:00"/>
        <d v="2013-04-03T08:00:00"/>
        <d v="2013-04-03T09:00:00"/>
        <d v="2013-04-03T10:00:00"/>
        <d v="2013-04-03T11:00:00"/>
        <d v="2013-04-03T12:00:00"/>
        <d v="2013-04-03T13:00:00"/>
        <d v="2013-04-03T14:00:00"/>
        <d v="2013-04-03T15:00:00"/>
        <d v="2013-04-03T16:00:00"/>
        <d v="2013-04-03T17:00:00"/>
        <d v="2013-04-03T18:00:00"/>
        <d v="2013-04-03T19:00:00"/>
        <d v="2013-04-03T20:00:00"/>
        <d v="2013-04-03T21:00:00"/>
        <d v="2013-04-03T22:00:00"/>
        <d v="2013-04-03T23:00:00"/>
        <d v="2013-04-04T00:00:00"/>
        <d v="2013-04-04T01:00:00"/>
        <d v="2013-04-04T02:00:00"/>
        <d v="2013-04-04T03:00:00"/>
        <d v="2013-04-04T04:00:00"/>
        <d v="2013-04-04T05:00:00"/>
        <d v="2013-04-04T06:00:00"/>
        <d v="2013-04-04T07:00:00"/>
        <d v="2013-04-04T08:00:00"/>
        <d v="2013-04-04T09:00:00"/>
        <d v="2013-04-04T10:00:00"/>
        <d v="2013-04-04T11:00:00"/>
        <d v="2013-04-04T12:00:00"/>
        <d v="2013-04-04T13:00:00"/>
        <d v="2013-04-04T14:00:00"/>
        <d v="2013-04-04T15:00:00"/>
        <d v="2013-04-04T16:00:00"/>
        <d v="2013-04-04T17:00:00"/>
        <d v="2013-04-04T18:00:00"/>
        <d v="2013-04-04T19:00:00"/>
        <d v="2013-04-04T20:00:00"/>
        <d v="2013-04-04T21:00:00"/>
        <d v="2013-04-04T22:00:00"/>
        <d v="2013-04-04T23:00:00"/>
        <d v="2013-04-05T00:00:00"/>
        <d v="2013-04-05T01:00:00"/>
        <d v="2013-04-05T02:00:00"/>
        <d v="2013-04-05T03:00:00"/>
        <d v="2013-04-05T04:00:00"/>
        <d v="2013-04-05T05:00:00"/>
        <d v="2013-04-05T06:00:00"/>
        <d v="2013-04-05T07:00:00"/>
        <d v="2013-04-05T08:00:00"/>
        <d v="2013-04-05T09:00:00"/>
        <d v="2013-04-05T10:00:00"/>
        <d v="2013-04-05T11:00:00"/>
        <d v="2013-04-05T12:00:00"/>
        <d v="2013-04-05T13:00:00"/>
        <d v="2013-04-05T14:00:00"/>
        <d v="2013-04-05T15:00:00"/>
        <d v="2013-04-05T16:00:00"/>
        <d v="2013-04-05T17:00:00"/>
        <d v="2013-04-05T18:00:00"/>
        <d v="2013-04-05T19:00:00"/>
        <d v="2013-04-05T20:00:00"/>
        <d v="2013-04-05T21:00:00"/>
        <d v="2013-04-05T22:00:00"/>
        <d v="2013-04-05T23:00:00"/>
        <d v="2013-04-06T00:00:00"/>
        <d v="2013-04-06T01:00:00"/>
        <d v="2013-04-06T02:00:00"/>
        <d v="2013-04-06T03:00:00"/>
        <d v="2013-04-06T04:00:00"/>
        <d v="2013-04-06T05:00:00"/>
        <d v="2013-04-06T06:00:00"/>
        <d v="2013-04-06T07:00:00"/>
        <d v="2013-04-06T08:00:00"/>
        <d v="2013-04-06T09:00:00"/>
        <d v="2013-04-06T10:00:00"/>
        <d v="2013-04-06T11:00:00"/>
        <d v="2013-04-06T12:00:00"/>
        <d v="2013-04-06T13:00:00"/>
        <d v="2013-04-06T14:00:00"/>
        <d v="2013-04-06T15:00:00"/>
        <d v="2013-04-06T16:00:00"/>
        <d v="2013-04-06T17:00:00"/>
        <d v="2013-04-06T18:00:00"/>
        <d v="2013-04-06T19:00:00"/>
        <d v="2013-04-06T20:00:00"/>
        <d v="2013-04-06T21:00:00"/>
        <d v="2013-04-06T22:00:00"/>
        <d v="2013-04-06T23:00:00"/>
        <d v="2013-04-07T00:00:00"/>
        <d v="2013-04-07T01:00:00"/>
        <d v="2013-04-07T02:00:00"/>
        <d v="2013-04-07T03:00:00"/>
        <d v="2013-04-07T04:00:00"/>
        <d v="2013-04-07T05:00:00"/>
        <d v="2013-04-07T06:00:00"/>
        <d v="2013-04-07T07:00:00"/>
        <d v="2013-04-07T08:00:00"/>
        <d v="2013-04-07T09:00:00"/>
        <d v="2013-04-07T10:00:00"/>
        <d v="2013-04-07T11:00:00"/>
        <d v="2013-04-07T12:00:00"/>
        <d v="2013-04-07T13:00:00"/>
        <d v="2013-04-07T14:00:00"/>
        <d v="2013-04-07T15:00:00"/>
        <d v="2013-04-07T16:00:00"/>
        <d v="2013-04-07T17:00:00"/>
        <d v="2013-04-07T18:00:00"/>
        <d v="2013-04-07T19:00:00"/>
        <d v="2013-04-07T20:00:00"/>
        <d v="2013-04-07T21:00:00"/>
        <d v="2013-04-07T22:00:00"/>
        <d v="2013-04-07T23:00:00"/>
        <d v="2013-04-08T00:00:00"/>
        <d v="2013-04-08T01:00:00"/>
        <d v="2013-04-08T02:00:00"/>
        <d v="2013-04-08T03:00:00"/>
        <d v="2013-04-08T04:00:00"/>
        <d v="2013-04-08T05:00:00"/>
        <d v="2013-04-08T06:00:00"/>
        <d v="2013-04-08T07:00:00"/>
        <d v="2013-04-08T08:00:00"/>
        <d v="2013-04-08T09:00:00"/>
        <d v="2013-04-08T10:00:00"/>
        <d v="2013-04-08T11:00:00"/>
        <d v="2013-04-08T12:00:00"/>
        <d v="2013-04-08T13:00:00"/>
        <d v="2013-04-08T14:00:00"/>
        <d v="2013-04-08T15:00:00"/>
        <d v="2013-04-08T16:00:00"/>
        <d v="2013-04-08T17:00:00"/>
        <d v="2013-04-08T18:00:00"/>
        <d v="2013-04-08T19:00:00"/>
        <d v="2013-04-08T20:00:00"/>
        <d v="2013-04-08T21:00:00"/>
        <d v="2013-04-08T22:00:00"/>
        <d v="2013-04-08T23:00:00"/>
        <d v="2013-04-09T00:00:00"/>
        <d v="2013-04-09T01:00:00"/>
        <d v="2013-04-09T02:00:00"/>
        <d v="2013-04-09T03:00:00"/>
        <d v="2013-04-09T04:00:00"/>
        <d v="2013-04-09T05:00:00"/>
        <d v="2013-04-09T06:00:00"/>
        <d v="2013-04-09T07:00:00"/>
        <d v="2013-04-09T08:00:00"/>
        <d v="2013-04-09T09:00:00"/>
        <d v="2013-04-09T10:00:00"/>
        <d v="2013-04-09T11:00:00"/>
        <d v="2013-04-09T12:00:00"/>
        <d v="2013-04-09T13:00:00"/>
        <d v="2013-04-09T14:00:00"/>
        <d v="2013-04-09T15:00:00"/>
        <d v="2013-04-09T16:00:00"/>
        <d v="2013-04-09T17:00:00"/>
        <d v="2013-04-09T18:00:00"/>
        <d v="2013-04-09T19:00:00"/>
        <d v="2013-04-09T20:00:00"/>
        <d v="2013-04-09T21:00:00"/>
        <d v="2013-04-09T22:00:00"/>
        <d v="2013-04-09T23:00:00"/>
        <d v="2013-04-10T00:00:00"/>
        <d v="2013-04-10T01:00:00"/>
        <d v="2013-04-10T02:00:00"/>
        <d v="2013-04-10T03:00:00"/>
        <d v="2013-04-10T04:00:00"/>
        <d v="2013-04-10T05:00:00"/>
        <d v="2013-04-10T06:00:00"/>
        <d v="2013-04-10T07:00:00"/>
        <d v="2013-04-10T08:00:00"/>
        <d v="2013-04-10T09:00:00"/>
        <d v="2013-04-10T10:00:00"/>
        <d v="2013-04-10T11:00:00"/>
        <d v="2013-04-10T12:00:00"/>
        <d v="2013-04-10T13:00:00"/>
        <d v="2013-04-10T14:00:00"/>
        <d v="2013-04-10T15:00:00"/>
        <d v="2013-04-10T16:00:00"/>
        <d v="2013-04-10T17:00:00"/>
        <d v="2013-04-10T18:00:00"/>
        <d v="2013-04-10T19:00:00"/>
        <d v="2013-04-10T20:00:00"/>
        <d v="2013-04-10T21:00:00"/>
        <d v="2013-04-10T22:00:00"/>
        <d v="2013-04-10T23:00:00"/>
        <d v="2013-04-11T00:00:00"/>
        <d v="2013-04-11T01:00:00"/>
        <d v="2013-04-11T02:00:00"/>
        <d v="2013-04-11T03:00:00"/>
        <d v="2013-04-11T04:00:00"/>
        <d v="2013-04-11T05:00:00"/>
        <d v="2013-04-11T06:00:00"/>
        <d v="2013-04-11T07:00:00"/>
        <d v="2013-04-11T08:00:00"/>
        <d v="2013-04-11T09:00:00"/>
        <d v="2013-04-11T10:00:00"/>
        <d v="2013-04-11T11:00:00"/>
        <d v="2013-04-11T12:00:00"/>
        <d v="2013-04-11T13:00:00"/>
        <d v="2013-04-11T14:00:00"/>
        <d v="2013-04-11T15:00:00"/>
        <d v="2013-04-11T16:00:00"/>
        <d v="2013-04-11T17:00:00"/>
        <d v="2013-04-11T18:00:00"/>
        <d v="2013-04-11T19:00:00"/>
        <d v="2013-04-11T20:00:00"/>
        <d v="2013-04-11T21:00:00"/>
        <d v="2013-04-11T22:00:00"/>
        <d v="2013-04-11T23:00:00"/>
        <d v="2013-04-12T00:00:00"/>
        <d v="2013-04-12T01:00:00"/>
        <d v="2013-04-12T02:00:00"/>
        <d v="2013-04-12T03:00:00"/>
        <d v="2013-04-12T04:00:00"/>
        <d v="2013-04-12T05:00:00"/>
        <d v="2013-04-12T06:00:00"/>
        <d v="2013-04-12T07:00:00"/>
        <d v="2013-04-12T08:00:00"/>
        <d v="2013-04-12T09:00:00"/>
        <d v="2013-04-12T10:00:00"/>
        <d v="2013-04-12T11:00:00"/>
        <d v="2013-04-12T12:00:00"/>
        <d v="2013-04-12T13:00:00"/>
        <d v="2013-04-12T14:00:00"/>
        <d v="2013-04-12T15:00:00"/>
        <d v="2013-04-12T16:00:00"/>
        <d v="2013-04-12T17:00:00"/>
        <d v="2013-04-12T18:00:00"/>
        <d v="2013-04-12T19:00:00"/>
        <d v="2013-04-12T20:00:00"/>
        <d v="2013-04-12T21:00:00"/>
        <d v="2013-04-12T22:00:00"/>
        <d v="2013-04-12T23:00:00"/>
        <d v="2013-04-13T00:00:00"/>
        <d v="2013-04-13T01:00:00"/>
        <d v="2013-04-13T02:00:00"/>
        <d v="2013-04-13T03:00:00"/>
        <d v="2013-04-13T04:00:00"/>
        <d v="2013-04-13T05:00:00"/>
        <d v="2013-04-13T06:00:00"/>
        <d v="2013-04-13T07:00:00"/>
        <d v="2013-04-13T08:00:00"/>
        <d v="2013-04-13T09:00:00"/>
        <d v="2013-04-13T10:00:00"/>
        <d v="2013-04-13T11:00:00"/>
        <d v="2013-04-13T12:00:00"/>
        <d v="2013-04-13T13:00:00"/>
        <d v="2013-04-13T14:00:00"/>
        <d v="2013-04-13T15:00:00"/>
        <d v="2013-04-13T16:00:00"/>
        <d v="2013-04-13T17:00:00"/>
        <d v="2013-04-13T18:00:00"/>
        <d v="2013-04-13T19:00:00"/>
        <d v="2013-04-13T20:00:00"/>
        <d v="2013-04-13T21:00:00"/>
        <d v="2013-04-13T22:00:00"/>
        <d v="2013-04-13T23:00:00"/>
        <d v="2013-04-14T00:00:00"/>
        <d v="2013-04-14T01:00:00"/>
        <d v="2013-04-14T02:00:00"/>
        <d v="2013-04-14T03:00:00"/>
        <d v="2013-04-14T04:00:00"/>
        <d v="2013-04-14T05:00:00"/>
        <d v="2013-04-14T06:00:00"/>
        <d v="2013-04-14T07:00:00"/>
        <d v="2013-04-14T08:00:00"/>
        <d v="2013-04-14T09:00:00"/>
        <d v="2013-04-14T10:00:00"/>
        <d v="2013-04-14T11:00:00"/>
        <d v="2013-04-14T12:00:00"/>
        <d v="2013-04-14T13:00:00"/>
        <d v="2013-04-14T14:00:00"/>
        <d v="2013-04-14T15:00:00"/>
        <d v="2013-04-14T16:00:00"/>
        <d v="2013-04-14T17:00:00"/>
        <d v="2013-04-14T18:00:00"/>
        <d v="2013-04-14T19:00:00"/>
        <d v="2013-04-14T20:00:00"/>
        <d v="2013-04-14T21:00:00"/>
        <d v="2013-04-14T22:00:00"/>
        <d v="2013-04-14T23:00:00"/>
        <d v="2013-04-15T00:00:00"/>
        <d v="2013-04-15T01:00:00"/>
        <d v="2013-04-15T02:00:00"/>
        <d v="2013-04-15T03:00:00"/>
        <d v="2013-04-15T04:00:00"/>
        <d v="2013-04-15T05:00:00"/>
        <d v="2013-04-15T06:00:00"/>
        <d v="2013-04-15T07:00:00"/>
        <d v="2013-04-15T08:00:00"/>
        <d v="2013-04-15T09:00:00"/>
        <d v="2013-04-15T10:00:00"/>
        <d v="2013-04-15T11:00:00"/>
        <d v="2013-04-15T12:00:00"/>
        <d v="2013-04-15T13:00:00"/>
        <d v="2013-04-15T14:00:00"/>
        <d v="2013-04-15T15:00:00"/>
        <d v="2013-04-15T16:00:00"/>
        <d v="2013-04-15T17:00:00"/>
        <d v="2013-04-15T18:00:00"/>
        <d v="2013-04-15T19:00:00"/>
        <d v="2013-04-15T20:00:00"/>
        <d v="2013-04-15T21:00:00"/>
        <d v="2013-04-15T22:00:00"/>
        <d v="2013-04-15T23:00:00"/>
        <d v="2013-04-16T00:00:00"/>
        <d v="2013-04-16T01:00:00"/>
        <d v="2013-04-16T02:00:00"/>
        <d v="2013-04-16T03:00:00"/>
        <d v="2013-04-16T04:00:00"/>
        <d v="2013-04-16T05:00:00"/>
        <d v="2013-04-16T06:00:00"/>
        <d v="2013-04-16T07:00:00"/>
        <d v="2013-04-16T08:00:00"/>
        <d v="2013-04-16T09:00:00"/>
        <d v="2013-04-16T10:00:00"/>
        <d v="2013-04-16T11:00:00"/>
        <d v="2013-04-16T12:00:00"/>
        <d v="2013-04-16T13:00:00"/>
        <d v="2013-04-16T14:00:00"/>
        <d v="2013-04-16T15:00:00"/>
        <d v="2013-04-16T16:00:00"/>
        <d v="2013-04-16T17:00:00"/>
        <d v="2013-04-16T18:00:00"/>
        <d v="2013-04-16T19:00:00"/>
        <d v="2013-04-16T20:00:00"/>
        <d v="2013-04-16T21:00:00"/>
        <d v="2013-04-16T22:00:00"/>
        <d v="2013-04-16T23:00:00"/>
        <d v="2013-04-17T00:00:00"/>
        <d v="2013-04-17T01:00:00"/>
        <d v="2013-04-17T02:00:00"/>
        <d v="2013-04-17T03:00:00"/>
        <d v="2013-04-17T04:00:00"/>
        <d v="2013-04-17T05:00:00"/>
        <d v="2013-04-17T06:00:00"/>
        <d v="2013-04-17T07:00:00"/>
        <d v="2013-04-17T08:00:00"/>
        <d v="2013-04-17T09:00:00"/>
        <d v="2013-04-17T10:00:00"/>
        <d v="2013-04-17T11:00:00"/>
        <d v="2013-04-17T12:00:00"/>
        <d v="2013-04-17T13:00:00"/>
        <d v="2013-04-17T14:00:00"/>
        <d v="2013-04-17T15:00:00"/>
        <d v="2013-04-17T16:00:00"/>
        <d v="2013-04-17T17:00:00"/>
        <d v="2013-04-17T18:00:00"/>
        <d v="2013-04-17T19:00:00"/>
        <d v="2013-04-17T20:00:00"/>
        <d v="2013-04-17T21:00:00"/>
        <d v="2013-04-17T22:00:00"/>
        <d v="2013-04-17T23:00:00"/>
        <d v="2013-04-18T00:00:00"/>
        <d v="2013-04-18T01:00:00"/>
        <d v="2013-04-18T02:00:00"/>
        <d v="2013-04-18T03:00:00"/>
        <d v="2013-04-18T04:00:00"/>
        <d v="2013-04-18T05:00:00"/>
        <d v="2013-04-18T06:00:00"/>
        <d v="2013-04-18T07:00:00"/>
        <d v="2013-04-18T08:00:00"/>
        <d v="2013-04-18T09:00:00"/>
        <d v="2013-04-18T10:00:00"/>
        <d v="2013-04-18T11:00:00"/>
        <d v="2013-04-18T12:00:00"/>
        <d v="2013-04-18T13:00:00"/>
        <d v="2013-04-18T14:00:00"/>
        <d v="2013-04-18T15:00:00"/>
        <d v="2013-04-18T16:00:00"/>
        <d v="2013-04-18T17:00:00"/>
        <d v="2013-04-18T18:00:00"/>
        <d v="2013-04-18T19:00:00"/>
        <d v="2013-04-18T20:00:00"/>
        <d v="2013-04-18T21:00:00"/>
        <d v="2013-04-18T22:00:00"/>
        <d v="2013-04-18T23:00:00"/>
        <d v="2013-04-19T00:00:00"/>
        <d v="2013-04-19T01:00:00"/>
        <d v="2013-04-19T02:00:00"/>
        <d v="2013-04-19T03:00:00"/>
        <d v="2013-04-19T04:00:00"/>
        <d v="2013-04-19T05:00:00"/>
        <d v="2013-04-19T06:00:00"/>
        <d v="2013-04-19T07:00:00"/>
        <d v="2013-04-19T08:00:00"/>
        <d v="2013-04-19T09:00:00"/>
        <d v="2013-04-19T10:00:00"/>
        <d v="2013-04-19T11:00:00"/>
        <d v="2013-04-19T12:00:00"/>
        <d v="2013-04-19T13:00:00"/>
        <d v="2013-04-19T14:00:00"/>
        <d v="2013-04-19T15:00:00"/>
        <d v="2013-04-19T16:00:00"/>
        <d v="2013-04-19T17:00:00"/>
        <d v="2013-04-19T18:00:00"/>
        <d v="2013-04-19T19:00:00"/>
        <d v="2013-04-19T20:00:00"/>
        <d v="2013-04-19T21:00:00"/>
        <d v="2013-04-19T22:00:00"/>
        <d v="2013-04-19T23:00:00"/>
        <d v="2013-04-20T00:00:00"/>
        <d v="2013-04-20T01:00:00"/>
        <d v="2013-04-20T02:00:00"/>
        <d v="2013-04-20T03:00:00"/>
        <d v="2013-04-20T04:00:00"/>
        <d v="2013-04-20T05:00:00"/>
        <d v="2013-04-20T06:00:00"/>
        <d v="2013-04-20T07:00:00"/>
        <d v="2013-04-20T08:00:00"/>
        <d v="2013-04-20T09:00:00"/>
        <d v="2013-04-20T10:00:00"/>
        <d v="2013-04-20T11:00:00"/>
        <d v="2013-04-20T12:00:00"/>
        <d v="2013-04-20T13:00:00"/>
        <d v="2013-04-20T14:00:00"/>
        <d v="2013-04-20T15:00:00"/>
        <d v="2013-04-20T16:00:00"/>
        <d v="2013-04-20T17:00:00"/>
        <d v="2013-04-20T18:00:00"/>
        <d v="2013-04-20T19:00:00"/>
        <d v="2013-04-20T20:00:00"/>
        <d v="2013-04-20T21:00:00"/>
        <d v="2013-04-20T22:00:00"/>
        <d v="2013-04-20T23:00:00"/>
        <d v="2013-04-21T00:00:00"/>
        <d v="2013-04-21T01:00:00"/>
        <d v="2013-04-21T02:00:00"/>
        <d v="2013-04-21T03:00:00"/>
        <d v="2013-04-21T04:00:00"/>
        <d v="2013-04-21T05:00:00"/>
        <d v="2013-04-21T06:00:00"/>
        <d v="2013-04-21T07:00:00"/>
        <d v="2013-04-21T08:00:00"/>
        <d v="2013-04-21T09:00:00"/>
        <d v="2013-04-21T10:00:00"/>
        <d v="2013-04-21T11:00:00"/>
        <d v="2013-04-21T12:00:00"/>
        <d v="2013-04-21T13:00:00"/>
        <d v="2013-04-21T14:00:00"/>
        <d v="2013-04-21T15:00:00"/>
        <d v="2013-04-21T16:00:00"/>
        <d v="2013-04-21T17:00:00"/>
        <d v="2013-04-21T18:00:00"/>
        <d v="2013-04-21T19:00:00"/>
        <d v="2013-04-21T20:00:00"/>
        <d v="2013-04-21T21:00:00"/>
        <d v="2013-04-21T22:00:00"/>
        <d v="2013-04-21T23:00:00"/>
        <d v="2013-04-22T00:00:00"/>
        <d v="2013-04-22T01:00:00"/>
        <d v="2013-04-22T02:00:00"/>
        <d v="2013-04-22T03:00:00"/>
        <d v="2013-04-22T04:00:00"/>
        <d v="2013-04-22T05:00:00"/>
        <d v="2013-04-22T06:00:00"/>
        <d v="2013-04-22T07:00:00"/>
        <d v="2013-04-22T08:00:00"/>
        <d v="2013-04-22T09:00:00"/>
        <d v="2013-04-22T10:00:00"/>
        <d v="2013-04-22T11:00:00"/>
        <d v="2013-04-22T12:00:00"/>
        <d v="2013-04-22T13:00:00"/>
        <d v="2013-04-22T14:00:00"/>
        <d v="2013-04-22T15:00:00"/>
        <d v="2013-04-22T16:00:00"/>
        <d v="2013-04-22T17:00:00"/>
        <d v="2013-04-22T18:00:00"/>
        <d v="2013-04-22T19:00:00"/>
        <d v="2013-04-22T20:00:00"/>
        <d v="2013-04-22T21:00:00"/>
        <d v="2013-04-22T22:00:00"/>
        <d v="2013-04-22T23:00:00"/>
        <d v="2013-04-23T00:00:00"/>
        <d v="2013-04-23T01:00:00"/>
        <d v="2013-04-23T02:00:00"/>
        <d v="2013-04-23T03:00:00"/>
        <d v="2013-04-23T04:00:00"/>
        <d v="2013-04-23T05:00:00"/>
        <d v="2013-04-23T06:00:00"/>
        <d v="2013-04-23T07:00:00"/>
        <d v="2013-04-23T08:00:00"/>
        <d v="2013-04-23T09:00:00"/>
        <d v="2013-04-23T10:00:00"/>
        <d v="2013-04-23T11:00:00"/>
        <d v="2013-04-23T12:00:00"/>
        <d v="2013-04-23T13:00:00"/>
        <d v="2013-04-23T14:00:00"/>
        <d v="2013-04-23T15:00:00"/>
        <d v="2013-04-23T16:00:00"/>
        <d v="2013-04-23T17:00:00"/>
        <d v="2013-04-23T18:00:00"/>
        <d v="2013-04-23T19:00:00"/>
        <d v="2013-04-23T20:00:00"/>
        <d v="2013-04-23T21:00:00"/>
        <d v="2013-04-23T22:00:00"/>
        <d v="2013-04-23T23:00:00"/>
        <d v="2013-04-24T00:00:00"/>
        <d v="2013-04-24T01:00:00"/>
        <d v="2013-04-24T02:00:00"/>
        <d v="2013-04-24T03:00:00"/>
        <d v="2013-04-24T04:00:00"/>
        <d v="2013-04-24T05:00:00"/>
        <d v="2013-04-24T06:00:00"/>
        <d v="2013-04-24T07:00:00"/>
        <d v="2013-04-24T08:00:00"/>
        <d v="2013-04-24T09:00:00"/>
        <d v="2013-04-24T10:00:00"/>
        <d v="2013-04-24T11:00:00"/>
        <d v="2013-04-24T12:00:00"/>
        <d v="2013-04-24T13:00:00"/>
        <d v="2013-04-24T14:00:00"/>
        <d v="2013-04-24T15:00:00"/>
        <d v="2013-04-24T16:00:00"/>
        <d v="2013-04-24T17:00:00"/>
        <d v="2013-04-24T18:00:00"/>
        <d v="2013-04-24T19:00:00"/>
        <d v="2013-04-24T20:00:00"/>
        <d v="2013-04-24T21:00:00"/>
        <d v="2013-04-24T22:00:00"/>
        <d v="2013-04-24T23:00:00"/>
        <d v="2013-04-25T00:00:00"/>
        <d v="2013-04-25T01:00:00"/>
        <d v="2013-04-25T02:00:00"/>
        <d v="2013-04-25T03:00:00"/>
        <d v="2013-04-25T04:00:00"/>
        <d v="2013-04-25T05:00:00"/>
        <d v="2013-04-25T06:00:00"/>
        <d v="2013-04-25T07:00:00"/>
        <d v="2013-04-25T08:00:00"/>
        <d v="2013-04-25T09:00:00"/>
        <d v="2013-04-25T10:00:00"/>
        <d v="2013-04-25T11:00:00"/>
        <d v="2013-04-25T12:00:00"/>
        <d v="2013-04-25T13:00:00"/>
        <d v="2013-04-25T14:00:00"/>
        <d v="2013-04-25T15:00:00"/>
        <d v="2013-04-25T16:00:00"/>
        <d v="2013-04-25T17:00:00"/>
        <d v="2013-04-25T18:00:00"/>
        <d v="2013-04-25T19:00:00"/>
        <d v="2013-04-25T20:00:00"/>
        <d v="2013-04-25T21:00:00"/>
        <d v="2013-04-25T22:00:00"/>
        <d v="2013-04-25T23:00:00"/>
        <d v="2013-04-26T00:00:00"/>
        <d v="2013-04-26T01:00:00"/>
        <d v="2013-04-26T02:00:00"/>
        <d v="2013-04-26T03:00:00"/>
        <d v="2013-04-26T04:00:00"/>
        <d v="2013-04-26T05:00:00"/>
        <d v="2013-04-26T06:00:00"/>
        <d v="2013-04-26T07:00:00"/>
        <d v="2013-04-26T08:00:00"/>
        <d v="2013-04-26T09:00:00"/>
        <d v="2013-04-26T10:00:00"/>
        <d v="2013-04-26T11:00:00"/>
        <d v="2013-04-26T12:00:00"/>
        <d v="2013-04-26T13:00:00"/>
        <d v="2013-04-26T14:00:00"/>
        <d v="2013-04-26T15:00:00"/>
        <d v="2013-04-26T16:00:00"/>
        <d v="2013-04-26T17:00:00"/>
        <d v="2013-04-26T18:00:00"/>
        <d v="2013-04-26T19:00:00"/>
        <d v="2013-04-26T20:00:00"/>
        <d v="2013-04-26T21:00:00"/>
        <d v="2013-04-26T22:00:00"/>
        <d v="2013-04-26T23:00:00"/>
        <d v="2013-04-27T00:00:00"/>
        <d v="2013-04-27T01:00:00"/>
        <d v="2013-04-27T02:00:00"/>
        <d v="2013-04-27T03:00:00"/>
        <d v="2013-04-27T04:00:00"/>
        <d v="2013-04-27T05:00:00"/>
        <d v="2013-04-27T06:00:00"/>
        <d v="2013-04-27T07:00:00"/>
        <d v="2013-04-27T08:00:00"/>
        <d v="2013-04-27T09:00:00"/>
        <d v="2013-04-27T10:00:00"/>
        <d v="2013-04-27T11:00:00"/>
        <d v="2013-04-27T12:00:00"/>
        <d v="2013-04-27T13:00:00"/>
        <d v="2013-04-27T14:00:00"/>
        <d v="2013-04-27T15:00:00"/>
        <d v="2013-04-27T16:00:00"/>
        <d v="2013-04-27T17:00:00"/>
        <d v="2013-04-27T18:00:00"/>
        <d v="2013-04-27T19:00:00"/>
        <d v="2013-04-27T20:00:00"/>
        <d v="2013-04-27T21:00:00"/>
        <d v="2013-04-27T22:00:00"/>
        <d v="2013-04-27T23:00:00"/>
        <d v="2013-04-28T00:00:00"/>
        <d v="2013-04-28T01:00:00"/>
        <d v="2013-04-28T02:00:00"/>
        <d v="2013-04-28T03:00:00"/>
        <d v="2013-04-28T04:00:00"/>
        <d v="2013-04-28T05:00:00"/>
        <d v="2013-04-28T06:00:00"/>
        <d v="2013-04-28T07:00:00"/>
        <d v="2013-04-28T08:00:00"/>
        <d v="2013-04-28T09:00:00"/>
        <d v="2013-04-28T10:00:00"/>
        <d v="2013-04-28T11:00:00"/>
        <d v="2013-04-28T12:00:00"/>
        <d v="2013-04-28T13:00:00"/>
        <d v="2013-04-28T14:00:00"/>
        <d v="2013-04-28T15:00:00"/>
        <d v="2013-04-28T16:00:00"/>
        <d v="2013-04-28T17:00:00"/>
        <d v="2013-04-28T18:00:00"/>
        <d v="2013-04-28T19:00:00"/>
        <d v="2013-04-28T20:00:00"/>
        <d v="2013-04-28T21:00:00"/>
        <d v="2013-04-28T22:00:00"/>
        <d v="2013-04-28T23:00:00"/>
        <d v="2013-04-29T00:00:00"/>
        <d v="2013-04-29T01:00:00"/>
        <d v="2013-04-29T02:00:00"/>
        <d v="2013-04-29T03:00:00"/>
        <d v="2013-04-29T04:00:00"/>
        <d v="2013-04-29T05:00:00"/>
        <d v="2013-04-29T06:00:00"/>
        <d v="2013-04-29T07:00:00"/>
        <d v="2013-04-29T08:00:00"/>
        <d v="2013-04-29T09:00:00"/>
        <d v="2013-04-29T10:00:00"/>
        <d v="2013-04-29T11:00:00"/>
        <d v="2013-04-29T12:00:00"/>
        <d v="2013-04-29T13:00:00"/>
        <d v="2013-04-29T14:00:00"/>
        <d v="2013-04-29T15:00:00"/>
        <d v="2013-04-29T16:00:00"/>
        <d v="2013-04-29T17:00:00"/>
        <d v="2013-04-29T18:00:00"/>
        <d v="2013-04-29T19:00:00"/>
        <d v="2013-04-29T20:00:00"/>
        <d v="2013-04-29T21:00:00"/>
        <d v="2013-04-29T22:00:00"/>
        <d v="2013-04-29T23:00:00"/>
        <d v="2013-04-30T00:00:00"/>
        <d v="2013-04-30T01:00:00"/>
        <d v="2013-04-30T02:00:00"/>
        <d v="2013-04-30T03:00:00"/>
        <d v="2013-04-30T04:00:00"/>
        <d v="2013-04-30T05:00:00"/>
        <d v="2013-04-30T06:00:00"/>
        <d v="2013-04-30T07:00:00"/>
        <d v="2013-04-30T08:00:00"/>
        <d v="2013-04-30T09:00:00"/>
        <d v="2013-04-30T10:00:00"/>
        <d v="2013-04-30T11:00:00"/>
        <d v="2013-04-30T12:00:00"/>
        <d v="2013-04-30T13:00:00"/>
        <d v="2013-04-30T14:00:00"/>
        <d v="2013-04-30T15:00:00"/>
        <d v="2013-04-30T16:00:00"/>
        <d v="2013-04-30T17:00:00"/>
        <d v="2013-04-30T18:00:00"/>
        <d v="2013-04-30T19:00:00"/>
        <d v="2013-04-30T20:00:00"/>
        <d v="2013-04-30T21:00:00"/>
        <d v="2013-04-30T22:00:00"/>
        <d v="2013-04-30T23:00:00"/>
        <d v="2013-05-01T00:00:00"/>
        <d v="2013-05-01T01:00:00"/>
        <d v="2013-05-01T02:00:00"/>
        <d v="2013-05-01T03:00:00"/>
        <d v="2013-05-01T04:00:00"/>
        <d v="2013-05-01T05:00:00"/>
        <d v="2013-05-01T06:00:00"/>
        <d v="2013-05-01T07:00:00"/>
        <d v="2013-05-01T08:00:00"/>
        <d v="2013-05-01T09:00:00"/>
        <d v="2013-05-01T10:00:00"/>
        <d v="2013-05-01T11:00:00"/>
        <d v="2013-05-01T12:00:00"/>
        <d v="2013-05-01T13:00:00"/>
        <d v="2013-05-01T14:00:00"/>
        <d v="2013-05-01T15:00:00"/>
        <d v="2013-05-01T16:00:00"/>
        <d v="2013-05-01T17:00:00"/>
        <d v="2013-05-01T18:00:00"/>
        <d v="2013-05-01T19:00:00"/>
        <d v="2013-05-01T20:00:00"/>
        <d v="2013-05-01T21:00:00"/>
        <d v="2013-05-01T22:00:00"/>
        <d v="2013-05-01T23:00:00"/>
        <d v="2013-05-02T00:00:00"/>
        <d v="2013-05-02T01:00:00"/>
        <d v="2013-05-02T02:00:00"/>
        <d v="2013-05-02T03:00:00"/>
        <d v="2013-05-02T04:00:00"/>
        <d v="2013-05-02T05:00:00"/>
        <d v="2013-05-02T06:00:00"/>
        <d v="2013-05-02T07:00:00"/>
        <d v="2013-05-02T08:00:00"/>
        <d v="2013-05-02T09:00:00"/>
        <d v="2013-05-02T10:00:00"/>
        <d v="2013-05-02T11:00:00"/>
        <d v="2013-05-02T12:00:00"/>
        <d v="2013-05-02T13:00:00"/>
        <d v="2013-05-02T14:00:00"/>
        <d v="2013-05-02T15:00:00"/>
        <d v="2013-05-02T16:00:00"/>
        <d v="2013-05-02T17:00:00"/>
        <d v="2013-05-02T18:00:00"/>
        <d v="2013-05-02T19:00:00"/>
        <d v="2013-05-02T20:00:00"/>
        <d v="2013-05-02T21:00:00"/>
        <d v="2013-05-02T22:00:00"/>
        <d v="2013-05-02T23:00:00"/>
        <d v="2013-05-03T00:00:00"/>
        <d v="2013-05-03T01:00:00"/>
        <d v="2013-05-03T02:00:00"/>
        <d v="2013-05-03T03:00:00"/>
        <d v="2013-05-03T04:00:00"/>
        <d v="2013-05-03T05:00:00"/>
        <d v="2013-05-03T06:00:00"/>
        <d v="2013-05-03T07:00:00"/>
        <d v="2013-05-03T08:00:00"/>
        <d v="2013-05-03T09:00:00"/>
        <d v="2013-05-03T10:00:00"/>
        <d v="2013-05-03T11:00:00"/>
        <d v="2013-05-03T12:00:00"/>
        <d v="2013-05-03T13:00:00"/>
        <d v="2013-05-03T14:00:00"/>
        <d v="2013-05-03T15:00:00"/>
        <d v="2013-05-03T16:00:00"/>
        <d v="2013-05-03T17:00:00"/>
        <d v="2013-05-03T18:00:00"/>
        <d v="2013-05-03T19:00:00"/>
        <d v="2013-05-03T20:00:00"/>
        <d v="2013-05-03T21:00:00"/>
        <d v="2013-05-03T22:00:00"/>
        <d v="2013-05-03T23:00:00"/>
        <d v="2013-05-04T00:00:00"/>
        <d v="2013-05-04T01:00:00"/>
        <d v="2013-05-04T02:00:00"/>
        <d v="2013-05-04T03:00:00"/>
        <d v="2013-05-04T04:00:00"/>
        <d v="2013-05-04T05:00:00"/>
        <d v="2013-05-04T06:00:00"/>
        <d v="2013-05-04T07:00:00"/>
        <d v="2013-05-04T08:00:00"/>
        <d v="2013-05-04T09:00:00"/>
        <d v="2013-05-04T10:00:00"/>
        <d v="2013-05-04T11:00:00"/>
        <d v="2013-05-04T12:00:00"/>
        <d v="2013-05-04T13:00:00"/>
        <d v="2013-05-04T14:00:00"/>
        <d v="2013-05-04T15:00:00"/>
        <d v="2013-05-04T16:00:00"/>
        <d v="2013-05-04T17:00:00"/>
        <d v="2013-05-04T18:00:00"/>
        <d v="2013-05-04T19:00:00"/>
        <d v="2013-05-04T20:00:00"/>
        <d v="2013-05-04T21:00:00"/>
        <d v="2013-05-04T22:00:00"/>
        <d v="2013-05-04T23:00:00"/>
        <d v="2013-05-05T00:00:00"/>
        <d v="2013-05-05T01:00:00"/>
        <d v="2013-05-05T02:00:00"/>
        <d v="2013-05-05T03:00:00"/>
        <d v="2013-05-05T04:00:00"/>
        <d v="2013-05-05T05:00:00"/>
        <d v="2013-05-05T06:00:00"/>
        <d v="2013-05-05T07:00:00"/>
        <d v="2013-05-05T08:00:00"/>
        <d v="2013-05-05T09:00:00"/>
        <d v="2013-05-05T10:00:00"/>
        <d v="2013-05-05T11:00:00"/>
        <d v="2013-05-05T12:00:00"/>
        <d v="2013-05-05T13:00:00"/>
        <d v="2013-05-05T14:00:00"/>
        <d v="2013-05-05T15:00:00"/>
        <d v="2013-05-05T16:00:00"/>
        <d v="2013-05-05T17:00:00"/>
        <d v="2013-05-05T18:00:00"/>
        <d v="2013-05-05T19:00:00"/>
        <d v="2013-05-05T20:00:00"/>
        <d v="2013-05-05T21:00:00"/>
        <d v="2013-05-05T22:00:00"/>
        <d v="2013-05-05T23:00:00"/>
        <d v="2013-05-06T00:00:00"/>
        <d v="2013-05-06T01:00:00"/>
        <d v="2013-05-06T02:00:00"/>
        <d v="2013-05-06T03:00:00"/>
        <d v="2013-05-06T04:00:00"/>
        <d v="2013-05-06T05:00:00"/>
        <d v="2013-05-06T06:00:00"/>
        <d v="2013-05-06T07:00:00"/>
        <d v="2013-05-06T08:00:00"/>
        <d v="2013-05-06T09:00:00"/>
        <d v="2013-05-06T10:00:00"/>
        <d v="2013-05-06T11:00:00"/>
        <d v="2013-05-06T12:00:00"/>
        <d v="2013-05-06T13:00:00"/>
        <d v="2013-05-06T14:00:00"/>
        <d v="2013-05-06T15:00:00"/>
        <d v="2013-05-06T16:00:00"/>
        <d v="2013-05-06T17:00:00"/>
        <d v="2013-05-06T18:00:00"/>
        <d v="2013-05-06T19:00:00"/>
        <d v="2013-05-06T20:00:00"/>
        <d v="2013-05-06T21:00:00"/>
        <d v="2013-05-06T22:00:00"/>
        <d v="2013-05-06T23:00:00"/>
        <d v="2013-05-07T00:00:00"/>
        <d v="2013-05-07T01:00:00"/>
        <d v="2013-05-07T02:00:00"/>
        <d v="2013-05-07T03:00:00"/>
        <d v="2013-05-07T04:00:00"/>
        <d v="2013-05-07T05:00:00"/>
        <d v="2013-05-07T06:00:00"/>
        <d v="2013-05-07T07:00:00"/>
        <d v="2013-05-07T08:00:00"/>
        <d v="2013-05-07T09:00:00"/>
        <d v="2013-05-07T10:00:00"/>
        <d v="2013-05-07T11:00:00"/>
        <d v="2013-05-07T12:00:00"/>
        <d v="2013-05-07T13:00:00"/>
        <d v="2013-05-07T14:00:00"/>
        <d v="2013-05-07T15:00:00"/>
        <d v="2013-05-07T16:00:00"/>
        <d v="2013-05-07T17:00:00"/>
        <d v="2013-05-07T18:00:00"/>
        <d v="2013-05-07T19:00:00"/>
        <d v="2013-05-07T20:00:00"/>
        <d v="2013-05-07T21:00:00"/>
        <d v="2013-05-07T22:00:00"/>
        <d v="2013-05-07T23:00:00"/>
        <d v="2013-05-08T00:00:00"/>
        <d v="2013-05-08T01:00:00"/>
        <d v="2013-05-08T02:00:00"/>
        <d v="2013-05-08T03:00:00"/>
        <d v="2013-05-08T04:00:00"/>
        <d v="2013-05-08T05:00:00"/>
        <d v="2013-05-08T06:00:00"/>
        <d v="2013-05-08T07:00:00"/>
        <d v="2013-05-08T08:00:00"/>
        <d v="2013-05-08T09:00:00"/>
        <d v="2013-05-08T10:00:00"/>
        <d v="2013-05-08T11:00:00"/>
        <d v="2013-05-08T12:00:00"/>
        <d v="2013-05-08T13:00:00"/>
        <d v="2013-05-08T14:00:00"/>
        <d v="2013-05-08T15:00:00"/>
        <d v="2013-05-08T16:00:00"/>
        <d v="2013-05-08T17:00:00"/>
        <d v="2013-05-08T18:00:00"/>
        <d v="2013-05-08T19:00:00"/>
        <d v="2013-05-08T20:00:00"/>
        <d v="2013-05-08T21:00:00"/>
        <d v="2013-05-08T22:00:00"/>
        <d v="2013-05-08T23:00:00"/>
        <d v="2013-05-09T00:00:00"/>
        <d v="2013-05-09T01:00:00"/>
        <d v="2013-05-09T02:00:00"/>
        <d v="2013-05-09T03:00:00"/>
        <d v="2013-05-09T04:00:00"/>
        <d v="2013-05-09T05:00:00"/>
        <d v="2013-05-09T06:00:00"/>
        <d v="2013-05-09T07:00:00"/>
        <d v="2013-05-09T08:00:00"/>
        <d v="2013-05-09T09:00:00"/>
        <d v="2013-05-09T10:00:00"/>
        <d v="2013-05-09T11:00:00"/>
        <d v="2013-05-09T12:00:00"/>
        <d v="2013-05-09T13:00:00"/>
        <d v="2013-05-09T14:00:00"/>
        <d v="2013-05-09T15:00:00"/>
        <d v="2013-05-09T16:00:00"/>
        <d v="2013-05-09T17:00:00"/>
        <d v="2013-05-09T18:00:00"/>
        <d v="2013-05-09T19:00:00"/>
        <d v="2013-05-09T20:00:00"/>
        <d v="2013-05-09T21:00:00"/>
        <d v="2013-05-09T22:00:00"/>
        <d v="2013-05-09T23:00:00"/>
        <d v="2013-05-10T00:00:00"/>
        <d v="2013-05-10T01:00:00"/>
        <d v="2013-05-10T02:00:00"/>
        <d v="2013-05-10T03:00:00"/>
        <d v="2013-05-10T04:00:00"/>
        <d v="2013-05-10T05:00:00"/>
        <d v="2013-05-10T06:00:00"/>
        <d v="2013-05-10T07:00:00"/>
        <d v="2013-05-10T08:00:00"/>
        <d v="2013-05-10T09:00:00"/>
        <d v="2013-05-10T10:00:00"/>
        <d v="2013-05-10T11:00:00"/>
        <d v="2013-05-10T12:00:00"/>
        <d v="2013-05-10T13:00:00"/>
        <d v="2013-05-10T14:00:00"/>
        <d v="2013-05-10T15:00:00"/>
        <d v="2013-05-10T16:00:00"/>
        <d v="2013-05-10T17:00:00"/>
        <d v="2013-05-10T18:00:00"/>
        <d v="2013-05-10T19:00:00"/>
        <d v="2013-05-10T20:00:00"/>
        <d v="2013-05-10T21:00:00"/>
        <d v="2013-05-10T22:00:00"/>
        <d v="2013-05-10T23:00:00"/>
        <d v="2013-05-11T00:00:00"/>
        <d v="2013-05-11T01:00:00"/>
        <d v="2013-05-11T02:00:00"/>
        <d v="2013-05-11T03:00:00"/>
        <d v="2013-05-11T04:00:00"/>
        <d v="2013-05-11T05:00:00"/>
        <d v="2013-05-11T06:00:00"/>
        <d v="2013-05-11T07:00:00"/>
        <d v="2013-05-11T08:00:00"/>
        <d v="2013-05-11T09:00:00"/>
        <d v="2013-05-11T10:00:00"/>
        <d v="2013-05-11T11:00:00"/>
        <d v="2013-05-11T12:00:00"/>
        <d v="2013-05-11T13:00:00"/>
        <d v="2013-05-11T14:00:00"/>
        <d v="2013-05-11T15:00:00"/>
        <d v="2013-05-11T16:00:00"/>
        <d v="2013-05-11T17:00:00"/>
        <d v="2013-05-11T18:00:00"/>
        <d v="2013-05-11T19:00:00"/>
        <d v="2013-05-11T20:00:00"/>
        <d v="2013-05-11T21:00:00"/>
        <d v="2013-05-11T22:00:00"/>
        <d v="2013-05-11T23:00:00"/>
        <d v="2013-05-12T00:00:00"/>
        <d v="2013-05-12T01:00:00"/>
        <d v="2013-05-12T02:00:00"/>
        <d v="2013-05-12T03:00:00"/>
        <d v="2013-05-12T04:00:00"/>
        <d v="2013-05-12T05:00:00"/>
        <d v="2013-05-12T06:00:00"/>
        <d v="2013-05-12T07:00:00"/>
        <d v="2013-05-12T08:00:00"/>
        <d v="2013-05-12T09:00:00"/>
        <d v="2013-05-12T10:00:00"/>
        <d v="2013-05-12T11:00:00"/>
        <d v="2013-05-12T12:00:00"/>
        <d v="2013-05-12T13:00:00"/>
        <d v="2013-05-12T14:00:00"/>
        <d v="2013-05-12T15:00:00"/>
        <d v="2013-05-12T16:00:00"/>
        <d v="2013-05-12T17:00:00"/>
        <d v="2013-05-12T18:00:00"/>
        <d v="2013-05-12T19:00:00"/>
        <d v="2013-05-12T20:00:00"/>
        <d v="2013-05-12T21:00:00"/>
        <d v="2013-05-12T22:00:00"/>
        <d v="2013-05-12T23:00:00"/>
        <d v="2013-05-13T00:00:00"/>
        <d v="2013-05-13T01:00:00"/>
        <d v="2013-05-13T02:00:00"/>
        <d v="2013-05-13T03:00:00"/>
        <d v="2013-05-13T04:00:00"/>
        <d v="2013-05-13T05:00:00"/>
        <d v="2013-05-13T06:00:00"/>
        <d v="2013-05-13T07:00:00"/>
        <d v="2013-05-13T08:00:00"/>
        <d v="2013-05-13T09:00:00"/>
        <d v="2013-05-13T10:00:00"/>
        <d v="2013-05-13T11:00:00"/>
        <d v="2013-05-13T12:00:00"/>
        <d v="2013-05-13T13:00:00"/>
        <d v="2013-05-13T14:00:00"/>
        <d v="2013-05-13T15:00:00"/>
        <d v="2013-05-13T16:00:00"/>
        <d v="2013-05-13T17:00:00"/>
        <d v="2013-05-13T18:00:00"/>
        <d v="2013-05-13T19:00:00"/>
        <d v="2013-05-13T20:00:00"/>
        <d v="2013-05-13T21:00:00"/>
        <d v="2013-05-13T22:00:00"/>
        <d v="2013-05-13T23:00:00"/>
        <d v="2013-05-14T00:00:00"/>
        <d v="2013-05-14T01:00:00"/>
        <d v="2013-05-14T02:00:00"/>
        <d v="2013-05-14T03:00:00"/>
        <d v="2013-05-14T04:00:00"/>
        <d v="2013-05-14T05:00:00"/>
        <d v="2013-05-14T06:00:00"/>
        <d v="2013-05-14T07:00:00"/>
        <d v="2013-05-14T08:00:00"/>
        <d v="2013-05-14T09:00:00"/>
        <d v="2013-05-14T10:00:00"/>
        <d v="2013-05-14T11:00:00"/>
        <d v="2013-05-14T12:00:00"/>
        <d v="2013-05-14T13:00:00"/>
        <d v="2013-05-14T14:00:00"/>
        <d v="2013-05-14T15:00:00"/>
        <d v="2013-05-14T16:00:00"/>
        <d v="2013-05-14T17:00:00"/>
        <d v="2013-05-14T18:00:00"/>
        <d v="2013-05-14T19:00:00"/>
        <d v="2013-05-14T20:00:00"/>
        <d v="2013-05-14T21:00:00"/>
        <d v="2013-05-14T22:00:00"/>
        <d v="2013-05-14T23:00:00"/>
        <d v="2013-05-15T00:00:00"/>
        <d v="2013-05-15T01:00:00"/>
        <d v="2013-05-15T02:00:00"/>
        <d v="2013-05-15T03:00:00"/>
        <d v="2013-05-15T04:00:00"/>
        <d v="2013-05-15T05:00:00"/>
        <d v="2013-05-15T06:00:00"/>
        <d v="2013-05-15T07:00:00"/>
        <d v="2013-05-15T08:00:00"/>
        <d v="2013-05-15T09:00:00"/>
        <d v="2013-05-15T10:00:00"/>
        <d v="2013-05-15T11:00:00"/>
        <d v="2013-05-15T12:00:00"/>
        <d v="2013-05-15T13:00:00"/>
        <d v="2013-05-15T14:00:00"/>
        <d v="2013-05-15T15:00:00"/>
        <d v="2013-05-15T16:00:00"/>
        <d v="2013-05-15T17:00:00"/>
        <d v="2013-05-15T18:00:00"/>
        <d v="2013-05-15T19:00:00"/>
        <d v="2013-05-15T20:00:00"/>
        <d v="2013-05-15T21:00:00"/>
        <d v="2013-05-15T22:00:00"/>
        <d v="2013-05-15T23:00:00"/>
        <d v="2013-05-16T00:00:00"/>
        <d v="2013-05-16T01:00:00"/>
        <d v="2013-05-16T02:00:00"/>
        <d v="2013-05-16T03:00:00"/>
        <d v="2013-05-16T04:00:00"/>
        <d v="2013-05-16T05:00:00"/>
        <d v="2013-05-16T06:00:00"/>
        <d v="2013-05-16T07:00:00"/>
        <d v="2013-05-16T08:00:00"/>
        <d v="2013-05-16T09:00:00"/>
        <d v="2013-05-16T10:00:00"/>
        <d v="2013-05-16T11:00:00"/>
        <d v="2013-05-16T12:00:00"/>
        <d v="2013-05-16T13:00:00"/>
        <d v="2013-05-16T14:00:00"/>
        <d v="2013-05-16T15:00:00"/>
        <d v="2013-05-16T16:00:00"/>
        <d v="2013-05-16T17:00:00"/>
        <d v="2013-05-16T18:00:00"/>
        <d v="2013-05-16T19:00:00"/>
        <d v="2013-05-16T20:00:00"/>
        <d v="2013-05-16T21:00:00"/>
        <d v="2013-05-16T22:00:00"/>
        <d v="2013-05-16T23:00:00"/>
        <d v="2013-05-17T00:00:00"/>
        <d v="2013-05-17T01:00:00"/>
        <d v="2013-05-17T02:00:00"/>
        <d v="2013-05-17T03:00:00"/>
        <d v="2013-05-17T04:00:00"/>
        <d v="2013-05-17T05:00:00"/>
        <d v="2013-05-17T06:00:00"/>
        <d v="2013-05-17T07:00:00"/>
        <d v="2013-05-17T08:00:00"/>
        <d v="2013-05-17T09:00:00"/>
        <d v="2013-05-17T10:00:00"/>
        <d v="2013-05-17T11:00:00"/>
        <d v="2013-05-17T12:00:00"/>
        <d v="2013-05-17T13:00:00"/>
        <d v="2013-05-17T14:00:00"/>
        <d v="2013-05-17T15:00:00"/>
        <d v="2013-05-17T16:00:00"/>
        <d v="2013-05-17T17:00:00"/>
        <d v="2013-05-17T18:00:00"/>
        <d v="2013-05-17T19:00:00"/>
        <d v="2013-05-17T20:00:00"/>
        <d v="2013-05-17T21:00:00"/>
        <d v="2013-05-17T22:00:00"/>
        <d v="2013-05-17T23:00:00"/>
        <d v="2013-05-18T00:00:00"/>
        <d v="2013-05-18T01:00:00"/>
        <d v="2013-05-18T02:00:00"/>
        <d v="2013-05-18T03:00:00"/>
        <d v="2013-05-18T04:00:00"/>
        <d v="2013-05-18T05:00:00"/>
        <d v="2013-05-18T06:00:00"/>
        <d v="2013-05-18T07:00:00"/>
        <d v="2013-05-18T08:00:00"/>
        <d v="2013-05-18T09:00:00"/>
        <d v="2013-05-18T10:00:00"/>
        <d v="2013-05-18T11:00:00"/>
        <d v="2013-05-18T12:00:00"/>
        <d v="2013-05-18T13:00:00"/>
        <d v="2013-05-18T14:00:00"/>
        <d v="2013-05-18T15:00:00"/>
        <d v="2013-05-18T16:00:00"/>
        <d v="2013-05-18T17:00:00"/>
        <d v="2013-05-18T18:00:00"/>
        <d v="2013-05-18T19:00:00"/>
        <d v="2013-05-18T20:00:00"/>
        <d v="2013-05-18T21:00:00"/>
        <d v="2013-05-18T22:00:00"/>
        <d v="2013-05-18T23:00:00"/>
        <d v="2013-05-19T00:00:00"/>
        <d v="2013-05-19T01:00:00"/>
        <d v="2013-05-19T02:00:00"/>
        <d v="2013-05-19T03:00:00"/>
        <d v="2013-05-19T04:00:00"/>
        <d v="2013-05-19T05:00:00"/>
        <d v="2013-05-19T06:00:00"/>
        <d v="2013-05-19T07:00:00"/>
        <d v="2013-05-19T08:00:00"/>
        <d v="2013-05-19T09:00:00"/>
        <d v="2013-05-19T10:00:00"/>
        <d v="2013-05-19T11:00:00"/>
        <d v="2013-05-19T12:00:00"/>
        <d v="2013-05-19T13:00:00"/>
        <d v="2013-05-19T14:00:00"/>
        <d v="2013-05-19T15:00:00"/>
        <d v="2013-05-19T16:00:00"/>
        <d v="2013-05-19T17:00:00"/>
        <d v="2013-05-19T18:00:00"/>
        <d v="2013-05-19T19:00:00"/>
        <d v="2013-05-19T20:00:00"/>
        <d v="2013-05-19T21:00:00"/>
        <d v="2013-05-19T22:00:00"/>
        <d v="2013-05-19T23:00:00"/>
        <d v="2013-05-20T00:00:00"/>
        <d v="2013-05-20T01:00:00"/>
        <d v="2013-05-20T02:00:00"/>
        <d v="2013-05-20T03:00:00"/>
        <d v="2013-05-20T04:00:00"/>
        <d v="2013-05-20T05:00:00"/>
        <d v="2013-05-20T06:00:00"/>
        <d v="2013-05-20T07:00:00"/>
        <d v="2013-05-20T08:00:00"/>
        <d v="2013-05-20T09:00:00"/>
        <d v="2013-05-20T10:00:00"/>
        <d v="2013-05-20T11:00:00"/>
        <d v="2013-05-20T12:00:00"/>
        <d v="2013-05-20T13:00:00"/>
        <d v="2013-05-20T14:00:00"/>
        <d v="2013-05-20T15:00:00"/>
        <d v="2013-05-20T16:00:00"/>
        <d v="2013-05-20T17:00:00"/>
        <d v="2013-05-20T18:00:00"/>
        <d v="2013-05-20T19:00:00"/>
        <d v="2013-05-20T20:00:00"/>
        <d v="2013-05-20T21:00:00"/>
        <d v="2013-05-20T22:00:00"/>
        <d v="2013-05-20T23:00:00"/>
        <d v="2013-05-21T00:00:00"/>
        <d v="2013-05-21T01:00:00"/>
        <d v="2013-05-21T02:00:00"/>
        <d v="2013-05-21T03:00:00"/>
        <d v="2013-05-21T04:00:00"/>
        <d v="2013-05-21T05:00:00"/>
        <d v="2013-05-21T06:00:00"/>
        <d v="2013-05-21T07:00:00"/>
        <d v="2013-05-21T08:00:00"/>
        <d v="2013-05-21T09:00:00"/>
        <d v="2013-05-21T10:00:00"/>
        <d v="2013-05-21T11:00:00"/>
        <d v="2013-05-21T12:00:00"/>
        <d v="2013-05-21T13:00:00"/>
        <d v="2013-05-21T14:00:00"/>
        <d v="2013-05-21T15:00:00"/>
        <d v="2013-05-21T16:00:00"/>
        <d v="2013-05-21T17:00:00"/>
        <d v="2013-05-21T18:00:00"/>
        <d v="2013-05-21T19:00:00"/>
        <d v="2013-05-21T20:00:00"/>
        <d v="2013-05-21T21:00:00"/>
        <d v="2013-05-21T22:00:00"/>
        <d v="2013-05-21T23:00:00"/>
        <d v="2013-05-22T00:00:00"/>
        <d v="2013-05-22T01:00:00"/>
        <d v="2013-05-22T02:00:00"/>
        <d v="2013-05-22T03:00:00"/>
        <d v="2013-05-22T04:00:00"/>
        <d v="2013-05-22T05:00:00"/>
        <d v="2013-05-22T06:00:00"/>
        <d v="2013-05-22T07:00:00"/>
        <d v="2013-05-22T08:00:00"/>
        <d v="2013-05-22T09:00:00"/>
        <d v="2013-05-22T10:00:00"/>
        <d v="2013-05-22T11:00:00"/>
        <d v="2013-05-22T12:00:00"/>
        <d v="2013-05-22T13:00:00"/>
        <d v="2013-05-22T14:00:00"/>
        <d v="2013-05-22T15:00:00"/>
        <d v="2013-05-22T16:00:00"/>
        <d v="2013-05-22T17:00:00"/>
        <d v="2013-05-22T18:00:00"/>
        <d v="2013-05-22T19:00:00"/>
        <d v="2013-05-22T20:00:00"/>
        <d v="2013-05-22T21:00:00"/>
        <d v="2013-05-22T22:00:00"/>
        <d v="2013-05-22T23:00:00"/>
        <d v="2013-05-23T00:00:00"/>
        <d v="2013-05-23T01:00:00"/>
        <d v="2013-05-23T02:00:00"/>
        <d v="2013-05-23T03:00:00"/>
        <d v="2013-05-23T04:00:00"/>
        <d v="2013-05-23T05:00:00"/>
        <d v="2013-05-23T06:00:00"/>
        <d v="2013-05-23T07:00:00"/>
        <d v="2013-05-23T08:00:00"/>
        <d v="2013-05-23T09:00:00"/>
        <d v="2013-05-23T10:00:00"/>
        <d v="2013-05-23T11:00:00"/>
        <d v="2013-05-23T12:00:00"/>
        <d v="2013-05-23T13:00:00"/>
        <d v="2013-05-23T14:00:00"/>
        <d v="2013-05-23T15:00:00"/>
        <d v="2013-05-23T16:00:00"/>
        <d v="2013-05-23T17:00:00"/>
        <d v="2013-05-23T18:00:00"/>
        <d v="2013-05-23T19:00:00"/>
        <d v="2013-05-23T20:00:00"/>
        <d v="2013-05-23T21:00:00"/>
        <d v="2013-05-23T22:00:00"/>
        <d v="2013-05-23T23:00:00"/>
        <d v="2013-05-24T00:00:00"/>
        <d v="2013-05-24T01:00:00"/>
        <d v="2013-05-24T02:00:00"/>
        <d v="2013-05-24T03:00:00"/>
        <d v="2013-05-24T04:00:00"/>
        <d v="2013-05-24T05:00:00"/>
        <d v="2013-05-24T06:00:00"/>
        <d v="2013-05-24T07:00:00"/>
        <d v="2013-05-24T08:00:00"/>
        <d v="2013-05-24T09:00:00"/>
        <d v="2013-05-24T10:00:00"/>
        <d v="2013-05-24T11:00:00"/>
        <d v="2013-05-24T12:00:00"/>
        <d v="2013-05-24T13:00:00"/>
        <d v="2013-05-24T14:00:00"/>
        <d v="2013-05-24T15:00:00"/>
        <d v="2013-05-24T16:00:00"/>
        <d v="2013-05-24T17:00:00"/>
        <d v="2013-05-24T18:00:00"/>
        <d v="2013-05-24T19:00:00"/>
        <d v="2013-05-24T20:00:00"/>
        <d v="2013-05-24T21:00:00"/>
        <d v="2013-05-24T22:00:00"/>
        <d v="2013-05-24T23:00:00"/>
        <d v="2013-05-25T00:00:00"/>
        <d v="2013-05-25T01:00:00"/>
        <d v="2013-05-25T02:00:00"/>
        <d v="2013-05-25T03:00:00"/>
        <d v="2013-05-25T04:00:00"/>
        <d v="2013-05-25T05:00:00"/>
        <d v="2013-05-25T06:00:00"/>
        <d v="2013-05-25T07:00:00"/>
        <d v="2013-05-25T08:00:00"/>
        <d v="2013-05-25T09:00:00"/>
        <d v="2013-05-25T10:00:00"/>
        <d v="2013-05-25T11:00:00"/>
        <d v="2013-05-25T12:00:00"/>
        <d v="2013-05-25T13:00:00"/>
        <d v="2013-05-25T14:00:00"/>
        <d v="2013-05-25T15:00:00"/>
        <d v="2013-05-25T16:00:00"/>
        <d v="2013-05-25T17:00:00"/>
        <d v="2013-05-25T18:00:00"/>
        <d v="2013-05-25T19:00:00"/>
        <d v="2013-05-25T20:00:00"/>
        <d v="2013-05-25T21:00:00"/>
        <d v="2013-05-25T22:00:00"/>
        <d v="2013-05-25T23:00:00"/>
        <d v="2013-05-26T00:00:00"/>
        <d v="2013-05-26T01:00:00"/>
        <d v="2013-05-26T02:00:00"/>
        <d v="2013-05-26T03:00:00"/>
        <d v="2013-05-26T04:00:00"/>
        <d v="2013-05-26T05:00:00"/>
        <d v="2013-05-26T06:00:00"/>
        <d v="2013-05-26T07:00:00"/>
        <d v="2013-05-26T08:00:00"/>
        <d v="2013-05-26T09:00:00"/>
        <d v="2013-05-26T10:00:00"/>
        <d v="2013-05-26T11:00:00"/>
        <d v="2013-05-26T12:00:00"/>
        <d v="2013-05-26T13:00:00"/>
        <d v="2013-05-26T14:00:00"/>
        <d v="2013-05-26T15:00:00"/>
        <d v="2013-05-26T16:00:00"/>
        <d v="2013-05-26T17:00:00"/>
        <d v="2013-05-26T18:00:00"/>
        <d v="2013-05-26T19:00:00"/>
        <d v="2013-05-26T20:00:00"/>
        <d v="2013-05-26T21:00:00"/>
        <d v="2013-05-26T22:00:00"/>
        <d v="2013-05-26T23:00:00"/>
        <d v="2013-05-27T00:00:00"/>
        <d v="2013-05-27T01:00:00"/>
        <d v="2013-05-27T02:00:00"/>
        <d v="2013-05-27T03:00:00"/>
        <d v="2013-05-27T04:00:00"/>
        <d v="2013-05-27T05:00:00"/>
        <d v="2013-05-27T06:00:00"/>
        <d v="2013-05-27T07:00:00"/>
        <d v="2013-05-27T08:00:00"/>
        <d v="2013-05-27T09:00:00"/>
        <d v="2013-05-27T10:00:00"/>
        <d v="2013-05-27T11:00:00"/>
        <d v="2013-05-27T12:00:00"/>
        <d v="2013-05-27T13:00:00"/>
        <d v="2013-05-27T14:00:00"/>
        <d v="2013-05-27T15:00:00"/>
        <d v="2013-05-27T16:00:00"/>
        <d v="2013-05-27T17:00:00"/>
        <d v="2013-05-27T18:00:00"/>
        <d v="2013-05-27T19:00:00"/>
        <d v="2013-05-27T20:00:00"/>
        <d v="2013-05-27T21:00:00"/>
        <d v="2013-05-27T22:00:00"/>
        <d v="2013-05-27T23:00:00"/>
        <d v="2013-05-28T00:00:00"/>
        <d v="2013-05-28T01:00:00"/>
        <d v="2013-05-28T02:00:00"/>
        <d v="2013-05-28T03:00:00"/>
        <d v="2013-05-28T04:00:00"/>
        <d v="2013-05-28T05:00:00"/>
        <d v="2013-05-28T06:00:00"/>
        <d v="2013-05-28T07:00:00"/>
        <d v="2013-05-28T08:00:00"/>
        <d v="2013-05-28T09:00:00"/>
        <d v="2013-05-28T10:00:00"/>
        <d v="2013-05-28T11:00:00"/>
        <d v="2013-05-28T12:00:00"/>
        <d v="2013-05-28T13:00:00"/>
        <d v="2013-05-28T14:00:00"/>
        <d v="2013-05-28T15:00:00"/>
        <d v="2013-05-28T16:00:00"/>
        <d v="2013-05-28T17:00:00"/>
        <d v="2013-05-28T18:00:00"/>
        <d v="2013-05-28T19:00:00"/>
        <d v="2013-05-28T20:00:00"/>
        <d v="2013-05-28T21:00:00"/>
        <d v="2013-05-28T22:00:00"/>
        <d v="2013-05-28T23:00:00"/>
        <d v="2013-05-29T00:00:00"/>
        <d v="2013-05-29T01:00:00"/>
        <d v="2013-05-29T02:00:00"/>
        <d v="2013-05-29T03:00:00"/>
        <d v="2013-05-29T04:00:00"/>
        <d v="2013-05-29T05:00:00"/>
        <d v="2013-05-29T06:00:00"/>
        <d v="2013-05-29T07:00:00"/>
        <d v="2013-05-29T08:00:00"/>
        <d v="2013-05-29T09:00:00"/>
        <d v="2013-05-29T10:00:00"/>
        <d v="2013-05-29T11:00:00"/>
        <d v="2013-05-29T12:00:00"/>
        <d v="2013-05-29T13:00:00"/>
        <d v="2013-05-29T14:00:00"/>
        <d v="2013-05-29T15:00:00"/>
        <d v="2013-05-29T16:00:00"/>
        <d v="2013-05-29T17:00:00"/>
        <d v="2013-05-29T18:00:00"/>
        <d v="2013-05-29T19:00:00"/>
        <d v="2013-05-29T20:00:00"/>
        <d v="2013-05-29T21:00:00"/>
        <d v="2013-05-29T22:00:00"/>
        <d v="2013-05-29T23:00:00"/>
        <d v="2013-05-30T00:00:00"/>
        <d v="2013-05-30T01:00:00"/>
        <d v="2013-05-30T02:00:00"/>
        <d v="2013-05-30T03:00:00"/>
        <d v="2013-05-30T04:00:00"/>
        <d v="2013-05-30T05:00:00"/>
        <d v="2013-05-30T06:00:00"/>
        <d v="2013-05-30T07:00:00"/>
        <d v="2013-05-30T08:00:00"/>
        <d v="2013-05-30T09:00:00"/>
        <d v="2013-05-30T10:00:00"/>
        <d v="2013-05-30T11:00:00"/>
        <d v="2013-05-30T12:00:00"/>
        <d v="2013-05-30T13:00:00"/>
        <d v="2013-05-30T14:00:00"/>
        <d v="2013-05-30T15:00:00"/>
        <d v="2013-05-30T16:00:00"/>
        <d v="2013-05-30T17:00:00"/>
        <d v="2013-05-30T18:00:00"/>
        <d v="2013-05-30T19:00:00"/>
        <d v="2013-05-30T20:00:00"/>
        <d v="2013-05-30T21:00:00"/>
        <d v="2013-05-30T22:00:00"/>
        <d v="2013-05-30T23:00:00"/>
        <d v="2013-05-31T00:00:00"/>
        <d v="2013-05-31T01:00:00"/>
        <d v="2013-05-31T02:00:00"/>
        <d v="2013-05-31T03:00:00"/>
        <d v="2013-05-31T04:00:00"/>
        <d v="2013-05-31T05:00:00"/>
        <d v="2013-05-31T06:00:00"/>
        <d v="2013-05-31T07:00:00"/>
        <d v="2013-05-31T08:00:00"/>
        <d v="2013-05-31T09:00:00"/>
        <d v="2013-05-31T10:00:00"/>
        <d v="2013-05-31T11:00:00"/>
        <d v="2013-05-31T12:00:00"/>
        <d v="2013-05-31T13:00:00"/>
        <d v="2013-05-31T14:00:00"/>
        <d v="2013-05-31T15:00:00"/>
        <d v="2013-05-31T16:00:00"/>
        <d v="2013-05-31T17:00:00"/>
        <d v="2013-05-31T18:00:00"/>
        <d v="2013-05-31T19:00:00"/>
        <d v="2013-05-31T20:00:00"/>
        <d v="2013-05-31T21:00:00"/>
        <d v="2013-05-31T22:00:00"/>
        <d v="2013-05-31T23:00:00"/>
        <d v="2013-06-01T00:00:00"/>
        <d v="2013-06-01T01:00:00"/>
        <d v="2013-06-01T02:00:00"/>
        <d v="2013-06-01T03:00:00"/>
        <d v="2013-06-01T04:00:00"/>
        <d v="2013-06-01T05:00:00"/>
        <d v="2013-06-01T06:00:00"/>
        <d v="2013-06-01T07:00:00"/>
        <d v="2013-06-01T08:00:00"/>
        <d v="2013-06-01T09:00:00"/>
        <d v="2013-06-01T10:00:00"/>
        <d v="2013-06-01T11:00:00"/>
        <d v="2013-06-01T12:00:00"/>
        <d v="2013-06-01T13:00:00"/>
        <d v="2013-06-01T14:00:00"/>
        <d v="2013-06-01T15:00:00"/>
        <d v="2013-06-01T16:00:00"/>
        <d v="2013-06-01T17:00:00"/>
        <d v="2013-06-01T18:00:00"/>
        <d v="2013-06-01T19:00:00"/>
        <d v="2013-06-01T20:00:00"/>
        <d v="2013-06-01T21:00:00"/>
        <d v="2013-06-01T22:00:00"/>
        <d v="2013-06-01T23:00:00"/>
        <d v="2013-06-02T00:00:00"/>
        <d v="2013-06-02T01:00:00"/>
        <d v="2013-06-02T02:00:00"/>
        <d v="2013-06-02T03:00:00"/>
        <d v="2013-06-02T04:00:00"/>
        <d v="2013-06-02T05:00:00"/>
        <d v="2013-06-02T06:00:00"/>
        <d v="2013-06-02T07:00:00"/>
        <d v="2013-06-02T08:00:00"/>
        <d v="2013-06-02T09:00:00"/>
        <d v="2013-06-02T10:00:00"/>
        <d v="2013-06-02T11:00:00"/>
        <d v="2013-06-02T12:00:00"/>
        <d v="2013-06-02T13:00:00"/>
        <d v="2013-06-02T14:00:00"/>
        <d v="2013-06-02T15:00:00"/>
        <d v="2013-06-02T16:00:00"/>
        <d v="2013-06-02T17:00:00"/>
        <d v="2013-06-02T18:00:00"/>
        <d v="2013-06-02T19:00:00"/>
        <d v="2013-06-02T20:00:00"/>
        <d v="2013-06-02T21:00:00"/>
        <d v="2013-06-02T22:00:00"/>
        <d v="2013-06-02T23:00:00"/>
        <d v="2013-06-03T00:00:00"/>
        <d v="2013-06-03T01:00:00"/>
        <d v="2013-06-03T02:00:00"/>
        <d v="2013-06-03T03:00:00"/>
        <d v="2013-06-03T04:00:00"/>
        <d v="2013-06-03T05:00:00"/>
        <d v="2013-06-03T06:00:00"/>
        <d v="2013-06-03T07:00:00"/>
        <d v="2013-06-03T08:00:00"/>
        <d v="2013-06-03T09:00:00"/>
        <d v="2013-06-03T10:00:00"/>
        <d v="2013-06-03T11:00:00"/>
        <d v="2013-06-03T12:00:00"/>
        <d v="2013-06-03T13:00:00"/>
        <d v="2013-06-03T14:00:00"/>
        <d v="2013-06-03T15:00:00"/>
        <d v="2013-06-03T16:00:00"/>
        <d v="2013-06-03T17:00:00"/>
        <d v="2013-06-03T18:00:00"/>
        <d v="2013-06-03T19:00:00"/>
        <d v="2013-06-03T20:00:00"/>
        <d v="2013-06-03T21:00:00"/>
        <d v="2013-06-03T22:00:00"/>
        <d v="2013-06-03T23:00:00"/>
        <d v="2013-06-04T00:00:00"/>
        <d v="2013-06-04T01:00:00"/>
        <d v="2013-06-04T02:00:00"/>
        <d v="2013-06-04T03:00:00"/>
        <d v="2013-06-04T04:00:00"/>
        <d v="2013-06-04T05:00:00"/>
        <d v="2013-06-04T06:00:00"/>
        <d v="2013-06-04T07:00:00"/>
        <d v="2013-06-04T08:00:00"/>
        <d v="2013-06-04T09:00:00"/>
        <d v="2013-06-04T10:00:00"/>
        <d v="2013-06-04T11:00:00"/>
        <d v="2013-06-04T12:00:00"/>
        <d v="2013-06-04T13:00:00"/>
        <d v="2013-06-04T14:00:00"/>
        <d v="2013-06-04T15:00:00"/>
        <d v="2013-06-04T16:00:00"/>
        <d v="2013-06-04T17:00:00"/>
        <d v="2013-06-04T18:00:00"/>
        <d v="2013-06-04T19:00:00"/>
        <d v="2013-06-04T20:00:00"/>
        <d v="2013-06-04T21:00:00"/>
        <d v="2013-06-04T22:00:00"/>
        <d v="2013-06-04T23:00:00"/>
        <d v="2013-06-05T00:00:00"/>
        <d v="2013-06-05T01:00:00"/>
        <d v="2013-06-05T02:00:00"/>
        <d v="2013-06-05T03:00:00"/>
        <d v="2013-06-05T04:00:00"/>
        <d v="2013-06-05T05:00:00"/>
        <d v="2013-06-05T06:00:00"/>
        <d v="2013-06-05T07:00:00"/>
        <d v="2013-06-05T08:00:00"/>
        <d v="2013-06-05T09:00:00"/>
        <d v="2013-06-05T10:00:00"/>
        <d v="2013-06-05T11:00:00"/>
        <d v="2013-06-05T12:00:00"/>
        <d v="2013-06-05T13:00:00"/>
        <d v="2013-06-05T14:00:00"/>
        <d v="2013-06-05T15:00:00"/>
        <d v="2013-06-05T16:00:00"/>
        <d v="2013-06-05T17:00:00"/>
        <d v="2013-06-05T18:00:00"/>
        <d v="2013-06-05T19:00:00"/>
        <d v="2013-06-05T20:00:00"/>
        <d v="2013-06-05T21:00:00"/>
        <d v="2013-06-05T22:00:00"/>
        <d v="2013-06-05T23:00:00"/>
        <d v="2013-06-06T00:00:00"/>
        <d v="2013-06-06T01:00:00"/>
        <d v="2013-06-06T02:00:00"/>
        <d v="2013-06-06T03:00:00"/>
        <d v="2013-06-06T04:00:00"/>
        <d v="2013-06-06T05:00:00"/>
        <d v="2013-06-06T06:00:00"/>
        <d v="2013-06-06T07:00:00"/>
        <d v="2013-06-06T08:00:00"/>
        <d v="2013-06-06T09:00:00"/>
        <d v="2013-06-06T10:00:00"/>
        <d v="2013-06-06T11:00:00"/>
        <d v="2013-06-06T12:00:00"/>
        <d v="2013-06-06T13:00:00"/>
        <d v="2013-06-06T14:00:00"/>
        <d v="2013-06-06T15:00:00"/>
        <d v="2013-06-06T16:00:00"/>
        <d v="2013-06-06T17:00:00"/>
        <d v="2013-06-06T18:00:00"/>
        <d v="2013-06-06T19:00:00"/>
        <d v="2013-06-06T20:00:00"/>
        <d v="2013-06-06T21:00:00"/>
        <d v="2013-06-06T22:00:00"/>
        <d v="2013-06-06T23:00:00"/>
        <d v="2013-06-07T00:00:00"/>
        <d v="2013-06-07T01:00:00"/>
        <d v="2013-06-07T02:00:00"/>
        <d v="2013-06-07T03:00:00"/>
        <d v="2013-06-07T04:00:00"/>
        <d v="2013-06-07T05:00:00"/>
        <d v="2013-06-07T06:00:00"/>
        <d v="2013-06-07T07:00:00"/>
        <d v="2013-06-07T08:00:00"/>
        <d v="2013-06-07T09:00:00"/>
        <d v="2013-06-07T10:00:00"/>
        <d v="2013-06-07T11:00:00"/>
        <d v="2013-06-07T12:00:00"/>
        <d v="2013-06-07T13:00:00"/>
        <d v="2013-06-07T14:00:00"/>
        <d v="2013-06-07T15:00:00"/>
        <d v="2013-06-07T16:00:00"/>
        <d v="2013-06-07T17:00:00"/>
        <d v="2013-06-07T18:00:00"/>
        <d v="2013-06-07T19:00:00"/>
        <d v="2013-06-07T20:00:00"/>
        <d v="2013-06-07T21:00:00"/>
        <d v="2013-06-07T22:00:00"/>
        <d v="2013-06-07T23:00:00"/>
        <d v="2013-06-08T00:00:00"/>
        <d v="2013-06-08T01:00:00"/>
        <d v="2013-06-08T02:00:00"/>
        <d v="2013-06-08T03:00:00"/>
        <d v="2013-06-08T04:00:00"/>
        <d v="2013-06-08T05:00:00"/>
        <d v="2013-06-08T06:00:00"/>
        <d v="2013-06-08T07:00:00"/>
        <d v="2013-06-08T08:00:00"/>
        <d v="2013-06-08T09:00:00"/>
        <d v="2013-06-08T10:00:00"/>
        <d v="2013-06-08T11:00:00"/>
        <d v="2013-06-08T12:00:00"/>
        <d v="2013-06-08T13:00:00"/>
        <d v="2013-06-08T14:00:00"/>
        <d v="2013-06-08T15:00:00"/>
        <d v="2013-06-08T16:00:00"/>
        <d v="2013-06-08T17:00:00"/>
        <d v="2013-06-08T18:00:00"/>
        <d v="2013-06-08T19:00:00"/>
        <d v="2013-06-08T20:00:00"/>
        <d v="2013-06-08T21:00:00"/>
        <d v="2013-06-08T22:00:00"/>
        <d v="2013-06-08T23:00:00"/>
        <d v="2013-06-09T00:00:00"/>
        <d v="2013-06-09T01:00:00"/>
        <d v="2013-06-09T02:00:00"/>
        <d v="2013-06-09T03:00:00"/>
        <d v="2013-06-09T04:00:00"/>
        <d v="2013-06-09T05:00:00"/>
        <d v="2013-06-09T06:00:00"/>
        <d v="2013-06-09T07:00:00"/>
        <d v="2013-06-09T08:00:00"/>
        <d v="2013-06-09T09:00:00"/>
        <d v="2013-06-09T10:00:00"/>
        <d v="2013-06-09T11:00:00"/>
        <d v="2013-06-09T12:00:00"/>
        <d v="2013-06-09T13:00:00"/>
        <d v="2013-06-09T14:00:00"/>
        <d v="2013-06-09T15:00:00"/>
        <d v="2013-06-09T16:00:00"/>
        <d v="2013-06-09T17:00:00"/>
        <d v="2013-06-09T18:00:00"/>
        <d v="2013-06-09T19:00:00"/>
        <d v="2013-06-09T20:00:00"/>
        <d v="2013-06-09T21:00:00"/>
        <d v="2013-06-09T22:00:00"/>
        <d v="2013-06-09T23:00:00"/>
        <d v="2013-06-10T00:00:00"/>
        <d v="2013-06-10T01:00:00"/>
        <d v="2013-06-10T02:00:00"/>
        <d v="2013-06-10T03:00:00"/>
        <d v="2013-06-10T04:00:00"/>
        <d v="2013-06-10T05:00:00"/>
        <d v="2013-06-10T06:00:00"/>
        <d v="2013-06-10T07:00:00"/>
        <d v="2013-06-10T08:00:00"/>
        <d v="2013-06-10T09:00:00"/>
        <d v="2013-06-10T10:00:00"/>
        <d v="2013-06-10T11:00:00"/>
        <d v="2013-06-10T12:00:00"/>
        <d v="2013-06-10T13:00:00"/>
        <d v="2013-06-10T14:00:00"/>
        <d v="2013-06-10T15:00:00"/>
        <d v="2013-06-10T16:00:00"/>
        <d v="2013-06-10T17:00:00"/>
        <d v="2013-06-10T18:00:00"/>
        <d v="2013-06-10T19:00:00"/>
        <d v="2013-06-10T20:00:00"/>
        <d v="2013-06-10T21:00:00"/>
        <d v="2013-06-10T22:00:00"/>
        <d v="2013-06-10T23:00:00"/>
        <d v="2013-06-11T00:00:00"/>
        <d v="2013-06-11T01:00:00"/>
        <d v="2013-06-11T02:00:00"/>
        <d v="2013-06-11T03:00:00"/>
        <d v="2013-06-11T04:00:00"/>
        <d v="2013-06-11T05:00:00"/>
        <d v="2013-06-11T06:00:00"/>
        <d v="2013-06-11T07:00:00"/>
        <d v="2013-06-11T08:00:00"/>
        <d v="2013-06-11T09:00:00"/>
        <d v="2013-06-11T10:00:00"/>
        <d v="2013-06-11T11:00:00"/>
        <d v="2013-06-11T12:00:00"/>
        <d v="2013-06-11T13:00:00"/>
        <d v="2013-06-11T14:00:00"/>
        <d v="2013-06-11T15:00:00"/>
        <d v="2013-06-11T16:00:00"/>
        <d v="2013-06-11T17:00:00"/>
        <d v="2013-06-11T18:00:00"/>
        <d v="2013-06-11T19:00:00"/>
        <d v="2013-06-11T20:00:00"/>
        <d v="2013-06-11T21:00:00"/>
        <d v="2013-06-11T22:00:00"/>
        <d v="2013-06-11T23:00:00"/>
        <d v="2013-06-12T00:00:00"/>
        <d v="2013-06-12T01:00:00"/>
        <d v="2013-06-12T02:00:00"/>
        <d v="2013-06-12T03:00:00"/>
        <d v="2013-06-12T04:00:00"/>
        <d v="2013-06-12T05:00:00"/>
        <d v="2013-06-12T06:00:00"/>
        <d v="2013-06-12T07:00:00"/>
        <d v="2013-06-12T08:00:00"/>
        <d v="2013-06-12T09:00:00"/>
        <d v="2013-06-12T10:00:00"/>
        <d v="2013-06-12T11:00:00"/>
        <d v="2013-06-12T12:00:00"/>
        <d v="2013-06-12T13:00:00"/>
        <d v="2013-06-12T14:00:00"/>
        <d v="2013-06-12T15:00:00"/>
        <d v="2013-06-12T16:00:00"/>
        <d v="2013-06-12T17:00:00"/>
        <d v="2013-06-12T18:00:00"/>
        <d v="2013-06-12T19:00:00"/>
        <d v="2013-06-12T20:00:00"/>
        <d v="2013-06-12T21:00:00"/>
        <d v="2013-06-12T22:00:00"/>
        <d v="2013-06-12T23:00:00"/>
        <d v="2013-06-13T00:00:00"/>
        <d v="2013-06-13T01:00:00"/>
        <d v="2013-06-13T02:00:00"/>
        <d v="2013-06-13T03:00:00"/>
        <d v="2013-06-13T04:00:00"/>
        <d v="2013-06-13T05:00:00"/>
        <d v="2013-06-13T06:00:00"/>
        <d v="2013-06-13T07:00:00"/>
        <d v="2013-06-13T08:00:00"/>
        <d v="2013-06-13T09:00:00"/>
        <d v="2013-06-13T10:00:00"/>
        <d v="2013-06-13T11:00:00"/>
        <d v="2013-06-13T12:00:00"/>
        <d v="2013-06-13T13:00:00"/>
        <d v="2013-06-13T14:00:00"/>
        <d v="2013-06-13T15:00:00"/>
        <d v="2013-06-13T16:00:00"/>
        <d v="2013-06-13T17:00:00"/>
        <d v="2013-06-13T18:00:00"/>
        <d v="2013-06-13T19:00:00"/>
        <d v="2013-06-13T20:00:00"/>
        <d v="2013-06-13T21:00:00"/>
        <d v="2013-06-13T22:00:00"/>
        <d v="2013-06-13T23:00:00"/>
        <d v="2013-06-14T00:00:00"/>
        <d v="2013-06-14T01:00:00"/>
        <d v="2013-06-14T02:00:00"/>
        <d v="2013-06-14T03:00:00"/>
        <d v="2013-06-14T04:00:00"/>
        <d v="2013-06-14T05:00:00"/>
        <d v="2013-06-14T06:00:00"/>
        <d v="2013-06-14T07:00:00"/>
        <d v="2013-06-14T08:00:00"/>
        <d v="2013-06-14T09:00:00"/>
        <d v="2013-06-14T10:00:00"/>
        <d v="2013-06-14T11:00:00"/>
        <d v="2013-06-14T12:00:00"/>
        <d v="2013-06-14T13:00:00"/>
        <d v="2013-06-14T14:00:00"/>
        <d v="2013-06-14T15:00:00"/>
        <d v="2013-06-14T16:00:00"/>
        <d v="2013-06-14T17:00:00"/>
        <d v="2013-06-14T18:00:00"/>
        <d v="2013-06-14T19:00:00"/>
        <d v="2013-06-14T20:00:00"/>
        <d v="2013-06-14T21:00:00"/>
        <d v="2013-06-14T22:00:00"/>
        <d v="2013-06-14T23:00:00"/>
        <d v="2013-06-15T00:00:00"/>
        <d v="2013-06-15T01:00:00"/>
        <d v="2013-06-15T02:00:00"/>
        <d v="2013-06-15T03:00:00"/>
        <d v="2013-06-15T04:00:00"/>
        <d v="2013-06-15T05:00:00"/>
        <d v="2013-06-15T06:00:00"/>
        <d v="2013-06-15T07:00:00"/>
        <d v="2013-06-15T08:00:00"/>
        <d v="2013-06-15T09:00:00"/>
        <d v="2013-06-15T10:00:00"/>
        <d v="2013-06-15T11:00:00"/>
        <d v="2013-06-15T12:00:00"/>
        <d v="2013-06-15T13:00:00"/>
        <d v="2013-06-15T14:00:00"/>
        <d v="2013-06-15T15:00:00"/>
        <d v="2013-06-15T16:00:00"/>
        <d v="2013-06-15T17:00:00"/>
        <d v="2013-06-15T18:00:00"/>
        <d v="2013-06-15T19:00:00"/>
        <d v="2013-06-15T20:00:00"/>
        <d v="2013-06-15T21:00:00"/>
        <d v="2013-06-15T22:00:00"/>
        <d v="2013-06-15T23:00:00"/>
        <d v="2013-06-16T00:00:00"/>
        <d v="2013-06-16T01:00:00"/>
        <d v="2013-06-16T02:00:00"/>
        <d v="2013-06-16T03:00:00"/>
        <d v="2013-06-16T04:00:00"/>
        <d v="2013-06-16T05:00:00"/>
        <d v="2013-06-16T06:00:00"/>
        <d v="2013-06-16T07:00:00"/>
        <d v="2013-06-16T08:00:00"/>
        <d v="2013-06-16T09:00:00"/>
        <d v="2013-06-16T10:00:00"/>
        <d v="2013-06-16T11:00:00"/>
        <d v="2013-06-16T12:00:00"/>
        <d v="2013-06-16T13:00:00"/>
        <d v="2013-06-16T14:00:00"/>
        <d v="2013-06-16T15:00:00"/>
        <d v="2013-06-16T16:00:00"/>
        <d v="2013-06-16T17:00:00"/>
        <d v="2013-06-16T18:00:00"/>
        <d v="2013-06-16T19:00:00"/>
        <d v="2013-06-16T20:00:00"/>
        <d v="2013-06-16T21:00:00"/>
        <d v="2013-06-16T22:00:00"/>
        <d v="2013-06-16T23:00:00"/>
        <d v="2013-06-17T00:00:00"/>
        <d v="2013-06-17T01:00:00"/>
        <d v="2013-06-17T02:00:00"/>
        <d v="2013-06-17T03:00:00"/>
        <d v="2013-06-17T04:00:00"/>
        <d v="2013-06-17T05:00:00"/>
        <d v="2013-06-17T06:00:00"/>
        <d v="2013-06-17T07:00:00"/>
        <d v="2013-06-17T08:00:00"/>
        <d v="2013-06-17T09:00:00"/>
        <d v="2013-06-17T10:00:00"/>
        <d v="2013-06-17T11:00:00"/>
        <d v="2013-06-17T12:00:00"/>
        <d v="2013-06-17T13:00:00"/>
        <d v="2013-06-17T14:00:00"/>
        <d v="2013-06-17T15:00:00"/>
        <d v="2013-06-17T16:00:00"/>
        <d v="2013-06-17T17:00:00"/>
        <d v="2013-06-17T18:00:00"/>
        <d v="2013-06-17T19:00:00"/>
        <d v="2013-06-17T20:00:00"/>
        <d v="2013-06-17T21:00:00"/>
        <d v="2013-06-17T22:00:00"/>
        <d v="2013-06-17T23:00:00"/>
        <d v="2013-06-18T00:00:00"/>
        <d v="2013-06-18T01:00:00"/>
        <d v="2013-06-18T02:00:00"/>
        <d v="2013-06-18T03:00:00"/>
        <d v="2013-06-18T04:00:00"/>
        <d v="2013-06-18T05:00:00"/>
        <d v="2013-06-18T06:00:00"/>
        <d v="2013-06-18T07:00:00"/>
        <d v="2013-06-18T08:00:00"/>
        <d v="2013-06-18T09:00:00"/>
        <d v="2013-06-18T10:00:00"/>
        <d v="2013-06-18T11:00:00"/>
        <d v="2013-06-18T12:00:00"/>
        <d v="2013-06-18T13:00:00"/>
        <d v="2013-06-18T14:00:00"/>
        <d v="2013-06-18T15:00:00"/>
        <d v="2013-06-18T16:00:00"/>
        <d v="2013-06-18T17:00:00"/>
        <d v="2013-06-18T18:00:00"/>
        <d v="2013-06-18T19:00:00"/>
        <d v="2013-06-18T20:00:00"/>
        <d v="2013-06-18T21:00:00"/>
        <d v="2013-06-18T22:00:00"/>
        <d v="2013-06-18T23:00:00"/>
        <d v="2013-06-19T00:00:00"/>
        <d v="2013-06-19T01:00:00"/>
        <d v="2013-06-19T02:00:00"/>
        <d v="2013-06-19T03:00:00"/>
        <d v="2013-06-19T04:00:00"/>
        <d v="2013-06-19T05:00:00"/>
        <d v="2013-06-19T06:00:00"/>
        <d v="2013-06-19T07:00:00"/>
        <d v="2013-06-19T08:00:00"/>
        <d v="2013-06-19T09:00:00"/>
        <d v="2013-06-19T10:00:00"/>
        <d v="2013-06-19T11:00:00"/>
        <d v="2013-06-19T12:00:00"/>
        <d v="2013-06-19T13:00:00"/>
        <d v="2013-06-19T14:00:00"/>
        <d v="2013-06-19T15:00:00"/>
        <d v="2013-06-19T16:00:00"/>
        <d v="2013-06-19T17:00:00"/>
        <d v="2013-06-19T18:00:00"/>
        <d v="2013-06-19T19:00:00"/>
        <d v="2013-06-19T20:00:00"/>
        <d v="2013-06-19T21:00:00"/>
        <d v="2013-06-19T22:00:00"/>
        <d v="2013-06-19T23:00:00"/>
        <d v="2013-06-20T00:00:00"/>
        <d v="2013-06-20T01:00:00"/>
        <d v="2013-06-20T02:00:00"/>
        <d v="2013-06-20T03:00:00"/>
        <d v="2013-06-20T04:00:00"/>
        <d v="2013-06-20T05:00:00"/>
        <d v="2013-06-20T06:00:00"/>
        <d v="2013-06-20T07:00:00"/>
        <d v="2013-06-20T08:00:00"/>
        <d v="2013-06-20T09:00:00"/>
        <d v="2013-06-20T10:00:00"/>
        <d v="2013-06-20T11:00:00"/>
        <d v="2013-06-20T12:00:00"/>
        <d v="2013-06-20T13:00:00"/>
        <d v="2013-06-20T14:00:00"/>
        <d v="2013-06-20T15:00:00"/>
        <d v="2013-06-20T16:00:00"/>
        <d v="2013-06-20T17:00:00"/>
        <d v="2013-06-20T18:00:00"/>
        <d v="2013-06-20T19:00:00"/>
        <d v="2013-06-20T20:00:00"/>
        <d v="2013-06-20T21:00:00"/>
        <d v="2013-06-20T22:00:00"/>
        <d v="2013-06-20T23:00:00"/>
        <d v="2013-06-21T00:00:00"/>
        <d v="2013-06-21T01:00:00"/>
        <d v="2013-06-21T02:00:00"/>
        <d v="2013-06-21T03:00:00"/>
        <d v="2013-06-21T04:00:00"/>
        <d v="2013-06-21T05:00:00"/>
        <d v="2013-06-21T06:00:00"/>
        <d v="2013-06-21T07:00:00"/>
        <d v="2013-06-21T08:00:00"/>
        <d v="2013-06-21T09:00:00"/>
        <d v="2013-06-21T10:00:00"/>
        <d v="2013-06-21T11:00:00"/>
        <d v="2013-06-21T12:00:00"/>
        <d v="2013-06-21T13:00:00"/>
        <d v="2013-06-21T14:00:00"/>
        <d v="2013-06-21T15:00:00"/>
        <d v="2013-06-21T16:00:00"/>
        <d v="2013-06-21T17:00:00"/>
        <d v="2013-06-21T18:00:00"/>
        <d v="2013-06-21T19:00:00"/>
        <d v="2013-06-21T20:00:00"/>
        <d v="2013-06-21T21:00:00"/>
        <d v="2013-06-21T22:00:00"/>
        <d v="2013-06-21T23:00:00"/>
        <d v="2013-06-22T00:00:00"/>
        <d v="2013-06-22T01:00:00"/>
        <d v="2013-06-22T02:00:00"/>
        <d v="2013-06-22T03:00:00"/>
        <d v="2013-06-22T04:00:00"/>
        <d v="2013-06-22T05:00:00"/>
        <d v="2013-06-22T06:00:00"/>
        <d v="2013-06-22T07:00:00"/>
        <d v="2013-06-22T08:00:00"/>
        <d v="2013-06-22T09:00:00"/>
        <d v="2013-06-22T10:00:00"/>
        <d v="2013-06-22T11:00:00"/>
        <d v="2013-06-22T12:00:00"/>
        <d v="2013-06-22T13:00:00"/>
        <d v="2013-06-22T14:00:00"/>
        <d v="2013-06-22T15:00:00"/>
        <d v="2013-06-22T16:00:00"/>
        <d v="2013-06-22T17:00:00"/>
        <d v="2013-06-22T18:00:00"/>
        <d v="2013-06-22T19:00:00"/>
        <d v="2013-06-22T20:00:00"/>
        <d v="2013-06-22T21:00:00"/>
        <d v="2013-06-22T22:00:00"/>
        <d v="2013-06-22T23:00:00"/>
        <d v="2013-06-23T00:00:00"/>
        <d v="2013-06-23T01:00:00"/>
        <d v="2013-06-23T02:00:00"/>
        <d v="2013-06-23T03:00:00"/>
        <d v="2013-06-23T04:00:00"/>
        <d v="2013-06-23T05:00:00"/>
        <d v="2013-06-23T06:00:00"/>
        <d v="2013-06-23T07:00:00"/>
        <d v="2013-06-23T08:00:00"/>
        <d v="2013-06-23T09:00:00"/>
        <d v="2013-06-23T10:00:00"/>
        <d v="2013-06-23T11:00:00"/>
        <d v="2013-06-23T12:00:00"/>
        <d v="2013-06-23T13:00:00"/>
        <d v="2013-06-23T14:00:00"/>
        <d v="2013-06-23T15:00:00"/>
        <d v="2013-06-23T16:00:00"/>
        <d v="2013-06-23T17:00:00"/>
        <d v="2013-06-23T18:00:00"/>
        <d v="2013-06-23T19:00:00"/>
        <d v="2013-06-23T20:00:00"/>
        <d v="2013-06-23T21:00:00"/>
        <d v="2013-06-23T22:00:00"/>
        <d v="2013-06-23T23:00:00"/>
        <d v="2013-06-24T00:00:00"/>
        <d v="2013-06-24T01:00:00"/>
        <d v="2013-06-24T02:00:00"/>
        <d v="2013-06-24T03:00:00"/>
        <d v="2013-06-24T04:00:00"/>
        <d v="2013-06-24T05:00:00"/>
        <d v="2013-06-24T06:00:00"/>
        <d v="2013-06-24T07:00:00"/>
        <d v="2013-06-24T08:00:00"/>
        <d v="2013-06-24T09:00:00"/>
        <d v="2013-06-24T10:00:00"/>
        <d v="2013-06-24T11:00:00"/>
        <d v="2013-06-24T12:00:00"/>
        <d v="2013-06-24T13:00:00"/>
        <d v="2013-06-24T14:00:00"/>
        <d v="2013-06-24T15:00:00"/>
        <d v="2013-06-24T16:00:00"/>
        <d v="2013-06-24T17:00:00"/>
        <d v="2013-06-24T18:00:00"/>
        <d v="2013-06-24T19:00:00"/>
        <d v="2013-06-24T20:00:00"/>
        <d v="2013-06-24T21:00:00"/>
        <d v="2013-06-24T22:00:00"/>
        <d v="2013-06-24T23:00:00"/>
        <d v="2013-06-25T00:00:00"/>
        <d v="2013-06-25T01:00:00"/>
        <d v="2013-06-25T02:00:00"/>
        <d v="2013-06-25T03:00:00"/>
        <d v="2013-06-25T04:00:00"/>
        <d v="2013-06-25T05:00:00"/>
        <d v="2013-06-25T06:00:00"/>
        <d v="2013-06-25T07:00:00"/>
        <d v="2013-06-25T08:00:00"/>
        <d v="2013-06-25T09:00:00"/>
        <d v="2013-06-25T10:00:00"/>
        <d v="2013-06-25T11:00:00"/>
        <d v="2013-06-25T12:00:00"/>
        <d v="2013-06-25T13:00:00"/>
        <d v="2013-06-25T14:00:00"/>
        <d v="2013-06-25T15:00:00"/>
        <d v="2013-06-25T16:00:00"/>
        <d v="2013-06-25T17:00:00"/>
        <d v="2013-06-25T18:00:00"/>
        <d v="2013-06-25T19:00:00"/>
        <d v="2013-06-25T20:00:00"/>
        <d v="2013-06-25T21:00:00"/>
        <d v="2013-06-25T22:00:00"/>
        <d v="2013-06-25T23:00:00"/>
        <d v="2013-06-26T00:00:00"/>
        <d v="2013-06-26T01:00:00"/>
        <d v="2013-06-26T02:00:00"/>
        <d v="2013-06-26T03:00:00"/>
        <d v="2013-06-26T04:00:00"/>
        <d v="2013-06-26T05:00:00"/>
        <d v="2013-06-26T06:00:00"/>
        <d v="2013-06-26T07:00:00"/>
        <d v="2013-06-26T08:00:00"/>
        <d v="2013-06-26T09:00:00"/>
        <d v="2013-06-26T10:00:00"/>
        <d v="2013-06-26T11:00:00"/>
        <d v="2013-06-26T12:00:00"/>
        <d v="2013-06-26T13:00:00"/>
        <d v="2013-06-26T14:00:00"/>
        <d v="2013-06-26T15:00:00"/>
        <d v="2013-06-26T16:00:00"/>
        <d v="2013-06-26T17:00:00"/>
        <d v="2013-06-26T18:00:00"/>
        <d v="2013-06-26T19:00:00"/>
        <d v="2013-06-26T20:00:00"/>
        <d v="2013-06-26T21:00:00"/>
        <d v="2013-06-26T22:00:00"/>
        <d v="2013-06-26T23:00:00"/>
        <d v="2013-06-27T00:00:00"/>
        <d v="2013-06-27T01:00:00"/>
        <d v="2013-06-27T02:00:00"/>
        <d v="2013-06-27T03:00:00"/>
        <d v="2013-06-27T04:00:00"/>
        <d v="2013-06-27T05:00:00"/>
        <d v="2013-06-27T06:00:00"/>
        <d v="2013-06-27T07:00:00"/>
        <d v="2013-06-27T08:00:00"/>
        <d v="2013-06-27T09:00:00"/>
        <d v="2013-06-27T10:00:00"/>
        <d v="2013-06-27T11:00:00"/>
        <d v="2013-06-27T12:00:00"/>
        <d v="2013-06-27T13:00:00"/>
        <d v="2013-06-27T14:00:00"/>
        <d v="2013-06-27T15:00:00"/>
        <d v="2013-06-27T16:00:00"/>
        <d v="2013-06-27T17:00:00"/>
        <d v="2013-06-27T18:00:00"/>
        <d v="2013-06-27T19:00:00"/>
        <d v="2013-06-27T20:00:00"/>
        <d v="2013-06-27T21:00:00"/>
        <d v="2013-06-27T22:00:00"/>
        <d v="2013-06-27T23:00:00"/>
        <d v="2013-06-28T00:00:00"/>
        <d v="2013-06-28T01:00:00"/>
        <d v="2013-06-28T02:00:00"/>
        <d v="2013-06-28T03:00:00"/>
        <d v="2013-06-28T04:00:00"/>
        <d v="2013-06-28T05:00:00"/>
        <d v="2013-06-28T06:00:00"/>
        <d v="2013-06-28T07:00:00"/>
        <d v="2013-06-28T08:00:00"/>
        <d v="2013-06-28T09:00:00"/>
        <d v="2013-06-28T10:00:00"/>
        <d v="2013-06-28T11:00:00"/>
        <d v="2013-06-28T12:00:00"/>
        <d v="2013-06-28T13:00:00"/>
        <d v="2013-06-28T14:00:00"/>
        <d v="2013-06-28T15:00:00"/>
        <d v="2013-06-28T16:00:00"/>
        <d v="2013-06-28T17:00:00"/>
        <d v="2013-06-28T18:00:00"/>
        <d v="2013-06-28T19:00:00"/>
        <d v="2013-06-28T20:00:00"/>
        <d v="2013-06-28T21:00:00"/>
        <d v="2013-06-28T22:00:00"/>
        <d v="2013-06-28T23:00:00"/>
        <d v="2013-06-29T00:00:00"/>
        <d v="2013-06-29T01:00:00"/>
        <d v="2013-06-29T02:00:00"/>
        <d v="2013-06-29T03:00:00"/>
        <d v="2013-06-29T04:00:00"/>
        <d v="2013-06-29T05:00:00"/>
        <d v="2013-06-29T06:00:00"/>
        <d v="2013-06-29T07:00:00"/>
        <d v="2013-06-29T08:00:00"/>
        <d v="2013-06-29T09:00:00"/>
        <d v="2013-06-29T10:00:00"/>
        <d v="2013-06-29T11:00:00"/>
        <d v="2013-06-29T12:00:00"/>
        <d v="2013-06-29T13:00:00"/>
        <d v="2013-06-29T14:00:00"/>
        <d v="2013-06-29T15:00:00"/>
        <d v="2013-06-29T16:00:00"/>
        <d v="2013-06-29T17:00:00"/>
        <d v="2013-06-29T18:00:00"/>
        <d v="2013-06-29T19:00:00"/>
        <d v="2013-06-29T20:00:00"/>
        <d v="2013-06-29T21:00:00"/>
        <d v="2013-06-29T22:00:00"/>
        <d v="2013-06-29T23:00:00"/>
        <d v="2013-06-30T00:00:00"/>
        <d v="2013-06-30T01:00:00"/>
        <d v="2013-06-30T02:00:00"/>
        <d v="2013-06-30T03:00:00"/>
        <d v="2013-06-30T04:00:00"/>
        <d v="2013-06-30T05:00:00"/>
        <d v="2013-06-30T06:00:00"/>
        <d v="2013-06-30T07:00:00"/>
        <d v="2013-06-30T08:00:00"/>
        <d v="2013-06-30T09:00:00"/>
        <d v="2013-06-30T10:00:00"/>
        <d v="2013-06-30T11:00:00"/>
        <d v="2013-06-30T12:00:00"/>
        <d v="2013-06-30T13:00:00"/>
        <d v="2013-06-30T14:00:00"/>
        <d v="2013-06-30T15:00:00"/>
        <d v="2013-06-30T16:00:00"/>
        <d v="2013-06-30T17:00:00"/>
        <d v="2013-06-30T18:00:00"/>
        <d v="2013-06-30T19:00:00"/>
        <d v="2013-06-30T20:00:00"/>
        <d v="2013-06-30T21:00:00"/>
        <d v="2013-06-30T22:00:00"/>
        <d v="2013-06-30T23:00:00"/>
        <d v="2013-07-01T00:00:00"/>
        <d v="2013-07-01T01:00:00"/>
        <d v="2013-07-01T02:00:00"/>
        <d v="2013-07-01T03:00:00"/>
        <d v="2013-07-01T04:00:00"/>
        <d v="2013-07-01T05:00:00"/>
        <d v="2013-07-01T06:00:00"/>
        <d v="2013-07-01T07:00:00"/>
        <d v="2013-07-01T08:00:00"/>
        <d v="2013-07-01T09:00:00"/>
        <d v="2013-07-01T10:00:00"/>
        <d v="2013-07-01T11:00:00"/>
        <d v="2013-07-01T12:00:00"/>
        <d v="2013-07-01T13:00:00"/>
        <d v="2013-07-01T14:00:00"/>
        <d v="2013-07-01T15:00:00"/>
        <d v="2013-07-01T16:00:00"/>
        <d v="2013-07-01T17:00:00"/>
        <d v="2013-07-01T18:00:00"/>
        <d v="2013-07-01T19:00:00"/>
        <d v="2013-07-01T20:00:00"/>
        <d v="2013-07-01T21:00:00"/>
        <d v="2013-07-01T22:00:00"/>
        <d v="2013-07-01T23:00:00"/>
        <d v="2013-07-02T00:00:00"/>
        <d v="2013-07-02T01:00:00"/>
        <d v="2013-07-02T02:00:00"/>
        <d v="2013-07-02T03:00:00"/>
        <d v="2013-07-02T04:00:00"/>
        <d v="2013-07-02T05:00:00"/>
        <d v="2013-07-02T06:00:00"/>
        <d v="2013-07-02T07:00:00"/>
        <d v="2013-07-02T08:00:00"/>
        <d v="2013-07-02T09:00:00"/>
        <d v="2013-07-02T10:00:00"/>
        <d v="2013-07-02T11:00:00"/>
        <d v="2013-07-02T12:00:00"/>
        <d v="2013-07-02T13:00:00"/>
        <d v="2013-07-02T14:00:00"/>
        <d v="2013-07-02T15:00:00"/>
        <d v="2013-07-02T16:00:00"/>
        <d v="2013-07-02T17:00:00"/>
        <d v="2013-07-02T18:00:00"/>
        <d v="2013-07-02T19:00:00"/>
        <d v="2013-07-02T20:00:00"/>
        <d v="2013-07-02T21:00:00"/>
        <d v="2013-07-02T22:00:00"/>
        <d v="2013-07-02T23:00:00"/>
        <d v="2013-07-03T00:00:00"/>
        <d v="2013-07-03T01:00:00"/>
        <d v="2013-07-03T02:00:00"/>
        <d v="2013-07-03T03:00:00"/>
        <d v="2013-07-03T04:00:00"/>
        <d v="2013-07-03T05:00:00"/>
        <d v="2013-07-03T06:00:00"/>
        <d v="2013-07-03T07:00:00"/>
        <d v="2013-07-03T08:00:00"/>
        <d v="2013-07-03T09:00:00"/>
        <d v="2013-07-03T10:00:00"/>
        <d v="2013-07-03T11:00:00"/>
        <d v="2013-07-03T12:00:00"/>
        <d v="2013-07-03T13:00:00"/>
        <d v="2013-07-03T14:00:00"/>
        <d v="2013-07-03T15:00:00"/>
        <d v="2013-07-03T16:00:00"/>
        <d v="2013-07-03T17:00:00"/>
        <d v="2013-07-03T18:00:00"/>
        <d v="2013-07-03T19:00:00"/>
        <d v="2013-07-03T20:00:00"/>
        <d v="2013-07-03T21:00:00"/>
        <d v="2013-07-03T22:00:00"/>
        <d v="2013-07-03T23:00:00"/>
        <d v="2013-07-04T00:00:00"/>
        <d v="2013-07-04T01:00:00"/>
        <d v="2013-07-04T02:00:00"/>
        <d v="2013-07-04T03:00:00"/>
        <d v="2013-07-04T04:00:00"/>
        <d v="2013-07-04T05:00:00"/>
        <d v="2013-07-04T06:00:00"/>
        <d v="2013-07-04T07:00:00"/>
        <d v="2013-07-04T08:00:00"/>
        <d v="2013-07-04T09:00:00"/>
        <d v="2013-07-04T10:00:00"/>
        <d v="2013-07-04T11:00:00"/>
        <d v="2013-07-04T12:00:00"/>
        <d v="2013-07-04T13:00:00"/>
        <d v="2013-07-04T14:00:00"/>
        <d v="2013-07-04T15:00:00"/>
        <d v="2013-07-04T16:00:00"/>
        <d v="2013-07-04T17:00:00"/>
        <d v="2013-07-04T18:00:00"/>
        <d v="2013-07-04T19:00:00"/>
        <d v="2013-07-04T20:00:00"/>
        <d v="2013-07-04T21:00:00"/>
        <d v="2013-07-04T22:00:00"/>
        <d v="2013-07-04T23:00:00"/>
        <d v="2013-07-05T00:00:00"/>
        <d v="2013-07-05T01:00:00"/>
        <d v="2013-07-05T02:00:00"/>
        <d v="2013-07-05T03:00:00"/>
        <d v="2013-07-05T04:00:00"/>
        <d v="2013-07-05T05:00:00"/>
        <d v="2013-07-05T06:00:00"/>
        <d v="2013-07-05T07:00:00"/>
        <d v="2013-07-05T08:00:00"/>
        <d v="2013-07-05T09:00:00"/>
        <d v="2013-07-05T10:00:00"/>
        <d v="2013-07-05T11:00:00"/>
        <d v="2013-07-05T12:00:00"/>
        <d v="2013-07-05T13:00:00"/>
        <d v="2013-07-05T14:00:00"/>
        <d v="2013-07-05T15:00:00"/>
        <d v="2013-07-05T16:00:00"/>
        <d v="2013-07-05T17:00:00"/>
        <d v="2013-07-05T18:00:00"/>
        <d v="2013-07-05T19:00:00"/>
        <d v="2013-07-05T20:00:00"/>
        <d v="2013-07-05T21:00:00"/>
        <d v="2013-07-05T22:00:00"/>
        <d v="2013-07-05T23:00:00"/>
        <d v="2013-07-06T00:00:00"/>
        <d v="2013-07-06T01:00:00"/>
        <d v="2013-07-06T02:00:00"/>
        <d v="2013-07-06T03:00:00"/>
        <d v="2013-07-06T04:00:00"/>
        <d v="2013-07-06T05:00:00"/>
        <d v="2013-07-06T06:00:00"/>
        <d v="2013-07-06T07:00:00"/>
        <d v="2013-07-06T08:00:00"/>
        <d v="2013-07-06T09:00:00"/>
        <d v="2013-07-06T10:00:00"/>
        <d v="2013-07-06T11:00:00"/>
        <d v="2013-07-06T12:00:00"/>
        <d v="2013-07-06T13:00:00"/>
        <d v="2013-07-06T14:00:00"/>
        <d v="2013-07-06T15:00:00"/>
        <d v="2013-07-06T16:00:00"/>
        <d v="2013-07-06T17:00:00"/>
        <d v="2013-07-06T18:00:00"/>
        <d v="2013-07-06T19:00:00"/>
        <d v="2013-07-06T20:00:00"/>
        <d v="2013-07-06T21:00:00"/>
        <d v="2013-07-06T22:00:00"/>
        <d v="2013-07-06T23:00:00"/>
        <d v="2013-07-07T00:00:00"/>
        <d v="2013-07-07T01:00:00"/>
        <d v="2013-07-07T02:00:00"/>
        <d v="2013-07-07T03:00:00"/>
        <d v="2013-07-07T04:00:00"/>
        <d v="2013-07-07T05:00:00"/>
        <d v="2013-07-07T06:00:00"/>
        <d v="2013-07-07T07:00:00"/>
        <d v="2013-07-07T08:00:00"/>
        <d v="2013-07-07T09:00:00"/>
        <d v="2013-07-07T10:00:00"/>
        <d v="2013-07-07T11:00:00"/>
        <d v="2013-07-07T12:00:00"/>
        <d v="2013-07-07T13:00:00"/>
        <d v="2013-07-07T14:00:00"/>
        <d v="2013-07-07T15:00:00"/>
        <d v="2013-07-07T16:00:00"/>
        <d v="2013-07-07T17:00:00"/>
        <d v="2013-07-07T18:00:00"/>
        <d v="2013-07-07T19:00:00"/>
        <d v="2013-07-07T20:00:00"/>
        <d v="2013-07-07T21:00:00"/>
        <d v="2013-07-07T22:00:00"/>
        <d v="2013-07-07T23:00:00"/>
        <d v="2013-07-08T00:00:00"/>
        <d v="2013-07-08T01:00:00"/>
        <d v="2013-07-08T02:00:00"/>
        <d v="2013-07-08T03:00:00"/>
        <d v="2013-07-08T04:00:00"/>
        <d v="2013-07-08T05:00:00"/>
        <d v="2013-07-08T06:00:00"/>
        <d v="2013-07-08T07:00:00"/>
        <d v="2013-07-08T08:00:00"/>
        <d v="2013-07-08T09:00:00"/>
        <d v="2013-07-08T10:00:00"/>
        <d v="2013-07-08T11:00:00"/>
        <d v="2013-07-08T12:00:00"/>
        <d v="2013-07-08T13:00:00"/>
        <d v="2013-07-08T14:00:00"/>
        <d v="2013-07-08T15:00:00"/>
        <d v="2013-07-08T16:00:00"/>
        <d v="2013-07-08T17:00:00"/>
        <d v="2013-07-08T18:00:00"/>
        <d v="2013-07-08T19:00:00"/>
        <d v="2013-07-08T20:00:00"/>
        <d v="2013-07-08T21:00:00"/>
        <d v="2013-07-08T22:00:00"/>
        <d v="2013-07-08T23:00:00"/>
        <d v="2013-07-09T00:00:00"/>
        <d v="2013-07-09T01:00:00"/>
        <d v="2013-07-09T02:00:00"/>
        <d v="2013-07-09T03:00:00"/>
        <d v="2013-07-09T04:00:00"/>
        <d v="2013-07-09T05:00:00"/>
        <d v="2013-07-09T06:00:00"/>
        <d v="2013-07-09T07:00:00"/>
        <d v="2013-07-09T08:00:00"/>
        <d v="2013-07-09T09:00:00"/>
        <d v="2013-07-09T10:00:00"/>
        <d v="2013-07-09T11:00:00"/>
        <d v="2013-07-09T12:00:00"/>
        <d v="2013-07-09T13:00:00"/>
        <d v="2013-07-09T14:00:00"/>
        <d v="2013-07-09T15:00:00"/>
        <d v="2013-07-09T16:00:00"/>
        <d v="2013-07-09T17:00:00"/>
        <d v="2013-07-09T18:00:00"/>
        <d v="2013-07-09T19:00:00"/>
        <d v="2013-07-09T20:00:00"/>
        <d v="2013-07-09T21:00:00"/>
        <d v="2013-07-09T22:00:00"/>
        <d v="2013-07-09T23:00:00"/>
        <d v="2013-07-10T00:00:00"/>
        <d v="2013-07-10T01:00:00"/>
        <d v="2013-07-10T02:00:00"/>
        <d v="2013-07-10T03:00:00"/>
        <d v="2013-07-10T04:00:00"/>
        <d v="2013-07-10T05:00:00"/>
        <d v="2013-07-10T06:00:00"/>
        <d v="2013-07-10T07:00:00"/>
        <d v="2013-07-10T08:00:00"/>
        <d v="2013-07-10T09:00:00"/>
        <d v="2013-07-10T10:00:00"/>
        <d v="2013-07-10T11:00:00"/>
        <d v="2013-07-10T12:00:00"/>
        <d v="2013-07-10T13:00:00"/>
        <d v="2013-07-10T14:00:00"/>
        <d v="2013-07-10T15:00:00"/>
        <d v="2013-07-10T16:00:00"/>
        <d v="2013-07-10T17:00:00"/>
        <d v="2013-07-10T18:00:00"/>
        <d v="2013-07-10T19:00:00"/>
        <d v="2013-07-10T20:00:00"/>
        <d v="2013-07-10T21:00:00"/>
        <d v="2013-07-10T22:00:00"/>
        <d v="2013-07-10T23:00:00"/>
        <d v="2013-07-11T00:00:00"/>
        <d v="2013-07-11T01:00:00"/>
        <d v="2013-07-11T02:00:00"/>
        <d v="2013-07-11T03:00:00"/>
        <d v="2013-07-11T04:00:00"/>
        <d v="2013-07-11T05:00:00"/>
        <d v="2013-07-11T06:00:00"/>
        <d v="2013-07-11T07:00:00"/>
        <d v="2013-07-11T08:00:00"/>
        <d v="2013-07-11T09:00:00"/>
        <d v="2013-07-11T10:00:00"/>
        <d v="2013-07-11T11:00:00"/>
        <d v="2013-07-11T12:00:00"/>
        <d v="2013-07-11T13:00:00"/>
        <d v="2013-07-11T14:00:00"/>
        <d v="2013-07-11T15:00:00"/>
        <d v="2013-07-11T16:00:00"/>
        <d v="2013-07-11T17:00:00"/>
        <d v="2013-07-11T18:00:00"/>
        <d v="2013-07-11T19:00:00"/>
        <d v="2013-07-11T20:00:00"/>
        <d v="2013-07-11T21:00:00"/>
        <d v="2013-07-11T22:00:00"/>
        <d v="2013-07-11T23:00:00"/>
        <d v="2013-07-12T00:00:00"/>
        <d v="2013-07-12T01:00:00"/>
        <d v="2013-07-12T02:00:00"/>
        <d v="2013-07-12T03:00:00"/>
        <d v="2013-07-12T04:00:00"/>
        <d v="2013-07-12T05:00:00"/>
        <d v="2013-07-12T06:00:00"/>
        <d v="2013-07-12T07:00:00"/>
        <d v="2013-07-12T08:00:00"/>
        <d v="2013-07-12T09:00:00"/>
        <d v="2013-07-12T10:00:00"/>
        <d v="2013-07-12T11:00:00"/>
        <d v="2013-07-12T12:00:00"/>
        <d v="2013-07-12T13:00:00"/>
        <d v="2013-07-12T14:00:00"/>
        <d v="2013-07-12T15:00:00"/>
        <d v="2013-07-12T16:00:00"/>
        <d v="2013-07-12T17:00:00"/>
        <d v="2013-07-12T18:00:00"/>
        <d v="2013-07-12T19:00:00"/>
        <d v="2013-07-12T20:00:00"/>
        <d v="2013-07-12T21:00:00"/>
        <d v="2013-07-12T22:00:00"/>
        <d v="2013-07-12T23:00:00"/>
        <d v="2013-07-13T00:00:00"/>
        <d v="2013-07-13T01:00:00"/>
        <d v="2013-07-13T02:00:00"/>
        <d v="2013-07-13T03:00:00"/>
        <d v="2013-07-13T04:00:00"/>
        <d v="2013-07-13T05:00:00"/>
        <d v="2013-07-13T06:00:00"/>
        <d v="2013-07-13T07:00:00"/>
        <d v="2013-07-13T08:00:00"/>
        <d v="2013-07-13T09:00:00"/>
        <d v="2013-07-13T10:00:00"/>
        <d v="2013-07-13T11:00:00"/>
        <d v="2013-07-13T12:00:00"/>
        <d v="2013-07-13T13:00:00"/>
        <d v="2013-07-13T14:00:00"/>
        <d v="2013-07-13T15:00:00"/>
        <d v="2013-07-13T16:00:00"/>
        <d v="2013-07-13T17:00:00"/>
        <d v="2013-07-13T18:00:00"/>
        <d v="2013-07-13T19:00:00"/>
        <d v="2013-07-13T20:00:00"/>
        <d v="2013-07-13T21:00:00"/>
        <d v="2013-07-13T22:00:00"/>
        <d v="2013-07-13T23:00:00"/>
        <d v="2013-07-14T00:00:00"/>
        <d v="2013-07-14T01:00:00"/>
        <d v="2013-07-14T02:00:00"/>
        <d v="2013-07-14T03:00:00"/>
        <d v="2013-07-14T04:00:00"/>
        <d v="2013-07-14T05:00:00"/>
        <d v="2013-07-14T06:00:00"/>
        <d v="2013-07-14T07:00:00"/>
        <d v="2013-07-14T08:00:00"/>
        <d v="2013-07-14T09:00:00"/>
        <d v="2013-07-14T10:00:00"/>
        <d v="2013-07-14T11:00:00"/>
        <d v="2013-07-14T12:00:00"/>
        <d v="2013-07-14T13:00:00"/>
        <d v="2013-07-14T14:00:00"/>
        <d v="2013-07-14T15:00:00"/>
        <d v="2013-07-14T16:00:00"/>
        <d v="2013-07-14T17:00:00"/>
        <d v="2013-07-14T18:00:00"/>
        <d v="2013-07-14T19:00:00"/>
        <d v="2013-07-14T20:00:00"/>
        <d v="2013-07-14T21:00:00"/>
        <d v="2013-07-14T22:00:00"/>
        <d v="2013-07-14T23:00:00"/>
        <d v="2013-07-15T00:00:00"/>
        <d v="2013-07-15T01:00:00"/>
        <d v="2013-07-15T02:00:00"/>
        <d v="2013-07-15T03:00:00"/>
        <d v="2013-07-15T04:00:00"/>
        <d v="2013-07-15T05:00:00"/>
        <d v="2013-07-15T06:00:00"/>
        <d v="2013-07-15T07:00:00"/>
        <d v="2013-07-15T08:00:00"/>
        <d v="2013-07-15T09:00:00"/>
        <d v="2013-07-15T10:00:00"/>
        <d v="2013-07-15T11:00:00"/>
        <d v="2013-07-15T12:00:00"/>
        <d v="2013-07-15T13:00:00"/>
        <d v="2013-07-15T14:00:00"/>
        <d v="2013-07-15T15:00:00"/>
        <d v="2013-07-15T16:00:00"/>
        <d v="2013-07-15T17:00:00"/>
        <d v="2013-07-15T18:00:00"/>
        <d v="2013-07-15T19:00:00"/>
        <d v="2013-07-15T20:00:00"/>
        <d v="2013-07-15T21:00:00"/>
        <d v="2013-07-15T22:00:00"/>
        <d v="2013-07-15T23:00:00"/>
        <d v="2013-07-16T00:00:00"/>
        <d v="2013-07-16T01:00:00"/>
        <d v="2013-07-16T02:00:00"/>
        <d v="2013-07-16T03:00:00"/>
        <d v="2013-07-16T04:00:00"/>
        <d v="2013-07-16T05:00:00"/>
        <d v="2013-07-16T06:00:00"/>
        <d v="2013-07-16T07:00:00"/>
        <d v="2013-07-16T08:00:00"/>
        <d v="2013-07-16T09:00:00"/>
        <d v="2013-07-16T10:00:00"/>
        <d v="2013-07-16T11:00:00"/>
        <d v="2013-07-16T12:00:00"/>
        <d v="2013-07-16T13:00:00"/>
        <d v="2013-07-16T14:00:00"/>
        <d v="2013-07-16T15:00:00"/>
        <d v="2013-07-16T16:00:00"/>
        <d v="2013-07-16T17:00:00"/>
        <d v="2013-07-16T18:00:00"/>
        <d v="2013-07-16T19:00:00"/>
        <d v="2013-07-16T20:00:00"/>
        <d v="2013-07-16T21:00:00"/>
        <d v="2013-07-16T22:00:00"/>
        <d v="2013-07-16T23:00:00"/>
        <d v="2013-07-17T00:00:00"/>
        <d v="2013-07-17T01:00:00"/>
        <d v="2013-07-17T02:00:00"/>
        <d v="2013-07-17T03:00:00"/>
        <d v="2013-07-17T04:00:00"/>
        <d v="2013-07-17T05:00:00"/>
        <d v="2013-07-17T06:00:00"/>
        <d v="2013-07-17T07:00:00"/>
        <d v="2013-07-17T08:00:00"/>
        <d v="2013-07-17T09:00:00"/>
        <d v="2013-07-17T10:00:00"/>
        <d v="2013-07-17T11:00:00"/>
        <d v="2013-07-17T12:00:00"/>
        <d v="2013-07-17T13:00:00"/>
        <d v="2013-07-17T14:00:00"/>
        <d v="2013-07-17T15:00:00"/>
        <d v="2013-07-17T16:00:00"/>
        <d v="2013-07-17T17:00:00"/>
        <d v="2013-07-17T18:00:00"/>
        <d v="2013-07-17T19:00:00"/>
        <d v="2013-07-17T20:00:00"/>
        <d v="2013-07-17T21:00:00"/>
        <d v="2013-07-17T22:00:00"/>
        <d v="2013-07-17T23:00:00"/>
        <d v="2013-07-18T00:00:00"/>
        <d v="2013-07-18T01:00:00"/>
        <d v="2013-07-18T02:00:00"/>
        <d v="2013-07-18T03:00:00"/>
        <d v="2013-07-18T04:00:00"/>
        <d v="2013-07-18T05:00:00"/>
        <d v="2013-07-18T06:00:00"/>
        <d v="2013-07-18T07:00:00"/>
        <d v="2013-07-18T08:00:00"/>
        <d v="2013-07-18T09:00:00"/>
        <d v="2013-07-18T10:00:00"/>
        <d v="2013-07-18T11:00:00"/>
        <d v="2013-07-18T12:00:00"/>
        <d v="2013-07-18T13:00:00"/>
        <d v="2013-07-18T14:00:00"/>
        <d v="2013-07-18T15:00:00"/>
        <d v="2013-07-18T16:00:00"/>
        <d v="2013-07-18T17:00:00"/>
        <d v="2013-07-18T18:00:00"/>
        <d v="2013-07-18T19:00:00"/>
        <d v="2013-07-18T20:00:00"/>
        <d v="2013-07-18T21:00:00"/>
        <d v="2013-07-18T22:00:00"/>
        <d v="2013-07-18T23:00:00"/>
        <d v="2013-07-19T00:00:00"/>
        <d v="2013-07-19T01:00:00"/>
        <d v="2013-07-19T02:00:00"/>
        <d v="2013-07-19T03:00:00"/>
        <d v="2013-07-19T04:00:00"/>
        <d v="2013-07-19T05:00:00"/>
        <d v="2013-07-19T06:00:00"/>
        <d v="2013-07-19T07:00:00"/>
        <d v="2013-07-19T08:00:00"/>
        <d v="2013-07-19T09:00:00"/>
        <d v="2013-07-19T10:00:00"/>
        <d v="2013-07-19T11:00:00"/>
        <d v="2013-07-19T12:00:00"/>
        <d v="2013-07-19T13:00:00"/>
        <d v="2013-07-19T14:00:00"/>
        <d v="2013-07-19T15:00:00"/>
        <d v="2013-07-19T16:00:00"/>
        <d v="2013-07-19T17:00:00"/>
        <d v="2013-07-19T18:00:00"/>
        <d v="2013-07-19T19:00:00"/>
        <d v="2013-07-19T20:00:00"/>
        <d v="2013-07-19T21:00:00"/>
        <d v="2013-07-19T22:00:00"/>
        <d v="2013-07-19T23:00:00"/>
        <d v="2013-07-20T00:00:00"/>
        <d v="2013-07-20T01:00:00"/>
        <d v="2013-07-20T02:00:00"/>
        <d v="2013-07-20T03:00:00"/>
        <d v="2013-07-20T04:00:00"/>
        <d v="2013-07-20T05:00:00"/>
        <d v="2013-07-20T06:00:00"/>
        <d v="2013-07-20T07:00:00"/>
        <d v="2013-07-20T08:00:00"/>
        <d v="2013-07-20T09:00:00"/>
        <d v="2013-07-20T10:00:00"/>
        <d v="2013-07-20T11:00:00"/>
        <d v="2013-07-20T12:00:00"/>
        <d v="2013-07-20T13:00:00"/>
        <d v="2013-07-20T14:00:00"/>
        <d v="2013-07-20T15:00:00"/>
        <d v="2013-07-20T16:00:00"/>
        <d v="2013-07-20T17:00:00"/>
        <d v="2013-07-20T18:00:00"/>
        <d v="2013-07-20T19:00:00"/>
        <d v="2013-07-20T20:00:00"/>
        <d v="2013-07-20T21:00:00"/>
        <d v="2013-07-20T22:00:00"/>
        <d v="2013-07-20T23:00:00"/>
        <d v="2013-07-21T00:00:00"/>
        <d v="2013-07-21T01:00:00"/>
        <d v="2013-07-21T02:00:00"/>
        <d v="2013-07-21T03:00:00"/>
        <d v="2013-07-21T04:00:00"/>
        <d v="2013-07-21T05:00:00"/>
        <d v="2013-07-21T06:00:00"/>
        <d v="2013-07-21T07:00:00"/>
        <d v="2013-07-21T08:00:00"/>
        <d v="2013-07-21T09:00:00"/>
        <d v="2013-07-21T10:00:00"/>
        <d v="2013-07-21T11:00:00"/>
        <d v="2013-07-21T12:00:00"/>
        <d v="2013-07-21T13:00:00"/>
        <d v="2013-07-21T14:00:00"/>
        <d v="2013-07-21T15:00:00"/>
        <d v="2013-07-21T16:00:00"/>
        <d v="2013-07-21T17:00:00"/>
        <d v="2013-07-21T18:00:00"/>
        <d v="2013-07-21T19:00:00"/>
        <d v="2013-07-21T20:00:00"/>
        <d v="2013-07-21T21:00:00"/>
        <d v="2013-07-21T22:00:00"/>
        <d v="2013-07-21T23:00:00"/>
        <d v="2013-07-22T00:00:00"/>
        <d v="2013-07-22T01:00:00"/>
        <d v="2013-07-22T02:00:00"/>
        <d v="2013-07-22T03:00:00"/>
        <d v="2013-07-22T04:00:00"/>
        <d v="2013-07-22T05:00:00"/>
        <d v="2013-07-22T06:00:00"/>
        <d v="2013-07-22T07:00:00"/>
        <d v="2013-07-22T08:00:00"/>
        <d v="2013-07-22T09:00:00"/>
        <d v="2013-07-22T10:00:00"/>
        <d v="2013-07-22T11:00:00"/>
        <d v="2013-07-22T12:00:00"/>
        <d v="2013-07-22T13:00:00"/>
        <d v="2013-07-22T14:00:00"/>
        <d v="2013-07-22T15:00:00"/>
        <d v="2013-07-22T16:00:00"/>
        <d v="2013-07-22T17:00:00"/>
        <d v="2013-07-22T18:00:00"/>
        <d v="2013-07-22T19:00:00"/>
        <d v="2013-07-22T20:00:00"/>
        <d v="2013-07-22T21:00:00"/>
        <d v="2013-07-22T22:00:00"/>
        <d v="2013-07-22T23:00:00"/>
        <d v="2013-07-23T00:00:00"/>
        <d v="2013-07-23T01:00:00"/>
        <d v="2013-07-23T02:00:00"/>
        <d v="2013-07-23T03:00:00"/>
        <d v="2013-07-23T04:00:00"/>
        <d v="2013-07-23T05:00:00"/>
        <d v="2013-07-23T06:00:00"/>
        <d v="2013-07-23T07:00:00"/>
        <d v="2013-07-23T08:00:00"/>
        <d v="2013-07-23T09:00:00"/>
        <d v="2013-07-23T10:00:00"/>
        <d v="2013-07-23T11:00:00"/>
        <d v="2013-07-23T12:00:00"/>
        <d v="2013-07-23T13:00:00"/>
        <d v="2013-07-23T14:00:00"/>
        <d v="2013-07-23T15:00:00"/>
        <d v="2013-07-23T16:00:00"/>
        <d v="2013-07-23T17:00:00"/>
        <d v="2013-07-23T18:00:00"/>
        <d v="2013-07-23T19:00:00"/>
        <d v="2013-07-23T20:00:00"/>
        <d v="2013-07-23T21:00:00"/>
        <d v="2013-07-23T22:00:00"/>
        <d v="2013-07-23T23:00:00"/>
        <d v="2013-07-24T00:00:00"/>
        <d v="2013-07-24T01:00:00"/>
        <d v="2013-07-24T02:00:00"/>
        <d v="2013-07-24T03:00:00"/>
        <d v="2013-07-24T04:00:00"/>
        <d v="2013-07-24T05:00:00"/>
        <d v="2013-07-24T06:00:00"/>
        <d v="2013-07-24T07:00:00"/>
        <d v="2013-07-24T08:00:00"/>
        <d v="2013-07-24T09:00:00"/>
        <d v="2013-07-24T10:00:00"/>
        <d v="2013-07-24T11:00:00"/>
        <d v="2013-07-24T12:00:00"/>
        <d v="2013-07-24T13:00:00"/>
        <d v="2013-07-24T14:00:00"/>
        <d v="2013-07-24T15:00:00"/>
        <d v="2013-07-24T16:00:00"/>
        <d v="2013-07-24T17:00:00"/>
        <d v="2013-07-24T18:00:00"/>
        <d v="2013-07-24T19:00:00"/>
        <d v="2013-07-24T20:00:00"/>
        <d v="2013-07-24T21:00:00"/>
        <d v="2013-07-24T22:00:00"/>
        <d v="2013-07-24T23:00:00"/>
        <d v="2013-07-25T00:00:00"/>
        <d v="2013-07-25T01:00:00"/>
        <d v="2013-07-25T02:00:00"/>
        <d v="2013-07-25T03:00:00"/>
        <d v="2013-07-25T04:00:00"/>
        <d v="2013-07-25T05:00:00"/>
        <d v="2013-07-25T06:00:00"/>
        <d v="2013-07-25T07:00:00"/>
        <d v="2013-07-25T08:00:00"/>
        <d v="2013-07-25T09:00:00"/>
        <d v="2013-07-25T10:00:00"/>
        <d v="2013-07-25T11:00:00"/>
        <d v="2013-07-25T12:00:00"/>
        <d v="2013-07-25T13:00:00"/>
        <d v="2013-07-25T14:00:00"/>
        <d v="2013-07-25T15:00:00"/>
        <d v="2013-07-25T16:00:00"/>
        <d v="2013-07-25T17:00:00"/>
        <d v="2013-07-25T18:00:00"/>
        <d v="2013-07-25T19:00:00"/>
        <d v="2013-07-25T20:00:00"/>
        <d v="2013-07-25T21:00:00"/>
        <d v="2013-07-25T22:00:00"/>
        <d v="2013-07-25T23:00:00"/>
        <d v="2013-07-26T00:00:00"/>
        <d v="2013-07-26T01:00:00"/>
        <d v="2013-07-26T02:00:00"/>
        <d v="2013-07-26T03:00:00"/>
        <d v="2013-07-26T04:00:00"/>
        <d v="2013-07-26T05:00:00"/>
        <d v="2013-07-26T06:00:00"/>
        <d v="2013-07-26T07:00:00"/>
        <d v="2013-07-26T08:00:00"/>
        <d v="2013-07-26T09:00:00"/>
        <d v="2013-07-26T10:00:00"/>
        <d v="2013-07-26T11:00:00"/>
        <d v="2013-07-26T12:00:00"/>
        <d v="2013-07-26T13:00:00"/>
        <d v="2013-07-26T14:00:00"/>
        <d v="2013-07-26T15:00:00"/>
        <d v="2013-07-26T16:00:00"/>
        <d v="2013-07-26T17:00:00"/>
        <d v="2013-07-26T18:00:00"/>
        <d v="2013-07-26T19:00:00"/>
        <d v="2013-07-26T20:00:00"/>
        <d v="2013-07-26T21:00:00"/>
        <d v="2013-07-26T22:00:00"/>
        <d v="2013-07-26T23:00:00"/>
        <d v="2013-07-27T00:00:00"/>
        <d v="2013-07-27T01:00:00"/>
        <d v="2013-07-27T02:00:00"/>
        <d v="2013-07-27T03:00:00"/>
        <d v="2013-07-27T04:00:00"/>
        <d v="2013-07-27T05:00:00"/>
        <d v="2013-07-27T06:00:00"/>
        <d v="2013-07-27T07:00:00"/>
        <d v="2013-07-27T08:00:00"/>
        <d v="2013-07-27T09:00:00"/>
        <d v="2013-07-27T10:00:00"/>
        <d v="2013-07-27T11:00:00"/>
        <d v="2013-07-27T12:00:00"/>
        <d v="2013-07-27T13:00:00"/>
        <d v="2013-07-27T14:00:00"/>
        <d v="2013-07-27T15:00:00"/>
        <d v="2013-07-27T16:00:00"/>
        <d v="2013-07-27T17:00:00"/>
        <d v="2013-07-27T18:00:00"/>
        <d v="2013-07-27T19:00:00"/>
        <d v="2013-07-27T20:00:00"/>
        <d v="2013-07-27T21:00:00"/>
        <d v="2013-07-27T22:00:00"/>
        <d v="2013-07-27T23:00:00"/>
        <d v="2013-07-28T00:00:00"/>
        <d v="2013-07-28T01:00:00"/>
        <d v="2013-07-28T02:00:00"/>
        <d v="2013-07-28T03:00:00"/>
        <d v="2013-07-28T04:00:00"/>
        <d v="2013-07-28T05:00:00"/>
        <d v="2013-07-28T06:00:00"/>
        <d v="2013-07-28T07:00:00"/>
        <d v="2013-07-28T08:00:00"/>
        <d v="2013-07-28T09:00:00"/>
        <d v="2013-07-28T10:00:00"/>
        <d v="2013-07-28T11:00:00"/>
        <d v="2013-07-28T12:00:00"/>
        <d v="2013-07-28T13:00:00"/>
        <d v="2013-07-28T14:00:00"/>
        <d v="2013-07-28T15:00:00"/>
        <d v="2013-07-28T16:00:00"/>
        <d v="2013-07-28T17:00:00"/>
        <d v="2013-07-28T18:00:00"/>
        <d v="2013-07-28T19:00:00"/>
        <d v="2013-07-28T20:00:00"/>
        <d v="2013-07-28T21:00:00"/>
        <d v="2013-07-28T22:00:00"/>
        <d v="2013-07-28T23:00:00"/>
        <d v="2013-07-29T00:00:00"/>
        <d v="2013-07-29T01:00:00"/>
        <d v="2013-07-29T02:00:00"/>
        <d v="2013-07-29T03:00:00"/>
        <d v="2013-07-29T04:00:00"/>
        <d v="2013-07-29T05:00:00"/>
        <d v="2013-07-29T06:00:00"/>
        <d v="2013-07-29T07:00:00"/>
        <d v="2013-07-29T08:00:00"/>
        <d v="2013-07-29T09:00:00"/>
        <d v="2013-07-29T10:00:00"/>
        <d v="2013-07-29T11:00:00"/>
        <d v="2013-07-29T12:00:00"/>
        <d v="2013-07-29T13:00:00"/>
        <d v="2013-07-29T14:00:00"/>
        <d v="2013-07-29T15:00:00"/>
        <d v="2013-07-29T16:00:00"/>
        <d v="2013-07-29T17:00:00"/>
        <d v="2013-07-29T18:00:00"/>
        <d v="2013-07-29T19:00:00"/>
        <d v="2013-07-29T20:00:00"/>
        <d v="2013-07-29T21:00:00"/>
        <d v="2013-07-29T22:00:00"/>
        <d v="2013-07-29T23:00:00"/>
        <d v="2013-07-30T00:00:00"/>
        <d v="2013-07-30T01:00:00"/>
        <d v="2013-07-30T02:00:00"/>
        <d v="2013-07-30T03:00:00"/>
        <d v="2013-07-30T04:00:00"/>
        <d v="2013-07-30T05:00:00"/>
        <d v="2013-07-30T06:00:00"/>
        <d v="2013-07-30T07:00:00"/>
        <d v="2013-07-30T08:00:00"/>
        <d v="2013-07-30T09:00:00"/>
        <d v="2013-07-30T10:00:00"/>
        <d v="2013-07-30T11:00:00"/>
        <d v="2013-07-30T12:00:00"/>
        <d v="2013-07-30T13:00:00"/>
        <d v="2013-07-30T14:00:00"/>
        <d v="2013-07-30T15:00:00"/>
        <d v="2013-07-30T16:00:00"/>
        <d v="2013-07-30T17:00:00"/>
        <d v="2013-07-30T18:00:00"/>
        <d v="2013-07-30T19:00:00"/>
        <d v="2013-07-30T20:00:00"/>
        <d v="2013-07-30T21:00:00"/>
        <d v="2013-07-30T22:00:00"/>
        <d v="2013-07-30T23:00:00"/>
        <d v="2013-07-31T00:00:00"/>
        <d v="2013-07-31T01:00:00"/>
        <d v="2013-07-31T02:00:00"/>
        <d v="2013-07-31T03:00:00"/>
        <d v="2013-07-31T04:00:00"/>
        <d v="2013-07-31T05:00:00"/>
        <d v="2013-07-31T06:00:00"/>
        <d v="2013-07-31T07:00:00"/>
        <d v="2013-07-31T08:00:00"/>
        <d v="2013-07-31T09:00:00"/>
        <d v="2013-07-31T10:00:00"/>
        <d v="2013-07-31T11:00:00"/>
        <d v="2013-07-31T12:00:00"/>
        <d v="2013-07-31T13:00:00"/>
        <d v="2013-07-31T14:00:00"/>
        <d v="2013-07-31T15:00:00"/>
        <d v="2013-07-31T16:00:00"/>
        <d v="2013-07-31T17:00:00"/>
        <d v="2013-07-31T18:00:00"/>
        <d v="2013-07-31T19:00:00"/>
        <d v="2013-07-31T20:00:00"/>
        <d v="2013-07-31T21:00:00"/>
        <d v="2013-07-31T22:00:00"/>
        <d v="2013-07-31T23:00:00"/>
        <d v="2013-08-01T00:00:00"/>
        <d v="2013-08-01T01:00:00"/>
        <d v="2013-08-01T02:00:00"/>
        <d v="2013-08-01T03:00:00"/>
        <d v="2013-08-01T04:00:00"/>
        <d v="2013-08-01T05:00:00"/>
        <d v="2013-08-01T06:00:00"/>
        <d v="2013-08-01T07:00:00"/>
        <d v="2013-08-01T08:00:00"/>
        <d v="2013-08-01T09:00:00"/>
        <d v="2013-08-01T10:00:00"/>
        <d v="2013-08-01T11:00:00"/>
        <d v="2013-08-01T12:00:00"/>
        <d v="2013-08-01T13:00:00"/>
        <d v="2013-08-01T14:00:00"/>
        <d v="2013-08-01T15:00:00"/>
        <d v="2013-08-01T16:00:00"/>
        <d v="2013-08-01T17:00:00"/>
        <d v="2013-08-01T18:00:00"/>
        <d v="2013-08-01T19:00:00"/>
        <d v="2013-08-01T20:00:00"/>
        <d v="2013-08-01T21:00:00"/>
        <d v="2013-08-01T22:00:00"/>
        <d v="2013-08-01T23:00:00"/>
        <d v="2013-08-02T00:00:00"/>
        <d v="2013-08-02T01:00:00"/>
        <d v="2013-08-02T02:00:00"/>
        <d v="2013-08-02T03:00:00"/>
        <d v="2013-08-02T04:00:00"/>
        <d v="2013-08-02T05:00:00"/>
        <d v="2013-08-02T06:00:00"/>
        <d v="2013-08-02T07:00:00"/>
        <d v="2013-08-02T08:00:00"/>
        <d v="2013-08-02T09:00:00"/>
        <d v="2013-08-02T10:00:00"/>
        <d v="2013-08-02T11:00:00"/>
        <d v="2013-08-02T12:00:00"/>
        <d v="2013-08-02T13:00:00"/>
        <d v="2013-08-02T14:00:00"/>
        <d v="2013-08-02T15:00:00"/>
        <d v="2013-08-02T16:00:00"/>
        <d v="2013-08-02T17:00:00"/>
        <d v="2013-08-02T18:00:00"/>
        <d v="2013-08-02T19:00:00"/>
        <d v="2013-08-02T20:00:00"/>
        <d v="2013-08-02T21:00:00"/>
        <d v="2013-08-02T22:00:00"/>
        <d v="2013-08-02T23:00:00"/>
        <d v="2013-08-03T00:00:00"/>
        <d v="2013-08-03T01:00:00"/>
        <d v="2013-08-03T02:00:00"/>
        <d v="2013-08-03T03:00:00"/>
        <d v="2013-08-03T04:00:00"/>
        <d v="2013-08-03T05:00:00"/>
        <d v="2013-08-03T06:00:00"/>
        <d v="2013-08-03T07:00:00"/>
        <d v="2013-08-03T08:00:00"/>
        <d v="2013-08-03T09:00:00"/>
        <d v="2013-08-03T10:00:00"/>
        <d v="2013-08-03T11:00:00"/>
        <d v="2013-08-03T12:00:00"/>
        <d v="2013-08-03T13:00:00"/>
        <d v="2013-08-03T14:00:00"/>
        <d v="2013-08-03T15:00:00"/>
        <d v="2013-08-03T16:00:00"/>
        <d v="2013-08-03T17:00:00"/>
        <d v="2013-08-03T18:00:00"/>
        <d v="2013-08-03T19:00:00"/>
        <d v="2013-08-03T20:00:00"/>
        <d v="2013-08-03T21:00:00"/>
        <d v="2013-08-03T22:00:00"/>
        <d v="2013-08-03T23:00:00"/>
        <d v="2013-08-04T00:00:00"/>
        <d v="2013-08-04T01:00:00"/>
        <d v="2013-08-04T02:00:00"/>
        <d v="2013-08-04T03:00:00"/>
        <d v="2013-08-04T04:00:00"/>
        <d v="2013-08-04T05:00:00"/>
        <d v="2013-08-04T06:00:00"/>
        <d v="2013-08-04T07:00:00"/>
        <d v="2013-08-04T08:00:00"/>
        <d v="2013-08-04T09:00:00"/>
        <d v="2013-08-04T10:00:00"/>
        <d v="2013-08-04T11:00:00"/>
        <d v="2013-08-04T12:00:00"/>
        <d v="2013-08-04T13:00:00"/>
        <d v="2013-08-04T14:00:00"/>
        <d v="2013-08-04T15:00:00"/>
        <d v="2013-08-04T16:00:00"/>
        <d v="2013-08-04T17:00:00"/>
        <d v="2013-08-04T18:00:00"/>
        <d v="2013-08-04T19:00:00"/>
        <d v="2013-08-04T20:00:00"/>
        <d v="2013-08-04T21:00:00"/>
        <d v="2013-08-04T22:00:00"/>
        <d v="2013-08-04T23:00:00"/>
        <d v="2013-08-05T00:00:00"/>
        <d v="2013-08-05T01:00:00"/>
        <d v="2013-08-05T02:00:00"/>
        <d v="2013-08-05T03:00:00"/>
        <d v="2013-08-05T04:00:00"/>
        <d v="2013-08-05T05:00:00"/>
        <d v="2013-08-05T06:00:00"/>
        <d v="2013-08-05T07:00:00"/>
        <d v="2013-08-05T08:00:00"/>
        <d v="2013-08-05T09:00:00"/>
        <d v="2013-08-05T10:00:00"/>
        <d v="2013-08-05T11:00:00"/>
        <d v="2013-08-05T12:00:00"/>
        <d v="2013-08-05T13:00:00"/>
        <d v="2013-08-05T14:00:00"/>
        <d v="2013-08-05T15:00:00"/>
        <d v="2013-08-05T16:00:00"/>
        <d v="2013-08-05T17:00:00"/>
        <d v="2013-08-05T18:00:00"/>
        <d v="2013-08-05T19:00:00"/>
        <d v="2013-08-05T20:00:00"/>
        <d v="2013-08-05T21:00:00"/>
        <d v="2013-08-05T22:00:00"/>
        <d v="2013-08-05T23:00:00"/>
        <d v="2013-08-06T00:00:00"/>
        <d v="2013-08-06T01:00:00"/>
        <d v="2013-08-06T02:00:00"/>
        <d v="2013-08-06T03:00:00"/>
        <d v="2013-08-06T04:00:00"/>
        <d v="2013-08-06T05:00:00"/>
        <d v="2013-08-06T06:00:00"/>
        <d v="2013-08-06T07:00:00"/>
        <d v="2013-08-06T08:00:00"/>
        <d v="2013-08-06T09:00:00"/>
        <d v="2013-08-06T10:00:00"/>
        <d v="2013-08-06T11:00:00"/>
        <d v="2013-08-06T12:00:00"/>
        <d v="2013-08-06T13:00:00"/>
        <d v="2013-08-06T14:00:00"/>
        <d v="2013-08-06T15:00:00"/>
        <d v="2013-08-06T16:00:00"/>
        <d v="2013-08-06T17:00:00"/>
        <d v="2013-08-06T18:00:00"/>
        <d v="2013-08-06T19:00:00"/>
        <d v="2013-08-06T20:00:00"/>
        <d v="2013-08-06T21:00:00"/>
        <d v="2013-08-06T22:00:00"/>
        <d v="2013-08-06T23:00:00"/>
        <d v="2013-08-07T00:00:00"/>
        <d v="2013-08-07T01:00:00"/>
        <d v="2013-08-07T02:00:00"/>
        <d v="2013-08-07T03:00:00"/>
        <d v="2013-08-07T04:00:00"/>
        <d v="2013-08-07T05:00:00"/>
        <d v="2013-08-07T06:00:00"/>
        <d v="2013-08-07T07:00:00"/>
        <d v="2013-08-07T08:00:00"/>
        <d v="2013-08-07T09:00:00"/>
        <d v="2013-08-07T10:00:00"/>
        <d v="2013-08-07T11:00:00"/>
        <d v="2013-08-07T12:00:00"/>
        <d v="2013-08-07T13:00:00"/>
        <d v="2013-08-07T14:00:00"/>
        <d v="2013-08-07T15:00:00"/>
        <d v="2013-08-07T16:00:00"/>
        <d v="2013-08-07T17:00:00"/>
        <d v="2013-08-07T18:00:00"/>
        <d v="2013-08-07T19:00:00"/>
        <d v="2013-08-07T20:00:00"/>
        <d v="2013-08-07T21:00:00"/>
        <d v="2013-08-07T22:00:00"/>
        <d v="2013-08-07T23:00:00"/>
        <d v="2013-08-08T00:00:00"/>
        <d v="2013-08-08T01:00:00"/>
        <d v="2013-08-08T02:00:00"/>
        <d v="2013-08-08T03:00:00"/>
        <d v="2013-08-08T04:00:00"/>
        <d v="2013-08-08T05:00:00"/>
        <d v="2013-08-08T06:00:00"/>
        <d v="2013-08-08T07:00:00"/>
        <d v="2013-08-08T08:00:00"/>
        <d v="2013-08-08T09:00:00"/>
        <d v="2013-08-08T10:00:00"/>
        <d v="2013-08-08T11:00:00"/>
        <d v="2013-08-08T12:00:00"/>
        <d v="2013-08-08T13:00:00"/>
        <d v="2013-08-08T14:00:00"/>
        <d v="2013-08-08T15:00:00"/>
        <d v="2013-08-08T16:00:00"/>
        <d v="2013-08-08T17:00:00"/>
        <d v="2013-08-08T18:00:00"/>
        <d v="2013-08-08T19:00:00"/>
        <d v="2013-08-08T20:00:00"/>
        <d v="2013-08-08T21:00:00"/>
        <d v="2013-08-08T22:00:00"/>
        <d v="2013-08-08T23:00:00"/>
        <d v="2013-08-09T00:00:00"/>
        <d v="2013-08-09T01:00:00"/>
        <d v="2013-08-09T02:00:00"/>
        <d v="2013-08-09T03:00:00"/>
        <d v="2013-08-09T04:00:00"/>
        <d v="2013-08-09T05:00:00"/>
        <d v="2013-08-09T06:00:00"/>
        <d v="2013-08-09T07:00:00"/>
        <d v="2013-08-09T08:00:00"/>
        <d v="2013-08-09T09:00:00"/>
        <d v="2013-08-09T10:00:00"/>
        <d v="2013-08-09T11:00:00"/>
        <d v="2013-08-09T12:00:00"/>
        <d v="2013-08-09T13:00:00"/>
        <d v="2013-08-09T14:00:00"/>
        <d v="2013-08-09T15:00:00"/>
        <d v="2013-08-09T16:00:00"/>
        <d v="2013-08-09T17:00:00"/>
        <d v="2013-08-09T18:00:00"/>
        <d v="2013-08-09T19:00:00"/>
        <d v="2013-08-09T20:00:00"/>
        <d v="2013-08-09T21:00:00"/>
        <d v="2013-08-09T22:00:00"/>
        <d v="2013-08-09T23:00:00"/>
        <d v="2013-08-10T00:00:00"/>
        <d v="2013-08-10T01:00:00"/>
        <d v="2013-08-10T02:00:00"/>
        <d v="2013-08-10T03:00:00"/>
        <d v="2013-08-10T04:00:00"/>
        <d v="2013-08-10T05:00:00"/>
        <d v="2013-08-10T06:00:00"/>
        <d v="2013-08-10T07:00:00"/>
        <d v="2013-08-10T08:00:00"/>
        <d v="2013-08-10T09:00:00"/>
        <d v="2013-08-10T10:00:00"/>
        <d v="2013-08-10T11:00:00"/>
        <d v="2013-08-10T12:00:00"/>
        <d v="2013-08-10T13:00:00"/>
        <d v="2013-08-10T14:00:00"/>
        <d v="2013-08-10T15:00:00"/>
        <d v="2013-08-10T16:00:00"/>
        <d v="2013-08-10T17:00:00"/>
        <d v="2013-08-10T18:00:00"/>
        <d v="2013-08-10T19:00:00"/>
        <d v="2013-08-10T20:00:00"/>
        <d v="2013-08-10T21:00:00"/>
        <d v="2013-08-10T22:00:00"/>
        <d v="2013-08-10T23:00:00"/>
        <d v="2013-08-11T00:00:00"/>
        <d v="2013-08-11T01:00:00"/>
        <d v="2013-08-11T02:00:00"/>
        <d v="2013-08-11T03:00:00"/>
        <d v="2013-08-11T04:00:00"/>
        <d v="2013-08-11T05:00:00"/>
        <d v="2013-08-11T06:00:00"/>
        <d v="2013-08-11T07:00:00"/>
        <d v="2013-08-11T08:00:00"/>
        <d v="2013-08-11T09:00:00"/>
        <d v="2013-08-11T10:00:00"/>
        <d v="2013-08-11T11:00:00"/>
        <d v="2013-08-11T12:00:00"/>
        <d v="2013-08-11T13:00:00"/>
        <d v="2013-08-11T14:00:00"/>
        <d v="2013-08-11T15:00:00"/>
        <d v="2013-08-11T16:00:00"/>
        <d v="2013-08-11T17:00:00"/>
        <d v="2013-08-11T18:00:00"/>
        <d v="2013-08-11T19:00:00"/>
        <d v="2013-08-11T20:00:00"/>
        <d v="2013-08-11T21:00:00"/>
        <d v="2013-08-11T22:00:00"/>
        <d v="2013-08-11T23:00:00"/>
        <d v="2013-08-12T00:00:00"/>
        <d v="2013-08-12T01:00:00"/>
        <d v="2013-08-12T02:00:00"/>
        <d v="2013-08-12T03:00:00"/>
        <d v="2013-08-12T04:00:00"/>
        <d v="2013-08-12T05:00:00"/>
        <d v="2013-08-12T06:00:00"/>
        <d v="2013-08-12T07:00:00"/>
        <d v="2013-08-12T08:00:00"/>
        <d v="2013-08-12T09:00:00"/>
        <d v="2013-08-12T10:00:00"/>
        <d v="2013-08-12T11:00:00"/>
        <d v="2013-08-12T12:00:00"/>
        <d v="2013-08-12T13:00:00"/>
        <d v="2013-08-12T14:00:00"/>
        <d v="2013-08-12T15:00:00"/>
        <d v="2013-08-12T16:00:00"/>
        <d v="2013-08-12T17:00:00"/>
        <d v="2013-08-12T18:00:00"/>
        <d v="2013-08-12T19:00:00"/>
        <d v="2013-08-12T20:00:00"/>
        <d v="2013-08-12T21:00:00"/>
        <d v="2013-08-12T22:00:00"/>
        <d v="2013-08-12T23:00:00"/>
        <d v="2013-08-13T00:00:00"/>
        <d v="2013-08-13T01:00:00"/>
        <d v="2013-08-13T02:00:00"/>
        <d v="2013-08-13T03:00:00"/>
        <d v="2013-08-13T04:00:00"/>
        <d v="2013-08-13T05:00:00"/>
        <d v="2013-08-13T06:00:00"/>
        <d v="2013-08-13T07:00:00"/>
        <d v="2013-08-13T08:00:00"/>
        <d v="2013-08-13T09:00:00"/>
        <d v="2013-08-13T10:00:00"/>
        <d v="2013-08-13T11:00:00"/>
        <d v="2013-08-13T12:00:00"/>
        <d v="2013-08-13T13:00:00"/>
        <d v="2013-08-13T14:00:00"/>
        <d v="2013-08-13T15:00:00"/>
        <d v="2013-08-13T16:00:00"/>
        <d v="2013-08-13T17:00:00"/>
        <d v="2013-08-13T18:00:00"/>
        <d v="2013-08-13T19:00:00"/>
        <d v="2013-08-13T20:00:00"/>
        <d v="2013-08-13T21:00:00"/>
        <d v="2013-08-13T22:00:00"/>
        <d v="2013-08-13T23:00:00"/>
        <d v="2013-08-14T00:00:00"/>
        <d v="2013-08-14T01:00:00"/>
        <d v="2013-08-14T02:00:00"/>
        <d v="2013-08-14T03:00:00"/>
        <d v="2013-08-14T04:00:00"/>
        <d v="2013-08-14T05:00:00"/>
        <d v="2013-08-14T06:00:00"/>
        <d v="2013-08-14T07:00:00"/>
        <d v="2013-08-14T08:00:00"/>
        <d v="2013-08-14T09:00:00"/>
        <d v="2013-08-14T10:00:00"/>
        <d v="2013-08-14T11:00:00"/>
        <d v="2013-08-14T12:00:00"/>
        <d v="2013-08-14T13:00:00"/>
        <d v="2013-08-14T14:00:00"/>
        <d v="2013-08-14T15:00:00"/>
        <d v="2013-08-14T16:00:00"/>
        <d v="2013-08-14T17:00:00"/>
        <d v="2013-08-14T18:00:00"/>
        <d v="2013-08-14T19:00:00"/>
        <d v="2013-08-14T20:00:00"/>
        <d v="2013-08-14T21:00:00"/>
        <d v="2013-08-14T22:00:00"/>
        <d v="2013-08-14T23:00:00"/>
        <d v="2013-08-15T00:00:00"/>
        <d v="2013-08-15T01:00:00"/>
        <d v="2013-08-15T02:00:00"/>
        <d v="2013-08-15T03:00:00"/>
        <d v="2013-08-15T04:00:00"/>
        <d v="2013-08-15T05:00:00"/>
        <d v="2013-08-15T06:00:00"/>
        <d v="2013-08-15T07:00:00"/>
        <d v="2013-08-15T08:00:00"/>
        <d v="2013-08-15T09:00:00"/>
        <d v="2013-08-15T10:00:00"/>
        <d v="2013-08-15T11:00:00"/>
        <d v="2013-08-15T12:00:00"/>
        <d v="2013-08-15T13:00:00"/>
        <d v="2013-08-15T14:00:00"/>
        <d v="2013-08-15T15:00:00"/>
        <d v="2013-08-15T16:00:00"/>
        <d v="2013-08-15T17:00:00"/>
        <d v="2013-08-15T18:00:00"/>
        <d v="2013-08-15T19:00:00"/>
        <d v="2013-08-15T20:00:00"/>
        <d v="2013-08-15T21:00:00"/>
        <d v="2013-08-15T22:00:00"/>
        <d v="2013-08-15T23:00:00"/>
        <d v="2013-08-16T00:00:00"/>
        <d v="2013-08-16T01:00:00"/>
        <d v="2013-08-16T02:00:00"/>
        <d v="2013-08-16T03:00:00"/>
        <d v="2013-08-16T04:00:00"/>
        <d v="2013-08-16T05:00:00"/>
        <d v="2013-08-16T06:00:00"/>
        <d v="2013-08-16T07:00:00"/>
        <d v="2013-08-16T08:00:00"/>
        <d v="2013-08-16T09:00:00"/>
        <d v="2013-08-16T10:00:00"/>
        <d v="2013-08-16T11:00:00"/>
        <d v="2013-08-16T12:00:00"/>
        <d v="2013-08-16T13:00:00"/>
        <d v="2013-08-16T14:00:00"/>
        <d v="2013-08-16T15:00:00"/>
        <d v="2013-08-16T16:00:00"/>
        <d v="2013-08-16T17:00:00"/>
        <d v="2013-08-16T18:00:00"/>
        <d v="2013-08-16T19:00:00"/>
        <d v="2013-08-16T20:00:00"/>
        <d v="2013-08-16T21:00:00"/>
        <d v="2013-08-16T22:00:00"/>
        <d v="2013-08-16T23:00:00"/>
        <d v="2013-08-17T00:00:00"/>
        <d v="2013-08-17T01:00:00"/>
        <d v="2013-08-17T02:00:00"/>
        <d v="2013-08-17T03:00:00"/>
        <d v="2013-08-17T04:00:00"/>
        <d v="2013-08-17T05:00:00"/>
        <d v="2013-08-17T06:00:00"/>
        <d v="2013-08-17T07:00:00"/>
        <d v="2013-08-17T08:00:00"/>
        <d v="2013-08-17T09:00:00"/>
        <d v="2013-08-17T10:00:00"/>
        <d v="2013-08-17T11:00:00"/>
        <d v="2013-08-17T12:00:00"/>
        <d v="2013-08-17T13:00:00"/>
        <d v="2013-08-17T14:00:00"/>
        <d v="2013-08-17T15:00:00"/>
        <d v="2013-08-17T16:00:00"/>
        <d v="2013-08-17T17:00:00"/>
        <d v="2013-08-17T18:00:00"/>
        <d v="2013-08-17T19:00:00"/>
        <d v="2013-08-17T20:00:00"/>
        <d v="2013-08-17T21:00:00"/>
        <d v="2013-08-17T22:00:00"/>
        <d v="2013-08-17T23:00:00"/>
        <d v="2013-08-18T00:00:00"/>
        <d v="2013-08-18T01:00:00"/>
        <d v="2013-08-18T02:00:00"/>
        <d v="2013-08-18T03:00:00"/>
        <d v="2013-08-18T04:00:00"/>
        <d v="2013-08-18T05:00:00"/>
        <d v="2013-08-18T06:00:00"/>
        <d v="2013-08-18T07:00:00"/>
        <d v="2013-08-18T08:00:00"/>
        <d v="2013-08-18T09:00:00"/>
        <d v="2013-08-18T10:00:00"/>
        <d v="2013-08-18T11:00:00"/>
        <d v="2013-08-18T12:00:00"/>
        <d v="2013-08-18T13:00:00"/>
        <d v="2013-08-18T14:00:00"/>
        <d v="2013-08-18T15:00:00"/>
        <d v="2013-08-18T16:00:00"/>
        <d v="2013-08-18T17:00:00"/>
        <d v="2013-08-18T18:00:00"/>
        <d v="2013-08-18T19:00:00"/>
        <d v="2013-08-18T20:00:00"/>
        <d v="2013-08-18T21:00:00"/>
        <d v="2013-08-18T22:00:00"/>
        <d v="2013-08-18T23:00:00"/>
        <d v="2013-08-19T00:00:00"/>
        <d v="2013-08-19T01:00:00"/>
        <d v="2013-08-19T02:00:00"/>
        <d v="2013-08-19T03:00:00"/>
        <d v="2013-08-19T04:00:00"/>
        <d v="2013-08-19T05:00:00"/>
        <d v="2013-08-19T06:00:00"/>
        <d v="2013-08-19T07:00:00"/>
        <d v="2013-08-19T08:00:00"/>
        <d v="2013-08-19T09:00:00"/>
        <d v="2013-08-19T10:00:00"/>
        <d v="2013-08-19T11:00:00"/>
        <d v="2013-08-19T12:00:00"/>
        <d v="2013-08-19T13:00:00"/>
        <d v="2013-08-19T14:00:00"/>
        <d v="2013-08-19T15:00:00"/>
        <d v="2013-08-19T16:00:00"/>
        <d v="2013-08-19T17:00:00"/>
        <d v="2013-08-19T18:00:00"/>
        <d v="2013-08-19T19:00:00"/>
        <d v="2013-08-19T20:00:00"/>
        <d v="2013-08-19T21:00:00"/>
        <d v="2013-08-19T22:00:00"/>
        <d v="2013-08-19T23:00:00"/>
        <d v="2013-08-20T00:00:00"/>
        <d v="2013-08-20T01:00:00"/>
        <d v="2013-08-20T02:00:00"/>
        <d v="2013-08-20T03:00:00"/>
        <d v="2013-08-20T04:00:00"/>
        <d v="2013-08-20T05:00:00"/>
        <d v="2013-08-20T06:00:00"/>
        <d v="2013-08-20T07:00:00"/>
        <d v="2013-08-20T08:00:00"/>
        <d v="2013-08-20T09:00:00"/>
        <d v="2013-08-20T10:00:00"/>
        <d v="2013-08-20T11:00:00"/>
        <d v="2013-08-20T12:00:00"/>
        <d v="2013-08-20T13:00:00"/>
        <d v="2013-08-20T14:00:00"/>
        <d v="2013-08-20T15:00:00"/>
        <d v="2013-08-20T16:00:00"/>
        <d v="2013-08-20T17:00:00"/>
        <d v="2013-08-20T18:00:00"/>
        <d v="2013-08-20T19:00:00"/>
        <d v="2013-08-20T20:00:00"/>
        <d v="2013-08-20T21:00:00"/>
        <d v="2013-08-20T22:00:00"/>
        <d v="2013-08-20T23:00:00"/>
        <d v="2013-08-21T00:00:00"/>
        <d v="2013-08-21T01:00:00"/>
        <d v="2013-08-21T02:00:00"/>
        <d v="2013-08-21T03:00:00"/>
        <d v="2013-08-21T04:00:00"/>
        <d v="2013-08-21T05:00:00"/>
        <d v="2013-08-21T06:00:00"/>
        <d v="2013-08-21T07:00:00"/>
        <d v="2013-08-21T08:00:00"/>
        <d v="2013-08-21T09:00:00"/>
        <d v="2013-08-21T10:00:00"/>
        <d v="2013-08-21T11:00:00"/>
        <d v="2013-08-21T12:00:00"/>
        <d v="2013-08-21T13:00:00"/>
        <d v="2013-08-21T14:00:00"/>
        <d v="2013-08-21T15:00:00"/>
        <d v="2013-08-21T16:00:00"/>
        <d v="2013-08-21T17:00:00"/>
        <d v="2013-08-21T18:00:00"/>
        <d v="2013-08-21T19:00:00"/>
        <d v="2013-08-21T20:00:00"/>
        <d v="2013-08-21T21:00:00"/>
        <d v="2013-08-21T22:00:00"/>
        <d v="2013-08-21T23:00:00"/>
        <d v="2013-08-22T00:00:00"/>
        <d v="2013-08-22T01:00:00"/>
        <d v="2013-08-22T02:00:00"/>
        <d v="2013-08-22T03:00:00"/>
        <d v="2013-08-22T04:00:00"/>
        <d v="2013-08-22T05:00:00"/>
        <d v="2013-08-22T06:00:00"/>
        <d v="2013-08-22T07:00:00"/>
        <d v="2013-08-22T08:00:00"/>
        <d v="2013-08-22T09:00:00"/>
        <d v="2013-08-22T10:00:00"/>
        <d v="2013-08-22T11:00:00"/>
        <d v="2013-08-22T12:00:00"/>
        <d v="2013-08-22T13:00:00"/>
        <d v="2013-08-22T14:00:00"/>
        <d v="2013-08-22T15:00:00"/>
        <d v="2013-08-22T16:00:00"/>
        <d v="2013-08-22T17:00:00"/>
        <d v="2013-08-22T18:00:00"/>
        <d v="2013-08-22T19:00:00"/>
        <d v="2013-08-22T20:00:00"/>
        <d v="2013-08-22T21:00:00"/>
        <d v="2013-08-22T22:00:00"/>
        <d v="2013-08-22T23:00:00"/>
        <d v="2013-08-23T00:00:00"/>
        <d v="2013-08-23T01:00:00"/>
        <d v="2013-08-23T02:00:00"/>
        <d v="2013-08-23T03:00:00"/>
        <d v="2013-08-23T04:00:00"/>
        <d v="2013-08-23T05:00:00"/>
        <d v="2013-08-23T06:00:00"/>
        <d v="2013-08-23T07:00:00"/>
        <d v="2013-08-23T08:00:00"/>
        <d v="2013-08-23T09:00:00"/>
        <d v="2013-08-23T10:00:00"/>
        <d v="2013-08-23T11:00:00"/>
        <d v="2013-08-23T12:00:00"/>
        <d v="2013-08-23T13:00:00"/>
        <d v="2013-08-23T14:00:00"/>
        <d v="2013-08-23T15:00:00"/>
        <d v="2013-08-23T16:00:00"/>
        <d v="2013-08-23T17:00:00"/>
        <d v="2013-08-23T18:00:00"/>
        <d v="2013-08-23T19:00:00"/>
        <d v="2013-08-23T20:00:00"/>
        <d v="2013-08-23T21:00:00"/>
        <d v="2013-08-23T22:00:00"/>
        <d v="2013-08-23T23:00:00"/>
        <d v="2013-08-24T00:00:00"/>
        <d v="2013-08-24T01:00:00"/>
        <d v="2013-08-24T02:00:00"/>
        <d v="2013-08-24T03:00:00"/>
        <d v="2013-08-24T04:00:00"/>
        <d v="2013-08-24T05:00:00"/>
        <d v="2013-08-24T06:00:00"/>
        <d v="2013-08-24T07:00:00"/>
        <d v="2013-08-24T08:00:00"/>
        <d v="2013-08-24T09:00:00"/>
        <d v="2013-08-24T10:00:00"/>
        <d v="2013-08-24T11:00:00"/>
        <d v="2013-08-24T12:00:00"/>
        <d v="2013-08-24T13:00:00"/>
        <d v="2013-08-24T14:00:00"/>
        <d v="2013-08-24T15:00:00"/>
        <d v="2013-08-24T16:00:00"/>
        <d v="2013-08-24T17:00:00"/>
        <d v="2013-08-24T18:00:00"/>
        <d v="2013-08-24T19:00:00"/>
        <d v="2013-08-24T20:00:00"/>
        <d v="2013-08-24T21:00:00"/>
        <d v="2013-08-24T22:00:00"/>
        <d v="2013-08-24T23:00:00"/>
        <d v="2013-08-25T00:00:00"/>
        <d v="2013-08-25T01:00:00"/>
        <d v="2013-08-25T02:00:00"/>
        <d v="2013-08-25T03:00:00"/>
        <d v="2013-08-25T04:00:00"/>
        <d v="2013-08-25T05:00:00"/>
        <d v="2013-08-25T06:00:00"/>
        <d v="2013-08-25T07:00:00"/>
        <d v="2013-08-25T08:00:00"/>
        <d v="2013-08-25T09:00:00"/>
        <d v="2013-08-25T10:00:00"/>
        <d v="2013-08-25T11:00:00"/>
        <d v="2013-08-25T12:00:00"/>
        <d v="2013-08-25T13:00:00"/>
        <d v="2013-08-25T14:00:00"/>
        <d v="2013-08-25T15:00:00"/>
        <d v="2013-08-25T16:00:00"/>
        <d v="2013-08-25T17:00:00"/>
        <d v="2013-08-25T18:00:00"/>
        <d v="2013-08-25T19:00:00"/>
        <d v="2013-08-25T20:00:00"/>
        <d v="2013-08-25T21:00:00"/>
        <d v="2013-08-25T22:00:00"/>
        <d v="2013-08-25T23:00:00"/>
        <d v="2013-08-26T00:00:00"/>
        <d v="2013-08-26T01:00:00"/>
        <d v="2013-08-26T02:00:00"/>
        <d v="2013-08-26T03:00:00"/>
        <d v="2013-08-26T04:00:00"/>
        <d v="2013-08-26T05:00:00"/>
        <d v="2013-08-26T06:00:00"/>
        <d v="2013-08-26T07:00:00"/>
        <d v="2013-08-26T08:00:00"/>
        <d v="2013-08-26T09:00:00"/>
        <d v="2013-08-26T10:00:00"/>
        <d v="2013-08-26T11:00:00"/>
        <d v="2013-08-26T12:00:00"/>
        <d v="2013-08-26T13:00:00"/>
        <d v="2013-08-26T14:00:00"/>
        <d v="2013-08-26T15:00:00"/>
        <d v="2013-08-26T16:00:00"/>
        <d v="2013-08-26T17:00:00"/>
        <d v="2013-08-26T18:00:00"/>
        <d v="2013-08-26T19:00:00"/>
        <d v="2013-08-26T20:00:00"/>
        <d v="2013-08-26T21:00:00"/>
        <d v="2013-08-26T22:00:00"/>
        <d v="2013-08-26T23:00:00"/>
        <d v="2013-08-27T00:00:00"/>
        <d v="2013-08-27T01:00:00"/>
        <d v="2013-08-27T02:00:00"/>
        <d v="2013-08-27T03:00:00"/>
        <d v="2013-08-27T04:00:00"/>
        <d v="2013-08-27T05:00:00"/>
        <d v="2013-08-27T06:00:00"/>
        <d v="2013-08-27T07:00:00"/>
        <d v="2013-08-27T08:00:00"/>
        <d v="2013-08-27T09:00:00"/>
        <d v="2013-08-27T10:00:00"/>
        <d v="2013-08-27T11:00:00"/>
        <d v="2013-08-27T12:00:00"/>
        <d v="2013-08-27T13:00:00"/>
        <d v="2013-08-27T14:00:00"/>
        <d v="2013-08-27T15:00:00"/>
        <d v="2013-08-27T16:00:00"/>
        <d v="2013-08-27T17:00:00"/>
        <d v="2013-08-27T18:00:00"/>
        <d v="2013-08-27T19:00:00"/>
        <d v="2013-08-27T20:00:00"/>
        <d v="2013-08-27T21:00:00"/>
        <d v="2013-08-27T22:00:00"/>
        <d v="2013-08-27T23:00:00"/>
        <d v="2013-08-28T00:00:00"/>
        <d v="2013-08-28T01:00:00"/>
        <d v="2013-08-28T02:00:00"/>
        <d v="2013-08-28T03:00:00"/>
        <d v="2013-08-28T04:00:00"/>
        <d v="2013-08-28T05:00:00"/>
        <d v="2013-08-28T06:00:00"/>
        <d v="2013-08-28T07:00:00"/>
        <d v="2013-08-28T08:00:00"/>
        <d v="2013-08-28T09:00:00"/>
        <d v="2013-08-28T10:00:00"/>
        <d v="2013-08-28T11:00:00"/>
        <d v="2013-08-28T12:00:00"/>
        <d v="2013-08-28T13:00:00"/>
        <d v="2013-08-28T14:00:00"/>
        <d v="2013-08-28T15:00:00"/>
        <d v="2013-08-28T16:00:00"/>
        <d v="2013-08-28T17:00:00"/>
        <d v="2013-08-28T18:00:00"/>
        <d v="2013-08-28T19:00:00"/>
        <d v="2013-08-28T20:00:00"/>
        <d v="2013-08-28T21:00:00"/>
        <d v="2013-08-28T22:00:00"/>
        <d v="2013-08-28T23:00:00"/>
        <d v="2013-08-29T00:00:00"/>
        <d v="2013-08-29T01:00:00"/>
        <d v="2013-08-29T02:00:00"/>
        <d v="2013-08-29T03:00:00"/>
        <d v="2013-08-29T04:00:00"/>
        <d v="2013-08-29T05:00:00"/>
        <d v="2013-08-29T06:00:00"/>
        <d v="2013-08-29T07:00:00"/>
        <d v="2013-08-29T08:00:00"/>
        <d v="2013-08-29T09:00:00"/>
        <d v="2013-08-29T10:00:00"/>
        <d v="2013-08-29T11:00:00"/>
        <d v="2013-08-29T12:00:00"/>
        <d v="2013-08-29T13:00:00"/>
        <d v="2013-08-29T14:00:00"/>
        <d v="2013-08-29T15:00:00"/>
        <d v="2013-08-29T16:00:00"/>
        <d v="2013-08-29T17:00:00"/>
        <d v="2013-08-29T18:00:00"/>
        <d v="2013-08-29T19:00:00"/>
        <d v="2013-08-29T20:00:00"/>
        <d v="2013-08-29T21:00:00"/>
        <d v="2013-08-29T22:00:00"/>
        <d v="2013-08-29T23:00:00"/>
        <d v="2013-08-30T00:00:00"/>
        <d v="2013-08-30T01:00:00"/>
        <d v="2013-08-30T02:00:00"/>
        <d v="2013-08-30T03:00:00"/>
        <d v="2013-08-30T04:00:00"/>
        <d v="2013-08-30T05:00:00"/>
        <d v="2013-08-30T06:00:00"/>
        <d v="2013-08-30T07:00:00"/>
        <d v="2013-08-30T08:00:00"/>
        <d v="2013-08-30T09:00:00"/>
        <d v="2013-08-30T10:00:00"/>
        <d v="2013-08-30T11:00:00"/>
        <d v="2013-08-30T12:00:00"/>
        <d v="2013-08-30T13:00:00"/>
        <d v="2013-08-30T14:00:00"/>
        <d v="2013-08-30T15:00:00"/>
        <d v="2013-08-30T16:00:00"/>
        <d v="2013-08-30T17:00:00"/>
        <d v="2013-08-30T18:00:00"/>
        <d v="2013-08-30T19:00:00"/>
        <d v="2013-08-30T20:00:00"/>
        <d v="2013-08-30T21:00:00"/>
        <d v="2013-08-30T22:00:00"/>
        <d v="2013-08-30T23:00:00"/>
        <d v="2013-08-31T00:00:00"/>
        <d v="2013-08-31T01:00:00"/>
        <d v="2013-08-31T02:00:00"/>
        <d v="2013-08-31T03:00:00"/>
        <d v="2013-08-31T04:00:00"/>
        <d v="2013-08-31T05:00:00"/>
        <d v="2013-08-31T06:00:00"/>
        <d v="2013-08-31T07:00:00"/>
        <d v="2013-08-31T08:00:00"/>
        <d v="2013-08-31T09:00:00"/>
        <d v="2013-08-31T10:00:00"/>
        <d v="2013-08-31T11:00:00"/>
        <d v="2013-08-31T12:00:00"/>
        <d v="2013-08-31T13:00:00"/>
        <d v="2013-08-31T14:00:00"/>
        <d v="2013-08-31T15:00:00"/>
        <d v="2013-08-31T16:00:00"/>
        <d v="2013-08-31T17:00:00"/>
        <d v="2013-08-31T18:00:00"/>
        <d v="2013-08-31T19:00:00"/>
        <d v="2013-08-31T20:00:00"/>
        <d v="2013-08-31T21:00:00"/>
        <d v="2013-08-31T22:00:00"/>
        <d v="2013-08-31T23:00:00"/>
        <d v="2013-09-01T00:00:00"/>
        <d v="2013-09-01T01:00:00"/>
        <d v="2013-09-01T02:00:00"/>
        <d v="2013-09-01T03:00:00"/>
        <d v="2013-09-01T04:00:00"/>
        <d v="2013-09-01T05:00:00"/>
        <d v="2013-09-01T06:00:00"/>
        <d v="2013-09-01T07:00:00"/>
        <d v="2013-09-01T08:00:00"/>
        <d v="2013-09-01T09:00:00"/>
        <d v="2013-09-01T10:00:00"/>
        <d v="2013-09-01T11:00:00"/>
        <d v="2013-09-01T12:00:00"/>
        <d v="2013-09-01T13:00:00"/>
        <d v="2013-09-01T14:00:00"/>
        <d v="2013-09-01T15:00:00"/>
        <d v="2013-09-01T16:00:00"/>
        <d v="2013-09-01T17:00:00"/>
        <d v="2013-09-01T18:00:00"/>
        <d v="2013-09-01T19:00:00"/>
        <d v="2013-09-01T20:00:00"/>
        <d v="2013-09-01T21:00:00"/>
        <d v="2013-09-01T22:00:00"/>
        <d v="2013-09-01T23:00:00"/>
        <d v="2013-09-02T00:00:00"/>
        <d v="2013-09-02T01:00:00"/>
        <d v="2013-09-02T02:00:00"/>
        <d v="2013-09-02T03:00:00"/>
        <d v="2013-09-02T04:00:00"/>
        <d v="2013-09-02T05:00:00"/>
        <d v="2013-09-02T06:00:00"/>
        <d v="2013-09-02T07:00:00"/>
        <d v="2013-09-02T08:00:00"/>
        <d v="2013-09-02T09:00:00"/>
        <d v="2013-09-02T10:00:00"/>
        <d v="2013-09-02T11:00:00"/>
        <d v="2013-09-02T12:00:00"/>
        <d v="2013-09-02T13:00:00"/>
        <d v="2013-09-02T14:00:00"/>
        <d v="2013-09-02T15:00:00"/>
        <d v="2013-09-02T16:00:00"/>
        <d v="2013-09-02T17:00:00"/>
        <d v="2013-09-02T18:00:00"/>
        <d v="2013-09-02T19:00:00"/>
        <d v="2013-09-02T20:00:00"/>
        <d v="2013-09-02T21:00:00"/>
        <d v="2013-09-02T22:00:00"/>
        <d v="2013-09-02T23:00:00"/>
        <d v="2013-09-03T00:00:00"/>
        <d v="2013-09-03T01:00:00"/>
        <d v="2013-09-03T02:00:00"/>
        <d v="2013-09-03T03:00:00"/>
        <d v="2013-09-03T04:00:00"/>
        <d v="2013-09-03T05:00:00"/>
        <d v="2013-09-03T06:00:00"/>
        <d v="2013-09-03T07:00:00"/>
        <d v="2013-09-03T08:00:00"/>
        <d v="2013-09-03T09:00:00"/>
        <d v="2013-09-03T10:00:00"/>
        <d v="2013-09-03T11:00:00"/>
        <d v="2013-09-03T12:00:00"/>
        <d v="2013-09-03T13:00:00"/>
        <d v="2013-09-03T14:00:00"/>
        <d v="2013-09-03T15:00:00"/>
        <d v="2013-09-03T16:00:00"/>
        <d v="2013-09-03T17:00:00"/>
        <d v="2013-09-03T18:00:00"/>
        <d v="2013-09-03T19:00:00"/>
        <d v="2013-09-03T20:00:00"/>
        <d v="2013-09-03T21:00:00"/>
        <d v="2013-09-03T22:00:00"/>
        <d v="2013-09-03T23:00:00"/>
        <d v="2013-09-04T00:00:00"/>
        <d v="2013-09-04T01:00:00"/>
        <d v="2013-09-04T02:00:00"/>
        <d v="2013-09-04T03:00:00"/>
        <d v="2013-09-04T04:00:00"/>
        <d v="2013-09-04T05:00:00"/>
        <d v="2013-09-04T06:00:00"/>
        <d v="2013-09-04T07:00:00"/>
        <d v="2013-09-04T08:00:00"/>
        <d v="2013-09-04T09:00:00"/>
        <d v="2013-09-04T10:00:00"/>
        <d v="2013-09-04T11:00:00"/>
        <d v="2013-09-04T12:00:00"/>
        <d v="2013-09-04T13:00:00"/>
        <d v="2013-09-04T14:00:00"/>
        <d v="2013-09-04T15:00:00"/>
        <d v="2013-09-04T16:00:00"/>
        <d v="2013-09-04T17:00:00"/>
        <d v="2013-09-04T18:00:00"/>
        <d v="2013-09-04T19:00:00"/>
        <d v="2013-09-04T20:00:00"/>
        <d v="2013-09-04T21:00:00"/>
        <d v="2013-09-04T22:00:00"/>
        <d v="2013-09-04T23:00:00"/>
        <d v="2013-09-05T00:00:00"/>
        <d v="2013-09-05T01:00:00"/>
        <d v="2013-09-05T02:00:00"/>
        <d v="2013-09-05T03:00:00"/>
        <d v="2013-09-05T04:00:00"/>
        <d v="2013-09-05T05:00:00"/>
        <d v="2013-09-05T06:00:00"/>
        <d v="2013-09-05T07:00:00"/>
        <d v="2013-09-05T08:00:00"/>
        <d v="2013-09-05T09:00:00"/>
        <d v="2013-09-05T10:00:00"/>
        <d v="2013-09-05T11:00:00"/>
        <d v="2013-09-05T12:00:00"/>
        <d v="2013-09-05T13:00:00"/>
        <d v="2013-09-05T14:00:00"/>
        <d v="2013-09-05T15:00:00"/>
        <d v="2013-09-05T16:00:00"/>
        <d v="2013-09-05T17:00:00"/>
        <d v="2013-09-05T18:00:00"/>
        <d v="2013-09-05T19:00:00"/>
        <d v="2013-09-05T20:00:00"/>
        <d v="2013-09-05T21:00:00"/>
        <d v="2013-09-05T22:00:00"/>
        <d v="2013-09-05T23:00:00"/>
        <d v="2013-09-06T00:00:00"/>
        <d v="2013-09-06T01:00:00"/>
        <d v="2013-09-06T02:00:00"/>
        <d v="2013-09-06T03:00:00"/>
        <d v="2013-09-06T04:00:00"/>
        <d v="2013-09-06T05:00:00"/>
        <d v="2013-09-06T06:00:00"/>
        <d v="2013-09-06T07:00:00"/>
        <d v="2013-09-06T08:00:00"/>
        <d v="2013-09-06T09:00:00"/>
        <d v="2013-09-06T10:00:00"/>
        <d v="2013-09-06T11:00:00"/>
        <d v="2013-09-06T12:00:00"/>
        <d v="2013-09-06T13:00:00"/>
        <d v="2013-09-06T14:00:00"/>
        <d v="2013-09-06T15:00:00"/>
        <d v="2013-09-06T16:00:00"/>
        <d v="2013-09-06T17:00:00"/>
        <d v="2013-09-06T18:00:00"/>
        <d v="2013-09-06T19:00:00"/>
        <d v="2013-09-06T20:00:00"/>
        <d v="2013-09-06T21:00:00"/>
        <d v="2013-09-06T22:00:00"/>
        <d v="2013-09-06T23:00:00"/>
        <d v="2013-09-07T00:00:00"/>
        <d v="2013-09-07T01:00:00"/>
        <d v="2013-09-07T02:00:00"/>
        <d v="2013-09-07T03:00:00"/>
        <d v="2013-09-07T04:00:00"/>
        <d v="2013-09-07T05:00:00"/>
        <d v="2013-09-07T06:00:00"/>
        <d v="2013-09-07T07:00:00"/>
        <d v="2013-09-07T08:00:00"/>
        <d v="2013-09-07T09:00:00"/>
        <d v="2013-09-07T10:00:00"/>
        <d v="2013-09-07T11:00:00"/>
        <d v="2013-09-07T12:00:00"/>
        <d v="2013-09-07T13:00:00"/>
        <d v="2013-09-07T14:00:00"/>
        <d v="2013-09-07T15:00:00"/>
        <d v="2013-09-07T16:00:00"/>
        <d v="2013-09-07T17:00:00"/>
        <d v="2013-09-07T18:00:00"/>
        <d v="2013-09-07T19:00:00"/>
        <d v="2013-09-07T20:00:00"/>
        <d v="2013-09-07T21:00:00"/>
        <d v="2013-09-07T22:00:00"/>
        <d v="2013-09-07T23:00:00"/>
        <d v="2013-09-08T00:00:00"/>
        <d v="2013-09-08T01:00:00"/>
        <d v="2013-09-08T02:00:00"/>
        <d v="2013-09-08T03:00:00"/>
        <d v="2013-09-08T04:00:00"/>
        <d v="2013-09-08T05:00:00"/>
        <d v="2013-09-08T06:00:00"/>
        <d v="2013-09-08T07:00:00"/>
        <d v="2013-09-08T08:00:00"/>
        <d v="2013-09-08T09:00:00"/>
        <d v="2013-09-08T10:00:00"/>
        <d v="2013-09-08T11:00:00"/>
        <d v="2013-09-08T12:00:00"/>
        <d v="2013-09-08T13:00:00"/>
        <d v="2013-09-08T14:00:00"/>
        <d v="2013-09-08T15:00:00"/>
        <d v="2013-09-08T16:00:00"/>
        <d v="2013-09-08T17:00:00"/>
        <d v="2013-09-08T18:00:00"/>
        <d v="2013-09-08T19:00:00"/>
        <d v="2013-09-08T20:00:00"/>
        <d v="2013-09-08T21:00:00"/>
        <d v="2013-09-08T22:00:00"/>
        <d v="2013-09-08T23:00:00"/>
        <d v="2013-09-09T00:00:00"/>
        <d v="2013-09-09T01:00:00"/>
        <d v="2013-09-09T02:00:00"/>
        <d v="2013-09-09T03:00:00"/>
        <d v="2013-09-09T04:00:00"/>
        <d v="2013-09-09T05:00:00"/>
        <d v="2013-09-09T06:00:00"/>
        <d v="2013-09-09T07:00:00"/>
        <d v="2013-09-09T08:00:00"/>
        <d v="2013-09-09T09:00:00"/>
        <d v="2013-09-09T10:00:00"/>
        <d v="2013-09-09T11:00:00"/>
        <d v="2013-09-09T12:00:00"/>
        <d v="2013-09-09T13:00:00"/>
        <d v="2013-09-09T14:00:00"/>
        <d v="2013-09-09T15:00:00"/>
        <d v="2013-09-09T16:00:00"/>
        <d v="2013-09-09T17:00:00"/>
        <d v="2013-09-09T18:00:00"/>
        <d v="2013-09-09T19:00:00"/>
        <d v="2013-09-09T20:00:00"/>
        <d v="2013-09-09T21:00:00"/>
        <d v="2013-09-09T22:00:00"/>
        <d v="2013-09-09T23:00:00"/>
        <d v="2013-09-10T00:00:00"/>
        <d v="2013-09-10T01:00:00"/>
        <d v="2013-09-10T02:00:00"/>
        <d v="2013-09-10T03:00:00"/>
        <d v="2013-09-10T04:00:00"/>
        <d v="2013-09-10T05:00:00"/>
        <d v="2013-09-10T06:00:00"/>
        <d v="2013-09-10T07:00:00"/>
        <d v="2013-09-10T08:00:00"/>
        <d v="2013-09-10T09:00:00"/>
        <d v="2013-09-10T10:00:00"/>
        <d v="2013-09-10T11:00:00"/>
        <d v="2013-09-10T12:00:00"/>
        <d v="2013-09-10T13:00:00"/>
        <d v="2013-09-10T14:00:00"/>
        <d v="2013-09-10T15:00:00"/>
        <d v="2013-09-10T16:00:00"/>
        <d v="2013-09-10T17:00:00"/>
        <d v="2013-09-10T18:00:00"/>
        <d v="2013-09-10T19:00:00"/>
        <d v="2013-09-10T20:00:00"/>
        <d v="2013-09-10T21:00:00"/>
        <d v="2013-09-10T22:00:00"/>
        <d v="2013-09-10T23:00:00"/>
        <d v="2013-09-11T00:00:00"/>
        <d v="2013-09-11T01:00:00"/>
        <d v="2013-09-11T02:00:00"/>
        <d v="2013-09-11T03:00:00"/>
        <d v="2013-09-11T04:00:00"/>
        <d v="2013-09-11T05:00:00"/>
        <d v="2013-09-11T06:00:00"/>
        <d v="2013-09-11T07:00:00"/>
        <d v="2013-09-11T08:00:00"/>
        <d v="2013-09-11T09:00:00"/>
        <d v="2013-09-11T10:00:00"/>
        <d v="2013-09-11T11:00:00"/>
        <d v="2013-09-11T12:00:00"/>
        <d v="2013-09-11T13:00:00"/>
        <d v="2013-09-11T14:00:00"/>
        <d v="2013-09-11T15:00:00"/>
        <d v="2013-09-11T16:00:00"/>
        <d v="2013-09-11T17:00:00"/>
        <d v="2013-09-11T18:00:00"/>
        <d v="2013-09-11T19:00:00"/>
        <d v="2013-09-11T20:00:00"/>
        <d v="2013-09-11T21:00:00"/>
        <d v="2013-09-11T22:00:00"/>
        <d v="2013-09-11T23:00:00"/>
        <d v="2013-09-12T00:00:00"/>
        <d v="2013-09-12T01:00:00"/>
        <d v="2013-09-12T02:00:00"/>
        <d v="2013-09-12T03:00:00"/>
        <d v="2013-09-12T04:00:00"/>
        <d v="2013-09-12T05:00:00"/>
        <d v="2013-09-12T06:00:00"/>
        <d v="2013-09-12T07:00:00"/>
        <d v="2013-09-12T08:00:00"/>
        <d v="2013-09-12T09:00:00"/>
        <d v="2013-09-12T10:00:00"/>
        <d v="2013-09-12T11:00:00"/>
        <d v="2013-09-12T12:00:00"/>
        <d v="2013-09-12T13:00:00"/>
        <d v="2013-09-12T14:00:00"/>
        <d v="2013-09-12T15:00:00"/>
        <d v="2013-09-12T16:00:00"/>
        <d v="2013-09-12T17:00:00"/>
        <d v="2013-09-12T18:00:00"/>
        <d v="2013-09-12T19:00:00"/>
        <d v="2013-09-12T20:00:00"/>
        <d v="2013-09-12T21:00:00"/>
        <d v="2013-09-12T22:00:00"/>
        <d v="2013-09-12T23:00:00"/>
        <d v="2013-09-13T00:00:00"/>
        <d v="2013-09-13T01:00:00"/>
        <d v="2013-09-13T02:00:00"/>
        <d v="2013-09-13T03:00:00"/>
        <d v="2013-09-13T04:00:00"/>
        <d v="2013-09-13T05:00:00"/>
        <d v="2013-09-13T06:00:00"/>
        <d v="2013-09-13T07:00:00"/>
        <d v="2013-09-13T08:00:00"/>
        <d v="2013-09-13T09:00:00"/>
        <d v="2013-09-13T10:00:00"/>
        <d v="2013-09-13T11:00:00"/>
        <d v="2013-09-13T12:00:00"/>
        <d v="2013-09-13T13:00:00"/>
        <d v="2013-09-13T14:00:00"/>
        <d v="2013-09-13T15:00:00"/>
        <d v="2013-09-13T16:00:00"/>
        <d v="2013-09-13T17:00:00"/>
        <d v="2013-09-13T18:00:00"/>
        <d v="2013-09-13T19:00:00"/>
        <d v="2013-09-13T20:00:00"/>
        <d v="2013-09-13T21:00:00"/>
        <d v="2013-09-13T22:00:00"/>
        <d v="2013-09-13T23:00:00"/>
        <d v="2013-09-14T00:00:00"/>
        <d v="2013-09-14T01:00:00"/>
        <d v="2013-09-14T02:00:00"/>
        <d v="2013-09-14T03:00:00"/>
        <d v="2013-09-14T04:00:00"/>
        <d v="2013-09-14T05:00:00"/>
        <d v="2013-09-14T06:00:00"/>
        <d v="2013-09-14T07:00:00"/>
        <d v="2013-09-14T08:00:00"/>
        <d v="2013-09-14T09:00:00"/>
        <d v="2013-09-14T10:00:00"/>
        <d v="2013-09-14T11:00:00"/>
        <d v="2013-09-14T12:00:00"/>
        <d v="2013-09-14T13:00:00"/>
        <d v="2013-09-14T14:00:00"/>
        <d v="2013-09-14T15:00:00"/>
        <d v="2013-09-14T16:00:00"/>
        <d v="2013-09-14T17:00:00"/>
        <d v="2013-09-14T18:00:00"/>
        <d v="2013-09-14T19:00:00"/>
        <d v="2013-09-14T20:00:00"/>
        <d v="2013-09-14T21:00:00"/>
        <d v="2013-09-14T22:00:00"/>
        <d v="2013-09-14T23:00:00"/>
        <d v="2013-09-15T00:00:00"/>
        <d v="2013-09-15T01:00:00"/>
        <d v="2013-09-15T02:00:00"/>
        <d v="2013-09-15T03:00:00"/>
        <d v="2013-09-15T04:00:00"/>
        <d v="2013-09-15T05:00:00"/>
        <d v="2013-09-15T06:00:00"/>
        <d v="2013-09-15T07:00:00"/>
        <d v="2013-09-15T08:00:00"/>
        <d v="2013-09-15T09:00:00"/>
        <d v="2013-09-15T10:00:00"/>
        <d v="2013-09-15T11:00:00"/>
        <d v="2013-09-15T12:00:00"/>
        <d v="2013-09-15T13:00:00"/>
        <d v="2013-09-15T14:00:00"/>
        <d v="2013-09-15T15:00:00"/>
        <d v="2013-09-15T16:00:00"/>
        <d v="2013-09-15T17:00:00"/>
        <d v="2013-09-15T18:00:00"/>
        <d v="2013-09-15T19:00:00"/>
        <d v="2013-09-15T20:00:00"/>
        <d v="2013-09-15T21:00:00"/>
        <d v="2013-09-15T22:00:00"/>
        <d v="2013-09-15T23:00:00"/>
        <d v="2013-09-16T00:00:00"/>
        <d v="2013-09-16T01:00:00"/>
        <d v="2013-09-16T02:00:00"/>
        <d v="2013-09-16T03:00:00"/>
        <d v="2013-09-16T04:00:00"/>
        <d v="2013-09-16T05:00:00"/>
        <d v="2013-09-16T06:00:00"/>
        <d v="2013-09-16T07:00:00"/>
        <d v="2013-09-16T08:00:00"/>
        <d v="2013-09-16T09:00:00"/>
        <d v="2013-09-16T10:00:00"/>
        <d v="2013-09-16T11:00:00"/>
        <d v="2013-09-16T12:00:00"/>
        <d v="2013-09-16T13:00:00"/>
        <d v="2013-09-16T14:00:00"/>
        <d v="2013-09-16T15:00:00"/>
        <d v="2013-09-16T16:00:00"/>
        <d v="2013-09-16T17:00:00"/>
        <d v="2013-09-16T18:00:00"/>
        <d v="2013-09-16T19:00:00"/>
        <d v="2013-09-16T20:00:00"/>
        <d v="2013-09-16T21:00:00"/>
        <d v="2013-09-16T22:00:00"/>
        <d v="2013-09-16T23:00:00"/>
        <d v="2013-09-17T00:00:00"/>
        <d v="2013-09-17T01:00:00"/>
        <d v="2013-09-17T02:00:00"/>
        <d v="2013-09-17T03:00:00"/>
        <d v="2013-09-17T04:00:00"/>
        <d v="2013-09-17T05:00:00"/>
        <d v="2013-09-17T06:00:00"/>
        <d v="2013-09-17T07:00:00"/>
        <d v="2013-09-17T08:00:00"/>
        <d v="2013-09-17T09:00:00"/>
        <d v="2013-09-17T10:00:00"/>
        <d v="2013-09-17T11:00:00"/>
        <d v="2013-09-17T12:00:00"/>
        <d v="2013-09-17T13:00:00"/>
        <d v="2013-09-17T14:00:00"/>
        <d v="2013-09-17T15:00:00"/>
        <d v="2013-09-17T16:00:00"/>
        <d v="2013-09-17T17:00:00"/>
        <d v="2013-09-17T18:00:00"/>
        <d v="2013-09-17T19:00:00"/>
        <d v="2013-09-17T20:00:00"/>
        <d v="2013-09-17T21:00:00"/>
        <d v="2013-09-17T22:00:00"/>
        <d v="2013-09-17T23:00:00"/>
        <d v="2013-09-18T00:00:00"/>
        <d v="2013-09-18T01:00:00"/>
        <d v="2013-09-18T02:00:00"/>
        <d v="2013-09-18T03:00:00"/>
        <d v="2013-09-18T04:00:00"/>
        <d v="2013-09-18T05:00:00"/>
        <d v="2013-09-18T06:00:00"/>
        <d v="2013-09-18T07:00:00"/>
        <d v="2013-09-18T08:00:00"/>
        <d v="2013-09-18T09:00:00"/>
        <d v="2013-09-18T10:00:00"/>
        <d v="2013-09-18T11:00:00"/>
        <d v="2013-09-18T12:00:00"/>
        <d v="2013-09-18T13:00:00"/>
        <d v="2013-09-18T14:00:00"/>
        <d v="2013-09-18T15:00:00"/>
        <d v="2013-09-18T16:00:00"/>
        <d v="2013-09-18T17:00:00"/>
        <d v="2013-09-18T18:00:00"/>
        <d v="2013-09-18T19:00:00"/>
        <d v="2013-09-18T20:00:00"/>
        <d v="2013-09-18T21:00:00"/>
        <d v="2013-09-18T22:00:00"/>
        <d v="2013-09-18T23:00:00"/>
        <d v="2013-09-19T00:00:00"/>
        <d v="2013-09-19T01:00:00"/>
        <d v="2013-09-19T02:00:00"/>
        <d v="2013-09-19T03:00:00"/>
        <d v="2013-09-19T04:00:00"/>
        <d v="2013-09-19T05:00:00"/>
        <d v="2013-09-19T06:00:00"/>
        <d v="2013-09-19T07:00:00"/>
        <d v="2013-09-19T08:00:00"/>
        <d v="2013-09-19T09:00:00"/>
        <d v="2013-09-19T10:00:00"/>
        <d v="2013-09-19T11:00:00"/>
        <d v="2013-09-19T12:00:00"/>
        <d v="2013-09-19T13:00:00"/>
        <d v="2013-09-19T14:00:00"/>
        <d v="2013-09-19T15:00:00"/>
        <d v="2013-09-19T16:00:00"/>
        <d v="2013-09-19T17:00:00"/>
        <d v="2013-09-19T18:00:00"/>
        <d v="2013-09-19T19:00:00"/>
        <d v="2013-09-19T20:00:00"/>
        <d v="2013-09-19T21:00:00"/>
        <d v="2013-09-19T22:00:00"/>
        <d v="2013-09-19T23:00:00"/>
        <d v="2013-09-20T00:00:00"/>
        <d v="2013-09-20T01:00:00"/>
        <d v="2013-09-20T02:00:00"/>
        <d v="2013-09-20T03:00:00"/>
        <d v="2013-09-20T04:00:00"/>
        <d v="2013-09-20T05:00:00"/>
        <d v="2013-09-20T06:00:00"/>
        <d v="2013-09-20T07:00:00"/>
        <d v="2013-09-20T08:00:00"/>
        <d v="2013-09-20T09:00:00"/>
        <d v="2013-09-20T10:00:00"/>
        <d v="2013-09-20T11:00:00"/>
        <d v="2013-09-20T12:00:00"/>
        <d v="2013-09-20T13:00:00"/>
        <d v="2013-09-20T14:00:00"/>
        <d v="2013-09-20T15:00:00"/>
        <d v="2013-09-20T16:00:00"/>
        <d v="2013-09-20T17:00:00"/>
        <d v="2013-09-20T18:00:00"/>
        <d v="2013-09-20T19:00:00"/>
        <d v="2013-09-20T20:00:00"/>
        <d v="2013-09-20T21:00:00"/>
        <d v="2013-09-20T22:00:00"/>
        <d v="2013-09-20T23:00:00"/>
        <d v="2013-09-21T00:00:00"/>
        <d v="2013-09-21T01:00:00"/>
        <d v="2013-09-21T02:00:00"/>
        <d v="2013-09-21T03:00:00"/>
        <d v="2013-09-21T04:00:00"/>
        <d v="2013-09-21T05:00:00"/>
        <d v="2013-09-21T06:00:00"/>
        <d v="2013-09-21T07:00:00"/>
        <d v="2013-09-21T08:00:00"/>
        <d v="2013-09-21T09:00:00"/>
        <d v="2013-09-21T10:00:00"/>
        <d v="2013-09-21T11:00:00"/>
        <d v="2013-09-21T12:00:00"/>
        <d v="2013-09-21T13:00:00"/>
        <d v="2013-09-21T14:00:00"/>
        <d v="2013-09-21T15:00:00"/>
        <d v="2013-09-21T16:00:00"/>
        <d v="2013-09-21T17:00:00"/>
        <d v="2013-09-21T18:00:00"/>
        <d v="2013-09-21T19:00:00"/>
        <d v="2013-09-21T20:00:00"/>
        <d v="2013-09-21T21:00:00"/>
        <d v="2013-09-21T22:00:00"/>
        <d v="2013-09-21T23:00:00"/>
        <d v="2013-09-22T00:00:00"/>
        <d v="2013-09-22T01:00:00"/>
        <d v="2013-09-22T02:00:00"/>
        <d v="2013-09-22T03:00:00"/>
        <d v="2013-09-22T04:00:00"/>
        <d v="2013-09-22T05:00:00"/>
        <d v="2013-09-22T06:00:00"/>
        <d v="2013-09-22T07:00:00"/>
        <d v="2013-09-22T08:00:00"/>
        <d v="2013-09-22T09:00:00"/>
        <d v="2013-09-22T10:00:00"/>
        <d v="2013-09-22T11:00:00"/>
        <d v="2013-09-22T12:00:00"/>
        <d v="2013-09-22T13:00:00"/>
        <d v="2013-09-22T14:00:00"/>
        <d v="2013-09-22T15:00:00"/>
        <d v="2013-09-22T16:00:00"/>
        <d v="2013-09-22T17:00:00"/>
        <d v="2013-09-22T18:00:00"/>
        <d v="2013-09-22T19:00:00"/>
        <d v="2013-09-22T20:00:00"/>
        <d v="2013-09-22T21:00:00"/>
        <d v="2013-09-22T22:00:00"/>
        <d v="2013-09-22T23:00:00"/>
        <d v="2013-09-23T00:00:00"/>
        <d v="2013-09-23T01:00:00"/>
        <d v="2013-09-23T02:00:00"/>
        <d v="2013-09-23T03:00:00"/>
        <d v="2013-09-23T04:00:00"/>
        <d v="2013-09-23T05:00:00"/>
        <d v="2013-09-23T06:00:00"/>
        <d v="2013-09-23T07:00:00"/>
        <d v="2013-09-23T08:00:00"/>
        <d v="2013-09-23T09:00:00"/>
        <d v="2013-09-23T10:00:00"/>
        <d v="2013-09-23T11:00:00"/>
        <d v="2013-09-23T12:00:00"/>
        <d v="2013-09-23T13:00:00"/>
        <d v="2013-09-23T14:00:00"/>
        <d v="2013-09-23T15:00:00"/>
        <d v="2013-09-23T16:00:00"/>
        <d v="2013-09-23T17:00:00"/>
        <d v="2013-09-23T18:00:00"/>
        <d v="2013-09-23T19:00:00"/>
        <d v="2013-09-23T20:00:00"/>
        <d v="2013-09-23T21:00:00"/>
        <d v="2013-09-23T22:00:00"/>
        <d v="2013-09-23T23:00:00"/>
        <d v="2013-09-24T00:00:00"/>
        <d v="2013-09-24T01:00:00"/>
        <d v="2013-09-24T02:00:00"/>
        <d v="2013-09-24T03:00:00"/>
        <d v="2013-09-24T04:00:00"/>
        <d v="2013-09-24T05:00:00"/>
        <d v="2013-09-24T06:00:00"/>
        <d v="2013-09-24T07:00:00"/>
        <d v="2013-09-24T08:00:00"/>
        <d v="2013-09-24T09:00:00"/>
        <d v="2013-09-24T10:00:00"/>
        <d v="2013-09-24T11:00:00"/>
        <d v="2013-09-24T12:00:00"/>
        <d v="2013-09-24T13:00:00"/>
        <d v="2013-09-24T14:00:00"/>
        <d v="2013-09-24T15:00:00"/>
        <d v="2013-09-24T16:00:00"/>
        <d v="2013-09-24T17:00:00"/>
        <d v="2013-09-24T18:00:00"/>
        <d v="2013-09-24T19:00:00"/>
        <d v="2013-09-24T20:00:00"/>
        <d v="2013-09-24T21:00:00"/>
        <d v="2013-09-24T22:00:00"/>
        <d v="2013-09-24T23:00:00"/>
        <d v="2013-09-25T00:00:00"/>
        <d v="2013-09-25T01:00:00"/>
        <d v="2013-09-25T02:00:00"/>
        <d v="2013-09-25T03:00:00"/>
        <d v="2013-09-25T04:00:00"/>
        <d v="2013-09-25T05:00:00"/>
        <d v="2013-09-25T06:00:00"/>
        <d v="2013-09-25T07:00:00"/>
        <d v="2013-09-25T08:00:00"/>
        <d v="2013-09-25T09:00:00"/>
        <d v="2013-09-25T10:00:00"/>
        <d v="2013-09-25T11:00:00"/>
        <d v="2013-09-25T12:00:00"/>
        <d v="2013-09-25T13:00:00"/>
        <d v="2013-09-25T14:00:00"/>
        <d v="2013-09-25T15:00:00"/>
        <d v="2013-09-25T16:00:00"/>
        <d v="2013-09-25T17:00:00"/>
        <d v="2013-09-25T18:00:00"/>
        <d v="2013-09-25T19:00:00"/>
        <d v="2013-09-25T20:00:00"/>
        <d v="2013-09-25T21:00:00"/>
        <d v="2013-09-25T22:00:00"/>
        <d v="2013-09-25T23:00:00"/>
        <d v="2013-09-26T00:00:00"/>
        <d v="2013-09-26T01:00:00"/>
        <d v="2013-09-26T02:00:00"/>
        <d v="2013-09-26T03:00:00"/>
        <d v="2013-09-26T04:00:00"/>
        <d v="2013-09-26T05:00:00"/>
        <d v="2013-09-26T06:00:00"/>
        <d v="2013-09-26T07:00:00"/>
        <d v="2013-09-26T08:00:00"/>
        <d v="2013-09-26T09:00:00"/>
        <d v="2013-09-26T10:00:00"/>
        <d v="2013-09-26T11:00:00"/>
        <d v="2013-09-26T12:00:00"/>
        <d v="2013-09-26T13:00:00"/>
        <d v="2013-09-26T14:00:00"/>
        <d v="2013-09-26T15:00:00"/>
        <d v="2013-09-26T16:00:00"/>
        <d v="2013-09-26T17:00:00"/>
        <d v="2013-09-26T18:00:00"/>
        <d v="2013-09-26T19:00:00"/>
        <d v="2013-09-26T20:00:00"/>
        <d v="2013-09-26T21:00:00"/>
        <d v="2013-09-26T22:00:00"/>
        <d v="2013-09-26T23:00:00"/>
        <d v="2013-09-27T00:00:00"/>
        <d v="2013-09-27T01:00:00"/>
        <d v="2013-09-27T02:00:00"/>
        <d v="2013-09-27T03:00:00"/>
        <d v="2013-09-27T04:00:00"/>
        <d v="2013-09-27T05:00:00"/>
        <d v="2013-09-27T06:00:00"/>
        <d v="2013-09-27T07:00:00"/>
        <d v="2013-09-27T08:00:00"/>
        <d v="2013-09-27T09:00:00"/>
        <d v="2013-09-27T10:00:00"/>
        <d v="2013-09-27T11:00:00"/>
        <d v="2013-09-27T12:00:00"/>
        <d v="2013-09-27T13:00:00"/>
        <d v="2013-09-27T14:00:00"/>
        <d v="2013-09-27T15:00:00"/>
        <d v="2013-09-27T16:00:00"/>
        <d v="2013-09-27T17:00:00"/>
        <d v="2013-09-27T18:00:00"/>
        <d v="2013-09-27T19:00:00"/>
        <d v="2013-09-27T20:00:00"/>
        <d v="2013-09-27T21:00:00"/>
        <d v="2013-09-27T22:00:00"/>
        <d v="2013-09-27T23:00:00"/>
        <d v="2013-09-28T00:00:00"/>
        <d v="2013-09-28T01:00:00"/>
        <d v="2013-09-28T02:00:00"/>
        <d v="2013-09-28T03:00:00"/>
        <d v="2013-09-28T04:00:00"/>
        <d v="2013-09-28T05:00:00"/>
        <d v="2013-09-28T06:00:00"/>
        <d v="2013-09-28T07:00:00"/>
        <d v="2013-09-28T08:00:00"/>
        <d v="2013-09-28T09:00:00"/>
        <d v="2013-09-28T10:00:00"/>
        <d v="2013-09-28T11:00:00"/>
        <d v="2013-09-28T12:00:00"/>
        <d v="2013-09-28T13:00:00"/>
        <d v="2013-09-28T14:00:00"/>
        <d v="2013-09-28T15:00:00"/>
        <d v="2013-09-28T16:00:00"/>
        <d v="2013-09-28T17:00:00"/>
        <d v="2013-09-28T18:00:00"/>
        <d v="2013-09-28T19:00:00"/>
        <d v="2013-09-28T20:00:00"/>
        <d v="2013-09-28T21:00:00"/>
        <d v="2013-09-28T22:00:00"/>
        <d v="2013-09-28T23:00:00"/>
        <d v="2013-09-29T00:00:00"/>
        <d v="2013-09-29T01:00:00"/>
        <d v="2013-09-29T02:00:00"/>
        <d v="2013-09-29T03:00:00"/>
        <d v="2013-09-29T04:00:00"/>
        <d v="2013-09-29T05:00:00"/>
        <d v="2013-09-29T06:00:00"/>
        <d v="2013-09-29T07:00:00"/>
        <d v="2013-09-29T08:00:00"/>
        <d v="2013-09-29T09:00:00"/>
        <d v="2013-09-29T10:00:00"/>
        <d v="2013-09-29T11:00:00"/>
        <d v="2013-09-29T12:00:00"/>
        <d v="2013-09-29T13:00:00"/>
        <d v="2013-09-29T14:00:00"/>
        <d v="2013-09-29T15:00:00"/>
        <d v="2013-09-29T16:00:00"/>
        <d v="2013-09-29T17:00:00"/>
        <d v="2013-09-29T18:00:00"/>
        <d v="2013-09-29T19:00:00"/>
        <d v="2013-09-29T20:00:00"/>
        <d v="2013-09-29T21:00:00"/>
        <d v="2013-09-29T22:00:00"/>
        <d v="2013-09-29T23:00:00"/>
        <d v="2013-09-30T00:00:00"/>
        <d v="2013-09-30T01:00:00"/>
        <d v="2013-09-30T02:00:00"/>
        <d v="2013-09-30T03:00:00"/>
        <d v="2013-09-30T04:00:00"/>
        <d v="2013-09-30T05:00:00"/>
        <d v="2013-09-30T06:00:00"/>
        <d v="2013-09-30T07:00:00"/>
        <d v="2013-09-30T08:00:00"/>
        <d v="2013-09-30T09:00:00"/>
        <d v="2013-09-30T10:00:00"/>
        <d v="2013-09-30T11:00:00"/>
        <d v="2013-09-30T12:00:00"/>
        <d v="2013-09-30T13:00:00"/>
        <d v="2013-09-30T14:00:00"/>
        <d v="2013-09-30T15:00:00"/>
        <d v="2013-09-30T16:00:00"/>
        <d v="2013-09-30T17:00:00"/>
        <d v="2013-09-30T18:00:00"/>
        <d v="2013-09-30T19:00:00"/>
        <d v="2013-09-30T20:00:00"/>
        <d v="2013-09-30T21:00:00"/>
        <d v="2013-09-30T22:00:00"/>
        <d v="2013-09-30T23:00:00"/>
        <d v="2013-10-01T00:00:00"/>
        <d v="2013-10-01T01:00:00"/>
        <d v="2013-10-01T02:00:00"/>
        <d v="2013-10-01T03:00:00"/>
        <d v="2013-10-01T04:00:00"/>
        <d v="2013-10-01T05:00:00"/>
        <d v="2013-10-01T06:00:00"/>
        <d v="2013-10-01T07:00:00"/>
        <d v="2013-10-01T08:00:00"/>
        <d v="2013-10-01T09:00:00"/>
        <d v="2013-10-01T10:00:00"/>
        <d v="2013-10-01T11:00:00"/>
        <d v="2013-10-01T12:00:00"/>
        <d v="2013-10-01T13:00:00"/>
        <d v="2013-10-01T14:00:00"/>
        <d v="2013-10-01T15:00:00"/>
        <d v="2013-10-01T16:00:00"/>
        <d v="2013-10-01T17:00:00"/>
        <d v="2013-10-01T18:00:00"/>
        <d v="2013-10-01T19:00:00"/>
        <d v="2013-10-01T20:00:00"/>
        <d v="2013-10-01T21:00:00"/>
        <d v="2013-10-01T22:00:00"/>
        <d v="2013-10-01T23:00:00"/>
        <d v="2013-10-02T00:00:00"/>
        <d v="2013-10-02T01:00:00"/>
        <d v="2013-10-02T02:00:00"/>
        <d v="2013-10-02T03:00:00"/>
        <d v="2013-10-02T04:00:00"/>
        <d v="2013-10-02T05:00:00"/>
        <d v="2013-10-02T06:00:00"/>
        <d v="2013-10-02T07:00:00"/>
        <d v="2013-10-02T08:00:00"/>
        <d v="2013-10-02T09:00:00"/>
        <d v="2013-10-02T10:00:00"/>
        <d v="2013-10-02T11:00:00"/>
        <d v="2013-10-02T12:00:00"/>
        <d v="2013-10-02T13:00:00"/>
        <d v="2013-10-02T14:00:00"/>
        <d v="2013-10-02T15:00:00"/>
        <d v="2013-10-02T16:00:00"/>
        <d v="2013-10-02T17:00:00"/>
        <d v="2013-10-02T18:00:00"/>
        <d v="2013-10-02T19:00:00"/>
        <d v="2013-10-02T20:00:00"/>
        <d v="2013-10-02T21:00:00"/>
        <d v="2013-10-02T22:00:00"/>
        <d v="2013-10-02T23:00:00"/>
        <d v="2013-10-03T00:00:00"/>
        <d v="2013-10-03T01:00:00"/>
        <d v="2013-10-03T02:00:00"/>
        <d v="2013-10-03T03:00:00"/>
        <d v="2013-10-03T04:00:00"/>
        <d v="2013-10-03T05:00:00"/>
        <d v="2013-10-03T06:00:00"/>
        <d v="2013-10-03T07:00:00"/>
        <d v="2013-10-03T08:00:00"/>
        <d v="2013-10-03T09:00:00"/>
        <d v="2013-10-03T10:00:00"/>
        <d v="2013-10-03T11:00:00"/>
        <d v="2013-10-03T12:00:00"/>
        <d v="2013-10-03T13:00:00"/>
        <d v="2013-10-03T14:00:00"/>
        <d v="2013-10-03T15:00:00"/>
        <d v="2013-10-03T16:00:00"/>
        <d v="2013-10-03T17:00:00"/>
        <d v="2013-10-03T18:00:00"/>
        <d v="2013-10-03T19:00:00"/>
        <d v="2013-10-03T20:00:00"/>
        <d v="2013-10-03T21:00:00"/>
        <d v="2013-10-03T22:00:00"/>
        <d v="2013-10-03T23:00:00"/>
        <d v="2013-10-04T00:00:00"/>
        <d v="2013-10-04T01:00:00"/>
        <d v="2013-10-04T02:00:00"/>
        <d v="2013-10-04T03:00:00"/>
        <d v="2013-10-04T04:00:00"/>
        <d v="2013-10-04T05:00:00"/>
        <d v="2013-10-04T06:00:00"/>
        <d v="2013-10-04T07:00:00"/>
        <d v="2013-10-04T08:00:00"/>
        <d v="2013-10-04T09:00:00"/>
        <d v="2013-10-04T10:00:00"/>
        <d v="2013-10-04T11:00:00"/>
        <d v="2013-10-04T12:00:00"/>
        <d v="2013-10-04T13:00:00"/>
        <d v="2013-10-04T14:00:00"/>
        <d v="2013-10-04T15:00:00"/>
        <d v="2013-10-04T16:00:00"/>
        <d v="2013-10-04T17:00:00"/>
        <d v="2013-10-04T18:00:00"/>
        <d v="2013-10-04T19:00:00"/>
        <d v="2013-10-04T20:00:00"/>
        <d v="2013-10-04T21:00:00"/>
        <d v="2013-10-04T22:00:00"/>
        <d v="2013-10-04T23:00:00"/>
        <d v="2013-10-05T00:00:00"/>
        <d v="2013-10-05T01:00:00"/>
        <d v="2013-10-05T02:00:00"/>
        <d v="2013-10-05T03:00:00"/>
        <d v="2013-10-05T04:00:00"/>
        <d v="2013-10-05T05:00:00"/>
        <d v="2013-10-05T06:00:00"/>
        <d v="2013-10-05T07:00:00"/>
        <d v="2013-10-05T08:00:00"/>
        <d v="2013-10-05T09:00:00"/>
        <d v="2013-10-05T10:00:00"/>
        <d v="2013-10-05T11:00:00"/>
        <d v="2013-10-05T12:00:00"/>
        <d v="2013-10-05T13:00:00"/>
        <d v="2013-10-05T14:00:00"/>
        <d v="2013-10-05T15:00:00"/>
        <d v="2013-10-05T16:00:00"/>
        <d v="2013-10-05T17:00:00"/>
        <d v="2013-10-05T18:00:00"/>
        <d v="2013-10-05T19:00:00"/>
        <d v="2013-10-05T20:00:00"/>
        <d v="2013-10-05T21:00:00"/>
        <d v="2013-10-05T22:00:00"/>
        <d v="2013-10-05T23:00:00"/>
        <d v="2013-10-06T00:00:00"/>
        <d v="2013-10-06T01:00:00"/>
        <d v="2013-10-06T02:00:00"/>
        <d v="2013-10-06T03:00:00"/>
        <d v="2013-10-06T04:00:00"/>
        <d v="2013-10-06T05:00:00"/>
        <d v="2013-10-06T06:00:00"/>
        <d v="2013-10-06T07:00:00"/>
        <d v="2013-10-06T08:00:00"/>
        <d v="2013-10-06T09:00:00"/>
        <d v="2013-10-06T10:00:00"/>
        <d v="2013-10-06T11:00:00"/>
        <d v="2013-10-06T12:00:00"/>
        <d v="2013-10-06T13:00:00"/>
        <d v="2013-10-06T14:00:00"/>
        <d v="2013-10-06T15:00:00"/>
        <d v="2013-10-06T16:00:00"/>
        <d v="2013-10-06T17:00:00"/>
        <d v="2013-10-06T18:00:00"/>
        <d v="2013-10-06T19:00:00"/>
        <d v="2013-10-06T20:00:00"/>
        <d v="2013-10-06T21:00:00"/>
        <d v="2013-10-06T22:00:00"/>
        <d v="2013-10-06T23:00:00"/>
        <d v="2013-10-07T00:00:00"/>
        <d v="2013-10-07T01:00:00"/>
        <d v="2013-10-07T02:00:00"/>
        <d v="2013-10-07T03:00:00"/>
        <d v="2013-10-07T04:00:00"/>
        <d v="2013-10-07T05:00:00"/>
        <d v="2013-10-07T06:00:00"/>
        <d v="2013-10-07T07:00:00"/>
        <d v="2013-10-07T08:00:00"/>
        <d v="2013-10-07T09:00:00"/>
        <d v="2013-10-07T10:00:00"/>
        <d v="2013-10-07T11:00:00"/>
        <d v="2013-10-07T12:00:00"/>
        <d v="2013-10-07T13:00:00"/>
        <d v="2013-10-07T14:00:00"/>
        <d v="2013-10-07T15:00:00"/>
        <d v="2013-10-07T16:00:00"/>
        <d v="2013-10-07T17:00:00"/>
        <d v="2013-10-07T18:00:00"/>
        <d v="2013-10-07T19:00:00"/>
        <d v="2013-10-07T20:00:00"/>
        <d v="2013-10-07T21:00:00"/>
        <d v="2013-10-07T22:00:00"/>
        <d v="2013-10-07T23:00:00"/>
        <d v="2013-10-08T00:00:00"/>
        <d v="2013-10-08T01:00:00"/>
        <d v="2013-10-08T02:00:00"/>
        <d v="2013-10-08T03:00:00"/>
        <d v="2013-10-08T04:00:00"/>
        <d v="2013-10-08T05:00:00"/>
        <d v="2013-10-08T06:00:00"/>
        <d v="2013-10-08T07:00:00"/>
        <d v="2013-10-08T08:00:00"/>
        <d v="2013-10-08T09:00:00"/>
        <d v="2013-10-08T10:00:00"/>
        <d v="2013-10-08T11:00:00"/>
        <d v="2013-10-08T12:00:00"/>
        <d v="2013-10-08T13:00:00"/>
        <d v="2013-10-08T14:00:00"/>
        <d v="2013-10-08T15:00:00"/>
        <d v="2013-10-08T16:00:00"/>
        <d v="2013-10-08T17:00:00"/>
        <d v="2013-10-08T18:00:00"/>
        <d v="2013-10-08T19:00:00"/>
        <d v="2013-10-08T20:00:00"/>
        <d v="2013-10-08T21:00:00"/>
        <d v="2013-10-08T22:00:00"/>
        <d v="2013-10-08T23:00:00"/>
        <d v="2013-10-09T00:00:00"/>
        <d v="2013-10-09T01:00:00"/>
        <d v="2013-10-09T02:00:00"/>
        <d v="2013-10-09T03:00:00"/>
        <d v="2013-10-09T04:00:00"/>
        <d v="2013-10-09T05:00:00"/>
        <d v="2013-10-09T06:00:00"/>
        <d v="2013-10-09T07:00:00"/>
        <d v="2013-10-09T08:00:00"/>
        <d v="2013-10-09T09:00:00"/>
        <d v="2013-10-09T10:00:00"/>
        <d v="2013-10-09T11:00:00"/>
        <d v="2013-10-09T12:00:00"/>
        <d v="2013-10-09T13:00:00"/>
        <d v="2013-10-09T14:00:00"/>
        <d v="2013-10-09T15:00:00"/>
        <d v="2013-10-09T16:00:00"/>
        <d v="2013-10-09T17:00:00"/>
        <d v="2013-10-09T18:00:00"/>
        <d v="2013-10-09T19:00:00"/>
        <d v="2013-10-09T20:00:00"/>
        <d v="2013-10-09T21:00:00"/>
        <d v="2013-10-09T22:00:00"/>
        <d v="2013-10-09T23:00:00"/>
        <d v="2013-10-10T00:00:00"/>
        <d v="2013-10-10T01:00:00"/>
        <d v="2013-10-10T02:00:00"/>
        <d v="2013-10-10T03:00:00"/>
        <d v="2013-10-10T04:00:00"/>
        <d v="2013-10-10T05:00:00"/>
        <d v="2013-10-10T06:00:00"/>
        <d v="2013-10-10T07:00:00"/>
        <d v="2013-10-10T08:00:00"/>
        <d v="2013-10-10T09:00:00"/>
        <d v="2013-10-10T10:00:00"/>
        <d v="2013-10-10T11:00:00"/>
        <d v="2013-10-10T12:00:00"/>
        <d v="2013-10-10T13:00:00"/>
        <d v="2013-10-10T14:00:00"/>
        <d v="2013-10-10T15:00:00"/>
        <d v="2013-10-10T16:00:00"/>
        <d v="2013-10-10T17:00:00"/>
        <d v="2013-10-10T18:00:00"/>
        <d v="2013-10-10T19:00:00"/>
        <d v="2013-10-10T20:00:00"/>
        <d v="2013-10-10T21:00:00"/>
        <d v="2013-10-10T22:00:00"/>
        <d v="2013-10-10T23:00:00"/>
        <d v="2013-10-11T00:00:00"/>
        <d v="2013-10-11T01:00:00"/>
        <d v="2013-10-11T02:00:00"/>
        <d v="2013-10-11T03:00:00"/>
        <d v="2013-10-11T04:00:00"/>
        <d v="2013-10-11T05:00:00"/>
        <d v="2013-10-11T06:00:00"/>
        <d v="2013-10-11T07:00:00"/>
        <d v="2013-10-11T08:00:00"/>
        <d v="2013-10-11T09:00:00"/>
        <d v="2013-10-11T10:00:00"/>
        <d v="2013-10-11T11:00:00"/>
        <d v="2013-10-11T12:00:00"/>
        <d v="2013-10-11T13:00:00"/>
        <d v="2013-10-11T14:00:00"/>
        <d v="2013-10-11T15:00:00"/>
        <d v="2013-10-11T16:00:00"/>
        <d v="2013-10-11T17:00:00"/>
        <d v="2013-10-11T18:00:00"/>
        <d v="2013-10-11T19:00:00"/>
        <d v="2013-10-11T20:00:00"/>
        <d v="2013-10-11T21:00:00"/>
        <d v="2013-10-11T22:00:00"/>
        <d v="2013-10-11T23:00:00"/>
        <d v="2013-10-12T00:00:00"/>
        <d v="2013-10-12T01:00:00"/>
        <d v="2013-10-12T02:00:00"/>
        <d v="2013-10-12T03:00:00"/>
        <d v="2013-10-12T04:00:00"/>
        <d v="2013-10-12T05:00:00"/>
        <d v="2013-10-12T06:00:00"/>
        <d v="2013-10-12T07:00:00"/>
        <d v="2013-10-12T08:00:00"/>
        <d v="2013-10-12T09:00:00"/>
        <d v="2013-10-12T10:00:00"/>
        <d v="2013-10-12T11:00:00"/>
        <d v="2013-10-12T12:00:00"/>
        <d v="2013-10-12T13:00:00"/>
        <d v="2013-10-12T14:00:00"/>
        <d v="2013-10-12T15:00:00"/>
        <d v="2013-10-12T16:00:00"/>
        <d v="2013-10-12T17:00:00"/>
        <d v="2013-10-12T18:00:00"/>
        <d v="2013-10-12T19:00:00"/>
        <d v="2013-10-12T20:00:00"/>
        <d v="2013-10-12T21:00:00"/>
        <d v="2013-10-12T22:00:00"/>
        <d v="2013-10-12T23:00:00"/>
        <d v="2013-10-13T00:00:00"/>
        <d v="2013-10-13T01:00:00"/>
        <d v="2013-10-13T02:00:00"/>
        <d v="2013-10-13T03:00:00"/>
        <d v="2013-10-13T04:00:00"/>
        <d v="2013-10-13T05:00:00"/>
        <d v="2013-10-13T06:00:00"/>
        <d v="2013-10-13T07:00:00"/>
        <d v="2013-10-13T08:00:00"/>
        <d v="2013-10-13T09:00:00"/>
        <d v="2013-10-13T10:00:00"/>
        <d v="2013-10-13T11:00:00"/>
        <d v="2013-10-13T12:00:00"/>
        <d v="2013-10-13T13:00:00"/>
        <d v="2013-10-13T14:00:00"/>
        <d v="2013-10-13T15:00:00"/>
        <d v="2013-10-13T16:00:00"/>
        <d v="2013-10-13T17:00:00"/>
        <d v="2013-10-13T18:00:00"/>
        <d v="2013-10-13T19:00:00"/>
        <d v="2013-10-13T20:00:00"/>
        <d v="2013-10-13T21:00:00"/>
        <d v="2013-10-13T22:00:00"/>
        <d v="2013-10-13T23:00:00"/>
        <d v="2013-10-14T00:00:00"/>
        <d v="2013-10-14T01:00:00"/>
        <d v="2013-10-14T02:00:00"/>
        <d v="2013-10-14T03:00:00"/>
        <d v="2013-10-14T04:00:00"/>
        <d v="2013-10-14T05:00:00"/>
        <d v="2013-10-14T06:00:00"/>
        <d v="2013-10-14T07:00:00"/>
        <d v="2013-10-14T08:00:00"/>
        <d v="2013-10-14T09:00:00"/>
        <d v="2013-10-14T10:00:00"/>
        <d v="2013-10-14T11:00:00"/>
        <d v="2013-10-14T12:00:00"/>
        <d v="2013-10-14T13:00:00"/>
        <d v="2013-10-14T14:00:00"/>
        <d v="2013-10-14T15:00:00"/>
        <d v="2013-10-14T16:00:00"/>
        <d v="2013-10-14T17:00:00"/>
        <d v="2013-10-14T18:00:00"/>
        <d v="2013-10-14T19:00:00"/>
        <d v="2013-10-14T20:00:00"/>
        <d v="2013-10-14T21:00:00"/>
        <d v="2013-10-14T22:00:00"/>
        <d v="2013-10-14T23:00:00"/>
        <d v="2013-10-15T00:00:00"/>
        <d v="2013-10-15T01:00:00"/>
        <d v="2013-10-15T02:00:00"/>
        <d v="2013-10-15T03:00:00"/>
        <d v="2013-10-15T04:00:00"/>
        <d v="2013-10-15T05:00:00"/>
        <d v="2013-10-15T06:00:00"/>
        <d v="2013-10-15T07:00:00"/>
        <d v="2013-10-15T08:00:00"/>
        <d v="2013-10-15T09:00:00"/>
        <d v="2013-10-15T10:00:00"/>
        <d v="2013-10-15T11:00:00"/>
        <d v="2013-10-15T12:00:00"/>
        <d v="2013-10-15T13:00:00"/>
        <d v="2013-10-15T14:00:00"/>
        <d v="2013-10-15T15:00:00"/>
        <d v="2013-10-15T16:00:00"/>
        <d v="2013-10-15T17:00:00"/>
        <d v="2013-10-15T18:00:00"/>
        <d v="2013-10-15T19:00:00"/>
        <d v="2013-10-15T20:00:00"/>
        <d v="2013-10-15T21:00:00"/>
        <d v="2013-10-15T22:00:00"/>
        <d v="2013-10-15T23:00:00"/>
        <d v="2013-10-16T00:00:00"/>
        <d v="2013-10-16T01:00:00"/>
        <d v="2013-10-16T02:00:00"/>
        <d v="2013-10-16T03:00:00"/>
        <d v="2013-10-16T04:00:00"/>
        <d v="2013-10-16T05:00:00"/>
        <d v="2013-10-16T06:00:00"/>
        <d v="2013-10-16T07:00:00"/>
        <d v="2013-10-16T08:00:00"/>
        <d v="2013-10-16T09:00:00"/>
        <d v="2013-10-16T10:00:00"/>
        <d v="2013-10-16T11:00:00"/>
        <d v="2013-10-16T12:00:00"/>
        <d v="2013-10-16T13:00:00"/>
        <d v="2013-10-16T14:00:00"/>
        <d v="2013-10-16T15:00:00"/>
        <d v="2013-10-16T16:00:00"/>
        <d v="2013-10-16T17:00:00"/>
        <d v="2013-10-16T18:00:00"/>
        <d v="2013-10-16T19:00:00"/>
        <d v="2013-10-16T20:00:00"/>
        <d v="2013-10-16T21:00:00"/>
        <d v="2013-10-16T22:00:00"/>
        <d v="2013-10-16T23:00:00"/>
        <d v="2013-10-17T00:00:00"/>
        <d v="2013-10-17T01:00:00"/>
        <d v="2013-10-17T02:00:00"/>
        <d v="2013-10-17T03:00:00"/>
        <d v="2013-10-17T04:00:00"/>
        <d v="2013-10-17T05:00:00"/>
        <d v="2013-10-17T06:00:00"/>
        <d v="2013-10-17T07:00:00"/>
        <d v="2013-10-17T08:00:00"/>
        <d v="2013-10-17T09:00:00"/>
        <d v="2013-10-17T10:00:00"/>
        <d v="2013-10-17T11:00:00"/>
        <d v="2013-10-17T12:00:00"/>
        <d v="2013-10-17T13:00:00"/>
        <d v="2013-10-17T14:00:00"/>
        <d v="2013-10-17T15:00:00"/>
        <d v="2013-10-17T16:00:00"/>
        <d v="2013-10-17T17:00:00"/>
        <d v="2013-10-17T18:00:00"/>
        <d v="2013-10-17T19:00:00"/>
        <d v="2013-10-17T20:00:00"/>
        <d v="2013-10-17T21:00:00"/>
        <d v="2013-10-17T22:00:00"/>
        <d v="2013-10-17T23:00:00"/>
        <d v="2013-10-18T00:00:00"/>
        <d v="2013-10-18T01:00:00"/>
        <d v="2013-10-18T02:00:00"/>
        <d v="2013-10-18T03:00:00"/>
        <d v="2013-10-18T04:00:00"/>
        <d v="2013-10-18T05:00:00"/>
        <d v="2013-10-18T06:00:00"/>
        <d v="2013-10-18T07:00:00"/>
        <d v="2013-10-18T08:00:00"/>
        <d v="2013-10-18T09:00:00"/>
        <d v="2013-10-18T10:00:00"/>
        <d v="2013-10-18T11:00:00"/>
        <d v="2013-10-18T12:00:00"/>
        <d v="2013-10-18T13:00:00"/>
        <d v="2013-10-18T14:00:00"/>
        <d v="2013-10-18T15:00:00"/>
        <d v="2013-10-18T16:00:00"/>
        <d v="2013-10-18T17:00:00"/>
        <d v="2013-10-18T18:00:00"/>
        <d v="2013-10-18T19:00:00"/>
        <d v="2013-10-18T20:00:00"/>
        <d v="2013-10-18T21:00:00"/>
        <d v="2013-10-18T22:00:00"/>
        <d v="2013-10-18T23:00:00"/>
        <d v="2013-10-19T00:00:00"/>
        <d v="2013-10-19T01:00:00"/>
        <d v="2013-10-19T02:00:00"/>
        <d v="2013-10-19T03:00:00"/>
        <d v="2013-10-19T04:00:00"/>
        <d v="2013-10-19T05:00:00"/>
        <d v="2013-10-19T06:00:00"/>
        <d v="2013-10-19T07:00:00"/>
        <d v="2013-10-19T08:00:00"/>
        <d v="2013-10-19T09:00:00"/>
        <d v="2013-10-19T10:00:00"/>
        <d v="2013-10-19T11:00:00"/>
        <d v="2013-10-19T12:00:00"/>
        <d v="2013-10-19T13:00:00"/>
        <d v="2013-10-19T14:00:00"/>
        <d v="2013-10-19T15:00:00"/>
        <d v="2013-10-19T16:00:00"/>
        <d v="2013-10-19T17:00:00"/>
        <d v="2013-10-19T18:00:00"/>
        <d v="2013-10-19T19:00:00"/>
        <d v="2013-10-19T20:00:00"/>
        <d v="2013-10-19T21:00:00"/>
        <d v="2013-10-19T22:00:00"/>
        <d v="2013-10-19T23:00:00"/>
        <d v="2013-10-20T00:00:00"/>
        <d v="2013-10-20T01:00:00"/>
        <d v="2013-10-20T02:00:00"/>
        <d v="2013-10-20T03:00:00"/>
        <d v="2013-10-20T04:00:00"/>
        <d v="2013-10-20T05:00:00"/>
        <d v="2013-10-20T06:00:00"/>
        <d v="2013-10-20T07:00:00"/>
        <d v="2013-10-20T08:00:00"/>
        <d v="2013-10-20T09:00:00"/>
        <d v="2013-10-20T10:00:00"/>
        <d v="2013-10-20T11:00:00"/>
        <d v="2013-10-20T12:00:00"/>
        <d v="2013-10-20T13:00:00"/>
        <d v="2013-10-20T14:00:00"/>
        <d v="2013-10-20T15:00:00"/>
        <d v="2013-10-20T16:00:00"/>
        <d v="2013-10-20T17:00:00"/>
        <d v="2013-10-20T18:00:00"/>
        <d v="2013-10-20T19:00:00"/>
        <d v="2013-10-20T20:00:00"/>
        <d v="2013-10-20T21:00:00"/>
        <d v="2013-10-20T22:00:00"/>
        <d v="2013-10-20T23:00:00"/>
        <d v="2013-10-21T00:00:00"/>
        <d v="2013-10-21T01:00:00"/>
        <d v="2013-10-21T02:00:00"/>
        <d v="2013-10-21T03:00:00"/>
        <d v="2013-10-21T04:00:00"/>
        <d v="2013-10-21T05:00:00"/>
        <d v="2013-10-21T06:00:00"/>
        <d v="2013-10-21T07:00:00"/>
        <d v="2013-10-21T08:00:00"/>
        <d v="2013-10-21T09:00:00"/>
        <d v="2013-10-21T10:00:00"/>
        <d v="2013-10-21T11:00:00"/>
        <d v="2013-10-21T12:00:00"/>
        <d v="2013-10-21T13:00:00"/>
        <d v="2013-10-21T14:00:00"/>
        <d v="2013-10-21T15:00:00"/>
        <d v="2013-10-21T16:00:00"/>
        <d v="2013-10-21T17:00:00"/>
        <d v="2013-10-21T18:00:00"/>
        <d v="2013-10-21T19:00:00"/>
        <d v="2013-10-21T20:00:00"/>
        <d v="2013-10-21T21:00:00"/>
        <d v="2013-10-21T22:00:00"/>
        <d v="2013-10-21T23:00:00"/>
        <d v="2013-10-22T00:00:00"/>
        <d v="2013-10-22T01:00:00"/>
        <d v="2013-10-22T02:00:00"/>
        <d v="2013-10-22T03:00:00"/>
        <d v="2013-10-22T04:00:00"/>
        <d v="2013-10-22T05:00:00"/>
        <d v="2013-10-22T06:00:00"/>
        <d v="2013-10-22T07:00:00"/>
        <d v="2013-10-22T08:00:00"/>
        <d v="2013-10-22T09:00:00"/>
        <d v="2013-10-22T10:00:00"/>
        <d v="2013-10-22T11:00:00"/>
        <d v="2013-10-22T12:00:00"/>
        <d v="2013-10-22T13:00:00"/>
        <d v="2013-10-22T14:00:00"/>
        <d v="2013-10-22T15:00:00"/>
        <d v="2013-10-22T16:00:00"/>
        <d v="2013-10-22T17:00:00"/>
        <d v="2013-10-22T18:00:00"/>
        <d v="2013-10-22T19:00:00"/>
        <d v="2013-10-22T20:00:00"/>
        <d v="2013-10-22T21:00:00"/>
        <d v="2013-10-22T22:00:00"/>
        <d v="2013-10-22T23:00:00"/>
        <d v="2013-10-23T00:00:00"/>
        <d v="2013-10-23T01:00:00"/>
        <d v="2013-10-23T02:00:00"/>
        <d v="2013-10-23T03:00:00"/>
        <d v="2013-10-23T04:00:00"/>
        <d v="2013-10-23T05:00:00"/>
        <d v="2013-10-23T06:00:00"/>
        <d v="2013-10-23T07:00:00"/>
        <d v="2013-10-23T08:00:00"/>
        <d v="2013-10-23T09:00:00"/>
        <d v="2013-10-23T10:00:00"/>
        <d v="2013-10-23T11:00:00"/>
        <d v="2013-10-23T12:00:00"/>
        <d v="2013-10-23T13:00:00"/>
        <d v="2013-10-23T14:00:00"/>
        <d v="2013-10-23T15:00:00"/>
        <d v="2013-10-23T16:00:00"/>
        <d v="2013-10-23T17:00:00"/>
        <d v="2013-10-23T18:00:00"/>
        <d v="2013-10-23T19:00:00"/>
        <d v="2013-10-23T20:00:00"/>
        <d v="2013-10-23T21:00:00"/>
        <d v="2013-10-23T22:00:00"/>
        <d v="2013-10-23T23:00:00"/>
        <d v="2013-10-24T00:00:00"/>
        <d v="2013-10-24T01:00:00"/>
        <d v="2013-10-24T02:00:00"/>
        <d v="2013-10-24T03:00:00"/>
        <d v="2013-10-24T04:00:00"/>
        <d v="2013-10-24T05:00:00"/>
        <d v="2013-10-24T06:00:00"/>
        <d v="2013-10-24T07:00:00"/>
        <d v="2013-10-24T08:00:00"/>
        <d v="2013-10-24T09:00:00"/>
        <d v="2013-10-24T10:00:00"/>
        <d v="2013-10-24T11:00:00"/>
        <d v="2013-10-24T12:00:00"/>
        <d v="2013-10-24T13:00:00"/>
        <d v="2013-10-24T14:00:00"/>
        <d v="2013-10-24T15:00:00"/>
        <d v="2013-10-24T16:00:00"/>
        <d v="2013-10-24T17:00:00"/>
        <d v="2013-10-24T18:00:00"/>
        <d v="2013-10-24T19:00:00"/>
        <d v="2013-10-24T20:00:00"/>
        <d v="2013-10-24T21:00:00"/>
        <d v="2013-10-24T22:00:00"/>
        <d v="2013-10-24T23:00:00"/>
        <d v="2013-10-25T00:00:00"/>
        <d v="2013-10-25T01:00:00"/>
        <d v="2013-10-25T02:00:00"/>
        <d v="2013-10-25T03:00:00"/>
        <d v="2013-10-25T04:00:00"/>
        <d v="2013-10-25T05:00:00"/>
        <d v="2013-10-25T06:00:00"/>
        <d v="2013-10-25T07:00:00"/>
        <d v="2013-10-25T08:00:00"/>
        <d v="2013-10-25T09:00:00"/>
        <d v="2013-10-25T10:00:00"/>
        <d v="2013-10-25T11:00:00"/>
        <d v="2013-10-25T12:00:00"/>
        <d v="2013-10-25T13:00:00"/>
        <d v="2013-10-25T14:00:00"/>
        <d v="2013-10-25T15:00:00"/>
        <d v="2013-10-25T16:00:00"/>
        <d v="2013-10-25T17:00:00"/>
        <d v="2013-10-25T18:00:00"/>
        <d v="2013-10-25T19:00:00"/>
        <d v="2013-10-25T20:00:00"/>
        <d v="2013-10-25T21:00:00"/>
        <d v="2013-10-25T22:00:00"/>
        <d v="2013-10-25T23:00:00"/>
        <d v="2013-10-26T00:00:00"/>
        <d v="2013-10-26T01:00:00"/>
        <d v="2013-10-26T02:00:00"/>
        <d v="2013-10-26T03:00:00"/>
        <d v="2013-10-26T04:00:00"/>
        <d v="2013-10-26T05:00:00"/>
        <d v="2013-10-26T06:00:00"/>
        <d v="2013-10-26T07:00:00"/>
        <d v="2013-10-26T08:00:00"/>
        <d v="2013-10-26T09:00:00"/>
        <d v="2013-10-26T10:00:00"/>
        <d v="2013-10-26T11:00:00"/>
        <d v="2013-10-26T12:00:00"/>
        <d v="2013-10-26T13:00:00"/>
        <d v="2013-10-26T14:00:00"/>
        <d v="2013-10-26T15:00:00"/>
        <d v="2013-10-26T16:00:00"/>
        <d v="2013-10-26T17:00:00"/>
        <d v="2013-10-26T18:00:00"/>
        <d v="2013-10-26T19:00:00"/>
        <d v="2013-10-26T20:00:00"/>
        <d v="2013-10-26T21:00:00"/>
        <d v="2013-10-26T22:00:00"/>
        <d v="2013-10-26T23:00:00"/>
        <d v="2013-10-27T00:00:00"/>
        <d v="2013-10-27T01:00:00"/>
        <d v="2013-10-27T02:00:00"/>
        <d v="2013-10-27T03:00:00"/>
        <d v="2013-10-27T04:00:00"/>
        <d v="2013-10-27T05:00:00"/>
        <d v="2013-10-27T06:00:00"/>
        <d v="2013-10-27T07:00:00"/>
        <d v="2013-10-27T08:00:00"/>
        <d v="2013-10-27T09:00:00"/>
        <d v="2013-10-27T10:00:00"/>
        <d v="2013-10-27T11:00:00"/>
        <d v="2013-10-27T12:00:00"/>
        <d v="2013-10-27T13:00:00"/>
        <d v="2013-10-27T14:00:00"/>
        <d v="2013-10-27T15:00:00"/>
        <d v="2013-10-27T16:00:00"/>
        <d v="2013-10-27T17:00:00"/>
        <d v="2013-10-27T18:00:00"/>
        <d v="2013-10-27T19:00:00"/>
        <d v="2013-10-27T20:00:00"/>
        <d v="2013-10-27T21:00:00"/>
        <d v="2013-10-27T22:00:00"/>
        <d v="2013-10-27T23:00:00"/>
        <d v="2013-10-28T00:00:00"/>
        <d v="2013-10-28T01:00:00"/>
        <d v="2013-10-28T02:00:00"/>
        <d v="2013-10-28T03:00:00"/>
        <d v="2013-10-28T04:00:00"/>
        <d v="2013-10-28T05:00:00"/>
        <d v="2013-10-28T06:00:00"/>
        <d v="2013-10-28T07:00:00"/>
        <d v="2013-10-28T08:00:00"/>
        <d v="2013-10-28T09:00:00"/>
        <d v="2013-10-28T10:00:00"/>
        <d v="2013-10-28T11:00:00"/>
        <d v="2013-10-28T12:00:00"/>
        <d v="2013-10-28T13:00:00"/>
        <d v="2013-10-28T14:00:00"/>
        <d v="2013-10-28T15:00:00"/>
        <d v="2013-10-28T16:00:00"/>
        <d v="2013-10-28T17:00:00"/>
        <d v="2013-10-28T18:00:00"/>
        <d v="2013-10-28T19:00:00"/>
        <d v="2013-10-28T20:00:00"/>
        <d v="2013-10-28T21:00:00"/>
        <d v="2013-10-28T22:00:00"/>
        <d v="2013-10-28T23:00:00"/>
        <d v="2013-10-29T00:00:00"/>
        <d v="2013-10-29T01:00:00"/>
        <d v="2013-10-29T02:00:00"/>
        <d v="2013-10-29T03:00:00"/>
        <d v="2013-10-29T04:00:00"/>
        <d v="2013-10-29T05:00:00"/>
        <d v="2013-10-29T06:00:00"/>
        <d v="2013-10-29T07:00:00"/>
        <d v="2013-10-29T08:00:00"/>
        <d v="2013-10-29T09:00:00"/>
        <d v="2013-10-29T10:00:00"/>
        <d v="2013-10-29T11:00:00"/>
        <d v="2013-10-29T12:00:00"/>
        <d v="2013-10-29T13:00:00"/>
        <d v="2013-10-29T14:00:00"/>
        <d v="2013-10-29T15:00:00"/>
        <d v="2013-10-29T16:00:00"/>
        <d v="2013-10-29T17:00:00"/>
        <d v="2013-10-29T18:00:00"/>
        <d v="2013-10-29T19:00:00"/>
        <d v="2013-10-29T20:00:00"/>
        <d v="2013-10-29T21:00:00"/>
        <d v="2013-10-29T22:00:00"/>
        <d v="2013-10-29T23:00:00"/>
        <d v="2013-10-30T00:00:00"/>
        <d v="2013-10-30T01:00:00"/>
        <d v="2013-10-30T02:00:00"/>
        <d v="2013-10-30T03:00:00"/>
        <d v="2013-10-30T04:00:00"/>
        <d v="2013-10-30T05:00:00"/>
        <d v="2013-10-30T06:00:00"/>
        <d v="2013-10-30T07:00:00"/>
        <d v="2013-10-30T08:00:00"/>
        <d v="2013-10-30T09:00:00"/>
        <d v="2013-10-30T10:00:00"/>
        <d v="2013-10-30T11:00:00"/>
        <d v="2013-10-30T12:00:00"/>
        <d v="2013-10-30T13:00:00"/>
        <d v="2013-10-30T14:00:00"/>
        <d v="2013-10-30T15:00:00"/>
        <d v="2013-10-30T16:00:00"/>
        <d v="2013-10-30T17:00:00"/>
        <d v="2013-10-30T18:00:00"/>
        <d v="2013-10-30T19:00:00"/>
        <d v="2013-10-30T20:00:00"/>
        <d v="2013-10-30T21:00:00"/>
        <d v="2013-10-30T22:00:00"/>
        <d v="2013-10-30T23:00:00"/>
        <d v="2013-10-31T00:00:00"/>
        <d v="2013-10-31T01:00:00"/>
        <d v="2013-10-31T02:00:00"/>
        <d v="2013-10-31T03:00:00"/>
        <d v="2013-10-31T04:00:00"/>
        <d v="2013-10-31T05:00:00"/>
        <d v="2013-10-31T06:00:00"/>
        <d v="2013-10-31T07:00:00"/>
        <d v="2013-10-31T08:00:00"/>
        <d v="2013-10-31T09:00:00"/>
        <d v="2013-10-31T10:00:00"/>
        <d v="2013-10-31T11:00:00"/>
        <d v="2013-10-31T12:00:00"/>
        <d v="2013-10-31T13:00:00"/>
        <d v="2013-10-31T14:00:00"/>
        <d v="2013-10-31T15:00:00"/>
        <d v="2013-10-31T16:00:00"/>
        <d v="2013-10-31T17:00:00"/>
        <d v="2013-10-31T18:00:00"/>
        <d v="2013-10-31T19:00:00"/>
        <d v="2013-10-31T20:00:00"/>
        <d v="2013-10-31T21:00:00"/>
        <d v="2013-10-31T22:00:00"/>
        <d v="2013-10-31T23:00:00"/>
        <d v="2013-11-01T00:00:00"/>
        <d v="2013-11-01T01:00:00"/>
        <d v="2013-11-01T02:00:00"/>
        <d v="2013-11-01T03:00:00"/>
        <d v="2013-11-01T04:00:00"/>
        <d v="2013-11-01T05:00:00"/>
        <d v="2013-11-01T06:00:00"/>
        <d v="2013-11-01T07:00:00"/>
        <d v="2013-11-01T08:00:00"/>
        <d v="2013-11-01T09:00:00"/>
        <d v="2013-11-01T10:00:00"/>
        <d v="2013-11-01T11:00:00"/>
        <d v="2013-11-01T12:00:00"/>
        <d v="2013-11-01T13:00:00"/>
        <d v="2013-11-01T14:00:00"/>
        <d v="2013-11-01T15:00:00"/>
        <d v="2013-11-01T16:00:00"/>
        <d v="2013-11-01T17:00:00"/>
        <d v="2013-11-01T18:00:00"/>
        <d v="2013-11-01T19:00:00"/>
        <d v="2013-11-01T20:00:00"/>
        <d v="2013-11-01T21:00:00"/>
        <d v="2013-11-01T22:00:00"/>
        <d v="2013-11-01T23:00:00"/>
        <d v="2013-11-02T00:00:00"/>
        <d v="2013-11-02T01:00:00"/>
        <d v="2013-11-02T02:00:00"/>
        <d v="2013-11-02T03:00:00"/>
        <d v="2013-11-02T04:00:00"/>
        <d v="2013-11-02T05:00:00"/>
        <d v="2013-11-02T06:00:00"/>
        <d v="2013-11-02T07:00:00"/>
        <d v="2013-11-02T08:00:00"/>
        <d v="2013-11-02T09:00:00"/>
        <d v="2013-11-02T10:00:00"/>
        <d v="2013-11-02T11:00:00"/>
        <d v="2013-11-02T12:00:00"/>
        <d v="2013-11-02T13:00:00"/>
        <d v="2013-11-02T14:00:00"/>
        <d v="2013-11-02T15:00:00"/>
        <d v="2013-11-02T16:00:00"/>
        <d v="2013-11-02T17:00:00"/>
        <d v="2013-11-02T18:00:00"/>
        <d v="2013-11-02T19:00:00"/>
        <d v="2013-11-02T20:00:00"/>
        <d v="2013-11-02T21:00:00"/>
        <d v="2013-11-02T22:00:00"/>
        <d v="2013-11-02T23:00:00"/>
        <d v="2013-11-03T00:00:00"/>
        <d v="2013-11-03T01:00:00"/>
        <d v="2013-11-03T02:00:00"/>
        <d v="2013-11-03T03:00:00"/>
        <d v="2013-11-03T04:00:00"/>
        <d v="2013-11-03T05:00:00"/>
        <d v="2013-11-03T06:00:00"/>
        <d v="2013-11-03T07:00:00"/>
        <d v="2013-11-03T08:00:00"/>
        <d v="2013-11-03T09:00:00"/>
        <d v="2013-11-03T10:00:00"/>
        <d v="2013-11-03T11:00:00"/>
        <d v="2013-11-03T12:00:00"/>
        <d v="2013-11-03T13:00:00"/>
        <d v="2013-11-03T14:00:00"/>
        <d v="2013-11-03T15:00:00"/>
        <d v="2013-11-03T16:00:00"/>
        <d v="2013-11-03T17:00:00"/>
        <d v="2013-11-03T18:00:00"/>
        <d v="2013-11-03T19:00:00"/>
        <d v="2013-11-03T20:00:00"/>
        <d v="2013-11-03T21:00:00"/>
        <d v="2013-11-03T22:00:00"/>
        <d v="2013-11-03T23:00:00"/>
        <d v="2013-11-04T00:00:00"/>
        <d v="2013-11-04T01:00:00"/>
        <d v="2013-11-04T02:00:00"/>
        <d v="2013-11-04T03:00:00"/>
        <d v="2013-11-04T04:00:00"/>
        <d v="2013-11-04T05:00:00"/>
        <d v="2013-11-04T06:00:00"/>
        <d v="2013-11-04T07:00:00"/>
        <d v="2013-11-04T08:00:00"/>
        <d v="2013-11-04T09:00:00"/>
        <d v="2013-11-04T10:00:00"/>
        <d v="2013-11-04T11:00:00"/>
        <d v="2013-11-04T12:00:00"/>
        <d v="2013-11-04T13:00:00"/>
        <d v="2013-11-04T14:00:00"/>
        <d v="2013-11-04T15:00:00"/>
        <d v="2013-11-04T16:00:00"/>
        <d v="2013-11-04T17:00:00"/>
        <d v="2013-11-04T18:00:00"/>
        <d v="2013-11-04T19:00:00"/>
        <d v="2013-11-04T20:00:00"/>
        <d v="2013-11-04T21:00:00"/>
        <d v="2013-11-04T22:00:00"/>
        <d v="2013-11-04T23:00:00"/>
        <d v="2013-11-05T00:00:00"/>
        <d v="2013-11-05T01:00:00"/>
        <d v="2013-11-05T02:00:00"/>
        <d v="2013-11-05T03:00:00"/>
        <d v="2013-11-05T04:00:00"/>
        <d v="2013-11-05T05:00:00"/>
        <d v="2013-11-05T06:00:00"/>
        <d v="2013-11-05T07:00:00"/>
        <d v="2013-11-05T08:00:00"/>
        <d v="2013-11-05T09:00:00"/>
        <d v="2013-11-05T10:00:00"/>
        <d v="2013-11-05T11:00:00"/>
        <d v="2013-11-05T12:00:00"/>
        <d v="2013-11-05T13:00:00"/>
        <d v="2013-11-05T14:00:00"/>
        <d v="2013-11-05T15:00:00"/>
        <d v="2013-11-05T16:00:00"/>
        <d v="2013-11-05T17:00:00"/>
        <d v="2013-11-05T18:00:00"/>
        <d v="2013-11-05T19:00:00"/>
        <d v="2013-11-05T20:00:00"/>
        <d v="2013-11-05T21:00:00"/>
        <d v="2013-11-05T22:00:00"/>
        <d v="2013-11-05T23:00:00"/>
        <d v="2013-11-06T00:00:00"/>
        <d v="2013-11-06T01:00:00"/>
        <d v="2013-11-06T02:00:00"/>
        <d v="2013-11-06T03:00:00"/>
        <d v="2013-11-06T04:00:00"/>
        <d v="2013-11-06T05:00:00"/>
        <d v="2013-11-06T06:00:00"/>
        <d v="2013-11-06T07:00:00"/>
        <d v="2013-11-06T08:00:00"/>
        <d v="2013-11-06T09:00:00"/>
        <d v="2013-11-06T10:00:00"/>
        <d v="2013-11-06T11:00:00"/>
        <d v="2013-11-06T12:00:00"/>
        <d v="2013-11-06T13:00:00"/>
        <d v="2013-11-06T14:00:00"/>
        <d v="2013-11-06T15:00:00"/>
        <d v="2013-11-06T16:00:00"/>
        <d v="2013-11-06T17:00:00"/>
        <d v="2013-11-06T18:00:00"/>
        <d v="2013-11-06T19:00:00"/>
        <d v="2013-11-06T20:00:00"/>
        <d v="2013-11-06T21:00:00"/>
        <d v="2013-11-06T22:00:00"/>
        <d v="2013-11-06T23:00:00"/>
        <d v="2013-11-07T00:00:00"/>
        <d v="2013-11-07T01:00:00"/>
        <d v="2013-11-07T02:00:00"/>
        <d v="2013-11-07T03:00:00"/>
        <d v="2013-11-07T04:00:00"/>
        <d v="2013-11-07T05:00:00"/>
        <d v="2013-11-07T06:00:00"/>
        <d v="2013-11-07T07:00:00"/>
        <d v="2013-11-07T08:00:00"/>
        <d v="2013-11-07T09:00:00"/>
        <d v="2013-11-07T10:00:00"/>
        <d v="2013-11-07T11:00:00"/>
        <d v="2013-11-07T12:00:00"/>
        <d v="2013-11-07T13:00:00"/>
        <d v="2013-11-07T14:00:00"/>
        <d v="2013-11-07T15:00:00"/>
        <d v="2013-11-07T16:00:00"/>
        <d v="2013-11-07T17:00:00"/>
        <d v="2013-11-07T18:00:00"/>
        <d v="2013-11-07T19:00:00"/>
        <d v="2013-11-07T20:00:00"/>
        <d v="2013-11-07T21:00:00"/>
        <d v="2013-11-07T22:00:00"/>
        <d v="2013-11-07T23:00:00"/>
        <d v="2013-11-08T00:00:00"/>
        <d v="2013-11-08T01:00:00"/>
        <d v="2013-11-08T02:00:00"/>
        <d v="2013-11-08T03:00:00"/>
        <d v="2013-11-08T04:00:00"/>
        <d v="2013-11-08T05:00:00"/>
        <d v="2013-11-08T06:00:00"/>
        <d v="2013-11-08T07:00:00"/>
        <d v="2013-11-08T08:00:00"/>
        <d v="2013-11-08T09:00:00"/>
        <d v="2013-11-08T10:00:00"/>
        <d v="2013-11-08T11:00:00"/>
        <d v="2013-11-08T12:00:00"/>
        <d v="2013-11-08T13:00:00"/>
        <d v="2013-11-08T14:00:00"/>
        <d v="2013-11-08T15:00:00"/>
        <d v="2013-11-08T16:00:00"/>
        <d v="2013-11-08T17:00:00"/>
        <d v="2013-11-08T18:00:00"/>
        <d v="2013-11-08T19:00:00"/>
        <d v="2013-11-08T20:00:00"/>
        <d v="2013-11-08T21:00:00"/>
        <d v="2013-11-08T22:00:00"/>
        <d v="2013-11-08T23:00:00"/>
        <d v="2013-11-09T00:00:00"/>
        <d v="2013-11-09T01:00:00"/>
        <d v="2013-11-09T02:00:00"/>
        <d v="2013-11-09T03:00:00"/>
        <d v="2013-11-09T04:00:00"/>
        <d v="2013-11-09T05:00:00"/>
        <d v="2013-11-09T06:00:00"/>
        <d v="2013-11-09T07:00:00"/>
        <d v="2013-11-09T08:00:00"/>
        <d v="2013-11-09T09:00:00"/>
        <d v="2013-11-09T10:00:00"/>
        <d v="2013-11-09T11:00:00"/>
        <d v="2013-11-09T12:00:00"/>
        <d v="2013-11-09T13:00:00"/>
        <d v="2013-11-09T14:00:00"/>
        <d v="2013-11-09T15:00:00"/>
        <d v="2013-11-09T16:00:00"/>
        <d v="2013-11-09T17:00:00"/>
        <d v="2013-11-09T18:00:00"/>
        <d v="2013-11-09T19:00:00"/>
        <d v="2013-11-09T20:00:00"/>
        <d v="2013-11-09T21:00:00"/>
        <d v="2013-11-09T22:00:00"/>
        <d v="2013-11-09T23:00:00"/>
        <d v="2013-11-10T00:00:00"/>
        <d v="2013-11-10T01:00:00"/>
        <d v="2013-11-10T02:00:00"/>
        <d v="2013-11-10T03:00:00"/>
        <d v="2013-11-10T04:00:00"/>
        <d v="2013-11-10T05:00:00"/>
        <d v="2013-11-10T06:00:00"/>
        <d v="2013-11-10T07:00:00"/>
        <d v="2013-11-10T08:00:00"/>
        <d v="2013-11-10T09:00:00"/>
        <d v="2013-11-10T10:00:00"/>
        <d v="2013-11-10T11:00:00"/>
        <d v="2013-11-10T12:00:00"/>
        <d v="2013-11-10T13:00:00"/>
        <d v="2013-11-10T14:00:00"/>
        <d v="2013-11-10T15:00:00"/>
        <d v="2013-11-10T16:00:00"/>
        <d v="2013-11-10T17:00:00"/>
        <d v="2013-11-10T18:00:00"/>
        <d v="2013-11-10T19:00:00"/>
        <d v="2013-11-10T20:00:00"/>
        <d v="2013-11-10T21:00:00"/>
        <d v="2013-11-10T22:00:00"/>
        <d v="2013-11-10T23:00:00"/>
        <d v="2013-11-11T00:00:00"/>
        <d v="2013-11-11T01:00:00"/>
        <d v="2013-11-11T02:00:00"/>
        <d v="2013-11-11T03:00:00"/>
        <d v="2013-11-11T04:00:00"/>
        <d v="2013-11-11T05:00:00"/>
        <d v="2013-11-11T06:00:00"/>
        <d v="2013-11-11T07:00:00"/>
        <d v="2013-11-11T08:00:00"/>
        <d v="2013-11-11T09:00:00"/>
        <d v="2013-11-11T10:00:00"/>
        <d v="2013-11-11T11:00:00"/>
        <d v="2013-11-11T12:00:00"/>
        <d v="2013-11-11T13:00:00"/>
        <d v="2013-11-11T14:00:00"/>
        <d v="2013-11-11T15:00:00"/>
        <d v="2013-11-11T16:00:00"/>
        <d v="2013-11-11T17:00:00"/>
        <d v="2013-11-11T18:00:00"/>
        <d v="2013-11-11T19:00:00"/>
        <d v="2013-11-11T20:00:00"/>
        <d v="2013-11-11T21:00:00"/>
        <d v="2013-11-11T22:00:00"/>
        <d v="2013-11-11T23:00:00"/>
        <d v="2013-11-12T00:00:00"/>
        <d v="2013-11-12T01:00:00"/>
        <d v="2013-11-12T02:00:00"/>
        <d v="2013-11-12T03:00:00"/>
        <d v="2013-11-12T04:00:00"/>
        <d v="2013-11-12T05:00:00"/>
        <d v="2013-11-12T06:00:00"/>
        <d v="2013-11-12T07:00:00"/>
        <d v="2013-11-12T08:00:00"/>
        <d v="2013-11-12T09:00:00"/>
        <d v="2013-11-12T10:00:00"/>
        <d v="2013-11-12T11:00:00"/>
        <d v="2013-11-12T12:00:00"/>
        <d v="2013-11-12T13:00:00"/>
        <d v="2013-11-12T14:00:00"/>
        <d v="2013-11-12T15:00:00"/>
        <d v="2013-11-12T16:00:00"/>
        <d v="2013-11-12T17:00:00"/>
        <d v="2013-11-12T18:00:00"/>
        <d v="2013-11-12T19:00:00"/>
        <d v="2013-11-12T20:00:00"/>
        <d v="2013-11-12T21:00:00"/>
        <d v="2013-11-12T22:00:00"/>
        <d v="2013-11-12T23:00:00"/>
        <d v="2013-11-13T00:00:00"/>
        <d v="2013-11-13T01:00:00"/>
        <d v="2013-11-13T02:00:00"/>
        <d v="2013-11-13T03:00:00"/>
        <d v="2013-11-13T04:00:00"/>
        <d v="2013-11-13T05:00:00"/>
        <d v="2013-11-13T06:00:00"/>
        <d v="2013-11-13T07:00:00"/>
        <d v="2013-11-13T08:00:00"/>
        <d v="2013-11-13T09:00:00"/>
        <d v="2013-11-13T10:00:00"/>
        <d v="2013-11-13T11:00:00"/>
        <d v="2013-11-13T12:00:00"/>
        <d v="2013-11-13T13:00:00"/>
        <d v="2013-11-13T14:00:00"/>
        <d v="2013-11-13T15:00:00"/>
        <d v="2013-11-13T16:00:00"/>
        <d v="2013-11-13T17:00:00"/>
        <d v="2013-11-13T18:00:00"/>
        <d v="2013-11-13T19:00:00"/>
        <d v="2013-11-13T20:00:00"/>
        <d v="2013-11-13T21:00:00"/>
        <d v="2013-11-13T22:00:00"/>
        <d v="2013-11-13T23:00:00"/>
        <d v="2013-11-14T00:00:00"/>
        <d v="2013-11-14T01:00:00"/>
        <d v="2013-11-14T02:00:00"/>
        <d v="2013-11-14T03:00:00"/>
        <d v="2013-11-14T04:00:00"/>
        <d v="2013-11-14T05:00:00"/>
        <d v="2013-11-14T06:00:00"/>
        <d v="2013-11-14T07:00:00"/>
        <d v="2013-11-14T08:00:00"/>
        <d v="2013-11-14T09:00:00"/>
        <d v="2013-11-14T10:00:00"/>
        <d v="2013-11-14T11:00:00"/>
        <d v="2013-11-14T12:00:00"/>
        <d v="2013-11-14T13:00:00"/>
        <d v="2013-11-14T14:00:00"/>
        <d v="2013-11-14T15:00:00"/>
        <d v="2013-11-14T16:00:00"/>
        <d v="2013-11-14T17:00:00"/>
        <d v="2013-11-14T18:00:00"/>
        <d v="2013-11-14T19:00:00"/>
        <d v="2013-11-14T20:00:00"/>
        <d v="2013-11-14T21:00:00"/>
        <d v="2013-11-14T22:00:00"/>
        <d v="2013-11-14T23:00:00"/>
        <d v="2013-11-15T00:00:00"/>
        <d v="2013-11-15T01:00:00"/>
        <d v="2013-11-15T02:00:00"/>
        <d v="2013-11-15T03:00:00"/>
        <d v="2013-11-15T04:00:00"/>
        <d v="2013-11-15T05:00:00"/>
        <d v="2013-11-15T06:00:00"/>
        <d v="2013-11-15T07:00:00"/>
        <d v="2013-11-15T08:00:00"/>
        <d v="2013-11-15T09:00:00"/>
        <d v="2013-11-15T10:00:00"/>
        <d v="2013-11-15T11:00:00"/>
        <d v="2013-11-15T12:00:00"/>
        <d v="2013-11-15T13:00:00"/>
        <d v="2013-11-15T14:00:00"/>
        <d v="2013-11-15T15:00:00"/>
        <d v="2013-11-15T16:00:00"/>
        <d v="2013-11-15T17:00:00"/>
        <d v="2013-11-15T18:00:00"/>
        <d v="2013-11-15T19:00:00"/>
        <d v="2013-11-15T20:00:00"/>
        <d v="2013-11-15T21:00:00"/>
        <d v="2013-11-15T22:00:00"/>
        <d v="2013-11-15T23:00:00"/>
        <d v="2013-11-16T00:00:00"/>
        <d v="2013-11-16T01:00:00"/>
        <d v="2013-11-16T02:00:00"/>
        <d v="2013-11-16T03:00:00"/>
        <d v="2013-11-16T04:00:00"/>
        <d v="2013-11-16T05:00:00"/>
        <d v="2013-11-16T06:00:00"/>
        <d v="2013-11-16T07:00:00"/>
        <d v="2013-11-16T08:00:00"/>
        <d v="2013-11-16T09:00:00"/>
        <d v="2013-11-16T10:00:00"/>
        <d v="2013-11-16T11:00:00"/>
        <d v="2013-11-16T12:00:00"/>
        <d v="2013-11-16T13:00:00"/>
        <d v="2013-11-16T14:00:00"/>
        <d v="2013-11-16T15:00:00"/>
        <d v="2013-11-16T16:00:00"/>
        <d v="2013-11-16T17:00:00"/>
        <d v="2013-11-16T18:00:00"/>
        <d v="2013-11-16T19:00:00"/>
        <d v="2013-11-16T20:00:00"/>
        <d v="2013-11-16T21:00:00"/>
        <d v="2013-11-16T22:00:00"/>
        <d v="2013-11-16T23:00:00"/>
        <d v="2013-11-17T00:00:00"/>
        <d v="2013-11-17T01:00:00"/>
        <d v="2013-11-17T02:00:00"/>
        <d v="2013-11-17T03:00:00"/>
        <d v="2013-11-17T04:00:00"/>
        <d v="2013-11-17T05:00:00"/>
        <d v="2013-11-17T06:00:00"/>
        <d v="2013-11-17T07:00:00"/>
        <d v="2013-11-17T08:00:00"/>
        <d v="2013-11-17T09:00:00"/>
        <d v="2013-11-17T10:00:00"/>
        <d v="2013-11-17T11:00:00"/>
        <d v="2013-11-17T12:00:00"/>
        <d v="2013-11-17T13:00:00"/>
        <d v="2013-11-17T14:00:00"/>
        <d v="2013-11-17T15:00:00"/>
        <d v="2013-11-17T16:00:00"/>
        <d v="2013-11-17T17:00:00"/>
        <d v="2013-11-17T18:00:00"/>
        <d v="2013-11-17T19:00:00"/>
        <d v="2013-11-17T20:00:00"/>
        <d v="2013-11-17T21:00:00"/>
        <d v="2013-11-17T22:00:00"/>
        <d v="2013-11-17T23:00:00"/>
        <d v="2013-11-18T00:00:00"/>
        <d v="2013-11-18T01:00:00"/>
        <d v="2013-11-18T02:00:00"/>
        <d v="2013-11-18T03:00:00"/>
        <d v="2013-11-18T04:00:00"/>
        <d v="2013-11-18T05:00:00"/>
        <d v="2013-11-18T06:00:00"/>
        <d v="2013-11-18T07:00:00"/>
        <d v="2013-11-18T08:00:00"/>
        <d v="2013-11-18T09:00:00"/>
        <d v="2013-11-18T10:00:00"/>
        <d v="2013-11-18T11:00:00"/>
        <d v="2013-11-18T12:00:00"/>
        <d v="2013-11-18T13:00:00"/>
        <d v="2013-11-18T14:00:00"/>
        <d v="2013-11-18T15:00:00"/>
        <d v="2013-11-18T16:00:00"/>
        <d v="2013-11-18T17:00:00"/>
        <d v="2013-11-18T18:00:00"/>
        <d v="2013-11-18T19:00:00"/>
        <d v="2013-11-18T20:00:00"/>
        <d v="2013-11-18T21:00:00"/>
        <d v="2013-11-18T22:00:00"/>
        <d v="2013-11-18T23:00:00"/>
        <d v="2013-11-19T00:00:00"/>
        <d v="2013-11-19T01:00:00"/>
        <d v="2013-11-19T02:00:00"/>
        <d v="2013-11-19T03:00:00"/>
        <d v="2013-11-19T04:00:00"/>
        <d v="2013-11-19T05:00:00"/>
        <d v="2013-11-19T06:00:00"/>
        <d v="2013-11-19T07:00:00"/>
        <d v="2013-11-19T08:00:00"/>
        <d v="2013-11-19T09:00:00"/>
        <d v="2013-11-19T10:00:00"/>
        <d v="2013-11-19T11:00:00"/>
        <d v="2013-11-19T12:00:00"/>
        <d v="2013-11-19T13:00:00"/>
        <d v="2013-11-19T14:00:00"/>
        <d v="2013-11-19T15:00:00"/>
        <d v="2013-11-19T16:00:00"/>
        <d v="2013-11-19T17:00:00"/>
        <d v="2013-11-19T18:00:00"/>
        <d v="2013-11-19T19:00:00"/>
        <d v="2013-11-19T20:00:00"/>
        <d v="2013-11-19T21:00:00"/>
        <d v="2013-11-19T22:00:00"/>
        <d v="2013-11-19T23:00:00"/>
        <d v="2013-11-20T00:00:00"/>
        <d v="2013-11-20T01:00:00"/>
        <d v="2013-11-20T02:00:00"/>
        <d v="2013-11-20T03:00:00"/>
        <d v="2013-11-20T04:00:00"/>
        <d v="2013-11-20T05:00:00"/>
        <d v="2013-11-20T06:00:00"/>
        <d v="2013-11-20T07:00:00"/>
        <d v="2013-11-20T08:00:00"/>
        <d v="2013-11-20T09:00:00"/>
        <d v="2013-11-20T10:00:00"/>
        <d v="2013-11-20T11:00:00"/>
        <d v="2013-11-20T12:00:00"/>
        <d v="2013-11-20T13:00:00"/>
        <d v="2013-11-20T14:00:00"/>
        <d v="2013-11-20T15:00:00"/>
        <d v="2013-11-20T16:00:00"/>
        <d v="2013-11-20T17:00:00"/>
        <d v="2013-11-20T18:00:00"/>
        <d v="2013-11-20T19:00:00"/>
        <d v="2013-11-20T20:00:00"/>
        <d v="2013-11-20T21:00:00"/>
        <d v="2013-11-20T22:00:00"/>
        <d v="2013-11-20T23:00:00"/>
        <d v="2013-11-21T00:00:00"/>
        <d v="2013-11-21T01:00:00"/>
        <d v="2013-11-21T02:00:00"/>
        <d v="2013-11-21T03:00:00"/>
        <d v="2013-11-21T04:00:00"/>
        <d v="2013-11-21T05:00:00"/>
        <d v="2013-11-21T06:00:00"/>
        <d v="2013-11-21T07:00:00"/>
        <d v="2013-11-21T08:00:00"/>
        <d v="2013-11-21T09:00:00"/>
        <d v="2013-11-21T10:00:00"/>
        <d v="2013-11-21T11:00:00"/>
        <d v="2013-11-21T12:00:00"/>
        <d v="2013-11-21T13:00:00"/>
        <d v="2013-11-21T14:00:00"/>
        <d v="2013-11-21T15:00:00"/>
        <d v="2013-11-21T16:00:00"/>
        <d v="2013-11-21T17:00:00"/>
        <d v="2013-11-21T18:00:00"/>
        <d v="2013-11-21T19:00:00"/>
        <d v="2013-11-21T20:00:00"/>
        <d v="2013-11-21T21:00:00"/>
        <d v="2013-11-21T22:00:00"/>
        <d v="2013-11-21T23:00:00"/>
        <d v="2013-11-22T00:00:00"/>
        <d v="2013-11-22T01:00:00"/>
        <d v="2013-11-22T02:00:00"/>
        <d v="2013-11-22T03:00:00"/>
        <d v="2013-11-22T04:00:00"/>
        <d v="2013-11-22T05:00:00"/>
        <d v="2013-11-22T06:00:00"/>
        <d v="2013-11-22T07:00:00"/>
        <d v="2013-11-22T08:00:00"/>
        <d v="2013-11-22T09:00:00"/>
        <d v="2013-11-22T10:00:00"/>
        <d v="2013-11-22T11:00:00"/>
        <d v="2013-11-22T12:00:00"/>
        <d v="2013-11-22T13:00:00"/>
        <d v="2013-11-22T14:00:00"/>
        <d v="2013-11-22T15:00:00"/>
        <d v="2013-11-22T16:00:00"/>
        <d v="2013-11-22T17:00:00"/>
        <d v="2013-11-22T18:00:00"/>
        <d v="2013-11-22T19:00:00"/>
        <d v="2013-11-22T20:00:00"/>
        <d v="2013-11-22T21:00:00"/>
        <d v="2013-11-22T22:00:00"/>
        <d v="2013-11-22T23:00:00"/>
        <d v="2013-11-23T00:00:00"/>
        <d v="2013-11-23T01:00:00"/>
        <d v="2013-11-23T02:00:00"/>
        <d v="2013-11-23T03:00:00"/>
        <d v="2013-11-23T04:00:00"/>
        <d v="2013-11-23T05:00:00"/>
        <d v="2013-11-23T06:00:00"/>
        <d v="2013-11-23T07:00:00"/>
        <d v="2013-11-23T08:00:00"/>
        <d v="2013-11-23T09:00:00"/>
        <d v="2013-11-23T10:00:00"/>
        <d v="2013-11-23T11:00:00"/>
        <d v="2013-11-23T12:00:00"/>
        <d v="2013-11-23T13:00:00"/>
        <d v="2013-11-23T14:00:00"/>
        <d v="2013-11-23T15:00:00"/>
        <d v="2013-11-23T16:00:00"/>
        <d v="2013-11-23T17:00:00"/>
        <d v="2013-11-23T18:00:00"/>
        <d v="2013-11-23T19:00:00"/>
        <d v="2013-11-23T20:00:00"/>
        <d v="2013-11-23T21:00:00"/>
        <d v="2013-11-23T22:00:00"/>
        <d v="2013-11-23T23:00:00"/>
        <d v="2013-11-24T00:00:00"/>
        <d v="2013-11-24T01:00:00"/>
        <d v="2013-11-24T02:00:00"/>
        <d v="2013-11-24T03:00:00"/>
        <d v="2013-11-24T04:00:00"/>
        <d v="2013-11-24T05:00:00"/>
        <d v="2013-11-24T06:00:00"/>
        <d v="2013-11-24T07:00:00"/>
        <d v="2013-11-24T08:00:00"/>
        <d v="2013-11-24T09:00:00"/>
        <d v="2013-11-24T10:00:00"/>
        <d v="2013-11-24T11:00:00"/>
        <d v="2013-11-24T12:00:00"/>
        <d v="2013-11-24T13:00:00"/>
        <d v="2013-11-24T14:00:00"/>
        <d v="2013-11-24T15:00:00"/>
        <d v="2013-11-24T16:00:00"/>
        <d v="2013-11-24T17:00:00"/>
        <d v="2013-11-24T18:00:00"/>
        <d v="2013-11-24T19:00:00"/>
        <d v="2013-11-24T20:00:00"/>
        <d v="2013-11-24T21:00:00"/>
        <d v="2013-11-24T22:00:00"/>
        <d v="2013-11-24T23:00:00"/>
        <d v="2013-11-25T00:00:00"/>
        <d v="2013-11-25T01:00:00"/>
        <d v="2013-11-25T02:00:00"/>
        <d v="2013-11-25T03:00:00"/>
        <d v="2013-11-25T04:00:00"/>
        <d v="2013-11-25T05:00:00"/>
        <d v="2013-11-25T06:00:00"/>
        <d v="2013-11-25T07:00:00"/>
        <d v="2013-11-25T08:00:00"/>
        <d v="2013-11-25T09:00:00"/>
        <d v="2013-11-25T10:00:00"/>
        <d v="2013-11-25T11:00:00"/>
        <d v="2013-11-25T12:00:00"/>
        <d v="2013-11-25T13:00:00"/>
        <d v="2013-11-25T14:00:00"/>
        <d v="2013-11-25T15:00:00"/>
        <d v="2013-11-25T16:00:00"/>
        <d v="2013-11-25T17:00:00"/>
        <d v="2013-11-25T18:00:00"/>
        <d v="2013-11-25T19:00:00"/>
        <d v="2013-11-25T20:00:00"/>
        <d v="2013-11-25T21:00:00"/>
        <d v="2013-11-25T22:00:00"/>
        <d v="2013-11-25T23:00:00"/>
        <d v="2013-11-26T00:00:00"/>
        <d v="2013-11-26T01:00:00"/>
        <d v="2013-11-26T02:00:00"/>
        <d v="2013-11-26T03:00:00"/>
        <d v="2013-11-26T04:00:00"/>
        <d v="2013-11-26T05:00:00"/>
        <d v="2013-11-26T06:00:00"/>
        <d v="2013-11-26T07:00:00"/>
        <d v="2013-11-26T08:00:00"/>
        <d v="2013-11-26T09:00:00"/>
        <d v="2013-11-26T10:00:00"/>
        <d v="2013-11-26T11:00:00"/>
        <d v="2013-11-26T12:00:00"/>
        <d v="2013-11-26T13:00:00"/>
        <d v="2013-11-26T14:00:00"/>
        <d v="2013-11-26T15:00:00"/>
        <d v="2013-11-26T16:00:00"/>
        <d v="2013-11-26T17:00:00"/>
        <d v="2013-11-26T18:00:00"/>
        <d v="2013-11-26T19:00:00"/>
        <d v="2013-11-26T20:00:00"/>
        <d v="2013-11-26T21:00:00"/>
        <d v="2013-11-26T22:00:00"/>
        <d v="2013-11-26T23:00:00"/>
        <d v="2013-11-27T00:00:00"/>
        <d v="2013-11-27T01:00:00"/>
        <d v="2013-11-27T02:00:00"/>
        <d v="2013-11-27T03:00:00"/>
        <d v="2013-11-27T04:00:00"/>
        <d v="2013-11-27T05:00:00"/>
        <d v="2013-11-27T06:00:00"/>
        <d v="2013-11-27T07:00:00"/>
        <d v="2013-11-27T08:00:00"/>
        <d v="2013-11-27T09:00:00"/>
        <d v="2013-11-27T10:00:00"/>
        <d v="2013-11-27T11:00:00"/>
        <d v="2013-11-27T12:00:00"/>
        <d v="2013-11-27T13:00:00"/>
        <d v="2013-11-27T14:00:00"/>
        <d v="2013-11-27T15:00:00"/>
        <d v="2013-11-27T16:00:00"/>
        <d v="2013-11-27T17:00:00"/>
        <d v="2013-11-27T18:00:00"/>
        <d v="2013-11-27T19:00:00"/>
        <d v="2013-11-27T20:00:00"/>
        <d v="2013-11-27T21:00:00"/>
        <d v="2013-11-27T22:00:00"/>
        <d v="2013-11-27T23:00:00"/>
        <d v="2013-11-28T00:00:00"/>
        <d v="2013-11-28T01:00:00"/>
        <d v="2013-11-28T02:00:00"/>
        <d v="2013-11-28T03:00:00"/>
        <d v="2013-11-28T04:00:00"/>
        <d v="2013-11-28T05:00:00"/>
        <d v="2013-11-28T06:00:00"/>
        <d v="2013-11-28T07:00:00"/>
        <d v="2013-11-28T08:00:00"/>
        <d v="2013-11-28T09:00:00"/>
        <d v="2013-11-28T10:00:00"/>
        <d v="2013-11-28T11:00:00"/>
        <d v="2013-11-28T12:00:00"/>
        <d v="2013-11-28T13:00:00"/>
        <d v="2013-11-28T14:00:00"/>
        <d v="2013-11-28T15:00:00"/>
        <d v="2013-11-28T16:00:00"/>
        <d v="2013-11-28T17:00:00"/>
        <d v="2013-11-28T18:00:00"/>
        <d v="2013-11-28T19:00:00"/>
        <d v="2013-11-28T20:00:00"/>
        <d v="2013-11-28T21:00:00"/>
        <d v="2013-11-28T22:00:00"/>
        <d v="2013-11-28T23:00:00"/>
        <d v="2013-11-29T00:00:00"/>
        <d v="2013-11-29T01:00:00"/>
        <d v="2013-11-29T02:00:00"/>
        <d v="2013-11-29T03:00:00"/>
        <d v="2013-11-29T04:00:00"/>
        <d v="2013-11-29T05:00:00"/>
        <d v="2013-11-29T06:00:00"/>
        <d v="2013-11-29T07:00:00"/>
        <d v="2013-11-29T08:00:00"/>
        <d v="2013-11-29T09:00:00"/>
        <d v="2013-11-29T10:00:00"/>
        <d v="2013-11-29T11:00:00"/>
        <d v="2013-11-29T12:00:00"/>
        <d v="2013-11-29T13:00:00"/>
        <d v="2013-11-29T14:00:00"/>
        <d v="2013-11-29T15:00:00"/>
        <d v="2013-11-29T16:00:00"/>
        <d v="2013-11-29T17:00:00"/>
        <d v="2013-11-29T18:00:00"/>
        <d v="2013-11-29T19:00:00"/>
        <d v="2013-11-29T20:00:00"/>
        <d v="2013-11-29T21:00:00"/>
        <d v="2013-11-29T22:00:00"/>
        <d v="2013-11-29T23:00:00"/>
        <d v="2013-11-30T00:00:00"/>
        <d v="2013-11-30T01:00:00"/>
        <d v="2013-11-30T02:00:00"/>
        <d v="2013-11-30T03:00:00"/>
        <d v="2013-11-30T04:00:00"/>
        <d v="2013-11-30T05:00:00"/>
        <d v="2013-11-30T06:00:00"/>
        <d v="2013-11-30T07:00:00"/>
        <d v="2013-11-30T08:00:00"/>
        <d v="2013-11-30T09:00:00"/>
        <d v="2013-11-30T10:00:00"/>
        <d v="2013-11-30T11:00:00"/>
        <d v="2013-11-30T12:00:00"/>
        <d v="2013-11-30T13:00:00"/>
        <d v="2013-11-30T14:00:00"/>
        <d v="2013-11-30T15:00:00"/>
        <d v="2013-11-30T16:00:00"/>
        <d v="2013-11-30T17:00:00"/>
        <d v="2013-11-30T18:00:00"/>
        <d v="2013-11-30T19:00:00"/>
        <d v="2013-11-30T20:00:00"/>
        <d v="2013-11-30T21:00:00"/>
        <d v="2013-11-30T22:00:00"/>
        <d v="2013-11-30T23:00:00"/>
        <d v="2013-12-01T00:00:00"/>
        <d v="2013-12-01T01:00:00"/>
        <d v="2013-12-01T02:00:00"/>
        <d v="2013-12-01T03:00:00"/>
        <d v="2013-12-01T04:00:00"/>
        <d v="2013-12-01T05:00:00"/>
        <d v="2013-12-01T06:00:00"/>
        <d v="2013-12-01T07:00:00"/>
        <d v="2013-12-01T08:00:00"/>
        <d v="2013-12-01T09:00:00"/>
        <d v="2013-12-01T10:00:00"/>
        <d v="2013-12-01T11:00:00"/>
        <d v="2013-12-01T12:00:00"/>
        <d v="2013-12-01T13:00:00"/>
        <d v="2013-12-01T14:00:00"/>
        <d v="2013-12-01T15:00:00"/>
        <d v="2013-12-01T16:00:00"/>
        <d v="2013-12-01T17:00:00"/>
        <d v="2013-12-01T18:00:00"/>
        <d v="2013-12-01T19:00:00"/>
        <d v="2013-12-01T20:00:00"/>
        <d v="2013-12-01T21:00:00"/>
        <d v="2013-12-01T22:00:00"/>
        <d v="2013-12-01T23:00:00"/>
        <d v="2013-12-02T00:00:00"/>
        <d v="2013-12-02T01:00:00"/>
        <d v="2013-12-02T02:00:00"/>
        <d v="2013-12-02T03:00:00"/>
        <d v="2013-12-02T04:00:00"/>
        <d v="2013-12-02T05:00:00"/>
        <d v="2013-12-02T06:00:00"/>
        <d v="2013-12-02T07:00:00"/>
        <d v="2013-12-02T08:00:00"/>
        <d v="2013-12-02T09:00:00"/>
        <d v="2013-12-02T10:00:00"/>
        <d v="2013-12-02T11:00:00"/>
        <d v="2013-12-02T12:00:00"/>
        <d v="2013-12-02T13:00:00"/>
        <d v="2013-12-02T14:00:00"/>
        <d v="2013-12-02T15:00:00"/>
        <d v="2013-12-02T16:00:00"/>
        <d v="2013-12-02T17:00:00"/>
        <d v="2013-12-02T18:00:00"/>
        <d v="2013-12-02T19:00:00"/>
        <d v="2013-12-02T20:00:00"/>
        <d v="2013-12-02T21:00:00"/>
        <d v="2013-12-02T22:00:00"/>
        <d v="2013-12-02T23:00:00"/>
        <d v="2013-12-03T00:00:00"/>
        <d v="2013-12-03T01:00:00"/>
        <d v="2013-12-03T02:00:00"/>
        <d v="2013-12-03T03:00:00"/>
        <d v="2013-12-03T04:00:00"/>
        <d v="2013-12-03T05:00:00"/>
        <d v="2013-12-03T06:00:00"/>
        <d v="2013-12-03T07:00:00"/>
        <d v="2013-12-03T08:00:00"/>
        <d v="2013-12-03T09:00:00"/>
        <d v="2013-12-03T10:00:00"/>
        <d v="2013-12-03T11:00:00"/>
        <d v="2013-12-03T12:00:00"/>
        <d v="2013-12-03T13:00:00"/>
        <d v="2013-12-03T14:00:00"/>
        <d v="2013-12-03T15:00:00"/>
        <d v="2013-12-03T16:00:00"/>
        <d v="2013-12-03T17:00:00"/>
        <d v="2013-12-03T18:00:00"/>
        <d v="2013-12-03T19:00:00"/>
        <d v="2013-12-03T20:00:00"/>
        <d v="2013-12-03T21:00:00"/>
        <d v="2013-12-03T22:00:00"/>
        <d v="2013-12-03T23:00:00"/>
        <d v="2013-12-04T00:00:00"/>
        <d v="2013-12-04T01:00:00"/>
        <d v="2013-12-04T02:00:00"/>
        <d v="2013-12-04T03:00:00"/>
        <d v="2013-12-04T04:00:00"/>
        <d v="2013-12-04T05:00:00"/>
        <d v="2013-12-04T06:00:00"/>
        <d v="2013-12-04T07:00:00"/>
        <d v="2013-12-04T08:00:00"/>
        <d v="2013-12-04T09:00:00"/>
        <d v="2013-12-04T10:00:00"/>
        <d v="2013-12-04T11:00:00"/>
        <d v="2013-12-04T12:00:00"/>
        <d v="2013-12-04T13:00:00"/>
        <d v="2013-12-04T14:00:00"/>
        <d v="2013-12-04T15:00:00"/>
        <d v="2013-12-04T16:00:00"/>
        <d v="2013-12-04T17:00:00"/>
        <d v="2013-12-04T18:00:00"/>
        <d v="2013-12-04T19:00:00"/>
        <d v="2013-12-04T20:00:00"/>
        <d v="2013-12-04T21:00:00"/>
        <d v="2013-12-04T22:00:00"/>
        <d v="2013-12-04T23:00:00"/>
        <d v="2013-12-05T00:00:00"/>
        <d v="2013-12-05T01:00:00"/>
        <d v="2013-12-05T02:00:00"/>
        <d v="2013-12-05T03:00:00"/>
        <d v="2013-12-05T04:00:00"/>
        <d v="2013-12-05T05:00:00"/>
        <d v="2013-12-05T06:00:00"/>
        <d v="2013-12-05T07:00:00"/>
        <d v="2013-12-05T08:00:00"/>
        <d v="2013-12-05T09:00:00"/>
        <d v="2013-12-05T10:00:00"/>
        <d v="2013-12-05T11:00:00"/>
        <d v="2013-12-05T12:00:00"/>
        <d v="2013-12-05T13:00:00"/>
        <d v="2013-12-05T14:00:00"/>
        <d v="2013-12-05T15:00:00"/>
        <d v="2013-12-05T16:00:00"/>
        <d v="2013-12-05T17:00:00"/>
        <d v="2013-12-05T18:00:00"/>
        <d v="2013-12-05T19:00:00"/>
        <d v="2013-12-05T20:00:00"/>
        <d v="2013-12-05T21:00:00"/>
        <d v="2013-12-05T22:00:00"/>
        <d v="2013-12-05T23:00:00"/>
        <d v="2013-12-06T00:00:00"/>
        <d v="2013-12-06T01:00:00"/>
        <d v="2013-12-06T02:00:00"/>
        <d v="2013-12-06T03:00:00"/>
        <d v="2013-12-06T04:00:00"/>
        <d v="2013-12-06T05:00:00"/>
        <d v="2013-12-06T06:00:00"/>
        <d v="2013-12-06T07:00:00"/>
        <d v="2013-12-06T08:00:00"/>
        <d v="2013-12-06T09:00:00"/>
        <d v="2013-12-06T10:00:00"/>
        <d v="2013-12-06T11:00:00"/>
        <d v="2013-12-06T12:00:00"/>
        <d v="2013-12-06T13:00:00"/>
        <d v="2013-12-06T14:00:00"/>
        <d v="2013-12-06T15:00:00"/>
        <d v="2013-12-06T16:00:00"/>
        <d v="2013-12-06T17:00:00"/>
        <d v="2013-12-06T18:00:00"/>
        <d v="2013-12-06T19:00:00"/>
        <d v="2013-12-06T20:00:00"/>
        <d v="2013-12-06T21:00:00"/>
        <d v="2013-12-06T22:00:00"/>
        <d v="2013-12-06T23:00:00"/>
        <d v="2013-12-07T00:00:00"/>
        <d v="2013-12-07T01:00:00"/>
        <d v="2013-12-07T02:00:00"/>
        <d v="2013-12-07T03:00:00"/>
        <d v="2013-12-07T04:00:00"/>
        <d v="2013-12-07T05:00:00"/>
        <d v="2013-12-07T06:00:00"/>
        <d v="2013-12-07T07:00:00"/>
        <d v="2013-12-07T08:00:00"/>
        <d v="2013-12-07T09:00:00"/>
        <d v="2013-12-07T10:00:00"/>
        <d v="2013-12-07T11:00:00"/>
        <d v="2013-12-07T12:00:00"/>
        <d v="2013-12-07T13:00:00"/>
        <d v="2013-12-07T14:00:00"/>
        <d v="2013-12-07T15:00:00"/>
        <d v="2013-12-07T16:00:00"/>
        <d v="2013-12-07T17:00:00"/>
        <d v="2013-12-07T18:00:00"/>
        <d v="2013-12-07T19:00:00"/>
        <d v="2013-12-07T20:00:00"/>
        <d v="2013-12-07T21:00:00"/>
        <d v="2013-12-07T22:00:00"/>
        <d v="2013-12-07T23:00:00"/>
        <d v="2013-12-08T00:00:00"/>
        <d v="2013-12-08T01:00:00"/>
        <d v="2013-12-08T02:00:00"/>
        <d v="2013-12-08T03:00:00"/>
        <d v="2013-12-08T04:00:00"/>
        <d v="2013-12-08T05:00:00"/>
        <d v="2013-12-08T06:00:00"/>
        <d v="2013-12-08T07:00:00"/>
        <d v="2013-12-08T08:00:00"/>
        <d v="2013-12-08T09:00:00"/>
        <d v="2013-12-08T10:00:00"/>
        <d v="2013-12-08T11:00:00"/>
        <d v="2013-12-08T12:00:00"/>
        <d v="2013-12-08T13:00:00"/>
        <d v="2013-12-08T14:00:00"/>
        <d v="2013-12-08T15:00:00"/>
        <d v="2013-12-08T16:00:00"/>
        <d v="2013-12-08T17:00:00"/>
        <d v="2013-12-08T18:00:00"/>
        <d v="2013-12-08T19:00:00"/>
        <d v="2013-12-08T20:00:00"/>
        <d v="2013-12-08T21:00:00"/>
        <d v="2013-12-08T22:00:00"/>
        <d v="2013-12-08T23:00:00"/>
        <d v="2013-12-09T00:00:00"/>
        <d v="2013-12-09T01:00:00"/>
        <d v="2013-12-09T02:00:00"/>
        <d v="2013-12-09T03:00:00"/>
        <d v="2013-12-09T04:00:00"/>
        <d v="2013-12-09T05:00:00"/>
        <d v="2013-12-09T06:00:00"/>
        <d v="2013-12-09T07:00:00"/>
        <d v="2013-12-09T08:00:00"/>
        <d v="2013-12-09T09:00:00"/>
        <d v="2013-12-09T10:00:00"/>
        <d v="2013-12-09T11:00:00"/>
        <d v="2013-12-09T12:00:00"/>
        <d v="2013-12-09T13:00:00"/>
        <d v="2013-12-09T14:00:00"/>
        <d v="2013-12-09T15:00:00"/>
        <d v="2013-12-09T16:00:00"/>
        <d v="2013-12-09T17:00:00"/>
        <d v="2013-12-09T18:00:00"/>
        <d v="2013-12-09T19:00:00"/>
        <d v="2013-12-09T20:00:00"/>
        <d v="2013-12-09T21:00:00"/>
        <d v="2013-12-09T22:00:00"/>
        <d v="2013-12-09T23:00:00"/>
        <d v="2013-12-10T00:00:00"/>
        <d v="2013-12-10T01:00:00"/>
        <d v="2013-12-10T02:00:00"/>
        <d v="2013-12-10T03:00:00"/>
        <d v="2013-12-10T04:00:00"/>
        <d v="2013-12-10T05:00:00"/>
        <d v="2013-12-10T06:00:00"/>
        <d v="2013-12-10T07:00:00"/>
        <d v="2013-12-10T08:00:00"/>
        <d v="2013-12-10T09:00:00"/>
        <d v="2013-12-10T10:00:00"/>
        <d v="2013-12-10T11:00:00"/>
        <d v="2013-12-10T12:00:00"/>
        <d v="2013-12-10T13:00:00"/>
        <d v="2013-12-10T14:00:00"/>
        <d v="2013-12-10T15:00:00"/>
        <d v="2013-12-10T16:00:00"/>
        <d v="2013-12-10T17:00:00"/>
        <d v="2013-12-10T18:00:00"/>
        <d v="2013-12-10T19:00:00"/>
        <d v="2013-12-10T20:00:00"/>
        <d v="2013-12-10T21:00:00"/>
        <d v="2013-12-10T22:00:00"/>
        <d v="2013-12-10T23:00:00"/>
        <d v="2013-12-11T00:00:00"/>
        <d v="2013-12-11T01:00:00"/>
        <d v="2013-12-11T02:00:00"/>
        <d v="2013-12-11T03:00:00"/>
        <d v="2013-12-11T04:00:00"/>
        <d v="2013-12-11T05:00:00"/>
        <d v="2013-12-11T06:00:00"/>
        <d v="2013-12-11T07:00:00"/>
        <d v="2013-12-11T08:00:00"/>
        <d v="2013-12-11T09:00:00"/>
        <d v="2013-12-11T10:00:00"/>
        <d v="2013-12-11T11:00:00"/>
        <d v="2013-12-11T12:00:00"/>
        <d v="2013-12-11T13:00:00"/>
        <d v="2013-12-11T14:00:00"/>
        <d v="2013-12-11T15:00:00"/>
        <d v="2013-12-11T16:00:00"/>
        <d v="2013-12-11T17:00:00"/>
        <d v="2013-12-11T18:00:00"/>
        <d v="2013-12-11T19:00:00"/>
        <d v="2013-12-11T20:00:00"/>
        <d v="2013-12-11T21:00:00"/>
        <d v="2013-12-11T22:00:00"/>
        <d v="2013-12-11T23:00:00"/>
        <d v="2013-12-12T00:00:00"/>
        <d v="2013-12-12T01:00:00"/>
        <d v="2013-12-12T02:00:00"/>
        <d v="2013-12-12T03:00:00"/>
        <d v="2013-12-12T04:00:00"/>
        <d v="2013-12-12T05:00:00"/>
        <d v="2013-12-12T06:00:00"/>
        <d v="2013-12-12T07:00:00"/>
        <d v="2013-12-12T08:00:00"/>
        <d v="2013-12-12T09:00:00"/>
        <d v="2013-12-12T10:00:00"/>
        <d v="2013-12-12T11:00:00"/>
        <d v="2013-12-12T12:00:00"/>
        <d v="2013-12-12T13:00:00"/>
        <d v="2013-12-12T14:00:00"/>
        <d v="2013-12-12T15:00:00"/>
        <d v="2013-12-12T16:00:00"/>
        <d v="2013-12-12T17:00:00"/>
        <d v="2013-12-12T18:00:00"/>
        <d v="2013-12-12T19:00:00"/>
        <d v="2013-12-12T20:00:00"/>
        <d v="2013-12-12T21:00:00"/>
        <d v="2013-12-12T22:00:00"/>
        <d v="2013-12-12T23:00:00"/>
        <d v="2013-12-13T00:00:00"/>
        <d v="2013-12-13T01:00:00"/>
        <d v="2013-12-13T02:00:00"/>
        <d v="2013-12-13T03:00:00"/>
        <d v="2013-12-13T04:00:00"/>
        <d v="2013-12-13T05:00:00"/>
        <d v="2013-12-13T06:00:00"/>
        <d v="2013-12-13T07:00:00"/>
        <d v="2013-12-13T08:00:00"/>
        <d v="2013-12-13T09:00:00"/>
        <d v="2013-12-13T10:00:00"/>
        <d v="2013-12-13T11:00:00"/>
        <d v="2013-12-13T12:00:00"/>
        <d v="2013-12-13T13:00:00"/>
        <d v="2013-12-13T14:00:00"/>
        <d v="2013-12-13T15:00:00"/>
        <d v="2013-12-13T16:00:00"/>
        <d v="2013-12-13T17:00:00"/>
        <d v="2013-12-13T18:00:00"/>
        <d v="2013-12-13T19:00:00"/>
        <d v="2013-12-13T20:00:00"/>
        <d v="2013-12-13T21:00:00"/>
        <d v="2013-12-13T22:00:00"/>
        <d v="2013-12-13T23:00:00"/>
        <d v="2013-12-14T00:00:00"/>
        <d v="2013-12-14T01:00:00"/>
        <d v="2013-12-14T02:00:00"/>
        <d v="2013-12-14T03:00:00"/>
        <d v="2013-12-14T04:00:00"/>
        <d v="2013-12-14T05:00:00"/>
        <d v="2013-12-14T06:00:00"/>
        <d v="2013-12-14T07:00:00"/>
        <d v="2013-12-14T08:00:00"/>
        <d v="2013-12-14T09:00:00"/>
        <d v="2013-12-14T10:00:00"/>
        <d v="2013-12-14T11:00:00"/>
        <d v="2013-12-14T12:00:00"/>
        <d v="2013-12-14T13:00:00"/>
        <d v="2013-12-14T14:00:00"/>
        <d v="2013-12-14T15:00:00"/>
        <d v="2013-12-14T16:00:00"/>
        <d v="2013-12-14T17:00:00"/>
        <d v="2013-12-14T18:00:00"/>
        <d v="2013-12-14T19:00:00"/>
        <d v="2013-12-14T20:00:00"/>
        <d v="2013-12-14T21:00:00"/>
        <d v="2013-12-14T22:00:00"/>
        <d v="2013-12-14T23:00:00"/>
        <d v="2013-12-15T00:00:00"/>
        <d v="2013-12-15T01:00:00"/>
        <d v="2013-12-15T02:00:00"/>
        <d v="2013-12-15T03:00:00"/>
        <d v="2013-12-15T04:00:00"/>
        <d v="2013-12-15T05:00:00"/>
        <d v="2013-12-15T06:00:00"/>
        <d v="2013-12-15T07:00:00"/>
        <d v="2013-12-15T08:00:00"/>
        <d v="2013-12-15T09:00:00"/>
        <d v="2013-12-15T10:00:00"/>
        <d v="2013-12-15T11:00:00"/>
        <d v="2013-12-15T12:00:00"/>
        <d v="2013-12-15T13:00:00"/>
        <d v="2013-12-15T14:00:00"/>
        <d v="2013-12-15T15:00:00"/>
        <d v="2013-12-15T16:00:00"/>
        <d v="2013-12-15T17:00:00"/>
        <d v="2013-12-15T18:00:00"/>
        <d v="2013-12-15T19:00:00"/>
        <d v="2013-12-15T20:00:00"/>
        <d v="2013-12-15T21:00:00"/>
        <d v="2013-12-15T22:00:00"/>
        <d v="2013-12-15T23:00:00"/>
        <d v="2013-12-16T00:00:00"/>
        <d v="2013-12-16T01:00:00"/>
        <d v="2013-12-16T02:00:00"/>
        <d v="2013-12-16T03:00:00"/>
        <d v="2013-12-16T04:00:00"/>
        <d v="2013-12-16T05:00:00"/>
        <d v="2013-12-16T06:00:00"/>
        <d v="2013-12-16T07:00:00"/>
        <d v="2013-12-16T08:00:00"/>
        <d v="2013-12-16T09:00:00"/>
        <d v="2013-12-16T10:00:00"/>
        <d v="2013-12-16T11:00:00"/>
        <d v="2013-12-16T12:00:00"/>
        <d v="2013-12-16T13:00:00"/>
        <d v="2013-12-16T14:00:00"/>
        <d v="2013-12-16T15:00:00"/>
        <d v="2013-12-16T16:00:00"/>
        <d v="2013-12-16T17:00:00"/>
        <d v="2013-12-16T18:00:00"/>
        <d v="2013-12-16T19:00:00"/>
        <d v="2013-12-16T20:00:00"/>
        <d v="2013-12-16T21:00:00"/>
        <d v="2013-12-16T22:00:00"/>
        <d v="2013-12-16T23:00:00"/>
        <d v="2013-12-17T00:00:00"/>
        <d v="2013-12-17T01:00:00"/>
        <d v="2013-12-17T02:00:00"/>
        <d v="2013-12-17T03:00:00"/>
        <d v="2013-12-17T04:00:00"/>
        <d v="2013-12-17T05:00:00"/>
        <d v="2013-12-17T06:00:00"/>
        <d v="2013-12-17T07:00:00"/>
        <d v="2013-12-17T08:00:00"/>
        <d v="2013-12-17T09:00:00"/>
        <d v="2013-12-17T10:00:00"/>
        <d v="2013-12-17T11:00:00"/>
        <d v="2013-12-17T12:00:00"/>
        <d v="2013-12-17T13:00:00"/>
        <d v="2013-12-17T14:00:00"/>
        <d v="2013-12-17T15:00:00"/>
        <d v="2013-12-17T16:00:00"/>
        <d v="2013-12-17T17:00:00"/>
        <d v="2013-12-17T18:00:00"/>
        <d v="2013-12-17T19:00:00"/>
        <d v="2013-12-17T20:00:00"/>
        <d v="2013-12-17T21:00:00"/>
        <d v="2013-12-17T22:00:00"/>
        <d v="2013-12-17T23:00:00"/>
        <d v="2013-12-18T00:00:00"/>
        <d v="2013-12-18T01:00:00"/>
        <d v="2013-12-18T02:00:00"/>
        <d v="2013-12-18T03:00:00"/>
        <d v="2013-12-18T04:00:00"/>
        <d v="2013-12-18T05:00:00"/>
        <d v="2013-12-18T06:00:00"/>
        <d v="2013-12-18T07:00:00"/>
        <d v="2013-12-18T08:00:00"/>
        <d v="2013-12-18T09:00:00"/>
        <d v="2013-12-18T10:00:00"/>
        <d v="2013-12-18T11:00:00"/>
        <d v="2013-12-18T12:00:00"/>
        <d v="2013-12-18T13:00:00"/>
        <d v="2013-12-18T14:00:00"/>
        <d v="2013-12-18T15:00:00"/>
        <d v="2013-12-18T16:00:00"/>
        <d v="2013-12-18T17:00:00"/>
        <d v="2013-12-18T18:00:00"/>
        <d v="2013-12-18T19:00:00"/>
        <d v="2013-12-18T20:00:00"/>
        <d v="2013-12-18T21:00:00"/>
        <d v="2013-12-18T22:00:00"/>
        <d v="2013-12-18T23:00:00"/>
        <d v="2013-12-19T00:00:00"/>
        <d v="2013-12-19T01:00:00"/>
        <d v="2013-12-19T02:00:00"/>
        <d v="2013-12-19T03:00:00"/>
        <d v="2013-12-19T04:00:00"/>
        <d v="2013-12-19T05:00:00"/>
        <d v="2013-12-19T06:00:00"/>
        <d v="2013-12-19T07:00:00"/>
        <d v="2013-12-19T08:00:00"/>
        <d v="2013-12-19T09:00:00"/>
        <d v="2013-12-19T10:00:00"/>
        <d v="2013-12-19T11:00:00"/>
        <d v="2013-12-19T12:00:00"/>
        <d v="2013-12-19T13:00:00"/>
        <d v="2013-12-19T14:00:00"/>
        <d v="2013-12-19T15:00:00"/>
        <d v="2013-12-19T16:00:00"/>
        <d v="2013-12-19T17:00:00"/>
        <d v="2013-12-19T18:00:00"/>
        <d v="2013-12-19T19:00:00"/>
        <d v="2013-12-19T20:00:00"/>
        <d v="2013-12-19T21:00:00"/>
        <d v="2013-12-19T22:00:00"/>
        <d v="2013-12-19T23:00:00"/>
        <d v="2013-12-20T00:00:00"/>
        <d v="2013-12-20T01:00:00"/>
        <d v="2013-12-20T02:00:00"/>
        <d v="2013-12-20T03:00:00"/>
        <d v="2013-12-20T04:00:00"/>
        <d v="2013-12-20T05:00:00"/>
        <d v="2013-12-20T06:00:00"/>
        <d v="2013-12-20T07:00:00"/>
        <d v="2013-12-20T08:00:00"/>
        <d v="2013-12-20T09:00:00"/>
        <d v="2013-12-20T10:00:00"/>
        <d v="2013-12-20T11:00:00"/>
        <d v="2013-12-20T12:00:00"/>
        <d v="2013-12-20T13:00:00"/>
        <d v="2013-12-20T14:00:00"/>
        <d v="2013-12-20T15:00:00"/>
        <d v="2013-12-20T16:00:00"/>
        <d v="2013-12-20T17:00:00"/>
        <d v="2013-12-20T18:00:00"/>
        <d v="2013-12-20T19:00:00"/>
        <d v="2013-12-20T20:00:00"/>
        <d v="2013-12-20T21:00:00"/>
        <d v="2013-12-20T22:00:00"/>
        <d v="2013-12-20T23:00:00"/>
        <d v="2013-12-21T00:00:00"/>
        <d v="2013-12-21T01:00:00"/>
        <d v="2013-12-21T02:00:00"/>
        <d v="2013-12-21T03:00:00"/>
        <d v="2013-12-21T04:00:00"/>
        <d v="2013-12-21T05:00:00"/>
        <d v="2013-12-21T06:00:00"/>
        <d v="2013-12-21T07:00:00"/>
        <d v="2013-12-21T08:00:00"/>
        <d v="2013-12-21T09:00:00"/>
        <d v="2013-12-21T10:00:00"/>
        <d v="2013-12-21T11:00:00"/>
        <d v="2013-12-21T12:00:00"/>
        <d v="2013-12-21T13:00:00"/>
        <d v="2013-12-21T14:00:00"/>
        <d v="2013-12-21T15:00:00"/>
        <d v="2013-12-21T16:00:00"/>
        <d v="2013-12-21T17:00:00"/>
        <d v="2013-12-21T18:00:00"/>
        <d v="2013-12-21T19:00:00"/>
        <d v="2013-12-21T20:00:00"/>
        <d v="2013-12-21T21:00:00"/>
        <d v="2013-12-21T22:00:00"/>
        <d v="2013-12-21T23:00:00"/>
        <d v="2013-12-22T00:00:00"/>
        <d v="2013-12-22T01:00:00"/>
        <d v="2013-12-22T02:00:00"/>
        <d v="2013-12-22T03:00:00"/>
        <d v="2013-12-22T04:00:00"/>
        <d v="2013-12-22T05:00:00"/>
        <d v="2013-12-22T06:00:00"/>
        <d v="2013-12-22T07:00:00"/>
        <d v="2013-12-22T08:00:00"/>
        <d v="2013-12-22T09:00:00"/>
        <d v="2013-12-22T10:00:00"/>
        <d v="2013-12-22T11:00:00"/>
        <d v="2013-12-22T12:00:00"/>
        <d v="2013-12-22T13:00:00"/>
        <d v="2013-12-22T14:00:00"/>
        <d v="2013-12-22T15:00:00"/>
        <d v="2013-12-22T16:00:00"/>
        <d v="2013-12-22T17:00:00"/>
        <d v="2013-12-22T18:00:00"/>
        <d v="2013-12-22T19:00:00"/>
        <d v="2013-12-22T20:00:00"/>
        <d v="2013-12-22T21:00:00"/>
        <d v="2013-12-22T22:00:00"/>
        <d v="2013-12-22T23:00:00"/>
        <d v="2013-12-23T00:00:00"/>
        <d v="2013-12-23T01:00:00"/>
        <d v="2013-12-23T02:00:00"/>
        <d v="2013-12-23T03:00:00"/>
        <d v="2013-12-23T04:00:00"/>
        <d v="2013-12-23T05:00:00"/>
        <d v="2013-12-23T06:00:00"/>
        <d v="2013-12-23T07:00:00"/>
        <d v="2013-12-23T08:00:00"/>
        <d v="2013-12-23T09:00:00"/>
        <d v="2013-12-23T10:00:00"/>
        <d v="2013-12-23T11:00:00"/>
        <d v="2013-12-23T12:00:00"/>
        <d v="2013-12-23T13:00:00"/>
        <d v="2013-12-23T14:00:00"/>
        <d v="2013-12-23T15:00:00"/>
        <d v="2013-12-23T16:00:00"/>
        <d v="2013-12-23T17:00:00"/>
        <d v="2013-12-23T18:00:00"/>
        <d v="2013-12-23T19:00:00"/>
        <d v="2013-12-23T20:00:00"/>
        <d v="2013-12-23T21:00:00"/>
        <d v="2013-12-23T22:00:00"/>
        <d v="2013-12-23T23:00:00"/>
        <d v="2013-12-24T00:00:00"/>
        <d v="2013-12-24T01:00:00"/>
        <d v="2013-12-24T02:00:00"/>
        <d v="2013-12-24T03:00:00"/>
        <d v="2013-12-24T04:00:00"/>
        <d v="2013-12-24T05:00:00"/>
        <d v="2013-12-24T06:00:00"/>
        <d v="2013-12-24T07:00:00"/>
        <d v="2013-12-24T08:00:00"/>
        <d v="2013-12-24T09:00:00"/>
        <d v="2013-12-24T10:00:00"/>
        <d v="2013-12-24T11:00:00"/>
        <d v="2013-12-24T12:00:00"/>
        <d v="2013-12-24T13:00:00"/>
        <d v="2013-12-24T14:00:00"/>
        <d v="2013-12-24T15:00:00"/>
        <d v="2013-12-24T16:00:00"/>
        <d v="2013-12-24T17:00:00"/>
        <d v="2013-12-24T18:00:00"/>
        <d v="2013-12-24T19:00:00"/>
        <d v="2013-12-24T20:00:00"/>
        <d v="2013-12-24T21:00:00"/>
        <d v="2013-12-24T22:00:00"/>
        <d v="2013-12-24T23:00:00"/>
        <d v="2013-12-25T00:00:00"/>
        <d v="2013-12-25T01:00:00"/>
        <d v="2013-12-25T02:00:00"/>
        <d v="2013-12-25T03:00:00"/>
        <d v="2013-12-25T04:00:00"/>
        <d v="2013-12-25T05:00:00"/>
        <d v="2013-12-25T06:00:00"/>
        <d v="2013-12-25T07:00:00"/>
        <d v="2013-12-25T08:00:00"/>
        <d v="2013-12-25T09:00:00"/>
        <d v="2013-12-25T10:00:00"/>
        <d v="2013-12-25T11:00:00"/>
        <d v="2013-12-25T12:00:00"/>
        <d v="2013-12-25T13:00:00"/>
        <d v="2013-12-25T14:00:00"/>
        <d v="2013-12-25T15:00:00"/>
        <d v="2013-12-25T16:00:00"/>
        <d v="2013-12-25T17:00:00"/>
        <d v="2013-12-25T18:00:00"/>
        <d v="2013-12-25T19:00:00"/>
        <d v="2013-12-25T20:00:00"/>
        <d v="2013-12-25T21:00:00"/>
        <d v="2013-12-25T22:00:00"/>
        <d v="2013-12-25T23:00:00"/>
        <d v="2013-12-26T00:00:00"/>
        <d v="2013-12-26T01:00:00"/>
        <d v="2013-12-26T02:00:00"/>
        <d v="2013-12-26T03:00:00"/>
        <d v="2013-12-26T04:00:00"/>
        <d v="2013-12-26T05:00:00"/>
        <d v="2013-12-26T06:00:00"/>
        <d v="2013-12-26T07:00:00"/>
        <d v="2013-12-26T08:00:00"/>
        <d v="2013-12-26T09:00:00"/>
        <d v="2013-12-26T10:00:00"/>
        <d v="2013-12-26T11:00:00"/>
        <d v="2013-12-26T12:00:00"/>
        <d v="2013-12-26T13:00:00"/>
        <d v="2013-12-26T14:00:00"/>
        <d v="2013-12-26T15:00:00"/>
        <d v="2013-12-26T16:00:00"/>
        <d v="2013-12-26T17:00:00"/>
        <d v="2013-12-26T18:00:00"/>
        <d v="2013-12-26T19:00:00"/>
        <d v="2013-12-26T20:00:00"/>
        <d v="2013-12-26T21:00:00"/>
        <d v="2013-12-26T22:00:00"/>
        <d v="2013-12-26T23:00:00"/>
        <d v="2013-12-27T00:00:00"/>
        <d v="2013-12-27T01:00:00"/>
        <d v="2013-12-27T02:00:00"/>
        <d v="2013-12-27T03:00:00"/>
        <d v="2013-12-27T04:00:00"/>
        <d v="2013-12-27T05:00:00"/>
        <d v="2013-12-27T06:00:00"/>
        <d v="2013-12-27T07:00:00"/>
        <d v="2013-12-27T08:00:00"/>
        <d v="2013-12-27T09:00:00"/>
        <d v="2013-12-27T10:00:00"/>
        <d v="2013-12-27T11:00:00"/>
        <d v="2013-12-27T12:00:00"/>
        <d v="2013-12-27T13:00:00"/>
        <d v="2013-12-27T14:00:00"/>
        <d v="2013-12-27T15:00:00"/>
        <d v="2013-12-27T16:00:00"/>
        <d v="2013-12-27T17:00:00"/>
        <d v="2013-12-27T18:00:00"/>
        <d v="2013-12-27T19:00:00"/>
        <d v="2013-12-27T20:00:00"/>
        <d v="2013-12-27T21:00:00"/>
        <d v="2013-12-27T22:00:00"/>
        <d v="2013-12-27T23:00:00"/>
        <d v="2013-12-28T00:00:00"/>
        <d v="2013-12-28T01:00:00"/>
        <d v="2013-12-28T02:00:00"/>
        <d v="2013-12-28T03:00:00"/>
        <d v="2013-12-28T04:00:00"/>
        <d v="2013-12-28T05:00:00"/>
        <d v="2013-12-28T06:00:00"/>
        <d v="2013-12-28T07:00:00"/>
        <d v="2013-12-28T08:00:00"/>
        <d v="2013-12-28T09:00:00"/>
        <d v="2013-12-28T10:00:00"/>
        <d v="2013-12-28T11:00:00"/>
        <d v="2013-12-28T12:00:00"/>
        <d v="2013-12-28T13:00:00"/>
        <d v="2013-12-28T14:00:00"/>
        <d v="2013-12-28T15:00:00"/>
        <d v="2013-12-28T16:00:00"/>
        <d v="2013-12-28T17:00:00"/>
        <d v="2013-12-28T18:00:00"/>
        <d v="2013-12-28T19:00:00"/>
        <d v="2013-12-28T20:00:00"/>
        <d v="2013-12-28T21:00:00"/>
        <d v="2013-12-28T22:00:00"/>
        <d v="2013-12-28T23:00:00"/>
        <d v="2013-12-29T00:00:00"/>
        <d v="2013-12-29T01:00:00"/>
        <d v="2013-12-29T02:00:00"/>
        <d v="2013-12-29T03:00:00"/>
        <d v="2013-12-29T04:00:00"/>
        <d v="2013-12-29T05:00:00"/>
        <d v="2013-12-29T06:00:00"/>
        <d v="2013-12-29T07:00:00"/>
        <d v="2013-12-29T08:00:00"/>
        <d v="2013-12-29T09:00:00"/>
        <d v="2013-12-29T10:00:00"/>
        <d v="2013-12-29T11:00:00"/>
        <d v="2013-12-29T12:00:00"/>
        <d v="2013-12-29T13:00:00"/>
        <d v="2013-12-29T14:00:00"/>
        <d v="2013-12-29T15:00:00"/>
        <d v="2013-12-29T16:00:00"/>
        <d v="2013-12-29T17:00:00"/>
        <d v="2013-12-29T18:00:00"/>
        <d v="2013-12-29T19:00:00"/>
        <d v="2013-12-29T20:00:00"/>
        <d v="2013-12-29T21:00:00"/>
        <d v="2013-12-29T22:00:00"/>
        <d v="2013-12-29T23:00:00"/>
        <d v="2013-12-30T00:00:00"/>
        <d v="2013-12-30T01:00:00"/>
        <d v="2013-12-30T02:00:00"/>
        <d v="2013-12-30T03:00:00"/>
        <d v="2013-12-30T04:00:00"/>
        <d v="2013-12-30T05:00:00"/>
        <d v="2013-12-30T06:00:00"/>
        <d v="2013-12-30T07:00:00"/>
        <d v="2013-12-30T08:00:00"/>
        <d v="2013-12-30T09:00:00"/>
        <d v="2013-12-30T10:00:00"/>
        <d v="2013-12-30T11:00:00"/>
        <d v="2013-12-30T12:00:00"/>
        <d v="2013-12-30T13:00:00"/>
        <d v="2013-12-30T14:00:00"/>
        <d v="2013-12-30T15:00:00"/>
        <d v="2013-12-30T16:00:00"/>
        <d v="2013-12-30T17:00:00"/>
        <d v="2013-12-30T18:00:00"/>
        <d v="2013-12-30T19:00:00"/>
        <d v="2013-12-30T20:00:00"/>
        <d v="2013-12-30T21:00:00"/>
        <d v="2013-12-30T22:00:00"/>
        <d v="2013-12-30T23:00:00"/>
        <d v="2013-12-31T00:00:00"/>
        <d v="2013-12-31T01:00:00"/>
        <d v="2013-12-31T02:00:00"/>
        <d v="2013-12-31T03:00:00"/>
        <d v="2013-12-31T04:00:00"/>
        <d v="2013-12-31T05:00:00"/>
        <d v="2013-12-31T06:00:00"/>
        <d v="2013-12-31T07:00:00"/>
        <d v="2013-12-31T08:00:00"/>
        <d v="2013-12-31T09:00:00"/>
        <d v="2013-12-31T10:00:00"/>
        <d v="2013-12-31T11:00:00"/>
        <d v="2013-12-31T12:00:00"/>
        <d v="2013-12-31T13:00:00"/>
        <d v="2013-12-31T14:00:00"/>
        <d v="2013-12-31T15:00:00"/>
        <d v="2013-12-31T16:00:00"/>
        <d v="2013-12-31T17:00:00"/>
        <d v="2013-12-31T18:00:00"/>
        <d v="2013-12-31T19:00:00"/>
        <d v="2013-12-31T20:00:00"/>
        <d v="2013-12-31T21:00:00"/>
        <d v="2013-12-31T22:00:00"/>
        <d v="2013-12-31T23:00:00"/>
        <d v="2014-01-01T00:00:00"/>
        <d v="2014-01-01T01:00:00"/>
        <d v="2014-01-01T02:00:00"/>
        <d v="2014-01-01T03:00:00"/>
        <d v="2014-01-01T04:00:00"/>
        <d v="2014-01-01T05:00:00"/>
        <d v="2014-01-01T06:00:00"/>
        <d v="2014-01-01T07:00:00"/>
        <d v="2014-01-01T08:00:00"/>
        <d v="2014-01-01T09:00:00"/>
        <d v="2014-01-01T10:00:00"/>
        <d v="2014-01-01T11:00:00"/>
        <d v="2014-01-01T12:00:00"/>
        <d v="2014-01-01T13:00:00"/>
        <d v="2014-01-01T14:00:00"/>
        <d v="2014-01-01T15:00:00"/>
        <d v="2014-01-01T16:00:00"/>
        <d v="2014-01-01T17:00:00"/>
        <d v="2014-01-01T18:00:00"/>
        <d v="2014-01-01T19:00:00"/>
        <d v="2014-01-01T20:00:00"/>
        <d v="2014-01-01T21:00:00"/>
        <d v="2014-01-01T22:00:00"/>
        <d v="2014-01-01T23:00:00"/>
        <d v="2014-01-02T00:00:00"/>
        <d v="2014-01-02T01:00:00"/>
        <d v="2014-01-02T02:00:00"/>
        <d v="2014-01-02T03:00:00"/>
        <d v="2014-01-02T04:00:00"/>
        <d v="2014-01-02T05:00:00"/>
        <d v="2014-01-02T06:00:00"/>
        <d v="2014-01-02T07:00:00"/>
        <d v="2014-01-02T08:00:00"/>
        <d v="2014-01-02T09:00:00"/>
        <d v="2014-01-02T10:00:00"/>
        <d v="2014-01-02T11:00:00"/>
        <d v="2014-01-02T12:00:00"/>
        <d v="2014-01-02T13:00:00"/>
        <d v="2014-01-02T14:00:00"/>
        <d v="2014-01-02T15:00:00"/>
        <d v="2014-01-02T16:00:00"/>
        <d v="2014-01-02T17:00:00"/>
        <d v="2014-01-02T18:00:00"/>
        <d v="2014-01-02T19:00:00"/>
        <d v="2014-01-02T20:00:00"/>
        <d v="2014-01-02T21:00:00"/>
        <d v="2014-01-02T22:00:00"/>
        <d v="2014-01-02T23:00:00"/>
        <d v="2014-01-03T00:00:00"/>
        <d v="2014-01-03T01:00:00"/>
        <d v="2014-01-03T02:00:00"/>
        <d v="2014-01-03T03:00:00"/>
        <d v="2014-01-03T04:00:00"/>
        <d v="2014-01-03T05:00:00"/>
        <d v="2014-01-03T06:00:00"/>
        <d v="2014-01-03T07:00:00"/>
        <d v="2014-01-03T08:00:00"/>
        <d v="2014-01-03T09:00:00"/>
        <d v="2014-01-03T10:00:00"/>
        <d v="2014-01-03T11:00:00"/>
        <d v="2014-01-03T12:00:00"/>
        <d v="2014-01-03T13:00:00"/>
        <d v="2014-01-03T14:00:00"/>
        <d v="2014-01-03T15:00:00"/>
        <d v="2014-01-03T16:00:00"/>
        <d v="2014-01-03T17:00:00"/>
        <d v="2014-01-03T18:00:00"/>
        <d v="2014-01-03T19:00:00"/>
        <d v="2014-01-03T20:00:00"/>
        <d v="2014-01-03T21:00:00"/>
        <d v="2014-01-03T22:00:00"/>
        <d v="2014-01-03T23:00:00"/>
        <d v="2014-01-04T00:00:00"/>
        <d v="2014-01-04T01:00:00"/>
        <d v="2014-01-04T02:00:00"/>
        <d v="2014-01-04T03:00:00"/>
        <d v="2014-01-04T04:00:00"/>
        <d v="2014-01-04T05:00:00"/>
        <d v="2014-01-04T06:00:00"/>
        <d v="2014-01-04T07:00:00"/>
        <d v="2014-01-04T08:00:00"/>
        <d v="2014-01-04T09:00:00"/>
        <d v="2014-01-04T10:00:00"/>
        <d v="2014-01-04T11:00:00"/>
        <d v="2014-01-04T12:00:00"/>
        <d v="2014-01-04T13:00:00"/>
        <d v="2014-01-04T14:00:00"/>
        <d v="2014-01-04T15:00:00"/>
        <d v="2014-01-04T16:00:00"/>
        <d v="2014-01-04T17:00:00"/>
        <d v="2014-01-04T18:00:00"/>
        <d v="2014-01-04T19:00:00"/>
        <d v="2014-01-04T20:00:00"/>
        <d v="2014-01-04T21:00:00"/>
        <d v="2014-01-04T22:00:00"/>
        <d v="2014-01-04T23:00:00"/>
        <d v="2014-01-05T00:00:00"/>
        <d v="2014-01-05T01:00:00"/>
        <d v="2014-01-05T02:00:00"/>
        <d v="2014-01-05T03:00:00"/>
        <d v="2014-01-05T04:00:00"/>
        <d v="2014-01-05T05:00:00"/>
        <d v="2014-01-05T06:00:00"/>
        <d v="2014-01-05T07:00:00"/>
        <d v="2014-01-05T08:00:00"/>
        <d v="2014-01-05T09:00:00"/>
        <d v="2014-01-05T10:00:00"/>
        <d v="2014-01-05T11:00:00"/>
        <d v="2014-01-05T12:00:00"/>
        <d v="2014-01-05T13:00:00"/>
        <d v="2014-01-05T14:00:00"/>
        <d v="2014-01-05T15:00:00"/>
        <d v="2014-01-05T16:00:00"/>
        <d v="2014-01-05T17:00:00"/>
        <d v="2014-01-05T18:00:00"/>
        <d v="2014-01-05T19:00:00"/>
        <d v="2014-01-05T20:00:00"/>
        <d v="2014-01-05T21:00:00"/>
        <d v="2014-01-05T22:00:00"/>
        <d v="2014-01-05T23:00:00"/>
        <d v="2014-01-06T00:00:00"/>
        <d v="2014-01-06T01:00:00"/>
        <d v="2014-01-06T02:00:00"/>
        <d v="2014-01-06T03:00:00"/>
        <d v="2014-01-06T04:00:00"/>
        <d v="2014-01-06T05:00:00"/>
        <d v="2014-01-06T06:00:00"/>
        <d v="2014-01-06T07:00:00"/>
        <d v="2014-01-06T08:00:00"/>
        <d v="2014-01-06T09:00:00"/>
        <d v="2014-01-06T10:00:00"/>
        <d v="2014-01-06T11:00:00"/>
        <d v="2014-01-06T12:00:00"/>
        <d v="2014-01-06T13:00:00"/>
        <d v="2014-01-06T14:00:00"/>
        <d v="2014-01-06T15:00:00"/>
        <d v="2014-01-06T16:00:00"/>
        <d v="2014-01-06T17:00:00"/>
        <d v="2014-01-06T18:00:00"/>
        <d v="2014-01-06T19:00:00"/>
        <d v="2014-01-06T20:00:00"/>
        <d v="2014-01-06T21:00:00"/>
        <d v="2014-01-06T22:00:00"/>
        <d v="2014-01-06T23:00:00"/>
        <d v="2014-01-07T00:00:00"/>
        <d v="2014-01-07T01:00:00"/>
        <d v="2014-01-07T02:00:00"/>
        <d v="2014-01-07T03:00:00"/>
        <d v="2014-01-07T04:00:00"/>
        <d v="2014-01-07T05:00:00"/>
        <d v="2014-01-07T06:00:00"/>
        <d v="2014-01-07T07:00:00"/>
        <d v="2014-01-07T08:00:00"/>
        <d v="2014-01-07T09:00:00"/>
        <d v="2014-01-07T10:00:00"/>
        <d v="2014-01-07T11:00:00"/>
        <d v="2014-01-07T12:00:00"/>
        <d v="2014-01-07T13:00:00"/>
        <d v="2014-01-07T14:00:00"/>
        <d v="2014-01-07T15:00:00"/>
        <d v="2014-01-07T16:00:00"/>
        <d v="2014-01-07T17:00:00"/>
        <d v="2014-01-07T18:00:00"/>
        <d v="2014-01-07T19:00:00"/>
        <d v="2014-01-07T20:00:00"/>
        <d v="2014-01-07T21:00:00"/>
        <d v="2014-01-07T22:00:00"/>
        <d v="2014-01-07T23:00:00"/>
        <d v="2014-01-08T00:00:00"/>
        <d v="2014-01-08T01:00:00"/>
        <d v="2014-01-08T02:00:00"/>
        <d v="2014-01-08T03:00:00"/>
        <d v="2014-01-08T04:00:00"/>
        <d v="2014-01-08T05:00:00"/>
        <d v="2014-01-08T06:00:00"/>
        <d v="2014-01-08T07:00:00"/>
        <d v="2014-01-08T08:00:00"/>
        <d v="2014-01-08T09:00:00"/>
        <d v="2014-01-08T10:00:00"/>
        <d v="2014-01-08T11:00:00"/>
        <d v="2014-01-08T12:00:00"/>
        <d v="2014-01-08T13:00:00"/>
        <d v="2014-01-08T14:00:00"/>
        <d v="2014-01-08T15:00:00"/>
        <d v="2014-01-08T16:00:00"/>
        <d v="2014-01-08T17:00:00"/>
        <d v="2014-01-08T18:00:00"/>
        <d v="2014-01-08T19:00:00"/>
        <d v="2014-01-08T20:00:00"/>
        <d v="2014-01-08T21:00:00"/>
        <d v="2014-01-08T22:00:00"/>
        <d v="2014-01-08T23:00:00"/>
        <d v="2014-01-09T00:00:00"/>
        <d v="2014-01-09T01:00:00"/>
        <d v="2014-01-09T02:00:00"/>
        <d v="2014-01-09T03:00:00"/>
        <d v="2014-01-09T04:00:00"/>
        <d v="2014-01-09T05:00:00"/>
        <d v="2014-01-09T06:00:00"/>
        <d v="2014-01-09T07:00:00"/>
        <d v="2014-01-09T08:00:00"/>
        <d v="2014-01-09T09:00:00"/>
        <d v="2014-01-09T10:00:00"/>
        <d v="2014-01-09T11:00:00"/>
        <d v="2014-01-09T12:00:00"/>
        <d v="2014-01-09T13:00:00"/>
        <d v="2014-01-09T14:00:00"/>
        <d v="2014-01-09T15:00:00"/>
        <d v="2014-01-09T16:00:00"/>
        <d v="2014-01-09T17:00:00"/>
        <d v="2014-01-09T18:00:00"/>
        <d v="2014-01-09T19:00:00"/>
        <d v="2014-01-09T20:00:00"/>
        <d v="2014-01-09T21:00:00"/>
        <d v="2014-01-09T22:00:00"/>
        <d v="2014-01-09T23:00:00"/>
        <d v="2014-01-10T00:00:00"/>
        <d v="2014-01-10T01:00:00"/>
        <d v="2014-01-10T02:00:00"/>
        <d v="2014-01-10T03:00:00"/>
        <d v="2014-01-10T04:00:00"/>
        <d v="2014-01-10T05:00:00"/>
        <d v="2014-01-10T06:00:00"/>
        <d v="2014-01-10T07:00:00"/>
        <d v="2014-01-10T08:00:00"/>
        <d v="2014-01-10T09:00:00"/>
        <d v="2014-01-10T10:00:00"/>
        <d v="2014-01-10T11:00:00"/>
        <d v="2014-01-10T12:00:00"/>
        <d v="2014-01-10T13:00:00"/>
        <d v="2014-01-10T14:00:00"/>
        <d v="2014-01-10T15:00:00"/>
        <d v="2014-01-10T16:00:00"/>
        <d v="2014-01-10T17:00:00"/>
        <d v="2014-01-10T18:00:00"/>
        <d v="2014-01-10T19:00:00"/>
        <d v="2014-01-10T20:00:00"/>
        <d v="2014-01-10T21:00:00"/>
        <d v="2014-01-10T22:00:00"/>
        <d v="2014-01-10T23:00:00"/>
        <d v="2014-01-11T00:00:00"/>
        <d v="2014-01-11T01:00:00"/>
        <d v="2014-01-11T02:00:00"/>
        <d v="2014-01-11T03:00:00"/>
        <d v="2014-01-11T04:00:00"/>
        <d v="2014-01-11T05:00:00"/>
        <d v="2014-01-11T06:00:00"/>
        <d v="2014-01-11T07:00:00"/>
        <d v="2014-01-11T08:00:00"/>
        <d v="2014-01-11T09:00:00"/>
        <d v="2014-01-11T10:00:00"/>
        <d v="2014-01-11T11:00:00"/>
        <d v="2014-01-11T12:00:00"/>
        <d v="2014-01-11T13:00:00"/>
        <d v="2014-01-11T14:00:00"/>
        <d v="2014-01-11T15:00:00"/>
        <d v="2014-01-11T16:00:00"/>
        <d v="2014-01-11T17:00:00"/>
        <d v="2014-01-11T18:00:00"/>
        <d v="2014-01-11T19:00:00"/>
        <d v="2014-01-11T20:00:00"/>
        <d v="2014-01-11T21:00:00"/>
        <d v="2014-01-11T22:00:00"/>
        <d v="2014-01-11T23:00:00"/>
        <d v="2014-01-12T00:00:00"/>
        <d v="2014-01-12T01:00:00"/>
        <d v="2014-01-12T02:00:00"/>
        <d v="2014-01-12T03:00:00"/>
        <d v="2014-01-12T04:00:00"/>
        <d v="2014-01-12T05:00:00"/>
        <d v="2014-01-12T06:00:00"/>
        <d v="2014-01-12T07:00:00"/>
        <d v="2014-01-12T08:00:00"/>
        <d v="2014-01-12T09:00:00"/>
        <d v="2014-01-12T10:00:00"/>
        <d v="2014-01-12T11:00:00"/>
        <d v="2014-01-12T12:00:00"/>
        <d v="2014-01-12T13:00:00"/>
        <d v="2014-01-12T14:00:00"/>
        <d v="2014-01-12T15:00:00"/>
        <d v="2014-01-12T16:00:00"/>
        <d v="2014-01-12T17:00:00"/>
        <d v="2014-01-12T18:00:00"/>
        <d v="2014-01-12T19:00:00"/>
        <d v="2014-01-12T20:00:00"/>
        <d v="2014-01-12T21:00:00"/>
        <d v="2014-01-12T22:00:00"/>
        <d v="2014-01-12T23:00:00"/>
        <d v="2014-01-13T00:00:00"/>
        <d v="2014-01-13T01:00:00"/>
        <d v="2014-01-13T02:00:00"/>
        <d v="2014-01-13T03:00:00"/>
        <d v="2014-01-13T04:00:00"/>
        <d v="2014-01-13T05:00:00"/>
        <d v="2014-01-13T06:00:00"/>
        <d v="2014-01-13T07:00:00"/>
        <d v="2014-01-13T08:00:00"/>
        <d v="2014-01-13T09:00:00"/>
        <d v="2014-01-13T10:00:00"/>
        <d v="2014-01-13T11:00:00"/>
        <d v="2014-01-13T12:00:00"/>
        <d v="2014-01-13T13:00:00"/>
        <d v="2014-01-13T14:00:00"/>
        <d v="2014-01-13T15:00:00"/>
        <d v="2014-01-13T16:00:00"/>
        <d v="2014-01-13T17:00:00"/>
        <d v="2014-01-13T18:00:00"/>
        <d v="2014-01-13T19:00:00"/>
        <d v="2014-01-13T20:00:00"/>
        <d v="2014-01-13T21:00:00"/>
        <d v="2014-01-13T22:00:00"/>
        <d v="2014-01-13T23:00:00"/>
        <d v="2014-01-14T00:00:00"/>
        <d v="2014-01-14T01:00:00"/>
        <d v="2014-01-14T02:00:00"/>
        <d v="2014-01-14T03:00:00"/>
        <d v="2014-01-14T04:00:00"/>
        <d v="2014-01-14T05:00:00"/>
        <d v="2014-01-14T06:00:00"/>
        <d v="2014-01-14T07:00:00"/>
        <d v="2014-01-14T08:00:00"/>
        <d v="2014-01-14T09:00:00"/>
        <d v="2014-01-14T10:00:00"/>
        <d v="2014-01-14T11:00:00"/>
        <d v="2014-01-14T12:00:00"/>
        <d v="2014-01-14T13:00:00"/>
        <d v="2014-01-14T14:00:00"/>
        <d v="2014-01-14T15:00:00"/>
        <d v="2014-01-14T16:00:00"/>
        <d v="2014-01-14T17:00:00"/>
        <d v="2014-01-14T18:00:00"/>
        <d v="2014-01-14T19:00:00"/>
        <d v="2014-01-14T20:00:00"/>
        <d v="2014-01-14T21:00:00"/>
        <d v="2014-01-14T22:00:00"/>
        <d v="2014-01-14T23:00:00"/>
        <d v="2014-01-15T00:00:00"/>
        <d v="2014-01-15T01:00:00"/>
        <d v="2014-01-15T02:00:00"/>
        <d v="2014-01-15T03:00:00"/>
        <d v="2014-01-15T04:00:00"/>
        <d v="2014-01-15T05:00:00"/>
        <d v="2014-01-15T06:00:00"/>
        <d v="2014-01-15T07:00:00"/>
        <d v="2014-01-15T08:00:00"/>
        <d v="2014-01-15T09:00:00"/>
        <d v="2014-01-15T10:00:00"/>
        <d v="2014-01-15T11:00:00"/>
        <d v="2014-01-15T12:00:00"/>
        <d v="2014-01-15T13:00:00"/>
        <d v="2014-01-15T14:00:00"/>
        <d v="2014-01-15T15:00:00"/>
        <d v="2014-01-15T16:00:00"/>
        <d v="2014-01-15T17:00:00"/>
        <d v="2014-01-15T18:00:00"/>
        <d v="2014-01-15T19:00:00"/>
        <d v="2014-01-15T20:00:00"/>
        <d v="2014-01-15T21:00:00"/>
        <d v="2014-01-15T22:00:00"/>
        <d v="2014-01-15T23:00:00"/>
        <d v="2014-01-16T00:00:00"/>
        <d v="2014-01-16T01:00:00"/>
        <d v="2014-01-16T02:00:00"/>
        <d v="2014-01-16T03:00:00"/>
        <d v="2014-01-16T04:00:00"/>
        <d v="2014-01-16T05:00:00"/>
        <d v="2014-01-16T06:00:00"/>
        <d v="2014-01-16T07:00:00"/>
        <d v="2014-01-16T08:00:00"/>
        <d v="2014-01-16T09:00:00"/>
        <d v="2014-01-16T10:00:00"/>
        <d v="2014-01-16T11:00:00"/>
        <d v="2014-01-16T12:00:00"/>
        <d v="2014-01-16T13:00:00"/>
        <d v="2014-01-16T14:00:00"/>
        <d v="2014-01-16T15:00:00"/>
        <d v="2014-01-16T16:00:00"/>
        <d v="2014-01-16T17:00:00"/>
        <d v="2014-01-16T18:00:00"/>
        <d v="2014-01-16T19:00:00"/>
        <d v="2014-01-16T20:00:00"/>
        <d v="2014-01-16T21:00:00"/>
        <d v="2014-01-16T22:00:00"/>
        <d v="2014-01-16T23:00:00"/>
        <d v="2014-01-17T00:00:00"/>
        <d v="2014-01-17T01:00:00"/>
        <d v="2014-01-17T02:00:00"/>
        <d v="2014-01-17T03:00:00"/>
        <d v="2014-01-17T04:00:00"/>
        <d v="2014-01-17T05:00:00"/>
        <d v="2014-01-17T06:00:00"/>
        <d v="2014-01-17T07:00:00"/>
        <d v="2014-01-17T08:00:00"/>
        <d v="2014-01-17T09:00:00"/>
        <d v="2014-01-17T10:00:00"/>
        <d v="2014-01-17T11:00:00"/>
        <d v="2014-01-17T12:00:00"/>
        <d v="2014-01-17T13:00:00"/>
        <d v="2014-01-17T14:00:00"/>
        <d v="2014-01-17T15:00:00"/>
        <d v="2014-01-17T16:00:00"/>
        <d v="2014-01-17T17:00:00"/>
        <d v="2014-01-17T18:00:00"/>
        <d v="2014-01-17T19:00:00"/>
        <d v="2014-01-17T20:00:00"/>
        <d v="2014-01-17T21:00:00"/>
        <d v="2014-01-17T22:00:00"/>
        <d v="2014-01-17T23:00:00"/>
        <d v="2014-01-18T00:00:00"/>
        <d v="2014-01-18T01:00:00"/>
        <d v="2014-01-18T02:00:00"/>
        <d v="2014-01-18T03:00:00"/>
        <d v="2014-01-18T04:00:00"/>
        <d v="2014-01-18T05:00:00"/>
        <d v="2014-01-18T06:00:00"/>
        <d v="2014-01-18T07:00:00"/>
        <d v="2014-01-18T08:00:00"/>
        <d v="2014-01-18T09:00:00"/>
        <d v="2014-01-18T10:00:00"/>
        <d v="2014-01-18T11:00:00"/>
        <d v="2014-01-18T12:00:00"/>
        <d v="2014-01-18T13:00:00"/>
        <d v="2014-01-18T14:00:00"/>
        <d v="2014-01-18T15:00:00"/>
        <d v="2014-01-18T16:00:00"/>
        <d v="2014-01-18T17:00:00"/>
        <d v="2014-01-18T18:00:00"/>
        <d v="2014-01-18T19:00:00"/>
        <d v="2014-01-18T20:00:00"/>
        <d v="2014-01-18T21:00:00"/>
        <d v="2014-01-18T22:00:00"/>
        <d v="2014-01-18T23:00:00"/>
        <d v="2014-01-19T00:00:00"/>
        <d v="2014-01-19T01:00:00"/>
        <d v="2014-01-19T02:00:00"/>
        <d v="2014-01-19T03:00:00"/>
        <d v="2014-01-19T04:00:00"/>
        <d v="2014-01-19T05:00:00"/>
        <d v="2014-01-19T06:00:00"/>
        <d v="2014-01-19T07:00:00"/>
        <d v="2014-01-19T08:00:00"/>
        <d v="2014-01-19T09:00:00"/>
        <d v="2014-01-19T10:00:00"/>
        <d v="2014-01-19T11:00:00"/>
        <d v="2014-01-19T12:00:00"/>
        <d v="2014-01-19T13:00:00"/>
        <d v="2014-01-19T14:00:00"/>
        <d v="2014-01-19T15:00:00"/>
        <d v="2014-01-19T16:00:00"/>
        <d v="2014-01-19T17:00:00"/>
        <d v="2014-01-19T18:00:00"/>
        <d v="2014-01-19T19:00:00"/>
        <d v="2014-01-19T20:00:00"/>
        <d v="2014-01-19T21:00:00"/>
        <d v="2014-01-19T22:00:00"/>
        <d v="2014-01-19T23:00:00"/>
        <d v="2014-01-20T00:00:00"/>
        <d v="2014-01-20T01:00:00"/>
        <d v="2014-01-20T02:00:00"/>
        <d v="2014-01-20T03:00:00"/>
        <d v="2014-01-20T04:00:00"/>
        <d v="2014-01-20T05:00:00"/>
        <d v="2014-01-20T06:00:00"/>
        <d v="2014-01-20T07:00:00"/>
        <d v="2014-01-20T08:00:00"/>
        <d v="2014-01-20T09:00:00"/>
        <d v="2014-01-20T10:00:00"/>
        <d v="2014-01-20T11:00:00"/>
        <d v="2014-01-20T12:00:00"/>
        <d v="2014-01-20T13:00:00"/>
        <d v="2014-01-20T14:00:00"/>
        <d v="2014-01-20T15:00:00"/>
        <d v="2014-01-20T16:00:00"/>
        <d v="2014-01-20T17:00:00"/>
        <d v="2014-01-20T18:00:00"/>
        <d v="2014-01-20T19:00:00"/>
        <d v="2014-01-20T20:00:00"/>
        <d v="2014-01-20T21:00:00"/>
        <d v="2014-01-20T22:00:00"/>
        <d v="2014-01-20T23:00:00"/>
        <d v="2014-01-21T00:00:00"/>
        <d v="2014-01-21T01:00:00"/>
        <d v="2014-01-21T02:00:00"/>
        <d v="2014-01-21T03:00:00"/>
        <d v="2014-01-21T04:00:00"/>
        <d v="2014-01-21T05:00:00"/>
        <d v="2014-01-21T06:00:00"/>
        <d v="2014-01-21T07:00:00"/>
        <d v="2014-01-21T08:00:00"/>
        <d v="2014-01-21T09:00:00"/>
        <d v="2014-01-21T10:00:00"/>
        <d v="2014-01-21T11:00:00"/>
        <d v="2014-01-21T12:00:00"/>
        <d v="2014-01-21T13:00:00"/>
        <d v="2014-01-21T14:00:00"/>
        <d v="2014-01-21T15:00:00"/>
        <d v="2014-01-21T16:00:00"/>
        <d v="2014-01-21T17:00:00"/>
        <d v="2014-01-21T18:00:00"/>
        <d v="2014-01-21T19:00:00"/>
        <d v="2014-01-21T20:00:00"/>
        <d v="2014-01-21T21:00:00"/>
        <d v="2014-01-21T22:00:00"/>
        <d v="2014-01-21T23:00:00"/>
        <d v="2014-01-22T00:00:00"/>
        <d v="2014-01-22T01:00:00"/>
        <d v="2014-01-22T02:00:00"/>
        <d v="2014-01-22T03:00:00"/>
        <d v="2014-01-22T04:00:00"/>
        <d v="2014-01-22T05:00:00"/>
        <d v="2014-01-22T06:00:00"/>
        <d v="2014-01-22T07:00:00"/>
        <d v="2014-01-22T08:00:00"/>
        <d v="2014-01-22T09:00:00"/>
        <d v="2014-01-22T10:00:00"/>
        <d v="2014-01-22T11:00:00"/>
        <d v="2014-01-22T12:00:00"/>
        <d v="2014-01-22T13:00:00"/>
        <d v="2014-01-22T14:00:00"/>
        <d v="2014-01-22T15:00:00"/>
        <d v="2014-01-22T16:00:00"/>
        <d v="2014-01-22T17:00:00"/>
        <d v="2014-01-22T18:00:00"/>
        <d v="2014-01-22T19:00:00"/>
        <d v="2014-01-22T20:00:00"/>
        <d v="2014-01-22T21:00:00"/>
        <d v="2014-01-22T22:00:00"/>
        <d v="2014-01-22T23:00:00"/>
        <d v="2014-01-23T00:00:00"/>
        <d v="2014-01-23T01:00:00"/>
        <d v="2014-01-23T02:00:00"/>
        <d v="2014-01-23T03:00:00"/>
        <d v="2014-01-23T04:00:00"/>
        <d v="2014-01-23T05:00:00"/>
        <d v="2014-01-23T06:00:00"/>
        <d v="2014-01-23T07:00:00"/>
        <d v="2014-01-23T08:00:00"/>
        <d v="2014-01-23T09:00:00"/>
        <d v="2014-01-23T10:00:00"/>
        <d v="2014-01-23T11:00:00"/>
        <d v="2014-01-23T12:00:00"/>
        <d v="2014-01-23T13:00:00"/>
        <d v="2014-01-23T14:00:00"/>
        <d v="2014-01-23T15:00:00"/>
        <d v="2014-01-23T16:00:00"/>
        <d v="2014-01-23T17:00:00"/>
        <d v="2014-01-23T18:00:00"/>
        <d v="2014-01-23T19:00:00"/>
        <d v="2014-01-23T20:00:00"/>
        <d v="2014-01-23T21:00:00"/>
        <d v="2014-01-23T22:00:00"/>
        <d v="2014-01-23T23:00:00"/>
        <d v="2014-01-24T00:00:00"/>
        <d v="2014-01-24T01:00:00"/>
        <d v="2014-01-24T02:00:00"/>
        <d v="2014-01-24T03:00:00"/>
        <d v="2014-01-24T04:00:00"/>
        <d v="2014-01-24T05:00:00"/>
        <d v="2014-01-24T06:00:00"/>
        <d v="2014-01-24T07:00:00"/>
        <d v="2014-01-24T08:00:00"/>
        <d v="2014-01-24T09:00:00"/>
        <d v="2014-01-24T10:00:00"/>
        <d v="2014-01-24T11:00:00"/>
        <d v="2014-01-24T12:00:00"/>
        <d v="2014-01-24T13:00:00"/>
        <d v="2014-01-24T14:00:00"/>
        <d v="2014-01-24T15:00:00"/>
        <d v="2014-01-24T16:00:00"/>
        <d v="2014-01-24T17:00:00"/>
        <d v="2014-01-24T18:00:00"/>
        <d v="2014-01-24T19:00:00"/>
        <d v="2014-01-24T20:00:00"/>
        <d v="2014-01-24T21:00:00"/>
        <d v="2014-01-24T22:00:00"/>
        <d v="2014-01-24T23:00:00"/>
        <d v="2014-01-25T00:00:00"/>
        <d v="2014-01-25T01:00:00"/>
        <d v="2014-01-25T02:00:00"/>
        <d v="2014-01-25T03:00:00"/>
        <d v="2014-01-25T04:00:00"/>
        <d v="2014-01-25T05:00:00"/>
        <d v="2014-01-25T06:00:00"/>
        <d v="2014-01-25T07:00:00"/>
        <d v="2014-01-25T08:00:00"/>
        <d v="2014-01-25T09:00:00"/>
        <d v="2014-01-25T10:00:00"/>
        <d v="2014-01-25T11:00:00"/>
        <d v="2014-01-25T12:00:00"/>
        <d v="2014-01-25T13:00:00"/>
        <d v="2014-01-25T14:00:00"/>
        <d v="2014-01-25T15:00:00"/>
        <d v="2014-01-25T16:00:00"/>
        <d v="2014-01-25T17:00:00"/>
        <d v="2014-01-25T18:00:00"/>
        <d v="2014-01-25T19:00:00"/>
        <d v="2014-01-25T20:00:00"/>
        <d v="2014-01-25T21:00:00"/>
        <d v="2014-01-25T22:00:00"/>
        <d v="2014-01-25T23:00:00"/>
        <d v="2014-01-26T00:00:00"/>
        <d v="2014-01-26T01:00:00"/>
        <d v="2014-01-26T02:00:00"/>
        <d v="2014-01-26T03:00:00"/>
        <d v="2014-01-26T04:00:00"/>
        <d v="2014-01-26T05:00:00"/>
        <d v="2014-01-26T06:00:00"/>
        <d v="2014-01-26T07:00:00"/>
        <d v="2014-01-26T08:00:00"/>
        <d v="2014-01-26T09:00:00"/>
        <d v="2014-01-26T10:00:00"/>
        <d v="2014-01-26T11:00:00"/>
        <d v="2014-01-26T12:00:00"/>
        <d v="2014-01-26T13:00:00"/>
        <d v="2014-01-26T14:00:00"/>
        <d v="2014-01-26T15:00:00"/>
        <d v="2014-01-26T16:00:00"/>
        <d v="2014-01-26T17:00:00"/>
        <d v="2014-01-26T18:00:00"/>
        <d v="2014-01-26T19:00:00"/>
        <d v="2014-01-26T20:00:00"/>
        <d v="2014-01-26T21:00:00"/>
        <d v="2014-01-26T22:00:00"/>
        <d v="2014-01-26T23:00:00"/>
        <d v="2014-01-27T00:00:00"/>
        <d v="2014-01-27T01:00:00"/>
        <d v="2014-01-27T02:00:00"/>
        <d v="2014-01-27T03:00:00"/>
        <d v="2014-01-27T04:00:00"/>
        <d v="2014-01-27T05:00:00"/>
        <d v="2014-01-27T06:00:00"/>
        <d v="2014-01-27T07:00:00"/>
        <d v="2014-01-27T08:00:00"/>
        <d v="2014-01-27T09:00:00"/>
        <d v="2014-01-27T10:00:00"/>
        <d v="2014-01-27T11:00:00"/>
        <d v="2014-01-27T12:00:00"/>
        <d v="2014-01-27T13:00:00"/>
        <d v="2014-01-27T14:00:00"/>
        <d v="2014-01-27T15:00:00"/>
        <d v="2014-01-27T16:00:00"/>
        <d v="2014-01-27T17:00:00"/>
        <d v="2014-01-27T18:00:00"/>
        <d v="2014-01-27T19:00:00"/>
        <d v="2014-01-27T20:00:00"/>
        <d v="2014-01-27T21:00:00"/>
        <d v="2014-01-27T22:00:00"/>
        <d v="2014-01-27T23:00:00"/>
        <d v="2014-01-28T00:00:00"/>
        <d v="2014-01-28T01:00:00"/>
        <d v="2014-01-28T02:00:00"/>
        <d v="2014-01-28T03:00:00"/>
        <d v="2014-01-28T04:00:00"/>
        <d v="2014-01-28T05:00:00"/>
        <d v="2014-01-28T06:00:00"/>
        <d v="2014-01-28T07:00:00"/>
        <d v="2014-01-28T08:00:00"/>
        <d v="2014-01-28T09:00:00"/>
        <d v="2014-01-28T10:00:00"/>
        <d v="2014-01-28T11:00:00"/>
        <d v="2014-01-28T12:00:00"/>
        <d v="2014-01-28T13:00:00"/>
        <d v="2014-01-28T14:00:00"/>
        <d v="2014-01-28T15:00:00"/>
        <d v="2014-01-28T16:00:00"/>
        <d v="2014-01-28T17:00:00"/>
        <d v="2014-01-28T18:00:00"/>
        <d v="2014-01-28T19:00:00"/>
        <d v="2014-01-28T20:00:00"/>
        <d v="2014-01-28T21:00:00"/>
        <d v="2014-01-28T22:00:00"/>
        <d v="2014-01-28T23:00:00"/>
        <d v="2014-01-29T00:00:00"/>
        <d v="2014-01-29T01:00:00"/>
        <d v="2014-01-29T02:00:00"/>
        <d v="2014-01-29T03:00:00"/>
        <d v="2014-01-29T04:00:00"/>
        <d v="2014-01-29T05:00:00"/>
        <d v="2014-01-29T06:00:00"/>
        <d v="2014-01-29T07:00:00"/>
        <d v="2014-01-29T08:00:00"/>
        <d v="2014-01-29T09:00:00"/>
        <d v="2014-01-29T10:00:00"/>
        <d v="2014-01-29T11:00:00"/>
        <d v="2014-01-29T12:00:00"/>
        <d v="2014-01-29T13:00:00"/>
        <d v="2014-01-29T14:00:00"/>
        <d v="2014-01-29T15:00:00"/>
        <d v="2014-01-29T16:00:00"/>
        <d v="2014-01-29T17:00:00"/>
        <d v="2014-01-29T18:00:00"/>
        <d v="2014-01-29T19:00:00"/>
        <d v="2014-01-29T20:00:00"/>
        <d v="2014-01-29T21:00:00"/>
        <d v="2014-01-29T22:00:00"/>
        <d v="2014-01-29T23:00:00"/>
        <d v="2014-01-30T00:00:00"/>
        <d v="2014-01-30T01:00:00"/>
        <d v="2014-01-30T02:00:00"/>
        <d v="2014-01-30T03:00:00"/>
        <d v="2014-01-30T04:00:00"/>
        <d v="2014-01-30T05:00:00"/>
        <d v="2014-01-30T06:00:00"/>
        <d v="2014-01-30T07:00:00"/>
        <d v="2014-01-30T08:00:00"/>
        <d v="2014-01-30T09:00:00"/>
        <d v="2014-01-30T10:00:00"/>
        <d v="2014-01-30T11:00:00"/>
        <d v="2014-01-30T12:00:00"/>
        <d v="2014-01-30T13:00:00"/>
        <d v="2014-01-30T14:00:00"/>
        <d v="2014-01-30T15:00:00"/>
        <d v="2014-01-30T16:00:00"/>
        <d v="2014-01-30T17:00:00"/>
        <d v="2014-01-30T18:00:00"/>
        <d v="2014-01-30T19:00:00"/>
        <d v="2014-01-30T20:00:00"/>
        <d v="2014-01-30T21:00:00"/>
        <d v="2014-01-30T22:00:00"/>
        <d v="2014-01-30T23:00:00"/>
        <d v="2014-01-31T00:00:00"/>
        <d v="2014-01-31T01:00:00"/>
        <d v="2014-01-31T02:00:00"/>
        <d v="2014-01-31T03:00:00"/>
        <d v="2014-01-31T04:00:00"/>
        <d v="2014-01-31T05:00:00"/>
        <d v="2014-01-31T06:00:00"/>
        <d v="2014-01-31T07:00:00"/>
        <d v="2014-01-31T08:00:00"/>
        <d v="2014-01-31T09:00:00"/>
        <d v="2014-01-31T10:00:00"/>
        <d v="2014-01-31T11:00:00"/>
        <d v="2014-01-31T12:00:00"/>
        <d v="2014-01-31T13:00:00"/>
        <d v="2014-01-31T14:00:00"/>
        <d v="2014-01-31T15:00:00"/>
        <d v="2014-01-31T16:00:00"/>
        <d v="2014-01-31T17:00:00"/>
        <d v="2014-01-31T18:00:00"/>
        <d v="2014-01-31T19:00:00"/>
        <d v="2014-01-31T20:00:00"/>
        <d v="2014-01-31T21:00:00"/>
        <d v="2014-01-31T22:00:00"/>
        <d v="2014-01-31T23:00:00"/>
        <d v="2014-02-01T00:00:00"/>
        <d v="2014-02-01T01:00:00"/>
        <d v="2014-02-01T02:00:00"/>
        <d v="2014-02-01T03:00:00"/>
        <d v="2014-02-01T04:00:00"/>
        <d v="2014-02-01T05:00:00"/>
        <d v="2014-02-01T06:00:00"/>
        <d v="2014-02-01T07:00:00"/>
        <d v="2014-02-01T08:00:00"/>
        <d v="2014-02-01T09:00:00"/>
        <d v="2014-02-01T10:00:00"/>
        <d v="2014-02-01T11:00:00"/>
        <d v="2014-02-01T12:00:00"/>
        <d v="2014-02-01T13:00:00"/>
        <d v="2014-02-01T14:00:00"/>
        <d v="2014-02-01T15:00:00"/>
        <d v="2014-02-01T16:00:00"/>
        <d v="2014-02-01T17:00:00"/>
        <d v="2014-02-01T18:00:00"/>
        <d v="2014-02-01T19:00:00"/>
        <d v="2014-02-01T20:00:00"/>
        <d v="2014-02-01T21:00:00"/>
        <d v="2014-02-01T22:00:00"/>
        <d v="2014-02-01T23:00:00"/>
        <d v="2014-02-02T00:00:00"/>
        <d v="2014-02-02T01:00:00"/>
        <d v="2014-02-02T02:00:00"/>
        <d v="2014-02-02T03:00:00"/>
        <d v="2014-02-02T04:00:00"/>
        <d v="2014-02-02T05:00:00"/>
        <d v="2014-02-02T06:00:00"/>
        <d v="2014-02-02T07:00:00"/>
        <d v="2014-02-02T08:00:00"/>
        <d v="2014-02-02T09:00:00"/>
        <d v="2014-02-02T10:00:00"/>
        <d v="2014-02-02T11:00:00"/>
        <d v="2014-02-02T12:00:00"/>
        <d v="2014-02-02T13:00:00"/>
        <d v="2014-02-02T14:00:00"/>
        <d v="2014-02-02T15:00:00"/>
        <d v="2014-02-02T16:00:00"/>
        <d v="2014-02-02T17:00:00"/>
        <d v="2014-02-02T18:00:00"/>
        <d v="2014-02-02T19:00:00"/>
        <d v="2014-02-02T20:00:00"/>
        <d v="2014-02-02T21:00:00"/>
        <d v="2014-02-02T22:00:00"/>
        <d v="2014-02-02T23:00:00"/>
        <d v="2014-02-03T00:00:00"/>
        <d v="2014-02-03T01:00:00"/>
        <d v="2014-02-03T02:00:00"/>
        <d v="2014-02-03T03:00:00"/>
        <d v="2014-02-03T04:00:00"/>
        <d v="2014-02-03T05:00:00"/>
        <d v="2014-02-03T06:00:00"/>
        <d v="2014-02-03T07:00:00"/>
        <d v="2014-02-03T08:00:00"/>
        <d v="2014-02-03T09:00:00"/>
        <d v="2014-02-03T10:00:00"/>
        <d v="2014-02-03T11:00:00"/>
        <d v="2014-02-03T12:00:00"/>
        <d v="2014-02-03T13:00:00"/>
        <d v="2014-02-03T14:00:00"/>
        <d v="2014-02-03T15:00:00"/>
        <d v="2014-02-03T16:00:00"/>
        <d v="2014-02-03T17:00:00"/>
        <d v="2014-02-03T18:00:00"/>
        <d v="2014-02-03T19:00:00"/>
        <d v="2014-02-03T20:00:00"/>
        <d v="2014-02-03T21:00:00"/>
        <d v="2014-02-03T22:00:00"/>
        <d v="2014-02-03T23:00:00"/>
        <d v="2014-02-04T00:00:00"/>
        <d v="2014-02-04T01:00:00"/>
        <d v="2014-02-04T02:00:00"/>
        <d v="2014-02-04T03:00:00"/>
        <d v="2014-02-04T04:00:00"/>
        <d v="2014-02-04T05:00:00"/>
        <d v="2014-02-04T06:00:00"/>
        <d v="2014-02-04T07:00:00"/>
        <d v="2014-02-04T08:00:00"/>
        <d v="2014-02-04T09:00:00"/>
        <d v="2014-02-04T10:00:00"/>
        <d v="2014-02-04T11:00:00"/>
        <d v="2014-02-04T12:00:00"/>
        <d v="2014-02-04T13:00:00"/>
        <d v="2014-02-04T14:00:00"/>
        <d v="2014-02-04T15:00:00"/>
        <d v="2014-02-04T16:00:00"/>
        <d v="2014-02-04T17:00:00"/>
        <d v="2014-02-04T18:00:00"/>
        <d v="2014-02-04T19:00:00"/>
        <d v="2014-02-04T20:00:00"/>
        <d v="2014-02-04T21:00:00"/>
        <d v="2014-02-04T22:00:00"/>
        <d v="2014-02-04T23:00:00"/>
        <d v="2014-02-05T00:00:00"/>
        <d v="2014-02-05T01:00:00"/>
        <d v="2014-02-05T02:00:00"/>
        <d v="2014-02-05T03:00:00"/>
        <d v="2014-02-05T04:00:00"/>
        <d v="2014-02-05T05:00:00"/>
        <d v="2014-02-05T06:00:00"/>
        <d v="2014-02-05T07:00:00"/>
        <d v="2014-02-05T08:00:00"/>
        <d v="2014-02-05T09:00:00"/>
        <d v="2014-02-05T10:00:00"/>
        <d v="2014-02-05T11:00:00"/>
        <d v="2014-02-05T12:00:00"/>
        <d v="2014-02-05T13:00:00"/>
        <d v="2014-02-05T14:00:00"/>
        <d v="2014-02-05T15:00:00"/>
        <d v="2014-02-05T16:00:00"/>
        <d v="2014-02-05T17:00:00"/>
        <d v="2014-02-05T18:00:00"/>
        <d v="2014-02-05T19:00:00"/>
        <d v="2014-02-05T20:00:00"/>
        <d v="2014-02-05T21:00:00"/>
        <d v="2014-02-05T22:00:00"/>
        <d v="2014-02-05T23:00:00"/>
        <d v="2014-02-06T00:00:00"/>
        <d v="2014-02-06T01:00:00"/>
        <d v="2014-02-06T02:00:00"/>
        <d v="2014-02-06T03:00:00"/>
        <d v="2014-02-06T04:00:00"/>
        <d v="2014-02-06T05:00:00"/>
        <d v="2014-02-06T06:00:00"/>
        <d v="2014-02-06T07:00:00"/>
        <d v="2014-02-06T08:00:00"/>
        <d v="2014-02-06T09:00:00"/>
        <d v="2014-02-06T10:00:00"/>
        <d v="2014-02-06T11:00:00"/>
        <d v="2014-02-06T12:00:00"/>
        <d v="2014-02-06T13:00:00"/>
        <d v="2014-02-06T14:00:00"/>
        <d v="2014-02-06T15:00:00"/>
        <d v="2014-02-06T16:00:00"/>
        <d v="2014-02-06T17:00:00"/>
        <d v="2014-02-06T18:00:00"/>
        <d v="2014-02-06T19:00:00"/>
        <d v="2014-02-06T20:00:00"/>
        <d v="2014-02-06T21:00:00"/>
        <d v="2014-02-06T22:00:00"/>
        <d v="2014-02-06T23:00:00"/>
        <d v="2014-02-07T00:00:00"/>
        <d v="2014-02-07T01:00:00"/>
        <d v="2014-02-07T02:00:00"/>
        <d v="2014-02-07T03:00:00"/>
        <d v="2014-02-07T04:00:00"/>
        <d v="2014-02-07T05:00:00"/>
        <d v="2014-02-07T06:00:00"/>
        <d v="2014-02-07T07:00:00"/>
        <d v="2014-02-07T08:00:00"/>
        <d v="2014-02-07T09:00:00"/>
        <d v="2014-02-07T10:00:00"/>
        <d v="2014-02-07T11:00:00"/>
        <d v="2014-02-07T12:00:00"/>
        <d v="2014-02-07T13:00:00"/>
        <d v="2014-02-07T14:00:00"/>
        <d v="2014-02-07T15:00:00"/>
        <d v="2014-02-07T16:00:00"/>
        <d v="2014-02-07T17:00:00"/>
        <d v="2014-02-07T18:00:00"/>
        <d v="2014-02-07T19:00:00"/>
        <d v="2014-02-07T20:00:00"/>
        <d v="2014-02-07T21:00:00"/>
        <d v="2014-02-07T22:00:00"/>
        <d v="2014-02-07T23:00:00"/>
        <d v="2014-02-08T00:00:00"/>
        <d v="2014-02-08T01:00:00"/>
        <d v="2014-02-08T02:00:00"/>
        <d v="2014-02-08T03:00:00"/>
        <d v="2014-02-08T04:00:00"/>
        <d v="2014-02-08T05:00:00"/>
        <d v="2014-02-08T06:00:00"/>
        <d v="2014-02-08T07:00:00"/>
        <d v="2014-02-08T08:00:00"/>
        <d v="2014-02-08T09:00:00"/>
        <d v="2014-02-08T10:00:00"/>
        <d v="2014-02-08T11:00:00"/>
        <d v="2014-02-08T12:00:00"/>
        <d v="2014-02-08T13:00:00"/>
        <d v="2014-02-08T14:00:00"/>
        <d v="2014-02-08T15:00:00"/>
        <d v="2014-02-08T16:00:00"/>
        <d v="2014-02-08T17:00:00"/>
        <d v="2014-02-08T18:00:00"/>
        <d v="2014-02-08T19:00:00"/>
        <d v="2014-02-08T20:00:00"/>
        <d v="2014-02-08T21:00:00"/>
        <d v="2014-02-08T22:00:00"/>
        <d v="2014-02-08T23:00:00"/>
        <d v="2014-02-09T00:00:00"/>
        <d v="2014-02-09T01:00:00"/>
        <d v="2014-02-09T02:00:00"/>
        <d v="2014-02-09T03:00:00"/>
        <d v="2014-02-09T04:00:00"/>
        <d v="2014-02-09T05:00:00"/>
        <d v="2014-02-09T06:00:00"/>
        <d v="2014-02-09T07:00:00"/>
        <d v="2014-02-09T08:00:00"/>
        <d v="2014-02-09T09:00:00"/>
        <d v="2014-02-09T10:00:00"/>
        <d v="2014-02-09T11:00:00"/>
        <d v="2014-02-09T12:00:00"/>
        <d v="2014-02-09T13:00:00"/>
        <d v="2014-02-09T14:00:00"/>
        <d v="2014-02-09T15:00:00"/>
        <d v="2014-02-09T16:00:00"/>
        <d v="2014-02-09T17:00:00"/>
        <d v="2014-02-09T18:00:00"/>
        <d v="2014-02-09T19:00:00"/>
        <d v="2014-02-09T20:00:00"/>
        <d v="2014-02-09T21:00:00"/>
        <d v="2014-02-09T22:00:00"/>
        <d v="2014-02-09T23:00:00"/>
        <d v="2014-02-10T00:00:00"/>
        <d v="2014-02-10T01:00:00"/>
        <d v="2014-02-10T02:00:00"/>
        <d v="2014-02-10T03:00:00"/>
        <d v="2014-02-10T04:00:00"/>
        <d v="2014-02-10T05:00:00"/>
        <d v="2014-02-10T06:00:00"/>
        <d v="2014-02-10T07:00:00"/>
        <d v="2014-02-10T08:00:00"/>
        <d v="2014-02-10T09:00:00"/>
        <d v="2014-02-10T10:00:00"/>
        <d v="2014-02-10T11:00:00"/>
        <d v="2014-02-10T12:00:00"/>
        <d v="2014-02-10T13:00:00"/>
        <d v="2014-02-10T14:00:00"/>
        <d v="2014-02-10T15:00:00"/>
        <d v="2014-02-10T16:00:00"/>
        <d v="2014-02-10T17:00:00"/>
        <d v="2014-02-10T18:00:00"/>
        <d v="2014-02-10T19:00:00"/>
        <d v="2014-02-10T20:00:00"/>
        <d v="2014-02-10T21:00:00"/>
        <d v="2014-02-10T22:00:00"/>
        <d v="2014-02-10T23:00:00"/>
        <d v="2014-02-11T00:00:00"/>
        <d v="2014-02-11T01:00:00"/>
        <d v="2014-02-11T02:00:00"/>
        <d v="2014-02-11T03:00:00"/>
        <d v="2014-02-11T04:00:00"/>
        <d v="2014-02-11T05:00:00"/>
        <d v="2014-02-11T06:00:00"/>
        <d v="2014-02-11T07:00:00"/>
        <d v="2014-02-11T08:00:00"/>
        <d v="2014-02-11T09:00:00"/>
        <d v="2014-02-11T10:00:00"/>
        <d v="2014-02-11T11:00:00"/>
        <d v="2014-02-11T12:00:00"/>
        <d v="2014-02-11T13:00:00"/>
        <d v="2014-02-11T14:00:00"/>
        <d v="2014-02-11T15:00:00"/>
        <d v="2014-02-11T16:00:00"/>
        <d v="2014-02-11T17:00:00"/>
        <d v="2014-02-11T18:00:00"/>
        <d v="2014-02-11T19:00:00"/>
        <d v="2014-02-11T20:00:00"/>
        <d v="2014-02-11T21:00:00"/>
        <d v="2014-02-11T22:00:00"/>
        <d v="2014-02-11T23:00:00"/>
        <d v="2014-02-12T00:00:00"/>
        <d v="2014-02-12T01:00:00"/>
        <d v="2014-02-12T02:00:00"/>
        <d v="2014-02-12T03:00:00"/>
        <d v="2014-02-12T04:00:00"/>
        <d v="2014-02-12T05:00:00"/>
        <d v="2014-02-12T06:00:00"/>
        <d v="2014-02-12T07:00:00"/>
        <d v="2014-02-12T08:00:00"/>
        <d v="2014-02-12T09:00:00"/>
        <d v="2014-02-12T10:00:00"/>
        <d v="2014-02-12T11:00:00"/>
        <d v="2014-02-12T12:00:00"/>
        <d v="2014-02-12T13:00:00"/>
        <d v="2014-02-12T14:00:00"/>
        <d v="2014-02-12T15:00:00"/>
        <d v="2014-02-12T16:00:00"/>
        <d v="2014-02-12T17:00:00"/>
        <d v="2014-02-12T18:00:00"/>
        <d v="2014-02-12T19:00:00"/>
        <d v="2014-02-12T20:00:00"/>
        <d v="2014-02-12T21:00:00"/>
        <d v="2014-02-12T22:00:00"/>
        <d v="2014-02-12T23:00:00"/>
        <d v="2014-02-13T00:00:00"/>
        <d v="2014-02-13T01:00:00"/>
        <d v="2014-02-13T02:00:00"/>
        <d v="2014-02-13T03:00:00"/>
        <d v="2014-02-13T04:00:00"/>
        <d v="2014-02-13T05:00:00"/>
        <d v="2014-02-13T06:00:00"/>
        <d v="2014-02-13T07:00:00"/>
        <d v="2014-02-13T08:00:00"/>
        <d v="2014-02-13T09:00:00"/>
        <d v="2014-02-13T10:00:00"/>
        <d v="2014-02-13T11:00:00"/>
        <d v="2014-02-13T12:00:00"/>
        <d v="2014-02-13T13:00:00"/>
        <d v="2014-02-13T14:00:00"/>
        <d v="2014-02-13T15:00:00"/>
        <d v="2014-02-13T16:00:00"/>
        <d v="2014-02-13T17:00:00"/>
        <d v="2014-02-13T18:00:00"/>
        <d v="2014-02-13T19:00:00"/>
        <d v="2014-02-13T20:00:00"/>
        <d v="2014-02-13T21:00:00"/>
        <d v="2014-02-13T22:00:00"/>
        <d v="2014-02-13T23:00:00"/>
        <d v="2014-02-14T00:00:00"/>
        <d v="2014-02-14T01:00:00"/>
        <d v="2014-02-14T02:00:00"/>
        <d v="2014-02-14T03:00:00"/>
        <d v="2014-02-14T04:00:00"/>
        <d v="2014-02-14T05:00:00"/>
        <d v="2014-02-14T06:00:00"/>
        <d v="2014-02-14T07:00:00"/>
        <d v="2014-02-14T08:00:00"/>
        <d v="2014-02-14T09:00:00"/>
        <d v="2014-02-14T10:00:00"/>
        <d v="2014-02-14T11:00:00"/>
        <d v="2014-02-14T12:00:00"/>
        <d v="2014-02-14T13:00:00"/>
        <d v="2014-02-14T14:00:00"/>
        <d v="2014-02-14T15:00:00"/>
        <d v="2014-02-14T16:00:00"/>
        <d v="2014-02-14T17:00:00"/>
        <d v="2014-02-14T18:00:00"/>
        <d v="2014-02-14T19:00:00"/>
        <d v="2014-02-14T20:00:00"/>
        <d v="2014-02-14T21:00:00"/>
        <d v="2014-02-14T22:00:00"/>
        <d v="2014-02-14T23:00:00"/>
        <d v="2014-02-15T00:00:00"/>
        <d v="2014-02-15T01:00:00"/>
        <d v="2014-02-15T02:00:00"/>
        <d v="2014-02-15T03:00:00"/>
        <d v="2014-02-15T04:00:00"/>
        <d v="2014-02-15T05:00:00"/>
        <d v="2014-02-15T06:00:00"/>
        <d v="2014-02-15T07:00:00"/>
        <d v="2014-02-15T08:00:00"/>
        <d v="2014-02-15T09:00:00"/>
        <d v="2014-02-15T10:00:00"/>
        <d v="2014-02-15T11:00:00"/>
        <d v="2014-02-15T12:00:00"/>
        <d v="2014-02-15T13:00:00"/>
        <d v="2014-02-15T14:00:00"/>
        <d v="2014-02-15T15:00:00"/>
        <d v="2014-02-15T16:00:00"/>
        <d v="2014-02-15T17:00:00"/>
        <d v="2014-02-15T18:00:00"/>
        <d v="2014-02-15T19:00:00"/>
        <d v="2014-02-15T20:00:00"/>
        <d v="2014-02-15T21:00:00"/>
        <d v="2014-02-15T22:00:00"/>
        <d v="2014-02-15T23:00:00"/>
        <d v="2014-02-16T00:00:00"/>
        <d v="2014-02-16T01:00:00"/>
        <d v="2014-02-16T02:00:00"/>
        <d v="2014-02-16T03:00:00"/>
        <d v="2014-02-16T04:00:00"/>
        <d v="2014-02-16T05:00:00"/>
        <d v="2014-02-16T06:00:00"/>
        <d v="2014-02-16T07:00:00"/>
        <d v="2014-02-16T08:00:00"/>
        <d v="2014-02-16T09:00:00"/>
        <d v="2014-02-16T10:00:00"/>
        <d v="2014-02-16T11:00:00"/>
        <d v="2014-02-16T12:00:00"/>
        <d v="2014-02-16T13:00:00"/>
        <d v="2014-02-16T14:00:00"/>
        <d v="2014-02-16T15:00:00"/>
        <d v="2014-02-16T16:00:00"/>
        <d v="2014-02-16T17:00:00"/>
        <d v="2014-02-16T18:00:00"/>
        <d v="2014-02-16T19:00:00"/>
        <d v="2014-02-16T20:00:00"/>
        <d v="2014-02-16T21:00:00"/>
        <d v="2014-02-16T22:00:00"/>
        <d v="2014-02-16T23:00:00"/>
        <d v="2014-02-17T00:00:00"/>
        <d v="2014-02-17T01:00:00"/>
        <d v="2014-02-17T02:00:00"/>
        <d v="2014-02-17T03:00:00"/>
        <d v="2014-02-17T04:00:00"/>
        <d v="2014-02-17T05:00:00"/>
        <d v="2014-02-17T06:00:00"/>
        <d v="2014-02-17T07:00:00"/>
        <d v="2014-02-17T08:00:00"/>
        <d v="2014-02-17T09:00:00"/>
        <d v="2014-02-17T10:00:00"/>
        <d v="2014-02-17T11:00:00"/>
        <d v="2014-02-17T12:00:00"/>
        <d v="2014-02-17T13:00:00"/>
        <d v="2014-02-17T14:00:00"/>
        <d v="2014-02-17T15:00:00"/>
        <d v="2014-02-17T16:00:00"/>
        <d v="2014-02-17T17:00:00"/>
        <d v="2014-02-17T18:00:00"/>
        <d v="2014-02-17T19:00:00"/>
        <d v="2014-02-17T20:00:00"/>
        <d v="2014-02-17T21:00:00"/>
        <d v="2014-02-17T22:00:00"/>
        <d v="2014-02-17T23:00:00"/>
        <d v="2014-02-18T00:00:00"/>
        <d v="2014-02-18T01:00:00"/>
        <d v="2014-02-18T02:00:00"/>
        <d v="2014-02-18T03:00:00"/>
        <d v="2014-02-18T04:00:00"/>
        <d v="2014-02-18T05:00:00"/>
        <d v="2014-02-18T06:00:00"/>
        <d v="2014-02-18T07:00:00"/>
        <d v="2014-02-18T08:00:00"/>
        <d v="2014-02-18T09:00:00"/>
        <d v="2014-02-18T10:00:00"/>
        <d v="2014-02-18T11:00:00"/>
        <d v="2014-02-18T12:00:00"/>
        <d v="2014-02-18T13:00:00"/>
        <d v="2014-02-18T14:00:00"/>
        <d v="2014-02-18T15:00:00"/>
        <d v="2014-02-18T16:00:00"/>
        <d v="2014-02-18T17:00:00"/>
        <d v="2014-02-18T18:00:00"/>
        <d v="2014-02-18T19:00:00"/>
        <d v="2014-02-18T20:00:00"/>
        <d v="2014-02-18T21:00:00"/>
        <d v="2014-02-18T22:00:00"/>
        <d v="2014-02-18T23:00:00"/>
        <d v="2014-02-19T00:00:00"/>
        <d v="2014-02-19T01:00:00"/>
        <d v="2014-02-19T02:00:00"/>
        <d v="2014-02-19T03:00:00"/>
        <d v="2014-02-19T04:00:00"/>
        <d v="2014-02-19T05:00:00"/>
        <d v="2014-02-19T06:00:00"/>
        <d v="2014-02-19T07:00:00"/>
        <d v="2014-02-19T08:00:00"/>
        <d v="2014-02-19T09:00:00"/>
        <d v="2014-02-19T10:00:00"/>
        <d v="2014-02-19T11:00:00"/>
        <d v="2014-02-19T12:00:00"/>
        <d v="2014-02-19T13:00:00"/>
        <d v="2014-02-19T14:00:00"/>
        <d v="2014-02-19T15:00:00"/>
        <d v="2014-02-19T16:00:00"/>
        <d v="2014-02-19T17:00:00"/>
        <d v="2014-02-19T18:00:00"/>
        <d v="2014-02-19T19:00:00"/>
        <d v="2014-02-19T20:00:00"/>
        <d v="2014-02-19T21:00:00"/>
        <d v="2014-02-19T22:00:00"/>
        <d v="2014-02-19T23:00:00"/>
        <d v="2014-02-20T00:00:00"/>
        <d v="2014-02-20T01:00:00"/>
        <d v="2014-02-20T02:00:00"/>
        <d v="2014-02-20T03:00:00"/>
        <d v="2014-02-20T04:00:00"/>
        <d v="2014-02-20T05:00:00"/>
        <d v="2014-02-20T06:00:00"/>
        <d v="2014-02-20T07:00:00"/>
        <d v="2014-02-20T08:00:00"/>
        <d v="2014-02-20T09:00:00"/>
        <d v="2014-02-20T10:00:00"/>
        <d v="2014-02-20T11:00:00"/>
        <d v="2014-02-20T12:00:00"/>
        <d v="2014-02-20T13:00:00"/>
        <d v="2014-02-20T14:00:00"/>
        <d v="2014-02-20T15:00:00"/>
        <d v="2014-02-20T16:00:00"/>
        <d v="2014-02-20T17:00:00"/>
        <d v="2014-02-20T18:00:00"/>
        <d v="2014-02-20T19:00:00"/>
        <d v="2014-02-20T20:00:00"/>
        <d v="2014-02-20T21:00:00"/>
        <d v="2014-02-20T22:00:00"/>
        <d v="2014-02-20T23:00:00"/>
        <d v="2014-02-21T00:00:00"/>
        <d v="2014-02-21T01:00:00"/>
        <d v="2014-02-21T02:00:00"/>
        <d v="2014-02-21T03:00:00"/>
        <d v="2014-02-21T04:00:00"/>
        <d v="2014-02-21T05:00:00"/>
        <d v="2014-02-21T06:00:00"/>
        <d v="2014-02-21T07:00:00"/>
        <d v="2014-02-21T08:00:00"/>
        <d v="2014-02-21T09:00:00"/>
        <d v="2014-02-21T10:00:00"/>
        <d v="2014-02-21T11:00:00"/>
        <d v="2014-02-21T12:00:00"/>
        <d v="2014-02-21T13:00:00"/>
        <d v="2014-02-21T14:00:00"/>
        <d v="2014-02-21T15:00:00"/>
        <d v="2014-02-21T16:00:00"/>
        <d v="2014-02-21T17:00:00"/>
        <d v="2014-02-21T18:00:00"/>
        <d v="2014-02-21T19:00:00"/>
        <d v="2014-02-21T20:00:00"/>
        <d v="2014-02-21T21:00:00"/>
        <d v="2014-02-21T22:00:00"/>
        <d v="2014-02-21T23:00:00"/>
        <d v="2014-02-22T00:00:00"/>
        <d v="2014-02-22T01:00:00"/>
        <d v="2014-02-22T02:00:00"/>
        <d v="2014-02-22T03:00:00"/>
        <d v="2014-02-22T04:00:00"/>
        <d v="2014-02-22T05:00:00"/>
        <d v="2014-02-22T06:00:00"/>
        <d v="2014-02-22T07:00:00"/>
        <d v="2014-02-22T08:00:00"/>
        <d v="2014-02-22T09:00:00"/>
        <d v="2014-02-22T10:00:00"/>
        <d v="2014-02-22T11:00:00"/>
        <d v="2014-02-22T12:00:00"/>
        <d v="2014-02-22T13:00:00"/>
        <d v="2014-02-22T14:00:00"/>
        <d v="2014-02-22T15:00:00"/>
        <d v="2014-02-22T16:00:00"/>
        <d v="2014-02-22T17:00:00"/>
        <d v="2014-02-22T18:00:00"/>
        <d v="2014-02-22T19:00:00"/>
        <d v="2014-02-22T20:00:00"/>
        <d v="2014-02-22T21:00:00"/>
        <d v="2014-02-22T22:00:00"/>
        <d v="2014-02-22T23:00:00"/>
        <d v="2014-02-23T00:00:00"/>
        <d v="2014-02-23T01:00:00"/>
        <d v="2014-02-23T02:00:00"/>
        <d v="2014-02-23T03:00:00"/>
        <d v="2014-02-23T04:00:00"/>
        <d v="2014-02-23T05:00:00"/>
        <d v="2014-02-23T06:00:00"/>
        <d v="2014-02-23T07:00:00"/>
        <d v="2014-02-23T08:00:00"/>
        <d v="2014-02-23T09:00:00"/>
        <d v="2014-02-23T10:00:00"/>
        <d v="2014-02-23T11:00:00"/>
        <d v="2014-02-23T12:00:00"/>
        <d v="2014-02-23T13:00:00"/>
        <d v="2014-02-23T14:00:00"/>
        <d v="2014-02-23T15:00:00"/>
        <d v="2014-02-23T16:00:00"/>
        <d v="2014-02-23T17:00:00"/>
        <d v="2014-02-23T18:00:00"/>
        <d v="2014-02-23T19:00:00"/>
        <d v="2014-02-23T20:00:00"/>
        <d v="2014-02-23T21:00:00"/>
        <d v="2014-02-23T22:00:00"/>
        <d v="2014-02-23T23:00:00"/>
        <d v="2014-02-24T00:00:00"/>
        <d v="2014-02-24T01:00:00"/>
        <d v="2014-02-24T02:00:00"/>
        <d v="2014-02-24T03:00:00"/>
        <d v="2014-02-24T04:00:00"/>
        <d v="2014-02-24T05:00:00"/>
        <d v="2014-02-24T06:00:00"/>
        <d v="2014-02-24T07:00:00"/>
        <d v="2014-02-24T08:00:00"/>
        <d v="2014-02-24T09:00:00"/>
        <d v="2014-02-24T10:00:00"/>
        <d v="2014-02-24T11:00:00"/>
        <d v="2014-02-24T12:00:00"/>
        <d v="2014-02-24T13:00:00"/>
        <d v="2014-02-24T14:00:00"/>
        <d v="2014-02-24T15:00:00"/>
        <d v="2014-02-24T16:00:00"/>
        <d v="2014-02-24T17:00:00"/>
        <d v="2014-02-24T18:00:00"/>
        <d v="2014-02-24T19:00:00"/>
        <d v="2014-02-24T20:00:00"/>
        <d v="2014-02-24T21:00:00"/>
        <d v="2014-02-24T22:00:00"/>
        <d v="2014-02-24T23:00:00"/>
        <d v="2014-02-25T00:00:00"/>
        <d v="2014-02-25T01:00:00"/>
        <d v="2014-02-25T02:00:00"/>
        <d v="2014-02-25T03:00:00"/>
        <d v="2014-02-25T04:00:00"/>
        <d v="2014-02-25T05:00:00"/>
        <d v="2014-02-25T06:00:00"/>
        <d v="2014-02-25T07:00:00"/>
        <d v="2014-02-25T08:00:00"/>
        <d v="2014-02-25T09:00:00"/>
        <d v="2014-02-25T10:00:00"/>
        <d v="2014-02-25T11:00:00"/>
        <d v="2014-02-25T12:00:00"/>
        <d v="2014-02-25T13:00:00"/>
        <d v="2014-02-25T14:00:00"/>
        <d v="2014-02-25T15:00:00"/>
        <d v="2014-02-25T16:00:00"/>
        <d v="2014-02-25T17:00:00"/>
        <d v="2014-02-25T18:00:00"/>
        <d v="2014-02-25T19:00:00"/>
        <d v="2014-02-25T20:00:00"/>
        <d v="2014-02-25T21:00:00"/>
        <d v="2014-02-25T22:00:00"/>
        <d v="2014-02-25T23:00:00"/>
        <d v="2014-02-26T00:00:00"/>
        <d v="2014-02-26T01:00:00"/>
        <d v="2014-02-26T02:00:00"/>
        <d v="2014-02-26T03:00:00"/>
        <d v="2014-02-26T04:00:00"/>
        <d v="2014-02-26T05:00:00"/>
        <d v="2014-02-26T06:00:00"/>
        <d v="2014-02-26T07:00:00"/>
        <d v="2014-02-26T08:00:00"/>
        <d v="2014-02-26T09:00:00"/>
        <d v="2014-02-26T10:00:00"/>
        <d v="2014-02-26T11:00:00"/>
        <d v="2014-02-26T12:00:00"/>
        <d v="2014-02-26T13:00:00"/>
        <d v="2014-02-26T14:00:00"/>
        <d v="2014-02-26T15:00:00"/>
        <d v="2014-02-26T16:00:00"/>
        <d v="2014-02-26T17:00:00"/>
        <d v="2014-02-26T18:00:00"/>
        <d v="2014-02-26T19:00:00"/>
        <d v="2014-02-26T20:00:00"/>
        <d v="2014-02-26T21:00:00"/>
        <d v="2014-02-26T22:00:00"/>
        <d v="2014-02-26T23:00:00"/>
        <d v="2014-02-27T00:00:00"/>
        <d v="2014-02-27T01:00:00"/>
        <d v="2014-02-27T02:00:00"/>
        <d v="2014-02-27T03:00:00"/>
        <d v="2014-02-27T04:00:00"/>
        <d v="2014-02-27T05:00:00"/>
        <d v="2014-02-27T06:00:00"/>
        <d v="2014-02-27T07:00:00"/>
        <d v="2014-02-27T08:00:00"/>
        <d v="2014-02-27T09:00:00"/>
        <d v="2014-02-27T10:00:00"/>
        <d v="2014-02-27T11:00:00"/>
        <d v="2014-02-27T12:00:00"/>
        <d v="2014-02-27T13:00:00"/>
        <d v="2014-02-27T14:00:00"/>
        <d v="2014-02-27T15:00:00"/>
        <d v="2014-02-27T16:00:00"/>
        <d v="2014-02-27T17:00:00"/>
        <d v="2014-02-27T18:00:00"/>
        <d v="2014-02-27T19:00:00"/>
        <d v="2014-02-27T20:00:00"/>
        <d v="2014-02-27T21:00:00"/>
        <d v="2014-02-27T22:00:00"/>
        <d v="2014-02-27T23:00:00"/>
        <d v="2014-02-28T00:00:00"/>
        <d v="2014-02-28T01:00:00"/>
        <d v="2014-02-28T02:00:00"/>
        <d v="2014-02-28T03:00:00"/>
        <d v="2014-02-28T04:00:00"/>
        <d v="2014-02-28T05:00:00"/>
        <d v="2014-02-28T06:00:00"/>
        <d v="2014-02-28T07:00:00"/>
        <d v="2014-02-28T08:00:00"/>
        <d v="2014-02-28T09:00:00"/>
        <d v="2014-02-28T10:00:00"/>
        <d v="2014-02-28T11:00:00"/>
        <d v="2014-02-28T12:00:00"/>
        <d v="2014-02-28T13:00:00"/>
        <d v="2014-02-28T14:00:00"/>
        <d v="2014-02-28T15:00:00"/>
        <d v="2014-02-28T16:00:00"/>
        <d v="2014-02-28T17:00:00"/>
        <d v="2014-02-28T18:00:00"/>
        <d v="2014-02-28T19:00:00"/>
        <d v="2014-02-28T20:00:00"/>
        <d v="2014-02-28T21:00:00"/>
        <d v="2014-02-28T22:00:00"/>
        <d v="2014-02-28T23:00:00"/>
        <d v="2014-03-01T00:00:00"/>
        <d v="2014-03-01T01:00:00"/>
        <d v="2014-03-01T02:00:00"/>
        <d v="2014-03-01T03:00:00"/>
        <d v="2014-03-01T04:00:00"/>
        <d v="2014-03-01T05:00:00"/>
        <d v="2014-03-01T06:00:00"/>
        <d v="2014-03-01T07:00:00"/>
        <d v="2014-03-01T08:00:00"/>
        <d v="2014-03-01T09:00:00"/>
        <d v="2014-03-01T10:00:00"/>
        <d v="2014-03-01T11:00:00"/>
        <d v="2014-03-01T12:00:00"/>
        <d v="2014-03-01T13:00:00"/>
        <d v="2014-03-01T14:00:00"/>
        <d v="2014-03-01T15:00:00"/>
        <d v="2014-03-01T16:00:00"/>
        <d v="2014-03-01T17:00:00"/>
        <d v="2014-03-01T18:00:00"/>
        <d v="2014-03-01T19:00:00"/>
        <d v="2014-03-01T20:00:00"/>
        <d v="2014-03-01T21:00:00"/>
        <d v="2014-03-01T22:00:00"/>
        <d v="2014-03-01T23:00:00"/>
        <d v="2014-03-02T00:00:00"/>
        <d v="2014-03-02T01:00:00"/>
        <d v="2014-03-02T02:00:00"/>
        <d v="2014-03-02T03:00:00"/>
        <d v="2014-03-02T04:00:00"/>
        <d v="2014-03-02T05:00:00"/>
        <d v="2014-03-02T06:00:00"/>
        <d v="2014-03-02T07:00:00"/>
        <d v="2014-03-02T08:00:00"/>
        <d v="2014-03-02T09:00:00"/>
        <d v="2014-03-02T10:00:00"/>
        <d v="2014-03-02T11:00:00"/>
        <d v="2014-03-02T12:00:00"/>
        <d v="2014-03-02T13:00:00"/>
        <d v="2014-03-02T14:00:00"/>
        <d v="2014-03-02T15:00:00"/>
        <d v="2014-03-02T16:00:00"/>
        <d v="2014-03-02T17:00:00"/>
        <d v="2014-03-02T18:00:00"/>
        <d v="2014-03-02T19:00:00"/>
        <d v="2014-03-02T20:00:00"/>
        <d v="2014-03-02T21:00:00"/>
        <d v="2014-03-02T22:00:00"/>
        <d v="2014-03-02T23:00:00"/>
        <d v="2014-03-03T00:00:00"/>
        <d v="2014-03-03T01:00:00"/>
        <d v="2014-03-03T02:00:00"/>
        <d v="2014-03-03T03:00:00"/>
        <d v="2014-03-03T04:00:00"/>
        <d v="2014-03-03T05:00:00"/>
        <d v="2014-03-03T06:00:00"/>
        <d v="2014-03-03T07:00:00"/>
        <d v="2014-03-03T08:00:00"/>
        <d v="2014-03-03T09:00:00"/>
        <d v="2014-03-03T10:00:00"/>
        <d v="2014-03-03T11:00:00"/>
        <d v="2014-03-03T12:00:00"/>
        <d v="2014-03-03T13:00:00"/>
        <d v="2014-03-03T14:00:00"/>
        <d v="2014-03-03T15:00:00"/>
        <d v="2014-03-03T16:00:00"/>
        <d v="2014-03-03T17:00:00"/>
        <d v="2014-03-03T18:00:00"/>
        <d v="2014-03-03T19:00:00"/>
        <d v="2014-03-03T20:00:00"/>
        <d v="2014-03-03T21:00:00"/>
        <d v="2014-03-03T22:00:00"/>
        <d v="2014-03-03T23:00:00"/>
        <d v="2014-03-04T00:00:00"/>
        <d v="2014-03-04T01:00:00"/>
        <d v="2014-03-04T02:00:00"/>
        <d v="2014-03-04T03:00:00"/>
        <d v="2014-03-04T04:00:00"/>
        <d v="2014-03-04T05:00:00"/>
        <d v="2014-03-04T06:00:00"/>
        <d v="2014-03-04T07:00:00"/>
        <d v="2014-03-04T08:00:00"/>
        <d v="2014-03-04T09:00:00"/>
        <d v="2014-03-04T10:00:00"/>
        <d v="2014-03-04T11:00:00"/>
        <d v="2014-03-04T12:00:00"/>
        <d v="2014-03-04T13:00:00"/>
        <d v="2014-03-04T14:00:00"/>
        <d v="2014-03-04T15:00:00"/>
        <d v="2014-03-04T16:00:00"/>
        <d v="2014-03-04T17:00:00"/>
        <d v="2014-03-04T18:00:00"/>
        <d v="2014-03-04T19:00:00"/>
        <d v="2014-03-04T20:00:00"/>
        <d v="2014-03-04T21:00:00"/>
        <d v="2014-03-04T22:00:00"/>
        <d v="2014-03-04T23:00:00"/>
        <d v="2014-03-05T00:00:00"/>
        <d v="2014-03-05T01:00:00"/>
        <d v="2014-03-05T02:00:00"/>
        <d v="2014-03-05T03:00:00"/>
        <d v="2014-03-05T04:00:00"/>
        <d v="2014-03-05T05:00:00"/>
        <d v="2014-03-05T06:00:00"/>
        <d v="2014-03-05T07:00:00"/>
        <d v="2014-03-05T08:00:00"/>
        <d v="2014-03-05T09:00:00"/>
        <d v="2014-03-05T10:00:00"/>
        <d v="2014-03-05T11:00:00"/>
        <d v="2014-03-05T12:00:00"/>
        <d v="2014-03-05T13:00:00"/>
        <d v="2014-03-05T14:00:00"/>
        <d v="2014-03-05T15:00:00"/>
        <d v="2014-03-05T16:00:00"/>
        <d v="2014-03-05T17:00:00"/>
        <d v="2014-03-05T18:00:00"/>
        <d v="2014-03-05T19:00:00"/>
        <d v="2014-03-05T20:00:00"/>
        <d v="2014-03-05T21:00:00"/>
        <d v="2014-03-05T22:00:00"/>
        <d v="2014-03-05T23:00:00"/>
        <d v="2014-03-06T00:00:00"/>
        <d v="2014-03-06T01:00:00"/>
        <d v="2014-03-06T02:00:00"/>
        <d v="2014-03-06T03:00:00"/>
        <d v="2014-03-06T04:00:00"/>
        <d v="2014-03-06T05:00:00"/>
        <d v="2014-03-06T06:00:00"/>
        <d v="2014-03-06T07:00:00"/>
        <d v="2014-03-06T08:00:00"/>
        <d v="2014-03-06T09:00:00"/>
        <d v="2014-03-06T10:00:00"/>
        <d v="2014-03-06T11:00:00"/>
        <d v="2014-03-06T12:00:00"/>
        <d v="2014-03-06T13:00:00"/>
        <d v="2014-03-06T14:00:00"/>
        <d v="2014-03-06T15:00:00"/>
        <d v="2014-03-06T16:00:00"/>
        <d v="2014-03-06T17:00:00"/>
        <d v="2014-03-06T18:00:00"/>
        <d v="2014-03-06T19:00:00"/>
        <d v="2014-03-06T20:00:00"/>
        <d v="2014-03-06T21:00:00"/>
        <d v="2014-03-06T22:00:00"/>
        <d v="2014-03-06T23:00:00"/>
        <d v="2014-03-07T00:00:00"/>
        <d v="2014-03-07T01:00:00"/>
        <d v="2014-03-07T02:00:00"/>
        <d v="2014-03-07T03:00:00"/>
        <d v="2014-03-07T04:00:00"/>
        <d v="2014-03-07T05:00:00"/>
        <d v="2014-03-07T06:00:00"/>
        <d v="2014-03-07T07:00:00"/>
        <d v="2014-03-07T08:00:00"/>
        <d v="2014-03-07T09:00:00"/>
        <d v="2014-03-07T10:00:00"/>
        <d v="2014-03-07T11:00:00"/>
        <d v="2014-03-07T12:00:00"/>
        <d v="2014-03-07T13:00:00"/>
        <d v="2014-03-07T14:00:00"/>
        <d v="2014-03-07T15:00:00"/>
        <d v="2014-03-07T16:00:00"/>
        <d v="2014-03-07T17:00:00"/>
        <d v="2014-03-07T18:00:00"/>
        <d v="2014-03-07T19:00:00"/>
        <d v="2014-03-07T20:00:00"/>
        <d v="2014-03-07T21:00:00"/>
        <d v="2014-03-07T22:00:00"/>
        <d v="2014-03-07T23:00:00"/>
        <d v="2014-03-08T00:00:00"/>
        <d v="2014-03-08T01:00:00"/>
        <d v="2014-03-08T02:00:00"/>
        <d v="2014-03-08T03:00:00"/>
        <d v="2014-03-08T04:00:00"/>
        <d v="2014-03-08T05:00:00"/>
        <d v="2014-03-08T06:00:00"/>
        <d v="2014-03-08T07:00:00"/>
        <d v="2014-03-08T08:00:00"/>
        <d v="2014-03-08T09:00:00"/>
        <d v="2014-03-08T10:00:00"/>
        <d v="2014-03-08T11:00:00"/>
        <d v="2014-03-08T12:00:00"/>
        <d v="2014-03-08T13:00:00"/>
        <d v="2014-03-08T14:00:00"/>
        <d v="2014-03-08T15:00:00"/>
        <d v="2014-03-08T16:00:00"/>
        <d v="2014-03-08T17:00:00"/>
        <d v="2014-03-08T18:00:00"/>
        <d v="2014-03-08T19:00:00"/>
        <d v="2014-03-08T20:00:00"/>
        <d v="2014-03-08T21:00:00"/>
        <d v="2014-03-08T22:00:00"/>
        <d v="2014-03-08T23:00:00"/>
        <d v="2014-03-09T00:00:00"/>
        <d v="2014-03-09T01:00:00"/>
        <d v="2014-03-09T02:00:00"/>
        <d v="2014-03-09T03:00:00"/>
        <d v="2014-03-09T04:00:00"/>
        <d v="2014-03-09T05:00:00"/>
        <d v="2014-03-09T06:00:00"/>
        <d v="2014-03-09T07:00:00"/>
        <d v="2014-03-09T08:00:00"/>
        <d v="2014-03-09T09:00:00"/>
        <d v="2014-03-09T10:00:00"/>
        <d v="2014-03-09T11:00:00"/>
        <d v="2014-03-09T12:00:00"/>
        <d v="2014-03-09T13:00:00"/>
        <d v="2014-03-09T14:00:00"/>
        <d v="2014-03-09T15:00:00"/>
        <d v="2014-03-09T16:00:00"/>
        <d v="2014-03-09T17:00:00"/>
        <d v="2014-03-09T18:00:00"/>
        <d v="2014-03-09T19:00:00"/>
        <d v="2014-03-09T20:00:00"/>
        <d v="2014-03-09T21:00:00"/>
        <d v="2014-03-09T22:00:00"/>
        <d v="2014-03-09T23:00:00"/>
        <d v="2014-03-10T00:00:00"/>
        <d v="2014-03-10T01:00:00"/>
        <d v="2014-03-10T02:00:00"/>
        <d v="2014-03-10T03:00:00"/>
        <d v="2014-03-10T04:00:00"/>
        <d v="2014-03-10T05:00:00"/>
        <d v="2014-03-10T06:00:00"/>
        <d v="2014-03-10T07:00:00"/>
        <d v="2014-03-10T08:00:00"/>
        <d v="2014-03-10T09:00:00"/>
        <d v="2014-03-10T10:00:00"/>
        <d v="2014-03-10T11:00:00"/>
        <d v="2014-03-10T12:00:00"/>
        <d v="2014-03-10T13:00:00"/>
        <d v="2014-03-10T14:00:00"/>
        <d v="2014-03-10T15:00:00"/>
        <d v="2014-03-10T16:00:00"/>
        <d v="2014-03-10T17:00:00"/>
        <d v="2014-03-10T18:00:00"/>
        <d v="2014-03-10T19:00:00"/>
        <d v="2014-03-10T20:00:00"/>
        <d v="2014-03-10T21:00:00"/>
        <d v="2014-03-10T22:00:00"/>
        <d v="2014-03-10T23:00:00"/>
        <d v="2014-03-11T00:00:00"/>
        <d v="2014-03-11T01:00:00"/>
        <d v="2014-03-11T02:00:00"/>
        <d v="2014-03-11T03:00:00"/>
        <d v="2014-03-11T04:00:00"/>
        <d v="2014-03-11T05:00:00"/>
        <d v="2014-03-11T06:00:00"/>
        <d v="2014-03-11T07:00:00"/>
        <d v="2014-03-11T08:00:00"/>
        <d v="2014-03-11T09:00:00"/>
        <d v="2014-03-11T10:00:00"/>
        <d v="2014-03-11T11:00:00"/>
        <d v="2014-03-11T12:00:00"/>
        <d v="2014-03-11T13:00:00"/>
        <d v="2014-03-11T14:00:00"/>
        <d v="2014-03-11T15:00:00"/>
        <d v="2014-03-11T16:00:00"/>
        <d v="2014-03-11T17:00:00"/>
        <d v="2014-03-11T18:00:00"/>
        <d v="2014-03-11T19:00:00"/>
        <d v="2014-03-11T20:00:00"/>
        <d v="2014-03-11T21:00:00"/>
        <d v="2014-03-11T22:00:00"/>
        <d v="2014-03-11T23:00:00"/>
        <d v="2014-03-12T00:00:00"/>
        <d v="2014-03-12T01:00:00"/>
        <d v="2014-03-12T02:00:00"/>
        <d v="2014-03-12T03:00:00"/>
        <d v="2014-03-12T04:00:00"/>
        <d v="2014-03-12T05:00:00"/>
        <d v="2014-03-12T06:00:00"/>
        <d v="2014-03-12T07:00:00"/>
        <d v="2014-03-12T08:00:00"/>
        <d v="2014-03-12T09:00:00"/>
        <d v="2014-03-12T10:00:00"/>
        <d v="2014-03-12T11:00:00"/>
        <d v="2014-03-12T12:00:00"/>
        <d v="2014-03-12T13:00:00"/>
        <d v="2014-03-12T14:00:00"/>
        <d v="2014-03-12T15:00:00"/>
        <d v="2014-03-12T16:00:00"/>
        <d v="2014-03-12T17:00:00"/>
        <d v="2014-03-12T18:00:00"/>
        <d v="2014-03-12T19:00:00"/>
        <d v="2014-03-12T20:00:00"/>
        <d v="2014-03-12T21:00:00"/>
        <d v="2014-03-12T22:00:00"/>
        <d v="2014-03-12T23:00:00"/>
        <d v="2014-03-13T00:00:00"/>
        <d v="2014-03-13T01:00:00"/>
        <d v="2014-03-13T02:00:00"/>
        <d v="2014-03-13T03:00:00"/>
        <d v="2014-03-13T04:00:00"/>
        <d v="2014-03-13T05:00:00"/>
        <d v="2014-03-13T06:00:00"/>
        <d v="2014-03-13T07:00:00"/>
        <d v="2014-03-13T08:00:00"/>
        <d v="2014-03-13T09:00:00"/>
        <d v="2014-03-13T10:00:00"/>
        <d v="2014-03-13T11:00:00"/>
        <d v="2014-03-13T12:00:00"/>
        <d v="2014-03-13T13:00:00"/>
        <d v="2014-03-13T14:00:00"/>
        <d v="2014-03-13T15:00:00"/>
        <d v="2014-03-13T16:00:00"/>
        <d v="2014-03-13T17:00:00"/>
        <d v="2014-03-13T18:00:00"/>
        <d v="2014-03-13T19:00:00"/>
        <d v="2014-03-13T20:00:00"/>
        <d v="2014-03-13T21:00:00"/>
        <d v="2014-03-13T22:00:00"/>
        <d v="2014-03-13T23:00:00"/>
        <d v="2014-03-14T00:00:00"/>
        <d v="2014-03-14T01:00:00"/>
        <d v="2014-03-14T02:00:00"/>
        <d v="2014-03-14T03:00:00"/>
        <d v="2014-03-14T04:00:00"/>
        <d v="2014-03-14T05:00:00"/>
        <d v="2014-03-14T06:00:00"/>
        <d v="2014-03-14T07:00:00"/>
        <d v="2014-03-14T08:00:00"/>
        <d v="2014-03-14T09:00:00"/>
        <d v="2014-03-14T10:00:00"/>
        <d v="2014-03-14T11:00:00"/>
        <d v="2014-03-14T12:00:00"/>
        <d v="2014-03-14T13:00:00"/>
        <d v="2014-03-14T14:00:00"/>
        <d v="2014-03-14T15:00:00"/>
        <d v="2014-03-14T16:00:00"/>
        <d v="2014-03-14T17:00:00"/>
        <d v="2014-03-14T18:00:00"/>
        <d v="2014-03-14T19:00:00"/>
        <d v="2014-03-14T20:00:00"/>
        <d v="2014-03-14T21:00:00"/>
        <d v="2014-03-14T22:00:00"/>
        <d v="2014-03-14T23:00:00"/>
        <d v="2014-03-15T00:00:00"/>
        <d v="2014-03-15T01:00:00"/>
        <d v="2014-03-15T02:00:00"/>
        <d v="2014-03-15T03:00:00"/>
        <d v="2014-03-15T04:00:00"/>
        <d v="2014-03-15T05:00:00"/>
        <d v="2014-03-15T06:00:00"/>
        <d v="2014-03-15T07:00:00"/>
        <d v="2014-03-15T08:00:00"/>
        <d v="2014-03-15T09:00:00"/>
        <d v="2014-03-15T10:00:00"/>
        <d v="2014-03-15T11:00:00"/>
        <d v="2014-03-15T12:00:00"/>
        <d v="2014-03-15T13:00:00"/>
        <d v="2014-03-15T14:00:00"/>
        <d v="2014-03-15T15:00:00"/>
        <d v="2014-03-15T16:00:00"/>
        <d v="2014-03-15T17:00:00"/>
        <d v="2014-03-15T18:00:00"/>
        <d v="2014-03-15T19:00:00"/>
        <d v="2014-03-15T20:00:00"/>
        <d v="2014-03-15T21:00:00"/>
        <d v="2014-03-15T22:00:00"/>
        <d v="2014-03-15T23:00:00"/>
        <d v="2014-03-16T00:00:00"/>
        <d v="2014-03-16T01:00:00"/>
        <d v="2014-03-16T02:00:00"/>
        <d v="2014-03-16T03:00:00"/>
        <d v="2014-03-16T04:00:00"/>
        <d v="2014-03-16T05:00:00"/>
        <d v="2014-03-16T06:00:00"/>
        <d v="2014-03-16T07:00:00"/>
        <d v="2014-03-16T08:00:00"/>
        <d v="2014-03-16T09:00:00"/>
        <d v="2014-03-16T10:00:00"/>
        <d v="2014-03-16T11:00:00"/>
        <d v="2014-03-16T12:00:00"/>
        <d v="2014-03-16T13:00:00"/>
        <d v="2014-03-16T14:00:00"/>
        <d v="2014-03-16T15:00:00"/>
        <d v="2014-03-16T16:00:00"/>
        <d v="2014-03-16T17:00:00"/>
        <d v="2014-03-16T18:00:00"/>
        <d v="2014-03-16T19:00:00"/>
        <d v="2014-03-16T20:00:00"/>
        <d v="2014-03-16T21:00:00"/>
        <d v="2014-03-16T22:00:00"/>
        <d v="2014-03-16T23:00:00"/>
        <d v="2014-03-17T00:00:00"/>
        <d v="2014-03-17T01:00:00"/>
        <d v="2014-03-17T02:00:00"/>
        <d v="2014-03-17T03:00:00"/>
        <d v="2014-03-17T04:00:00"/>
        <d v="2014-03-17T05:00:00"/>
        <d v="2014-03-17T06:00:00"/>
        <d v="2014-03-17T07:00:00"/>
        <d v="2014-03-17T08:00:00"/>
        <d v="2014-03-17T09:00:00"/>
        <d v="2014-03-17T10:00:00"/>
        <d v="2014-03-17T11:00:00"/>
        <d v="2014-03-17T12:00:00"/>
        <d v="2014-03-17T13:00:00"/>
        <d v="2014-03-17T14:00:00"/>
        <d v="2014-03-17T15:00:00"/>
        <d v="2014-03-17T16:00:00"/>
        <d v="2014-03-17T17:00:00"/>
        <d v="2014-03-17T18:00:00"/>
        <d v="2014-03-17T19:00:00"/>
        <d v="2014-03-17T20:00:00"/>
        <d v="2014-03-17T21:00:00"/>
        <d v="2014-03-17T22:00:00"/>
        <d v="2014-03-17T23:00:00"/>
        <d v="2014-03-18T00:00:00"/>
        <d v="2014-03-18T01:00:00"/>
        <d v="2014-03-18T02:00:00"/>
        <d v="2014-03-18T03:00:00"/>
        <d v="2014-03-18T04:00:00"/>
        <d v="2014-03-18T05:00:00"/>
        <d v="2014-03-18T06:00:00"/>
        <d v="2014-03-18T07:00:00"/>
        <d v="2014-03-18T08:00:00"/>
        <d v="2014-03-18T09:00:00"/>
        <d v="2014-03-18T10:00:00"/>
        <d v="2014-03-18T11:00:00"/>
        <d v="2014-03-18T12:00:00"/>
        <d v="2014-03-18T13:00:00"/>
        <d v="2014-03-18T14:00:00"/>
        <d v="2014-03-18T15:00:00"/>
        <d v="2014-03-18T16:00:00"/>
        <d v="2014-03-18T17:00:00"/>
        <d v="2014-03-18T18:00:00"/>
        <d v="2014-03-18T19:00:00"/>
        <d v="2014-03-18T20:00:00"/>
        <d v="2014-03-18T21:00:00"/>
        <d v="2014-03-18T22:00:00"/>
        <d v="2014-03-18T23:00:00"/>
        <d v="2014-03-19T00:00:00"/>
        <d v="2014-03-19T01:00:00"/>
        <d v="2014-03-19T02:00:00"/>
        <d v="2014-03-19T03:00:00"/>
        <d v="2014-03-19T04:00:00"/>
        <d v="2014-03-19T05:00:00"/>
        <d v="2014-03-19T06:00:00"/>
        <d v="2014-03-19T07:00:00"/>
        <d v="2014-03-19T08:00:00"/>
        <d v="2014-03-19T09:00:00"/>
        <d v="2014-03-19T10:00:00"/>
        <d v="2014-03-19T11:00:00"/>
        <d v="2014-03-19T12:00:00"/>
        <d v="2014-03-19T13:00:00"/>
        <d v="2014-03-19T14:00:00"/>
        <d v="2014-03-19T15:00:00"/>
        <d v="2014-03-19T16:00:00"/>
        <d v="2014-03-19T17:00:00"/>
        <d v="2014-03-19T18:00:00"/>
        <d v="2014-03-19T19:00:00"/>
        <d v="2014-03-19T20:00:00"/>
        <d v="2014-03-19T21:00:00"/>
        <d v="2014-03-19T22:00:00"/>
        <d v="2014-03-19T23:00:00"/>
        <d v="2014-03-20T00:00:00"/>
        <d v="2014-03-20T01:00:00"/>
        <d v="2014-03-20T02:00:00"/>
        <d v="2014-03-20T03:00:00"/>
        <d v="2014-03-20T04:00:00"/>
        <d v="2014-03-20T05:00:00"/>
        <d v="2014-03-20T06:00:00"/>
        <d v="2014-03-20T07:00:00"/>
        <d v="2014-03-20T08:00:00"/>
        <d v="2014-03-20T09:00:00"/>
        <d v="2014-03-20T10:00:00"/>
        <d v="2014-03-20T11:00:00"/>
        <d v="2014-03-20T12:00:00"/>
        <d v="2014-03-20T13:00:00"/>
        <d v="2014-03-20T14:00:00"/>
        <d v="2014-03-20T15:00:00"/>
        <d v="2014-03-20T16:00:00"/>
        <d v="2014-03-20T17:00:00"/>
        <d v="2014-03-20T18:00:00"/>
        <d v="2014-03-20T19:00:00"/>
        <d v="2014-03-20T20:00:00"/>
        <d v="2014-03-20T21:00:00"/>
        <d v="2014-03-20T22:00:00"/>
        <d v="2014-03-20T23:00:00"/>
        <d v="2014-03-21T00:00:00"/>
        <d v="2014-03-21T01:00:00"/>
        <d v="2014-03-21T02:00:00"/>
        <d v="2014-03-21T03:00:00"/>
        <d v="2014-03-21T04:00:00"/>
        <d v="2014-03-21T05:00:00"/>
        <d v="2014-03-21T06:00:00"/>
        <d v="2014-03-21T07:00:00"/>
        <d v="2014-03-21T08:00:00"/>
        <d v="2014-03-21T09:00:00"/>
        <d v="2014-03-21T10:00:00"/>
        <d v="2014-03-21T11:00:00"/>
        <d v="2014-03-21T12:00:00"/>
        <d v="2014-03-21T13:00:00"/>
        <d v="2014-03-21T14:00:00"/>
        <d v="2014-03-21T15:00:00"/>
        <d v="2014-03-21T16:00:00"/>
        <d v="2014-03-21T17:00:00"/>
        <d v="2014-03-21T18:00:00"/>
        <d v="2014-03-21T19:00:00"/>
        <d v="2014-03-21T20:00:00"/>
        <d v="2014-03-21T21:00:00"/>
        <d v="2014-03-21T22:00:00"/>
        <d v="2014-03-21T23:00:00"/>
        <d v="2014-03-22T00:00:00"/>
        <d v="2014-03-22T01:00:00"/>
        <d v="2014-03-22T02:00:00"/>
        <d v="2014-03-22T03:00:00"/>
        <d v="2014-03-22T04:00:00"/>
        <d v="2014-03-22T05:00:00"/>
        <d v="2014-03-22T06:00:00"/>
        <d v="2014-03-22T07:00:00"/>
        <d v="2014-03-22T08:00:00"/>
        <d v="2014-03-22T09:00:00"/>
        <d v="2014-03-22T10:00:00"/>
        <d v="2014-03-22T11:00:00"/>
        <d v="2014-03-22T12:00:00"/>
        <d v="2014-03-22T13:00:00"/>
        <d v="2014-03-22T14:00:00"/>
        <d v="2014-03-22T15:00:00"/>
        <d v="2014-03-22T16:00:00"/>
        <d v="2014-03-22T17:00:00"/>
        <d v="2014-03-22T18:00:00"/>
        <d v="2014-03-22T19:00:00"/>
        <d v="2014-03-22T20:00:00"/>
        <d v="2014-03-22T21:00:00"/>
        <d v="2014-03-22T22:00:00"/>
        <d v="2014-03-22T23:00:00"/>
        <d v="2014-03-23T00:00:00"/>
        <d v="2014-03-23T01:00:00"/>
        <d v="2014-03-23T02:00:00"/>
        <d v="2014-03-23T03:00:00"/>
        <d v="2014-03-23T04:00:00"/>
        <d v="2014-03-23T05:00:00"/>
        <d v="2014-03-23T06:00:00"/>
        <d v="2014-03-23T07:00:00"/>
        <d v="2014-03-23T08:00:00"/>
        <d v="2014-03-23T09:00:00"/>
        <d v="2014-03-23T10:00:00"/>
        <d v="2014-03-23T11:00:00"/>
        <d v="2014-03-23T12:00:00"/>
        <d v="2014-03-23T13:00:00"/>
        <d v="2014-03-23T14:00:00"/>
        <d v="2014-03-23T15:00:00"/>
        <d v="2014-03-23T16:00:00"/>
        <d v="2014-03-23T17:00:00"/>
        <d v="2014-03-23T18:00:00"/>
        <d v="2014-03-23T19:00:00"/>
        <d v="2014-03-23T20:00:00"/>
        <d v="2014-03-23T21:00:00"/>
        <d v="2014-03-23T22:00:00"/>
        <d v="2014-03-23T23:00:00"/>
        <d v="2014-03-24T00:00:00"/>
        <d v="2014-03-24T01:00:00"/>
        <d v="2014-03-24T02:00:00"/>
        <d v="2014-03-24T03:00:00"/>
        <d v="2014-03-24T04:00:00"/>
        <d v="2014-03-24T05:00:00"/>
        <d v="2014-03-24T06:00:00"/>
        <d v="2014-03-24T07:00:00"/>
        <d v="2014-03-24T08:00:00"/>
        <d v="2014-03-24T09:00:00"/>
        <d v="2014-03-24T10:00:00"/>
        <d v="2014-03-24T11:00:00"/>
        <d v="2014-03-24T12:00:00"/>
        <d v="2014-03-24T13:00:00"/>
        <d v="2014-03-24T14:00:00"/>
        <d v="2014-03-24T15:00:00"/>
        <d v="2014-03-24T16:00:00"/>
        <d v="2014-03-24T17:00:00"/>
        <d v="2014-03-24T18:00:00"/>
        <d v="2014-03-24T19:00:00"/>
        <d v="2014-03-24T20:00:00"/>
        <d v="2014-03-24T21:00:00"/>
        <d v="2014-03-24T22:00:00"/>
        <d v="2014-03-24T23:00:00"/>
        <d v="2014-03-25T00:00:00"/>
        <d v="2014-03-25T01:00:00"/>
        <d v="2014-03-25T02:00:00"/>
        <d v="2014-03-25T03:00:00"/>
        <d v="2014-03-25T04:00:00"/>
        <d v="2014-03-25T05:00:00"/>
        <d v="2014-03-25T06:00:00"/>
        <d v="2014-03-25T07:00:00"/>
        <d v="2014-03-25T08:00:00"/>
        <d v="2014-03-25T09:00:00"/>
        <d v="2014-03-25T10:00:00"/>
        <d v="2014-03-25T11:00:00"/>
        <d v="2014-03-25T12:00:00"/>
        <d v="2014-03-25T13:00:00"/>
        <d v="2014-03-25T14:00:00"/>
        <d v="2014-03-25T15:00:00"/>
        <d v="2014-03-25T16:00:00"/>
        <d v="2014-03-25T17:00:00"/>
        <d v="2014-03-25T18:00:00"/>
        <d v="2014-03-25T19:00:00"/>
        <d v="2014-03-25T20:00:00"/>
        <d v="2014-03-25T21:00:00"/>
        <d v="2014-03-25T22:00:00"/>
        <d v="2014-03-25T23:00:00"/>
        <d v="2014-03-26T00:00:00"/>
        <d v="2014-03-26T01:00:00"/>
        <d v="2014-03-26T02:00:00"/>
        <d v="2014-03-26T03:00:00"/>
        <d v="2014-03-26T04:00:00"/>
        <d v="2014-03-26T05:00:00"/>
        <d v="2014-03-26T06:00:00"/>
        <d v="2014-03-26T07:00:00"/>
        <d v="2014-03-26T08:00:00"/>
        <d v="2014-03-26T09:00:00"/>
        <d v="2014-03-26T10:00:00"/>
        <d v="2014-03-26T11:00:00"/>
        <d v="2014-03-26T12:00:00"/>
        <d v="2014-03-26T13:00:00"/>
        <d v="2014-03-26T14:00:00"/>
        <d v="2014-03-26T15:00:00"/>
        <d v="2014-03-26T16:00:00"/>
        <d v="2014-03-26T17:00:00"/>
        <d v="2014-03-26T18:00:00"/>
        <d v="2014-03-26T19:00:00"/>
        <d v="2014-03-26T20:00:00"/>
        <d v="2014-03-26T21:00:00"/>
        <d v="2014-03-26T22:00:00"/>
        <d v="2014-03-26T23:00:00"/>
        <d v="2014-03-27T00:00:00"/>
        <d v="2014-03-27T01:00:00"/>
        <d v="2014-03-27T02:00:00"/>
        <d v="2014-03-27T03:00:00"/>
        <d v="2014-03-27T04:00:00"/>
        <d v="2014-03-27T05:00:00"/>
        <d v="2014-03-27T06:00:00"/>
        <d v="2014-03-27T07:00:00"/>
        <d v="2014-03-27T08:00:00"/>
        <d v="2014-03-27T09:00:00"/>
        <d v="2014-03-27T10:00:00"/>
        <d v="2014-03-27T11:00:00"/>
        <d v="2014-03-27T12:00:00"/>
        <d v="2014-03-27T13:00:00"/>
        <d v="2014-03-27T14:00:00"/>
        <d v="2014-03-27T15:00:00"/>
        <d v="2014-03-27T16:00:00"/>
        <d v="2014-03-27T17:00:00"/>
        <d v="2014-03-27T18:00:00"/>
        <d v="2014-03-27T19:00:00"/>
        <d v="2014-03-27T20:00:00"/>
        <d v="2014-03-27T21:00:00"/>
        <d v="2014-03-27T22:00:00"/>
        <d v="2014-03-27T23:00:00"/>
        <d v="2014-03-28T00:00:00"/>
        <d v="2014-03-28T01:00:00"/>
        <d v="2014-03-28T02:00:00"/>
        <d v="2014-03-28T03:00:00"/>
        <d v="2014-03-28T04:00:00"/>
        <d v="2014-03-28T05:00:00"/>
        <d v="2014-03-28T06:00:00"/>
        <d v="2014-03-28T07:00:00"/>
        <d v="2014-03-28T08:00:00"/>
        <d v="2014-03-28T09:00:00"/>
        <d v="2014-03-28T10:00:00"/>
        <d v="2014-03-28T11:00:00"/>
        <d v="2014-03-28T12:00:00"/>
        <d v="2014-03-28T13:00:00"/>
        <d v="2014-03-28T14:00:00"/>
        <d v="2014-03-28T15:00:00"/>
        <d v="2014-03-28T16:00:00"/>
        <d v="2014-03-28T17:00:00"/>
        <d v="2014-03-28T18:00:00"/>
        <d v="2014-03-28T19:00:00"/>
        <d v="2014-03-28T20:00:00"/>
        <d v="2014-03-28T21:00:00"/>
        <d v="2014-03-28T22:00:00"/>
        <d v="2014-03-28T23:00:00"/>
        <d v="2014-03-29T00:00:00"/>
        <d v="2014-03-29T01:00:00"/>
        <d v="2014-03-29T02:00:00"/>
        <d v="2014-03-29T03:00:00"/>
        <d v="2014-03-29T04:00:00"/>
        <d v="2014-03-29T05:00:00"/>
        <d v="2014-03-29T06:00:00"/>
        <d v="2014-03-29T07:00:00"/>
        <d v="2014-03-29T08:00:00"/>
        <d v="2014-03-29T09:00:00"/>
        <d v="2014-03-29T10:00:00"/>
        <d v="2014-03-29T11:00:00"/>
        <d v="2014-03-29T12:00:00"/>
        <d v="2014-03-29T13:00:00"/>
        <d v="2014-03-29T14:00:00"/>
        <d v="2014-03-29T15:00:00"/>
        <d v="2014-03-29T16:00:00"/>
        <d v="2014-03-29T17:00:00"/>
        <d v="2014-03-29T18:00:00"/>
        <d v="2014-03-29T19:00:00"/>
        <d v="2014-03-29T20:00:00"/>
        <d v="2014-03-29T21:00:00"/>
        <d v="2014-03-29T22:00:00"/>
        <d v="2014-03-29T23:00:00"/>
        <d v="2014-03-30T00:00:00"/>
        <d v="2014-03-30T01:00:00"/>
        <d v="2014-03-30T02:00:00"/>
        <d v="2014-03-30T03:00:00"/>
        <d v="2014-03-30T04:00:00"/>
        <d v="2014-03-30T05:00:00"/>
        <d v="2014-03-30T06:00:00"/>
        <d v="2014-03-30T07:00:00"/>
        <d v="2014-03-30T08:00:00"/>
        <d v="2014-03-30T09:00:00"/>
        <d v="2014-03-30T10:00:00"/>
        <d v="2014-03-30T11:00:00"/>
        <d v="2014-03-30T12:00:00"/>
        <d v="2014-03-30T13:00:00"/>
        <d v="2014-03-30T14:00:00"/>
        <d v="2014-03-30T15:00:00"/>
        <d v="2014-03-30T16:00:00"/>
        <d v="2014-03-30T17:00:00"/>
        <d v="2014-03-30T18:00:00"/>
        <d v="2014-03-30T19:00:00"/>
        <d v="2014-03-30T20:00:00"/>
        <d v="2014-03-30T21:00:00"/>
        <d v="2014-03-30T22:00:00"/>
        <d v="2014-03-30T23:00:00"/>
        <d v="2014-03-31T00:00:00"/>
        <d v="2014-03-31T01:00:00"/>
        <d v="2014-03-31T02:00:00"/>
        <d v="2014-03-31T03:00:00"/>
        <d v="2014-03-31T04:00:00"/>
        <d v="2014-03-31T05:00:00"/>
        <d v="2014-03-31T06:00:00"/>
        <d v="2014-03-31T07:00:00"/>
        <d v="2014-03-31T08:00:00"/>
        <d v="2014-03-31T09:00:00"/>
        <d v="2014-03-31T10:00:00"/>
        <d v="2014-03-31T11:00:00"/>
        <d v="2014-03-31T12:00:00"/>
        <d v="2014-03-31T13:00:00"/>
        <d v="2014-03-31T14:00:00"/>
        <d v="2014-03-31T15:00:00"/>
        <d v="2014-03-31T16:00:00"/>
        <d v="2014-03-31T17:00:00"/>
        <d v="2014-03-31T18:00:00"/>
        <d v="2014-03-31T19:00:00"/>
        <d v="2014-03-31T20:00:00"/>
        <d v="2014-03-31T21:00:00"/>
        <d v="2014-03-31T22:00:00"/>
        <d v="2014-03-31T23:00:00"/>
        <d v="2014-04-01T00:00:00"/>
        <d v="2014-04-01T01:00:00"/>
        <d v="2014-04-01T02:00:00"/>
        <d v="2014-04-01T03:00:00"/>
        <d v="2014-04-01T04:00:00"/>
        <d v="2014-04-01T05:00:00"/>
        <d v="2014-04-01T06:00:00"/>
        <d v="2014-04-01T07:00:00"/>
        <d v="2014-04-01T08:00:00"/>
        <d v="2014-04-01T09:00:00"/>
        <d v="2014-04-01T10:00:00"/>
        <d v="2014-04-01T11:00:00"/>
        <d v="2014-04-01T12:00:00"/>
        <d v="2014-04-01T13:00:00"/>
        <d v="2014-04-01T14:00:00"/>
        <d v="2014-04-01T15:00:00"/>
        <d v="2014-04-01T16:00:00"/>
        <d v="2014-04-01T17:00:00"/>
        <d v="2014-04-01T18:00:00"/>
        <d v="2014-04-01T19:00:00"/>
        <d v="2014-04-01T20:00:00"/>
        <d v="2014-04-01T21:00:00"/>
        <d v="2014-04-01T22:00:00"/>
        <d v="2014-04-01T23:00:00"/>
        <d v="2014-04-02T00:00:00"/>
        <d v="2014-04-02T01:00:00"/>
        <d v="2014-04-02T02:00:00"/>
        <d v="2014-04-02T03:00:00"/>
        <d v="2014-04-02T04:00:00"/>
        <d v="2014-04-02T05:00:00"/>
        <d v="2014-04-02T06:00:00"/>
        <d v="2014-04-02T07:00:00"/>
        <d v="2014-04-02T08:00:00"/>
        <d v="2014-04-02T09:00:00"/>
        <d v="2014-04-02T10:00:00"/>
        <d v="2014-04-02T11:00:00"/>
        <d v="2014-04-02T12:00:00"/>
        <d v="2014-04-02T13:00:00"/>
        <d v="2014-04-02T14:00:00"/>
        <d v="2014-04-02T15:00:00"/>
        <d v="2014-04-02T16:00:00"/>
        <d v="2014-04-02T17:00:00"/>
        <d v="2014-04-02T18:00:00"/>
        <d v="2014-04-02T19:00:00"/>
        <d v="2014-04-02T20:00:00"/>
        <d v="2014-04-02T21:00:00"/>
        <d v="2014-04-02T22:00:00"/>
        <d v="2014-04-02T23:00:00"/>
        <d v="2014-04-03T00:00:00"/>
        <d v="2014-04-03T01:00:00"/>
        <d v="2014-04-03T02:00:00"/>
        <d v="2014-04-03T03:00:00"/>
        <d v="2014-04-03T04:00:00"/>
        <d v="2014-04-03T05:00:00"/>
        <d v="2014-04-03T06:00:00"/>
        <d v="2014-04-03T07:00:00"/>
        <d v="2014-04-03T08:00:00"/>
        <d v="2014-04-03T09:00:00"/>
        <d v="2014-04-03T10:00:00"/>
        <d v="2014-04-03T11:00:00"/>
        <d v="2014-04-03T12:00:00"/>
        <d v="2014-04-03T13:00:00"/>
        <d v="2014-04-03T14:00:00"/>
        <d v="2014-04-03T15:00:00"/>
        <d v="2014-04-03T16:00:00"/>
        <d v="2014-04-03T17:00:00"/>
        <d v="2014-04-03T18:00:00"/>
        <d v="2014-04-03T19:00:00"/>
        <d v="2014-04-03T20:00:00"/>
        <d v="2014-04-03T21:00:00"/>
        <d v="2014-04-03T22:00:00"/>
        <d v="2014-04-03T23:00:00"/>
        <d v="2014-04-04T00:00:00"/>
        <d v="2014-04-04T01:00:00"/>
        <d v="2014-04-04T02:00:00"/>
        <d v="2014-04-04T03:00:00"/>
        <d v="2014-04-04T04:00:00"/>
        <d v="2014-04-04T05:00:00"/>
        <d v="2014-04-04T06:00:00"/>
        <d v="2014-04-04T07:00:00"/>
        <d v="2014-04-04T08:00:00"/>
        <d v="2014-04-04T09:00:00"/>
        <d v="2014-04-04T10:00:00"/>
        <d v="2014-04-04T11:00:00"/>
        <d v="2014-04-04T12:00:00"/>
        <d v="2014-04-04T13:00:00"/>
        <d v="2014-04-04T14:00:00"/>
        <d v="2014-04-04T15:00:00"/>
        <d v="2014-04-04T16:00:00"/>
        <d v="2014-04-04T17:00:00"/>
        <d v="2014-04-04T18:00:00"/>
        <d v="2014-04-04T19:00:00"/>
        <d v="2014-04-04T20:00:00"/>
        <d v="2014-04-04T21:00:00"/>
        <d v="2014-04-04T22:00:00"/>
        <d v="2014-04-04T23:00:00"/>
        <d v="2014-04-05T00:00:00"/>
        <d v="2014-04-05T01:00:00"/>
        <d v="2014-04-05T02:00:00"/>
        <d v="2014-04-05T03:00:00"/>
        <d v="2014-04-05T04:00:00"/>
        <d v="2014-04-05T05:00:00"/>
        <d v="2014-04-05T06:00:00"/>
        <d v="2014-04-05T07:00:00"/>
        <d v="2014-04-05T08:00:00"/>
        <d v="2014-04-05T09:00:00"/>
        <d v="2014-04-05T10:00:00"/>
        <d v="2014-04-05T11:00:00"/>
        <d v="2014-04-05T12:00:00"/>
        <d v="2014-04-05T13:00:00"/>
        <d v="2014-04-05T14:00:00"/>
        <d v="2014-04-05T15:00:00"/>
        <d v="2014-04-05T16:00:00"/>
        <d v="2014-04-05T17:00:00"/>
        <d v="2014-04-05T18:00:00"/>
        <d v="2014-04-05T19:00:00"/>
        <d v="2014-04-05T20:00:00"/>
        <d v="2014-04-05T21:00:00"/>
        <d v="2014-04-05T22:00:00"/>
        <d v="2014-04-05T23:00:00"/>
        <d v="2014-04-06T00:00:00"/>
        <d v="2014-04-06T01:00:00"/>
        <d v="2014-04-06T02:00:00"/>
        <d v="2014-04-06T03:00:00"/>
        <d v="2014-04-06T04:00:00"/>
        <d v="2014-04-06T05:00:00"/>
        <d v="2014-04-06T06:00:00"/>
        <d v="2014-04-06T07:00:00"/>
        <d v="2014-04-06T08:00:00"/>
        <d v="2014-04-06T09:00:00"/>
        <d v="2014-04-06T10:00:00"/>
        <d v="2014-04-06T11:00:00"/>
        <d v="2014-04-06T12:00:00"/>
        <d v="2014-04-06T13:00:00"/>
        <d v="2014-04-06T14:00:00"/>
        <d v="2014-04-06T15:00:00"/>
        <d v="2014-04-06T16:00:00"/>
        <d v="2014-04-06T17:00:00"/>
        <d v="2014-04-06T18:00:00"/>
        <d v="2014-04-06T19:00:00"/>
        <d v="2014-04-06T20:00:00"/>
        <d v="2014-04-06T21:00:00"/>
        <d v="2014-04-06T22:00:00"/>
        <d v="2014-04-06T23:00:00"/>
        <d v="2014-04-07T00:00:00"/>
        <d v="2014-04-07T01:00:00"/>
        <d v="2014-04-07T02:00:00"/>
        <d v="2014-04-07T03:00:00"/>
        <d v="2014-04-07T04:00:00"/>
        <d v="2014-04-07T05:00:00"/>
        <d v="2014-04-07T06:00:00"/>
        <d v="2014-04-07T07:00:00"/>
        <d v="2014-04-07T08:00:00"/>
        <d v="2014-04-07T09:00:00"/>
        <d v="2014-04-07T10:00:00"/>
        <d v="2014-04-07T11:00:00"/>
        <d v="2014-04-07T12:00:00"/>
        <d v="2014-04-07T13:00:00"/>
        <d v="2014-04-07T14:00:00"/>
        <d v="2014-04-07T15:00:00"/>
        <d v="2014-04-07T16:00:00"/>
        <d v="2014-04-07T17:00:00"/>
        <d v="2014-04-07T18:00:00"/>
        <d v="2014-04-07T19:00:00"/>
        <d v="2014-04-07T20:00:00"/>
        <d v="2014-04-07T21:00:00"/>
        <d v="2014-04-07T22:00:00"/>
        <d v="2014-04-07T23:00:00"/>
        <d v="2014-04-08T00:00:00"/>
        <d v="2014-04-08T01:00:00"/>
        <d v="2014-04-08T02:00:00"/>
        <d v="2014-04-08T03:00:00"/>
        <d v="2014-04-08T04:00:00"/>
        <d v="2014-04-08T05:00:00"/>
        <d v="2014-04-08T06:00:00"/>
        <d v="2014-04-08T07:00:00"/>
        <d v="2014-04-08T08:00:00"/>
        <d v="2014-04-08T09:00:00"/>
        <d v="2014-04-08T10:00:00"/>
        <d v="2014-04-08T11:00:00"/>
        <d v="2014-04-08T12:00:00"/>
        <d v="2014-04-08T13:00:00"/>
        <d v="2014-04-08T14:00:00"/>
        <d v="2014-04-08T15:00:00"/>
        <d v="2014-04-08T16:00:00"/>
        <d v="2014-04-08T17:00:00"/>
        <d v="2014-04-08T18:00:00"/>
        <d v="2014-04-08T19:00:00"/>
        <d v="2014-04-08T20:00:00"/>
        <d v="2014-04-08T21:00:00"/>
        <d v="2014-04-08T22:00:00"/>
        <d v="2014-04-08T23:00:00"/>
        <d v="2014-04-09T00:00:00"/>
        <d v="2014-04-09T01:00:00"/>
        <d v="2014-04-09T02:00:00"/>
        <d v="2014-04-09T03:00:00"/>
        <d v="2014-04-09T04:00:00"/>
        <d v="2014-04-09T05:00:00"/>
        <d v="2014-04-09T06:00:00"/>
        <d v="2014-04-09T07:00:00"/>
        <d v="2014-04-09T08:00:00"/>
        <d v="2014-04-09T09:00:00"/>
        <d v="2014-04-09T10:00:00"/>
        <d v="2014-04-09T11:00:00"/>
        <d v="2014-04-09T12:00:00"/>
        <d v="2014-04-09T13:00:00"/>
        <d v="2014-04-09T14:00:00"/>
        <d v="2014-04-09T15:00:00"/>
        <d v="2014-04-09T16:00:00"/>
        <d v="2014-04-09T17:00:00"/>
        <d v="2014-04-09T18:00:00"/>
        <d v="2014-04-09T19:00:00"/>
        <d v="2014-04-09T20:00:00"/>
        <d v="2014-04-09T21:00:00"/>
        <d v="2014-04-09T22:00:00"/>
        <d v="2014-04-09T23:00:00"/>
        <d v="2014-04-10T00:00:00"/>
        <d v="2014-04-10T01:00:00"/>
        <d v="2014-04-10T02:00:00"/>
        <d v="2014-04-10T03:00:00"/>
        <d v="2014-04-10T04:00:00"/>
        <d v="2014-04-10T05:00:00"/>
        <d v="2014-04-10T06:00:00"/>
        <d v="2014-04-10T07:00:00"/>
        <d v="2014-04-10T08:00:00"/>
        <d v="2014-04-10T09:00:00"/>
        <d v="2014-04-10T10:00:00"/>
        <d v="2014-04-10T11:00:00"/>
        <d v="2014-04-10T12:00:00"/>
        <d v="2014-04-10T13:00:00"/>
        <d v="2014-04-10T14:00:00"/>
        <d v="2014-04-10T15:00:00"/>
        <d v="2014-04-10T16:00:00"/>
        <d v="2014-04-10T17:00:00"/>
        <d v="2014-04-10T18:00:00"/>
        <d v="2014-04-10T19:00:00"/>
        <d v="2014-04-10T20:00:00"/>
        <d v="2014-04-10T21:00:00"/>
        <d v="2014-04-10T22:00:00"/>
        <d v="2014-04-10T23:00:00"/>
        <d v="2014-04-11T00:00:00"/>
        <d v="2014-04-11T01:00:00"/>
        <d v="2014-04-11T02:00:00"/>
        <d v="2014-04-11T03:00:00"/>
        <d v="2014-04-11T04:00:00"/>
        <d v="2014-04-11T05:00:00"/>
        <d v="2014-04-11T06:00:00"/>
        <d v="2014-04-11T07:00:00"/>
        <d v="2014-04-11T08:00:00"/>
        <d v="2014-04-11T09:00:00"/>
        <d v="2014-04-11T10:00:00"/>
        <d v="2014-04-11T11:00:00"/>
        <d v="2014-04-11T12:00:00"/>
        <d v="2014-04-11T13:00:00"/>
        <d v="2014-04-11T14:00:00"/>
        <d v="2014-04-11T15:00:00"/>
        <d v="2014-04-11T16:00:00"/>
        <d v="2014-04-11T17:00:00"/>
        <d v="2014-04-11T18:00:00"/>
        <d v="2014-04-11T19:00:00"/>
        <d v="2014-04-11T20:00:00"/>
        <d v="2014-04-11T21:00:00"/>
        <d v="2014-04-11T22:00:00"/>
        <d v="2014-04-11T23:00:00"/>
        <d v="2014-04-12T00:00:00"/>
        <d v="2014-04-12T01:00:00"/>
        <d v="2014-04-12T02:00:00"/>
        <d v="2014-04-12T03:00:00"/>
        <d v="2014-04-12T04:00:00"/>
        <d v="2014-04-12T05:00:00"/>
        <d v="2014-04-12T06:00:00"/>
        <d v="2014-04-12T07:00:00"/>
        <d v="2014-04-12T08:00:00"/>
        <d v="2014-04-12T09:00:00"/>
        <d v="2014-04-12T10:00:00"/>
        <d v="2014-04-12T11:00:00"/>
        <d v="2014-04-12T12:00:00"/>
        <d v="2014-04-12T13:00:00"/>
        <d v="2014-04-12T14:00:00"/>
        <d v="2014-04-12T15:00:00"/>
        <d v="2014-04-12T16:00:00"/>
        <d v="2014-04-12T17:00:00"/>
        <d v="2014-04-12T18:00:00"/>
        <d v="2014-04-12T19:00:00"/>
        <d v="2014-04-12T20:00:00"/>
        <d v="2014-04-12T21:00:00"/>
        <d v="2014-04-12T22:00:00"/>
        <d v="2014-04-12T23:00:00"/>
        <d v="2014-04-13T00:00:00"/>
        <d v="2014-04-13T01:00:00"/>
        <d v="2014-04-13T02:00:00"/>
        <d v="2014-04-13T03:00:00"/>
        <d v="2014-04-13T04:00:00"/>
        <d v="2014-04-13T05:00:00"/>
        <d v="2014-04-13T06:00:00"/>
        <d v="2014-04-13T07:00:00"/>
        <d v="2014-04-13T08:00:00"/>
        <d v="2014-04-13T09:00:00"/>
        <d v="2014-04-13T10:00:00"/>
        <d v="2014-04-13T11:00:00"/>
        <d v="2014-04-13T12:00:00"/>
        <d v="2014-04-13T13:00:00"/>
        <d v="2014-04-13T14:00:00"/>
        <d v="2014-04-13T15:00:00"/>
        <d v="2014-04-13T16:00:00"/>
        <d v="2014-04-13T17:00:00"/>
        <d v="2014-04-13T18:00:00"/>
        <d v="2014-04-13T19:00:00"/>
        <d v="2014-04-13T20:00:00"/>
        <d v="2014-04-13T21:00:00"/>
        <d v="2014-04-13T22:00:00"/>
        <d v="2014-04-13T23:00:00"/>
        <d v="2014-04-14T00:00:00"/>
        <d v="2014-04-14T01:00:00"/>
        <d v="2014-04-14T02:00:00"/>
        <d v="2014-04-14T03:00:00"/>
        <d v="2014-04-14T04:00:00"/>
        <d v="2014-04-14T05:00:00"/>
        <d v="2014-04-14T06:00:00"/>
        <d v="2014-04-14T07:00:00"/>
        <d v="2014-04-14T08:00:00"/>
        <d v="2014-04-14T09:00:00"/>
        <d v="2014-04-14T10:00:00"/>
        <d v="2014-04-14T11:00:00"/>
        <d v="2014-04-14T12:00:00"/>
        <d v="2014-04-14T13:00:00"/>
        <d v="2014-04-14T14:00:00"/>
        <d v="2014-04-14T15:00:00"/>
        <d v="2014-04-14T16:00:00"/>
        <d v="2014-04-14T17:00:00"/>
        <d v="2014-04-14T18:00:00"/>
        <d v="2014-04-14T19:00:00"/>
        <d v="2014-04-14T20:00:00"/>
        <d v="2014-04-14T21:00:00"/>
        <d v="2014-04-14T22:00:00"/>
        <d v="2014-04-14T23:00:00"/>
        <d v="2014-04-15T00:00:00"/>
        <d v="2014-04-15T01:00:00"/>
        <d v="2014-04-15T02:00:00"/>
        <d v="2014-04-15T03:00:00"/>
        <d v="2014-04-15T04:00:00"/>
        <d v="2014-04-15T05:00:00"/>
        <d v="2014-04-15T06:00:00"/>
        <d v="2014-04-15T07:00:00"/>
        <d v="2014-04-15T08:00:00"/>
        <d v="2014-04-15T09:00:00"/>
        <d v="2014-04-15T10:00:00"/>
        <d v="2014-04-15T11:00:00"/>
        <d v="2014-04-15T12:00:00"/>
        <d v="2014-04-15T13:00:00"/>
        <d v="2014-04-15T14:00:00"/>
        <d v="2014-04-15T15:00:00"/>
        <d v="2014-04-15T16:00:00"/>
        <d v="2014-04-15T17:00:00"/>
        <d v="2014-04-15T18:00:00"/>
        <d v="2014-04-15T19:00:00"/>
        <d v="2014-04-15T20:00:00"/>
        <d v="2014-04-15T21:00:00"/>
        <d v="2014-04-15T22:00:00"/>
        <d v="2014-04-15T23:00:00"/>
        <d v="2014-04-16T00:00:00"/>
        <d v="2014-04-16T01:00:00"/>
        <d v="2014-04-16T02:00:00"/>
        <d v="2014-04-16T03:00:00"/>
        <d v="2014-04-16T04:00:00"/>
        <d v="2014-04-16T05:00:00"/>
        <d v="2014-04-16T06:00:00"/>
        <d v="2014-04-16T07:00:00"/>
        <d v="2014-04-16T08:00:00"/>
        <d v="2014-04-16T09:00:00"/>
        <d v="2014-04-16T10:00:00"/>
        <d v="2014-04-16T11:00:00"/>
        <d v="2014-04-16T12:00:00"/>
        <d v="2014-04-16T13:00:00"/>
        <d v="2014-04-16T14:00:00"/>
        <d v="2014-04-16T15:00:00"/>
        <d v="2014-04-16T16:00:00"/>
        <d v="2014-04-16T17:00:00"/>
        <d v="2014-04-16T18:00:00"/>
        <d v="2014-04-16T19:00:00"/>
        <d v="2014-04-16T20:00:00"/>
        <d v="2014-04-16T21:00:00"/>
        <d v="2014-04-16T22:00:00"/>
        <d v="2014-04-16T23:00:00"/>
        <d v="2014-04-17T00:00:00"/>
        <d v="2014-04-17T01:00:00"/>
        <d v="2014-04-17T02:00:00"/>
        <d v="2014-04-17T03:00:00"/>
        <d v="2014-04-17T04:00:00"/>
        <d v="2014-04-17T05:00:00"/>
        <d v="2014-04-17T06:00:00"/>
        <d v="2014-04-17T07:00:00"/>
        <d v="2014-04-17T08:00:00"/>
        <d v="2014-04-17T09:00:00"/>
        <d v="2014-04-17T10:00:00"/>
        <d v="2014-04-17T11:00:00"/>
        <d v="2014-04-17T12:00:00"/>
        <d v="2014-04-17T13:00:00"/>
        <d v="2014-04-17T14:00:00"/>
        <d v="2014-04-17T15:00:00"/>
        <d v="2014-04-17T16:00:00"/>
        <d v="2014-04-17T17:00:00"/>
        <d v="2014-04-17T18:00:00"/>
        <d v="2014-04-17T19:00:00"/>
        <d v="2014-04-17T20:00:00"/>
        <d v="2014-04-17T21:00:00"/>
        <d v="2014-04-17T22:00:00"/>
        <d v="2014-04-17T23:00:00"/>
        <d v="2014-04-18T00:00:00"/>
        <d v="2014-04-18T01:00:00"/>
        <d v="2014-04-18T02:00:00"/>
        <d v="2014-04-18T03:00:00"/>
        <d v="2014-04-18T04:00:00"/>
        <d v="2014-04-18T05:00:00"/>
        <d v="2014-04-18T06:00:00"/>
        <d v="2014-04-18T07:00:00"/>
        <d v="2014-04-18T08:00:00"/>
        <d v="2014-04-18T09:00:00"/>
        <d v="2014-04-18T10:00:00"/>
        <d v="2014-04-18T11:00:00"/>
        <d v="2014-04-18T12:00:00"/>
        <d v="2014-04-18T13:00:00"/>
        <d v="2014-04-18T14:00:00"/>
        <d v="2014-04-18T15:00:00"/>
        <d v="2014-04-18T16:00:00"/>
        <d v="2014-04-18T17:00:00"/>
        <d v="2014-04-18T18:00:00"/>
        <d v="2014-04-18T19:00:00"/>
        <d v="2014-04-18T20:00:00"/>
        <d v="2014-04-18T21:00:00"/>
        <d v="2014-04-18T22:00:00"/>
        <d v="2014-04-18T23:00:00"/>
        <d v="2014-04-19T00:00:00"/>
        <d v="2014-04-19T01:00:00"/>
        <d v="2014-04-19T02:00:00"/>
        <d v="2014-04-19T03:00:00"/>
        <d v="2014-04-19T04:00:00"/>
        <d v="2014-04-19T05:00:00"/>
        <d v="2014-04-19T06:00:00"/>
        <d v="2014-04-19T07:00:00"/>
        <d v="2014-04-19T08:00:00"/>
        <d v="2014-04-19T09:00:00"/>
        <d v="2014-04-19T10:00:00"/>
        <d v="2014-04-19T11:00:00"/>
        <d v="2014-04-19T12:00:00"/>
        <d v="2014-04-19T13:00:00"/>
        <d v="2014-04-19T14:00:00"/>
        <d v="2014-04-19T15:00:00"/>
        <d v="2014-04-19T16:00:00"/>
        <d v="2014-04-19T17:00:00"/>
        <d v="2014-04-19T18:00:00"/>
        <d v="2014-04-19T19:00:00"/>
        <d v="2014-04-19T20:00:00"/>
        <d v="2014-04-19T21:00:00"/>
        <d v="2014-04-19T22:00:00"/>
        <d v="2014-04-19T23:00:00"/>
        <d v="2014-04-20T00:00:00"/>
        <d v="2014-04-20T01:00:00"/>
        <d v="2014-04-20T02:00:00"/>
        <d v="2014-04-20T03:00:00"/>
        <d v="2014-04-20T04:00:00"/>
        <d v="2014-04-20T05:00:00"/>
        <d v="2014-04-20T06:00:00"/>
        <d v="2014-04-20T07:00:00"/>
        <d v="2014-04-20T08:00:00"/>
        <d v="2014-04-20T09:00:00"/>
        <d v="2014-04-20T10:00:00"/>
        <d v="2014-04-20T11:00:00"/>
        <d v="2014-04-20T12:00:00"/>
        <d v="2014-04-20T13:00:00"/>
        <d v="2014-04-20T14:00:00"/>
        <d v="2014-04-20T15:00:00"/>
        <d v="2014-04-20T16:00:00"/>
        <d v="2014-04-20T17:00:00"/>
        <d v="2014-04-20T18:00:00"/>
        <d v="2014-04-20T19:00:00"/>
        <d v="2014-04-20T20:00:00"/>
        <d v="2014-04-20T21:00:00"/>
        <d v="2014-04-20T22:00:00"/>
        <d v="2014-04-20T23:00:00"/>
        <d v="2014-04-21T00:00:00"/>
        <d v="2014-04-21T01:00:00"/>
        <d v="2014-04-21T02:00:00"/>
        <d v="2014-04-21T03:00:00"/>
        <d v="2014-04-21T04:00:00"/>
        <d v="2014-04-21T05:00:00"/>
        <d v="2014-04-21T06:00:00"/>
        <d v="2014-04-21T07:00:00"/>
        <d v="2014-04-21T08:00:00"/>
        <d v="2014-04-21T09:00:00"/>
        <d v="2014-04-21T10:00:00"/>
        <d v="2014-04-21T11:00:00"/>
        <d v="2014-04-21T12:00:00"/>
        <d v="2014-04-21T13:00:00"/>
        <d v="2014-04-21T14:00:00"/>
        <d v="2014-04-21T15:00:00"/>
        <d v="2014-04-21T16:00:00"/>
        <d v="2014-04-21T17:00:00"/>
        <d v="2014-04-21T18:00:00"/>
        <d v="2014-04-21T19:00:00"/>
        <d v="2014-04-21T20:00:00"/>
        <d v="2014-04-21T21:00:00"/>
        <d v="2014-04-21T22:00:00"/>
        <d v="2014-04-21T23:00:00"/>
        <d v="2014-04-22T00:00:00"/>
        <d v="2014-04-22T01:00:00"/>
        <d v="2014-04-22T02:00:00"/>
        <d v="2014-04-22T03:00:00"/>
        <d v="2014-04-22T04:00:00"/>
        <d v="2014-04-22T05:00:00"/>
        <d v="2014-04-22T06:00:00"/>
        <d v="2014-04-22T07:00:00"/>
        <d v="2014-04-22T08:00:00"/>
        <d v="2014-04-22T09:00:00"/>
        <d v="2014-04-22T10:00:00"/>
        <d v="2014-04-22T11:00:00"/>
        <d v="2014-04-22T12:00:00"/>
        <d v="2014-04-22T13:00:00"/>
        <d v="2014-04-22T14:00:00"/>
        <d v="2014-04-22T15:00:00"/>
        <d v="2014-04-22T16:00:00"/>
        <d v="2014-04-22T17:00:00"/>
        <d v="2014-04-22T18:00:00"/>
        <d v="2014-04-22T19:00:00"/>
        <d v="2014-04-22T20:00:00"/>
        <d v="2014-04-22T21:00:00"/>
        <d v="2014-04-22T22:00:00"/>
        <d v="2014-04-22T23:00:00"/>
        <d v="2014-04-23T00:00:00"/>
        <d v="2014-04-23T01:00:00"/>
        <d v="2014-04-23T02:00:00"/>
        <d v="2014-04-23T03:00:00"/>
        <d v="2014-04-23T04:00:00"/>
        <d v="2014-04-23T05:00:00"/>
        <d v="2014-04-23T06:00:00"/>
        <d v="2014-04-23T07:00:00"/>
        <d v="2014-04-23T08:00:00"/>
        <d v="2014-04-23T09:00:00"/>
        <d v="2014-04-23T10:00:00"/>
        <d v="2014-04-23T11:00:00"/>
        <d v="2014-04-23T12:00:00"/>
        <d v="2014-04-23T13:00:00"/>
        <d v="2014-04-23T14:00:00"/>
        <d v="2014-04-23T15:00:00"/>
        <d v="2014-04-23T16:00:00"/>
        <d v="2014-04-23T17:00:00"/>
        <d v="2014-04-23T18:00:00"/>
        <d v="2014-04-23T19:00:00"/>
        <d v="2014-04-23T20:00:00"/>
        <d v="2014-04-23T21:00:00"/>
        <d v="2014-04-23T22:00:00"/>
        <d v="2014-04-23T23:00:00"/>
        <d v="2014-04-24T00:00:00"/>
        <d v="2014-04-24T01:00:00"/>
        <d v="2014-04-24T02:00:00"/>
        <d v="2014-04-24T03:00:00"/>
        <d v="2014-04-24T04:00:00"/>
        <d v="2014-04-24T05:00:00"/>
        <d v="2014-04-24T06:00:00"/>
        <d v="2014-04-24T07:00:00"/>
        <d v="2014-04-24T08:00:00"/>
        <d v="2014-04-24T09:00:00"/>
        <d v="2014-04-24T10:00:00"/>
        <d v="2014-04-24T11:00:00"/>
        <d v="2014-04-24T12:00:00"/>
        <d v="2014-04-24T13:00:00"/>
        <d v="2014-04-24T14:00:00"/>
        <d v="2014-04-24T15:00:00"/>
        <d v="2014-04-24T16:00:00"/>
        <d v="2014-04-24T17:00:00"/>
        <d v="2014-04-24T18:00:00"/>
        <d v="2014-04-24T19:00:00"/>
        <d v="2014-04-24T20:00:00"/>
        <d v="2014-04-24T21:00:00"/>
        <d v="2014-04-24T22:00:00"/>
        <d v="2014-04-24T23:00:00"/>
        <d v="2014-04-25T00:00:00"/>
        <d v="2014-04-25T01:00:00"/>
        <d v="2014-04-25T02:00:00"/>
        <d v="2014-04-25T03:00:00"/>
        <d v="2014-04-25T04:00:00"/>
        <d v="2014-04-25T05:00:00"/>
        <d v="2014-04-25T06:00:00"/>
        <d v="2014-04-25T07:00:00"/>
        <d v="2014-04-25T08:00:00"/>
        <d v="2014-04-25T09:00:00"/>
        <d v="2014-04-25T10:00:00"/>
        <d v="2014-04-25T11:00:00"/>
        <d v="2014-04-25T12:00:00"/>
        <d v="2014-04-25T13:00:00"/>
        <d v="2014-04-25T14:00:00"/>
        <d v="2014-04-25T15:00:00"/>
        <d v="2014-04-25T16:00:00"/>
        <d v="2014-04-25T17:00:00"/>
        <d v="2014-04-25T18:00:00"/>
        <d v="2014-04-25T19:00:00"/>
        <d v="2014-04-25T20:00:00"/>
        <d v="2014-04-25T21:00:00"/>
        <d v="2014-04-25T22:00:00"/>
        <d v="2014-04-25T23:00:00"/>
        <d v="2014-04-26T00:00:00"/>
        <d v="2014-04-26T01:00:00"/>
        <d v="2014-04-26T02:00:00"/>
        <d v="2014-04-26T03:00:00"/>
        <d v="2014-04-26T04:00:00"/>
        <d v="2014-04-26T05:00:00"/>
        <d v="2014-04-26T06:00:00"/>
        <d v="2014-04-26T07:00:00"/>
        <d v="2014-04-26T08:00:00"/>
        <d v="2014-04-26T09:00:00"/>
        <d v="2014-04-26T10:00:00"/>
        <d v="2014-04-26T11:00:00"/>
        <d v="2014-04-26T12:00:00"/>
        <d v="2014-04-26T13:00:00"/>
        <d v="2014-04-26T14:00:00"/>
        <d v="2014-04-26T15:00:00"/>
        <d v="2014-04-26T16:00:00"/>
        <d v="2014-04-26T17:00:00"/>
        <d v="2014-04-26T18:00:00"/>
        <d v="2014-04-26T19:00:00"/>
        <d v="2014-04-26T20:00:00"/>
        <d v="2014-04-26T21:00:00"/>
        <d v="2014-04-26T22:00:00"/>
        <d v="2014-04-26T23:00:00"/>
        <d v="2014-04-27T00:00:00"/>
        <d v="2014-04-27T01:00:00"/>
        <d v="2014-04-27T02:00:00"/>
        <d v="2014-04-27T03:00:00"/>
        <d v="2014-04-27T04:00:00"/>
        <d v="2014-04-27T05:00:00"/>
        <d v="2014-04-27T06:00:00"/>
        <d v="2014-04-27T07:00:00"/>
        <d v="2014-04-27T08:00:00"/>
        <d v="2014-04-27T09:00:00"/>
        <d v="2014-04-27T10:00:00"/>
        <d v="2014-04-27T11:00:00"/>
        <d v="2014-04-27T12:00:00"/>
        <d v="2014-04-27T13:00:00"/>
        <d v="2014-04-27T14:00:00"/>
        <d v="2014-04-27T15:00:00"/>
        <d v="2014-04-27T16:00:00"/>
        <d v="2014-04-27T17:00:00"/>
        <d v="2014-04-27T18:00:00"/>
        <d v="2014-04-27T19:00:00"/>
        <d v="2014-04-27T20:00:00"/>
        <d v="2014-04-27T21:00:00"/>
        <d v="2014-04-27T22:00:00"/>
        <d v="2014-04-27T23:00:00"/>
        <d v="2014-04-28T00:00:00"/>
        <d v="2014-04-28T01:00:00"/>
        <d v="2014-04-28T02:00:00"/>
        <d v="2014-04-28T03:00:00"/>
        <d v="2014-04-28T04:00:00"/>
        <d v="2014-04-28T05:00:00"/>
        <d v="2014-04-28T06:00:00"/>
        <d v="2014-04-28T07:00:00"/>
        <d v="2014-04-28T08:00:00"/>
        <d v="2014-04-28T09:00:00"/>
        <d v="2014-04-28T10:00:00"/>
        <d v="2014-04-28T11:00:00"/>
        <d v="2014-04-28T12:00:00"/>
        <d v="2014-04-28T13:00:00"/>
        <d v="2014-04-28T14:00:00"/>
        <d v="2014-04-28T15:00:00"/>
        <d v="2014-04-28T16:00:00"/>
        <d v="2014-04-28T17:00:00"/>
        <d v="2014-04-28T18:00:00"/>
        <d v="2014-04-28T19:00:00"/>
        <d v="2014-04-28T20:00:00"/>
        <d v="2014-04-28T21:00:00"/>
        <d v="2014-04-28T22:00:00"/>
        <d v="2014-04-28T23:00:00"/>
        <d v="2014-04-29T00:00:00"/>
        <d v="2014-04-29T01:00:00"/>
        <d v="2014-04-29T02:00:00"/>
        <d v="2014-04-29T03:00:00"/>
        <d v="2014-04-29T04:00:00"/>
        <d v="2014-04-29T05:00:00"/>
        <d v="2014-04-29T06:00:00"/>
        <d v="2014-04-29T07:00:00"/>
        <d v="2014-04-29T08:00:00"/>
        <d v="2014-04-29T09:00:00"/>
        <d v="2014-04-29T10:00:00"/>
        <d v="2014-04-29T11:00:00"/>
        <d v="2014-04-29T12:00:00"/>
        <d v="2014-04-29T13:00:00"/>
        <d v="2014-04-29T14:00:00"/>
        <d v="2014-04-29T15:00:00"/>
        <d v="2014-04-29T16:00:00"/>
        <d v="2014-04-29T17:00:00"/>
        <d v="2014-04-29T18:00:00"/>
        <d v="2014-04-29T19:00:00"/>
        <d v="2014-04-29T20:00:00"/>
        <d v="2014-04-29T21:00:00"/>
        <d v="2014-04-29T22:00:00"/>
        <d v="2014-04-29T23:00:00"/>
        <d v="2014-04-30T00:00:00"/>
        <d v="2014-04-30T01:00:00"/>
        <d v="2014-04-30T02:00:00"/>
        <d v="2014-04-30T03:00:00"/>
        <d v="2014-04-30T04:00:00"/>
        <d v="2014-04-30T05:00:00"/>
        <d v="2014-04-30T06:00:00"/>
        <d v="2014-04-30T07:00:00"/>
        <d v="2014-04-30T08:00:00"/>
        <d v="2014-04-30T09:00:00"/>
        <d v="2014-04-30T10:00:00"/>
        <d v="2014-04-30T11:00:00"/>
        <d v="2014-04-30T12:00:00"/>
        <d v="2014-04-30T13:00:00"/>
        <d v="2014-04-30T14:00:00"/>
        <d v="2014-04-30T15:00:00"/>
        <d v="2014-04-30T16:00:00"/>
        <d v="2014-04-30T17:00:00"/>
        <d v="2014-04-30T18:00:00"/>
        <d v="2014-04-30T19:00:00"/>
        <d v="2014-04-30T20:00:00"/>
        <d v="2014-04-30T21:00:00"/>
        <d v="2014-04-30T22:00:00"/>
        <d v="2014-04-30T23:00:00"/>
        <d v="2014-05-01T00:00:00"/>
        <d v="2014-05-01T01:00:00"/>
        <d v="2014-05-01T02:00:00"/>
        <d v="2014-05-01T03:00:00"/>
        <d v="2014-05-01T04:00:00"/>
        <d v="2014-05-01T05:00:00"/>
        <d v="2014-05-01T06:00:00"/>
        <d v="2014-05-01T07:00:00"/>
        <d v="2014-05-01T08:00:00"/>
        <d v="2014-05-01T09:00:00"/>
        <d v="2014-05-01T10:00:00"/>
        <d v="2014-05-01T11:00:00"/>
        <d v="2014-05-01T12:00:00"/>
        <d v="2014-05-01T13:00:00"/>
        <d v="2014-05-01T14:00:00"/>
        <d v="2014-05-01T15:00:00"/>
        <d v="2014-05-01T16:00:00"/>
        <d v="2014-05-01T17:00:00"/>
        <d v="2014-05-01T18:00:00"/>
        <d v="2014-05-01T19:00:00"/>
        <d v="2014-05-01T20:00:00"/>
        <d v="2014-05-01T21:00:00"/>
        <d v="2014-05-01T22:00:00"/>
        <d v="2014-05-01T23:00:00"/>
        <d v="2014-05-02T00:00:00"/>
        <d v="2014-05-02T01:00:00"/>
        <d v="2014-05-02T02:00:00"/>
        <d v="2014-05-02T03:00:00"/>
        <d v="2014-05-02T04:00:00"/>
        <d v="2014-05-02T05:00:00"/>
        <d v="2014-05-02T06:00:00"/>
        <d v="2014-05-02T07:00:00"/>
        <d v="2014-05-02T08:00:00"/>
        <d v="2014-05-02T09:00:00"/>
        <d v="2014-05-02T10:00:00"/>
        <d v="2014-05-02T11:00:00"/>
        <d v="2014-05-02T12:00:00"/>
        <d v="2014-05-02T13:00:00"/>
        <d v="2014-05-02T14:00:00"/>
        <d v="2014-05-02T15:00:00"/>
        <d v="2014-05-02T16:00:00"/>
        <d v="2014-05-02T17:00:00"/>
        <d v="2014-05-02T18:00:00"/>
        <d v="2014-05-02T19:00:00"/>
        <d v="2014-05-02T20:00:00"/>
        <d v="2014-05-02T21:00:00"/>
        <d v="2014-05-02T22:00:00"/>
        <d v="2014-05-02T23:00:00"/>
        <d v="2014-05-03T00:00:00"/>
        <d v="2014-05-03T01:00:00"/>
        <d v="2014-05-03T02:00:00"/>
        <d v="2014-05-03T03:00:00"/>
        <d v="2014-05-03T04:00:00"/>
        <d v="2014-05-03T05:00:00"/>
        <d v="2014-05-03T06:00:00"/>
        <d v="2014-05-03T07:00:00"/>
        <d v="2014-05-03T08:00:00"/>
        <d v="2014-05-03T09:00:00"/>
        <d v="2014-05-03T10:00:00"/>
        <d v="2014-05-03T11:00:00"/>
        <d v="2014-05-03T12:00:00"/>
        <d v="2014-05-03T13:00:00"/>
        <d v="2014-05-03T14:00:00"/>
        <d v="2014-05-03T15:00:00"/>
        <d v="2014-05-03T16:00:00"/>
        <d v="2014-05-03T17:00:00"/>
        <d v="2014-05-03T18:00:00"/>
        <d v="2014-05-03T19:00:00"/>
        <d v="2014-05-03T20:00:00"/>
        <d v="2014-05-03T21:00:00"/>
        <d v="2014-05-03T22:00:00"/>
        <d v="2014-05-03T23:00:00"/>
        <d v="2014-05-04T00:00:00"/>
        <d v="2014-05-04T01:00:00"/>
        <d v="2014-05-04T02:00:00"/>
        <d v="2014-05-04T03:00:00"/>
        <d v="2014-05-04T04:00:00"/>
        <d v="2014-05-04T05:00:00"/>
        <d v="2014-05-04T06:00:00"/>
        <d v="2014-05-04T07:00:00"/>
        <d v="2014-05-04T08:00:00"/>
        <d v="2014-05-04T09:00:00"/>
        <d v="2014-05-04T10:00:00"/>
        <d v="2014-05-04T11:00:00"/>
        <d v="2014-05-04T12:00:00"/>
        <d v="2014-05-04T13:00:00"/>
        <d v="2014-05-04T14:00:00"/>
        <d v="2014-05-04T15:00:00"/>
        <d v="2014-05-04T16:00:00"/>
        <d v="2014-05-04T17:00:00"/>
        <d v="2014-05-04T18:00:00"/>
        <d v="2014-05-04T19:00:00"/>
        <d v="2014-05-04T20:00:00"/>
        <d v="2014-05-04T21:00:00"/>
        <d v="2014-05-04T22:00:00"/>
        <d v="2014-05-04T23:00:00"/>
        <d v="2014-05-05T00:00:00"/>
        <d v="2014-05-05T01:00:00"/>
        <d v="2014-05-05T02:00:00"/>
        <d v="2014-05-05T03:00:00"/>
        <d v="2014-05-05T04:00:00"/>
        <d v="2014-05-05T05:00:00"/>
        <d v="2014-05-05T06:00:00"/>
        <d v="2014-05-05T07:00:00"/>
        <d v="2014-05-05T08:00:00"/>
        <d v="2014-05-05T09:00:00"/>
        <d v="2014-05-05T10:00:00"/>
        <d v="2014-05-05T11:00:00"/>
        <d v="2014-05-05T12:00:00"/>
        <d v="2014-05-05T13:00:00"/>
        <d v="2014-05-05T14:00:00"/>
        <d v="2014-05-05T15:00:00"/>
        <d v="2014-05-05T16:00:00"/>
        <d v="2014-05-05T17:00:00"/>
        <d v="2014-05-05T18:00:00"/>
        <d v="2014-05-05T19:00:00"/>
        <d v="2014-05-05T20:00:00"/>
        <d v="2014-05-05T21:00:00"/>
        <d v="2014-05-05T22:00:00"/>
        <d v="2014-05-05T23:00:00"/>
        <d v="2014-05-06T00:00:00"/>
        <d v="2014-05-06T01:00:00"/>
        <d v="2014-05-06T02:00:00"/>
        <d v="2014-05-06T03:00:00"/>
        <d v="2014-05-06T04:00:00"/>
        <d v="2014-05-06T05:00:00"/>
        <d v="2014-05-06T06:00:00"/>
        <d v="2014-05-06T07:00:00"/>
        <d v="2014-05-06T08:00:00"/>
        <d v="2014-05-06T09:00:00"/>
        <d v="2014-05-06T10:00:00"/>
        <d v="2014-05-06T11:00:00"/>
        <d v="2014-05-06T12:00:00"/>
        <d v="2014-05-06T13:00:00"/>
        <d v="2014-05-06T14:00:00"/>
        <d v="2014-05-06T15:00:00"/>
        <d v="2014-05-06T16:00:00"/>
        <d v="2014-05-06T17:00:00"/>
        <d v="2014-05-06T18:00:00"/>
        <d v="2014-05-06T19:00:00"/>
        <d v="2014-05-06T20:00:00"/>
        <d v="2014-05-06T21:00:00"/>
        <d v="2014-05-06T22:00:00"/>
        <d v="2014-05-06T23:00:00"/>
        <d v="2014-05-07T00:00:00"/>
        <d v="2014-05-07T01:00:00"/>
        <d v="2014-05-07T02:00:00"/>
        <d v="2014-05-07T03:00:00"/>
        <d v="2014-05-07T04:00:00"/>
        <d v="2014-05-07T05:00:00"/>
        <d v="2014-05-07T06:00:00"/>
        <d v="2014-05-07T07:00:00"/>
        <d v="2014-05-07T08:00:00"/>
        <d v="2014-05-07T09:00:00"/>
        <d v="2014-05-07T10:00:00"/>
        <d v="2014-05-07T11:00:00"/>
        <d v="2014-05-07T12:00:00"/>
        <d v="2014-05-07T13:00:00"/>
        <d v="2014-05-07T14:00:00"/>
        <d v="2014-05-07T15:00:00"/>
        <d v="2014-05-07T16:00:00"/>
        <d v="2014-05-07T17:00:00"/>
        <d v="2014-05-07T18:00:00"/>
        <d v="2014-05-07T19:00:00"/>
        <d v="2014-05-07T20:00:00"/>
        <d v="2014-05-07T21:00:00"/>
        <d v="2014-05-07T22:00:00"/>
        <d v="2014-05-07T23:00:00"/>
        <d v="2014-05-08T00:00:00"/>
        <d v="2014-05-08T01:00:00"/>
        <d v="2014-05-08T02:00:00"/>
        <d v="2014-05-08T03:00:00"/>
        <d v="2014-05-08T04:00:00"/>
        <d v="2014-05-08T05:00:00"/>
        <d v="2014-05-08T06:00:00"/>
        <d v="2014-05-08T07:00:00"/>
        <d v="2014-05-08T08:00:00"/>
        <d v="2014-05-08T09:00:00"/>
        <d v="2014-05-08T10:00:00"/>
        <d v="2014-05-08T11:00:00"/>
        <d v="2014-05-08T12:00:00"/>
        <d v="2014-05-08T13:00:00"/>
        <d v="2014-05-08T14:00:00"/>
        <d v="2014-05-08T15:00:00"/>
        <d v="2014-05-08T16:00:00"/>
        <d v="2014-05-08T17:00:00"/>
        <d v="2014-05-08T18:00:00"/>
        <d v="2014-05-08T19:00:00"/>
        <d v="2014-05-08T20:00:00"/>
        <d v="2014-05-08T21:00:00"/>
        <d v="2014-05-08T22:00:00"/>
        <d v="2014-05-08T23:00:00"/>
        <d v="2014-05-09T00:00:00"/>
        <d v="2014-05-09T01:00:00"/>
        <d v="2014-05-09T02:00:00"/>
        <d v="2014-05-09T03:00:00"/>
        <d v="2014-05-09T04:00:00"/>
        <d v="2014-05-09T05:00:00"/>
        <d v="2014-05-09T06:00:00"/>
        <d v="2014-05-09T07:00:00"/>
        <d v="2014-05-09T08:00:00"/>
        <d v="2014-05-09T09:00:00"/>
        <d v="2014-05-09T10:00:00"/>
        <d v="2014-05-09T11:00:00"/>
        <d v="2014-05-09T12:00:00"/>
        <d v="2014-05-09T13:00:00"/>
        <d v="2014-05-09T14:00:00"/>
        <d v="2014-05-09T15:00:00"/>
        <d v="2014-05-09T16:00:00"/>
        <d v="2014-05-09T17:00:00"/>
        <d v="2014-05-09T18:00:00"/>
        <d v="2014-05-09T19:00:00"/>
        <d v="2014-05-09T20:00:00"/>
        <d v="2014-05-09T21:00:00"/>
        <d v="2014-05-09T22:00:00"/>
        <d v="2014-05-09T23:00:00"/>
        <d v="2014-05-10T00:00:00"/>
        <d v="2014-05-10T01:00:00"/>
        <d v="2014-05-10T02:00:00"/>
        <d v="2014-05-10T03:00:00"/>
        <d v="2014-05-10T04:00:00"/>
        <d v="2014-05-10T05:00:00"/>
        <d v="2014-05-10T06:00:00"/>
        <d v="2014-05-10T07:00:00"/>
        <d v="2014-05-10T08:00:00"/>
        <d v="2014-05-10T09:00:00"/>
        <d v="2014-05-10T10:00:00"/>
        <d v="2014-05-10T11:00:00"/>
        <d v="2014-05-10T12:00:00"/>
        <d v="2014-05-10T13:00:00"/>
        <d v="2014-05-10T14:00:00"/>
        <d v="2014-05-10T15:00:00"/>
        <d v="2014-05-10T16:00:00"/>
        <d v="2014-05-10T17:00:00"/>
        <d v="2014-05-10T18:00:00"/>
        <d v="2014-05-10T19:00:00"/>
        <d v="2014-05-10T20:00:00"/>
        <d v="2014-05-10T21:00:00"/>
        <d v="2014-05-10T22:00:00"/>
        <d v="2014-05-10T23:00:00"/>
        <d v="2014-05-11T00:00:00"/>
        <d v="2014-05-11T01:00:00"/>
        <d v="2014-05-11T02:00:00"/>
        <d v="2014-05-11T03:00:00"/>
        <d v="2014-05-11T04:00:00"/>
        <d v="2014-05-11T05:00:00"/>
        <d v="2014-05-11T06:00:00"/>
        <d v="2014-05-11T07:00:00"/>
        <d v="2014-05-11T08:00:00"/>
        <d v="2014-05-11T09:00:00"/>
        <d v="2014-05-11T10:00:00"/>
        <d v="2014-05-11T11:00:00"/>
        <d v="2014-05-11T12:00:00"/>
        <d v="2014-05-11T13:00:00"/>
        <d v="2014-05-11T14:00:00"/>
        <d v="2014-05-11T15:00:00"/>
        <d v="2014-05-11T16:00:00"/>
        <d v="2014-05-11T17:00:00"/>
        <d v="2014-05-11T18:00:00"/>
        <d v="2014-05-11T19:00:00"/>
        <d v="2014-05-11T20:00:00"/>
        <d v="2014-05-11T21:00:00"/>
        <d v="2014-05-11T22:00:00"/>
        <d v="2014-05-11T23:00:00"/>
        <d v="2014-05-12T00:00:00"/>
        <d v="2014-05-12T01:00:00"/>
        <d v="2014-05-12T02:00:00"/>
        <d v="2014-05-12T03:00:00"/>
        <d v="2014-05-12T04:00:00"/>
        <d v="2014-05-12T05:00:00"/>
        <d v="2014-05-12T06:00:00"/>
        <d v="2014-05-12T07:00:00"/>
        <d v="2014-05-12T08:00:00"/>
        <d v="2014-05-12T09:00:00"/>
        <d v="2014-05-12T10:00:00"/>
        <d v="2014-05-12T11:00:00"/>
        <d v="2014-05-12T12:00:00"/>
        <d v="2014-05-12T13:00:00"/>
        <d v="2014-05-12T14:00:00"/>
        <d v="2014-05-12T15:00:00"/>
        <d v="2014-05-12T16:00:00"/>
        <d v="2014-05-12T17:00:00"/>
        <d v="2014-05-12T18:00:00"/>
        <d v="2014-05-12T19:00:00"/>
        <d v="2014-05-12T20:00:00"/>
        <d v="2014-05-12T21:00:00"/>
        <d v="2014-05-12T22:00:00"/>
        <d v="2014-05-12T23:00:00"/>
        <d v="2014-05-13T00:00:00"/>
        <d v="2014-05-13T01:00:00"/>
        <d v="2014-05-13T02:00:00"/>
        <d v="2014-05-13T03:00:00"/>
        <d v="2014-05-13T04:00:00"/>
        <d v="2014-05-13T05:00:00"/>
        <d v="2014-05-13T06:00:00"/>
        <d v="2014-05-13T07:00:00"/>
        <d v="2014-05-13T08:00:00"/>
        <d v="2014-05-13T09:00:00"/>
        <d v="2014-05-13T10:00:00"/>
        <d v="2014-05-13T11:00:00"/>
        <d v="2014-05-13T12:00:00"/>
        <d v="2014-05-13T13:00:00"/>
        <d v="2014-05-13T14:00:00"/>
        <d v="2014-05-13T15:00:00"/>
        <d v="2014-05-13T16:00:00"/>
        <d v="2014-05-13T17:00:00"/>
        <d v="2014-05-13T18:00:00"/>
        <d v="2014-05-13T19:00:00"/>
        <d v="2014-05-13T20:00:00"/>
        <d v="2014-05-13T21:00:00"/>
        <d v="2014-05-13T22:00:00"/>
        <d v="2014-05-13T23:00:00"/>
        <d v="2014-05-14T00:00:00"/>
        <d v="2014-05-14T01:00:00"/>
        <d v="2014-05-14T02:00:00"/>
        <d v="2014-05-14T03:00:00"/>
        <d v="2014-05-14T04:00:00"/>
        <d v="2014-05-14T05:00:00"/>
        <d v="2014-05-14T06:00:00"/>
        <d v="2014-05-14T07:00:00"/>
        <d v="2014-05-14T08:00:00"/>
        <d v="2014-05-14T09:00:00"/>
        <d v="2014-05-14T10:00:00"/>
        <d v="2014-05-14T11:00:00"/>
        <d v="2014-05-14T12:00:00"/>
        <d v="2014-05-14T13:00:00"/>
        <d v="2014-05-14T14:00:00"/>
        <d v="2014-05-14T15:00:00"/>
        <d v="2014-05-14T16:00:00"/>
        <d v="2014-05-14T17:00:00"/>
        <d v="2014-05-14T18:00:00"/>
        <d v="2014-05-14T19:00:00"/>
        <d v="2014-05-14T20:00:00"/>
        <d v="2014-05-14T21:00:00"/>
        <d v="2014-05-14T22:00:00"/>
        <d v="2014-05-14T23:00:00"/>
        <d v="2014-05-15T00:00:00"/>
        <d v="2014-05-15T01:00:00"/>
        <d v="2014-05-15T02:00:00"/>
        <d v="2014-05-15T03:00:00"/>
        <d v="2014-05-15T04:00:00"/>
        <d v="2014-05-15T05:00:00"/>
        <d v="2014-05-15T06:00:00"/>
        <d v="2014-05-15T07:00:00"/>
        <d v="2014-05-15T08:00:00"/>
        <d v="2014-05-15T09:00:00"/>
        <d v="2014-05-15T10:00:00"/>
        <d v="2014-05-15T11:00:00"/>
        <d v="2014-05-15T12:00:00"/>
        <d v="2014-05-15T13:00:00"/>
        <d v="2014-05-15T14:00:00"/>
        <d v="2014-05-15T15:00:00"/>
        <d v="2014-05-15T16:00:00"/>
        <d v="2014-05-15T17:00:00"/>
        <d v="2014-05-15T18:00:00"/>
        <d v="2014-05-15T19:00:00"/>
        <d v="2014-05-15T20:00:00"/>
        <d v="2014-05-15T21:00:00"/>
        <d v="2014-05-15T22:00:00"/>
        <d v="2014-05-15T23:00:00"/>
        <d v="2014-05-16T00:00:00"/>
        <d v="2014-05-16T01:00:00"/>
        <d v="2014-05-16T02:00:00"/>
        <d v="2014-05-16T03:00:00"/>
        <d v="2014-05-16T04:00:00"/>
        <d v="2014-05-16T05:00:00"/>
        <d v="2014-05-16T06:00:00"/>
        <d v="2014-05-16T07:00:00"/>
        <d v="2014-05-16T08:00:00"/>
        <d v="2014-05-16T09:00:00"/>
        <d v="2014-05-16T10:00:00"/>
        <d v="2014-05-16T11:00:00"/>
        <d v="2014-05-16T12:00:00"/>
        <d v="2014-05-16T13:00:00"/>
        <d v="2014-05-16T14:00:00"/>
        <d v="2014-05-16T15:00:00"/>
        <d v="2014-05-16T16:00:00"/>
        <d v="2014-05-16T17:00:00"/>
        <d v="2014-05-16T18:00:00"/>
        <d v="2014-05-16T19:00:00"/>
        <d v="2014-05-16T20:00:00"/>
        <d v="2014-05-16T21:00:00"/>
        <d v="2014-05-16T22:00:00"/>
        <d v="2014-05-16T23:00:00"/>
        <d v="2014-05-17T00:00:00"/>
        <d v="2014-05-17T01:00:00"/>
        <d v="2014-05-17T02:00:00"/>
        <d v="2014-05-17T03:00:00"/>
        <d v="2014-05-17T04:00:00"/>
        <d v="2014-05-17T05:00:00"/>
        <d v="2014-05-17T06:00:00"/>
        <d v="2014-05-17T07:00:00"/>
        <d v="2014-05-17T08:00:00"/>
        <d v="2014-05-17T09:00:00"/>
        <d v="2014-05-17T10:00:00"/>
        <d v="2014-05-17T11:00:00"/>
        <d v="2014-05-17T12:00:00"/>
        <d v="2014-05-17T13:00:00"/>
        <d v="2014-05-17T14:00:00"/>
        <d v="2014-05-17T15:00:00"/>
        <d v="2014-05-17T16:00:00"/>
        <d v="2014-05-17T17:00:00"/>
        <d v="2014-05-17T18:00:00"/>
        <d v="2014-05-17T19:00:00"/>
        <d v="2014-05-17T20:00:00"/>
        <d v="2014-05-17T21:00:00"/>
        <d v="2014-05-17T22:00:00"/>
        <d v="2014-05-17T23:00:00"/>
        <d v="2014-05-18T00:00:00"/>
        <d v="2014-05-18T01:00:00"/>
        <d v="2014-05-18T02:00:00"/>
        <d v="2014-05-18T03:00:00"/>
        <d v="2014-05-18T04:00:00"/>
        <d v="2014-05-18T05:00:00"/>
        <d v="2014-05-18T06:00:00"/>
        <d v="2014-05-18T07:00:00"/>
        <d v="2014-05-18T08:00:00"/>
        <d v="2014-05-18T09:00:00"/>
        <d v="2014-05-18T10:00:00"/>
        <d v="2014-05-18T11:00:00"/>
        <d v="2014-05-18T12:00:00"/>
        <d v="2014-05-18T13:00:00"/>
        <d v="2014-05-18T14:00:00"/>
        <d v="2014-05-18T15:00:00"/>
        <d v="2014-05-18T16:00:00"/>
        <d v="2014-05-18T17:00:00"/>
        <d v="2014-05-18T18:00:00"/>
        <d v="2014-05-18T19:00:00"/>
        <d v="2014-05-18T20:00:00"/>
        <d v="2014-05-18T21:00:00"/>
        <d v="2014-05-18T22:00:00"/>
        <d v="2014-05-18T23:00:00"/>
        <d v="2014-05-19T00:00:00"/>
        <d v="2014-05-19T01:00:00"/>
        <d v="2014-05-19T02:00:00"/>
        <d v="2014-05-19T03:00:00"/>
        <d v="2014-05-19T04:00:00"/>
        <d v="2014-05-19T05:00:00"/>
        <d v="2014-05-19T06:00:00"/>
        <d v="2014-05-19T07:00:00"/>
        <d v="2014-05-19T08:00:00"/>
        <d v="2014-05-19T09:00:00"/>
        <d v="2014-05-19T10:00:00"/>
        <d v="2014-05-19T11:00:00"/>
        <d v="2014-05-19T12:00:00"/>
        <d v="2014-05-19T13:00:00"/>
        <d v="2014-05-19T14:00:00"/>
        <d v="2014-05-19T15:00:00"/>
        <d v="2014-05-19T16:00:00"/>
        <d v="2014-05-19T17:00:00"/>
        <d v="2014-05-19T18:00:00"/>
        <d v="2014-05-19T19:00:00"/>
        <d v="2014-05-19T20:00:00"/>
        <d v="2014-05-19T21:00:00"/>
        <d v="2014-05-19T22:00:00"/>
        <d v="2014-05-19T23:00:00"/>
        <d v="2014-05-20T00:00:00"/>
        <d v="2014-05-20T01:00:00"/>
        <d v="2014-05-20T02:00:00"/>
        <d v="2014-05-20T03:00:00"/>
        <d v="2014-05-20T04:00:00"/>
        <d v="2014-05-20T05:00:00"/>
        <d v="2014-05-20T06:00:00"/>
        <d v="2014-05-20T07:00:00"/>
        <d v="2014-05-20T08:00:00"/>
        <d v="2014-05-20T09:00:00"/>
        <d v="2014-05-20T10:00:00"/>
        <d v="2014-05-20T11:00:00"/>
        <d v="2014-05-20T12:00:00"/>
        <d v="2014-05-20T13:00:00"/>
        <d v="2014-05-20T14:00:00"/>
        <d v="2014-05-20T15:00:00"/>
        <d v="2014-05-20T16:00:00"/>
        <d v="2014-05-20T17:00:00"/>
        <d v="2014-05-20T18:00:00"/>
        <d v="2014-05-20T19:00:00"/>
        <d v="2014-05-20T20:00:00"/>
        <d v="2014-05-20T21:00:00"/>
        <d v="2014-05-20T22:00:00"/>
        <d v="2014-05-20T23:00:00"/>
        <d v="2014-05-21T00:00:00"/>
        <d v="2014-05-21T01:00:00"/>
        <d v="2014-05-21T02:00:00"/>
        <d v="2014-05-21T03:00:00"/>
        <d v="2014-05-21T04:00:00"/>
        <d v="2014-05-21T05:00:00"/>
        <d v="2014-05-21T06:00:00"/>
        <d v="2014-05-21T07:00:00"/>
        <d v="2014-05-21T08:00:00"/>
        <d v="2014-05-21T09:00:00"/>
        <d v="2014-05-21T10:00:00"/>
        <d v="2014-05-21T11:00:00"/>
        <d v="2014-05-21T12:00:00"/>
        <d v="2014-05-21T13:00:00"/>
        <d v="2014-05-21T14:00:00"/>
        <d v="2014-05-21T15:00:00"/>
        <d v="2014-05-21T16:00:00"/>
        <d v="2014-05-21T17:00:00"/>
        <d v="2014-05-21T18:00:00"/>
        <d v="2014-05-21T19:00:00"/>
        <d v="2014-05-21T20:00:00"/>
        <d v="2014-05-21T21:00:00"/>
        <d v="2014-05-21T22:00:00"/>
        <d v="2014-05-21T23:00:00"/>
        <d v="2014-05-22T00:00:00"/>
        <d v="2014-05-22T01:00:00"/>
        <d v="2014-05-22T02:00:00"/>
        <d v="2014-05-22T03:00:00"/>
        <d v="2014-05-22T04:00:00"/>
        <d v="2014-05-22T05:00:00"/>
        <d v="2014-05-22T06:00:00"/>
        <d v="2014-05-22T07:00:00"/>
        <d v="2014-05-22T08:00:00"/>
        <d v="2014-05-22T09:00:00"/>
        <d v="2014-05-22T10:00:00"/>
        <d v="2014-05-22T11:00:00"/>
        <d v="2014-05-22T12:00:00"/>
        <d v="2014-05-22T13:00:00"/>
        <d v="2014-05-22T14:00:00"/>
        <d v="2014-05-22T15:00:00"/>
        <d v="2014-05-22T16:00:00"/>
        <d v="2014-05-22T17:00:00"/>
        <d v="2014-05-22T18:00:00"/>
        <d v="2014-05-22T19:00:00"/>
        <d v="2014-05-22T20:00:00"/>
        <d v="2014-05-22T21:00:00"/>
        <d v="2014-05-22T22:00:00"/>
        <d v="2014-05-22T23:00:00"/>
        <d v="2014-05-23T00:00:00"/>
        <d v="2014-05-23T01:00:00"/>
        <d v="2014-05-23T02:00:00"/>
        <d v="2014-05-23T03:00:00"/>
        <d v="2014-05-23T04:00:00"/>
        <d v="2014-05-23T05:00:00"/>
        <d v="2014-05-23T06:00:00"/>
        <d v="2014-05-23T07:00:00"/>
        <d v="2014-05-23T08:00:00"/>
        <d v="2014-05-23T09:00:00"/>
        <d v="2014-05-23T10:00:00"/>
        <d v="2014-05-23T11:00:00"/>
        <d v="2014-05-23T12:00:00"/>
        <d v="2014-05-23T13:00:00"/>
        <d v="2014-05-23T14:00:00"/>
        <d v="2014-05-23T15:00:00"/>
        <d v="2014-05-23T16:00:00"/>
        <d v="2014-05-23T17:00:00"/>
        <d v="2014-05-23T18:00:00"/>
        <d v="2014-05-23T19:00:00"/>
        <d v="2014-05-23T20:00:00"/>
        <d v="2014-05-23T21:00:00"/>
        <d v="2014-05-23T22:00:00"/>
        <d v="2014-05-23T23:00:00"/>
        <d v="2014-05-24T00:00:00"/>
        <d v="2014-05-24T01:00:00"/>
        <d v="2014-05-24T02:00:00"/>
        <d v="2014-05-24T03:00:00"/>
        <d v="2014-05-24T04:00:00"/>
        <d v="2014-05-24T05:00:00"/>
        <d v="2014-05-24T06:00:00"/>
        <d v="2014-05-24T07:00:00"/>
        <d v="2014-05-24T08:00:00"/>
        <d v="2014-05-24T09:00:00"/>
        <d v="2014-05-24T10:00:00"/>
        <d v="2014-05-24T11:00:00"/>
        <d v="2014-05-24T12:00:00"/>
        <d v="2014-05-24T13:00:00"/>
        <d v="2014-05-24T14:00:00"/>
        <d v="2014-05-24T15:00:00"/>
        <d v="2014-05-24T16:00:00"/>
        <d v="2014-05-24T17:00:00"/>
        <d v="2014-05-24T18:00:00"/>
        <d v="2014-05-24T19:00:00"/>
        <d v="2014-05-24T20:00:00"/>
        <d v="2014-05-24T21:00:00"/>
        <d v="2014-05-24T22:00:00"/>
        <d v="2014-05-24T23:00:00"/>
        <d v="2014-05-25T00:00:00"/>
        <d v="2014-05-25T01:00:00"/>
        <d v="2014-05-25T02:00:00"/>
        <d v="2014-05-25T03:00:00"/>
        <d v="2014-05-25T04:00:00"/>
        <d v="2014-05-25T05:00:00"/>
        <d v="2014-05-25T06:00:00"/>
        <d v="2014-05-25T07:00:00"/>
        <d v="2014-05-25T08:00:00"/>
        <d v="2014-05-25T09:00:00"/>
        <d v="2014-05-25T10:00:00"/>
        <d v="2014-05-25T11:00:00"/>
        <d v="2014-05-25T12:00:00"/>
        <d v="2014-05-25T13:00:00"/>
        <d v="2014-05-25T14:00:00"/>
        <d v="2014-05-25T15:00:00"/>
        <d v="2014-05-25T16:00:00"/>
        <d v="2014-05-25T17:00:00"/>
        <d v="2014-05-25T18:00:00"/>
        <d v="2014-05-25T19:00:00"/>
        <d v="2014-05-25T20:00:00"/>
        <d v="2014-05-25T21:00:00"/>
        <d v="2014-05-25T22:00:00"/>
        <d v="2014-05-25T23:00:00"/>
        <d v="2014-05-26T00:00:00"/>
        <d v="2014-05-26T01:00:00"/>
        <d v="2014-05-26T02:00:00"/>
        <d v="2014-05-26T03:00:00"/>
        <d v="2014-05-26T04:00:00"/>
        <d v="2014-05-26T05:00:00"/>
        <d v="2014-05-26T06:00:00"/>
        <d v="2014-05-26T07:00:00"/>
        <d v="2014-05-26T08:00:00"/>
        <d v="2014-05-26T09:00:00"/>
        <d v="2014-05-26T10:00:00"/>
        <d v="2014-05-26T11:00:00"/>
        <d v="2014-05-26T12:00:00"/>
        <d v="2014-05-26T13:00:00"/>
        <d v="2014-05-26T14:00:00"/>
        <d v="2014-05-26T15:00:00"/>
        <d v="2014-05-26T16:00:00"/>
        <d v="2014-05-26T17:00:00"/>
        <d v="2014-05-26T18:00:00"/>
        <d v="2014-05-26T19:00:00"/>
        <d v="2014-05-26T20:00:00"/>
        <d v="2014-05-26T21:00:00"/>
        <d v="2014-05-26T22:00:00"/>
        <d v="2014-05-26T23:00:00"/>
        <d v="2014-05-27T00:00:00"/>
        <d v="2014-05-27T01:00:00"/>
        <d v="2014-05-27T02:00:00"/>
        <d v="2014-05-27T03:00:00"/>
        <d v="2014-05-27T04:00:00"/>
        <d v="2014-05-27T05:00:00"/>
        <d v="2014-05-27T06:00:00"/>
        <d v="2014-05-27T07:00:00"/>
        <d v="2014-05-27T08:00:00"/>
        <d v="2014-05-27T09:00:00"/>
        <d v="2014-05-27T10:00:00"/>
        <d v="2014-05-27T11:00:00"/>
        <d v="2014-05-27T12:00:00"/>
        <d v="2014-05-27T13:00:00"/>
        <d v="2014-05-27T14:00:00"/>
        <d v="2014-05-27T15:00:00"/>
        <d v="2014-05-27T16:00:00"/>
        <d v="2014-05-27T17:00:00"/>
        <d v="2014-05-27T18:00:00"/>
        <d v="2014-05-27T19:00:00"/>
        <d v="2014-05-27T20:00:00"/>
        <d v="2014-05-27T21:00:00"/>
        <d v="2014-05-27T22:00:00"/>
        <d v="2014-05-27T23:00:00"/>
        <d v="2014-05-28T00:00:00"/>
        <d v="2014-05-28T01:00:00"/>
        <d v="2014-05-28T02:00:00"/>
        <d v="2014-05-28T03:00:00"/>
        <d v="2014-05-28T04:00:00"/>
        <d v="2014-05-28T05:00:00"/>
        <d v="2014-05-28T06:00:00"/>
        <d v="2014-05-28T07:00:00"/>
        <d v="2014-05-28T08:00:00"/>
        <d v="2014-05-28T09:00:00"/>
        <d v="2014-05-28T10:00:00"/>
        <d v="2014-05-28T11:00:00"/>
        <d v="2014-05-28T12:00:00"/>
        <d v="2014-05-28T13:00:00"/>
        <d v="2014-05-28T14:00:00"/>
        <d v="2014-05-28T15:00:00"/>
        <d v="2014-05-28T16:00:00"/>
        <d v="2014-05-28T17:00:00"/>
        <d v="2014-05-28T18:00:00"/>
        <d v="2014-05-28T19:00:00"/>
        <d v="2014-05-28T20:00:00"/>
        <d v="2014-05-28T21:00:00"/>
        <d v="2014-05-28T22:00:00"/>
        <d v="2014-05-28T23:00:00"/>
        <d v="2014-05-29T00:00:00"/>
        <d v="2014-05-29T01:00:00"/>
        <d v="2014-05-29T02:00:00"/>
        <d v="2014-05-29T03:00:00"/>
        <d v="2014-05-29T04:00:00"/>
        <d v="2014-05-29T05:00:00"/>
        <d v="2014-05-29T06:00:00"/>
        <d v="2014-05-29T07:00:00"/>
        <d v="2014-05-29T08:00:00"/>
        <d v="2014-05-29T09:00:00"/>
        <d v="2014-05-29T10:00:00"/>
        <d v="2014-05-29T11:00:00"/>
        <d v="2014-05-29T12:00:00"/>
        <d v="2014-05-29T13:00:00"/>
        <d v="2014-05-29T14:00:00"/>
        <d v="2014-05-29T15:00:00"/>
        <d v="2014-05-29T16:00:00"/>
        <d v="2014-05-29T17:00:00"/>
        <d v="2014-05-29T18:00:00"/>
        <d v="2014-05-29T19:00:00"/>
        <d v="2014-05-29T20:00:00"/>
        <d v="2014-05-29T21:00:00"/>
        <d v="2014-05-29T22:00:00"/>
        <d v="2014-05-29T23:00:00"/>
        <d v="2014-05-30T00:00:00"/>
        <d v="2014-05-30T01:00:00"/>
        <d v="2014-05-30T02:00:00"/>
        <d v="2014-05-30T03:00:00"/>
        <d v="2014-05-30T04:00:00"/>
        <d v="2014-05-30T05:00:00"/>
        <d v="2014-05-30T06:00:00"/>
        <d v="2014-05-30T07:00:00"/>
        <d v="2014-05-30T08:00:00"/>
        <d v="2014-05-30T09:00:00"/>
        <d v="2014-05-30T10:00:00"/>
        <d v="2014-05-30T11:00:00"/>
        <d v="2014-05-30T12:00:00"/>
        <d v="2014-05-30T13:00:00"/>
        <d v="2014-05-30T14:00:00"/>
        <d v="2014-05-30T15:00:00"/>
        <d v="2014-05-30T16:00:00"/>
        <d v="2014-05-30T17:00:00"/>
        <d v="2014-05-30T18:00:00"/>
        <d v="2014-05-30T19:00:00"/>
        <d v="2014-05-30T20:00:00"/>
        <d v="2014-05-30T21:00:00"/>
        <d v="2014-05-30T22:00:00"/>
        <d v="2014-05-30T23:00:00"/>
        <d v="2014-05-31T00:00:00"/>
        <d v="2014-05-31T01:00:00"/>
        <d v="2014-05-31T02:00:00"/>
        <d v="2014-05-31T03:00:00"/>
        <d v="2014-05-31T04:00:00"/>
        <d v="2014-05-31T05:00:00"/>
        <d v="2014-05-31T06:00:00"/>
        <d v="2014-05-31T07:00:00"/>
        <d v="2014-05-31T08:00:00"/>
        <d v="2014-05-31T09:00:00"/>
        <d v="2014-05-31T10:00:00"/>
        <d v="2014-05-31T11:00:00"/>
        <d v="2014-05-31T12:00:00"/>
        <d v="2014-05-31T13:00:00"/>
        <d v="2014-05-31T14:00:00"/>
        <d v="2014-05-31T15:00:00"/>
        <d v="2014-05-31T16:00:00"/>
        <d v="2014-05-31T17:00:00"/>
        <d v="2014-05-31T18:00:00"/>
        <d v="2014-05-31T19:00:00"/>
        <d v="2014-05-31T20:00:00"/>
        <d v="2014-05-31T21:00:00"/>
        <d v="2014-05-31T22:00:00"/>
        <d v="2014-05-31T23:00:00"/>
        <d v="2014-06-01T00:00:00"/>
        <d v="2014-06-01T01:00:00"/>
        <d v="2014-06-01T02:00:00"/>
        <d v="2014-06-01T03:00:00"/>
        <d v="2014-06-01T04:00:00"/>
        <d v="2014-06-01T05:00:00"/>
        <d v="2014-06-01T06:00:00"/>
        <d v="2014-06-01T07:00:00"/>
        <d v="2014-06-01T08:00:00"/>
        <d v="2014-06-01T09:00:00"/>
        <d v="2014-06-01T10:00:00"/>
        <d v="2014-06-01T11:00:00"/>
        <d v="2014-06-01T12:00:00"/>
        <d v="2014-06-01T13:00:00"/>
        <d v="2014-06-01T14:00:00"/>
        <d v="2014-06-01T15:00:00"/>
        <d v="2014-06-01T16:00:00"/>
        <d v="2014-06-01T17:00:00"/>
        <d v="2014-06-01T18:00:00"/>
        <d v="2014-06-01T19:00:00"/>
        <d v="2014-06-01T20:00:00"/>
        <d v="2014-06-01T21:00:00"/>
        <d v="2014-06-01T22:00:00"/>
        <d v="2014-06-01T23:00:00"/>
        <d v="2014-06-02T00:00:00"/>
        <d v="2014-06-02T01:00:00"/>
        <d v="2014-06-02T02:00:00"/>
        <d v="2014-06-02T03:00:00"/>
        <d v="2014-06-02T04:00:00"/>
        <d v="2014-06-02T05:00:00"/>
        <d v="2014-06-02T06:00:00"/>
        <d v="2014-06-02T07:00:00"/>
        <d v="2014-06-02T08:00:00"/>
        <d v="2014-06-02T09:00:00"/>
        <d v="2014-06-02T10:00:00"/>
        <d v="2014-06-02T11:00:00"/>
        <d v="2014-06-02T12:00:00"/>
        <d v="2014-06-02T13:00:00"/>
        <d v="2014-06-02T14:00:00"/>
        <d v="2014-06-02T15:00:00"/>
        <d v="2014-06-02T16:00:00"/>
        <d v="2014-06-02T17:00:00"/>
        <d v="2014-06-02T18:00:00"/>
        <d v="2014-06-02T19:00:00"/>
        <d v="2014-06-02T20:00:00"/>
        <d v="2014-06-02T21:00:00"/>
        <d v="2014-06-02T22:00:00"/>
        <d v="2014-06-02T23:00:00"/>
        <d v="2014-06-03T00:00:00"/>
        <d v="2014-06-03T01:00:00"/>
        <d v="2014-06-03T02:00:00"/>
        <d v="2014-06-03T03:00:00"/>
        <d v="2014-06-03T04:00:00"/>
        <d v="2014-06-03T05:00:00"/>
        <d v="2014-06-03T06:00:00"/>
        <d v="2014-06-03T07:00:00"/>
        <d v="2014-06-03T08:00:00"/>
        <d v="2014-06-03T09:00:00"/>
        <d v="2014-06-03T10:00:00"/>
        <d v="2014-06-03T11:00:00"/>
        <d v="2014-06-03T12:00:00"/>
        <d v="2014-06-03T13:00:00"/>
        <d v="2014-06-03T14:00:00"/>
        <d v="2014-06-03T15:00:00"/>
        <d v="2014-06-03T16:00:00"/>
        <d v="2014-06-03T17:00:00"/>
        <d v="2014-06-03T18:00:00"/>
        <d v="2014-06-03T19:00:00"/>
        <d v="2014-06-03T20:00:00"/>
        <d v="2014-06-03T21:00:00"/>
        <d v="2014-06-03T22:00:00"/>
        <d v="2014-06-03T23:00:00"/>
        <d v="2014-06-04T00:00:00"/>
        <d v="2014-06-04T01:00:00"/>
        <d v="2014-06-04T02:00:00"/>
        <d v="2014-06-04T03:00:00"/>
        <d v="2014-06-04T04:00:00"/>
        <d v="2014-06-04T05:00:00"/>
        <d v="2014-06-04T06:00:00"/>
        <d v="2014-06-04T07:00:00"/>
        <d v="2014-06-04T08:00:00"/>
        <d v="2014-06-04T09:00:00"/>
        <d v="2014-06-04T10:00:00"/>
        <d v="2014-06-04T11:00:00"/>
        <d v="2014-06-04T12:00:00"/>
        <d v="2014-06-04T13:00:00"/>
        <d v="2014-06-04T14:00:00"/>
        <d v="2014-06-04T15:00:00"/>
        <d v="2014-06-04T16:00:00"/>
        <d v="2014-06-04T17:00:00"/>
        <d v="2014-06-04T18:00:00"/>
        <d v="2014-06-04T19:00:00"/>
        <d v="2014-06-04T20:00:00"/>
        <d v="2014-06-04T21:00:00"/>
        <d v="2014-06-04T22:00:00"/>
        <d v="2014-06-04T23:00:00"/>
        <d v="2014-06-05T00:00:00"/>
        <d v="2014-06-05T01:00:00"/>
        <d v="2014-06-05T02:00:00"/>
        <d v="2014-06-05T03:00:00"/>
        <d v="2014-06-05T04:00:00"/>
        <d v="2014-06-05T05:00:00"/>
        <d v="2014-06-05T06:00:00"/>
        <d v="2014-06-05T07:00:00"/>
        <d v="2014-06-05T08:00:00"/>
        <d v="2014-06-05T09:00:00"/>
        <d v="2014-06-05T10:00:00"/>
        <d v="2014-06-05T11:00:00"/>
        <d v="2014-06-05T12:00:00"/>
        <d v="2014-06-05T13:00:00"/>
        <d v="2014-06-05T14:00:00"/>
        <d v="2014-06-05T15:00:00"/>
        <d v="2014-06-05T16:00:00"/>
        <d v="2014-06-05T17:00:00"/>
        <d v="2014-06-05T18:00:00"/>
        <d v="2014-06-05T19:00:00"/>
        <d v="2014-06-05T20:00:00"/>
        <d v="2014-06-05T21:00:00"/>
        <d v="2014-06-05T22:00:00"/>
        <d v="2014-06-05T23:00:00"/>
        <d v="2014-06-06T00:00:00"/>
        <d v="2014-06-06T01:00:00"/>
        <d v="2014-06-06T02:00:00"/>
        <d v="2014-06-06T03:00:00"/>
        <d v="2014-06-06T04:00:00"/>
        <d v="2014-06-06T05:00:00"/>
        <d v="2014-06-06T06:00:00"/>
        <d v="2014-06-06T07:00:00"/>
        <d v="2014-06-06T08:00:00"/>
        <d v="2014-06-06T09:00:00"/>
        <d v="2014-06-06T10:00:00"/>
        <d v="2014-06-06T11:00:00"/>
        <d v="2014-06-06T12:00:00"/>
        <d v="2014-06-06T13:00:00"/>
        <d v="2014-06-06T14:00:00"/>
        <d v="2014-06-06T15:00:00"/>
        <d v="2014-06-06T16:00:00"/>
        <d v="2014-06-06T17:00:00"/>
        <d v="2014-06-06T18:00:00"/>
        <d v="2014-06-06T19:00:00"/>
        <d v="2014-06-06T20:00:00"/>
        <d v="2014-06-06T21:00:00"/>
        <d v="2014-06-06T22:00:00"/>
        <d v="2014-06-06T23:00:00"/>
        <d v="2014-06-07T00:00:00"/>
        <d v="2014-06-07T01:00:00"/>
        <d v="2014-06-07T02:00:00"/>
        <d v="2014-06-07T03:00:00"/>
        <d v="2014-06-07T04:00:00"/>
        <d v="2014-06-07T05:00:00"/>
        <d v="2014-06-07T06:00:00"/>
        <d v="2014-06-07T07:00:00"/>
        <d v="2014-06-07T08:00:00"/>
        <d v="2014-06-07T09:00:00"/>
        <d v="2014-06-07T10:00:00"/>
        <d v="2014-06-07T11:00:00"/>
        <d v="2014-06-07T12:00:00"/>
        <d v="2014-06-07T13:00:00"/>
        <d v="2014-06-07T14:00:00"/>
        <d v="2014-06-07T15:00:00"/>
        <d v="2014-06-07T16:00:00"/>
        <d v="2014-06-07T17:00:00"/>
        <d v="2014-06-07T18:00:00"/>
        <d v="2014-06-07T19:00:00"/>
        <d v="2014-06-07T20:00:00"/>
        <d v="2014-06-07T21:00:00"/>
        <d v="2014-06-07T22:00:00"/>
        <d v="2014-06-07T23:00:00"/>
        <d v="2014-06-08T00:00:00"/>
        <d v="2014-06-08T01:00:00"/>
        <d v="2014-06-08T02:00:00"/>
        <d v="2014-06-08T03:00:00"/>
        <d v="2014-06-08T04:00:00"/>
        <d v="2014-06-08T05:00:00"/>
        <d v="2014-06-08T06:00:00"/>
        <d v="2014-06-08T07:00:00"/>
        <d v="2014-06-08T08:00:00"/>
        <d v="2014-06-08T09:00:00"/>
        <d v="2014-06-08T10:00:00"/>
        <d v="2014-06-08T11:00:00"/>
        <d v="2014-06-08T12:00:00"/>
        <d v="2014-06-08T13:00:00"/>
        <d v="2014-06-08T14:00:00"/>
        <d v="2014-06-08T15:00:00"/>
        <d v="2014-06-08T16:00:00"/>
        <d v="2014-06-08T17:00:00"/>
        <d v="2014-06-08T18:00:00"/>
        <d v="2014-06-08T19:00:00"/>
        <d v="2014-06-08T20:00:00"/>
        <d v="2014-06-08T21:00:00"/>
        <d v="2014-06-08T22:00:00"/>
        <d v="2014-06-08T23:00:00"/>
        <d v="2014-06-09T00:00:00"/>
        <d v="2014-06-09T01:00:00"/>
        <d v="2014-06-09T02:00:00"/>
        <d v="2014-06-09T03:00:00"/>
        <d v="2014-06-09T04:00:00"/>
        <d v="2014-06-09T05:00:00"/>
        <d v="2014-06-09T06:00:00"/>
        <d v="2014-06-09T07:00:00"/>
        <d v="2014-06-09T08:00:00"/>
        <d v="2014-06-09T09:00:00"/>
        <d v="2014-06-09T10:00:00"/>
        <d v="2014-06-09T11:00:00"/>
        <d v="2014-06-09T12:00:00"/>
        <d v="2014-06-09T13:00:00"/>
        <d v="2014-06-09T14:00:00"/>
        <d v="2014-06-09T15:00:00"/>
        <d v="2014-06-09T16:00:00"/>
        <d v="2014-06-09T17:00:00"/>
        <d v="2014-06-09T18:00:00"/>
        <d v="2014-06-09T19:00:00"/>
        <d v="2014-06-09T20:00:00"/>
        <d v="2014-06-09T21:00:00"/>
        <d v="2014-06-09T22:00:00"/>
        <d v="2014-06-09T23:00:00"/>
        <d v="2014-06-10T00:00:00"/>
        <d v="2014-06-10T01:00:00"/>
        <d v="2014-06-10T02:00:00"/>
        <d v="2014-06-10T03:00:00"/>
        <d v="2014-06-10T04:00:00"/>
        <d v="2014-06-10T05:00:00"/>
        <d v="2014-06-10T06:00:00"/>
        <d v="2014-06-10T07:00:00"/>
        <d v="2014-06-10T08:00:00"/>
        <d v="2014-06-10T09:00:00"/>
        <d v="2014-06-10T10:00:00"/>
        <d v="2014-06-10T11:00:00"/>
        <d v="2014-06-10T12:00:00"/>
        <d v="2014-06-10T13:00:00"/>
        <d v="2014-06-10T14:00:00"/>
        <d v="2014-06-10T15:00:00"/>
        <d v="2014-06-10T16:00:00"/>
        <d v="2014-06-10T17:00:00"/>
        <d v="2014-06-10T18:00:00"/>
        <d v="2014-06-10T19:00:00"/>
        <d v="2014-06-10T20:00:00"/>
        <d v="2014-06-10T21:00:00"/>
        <d v="2014-06-10T22:00:00"/>
        <d v="2014-06-10T23:00:00"/>
        <d v="2014-06-11T00:00:00"/>
        <d v="2014-06-11T01:00:00"/>
        <d v="2014-06-11T02:00:00"/>
        <d v="2014-06-11T03:00:00"/>
        <d v="2014-06-11T04:00:00"/>
        <d v="2014-06-11T05:00:00"/>
        <d v="2014-06-11T06:00:00"/>
        <d v="2014-06-11T07:00:00"/>
        <d v="2014-06-11T08:00:00"/>
        <d v="2014-06-11T09:00:00"/>
        <d v="2014-06-11T10:00:00"/>
        <d v="2014-06-11T11:00:00"/>
        <d v="2014-06-11T12:00:00"/>
        <d v="2014-06-11T13:00:00"/>
        <d v="2014-06-11T14:00:00"/>
        <d v="2014-06-11T15:00:00"/>
        <d v="2014-06-11T16:00:00"/>
        <d v="2014-06-11T17:00:00"/>
        <d v="2014-06-11T18:00:00"/>
        <d v="2014-06-11T19:00:00"/>
        <d v="2014-06-11T20:00:00"/>
        <d v="2014-06-11T21:00:00"/>
        <d v="2014-06-11T22:00:00"/>
        <d v="2014-06-11T23:00:00"/>
        <d v="2014-06-12T00:00:00"/>
        <d v="2014-06-12T01:00:00"/>
        <d v="2014-06-12T02:00:00"/>
        <d v="2014-06-12T03:00:00"/>
        <d v="2014-06-12T04:00:00"/>
        <d v="2014-06-12T05:00:00"/>
        <d v="2014-06-12T06:00:00"/>
        <d v="2014-06-12T07:00:00"/>
        <d v="2014-06-12T08:00:00"/>
        <d v="2014-06-12T09:00:00"/>
        <d v="2014-06-12T10:00:00"/>
        <d v="2014-06-12T11:00:00"/>
        <d v="2014-06-12T12:00:00"/>
        <d v="2014-06-12T13:00:00"/>
        <d v="2014-06-12T14:00:00"/>
        <d v="2014-06-12T15:00:00"/>
        <d v="2014-06-12T16:00:00"/>
        <d v="2014-06-12T17:00:00"/>
        <d v="2014-06-12T18:00:00"/>
        <d v="2014-06-12T19:00:00"/>
        <d v="2014-06-12T20:00:00"/>
        <d v="2014-06-12T21:00:00"/>
        <d v="2014-06-12T22:00:00"/>
        <d v="2014-06-12T23:00:00"/>
        <d v="2014-06-13T00:00:00"/>
        <d v="2014-06-13T01:00:00"/>
        <d v="2014-06-13T02:00:00"/>
        <d v="2014-06-13T03:00:00"/>
        <d v="2014-06-13T04:00:00"/>
        <d v="2014-06-13T05:00:00"/>
        <d v="2014-06-13T06:00:00"/>
        <d v="2014-06-13T07:00:00"/>
        <d v="2014-06-13T08:00:00"/>
        <d v="2014-06-13T09:00:00"/>
        <d v="2014-06-13T10:00:00"/>
        <d v="2014-06-13T11:00:00"/>
        <d v="2014-06-13T12:00:00"/>
        <d v="2014-06-13T13:00:00"/>
        <d v="2014-06-13T14:00:00"/>
        <d v="2014-06-13T15:00:00"/>
        <d v="2014-06-13T16:00:00"/>
        <d v="2014-06-13T17:00:00"/>
        <d v="2014-06-13T18:00:00"/>
        <d v="2014-06-13T19:00:00"/>
        <d v="2014-06-13T20:00:00"/>
        <d v="2014-06-13T21:00:00"/>
        <d v="2014-06-13T22:00:00"/>
        <d v="2014-06-13T23:00:00"/>
        <d v="2014-06-14T00:00:00"/>
        <d v="2014-06-14T01:00:00"/>
        <d v="2014-06-14T02:00:00"/>
        <d v="2014-06-14T03:00:00"/>
        <d v="2014-06-14T04:00:00"/>
        <d v="2014-06-14T05:00:00"/>
        <d v="2014-06-14T06:00:00"/>
        <d v="2014-06-14T07:00:00"/>
        <d v="2014-06-14T08:00:00"/>
        <d v="2014-06-14T09:00:00"/>
        <d v="2014-06-14T10:00:00"/>
        <d v="2014-06-14T11:00:00"/>
        <d v="2014-06-14T12:00:00"/>
        <d v="2014-06-14T13:00:00"/>
        <d v="2014-06-14T14:00:00"/>
        <d v="2014-06-14T15:00:00"/>
        <d v="2014-06-14T16:00:00"/>
        <d v="2014-06-14T17:00:00"/>
        <d v="2014-06-14T18:00:00"/>
        <d v="2014-06-14T19:00:00"/>
        <d v="2014-06-14T20:00:00"/>
        <d v="2014-06-14T21:00:00"/>
        <d v="2014-06-14T22:00:00"/>
        <d v="2014-06-14T23:00:00"/>
        <d v="2014-06-15T00:00:00"/>
        <d v="2014-06-15T01:00:00"/>
        <d v="2014-06-15T02:00:00"/>
        <d v="2014-06-15T03:00:00"/>
        <d v="2014-06-15T04:00:00"/>
        <d v="2014-06-15T05:00:00"/>
        <d v="2014-06-15T06:00:00"/>
        <d v="2014-06-15T07:00:00"/>
        <d v="2014-06-15T08:00:00"/>
        <d v="2014-06-15T09:00:00"/>
        <d v="2014-06-15T10:00:00"/>
        <d v="2014-06-15T11:00:00"/>
        <d v="2014-06-15T12:00:00"/>
        <d v="2014-06-15T13:00:00"/>
        <d v="2014-06-15T14:00:00"/>
        <d v="2014-06-15T15:00:00"/>
        <d v="2014-06-15T16:00:00"/>
        <d v="2014-06-15T17:00:00"/>
        <d v="2014-06-15T18:00:00"/>
        <d v="2014-06-15T19:00:00"/>
        <d v="2014-06-15T20:00:00"/>
        <d v="2014-06-15T21:00:00"/>
        <d v="2014-06-15T22:00:00"/>
        <d v="2014-06-15T23:00:00"/>
        <d v="2014-06-16T00:00:00"/>
        <d v="2014-06-16T01:00:00"/>
        <d v="2014-06-16T02:00:00"/>
        <d v="2014-06-16T03:00:00"/>
        <d v="2014-06-16T04:00:00"/>
        <d v="2014-06-16T05:00:00"/>
        <d v="2014-06-16T06:00:00"/>
        <d v="2014-06-16T07:00:00"/>
        <d v="2014-06-16T08:00:00"/>
        <d v="2014-06-16T09:00:00"/>
        <d v="2014-06-16T10:00:00"/>
        <d v="2014-06-16T11:00:00"/>
        <d v="2014-06-16T12:00:00"/>
        <d v="2014-06-16T13:00:00"/>
        <d v="2014-06-16T14:00:00"/>
        <d v="2014-06-16T15:00:00"/>
        <d v="2014-06-16T16:00:00"/>
        <d v="2014-06-16T17:00:00"/>
        <d v="2014-06-16T18:00:00"/>
        <d v="2014-06-16T19:00:00"/>
        <d v="2014-06-16T20:00:00"/>
        <d v="2014-06-16T21:00:00"/>
        <d v="2014-06-16T22:00:00"/>
        <d v="2014-06-16T23:00:00"/>
        <d v="2014-06-17T00:00:00"/>
        <d v="2014-06-17T01:00:00"/>
        <d v="2014-06-17T02:00:00"/>
        <d v="2014-06-17T03:00:00"/>
        <d v="2014-06-17T04:00:00"/>
        <d v="2014-06-17T05:00:00"/>
        <d v="2014-06-17T06:00:00"/>
        <d v="2014-06-17T07:00:00"/>
        <d v="2014-06-17T08:00:00"/>
        <d v="2014-06-17T09:00:00"/>
        <d v="2014-06-17T10:00:00"/>
        <d v="2014-06-17T11:00:00"/>
        <d v="2014-06-17T12:00:00"/>
        <d v="2014-06-17T13:00:00"/>
        <d v="2014-06-17T14:00:00"/>
        <d v="2014-06-17T15:00:00"/>
        <d v="2014-06-17T16:00:00"/>
        <d v="2014-06-17T17:00:00"/>
        <d v="2014-06-17T18:00:00"/>
        <d v="2014-06-17T19:00:00"/>
        <d v="2014-06-17T20:00:00"/>
        <d v="2014-06-17T21:00:00"/>
        <d v="2014-06-17T22:00:00"/>
        <d v="2014-06-17T23:00:00"/>
        <d v="2014-06-18T00:00:00"/>
        <d v="2014-06-18T01:00:00"/>
        <d v="2014-06-18T02:00:00"/>
        <d v="2014-06-18T03:00:00"/>
        <d v="2014-06-18T04:00:00"/>
        <d v="2014-06-18T05:00:00"/>
        <d v="2014-06-18T06:00:00"/>
        <d v="2014-06-18T07:00:00"/>
        <d v="2014-06-18T08:00:00"/>
        <d v="2014-06-18T09:00:00"/>
        <d v="2014-06-18T10:00:00"/>
        <d v="2014-06-18T11:00:00"/>
        <d v="2014-06-18T12:00:00"/>
        <d v="2014-06-18T13:00:00"/>
        <d v="2014-06-18T14:00:00"/>
        <d v="2014-06-18T15:00:00"/>
        <d v="2014-06-18T16:00:00"/>
        <d v="2014-06-18T17:00:00"/>
        <d v="2014-06-18T18:00:00"/>
        <d v="2014-06-18T19:00:00"/>
        <d v="2014-06-18T20:00:00"/>
        <d v="2014-06-18T21:00:00"/>
        <d v="2014-06-18T22:00:00"/>
        <d v="2014-06-18T23:00:00"/>
        <d v="2014-06-19T00:00:00"/>
        <d v="2014-06-19T01:00:00"/>
        <d v="2014-06-19T02:00:00"/>
        <d v="2014-06-19T03:00:00"/>
        <d v="2014-06-19T04:00:00"/>
        <d v="2014-06-19T05:00:00"/>
        <d v="2014-06-19T06:00:00"/>
        <d v="2014-06-19T07:00:00"/>
        <d v="2014-06-19T08:00:00"/>
        <d v="2014-06-19T09:00:00"/>
        <d v="2014-06-19T10:00:00"/>
        <d v="2014-06-19T11:00:00"/>
        <d v="2014-06-19T12:00:00"/>
        <d v="2014-06-19T13:00:00"/>
        <d v="2014-06-19T14:00:00"/>
        <d v="2014-06-19T15:00:00"/>
        <d v="2014-06-19T16:00:00"/>
        <d v="2014-06-19T17:00:00"/>
        <d v="2014-06-19T18:00:00"/>
        <d v="2014-06-19T19:00:00"/>
        <d v="2014-06-19T20:00:00"/>
        <d v="2014-06-19T21:00:00"/>
        <d v="2014-06-19T22:00:00"/>
        <d v="2014-06-19T23:00:00"/>
        <d v="2014-06-20T00:00:00"/>
        <d v="2014-06-20T01:00:00"/>
        <d v="2014-06-20T02:00:00"/>
        <d v="2014-06-20T03:00:00"/>
        <d v="2014-06-20T04:00:00"/>
        <d v="2014-06-20T05:00:00"/>
        <d v="2014-06-20T06:00:00"/>
        <d v="2014-06-20T07:00:00"/>
        <d v="2014-06-20T08:00:00"/>
        <d v="2014-06-20T09:00:00"/>
        <d v="2014-06-20T10:00:00"/>
        <d v="2014-06-20T11:00:00"/>
        <d v="2014-06-20T12:00:00"/>
        <d v="2014-06-20T13:00:00"/>
        <d v="2014-06-20T14:00:00"/>
        <d v="2014-06-20T15:00:00"/>
        <d v="2014-06-20T16:00:00"/>
        <d v="2014-06-20T17:00:00"/>
        <d v="2014-06-20T18:00:00"/>
        <d v="2014-06-20T19:00:00"/>
        <d v="2014-06-20T20:00:00"/>
        <d v="2014-06-20T21:00:00"/>
        <d v="2014-06-20T22:00:00"/>
        <d v="2014-06-20T23:00:00"/>
        <d v="2014-06-21T00:00:00"/>
        <d v="2014-06-21T01:00:00"/>
        <d v="2014-06-21T02:00:00"/>
        <d v="2014-06-21T03:00:00"/>
        <d v="2014-06-21T04:00:00"/>
        <d v="2014-06-21T05:00:00"/>
        <d v="2014-06-21T06:00:00"/>
        <d v="2014-06-21T07:00:00"/>
        <d v="2014-06-21T08:00:00"/>
        <d v="2014-06-21T09:00:00"/>
        <d v="2014-06-21T10:00:00"/>
        <d v="2014-06-21T11:00:00"/>
        <d v="2014-06-21T12:00:00"/>
        <d v="2014-06-21T13:00:00"/>
        <d v="2014-06-21T14:00:00"/>
        <d v="2014-06-21T15:00:00"/>
        <d v="2014-06-21T16:00:00"/>
        <d v="2014-06-21T17:00:00"/>
        <d v="2014-06-21T18:00:00"/>
        <d v="2014-06-21T19:00:00"/>
        <d v="2014-06-21T20:00:00"/>
        <d v="2014-06-21T21:00:00"/>
        <d v="2014-06-21T22:00:00"/>
        <d v="2014-06-21T23:00:00"/>
        <d v="2014-06-22T00:00:00"/>
        <d v="2014-06-22T01:00:00"/>
        <d v="2014-06-22T02:00:00"/>
        <d v="2014-06-22T03:00:00"/>
        <d v="2014-06-22T04:00:00"/>
        <d v="2014-06-22T05:00:00"/>
        <d v="2014-06-22T06:00:00"/>
        <d v="2014-06-22T07:00:00"/>
        <d v="2014-06-22T08:00:00"/>
        <d v="2014-06-22T09:00:00"/>
        <d v="2014-06-22T10:00:00"/>
        <d v="2014-06-22T11:00:00"/>
        <d v="2014-06-22T12:00:00"/>
        <d v="2014-06-22T13:00:00"/>
        <d v="2014-06-22T14:00:00"/>
        <d v="2014-06-22T15:00:00"/>
        <d v="2014-06-22T16:00:00"/>
        <d v="2014-06-22T17:00:00"/>
        <d v="2014-06-22T18:00:00"/>
        <d v="2014-06-22T19:00:00"/>
        <d v="2014-06-22T20:00:00"/>
        <d v="2014-06-22T21:00:00"/>
        <d v="2014-06-22T22:00:00"/>
        <d v="2014-06-22T23:00:00"/>
        <d v="2014-06-23T00:00:00"/>
        <d v="2014-06-23T01:00:00"/>
        <d v="2014-06-23T02:00:00"/>
        <d v="2014-06-23T03:00:00"/>
        <d v="2014-06-23T04:00:00"/>
        <d v="2014-06-23T05:00:00"/>
        <d v="2014-06-23T06:00:00"/>
        <d v="2014-06-23T07:00:00"/>
        <d v="2014-06-23T08:00:00"/>
        <d v="2014-06-23T09:00:00"/>
        <d v="2014-06-23T10:00:00"/>
        <d v="2014-06-23T11:00:00"/>
        <d v="2014-06-23T12:00:00"/>
        <d v="2014-06-23T13:00:00"/>
        <d v="2014-06-23T14:00:00"/>
        <d v="2014-06-23T15:00:00"/>
        <d v="2014-06-23T16:00:00"/>
        <d v="2014-06-23T17:00:00"/>
        <d v="2014-06-23T18:00:00"/>
        <d v="2014-06-23T19:00:00"/>
        <d v="2014-06-23T20:00:00"/>
        <d v="2014-06-23T21:00:00"/>
        <d v="2014-06-23T22:00:00"/>
        <d v="2014-06-23T23:00:00"/>
        <d v="2014-06-24T00:00:00"/>
        <d v="2014-06-24T01:00:00"/>
        <d v="2014-06-24T02:00:00"/>
        <d v="2014-06-24T03:00:00"/>
        <d v="2014-06-24T04:00:00"/>
        <d v="2014-06-24T05:00:00"/>
        <d v="2014-06-24T06:00:00"/>
        <d v="2014-06-24T07:00:00"/>
        <d v="2014-06-24T08:00:00"/>
        <d v="2014-06-24T09:00:00"/>
        <d v="2014-06-24T10:00:00"/>
        <d v="2014-06-24T11:00:00"/>
        <d v="2014-06-24T12:00:00"/>
        <d v="2014-06-24T13:00:00"/>
        <d v="2014-06-24T14:00:00"/>
        <d v="2014-06-24T15:00:00"/>
        <d v="2014-06-24T16:00:00"/>
        <d v="2014-06-24T17:00:00"/>
        <d v="2014-06-24T18:00:00"/>
        <d v="2014-06-24T19:00:00"/>
        <d v="2014-06-24T20:00:00"/>
        <d v="2014-06-24T21:00:00"/>
        <d v="2014-06-24T22:00:00"/>
        <d v="2014-06-24T23:00:00"/>
        <d v="2014-06-25T00:00:00"/>
        <d v="2014-06-25T01:00:00"/>
        <d v="2014-06-25T02:00:00"/>
        <d v="2014-06-25T03:00:00"/>
        <d v="2014-06-25T04:00:00"/>
        <d v="2014-06-25T05:00:00"/>
        <d v="2014-06-25T06:00:00"/>
        <d v="2014-06-25T07:00:00"/>
        <d v="2014-06-25T08:00:00"/>
        <d v="2014-06-25T09:00:00"/>
        <d v="2014-06-25T10:00:00"/>
        <d v="2014-06-25T11:00:00"/>
        <d v="2014-06-25T12:00:00"/>
        <d v="2014-06-25T13:00:00"/>
        <d v="2014-06-25T14:00:00"/>
        <d v="2014-06-25T15:00:00"/>
        <d v="2014-06-25T16:00:00"/>
        <d v="2014-06-25T17:00:00"/>
        <d v="2014-06-25T18:00:00"/>
        <d v="2014-06-25T19:00:00"/>
        <d v="2014-06-25T20:00:00"/>
        <d v="2014-06-25T21:00:00"/>
        <d v="2014-06-25T22:00:00"/>
        <d v="2014-06-25T23:00:00"/>
        <d v="2014-06-26T00:00:00"/>
        <d v="2014-06-26T01:00:00"/>
        <d v="2014-06-26T02:00:00"/>
        <d v="2014-06-26T03:00:00"/>
        <d v="2014-06-26T04:00:00"/>
        <d v="2014-06-26T05:00:00"/>
        <d v="2014-06-26T06:00:00"/>
        <d v="2014-06-26T07:00:00"/>
        <d v="2014-06-26T08:00:00"/>
        <d v="2014-06-26T09:00:00"/>
        <d v="2014-06-26T10:00:00"/>
        <d v="2014-06-26T11:00:00"/>
        <d v="2014-06-26T12:00:00"/>
        <d v="2014-06-26T13:00:00"/>
        <d v="2014-06-26T14:00:00"/>
        <d v="2014-06-26T15:00:00"/>
        <d v="2014-06-26T16:00:00"/>
        <d v="2014-06-26T17:00:00"/>
        <d v="2014-06-26T18:00:00"/>
        <d v="2014-06-26T19:00:00"/>
        <d v="2014-06-26T20:00:00"/>
        <d v="2014-06-26T21:00:00"/>
        <d v="2014-06-26T22:00:00"/>
        <d v="2014-06-26T23:00:00"/>
        <d v="2014-06-27T00:00:00"/>
        <d v="2014-06-27T01:00:00"/>
        <d v="2014-06-27T02:00:00"/>
        <d v="2014-06-27T03:00:00"/>
        <d v="2014-06-27T04:00:00"/>
        <d v="2014-06-27T05:00:00"/>
        <d v="2014-06-27T06:00:00"/>
        <d v="2014-06-27T07:00:00"/>
        <d v="2014-06-27T08:00:00"/>
        <d v="2014-06-27T09:00:00"/>
        <d v="2014-06-27T10:00:00"/>
        <d v="2014-06-27T11:00:00"/>
        <d v="2014-06-27T12:00:00"/>
        <d v="2014-06-27T13:00:00"/>
        <d v="2014-06-27T14:00:00"/>
        <d v="2014-06-27T15:00:00"/>
        <d v="2014-06-27T16:00:00"/>
        <d v="2014-06-27T17:00:00"/>
        <d v="2014-06-27T18:00:00"/>
        <d v="2014-06-27T19:00:00"/>
        <d v="2014-06-27T20:00:00"/>
        <d v="2014-06-27T21:00:00"/>
        <d v="2014-06-27T22:00:00"/>
        <d v="2014-06-27T23:00:00"/>
        <d v="2014-06-28T00:00:00"/>
        <d v="2014-06-28T01:00:00"/>
        <d v="2014-06-28T02:00:00"/>
        <d v="2014-06-28T03:00:00"/>
        <d v="2014-06-28T04:00:00"/>
        <d v="2014-06-28T05:00:00"/>
        <d v="2014-06-28T06:00:00"/>
        <d v="2014-06-28T07:00:00"/>
        <d v="2014-06-28T08:00:00"/>
        <d v="2014-06-28T09:00:00"/>
        <d v="2014-06-28T10:00:00"/>
        <d v="2014-06-28T11:00:00"/>
        <d v="2014-06-28T12:00:00"/>
        <d v="2014-06-28T13:00:00"/>
        <d v="2014-06-28T14:00:00"/>
        <d v="2014-06-28T15:00:00"/>
        <d v="2014-06-28T16:00:00"/>
        <d v="2014-06-28T17:00:00"/>
        <d v="2014-06-28T18:00:00"/>
        <d v="2014-06-28T19:00:00"/>
        <d v="2014-06-28T20:00:00"/>
        <d v="2014-06-28T21:00:00"/>
        <d v="2014-06-28T22:00:00"/>
        <d v="2014-06-28T23:00:00"/>
        <d v="2014-06-29T00:00:00"/>
        <d v="2014-06-29T01:00:00"/>
        <d v="2014-06-29T02:00:00"/>
        <d v="2014-06-29T03:00:00"/>
        <d v="2014-06-29T04:00:00"/>
        <d v="2014-06-29T05:00:00"/>
        <d v="2014-06-29T06:00:00"/>
        <d v="2014-06-29T07:00:00"/>
        <d v="2014-06-29T08:00:00"/>
        <d v="2014-06-29T09:00:00"/>
        <d v="2014-06-29T10:00:00"/>
        <d v="2014-06-29T11:00:00"/>
        <d v="2014-06-29T12:00:00"/>
        <d v="2014-06-29T13:00:00"/>
        <d v="2014-06-29T14:00:00"/>
        <d v="2014-06-29T15:00:00"/>
        <d v="2014-06-29T16:00:00"/>
        <d v="2014-06-29T17:00:00"/>
        <d v="2014-06-29T18:00:00"/>
        <d v="2014-06-29T19:00:00"/>
        <d v="2014-06-29T20:00:00"/>
        <d v="2014-06-29T21:00:00"/>
        <d v="2014-06-29T22:00:00"/>
        <d v="2014-06-29T23:00:00"/>
        <d v="2014-06-30T00:00:00"/>
        <d v="2014-06-30T01:00:00"/>
        <d v="2014-06-30T02:00:00"/>
        <d v="2014-06-30T03:00:00"/>
        <d v="2014-06-30T04:00:00"/>
        <d v="2014-06-30T05:00:00"/>
        <d v="2014-06-30T06:00:00"/>
        <d v="2014-06-30T07:00:00"/>
        <d v="2014-06-30T08:00:00"/>
        <d v="2014-06-30T09:00:00"/>
        <d v="2014-06-30T10:00:00"/>
        <d v="2014-06-30T11:00:00"/>
        <d v="2014-06-30T12:00:00"/>
        <d v="2014-06-30T13:00:00"/>
        <d v="2014-06-30T14:00:00"/>
        <d v="2014-06-30T15:00:00"/>
        <d v="2014-06-30T16:00:00"/>
        <d v="2014-06-30T17:00:00"/>
        <d v="2014-06-30T18:00:00"/>
        <d v="2014-06-30T19:00:00"/>
        <d v="2014-06-30T20:00:00"/>
        <d v="2014-06-30T21:00:00"/>
        <d v="2014-06-30T22:00:00"/>
        <d v="2014-06-30T23:00:00"/>
        <d v="2014-07-01T00:00:00"/>
        <d v="2014-07-01T01:00:00"/>
        <d v="2014-07-01T02:00:00"/>
        <d v="2014-07-01T03:00:00"/>
        <d v="2014-07-01T04:00:00"/>
        <d v="2014-07-01T05:00:00"/>
        <d v="2014-07-01T06:00:00"/>
        <d v="2014-07-01T07:00:00"/>
        <d v="2014-07-01T08:00:00"/>
        <d v="2014-07-01T09:00:00"/>
        <d v="2014-07-01T10:00:00"/>
        <d v="2014-07-01T11:00:00"/>
        <d v="2014-07-01T12:00:00"/>
        <d v="2014-07-01T13:00:00"/>
        <d v="2014-07-01T14:00:00"/>
        <d v="2014-07-01T15:00:00"/>
        <d v="2014-07-01T16:00:00"/>
        <d v="2014-07-01T17:00:00"/>
        <d v="2014-07-01T18:00:00"/>
        <d v="2014-07-01T19:00:00"/>
        <d v="2014-07-01T20:00:00"/>
        <d v="2014-07-01T21:00:00"/>
        <d v="2014-07-01T22:00:00"/>
        <d v="2014-07-01T23:00:00"/>
        <d v="2014-07-02T00:00:00"/>
        <d v="2014-07-02T01:00:00"/>
        <d v="2014-07-02T02:00:00"/>
        <d v="2014-07-02T03:00:00"/>
        <d v="2014-07-02T04:00:00"/>
        <d v="2014-07-02T05:00:00"/>
        <d v="2014-07-02T06:00:00"/>
        <d v="2014-07-02T07:00:00"/>
        <d v="2014-07-02T08:00:00"/>
        <d v="2014-07-02T09:00:00"/>
        <d v="2014-07-02T10:00:00"/>
        <d v="2014-07-02T11:00:00"/>
        <d v="2014-07-02T12:00:00"/>
        <d v="2014-07-02T13:00:00"/>
        <d v="2014-07-02T14:00:00"/>
        <d v="2014-07-02T15:00:00"/>
        <d v="2014-07-02T16:00:00"/>
        <d v="2014-07-02T17:00:00"/>
        <d v="2014-07-02T18:00:00"/>
        <d v="2014-07-02T19:00:00"/>
        <d v="2014-07-02T20:00:00"/>
        <d v="2014-07-02T21:00:00"/>
        <d v="2014-07-02T22:00:00"/>
        <d v="2014-07-02T23:00:00"/>
        <d v="2014-07-03T00:00:00"/>
        <d v="2014-07-03T01:00:00"/>
        <d v="2014-07-03T02:00:00"/>
        <d v="2014-07-03T03:00:00"/>
        <d v="2014-07-03T04:00:00"/>
        <d v="2014-07-03T05:00:00"/>
        <d v="2014-07-03T06:00:00"/>
        <d v="2014-07-03T07:00:00"/>
        <d v="2014-07-03T08:00:00"/>
        <d v="2014-07-03T09:00:00"/>
        <d v="2014-07-03T10:00:00"/>
        <d v="2014-07-03T11:00:00"/>
        <d v="2014-07-03T12:00:00"/>
        <d v="2014-07-03T13:00:00"/>
        <d v="2014-07-03T14:00:00"/>
        <d v="2014-07-03T15:00:00"/>
        <d v="2014-07-03T16:00:00"/>
        <d v="2014-07-03T17:00:00"/>
        <d v="2014-07-03T18:00:00"/>
        <d v="2014-07-03T19:00:00"/>
        <d v="2014-07-03T20:00:00"/>
        <d v="2014-07-03T21:00:00"/>
        <d v="2014-07-03T22:00:00"/>
        <d v="2014-07-03T23:00:00"/>
        <d v="2014-07-04T00:00:00"/>
        <d v="2014-07-04T01:00:00"/>
        <d v="2014-07-04T02:00:00"/>
        <d v="2014-07-04T03:00:00"/>
        <d v="2014-07-04T04:00:00"/>
        <d v="2014-07-04T05:00:00"/>
        <d v="2014-07-04T06:00:00"/>
        <d v="2014-07-04T07:00:00"/>
        <d v="2014-07-04T08:00:00"/>
        <d v="2014-07-04T09:00:00"/>
        <d v="2014-07-04T10:00:00"/>
        <d v="2014-07-04T11:00:00"/>
        <d v="2014-07-04T12:00:00"/>
        <d v="2014-07-04T13:00:00"/>
        <d v="2014-07-04T14:00:00"/>
        <d v="2014-07-04T15:00:00"/>
        <d v="2014-07-04T16:00:00"/>
        <d v="2014-07-04T17:00:00"/>
        <d v="2014-07-04T18:00:00"/>
        <d v="2014-07-04T19:00:00"/>
        <d v="2014-07-04T20:00:00"/>
        <d v="2014-07-04T21:00:00"/>
        <d v="2014-07-04T22:00:00"/>
        <d v="2014-07-04T23:00:00"/>
        <d v="2014-07-05T00:00:00"/>
        <d v="2014-07-05T01:00:00"/>
        <d v="2014-07-05T02:00:00"/>
        <d v="2014-07-05T03:00:00"/>
        <d v="2014-07-05T04:00:00"/>
        <d v="2014-07-05T05:00:00"/>
        <d v="2014-07-05T06:00:00"/>
        <d v="2014-07-05T07:00:00"/>
        <d v="2014-07-05T08:00:00"/>
        <d v="2014-07-05T09:00:00"/>
        <d v="2014-07-05T10:00:00"/>
        <d v="2014-07-05T11:00:00"/>
        <d v="2014-07-05T12:00:00"/>
        <d v="2014-07-05T13:00:00"/>
        <d v="2014-07-05T14:00:00"/>
        <d v="2014-07-05T15:00:00"/>
        <d v="2014-07-05T16:00:00"/>
        <d v="2014-07-05T17:00:00"/>
        <d v="2014-07-05T18:00:00"/>
        <d v="2014-07-05T19:00:00"/>
        <d v="2014-07-05T20:00:00"/>
        <d v="2014-07-05T21:00:00"/>
        <d v="2014-07-05T22:00:00"/>
        <d v="2014-07-05T23:00:00"/>
        <d v="2014-07-06T00:00:00"/>
        <d v="2014-07-06T01:00:00"/>
        <d v="2014-07-06T02:00:00"/>
        <d v="2014-07-06T03:00:00"/>
        <d v="2014-07-06T04:00:00"/>
        <d v="2014-07-06T05:00:00"/>
        <d v="2014-07-06T06:00:00"/>
        <d v="2014-07-06T07:00:00"/>
        <d v="2014-07-06T08:00:00"/>
        <d v="2014-07-06T09:00:00"/>
        <d v="2014-07-06T10:00:00"/>
        <d v="2014-07-06T11:00:00"/>
        <d v="2014-07-06T12:00:00"/>
        <d v="2014-07-06T13:00:00"/>
        <d v="2014-07-06T14:00:00"/>
        <d v="2014-07-06T15:00:00"/>
        <d v="2014-07-06T16:00:00"/>
        <d v="2014-07-06T17:00:00"/>
        <d v="2014-07-06T18:00:00"/>
        <d v="2014-07-06T19:00:00"/>
        <d v="2014-07-06T20:00:00"/>
        <d v="2014-07-06T21:00:00"/>
        <d v="2014-07-06T22:00:00"/>
        <d v="2014-07-06T23:00:00"/>
        <d v="2014-07-07T00:00:00"/>
        <d v="2014-07-07T01:00:00"/>
        <d v="2014-07-07T02:00:00"/>
        <d v="2014-07-07T03:00:00"/>
        <d v="2014-07-07T04:00:00"/>
        <d v="2014-07-07T05:00:00"/>
        <d v="2014-07-07T06:00:00"/>
        <d v="2014-07-07T07:00:00"/>
        <d v="2014-07-07T08:00:00"/>
        <d v="2014-07-07T09:00:00"/>
        <d v="2014-07-07T10:00:00"/>
        <d v="2014-07-07T11:00:00"/>
        <d v="2014-07-07T12:00:00"/>
        <d v="2014-07-07T13:00:00"/>
        <d v="2014-07-07T14:00:00"/>
        <d v="2014-07-07T15:00:00"/>
        <d v="2014-07-07T16:00:00"/>
        <d v="2014-07-07T17:00:00"/>
        <d v="2014-07-07T18:00:00"/>
        <d v="2014-07-07T19:00:00"/>
        <d v="2014-07-07T20:00:00"/>
        <d v="2014-07-07T21:00:00"/>
        <d v="2014-07-07T22:00:00"/>
        <d v="2014-07-07T23:00:00"/>
        <d v="2014-07-08T00:00:00"/>
        <d v="2014-07-08T01:00:00"/>
        <d v="2014-07-08T02:00:00"/>
        <d v="2014-07-08T03:00:00"/>
        <d v="2014-07-08T04:00:00"/>
        <d v="2014-07-08T05:00:00"/>
        <d v="2014-07-08T06:00:00"/>
        <d v="2014-07-08T07:00:00"/>
        <d v="2014-07-08T08:00:00"/>
        <d v="2014-07-08T09:00:00"/>
        <d v="2014-07-08T10:00:00"/>
        <d v="2014-07-08T11:00:00"/>
        <d v="2014-07-08T12:00:00"/>
        <d v="2014-07-08T13:00:00"/>
        <d v="2014-07-08T14:00:00"/>
        <d v="2014-07-08T15:00:00"/>
        <d v="2014-07-08T16:00:00"/>
        <d v="2014-07-08T17:00:00"/>
        <d v="2014-07-08T18:00:00"/>
        <d v="2014-07-08T19:00:00"/>
        <d v="2014-07-08T20:00:00"/>
        <d v="2014-07-08T21:00:00"/>
        <d v="2014-07-08T22:00:00"/>
        <d v="2014-07-08T23:00:00"/>
        <d v="2014-07-09T00:00:00"/>
        <d v="2014-07-09T01:00:00"/>
        <d v="2014-07-09T02:00:00"/>
        <d v="2014-07-09T03:00:00"/>
        <d v="2014-07-09T04:00:00"/>
        <d v="2014-07-09T05:00:00"/>
        <d v="2014-07-09T06:00:00"/>
        <d v="2014-07-09T07:00:00"/>
        <d v="2014-07-09T08:00:00"/>
        <d v="2014-07-09T09:00:00"/>
        <d v="2014-07-09T10:00:00"/>
        <d v="2014-07-09T11:00:00"/>
        <d v="2014-07-09T12:00:00"/>
        <d v="2014-07-09T13:00:00"/>
        <d v="2014-07-09T14:00:00"/>
        <d v="2014-07-09T15:00:00"/>
        <d v="2014-07-09T16:00:00"/>
        <d v="2014-07-09T17:00:00"/>
        <d v="2014-07-09T18:00:00"/>
        <d v="2014-07-09T19:00:00"/>
        <d v="2014-07-09T20:00:00"/>
        <d v="2014-07-09T21:00:00"/>
        <d v="2014-07-09T22:00:00"/>
        <d v="2014-07-09T23:00:00"/>
        <d v="2014-07-10T00:00:00"/>
        <d v="2014-07-10T01:00:00"/>
        <d v="2014-07-10T02:00:00"/>
        <d v="2014-07-10T03:00:00"/>
        <d v="2014-07-10T04:00:00"/>
        <d v="2014-07-10T05:00:00"/>
        <d v="2014-07-10T06:00:00"/>
        <d v="2014-07-10T07:00:00"/>
        <d v="2014-07-10T08:00:00"/>
        <d v="2014-07-10T09:00:00"/>
        <d v="2014-07-10T10:00:00"/>
        <d v="2014-07-10T11:00:00"/>
        <d v="2014-07-10T12:00:00"/>
        <d v="2014-07-10T13:00:00"/>
        <d v="2014-07-10T14:00:00"/>
        <d v="2014-07-10T15:00:00"/>
        <d v="2014-07-10T16:00:00"/>
        <d v="2014-07-10T17:00:00"/>
        <d v="2014-07-10T18:00:00"/>
        <d v="2014-07-10T19:00:00"/>
        <d v="2014-07-10T20:00:00"/>
        <d v="2014-07-10T21:00:00"/>
        <d v="2014-07-10T22:00:00"/>
        <d v="2014-07-10T23:00:00"/>
        <d v="2014-07-11T00:00:00"/>
        <d v="2014-07-11T01:00:00"/>
        <d v="2014-07-11T02:00:00"/>
        <d v="2014-07-11T03:00:00"/>
        <d v="2014-07-11T04:00:00"/>
        <d v="2014-07-11T05:00:00"/>
        <d v="2014-07-11T06:00:00"/>
        <d v="2014-07-11T07:00:00"/>
        <d v="2014-07-11T08:00:00"/>
        <d v="2014-07-11T09:00:00"/>
        <d v="2014-07-11T10:00:00"/>
        <d v="2014-07-11T11:00:00"/>
        <d v="2014-07-11T12:00:00"/>
        <d v="2014-07-11T13:00:00"/>
        <d v="2014-07-11T14:00:00"/>
        <d v="2014-07-11T15:00:00"/>
        <d v="2014-07-11T16:00:00"/>
        <d v="2014-07-11T17:00:00"/>
        <d v="2014-07-11T18:00:00"/>
        <d v="2014-07-11T19:00:00"/>
        <d v="2014-07-11T20:00:00"/>
        <d v="2014-07-11T21:00:00"/>
        <d v="2014-07-11T22:00:00"/>
        <d v="2014-07-11T23:00:00"/>
        <d v="2014-07-12T00:00:00"/>
        <d v="2014-07-12T01:00:00"/>
        <d v="2014-07-12T02:00:00"/>
        <d v="2014-07-12T03:00:00"/>
        <d v="2014-07-12T04:00:00"/>
        <d v="2014-07-12T05:00:00"/>
        <d v="2014-07-12T06:00:00"/>
        <d v="2014-07-12T07:00:00"/>
        <d v="2014-07-12T08:00:00"/>
        <d v="2014-07-12T09:00:00"/>
        <d v="2014-07-12T10:00:00"/>
        <d v="2014-07-12T11:00:00"/>
        <d v="2014-07-12T12:00:00"/>
        <d v="2014-07-12T13:00:00"/>
        <d v="2014-07-12T14:00:00"/>
        <d v="2014-07-12T15:00:00"/>
        <d v="2014-07-12T16:00:00"/>
        <d v="2014-07-12T17:00:00"/>
        <d v="2014-07-12T18:00:00"/>
        <d v="2014-07-12T19:00:00"/>
        <d v="2014-07-12T20:00:00"/>
        <d v="2014-07-12T21:00:00"/>
        <d v="2014-07-12T22:00:00"/>
        <d v="2014-07-12T23:00:00"/>
        <d v="2014-07-13T00:00:00"/>
        <d v="2014-07-13T01:00:00"/>
        <d v="2014-07-13T02:00:00"/>
        <d v="2014-07-13T03:00:00"/>
        <d v="2014-07-13T04:00:00"/>
        <d v="2014-07-13T05:00:00"/>
        <d v="2014-07-13T06:00:00"/>
        <d v="2014-07-13T07:00:00"/>
        <d v="2014-07-13T08:00:00"/>
        <d v="2014-07-13T09:00:00"/>
        <d v="2014-07-13T10:00:00"/>
        <d v="2014-07-13T11:00:00"/>
        <d v="2014-07-13T12:00:00"/>
        <d v="2014-07-13T13:00:00"/>
        <d v="2014-07-13T14:00:00"/>
        <d v="2014-07-13T15:00:00"/>
        <d v="2014-07-13T16:00:00"/>
        <d v="2014-07-13T17:00:00"/>
        <d v="2014-07-13T18:00:00"/>
        <d v="2014-07-13T19:00:00"/>
        <d v="2014-07-13T20:00:00"/>
        <d v="2014-07-13T21:00:00"/>
        <d v="2014-07-13T22:00:00"/>
        <d v="2014-07-13T23:00:00"/>
        <d v="2014-07-14T00:00:00"/>
        <d v="2014-07-14T01:00:00"/>
        <d v="2014-07-14T02:00:00"/>
        <d v="2014-07-14T03:00:00"/>
        <d v="2014-07-14T04:00:00"/>
        <d v="2014-07-14T05:00:00"/>
        <d v="2014-07-14T06:00:00"/>
        <d v="2014-07-14T07:00:00"/>
        <d v="2014-07-14T08:00:00"/>
        <d v="2014-07-14T09:00:00"/>
        <d v="2014-07-14T10:00:00"/>
        <d v="2014-07-14T11:00:00"/>
        <d v="2014-07-14T12:00:00"/>
        <d v="2014-07-14T13:00:00"/>
        <d v="2014-07-14T14:00:00"/>
        <d v="2014-07-14T15:00:00"/>
        <d v="2014-07-14T16:00:00"/>
        <d v="2014-07-14T17:00:00"/>
        <d v="2014-07-14T18:00:00"/>
        <d v="2014-07-14T19:00:00"/>
        <d v="2014-07-14T20:00:00"/>
        <d v="2014-07-14T21:00:00"/>
        <d v="2014-07-14T22:00:00"/>
        <d v="2014-07-14T23:00:00"/>
        <d v="2014-07-15T00:00:00"/>
        <d v="2014-07-15T01:00:00"/>
        <d v="2014-07-15T02:00:00"/>
        <d v="2014-07-15T03:00:00"/>
        <d v="2014-07-15T04:00:00"/>
        <d v="2014-07-15T05:00:00"/>
        <d v="2014-07-15T06:00:00"/>
        <d v="2014-07-15T07:00:00"/>
        <d v="2014-07-15T08:00:00"/>
        <d v="2014-07-15T09:00:00"/>
        <d v="2014-07-15T10:00:00"/>
        <d v="2014-07-15T11:00:00"/>
        <d v="2014-07-15T12:00:00"/>
        <d v="2014-07-15T13:00:00"/>
        <d v="2014-07-15T14:00:00"/>
        <d v="2014-07-15T15:00:00"/>
        <d v="2014-07-15T16:00:00"/>
        <d v="2014-07-15T17:00:00"/>
        <d v="2014-07-15T18:00:00"/>
        <d v="2014-07-15T19:00:00"/>
        <d v="2014-07-15T20:00:00"/>
        <d v="2014-07-15T21:00:00"/>
        <d v="2014-07-15T22:00:00"/>
        <d v="2014-07-15T23:00:00"/>
        <d v="2014-07-16T00:00:00"/>
        <d v="2014-07-16T01:00:00"/>
        <d v="2014-07-16T02:00:00"/>
        <d v="2014-07-16T03:00:00"/>
        <d v="2014-07-16T04:00:00"/>
        <d v="2014-07-16T05:00:00"/>
        <d v="2014-07-16T06:00:00"/>
        <d v="2014-07-16T07:00:00"/>
        <d v="2014-07-16T08:00:00"/>
        <d v="2014-07-16T09:00:00"/>
        <d v="2014-07-16T10:00:00"/>
        <d v="2014-07-16T11:00:00"/>
        <d v="2014-07-16T12:00:00"/>
        <d v="2014-07-16T13:00:00"/>
        <d v="2014-07-16T14:00:00"/>
        <d v="2014-07-16T15:00:00"/>
        <d v="2014-07-16T16:00:00"/>
        <d v="2014-07-16T17:00:00"/>
        <d v="2014-07-16T18:00:00"/>
        <d v="2014-07-16T19:00:00"/>
        <d v="2014-07-16T20:00:00"/>
        <d v="2014-07-16T21:00:00"/>
        <d v="2014-07-16T22:00:00"/>
        <d v="2014-07-16T23:00:00"/>
        <d v="2014-07-17T00:00:00"/>
        <d v="2014-07-17T01:00:00"/>
        <d v="2014-07-17T02:00:00"/>
        <d v="2014-07-17T03:00:00"/>
        <d v="2014-07-17T04:00:00"/>
        <d v="2014-07-17T05:00:00"/>
        <d v="2014-07-17T06:00:00"/>
        <d v="2014-07-17T07:00:00"/>
        <d v="2014-07-17T08:00:00"/>
        <d v="2014-07-17T09:00:00"/>
        <d v="2014-07-17T10:00:00"/>
        <d v="2014-07-17T11:00:00"/>
        <d v="2014-07-17T12:00:00"/>
        <d v="2014-07-17T13:00:00"/>
        <d v="2014-07-17T14:00:00"/>
        <d v="2014-07-17T15:00:00"/>
        <d v="2014-07-17T16:00:00"/>
        <d v="2014-07-17T17:00:00"/>
        <d v="2014-07-17T18:00:00"/>
        <d v="2014-07-17T19:00:00"/>
        <d v="2014-07-17T20:00:00"/>
        <d v="2014-07-17T21:00:00"/>
        <d v="2014-07-17T22:00:00"/>
        <d v="2014-07-17T23:00:00"/>
        <d v="2014-07-18T00:00:00"/>
        <d v="2014-07-18T01:00:00"/>
        <d v="2014-07-18T02:00:00"/>
        <d v="2014-07-18T03:00:00"/>
        <d v="2014-07-18T04:00:00"/>
        <d v="2014-07-18T05:00:00"/>
        <d v="2014-07-18T06:00:00"/>
        <d v="2014-07-18T07:00:00"/>
        <d v="2014-07-18T08:00:00"/>
        <d v="2014-07-18T09:00:00"/>
        <d v="2014-07-18T10:00:00"/>
        <d v="2014-07-18T11:00:00"/>
        <d v="2014-07-18T12:00:00"/>
        <d v="2014-07-18T13:00:00"/>
        <d v="2014-07-18T14:00:00"/>
        <d v="2014-07-18T15:00:00"/>
        <d v="2014-07-18T16:00:00"/>
        <d v="2014-07-18T17:00:00"/>
        <d v="2014-07-18T18:00:00"/>
        <d v="2014-07-18T19:00:00"/>
        <d v="2014-07-18T20:00:00"/>
        <d v="2014-07-18T21:00:00"/>
        <d v="2014-07-18T22:00:00"/>
        <d v="2014-07-18T23:00:00"/>
        <d v="2014-07-19T00:00:00"/>
        <d v="2014-07-19T01:00:00"/>
        <d v="2014-07-19T02:00:00"/>
        <d v="2014-07-19T03:00:00"/>
        <d v="2014-07-19T04:00:00"/>
        <d v="2014-07-19T05:00:00"/>
        <d v="2014-07-19T06:00:00"/>
        <d v="2014-07-19T07:00:00"/>
        <d v="2014-07-19T08:00:00"/>
        <d v="2014-07-19T09:00:00"/>
        <d v="2014-07-19T10:00:00"/>
        <d v="2014-07-19T11:00:00"/>
        <d v="2014-07-19T12:00:00"/>
        <d v="2014-07-19T13:00:00"/>
        <d v="2014-07-19T14:00:00"/>
        <d v="2014-07-19T15:00:00"/>
        <d v="2014-07-19T16:00:00"/>
        <d v="2014-07-19T17:00:00"/>
        <d v="2014-07-19T18:00:00"/>
        <d v="2014-07-19T19:00:00"/>
        <d v="2014-07-19T20:00:00"/>
        <d v="2014-07-19T21:00:00"/>
        <d v="2014-07-19T22:00:00"/>
        <d v="2014-07-19T23:00:00"/>
        <d v="2014-07-20T00:00:00"/>
        <d v="2014-07-20T01:00:00"/>
        <d v="2014-07-20T02:00:00"/>
        <d v="2014-07-20T03:00:00"/>
        <d v="2014-07-20T04:00:00"/>
        <d v="2014-07-20T05:00:00"/>
        <d v="2014-07-20T06:00:00"/>
        <d v="2014-07-20T07:00:00"/>
        <d v="2014-07-20T08:00:00"/>
        <d v="2014-07-20T09:00:00"/>
        <d v="2014-07-20T10:00:00"/>
        <d v="2014-07-20T11:00:00"/>
        <d v="2014-07-20T12:00:00"/>
        <d v="2014-07-20T13:00:00"/>
        <d v="2014-07-20T14:00:00"/>
        <d v="2014-07-20T15:00:00"/>
        <d v="2014-07-20T16:00:00"/>
        <d v="2014-07-20T17:00:00"/>
        <d v="2014-07-20T18:00:00"/>
        <d v="2014-07-20T19:00:00"/>
        <d v="2014-07-20T20:00:00"/>
        <d v="2014-07-20T21:00:00"/>
        <d v="2014-07-20T22:00:00"/>
        <d v="2014-07-20T23:00:00"/>
        <d v="2014-07-21T00:00:00"/>
        <d v="2014-07-21T01:00:00"/>
        <d v="2014-07-21T02:00:00"/>
        <d v="2014-07-21T03:00:00"/>
        <d v="2014-07-21T04:00:00"/>
        <d v="2014-07-21T05:00:00"/>
        <d v="2014-07-21T06:00:00"/>
        <d v="2014-07-21T07:00:00"/>
        <d v="2014-07-21T08:00:00"/>
        <d v="2014-07-21T09:00:00"/>
        <d v="2014-07-21T10:00:00"/>
        <d v="2014-07-21T11:00:00"/>
        <d v="2014-07-21T12:00:00"/>
        <d v="2014-07-21T13:00:00"/>
        <d v="2014-07-21T14:00:00"/>
        <d v="2014-07-21T15:00:00"/>
        <d v="2014-07-21T16:00:00"/>
        <d v="2014-07-21T17:00:00"/>
        <d v="2014-07-21T18:00:00"/>
        <d v="2014-07-21T19:00:00"/>
        <d v="2014-07-21T20:00:00"/>
        <d v="2014-07-21T21:00:00"/>
        <d v="2014-07-21T22:00:00"/>
        <d v="2014-07-21T23:00:00"/>
        <d v="2014-07-22T00:00:00"/>
        <d v="2014-07-22T01:00:00"/>
        <d v="2014-07-22T02:00:00"/>
        <d v="2014-07-22T03:00:00"/>
        <d v="2014-07-22T04:00:00"/>
        <d v="2014-07-22T05:00:00"/>
        <d v="2014-07-22T06:00:00"/>
        <d v="2014-07-22T07:00:00"/>
        <d v="2014-07-22T08:00:00"/>
        <d v="2014-07-22T09:00:00"/>
        <d v="2014-07-22T10:00:00"/>
        <d v="2014-07-22T11:00:00"/>
        <d v="2014-07-22T12:00:00"/>
        <d v="2014-07-22T13:00:00"/>
        <d v="2014-07-22T14:00:00"/>
        <d v="2014-07-22T15:00:00"/>
        <d v="2014-07-22T16:00:00"/>
        <d v="2014-07-22T17:00:00"/>
        <d v="2014-07-22T18:00:00"/>
        <d v="2014-07-22T19:00:00"/>
        <d v="2014-07-22T20:00:00"/>
        <d v="2014-07-22T21:00:00"/>
        <d v="2014-07-22T22:00:00"/>
        <d v="2014-07-22T23:00:00"/>
        <d v="2014-07-23T00:00:00"/>
        <d v="2014-07-23T01:00:00"/>
        <d v="2014-07-23T02:00:00"/>
        <d v="2014-07-23T03:00:00"/>
        <d v="2014-07-23T04:00:00"/>
        <d v="2014-07-23T05:00:00"/>
        <d v="2014-07-23T06:00:00"/>
        <d v="2014-07-23T07:00:00"/>
        <d v="2014-07-23T08:00:00"/>
        <d v="2014-07-23T09:00:00"/>
        <d v="2014-07-23T10:00:00"/>
        <d v="2014-07-23T11:00:00"/>
        <d v="2014-07-23T12:00:00"/>
        <d v="2014-07-23T13:00:00"/>
        <d v="2014-07-23T14:00:00"/>
        <d v="2014-07-23T15:00:00"/>
        <d v="2014-07-23T16:00:00"/>
        <d v="2014-07-23T17:00:00"/>
        <d v="2014-07-23T18:00:00"/>
        <d v="2014-07-23T19:00:00"/>
        <d v="2014-07-23T20:00:00"/>
        <d v="2014-07-23T21:00:00"/>
        <d v="2014-07-23T22:00:00"/>
        <d v="2014-07-23T23:00:00"/>
        <d v="2014-07-24T00:00:00"/>
        <d v="2014-07-24T01:00:00"/>
        <d v="2014-07-24T02:00:00"/>
        <d v="2014-07-24T03:00:00"/>
        <d v="2014-07-24T04:00:00"/>
        <d v="2014-07-24T05:00:00"/>
        <d v="2014-07-24T06:00:00"/>
        <d v="2014-07-24T07:00:00"/>
        <d v="2014-07-24T08:00:00"/>
        <d v="2014-07-24T09:00:00"/>
        <d v="2014-07-24T10:00:00"/>
        <d v="2014-07-24T11:00:00"/>
        <d v="2014-07-24T12:00:00"/>
        <d v="2014-07-24T13:00:00"/>
        <d v="2014-07-24T14:00:00"/>
        <d v="2014-07-24T15:00:00"/>
        <d v="2014-07-24T16:00:00"/>
        <d v="2014-07-24T17:00:00"/>
        <d v="2014-07-24T18:00:00"/>
        <d v="2014-07-24T19:00:00"/>
        <d v="2014-07-24T20:00:00"/>
        <d v="2014-07-24T21:00:00"/>
        <d v="2014-07-24T22:00:00"/>
        <d v="2014-07-24T23:00:00"/>
        <d v="2014-07-25T00:00:00"/>
        <d v="2014-07-25T01:00:00"/>
        <d v="2014-07-25T02:00:00"/>
        <d v="2014-07-25T03:00:00"/>
        <d v="2014-07-25T04:00:00"/>
        <d v="2014-07-25T05:00:00"/>
        <d v="2014-07-25T06:00:00"/>
        <d v="2014-07-25T07:00:00"/>
        <d v="2014-07-25T08:00:00"/>
        <d v="2014-07-25T09:00:00"/>
        <d v="2014-07-25T10:00:00"/>
        <d v="2014-07-25T11:00:00"/>
        <d v="2014-07-25T12:00:00"/>
        <d v="2014-07-25T13:00:00"/>
        <d v="2014-07-25T14:00:00"/>
        <d v="2014-07-25T15:00:00"/>
        <d v="2014-07-25T16:00:00"/>
        <d v="2014-07-25T17:00:00"/>
        <d v="2014-07-25T18:00:00"/>
        <d v="2014-07-25T19:00:00"/>
        <d v="2014-07-25T20:00:00"/>
        <d v="2014-07-25T21:00:00"/>
        <d v="2014-07-25T22:00:00"/>
        <d v="2014-07-25T23:00:00"/>
        <d v="2014-07-26T00:00:00"/>
        <d v="2014-07-26T01:00:00"/>
        <d v="2014-07-26T02:00:00"/>
        <d v="2014-07-26T03:00:00"/>
        <d v="2014-07-26T04:00:00"/>
        <d v="2014-07-26T05:00:00"/>
        <d v="2014-07-26T06:00:00"/>
        <d v="2014-07-26T07:00:00"/>
        <d v="2014-07-26T08:00:00"/>
        <d v="2014-07-26T09:00:00"/>
        <d v="2014-07-26T10:00:00"/>
        <d v="2014-07-26T11:00:00"/>
        <d v="2014-07-26T12:00:00"/>
        <d v="2014-07-26T13:00:00"/>
        <d v="2014-07-26T14:00:00"/>
        <d v="2014-07-26T15:00:00"/>
        <d v="2014-07-26T16:00:00"/>
        <d v="2014-07-26T17:00:00"/>
        <d v="2014-07-26T18:00:00"/>
        <d v="2014-07-26T19:00:00"/>
        <d v="2014-07-26T20:00:00"/>
        <d v="2014-07-26T21:00:00"/>
        <d v="2014-07-26T22:00:00"/>
        <d v="2014-07-26T23:00:00"/>
        <d v="2014-07-27T00:00:00"/>
        <d v="2014-07-27T01:00:00"/>
        <d v="2014-07-27T02:00:00"/>
        <d v="2014-07-27T03:00:00"/>
        <d v="2014-07-27T04:00:00"/>
        <d v="2014-07-27T05:00:00"/>
        <d v="2014-07-27T06:00:00"/>
        <d v="2014-07-27T07:00:00"/>
        <d v="2014-07-27T08:00:00"/>
        <d v="2014-07-27T09:00:00"/>
        <d v="2014-07-27T10:00:00"/>
        <d v="2014-07-27T11:00:00"/>
        <d v="2014-07-27T12:00:00"/>
        <d v="2014-07-27T13:00:00"/>
        <d v="2014-07-27T14:00:00"/>
        <d v="2014-07-27T15:00:00"/>
        <d v="2014-07-27T16:00:00"/>
        <d v="2014-07-27T17:00:00"/>
        <d v="2014-07-27T18:00:00"/>
        <d v="2014-07-27T19:00:00"/>
        <d v="2014-07-27T20:00:00"/>
        <d v="2014-07-27T21:00:00"/>
        <d v="2014-07-27T22:00:00"/>
        <d v="2014-07-27T23:00:00"/>
        <d v="2014-07-28T00:00:00"/>
        <d v="2014-07-28T01:00:00"/>
        <d v="2014-07-28T02:00:00"/>
        <d v="2014-07-28T03:00:00"/>
        <d v="2014-07-28T04:00:00"/>
        <d v="2014-07-28T05:00:00"/>
        <d v="2014-07-28T06:00:00"/>
        <d v="2014-07-28T07:00:00"/>
        <d v="2014-07-28T08:00:00"/>
        <d v="2014-07-28T09:00:00"/>
        <d v="2014-07-28T10:00:00"/>
        <d v="2014-07-28T11:00:00"/>
        <d v="2014-07-28T12:00:00"/>
        <d v="2014-07-28T13:00:00"/>
        <d v="2014-07-28T14:00:00"/>
        <d v="2014-07-28T15:00:00"/>
        <d v="2014-07-28T16:00:00"/>
        <d v="2014-07-28T17:00:00"/>
        <d v="2014-07-28T18:00:00"/>
        <d v="2014-07-28T19:00:00"/>
        <d v="2014-07-28T20:00:00"/>
        <d v="2014-07-28T21:00:00"/>
        <d v="2014-07-28T22:00:00"/>
        <d v="2014-07-28T23:00:00"/>
        <d v="2014-07-29T00:00:00"/>
        <d v="2014-07-29T01:00:00"/>
        <d v="2014-07-29T02:00:00"/>
        <d v="2014-07-29T03:00:00"/>
        <d v="2014-07-29T04:00:00"/>
        <d v="2014-07-29T05:00:00"/>
        <d v="2014-07-29T06:00:00"/>
        <d v="2014-07-29T07:00:00"/>
        <d v="2014-07-29T08:00:00"/>
        <d v="2014-07-29T09:00:00"/>
        <d v="2014-07-29T10:00:00"/>
        <d v="2014-07-29T11:00:00"/>
        <d v="2014-07-29T12:00:00"/>
        <d v="2014-07-29T13:00:00"/>
        <d v="2014-07-29T14:00:00"/>
        <d v="2014-07-29T15:00:00"/>
        <d v="2014-07-29T16:00:00"/>
        <d v="2014-07-29T17:00:00"/>
        <d v="2014-07-29T18:00:00"/>
        <d v="2014-07-29T19:00:00"/>
        <d v="2014-07-29T20:00:00"/>
        <d v="2014-07-29T21:00:00"/>
        <d v="2014-07-29T22:00:00"/>
        <d v="2014-07-29T23:00:00"/>
        <d v="2014-07-30T00:00:00"/>
        <d v="2014-07-30T01:00:00"/>
        <d v="2014-07-30T02:00:00"/>
        <d v="2014-07-30T03:00:00"/>
        <d v="2014-07-30T04:00:00"/>
        <d v="2014-07-30T05:00:00"/>
        <d v="2014-07-30T06:00:00"/>
        <d v="2014-07-30T07:00:00"/>
        <d v="2014-07-30T08:00:00"/>
        <d v="2014-07-30T09:00:00"/>
        <d v="2014-07-30T10:00:00"/>
        <d v="2014-07-30T11:00:00"/>
        <d v="2014-07-30T12:00:00"/>
        <d v="2014-07-30T13:00:00"/>
        <d v="2014-07-30T14:00:00"/>
        <d v="2014-07-30T15:00:00"/>
        <d v="2014-07-30T16:00:00"/>
        <d v="2014-07-30T17:00:00"/>
        <d v="2014-07-30T18:00:00"/>
        <d v="2014-07-30T19:00:00"/>
        <d v="2014-07-30T20:00:00"/>
        <d v="2014-07-30T21:00:00"/>
        <d v="2014-07-30T22:00:00"/>
        <d v="2014-07-30T23:00:00"/>
        <d v="2014-07-31T00:00:00"/>
        <d v="2014-07-31T01:00:00"/>
        <d v="2014-07-31T02:00:00"/>
        <d v="2014-07-31T03:00:00"/>
        <d v="2014-07-31T04:00:00"/>
        <d v="2014-07-31T05:00:00"/>
        <d v="2014-07-31T06:00:00"/>
        <d v="2014-07-31T07:00:00"/>
        <d v="2014-07-31T08:00:00"/>
        <d v="2014-07-31T09:00:00"/>
        <d v="2014-07-31T10:00:00"/>
        <d v="2014-07-31T11:00:00"/>
        <d v="2014-07-31T12:00:00"/>
        <d v="2014-07-31T13:00:00"/>
        <d v="2014-07-31T14:00:00"/>
        <d v="2014-07-31T15:00:00"/>
        <d v="2014-07-31T16:00:00"/>
        <d v="2014-07-31T17:00:00"/>
        <d v="2014-07-31T18:00:00"/>
        <d v="2014-07-31T19:00:00"/>
        <d v="2014-07-31T20:00:00"/>
        <d v="2014-07-31T21:00:00"/>
        <d v="2014-07-31T22:00:00"/>
        <d v="2014-07-31T23:00:00"/>
        <d v="2014-08-01T00:00:00"/>
        <d v="2014-08-01T01:00:00"/>
        <d v="2014-08-01T02:00:00"/>
        <d v="2014-08-01T03:00:00"/>
        <d v="2014-08-01T04:00:00"/>
        <d v="2014-08-01T05:00:00"/>
        <d v="2014-08-01T06:00:00"/>
        <d v="2014-08-01T07:00:00"/>
        <d v="2014-08-01T08:00:00"/>
        <d v="2014-08-01T09:00:00"/>
        <d v="2014-08-01T10:00:00"/>
        <d v="2014-08-01T11:00:00"/>
        <d v="2014-08-01T12:00:00"/>
        <d v="2014-08-01T13:00:00"/>
        <d v="2014-08-01T14:00:00"/>
        <d v="2014-08-01T15:00:00"/>
        <d v="2014-08-01T16:00:00"/>
        <d v="2014-08-01T17:00:00"/>
        <d v="2014-08-01T18:00:00"/>
        <d v="2014-08-01T19:00:00"/>
        <d v="2014-08-01T20:00:00"/>
        <d v="2014-08-01T21:00:00"/>
        <d v="2014-08-01T22:00:00"/>
        <d v="2014-08-01T23:00:00"/>
        <d v="2014-08-02T00:00:00"/>
        <d v="2014-08-02T01:00:00"/>
        <d v="2014-08-02T02:00:00"/>
        <d v="2014-08-02T03:00:00"/>
        <d v="2014-08-02T04:00:00"/>
        <d v="2014-08-02T05:00:00"/>
        <d v="2014-08-02T06:00:00"/>
        <d v="2014-08-02T07:00:00"/>
        <d v="2014-08-02T08:00:00"/>
        <d v="2014-08-02T09:00:00"/>
        <d v="2014-08-02T10:00:00"/>
        <d v="2014-08-02T11:00:00"/>
        <d v="2014-08-02T12:00:00"/>
        <d v="2014-08-02T13:00:00"/>
        <d v="2014-08-02T14:00:00"/>
        <d v="2014-08-02T15:00:00"/>
        <d v="2014-08-02T16:00:00"/>
        <d v="2014-08-02T17:00:00"/>
        <d v="2014-08-02T18:00:00"/>
        <d v="2014-08-02T19:00:00"/>
        <d v="2014-08-02T20:00:00"/>
        <d v="2014-08-02T21:00:00"/>
        <d v="2014-08-02T22:00:00"/>
        <d v="2014-08-02T23:00:00"/>
        <d v="2014-08-03T00:00:00"/>
        <d v="2014-08-03T01:00:00"/>
        <d v="2014-08-03T02:00:00"/>
        <d v="2014-08-03T03:00:00"/>
        <d v="2014-08-03T04:00:00"/>
        <d v="2014-08-03T05:00:00"/>
        <d v="2014-08-03T06:00:00"/>
        <d v="2014-08-03T07:00:00"/>
        <d v="2014-08-03T08:00:00"/>
        <d v="2014-08-03T09:00:00"/>
        <d v="2014-08-03T10:00:00"/>
        <d v="2014-08-03T11:00:00"/>
        <d v="2014-08-03T12:00:00"/>
        <d v="2014-08-03T13:00:00"/>
        <d v="2014-08-03T14:00:00"/>
        <d v="2014-08-03T15:00:00"/>
        <d v="2014-08-03T16:00:00"/>
        <d v="2014-08-03T17:00:00"/>
        <d v="2014-08-03T18:00:00"/>
        <d v="2014-08-03T19:00:00"/>
        <d v="2014-08-03T20:00:00"/>
        <d v="2014-08-03T21:00:00"/>
        <d v="2014-08-03T22:00:00"/>
        <d v="2014-08-03T23:00:00"/>
        <d v="2014-08-04T00:00:00"/>
        <d v="2014-08-04T01:00:00"/>
        <d v="2014-08-04T02:00:00"/>
        <d v="2014-08-04T03:00:00"/>
        <d v="2014-08-04T04:00:00"/>
        <d v="2014-08-04T05:00:00"/>
        <d v="2014-08-04T06:00:00"/>
        <d v="2014-08-04T07:00:00"/>
        <d v="2014-08-04T08:00:00"/>
        <d v="2014-08-04T09:00:00"/>
        <d v="2014-08-04T10:00:00"/>
        <d v="2014-08-04T11:00:00"/>
        <d v="2014-08-04T12:00:00"/>
        <d v="2014-08-04T13:00:00"/>
        <d v="2014-08-04T14:00:00"/>
        <d v="2014-08-04T15:00:00"/>
        <d v="2014-08-04T16:00:00"/>
        <d v="2014-08-04T17:00:00"/>
        <d v="2014-08-04T18:00:00"/>
        <d v="2014-08-04T19:00:00"/>
        <d v="2014-08-04T20:00:00"/>
        <d v="2014-08-04T21:00:00"/>
        <d v="2014-08-04T22:00:00"/>
        <d v="2014-08-04T23:00:00"/>
        <d v="2014-08-05T00:00:00"/>
        <d v="2014-08-05T01:00:00"/>
        <d v="2014-08-05T02:00:00"/>
        <d v="2014-08-05T03:00:00"/>
        <d v="2014-08-05T04:00:00"/>
        <d v="2014-08-05T05:00:00"/>
        <d v="2014-08-05T06:00:00"/>
        <d v="2014-08-05T07:00:00"/>
        <d v="2014-08-05T08:00:00"/>
        <d v="2014-08-05T09:00:00"/>
        <d v="2014-08-05T10:00:00"/>
        <d v="2014-08-05T11:00:00"/>
        <d v="2014-08-05T12:00:00"/>
        <d v="2014-08-05T13:00:00"/>
        <d v="2014-08-05T14:00:00"/>
        <d v="2014-08-05T15:00:00"/>
        <d v="2014-08-05T16:00:00"/>
        <d v="2014-08-05T17:00:00"/>
        <d v="2014-08-05T18:00:00"/>
        <d v="2014-08-05T19:00:00"/>
        <d v="2014-08-05T20:00:00"/>
        <d v="2014-08-05T21:00:00"/>
        <d v="2014-08-05T22:00:00"/>
        <d v="2014-08-05T23:00:00"/>
        <d v="2014-08-06T00:00:00"/>
        <d v="2014-08-06T01:00:00"/>
        <d v="2014-08-06T02:00:00"/>
        <d v="2014-08-06T03:00:00"/>
        <d v="2014-08-06T04:00:00"/>
        <d v="2014-08-06T05:00:00"/>
        <d v="2014-08-06T06:00:00"/>
        <d v="2014-08-06T07:00:00"/>
        <d v="2014-08-06T08:00:00"/>
        <d v="2014-08-06T09:00:00"/>
        <d v="2014-08-06T10:00:00"/>
        <d v="2014-08-06T11:00:00"/>
        <d v="2014-08-06T12:00:00"/>
        <d v="2014-08-06T13:00:00"/>
        <d v="2014-08-06T14:00:00"/>
        <d v="2014-08-06T15:00:00"/>
        <d v="2014-08-06T16:00:00"/>
        <d v="2014-08-06T17:00:00"/>
        <d v="2014-08-06T18:00:00"/>
        <d v="2014-08-06T19:00:00"/>
        <d v="2014-08-06T20:00:00"/>
        <d v="2014-08-06T21:00:00"/>
        <d v="2014-08-06T22:00:00"/>
        <d v="2014-08-06T23:00:00"/>
        <d v="2014-08-07T00:00:00"/>
        <d v="2014-08-07T01:00:00"/>
        <d v="2014-08-07T02:00:00"/>
        <d v="2014-08-07T03:00:00"/>
        <d v="2014-08-07T04:00:00"/>
        <d v="2014-08-07T05:00:00"/>
        <d v="2014-08-07T06:00:00"/>
        <d v="2014-08-07T07:00:00"/>
        <d v="2014-08-07T08:00:00"/>
        <d v="2014-08-07T09:00:00"/>
        <d v="2014-08-07T10:00:00"/>
        <d v="2014-08-07T11:00:00"/>
        <d v="2014-08-07T12:00:00"/>
        <d v="2014-08-07T13:00:00"/>
        <d v="2014-08-07T14:00:00"/>
        <d v="2014-08-07T15:00:00"/>
        <d v="2014-08-07T16:00:00"/>
        <d v="2014-08-07T17:00:00"/>
        <d v="2014-08-07T18:00:00"/>
        <d v="2014-08-07T19:00:00"/>
        <d v="2014-08-07T20:00:00"/>
        <d v="2014-08-07T21:00:00"/>
        <d v="2014-08-07T22:00:00"/>
        <d v="2014-08-07T23:00:00"/>
        <d v="2014-08-08T00:00:00"/>
        <d v="2014-08-08T01:00:00"/>
        <d v="2014-08-08T02:00:00"/>
        <d v="2014-08-08T03:00:00"/>
        <d v="2014-08-08T04:00:00"/>
        <d v="2014-08-08T05:00:00"/>
        <d v="2014-08-08T06:00:00"/>
        <d v="2014-08-08T07:00:00"/>
        <d v="2014-08-08T08:00:00"/>
        <d v="2014-08-08T09:00:00"/>
        <d v="2014-08-08T10:00:00"/>
        <d v="2014-08-08T11:00:00"/>
        <d v="2014-08-08T12:00:00"/>
        <d v="2014-08-08T13:00:00"/>
        <d v="2014-08-08T14:00:00"/>
        <d v="2014-08-08T15:00:00"/>
        <d v="2014-08-08T16:00:00"/>
        <d v="2014-08-08T17:00:00"/>
        <d v="2014-08-08T18:00:00"/>
        <d v="2014-08-08T19:00:00"/>
        <d v="2014-08-08T20:00:00"/>
        <d v="2014-08-08T21:00:00"/>
        <d v="2014-08-08T22:00:00"/>
        <d v="2014-08-08T23:00:00"/>
        <d v="2014-08-09T00:00:00"/>
        <d v="2014-08-09T01:00:00"/>
        <d v="2014-08-09T02:00:00"/>
        <d v="2014-08-09T03:00:00"/>
        <d v="2014-08-09T04:00:00"/>
        <d v="2014-08-09T05:00:00"/>
        <d v="2014-08-09T06:00:00"/>
        <d v="2014-08-09T07:00:00"/>
        <d v="2014-08-09T08:00:00"/>
        <d v="2014-08-09T09:00:00"/>
        <d v="2014-08-09T10:00:00"/>
        <d v="2014-08-09T11:00:00"/>
        <d v="2014-08-09T12:00:00"/>
        <d v="2014-08-09T13:00:00"/>
        <d v="2014-08-09T14:00:00"/>
        <d v="2014-08-09T15:00:00"/>
        <d v="2014-08-09T16:00:00"/>
        <d v="2014-08-09T17:00:00"/>
        <d v="2014-08-09T18:00:00"/>
        <d v="2014-08-09T19:00:00"/>
        <d v="2014-08-09T20:00:00"/>
        <d v="2014-08-09T21:00:00"/>
        <d v="2014-08-09T22:00:00"/>
        <d v="2014-08-09T23:00:00"/>
        <d v="2014-08-10T00:00:00"/>
        <d v="2014-08-10T01:00:00"/>
        <d v="2014-08-10T02:00:00"/>
        <d v="2014-08-10T03:00:00"/>
        <d v="2014-08-10T04:00:00"/>
        <d v="2014-08-10T05:00:00"/>
        <d v="2014-08-10T06:00:00"/>
        <d v="2014-08-10T07:00:00"/>
        <d v="2014-08-10T08:00:00"/>
        <d v="2014-08-10T09:00:00"/>
        <d v="2014-08-10T10:00:00"/>
        <d v="2014-08-10T11:00:00"/>
        <d v="2014-08-10T12:00:00"/>
        <d v="2014-08-10T13:00:00"/>
        <d v="2014-08-10T14:00:00"/>
        <d v="2014-08-10T15:00:00"/>
        <d v="2014-08-10T16:00:00"/>
        <d v="2014-08-10T17:00:00"/>
        <d v="2014-08-10T18:00:00"/>
        <d v="2014-08-10T19:00:00"/>
        <d v="2014-08-10T20:00:00"/>
        <d v="2014-08-10T21:00:00"/>
        <d v="2014-08-10T22:00:00"/>
        <d v="2014-08-10T23:00:00"/>
        <d v="2014-08-11T00:00:00"/>
        <d v="2014-08-11T01:00:00"/>
        <d v="2014-08-11T02:00:00"/>
        <d v="2014-08-11T03:00:00"/>
        <d v="2014-08-11T04:00:00"/>
        <d v="2014-08-11T05:00:00"/>
        <d v="2014-08-11T06:00:00"/>
        <d v="2014-08-11T07:00:00"/>
        <d v="2014-08-11T08:00:00"/>
        <d v="2014-08-11T09:00:00"/>
        <d v="2014-08-11T10:00:00"/>
        <d v="2014-08-11T11:00:00"/>
        <d v="2014-08-11T12:00:00"/>
        <d v="2014-08-11T13:00:00"/>
        <d v="2014-08-11T14:00:00"/>
        <d v="2014-08-11T15:00:00"/>
        <d v="2014-08-11T16:00:00"/>
        <d v="2014-08-11T17:00:00"/>
        <d v="2014-08-11T18:00:00"/>
        <d v="2014-08-11T19:00:00"/>
        <d v="2014-08-11T20:00:00"/>
        <d v="2014-08-11T21:00:00"/>
        <d v="2014-08-11T22:00:00"/>
        <d v="2014-08-11T23:00:00"/>
        <d v="2014-08-12T00:00:00"/>
        <d v="2014-08-12T01:00:00"/>
        <d v="2014-08-12T02:00:00"/>
        <d v="2014-08-12T03:00:00"/>
        <d v="2014-08-12T04:00:00"/>
        <d v="2014-08-12T05:00:00"/>
        <d v="2014-08-12T06:00:00"/>
        <d v="2014-08-12T07:00:00"/>
        <d v="2014-08-12T08:00:00"/>
        <d v="2014-08-12T09:00:00"/>
        <d v="2014-08-12T10:00:00"/>
        <d v="2014-08-12T11:00:00"/>
        <d v="2014-08-12T12:00:00"/>
        <d v="2014-08-12T13:00:00"/>
        <d v="2014-08-12T14:00:00"/>
        <d v="2014-08-12T15:00:00"/>
        <d v="2014-08-12T16:00:00"/>
        <d v="2014-08-12T17:00:00"/>
        <d v="2014-08-12T18:00:00"/>
        <d v="2014-08-12T19:00:00"/>
        <d v="2014-08-12T20:00:00"/>
        <d v="2014-08-12T21:00:00"/>
        <d v="2014-08-12T22:00:00"/>
        <d v="2014-08-12T23:00:00"/>
        <d v="2014-08-13T00:00:00"/>
        <d v="2014-08-13T01:00:00"/>
        <d v="2014-08-13T02:00:00"/>
        <d v="2014-08-13T03:00:00"/>
        <d v="2014-08-13T04:00:00"/>
        <d v="2014-08-13T05:00:00"/>
        <d v="2014-08-13T06:00:00"/>
        <d v="2014-08-13T07:00:00"/>
        <d v="2014-08-13T08:00:00"/>
        <d v="2014-08-13T09:00:00"/>
        <d v="2014-08-13T10:00:00"/>
        <d v="2014-08-13T11:00:00"/>
        <d v="2014-08-13T12:00:00"/>
        <d v="2014-08-13T13:00:00"/>
        <d v="2014-08-13T14:00:00"/>
        <d v="2014-08-13T15:00:00"/>
        <d v="2014-08-13T16:00:00"/>
        <d v="2014-08-13T17:00:00"/>
        <d v="2014-08-13T18:00:00"/>
        <d v="2014-08-13T19:00:00"/>
        <d v="2014-08-13T20:00:00"/>
        <d v="2014-08-13T21:00:00"/>
        <d v="2014-08-13T22:00:00"/>
        <d v="2014-08-13T23:00:00"/>
        <d v="2014-08-14T00:00:00"/>
        <d v="2014-08-14T01:00:00"/>
        <d v="2014-08-14T02:00:00"/>
        <d v="2014-08-14T03:00:00"/>
        <d v="2014-08-14T04:00:00"/>
        <d v="2014-08-14T05:00:00"/>
        <d v="2014-08-14T06:00:00"/>
        <d v="2014-08-14T07:00:00"/>
        <d v="2014-08-14T08:00:00"/>
        <d v="2014-08-14T09:00:00"/>
        <d v="2014-08-14T10:00:00"/>
        <d v="2014-08-14T11:00:00"/>
        <d v="2014-08-14T12:00:00"/>
        <d v="2014-08-14T13:00:00"/>
        <d v="2014-08-14T14:00:00"/>
        <d v="2014-08-14T15:00:00"/>
        <d v="2014-08-14T16:00:00"/>
        <d v="2014-08-14T17:00:00"/>
        <d v="2014-08-14T18:00:00"/>
        <d v="2014-08-14T19:00:00"/>
        <d v="2014-08-14T20:00:00"/>
        <d v="2014-08-14T21:00:00"/>
        <d v="2014-08-14T22:00:00"/>
        <d v="2014-08-14T23:00:00"/>
        <d v="2014-08-15T00:00:00"/>
        <d v="2014-08-15T01:00:00"/>
        <d v="2014-08-15T02:00:00"/>
        <d v="2014-08-15T03:00:00"/>
        <d v="2014-08-15T04:00:00"/>
        <d v="2014-08-15T05:00:00"/>
        <d v="2014-08-15T06:00:00"/>
        <d v="2014-08-15T07:00:00"/>
        <d v="2014-08-15T08:00:00"/>
        <d v="2014-08-15T09:00:00"/>
        <d v="2014-08-15T10:00:00"/>
        <d v="2014-08-15T11:00:00"/>
        <d v="2014-08-15T12:00:00"/>
        <d v="2014-08-15T13:00:00"/>
        <d v="2014-08-15T14:00:00"/>
        <d v="2014-08-15T15:00:00"/>
        <d v="2014-08-15T16:00:00"/>
        <d v="2014-08-15T17:00:00"/>
        <d v="2014-08-15T18:00:00"/>
        <d v="2014-08-15T19:00:00"/>
        <d v="2014-08-15T20:00:00"/>
        <d v="2014-08-15T21:00:00"/>
        <d v="2014-08-15T22:00:00"/>
        <d v="2014-08-15T23:00:00"/>
        <d v="2014-08-16T00:00:00"/>
        <d v="2014-08-16T01:00:00"/>
        <d v="2014-08-16T02:00:00"/>
        <d v="2014-08-16T03:00:00"/>
        <d v="2014-08-16T04:00:00"/>
        <d v="2014-08-16T05:00:00"/>
        <d v="2014-08-16T06:00:00"/>
        <d v="2014-08-16T07:00:00"/>
        <d v="2014-08-16T08:00:00"/>
        <d v="2014-08-16T09:00:00"/>
        <d v="2014-08-16T10:00:00"/>
        <d v="2014-08-16T11:00:00"/>
        <d v="2014-08-16T12:00:00"/>
        <d v="2014-08-16T13:00:00"/>
        <d v="2014-08-16T14:00:00"/>
        <d v="2014-08-16T15:00:00"/>
        <d v="2014-08-16T16:00:00"/>
        <d v="2014-08-16T17:00:00"/>
        <d v="2014-08-16T18:00:00"/>
        <d v="2014-08-16T19:00:00"/>
        <d v="2014-08-16T20:00:00"/>
        <d v="2014-08-16T21:00:00"/>
        <d v="2014-08-16T22:00:00"/>
        <d v="2014-08-16T23:00:00"/>
        <d v="2014-08-17T00:00:00"/>
        <d v="2014-08-17T01:00:00"/>
        <d v="2014-08-17T02:00:00"/>
        <d v="2014-08-17T03:00:00"/>
        <d v="2014-08-17T04:00:00"/>
        <d v="2014-08-17T05:00:00"/>
        <d v="2014-08-17T06:00:00"/>
        <d v="2014-08-17T07:00:00"/>
        <d v="2014-08-17T08:00:00"/>
        <d v="2014-08-17T09:00:00"/>
        <d v="2014-08-17T10:00:00"/>
        <d v="2014-08-17T11:00:00"/>
        <d v="2014-08-17T12:00:00"/>
        <d v="2014-08-17T13:00:00"/>
        <d v="2014-08-17T14:00:00"/>
        <d v="2014-08-17T15:00:00"/>
        <d v="2014-08-17T16:00:00"/>
        <d v="2014-08-17T17:00:00"/>
        <d v="2014-08-17T18:00:00"/>
        <d v="2014-08-17T19:00:00"/>
        <d v="2014-08-17T20:00:00"/>
        <d v="2014-08-17T21:00:00"/>
        <d v="2014-08-17T22:00:00"/>
        <d v="2014-08-17T23:00:00"/>
        <d v="2014-08-18T00:00:00"/>
        <d v="2014-08-18T01:00:00"/>
        <d v="2014-08-18T02:00:00"/>
        <d v="2014-08-18T03:00:00"/>
        <d v="2014-08-18T04:00:00"/>
        <d v="2014-08-18T05:00:00"/>
        <d v="2014-08-18T06:00:00"/>
        <d v="2014-08-18T07:00:00"/>
        <d v="2014-08-18T08:00:00"/>
        <d v="2014-08-18T09:00:00"/>
        <d v="2014-08-18T10:00:00"/>
        <d v="2014-08-18T11:00:00"/>
        <d v="2014-08-18T12:00:00"/>
        <d v="2014-08-18T13:00:00"/>
        <d v="2014-08-18T14:00:00"/>
        <d v="2014-08-18T15:00:00"/>
        <d v="2014-08-18T16:00:00"/>
        <d v="2014-08-18T17:00:00"/>
        <d v="2014-08-18T18:00:00"/>
        <d v="2014-08-18T19:00:00"/>
        <d v="2014-08-18T20:00:00"/>
        <d v="2014-08-18T21:00:00"/>
        <d v="2014-08-18T22:00:00"/>
        <d v="2014-08-18T23:00:00"/>
        <d v="2014-08-19T00:00:00"/>
        <d v="2014-08-19T01:00:00"/>
        <d v="2014-08-19T02:00:00"/>
        <d v="2014-08-19T03:00:00"/>
        <d v="2014-08-19T04:00:00"/>
        <d v="2014-08-19T05:00:00"/>
        <d v="2014-08-19T06:00:00"/>
        <d v="2014-08-19T07:00:00"/>
        <d v="2014-08-19T08:00:00"/>
        <d v="2014-08-19T09:00:00"/>
        <d v="2014-08-19T10:00:00"/>
        <d v="2014-08-19T11:00:00"/>
        <d v="2014-08-19T12:00:00"/>
        <d v="2014-08-19T13:00:00"/>
        <d v="2014-08-19T14:00:00"/>
        <d v="2014-08-19T15:00:00"/>
        <d v="2014-08-19T16:00:00"/>
        <d v="2014-08-19T17:00:00"/>
        <d v="2014-08-19T18:00:00"/>
        <d v="2014-08-19T19:00:00"/>
        <d v="2014-08-19T20:00:00"/>
        <d v="2014-08-19T21:00:00"/>
        <d v="2014-08-19T22:00:00"/>
        <d v="2014-08-19T23:00:00"/>
        <d v="2014-08-20T00:00:00"/>
        <d v="2014-08-20T01:00:00"/>
        <d v="2014-08-20T02:00:00"/>
        <d v="2014-08-20T03:00:00"/>
        <d v="2014-08-20T04:00:00"/>
        <d v="2014-08-20T05:00:00"/>
        <d v="2014-08-20T06:00:00"/>
        <d v="2014-08-20T07:00:00"/>
        <d v="2014-08-20T08:00:00"/>
        <d v="2014-08-20T09:00:00"/>
        <d v="2014-08-20T10:00:00"/>
        <d v="2014-08-20T11:00:00"/>
        <d v="2014-08-20T12:00:00"/>
        <d v="2014-08-20T13:00:00"/>
        <d v="2014-08-20T14:00:00"/>
        <d v="2014-08-20T15:00:00"/>
        <d v="2014-08-20T16:00:00"/>
        <d v="2014-08-20T17:00:00"/>
        <d v="2014-08-20T18:00:00"/>
        <d v="2014-08-20T19:00:00"/>
        <d v="2014-08-20T20:00:00"/>
        <d v="2014-08-20T21:00:00"/>
        <d v="2014-08-20T22:00:00"/>
        <d v="2014-08-20T23:00:00"/>
        <d v="2014-08-21T00:00:00"/>
        <d v="2014-08-21T01:00:00"/>
        <d v="2014-08-21T02:00:00"/>
        <d v="2014-08-21T03:00:00"/>
        <d v="2014-08-21T04:00:00"/>
        <d v="2014-08-21T05:00:00"/>
        <d v="2014-08-21T06:00:00"/>
        <d v="2014-08-21T07:00:00"/>
        <d v="2014-08-21T08:00:00"/>
        <d v="2014-08-21T09:00:00"/>
        <d v="2014-08-21T10:00:00"/>
        <d v="2014-08-21T11:00:00"/>
        <d v="2014-08-21T12:00:00"/>
        <d v="2014-08-21T13:00:00"/>
        <d v="2014-08-21T14:00:00"/>
        <d v="2014-08-21T15:00:00"/>
        <d v="2014-08-21T16:00:00"/>
        <d v="2014-08-21T17:00:00"/>
        <d v="2014-08-21T18:00:00"/>
        <d v="2014-08-21T19:00:00"/>
        <d v="2014-08-21T20:00:00"/>
        <d v="2014-08-21T21:00:00"/>
        <d v="2014-08-21T22:00:00"/>
        <d v="2014-08-21T23:00:00"/>
        <d v="2014-08-22T00:00:00"/>
        <d v="2014-08-22T01:00:00"/>
        <d v="2014-08-22T02:00:00"/>
        <d v="2014-08-22T03:00:00"/>
        <d v="2014-08-22T04:00:00"/>
        <d v="2014-08-22T05:00:00"/>
        <d v="2014-08-22T06:00:00"/>
        <d v="2014-08-22T07:00:00"/>
        <d v="2014-08-22T08:00:00"/>
        <d v="2014-08-22T09:00:00"/>
        <d v="2014-08-22T10:00:00"/>
        <d v="2014-08-22T11:00:00"/>
        <d v="2014-08-22T12:00:00"/>
        <d v="2014-08-22T13:00:00"/>
        <d v="2014-08-22T14:00:00"/>
        <d v="2014-08-22T15:00:00"/>
        <d v="2014-08-22T16:00:00"/>
        <d v="2014-08-22T17:00:00"/>
        <d v="2014-08-22T18:00:00"/>
        <d v="2014-08-22T19:00:00"/>
        <d v="2014-08-22T20:00:00"/>
        <d v="2014-08-22T21:00:00"/>
        <d v="2014-08-22T22:00:00"/>
        <d v="2014-08-22T23:00:00"/>
        <d v="2014-08-23T00:00:00"/>
        <d v="2014-08-23T01:00:00"/>
        <d v="2014-08-23T02:00:00"/>
        <d v="2014-08-23T03:00:00"/>
        <d v="2014-08-23T04:00:00"/>
        <d v="2014-08-23T05:00:00"/>
        <d v="2014-08-23T06:00:00"/>
        <d v="2014-08-23T07:00:00"/>
        <d v="2014-08-23T08:00:00"/>
        <d v="2014-08-23T09:00:00"/>
        <d v="2014-08-23T10:00:00"/>
        <d v="2014-08-23T11:00:00"/>
        <d v="2014-08-23T12:00:00"/>
        <d v="2014-08-23T13:00:00"/>
        <d v="2014-08-23T14:00:00"/>
        <d v="2014-08-23T15:00:00"/>
        <d v="2014-08-23T16:00:00"/>
        <d v="2014-08-23T17:00:00"/>
        <d v="2014-08-23T18:00:00"/>
        <d v="2014-08-23T19:00:00"/>
        <d v="2014-08-23T20:00:00"/>
        <d v="2014-08-23T21:00:00"/>
        <d v="2014-08-23T22:00:00"/>
        <d v="2014-08-23T23:00:00"/>
        <d v="2014-08-24T00:00:00"/>
        <d v="2014-08-24T01:00:00"/>
        <d v="2014-08-24T02:00:00"/>
        <d v="2014-08-24T03:00:00"/>
        <d v="2014-08-24T04:00:00"/>
        <d v="2014-08-24T05:00:00"/>
        <d v="2014-08-24T06:00:00"/>
        <d v="2014-08-24T07:00:00"/>
        <d v="2014-08-24T08:00:00"/>
        <d v="2014-08-24T09:00:00"/>
        <d v="2014-08-24T10:00:00"/>
        <d v="2014-08-24T11:00:00"/>
        <d v="2014-08-24T12:00:00"/>
        <d v="2014-08-24T13:00:00"/>
        <d v="2014-08-24T14:00:00"/>
        <d v="2014-08-24T15:00:00"/>
        <d v="2014-08-24T16:00:00"/>
        <d v="2014-08-24T17:00:00"/>
        <d v="2014-08-24T18:00:00"/>
        <d v="2014-08-24T19:00:00"/>
        <d v="2014-08-24T20:00:00"/>
        <d v="2014-08-24T21:00:00"/>
        <d v="2014-08-24T22:00:00"/>
        <d v="2014-08-24T23:00:00"/>
        <d v="2014-08-25T00:00:00"/>
        <d v="2014-08-25T01:00:00"/>
        <d v="2014-08-25T02:00:00"/>
        <d v="2014-08-25T03:00:00"/>
        <d v="2014-08-25T04:00:00"/>
        <d v="2014-08-25T05:00:00"/>
        <d v="2014-08-25T06:00:00"/>
        <d v="2014-08-25T07:00:00"/>
        <d v="2014-08-25T08:00:00"/>
        <d v="2014-08-25T09:00:00"/>
        <d v="2014-08-25T10:00:00"/>
        <d v="2014-08-25T11:00:00"/>
        <d v="2014-08-25T12:00:00"/>
        <d v="2014-08-25T13:00:00"/>
        <d v="2014-08-25T14:00:00"/>
        <d v="2014-08-25T15:00:00"/>
        <d v="2014-08-25T16:00:00"/>
        <d v="2014-08-25T17:00:00"/>
        <d v="2014-08-25T18:00:00"/>
        <d v="2014-08-25T19:00:00"/>
        <d v="2014-08-25T20:00:00"/>
        <d v="2014-08-25T21:00:00"/>
        <d v="2014-08-25T22:00:00"/>
        <d v="2014-08-25T23:00:00"/>
        <d v="2014-08-26T00:00:00"/>
        <d v="2014-08-26T01:00:00"/>
        <d v="2014-08-26T02:00:00"/>
        <d v="2014-08-26T03:00:00"/>
        <d v="2014-08-26T04:00:00"/>
        <d v="2014-08-26T05:00:00"/>
        <d v="2014-08-26T06:00:00"/>
        <d v="2014-08-26T07:00:00"/>
        <d v="2014-08-26T08:00:00"/>
        <d v="2014-08-26T09:00:00"/>
        <d v="2014-08-26T10:00:00"/>
        <d v="2014-08-26T11:00:00"/>
        <d v="2014-08-26T12:00:00"/>
        <d v="2014-08-26T13:00:00"/>
        <d v="2014-08-26T14:00:00"/>
        <d v="2014-08-26T15:00:00"/>
        <d v="2014-08-26T16:00:00"/>
        <d v="2014-08-26T17:00:00"/>
        <d v="2014-08-26T18:00:00"/>
        <d v="2014-08-26T19:00:00"/>
        <d v="2014-08-26T20:00:00"/>
        <d v="2014-08-26T21:00:00"/>
        <d v="2014-08-26T22:00:00"/>
        <d v="2014-08-26T23:00:00"/>
        <d v="2014-08-27T00:00:00"/>
        <d v="2014-08-27T01:00:00"/>
        <d v="2014-08-27T02:00:00"/>
        <d v="2014-08-27T03:00:00"/>
        <d v="2014-08-27T04:00:00"/>
        <d v="2014-08-27T05:00:00"/>
        <d v="2014-08-27T06:00:00"/>
        <d v="2014-08-27T07:00:00"/>
        <d v="2014-08-27T08:00:00"/>
        <d v="2014-08-27T09:00:00"/>
        <d v="2014-08-27T10:00:00"/>
        <d v="2014-08-27T11:00:00"/>
        <d v="2014-08-27T12:00:00"/>
        <d v="2014-08-27T13:00:00"/>
        <d v="2014-08-27T14:00:00"/>
        <d v="2014-08-27T15:00:00"/>
        <d v="2014-08-27T16:00:00"/>
        <d v="2014-08-27T17:00:00"/>
        <d v="2014-08-27T18:00:00"/>
        <d v="2014-08-27T19:00:00"/>
        <d v="2014-08-27T20:00:00"/>
        <d v="2014-08-27T21:00:00"/>
        <d v="2014-08-27T22:00:00"/>
        <d v="2014-08-27T23:00:00"/>
        <d v="2014-08-28T00:00:00"/>
        <d v="2014-08-28T01:00:00"/>
        <d v="2014-08-28T02:00:00"/>
        <d v="2014-08-28T03:00:00"/>
        <d v="2014-08-28T04:00:00"/>
        <d v="2014-08-28T05:00:00"/>
        <d v="2014-08-28T06:00:00"/>
        <d v="2014-08-28T07:00:00"/>
        <d v="2014-08-28T08:00:00"/>
        <d v="2014-08-28T09:00:00"/>
        <d v="2014-08-28T10:00:00"/>
        <d v="2014-08-28T11:00:00"/>
        <d v="2014-08-28T12:00:00"/>
        <d v="2014-08-28T13:00:00"/>
        <d v="2014-08-28T14:00:00"/>
        <d v="2014-08-28T15:00:00"/>
        <d v="2014-08-28T16:00:00"/>
        <d v="2014-08-28T17:00:00"/>
        <d v="2014-08-28T18:00:00"/>
        <d v="2014-08-28T19:00:00"/>
        <d v="2014-08-28T20:00:00"/>
        <d v="2014-08-28T21:00:00"/>
        <d v="2014-08-28T22:00:00"/>
        <d v="2014-08-28T23:00:00"/>
        <d v="2014-08-29T00:00:00"/>
        <d v="2014-08-29T01:00:00"/>
        <d v="2014-08-29T02:00:00"/>
        <d v="2014-08-29T03:00:00"/>
        <d v="2014-08-29T04:00:00"/>
        <d v="2014-08-29T05:00:00"/>
        <d v="2014-08-29T06:00:00"/>
        <d v="2014-08-29T07:00:00"/>
        <d v="2014-08-29T08:00:00"/>
        <d v="2014-08-29T09:00:00"/>
        <d v="2014-08-29T10:00:00"/>
        <d v="2014-08-29T11:00:00"/>
        <d v="2014-08-29T12:00:00"/>
        <d v="2014-08-29T13:00:00"/>
        <d v="2014-08-29T14:00:00"/>
        <d v="2014-08-29T15:00:00"/>
        <d v="2014-08-29T16:00:00"/>
        <d v="2014-08-29T17:00:00"/>
        <d v="2014-08-29T18:00:00"/>
        <d v="2014-08-29T19:00:00"/>
        <d v="2014-08-29T20:00:00"/>
        <d v="2014-08-29T21:00:00"/>
        <d v="2014-08-29T22:00:00"/>
        <d v="2014-08-29T23:00:00"/>
        <d v="2014-08-30T00:00:00"/>
        <d v="2014-08-30T01:00:00"/>
        <d v="2014-08-30T02:00:00"/>
        <d v="2014-08-30T03:00:00"/>
        <d v="2014-08-30T04:00:00"/>
        <d v="2014-08-30T05:00:00"/>
        <d v="2014-08-30T06:00:00"/>
        <d v="2014-08-30T07:00:00"/>
        <d v="2014-08-30T08:00:00"/>
        <d v="2014-08-30T09:00:00"/>
        <d v="2014-08-30T10:00:00"/>
        <d v="2014-08-30T11:00:00"/>
        <d v="2014-08-30T12:00:00"/>
        <d v="2014-08-30T13:00:00"/>
        <d v="2014-08-30T14:00:00"/>
        <d v="2014-08-30T15:00:00"/>
        <d v="2014-08-30T16:00:00"/>
        <d v="2014-08-30T17:00:00"/>
        <d v="2014-08-30T18:00:00"/>
        <d v="2014-08-30T19:00:00"/>
        <d v="2014-08-30T20:00:00"/>
        <d v="2014-08-30T21:00:00"/>
        <d v="2014-08-30T22:00:00"/>
        <d v="2014-08-30T23:00:00"/>
        <d v="2014-08-31T00:00:00"/>
        <d v="2014-08-31T01:00:00"/>
        <d v="2014-08-31T02:00:00"/>
        <d v="2014-08-31T03:00:00"/>
        <d v="2014-08-31T04:00:00"/>
        <d v="2014-08-31T05:00:00"/>
        <d v="2014-08-31T06:00:00"/>
        <d v="2014-08-31T07:00:00"/>
        <d v="2014-08-31T08:00:00"/>
        <d v="2014-08-31T09:00:00"/>
        <d v="2014-08-31T10:00:00"/>
        <d v="2014-08-31T11:00:00"/>
        <d v="2014-08-31T12:00:00"/>
        <d v="2014-08-31T13:00:00"/>
        <d v="2014-08-31T14:00:00"/>
        <d v="2014-08-31T15:00:00"/>
        <d v="2014-08-31T16:00:00"/>
        <d v="2014-08-31T17:00:00"/>
        <d v="2014-08-31T18:00:00"/>
        <d v="2014-08-31T19:00:00"/>
        <d v="2014-08-31T20:00:00"/>
        <d v="2014-08-31T21:00:00"/>
        <d v="2014-08-31T22:00:00"/>
        <d v="2014-08-31T23:00:00"/>
        <d v="2014-09-01T00:00:00"/>
        <d v="2014-09-01T01:00:00"/>
        <d v="2014-09-01T02:00:00"/>
        <d v="2014-09-01T03:00:00"/>
        <d v="2014-09-01T04:00:00"/>
        <d v="2014-09-01T05:00:00"/>
        <d v="2014-09-01T06:00:00"/>
        <d v="2014-09-01T07:00:00"/>
        <d v="2014-09-01T08:00:00"/>
        <d v="2014-09-01T09:00:00"/>
        <d v="2014-09-01T10:00:00"/>
        <d v="2014-09-01T11:00:00"/>
        <d v="2014-09-01T12:00:00"/>
        <d v="2014-09-01T13:00:00"/>
        <d v="2014-09-01T14:00:00"/>
        <d v="2014-09-01T15:00:00"/>
        <d v="2014-09-01T16:00:00"/>
        <d v="2014-09-01T17:00:00"/>
        <d v="2014-09-01T18:00:00"/>
        <d v="2014-09-01T19:00:00"/>
        <d v="2014-09-01T20:00:00"/>
        <d v="2014-09-01T21:00:00"/>
        <d v="2014-09-01T22:00:00"/>
        <d v="2014-09-01T23:00:00"/>
        <d v="2014-09-02T00:00:00"/>
        <d v="2014-09-02T01:00:00"/>
        <d v="2014-09-02T02:00:00"/>
        <d v="2014-09-02T03:00:00"/>
        <d v="2014-09-02T04:00:00"/>
        <d v="2014-09-02T05:00:00"/>
        <d v="2014-09-02T06:00:00"/>
        <d v="2014-09-02T07:00:00"/>
        <d v="2014-09-02T08:00:00"/>
        <d v="2014-09-02T09:00:00"/>
        <d v="2014-09-02T10:00:00"/>
        <d v="2014-09-02T11:00:00"/>
        <d v="2014-09-02T12:00:00"/>
        <d v="2014-09-02T13:00:00"/>
        <d v="2014-09-02T14:00:00"/>
        <d v="2014-09-02T15:00:00"/>
        <d v="2014-09-02T16:00:00"/>
        <d v="2014-09-02T17:00:00"/>
        <d v="2014-09-02T18:00:00"/>
        <d v="2014-09-02T19:00:00"/>
        <d v="2014-09-02T20:00:00"/>
        <d v="2014-09-02T21:00:00"/>
        <d v="2014-09-02T22:00:00"/>
        <d v="2014-09-02T23:00:00"/>
        <d v="2014-09-03T00:00:00"/>
        <d v="2014-09-03T01:00:00"/>
        <d v="2014-09-03T02:00:00"/>
        <d v="2014-09-03T03:00:00"/>
        <d v="2014-09-03T04:00:00"/>
        <d v="2014-09-03T05:00:00"/>
        <d v="2014-09-03T06:00:00"/>
        <d v="2014-09-03T07:00:00"/>
        <d v="2014-09-03T08:00:00"/>
        <d v="2014-09-03T09:00:00"/>
        <d v="2014-09-03T10:00:00"/>
        <d v="2014-09-03T11:00:00"/>
        <d v="2014-09-03T12:00:00"/>
        <d v="2014-09-03T13:00:00"/>
        <d v="2014-09-03T14:00:00"/>
        <d v="2014-09-03T15:00:00"/>
        <d v="2014-09-03T16:00:00"/>
        <d v="2014-09-03T17:00:00"/>
        <d v="2014-09-03T18:00:00"/>
        <d v="2014-09-03T19:00:00"/>
        <d v="2014-09-03T20:00:00"/>
        <d v="2014-09-03T21:00:00"/>
        <d v="2014-09-03T22:00:00"/>
        <d v="2014-09-03T23:00:00"/>
        <d v="2014-09-04T00:00:00"/>
        <d v="2014-09-04T01:00:00"/>
        <d v="2014-09-04T02:00:00"/>
        <d v="2014-09-04T03:00:00"/>
        <d v="2014-09-04T04:00:00"/>
        <d v="2014-09-04T05:00:00"/>
        <d v="2014-09-04T06:00:00"/>
        <d v="2014-09-04T07:00:00"/>
        <d v="2014-09-04T08:00:00"/>
        <d v="2014-09-04T09:00:00"/>
        <d v="2014-09-04T10:00:00"/>
        <d v="2014-09-04T11:00:00"/>
        <d v="2014-09-04T12:00:00"/>
        <d v="2014-09-04T13:00:00"/>
        <d v="2014-09-04T14:00:00"/>
        <d v="2014-09-04T15:00:00"/>
        <d v="2014-09-04T16:00:00"/>
        <d v="2014-09-04T17:00:00"/>
        <d v="2014-09-04T18:00:00"/>
        <d v="2014-09-04T19:00:00"/>
        <d v="2014-09-04T20:00:00"/>
        <d v="2014-09-04T21:00:00"/>
        <d v="2014-09-04T22:00:00"/>
        <d v="2014-09-04T23:00:00"/>
        <d v="2014-09-05T00:00:00"/>
        <d v="2014-09-05T01:00:00"/>
        <d v="2014-09-05T02:00:00"/>
        <d v="2014-09-05T03:00:00"/>
        <d v="2014-09-05T04:00:00"/>
        <d v="2014-09-05T05:00:00"/>
        <d v="2014-09-05T06:00:00"/>
        <d v="2014-09-05T07:00:00"/>
        <d v="2014-09-05T08:00:00"/>
        <d v="2014-09-05T09:00:00"/>
        <d v="2014-09-05T10:00:00"/>
        <d v="2014-09-05T11:00:00"/>
        <d v="2014-09-05T12:00:00"/>
        <d v="2014-09-05T13:00:00"/>
        <d v="2014-09-05T14:00:00"/>
        <d v="2014-09-05T15:00:00"/>
        <d v="2014-09-05T16:00:00"/>
        <d v="2014-09-05T17:00:00"/>
        <d v="2014-09-05T18:00:00"/>
        <d v="2014-09-05T19:00:00"/>
        <d v="2014-09-05T20:00:00"/>
        <d v="2014-09-05T21:00:00"/>
        <d v="2014-09-05T22:00:00"/>
        <d v="2014-09-05T23:00:00"/>
        <d v="2014-09-06T00:00:00"/>
        <d v="2014-09-06T01:00:00"/>
        <d v="2014-09-06T02:00:00"/>
        <d v="2014-09-06T03:00:00"/>
        <d v="2014-09-06T04:00:00"/>
        <d v="2014-09-06T05:00:00"/>
        <d v="2014-09-06T06:00:00"/>
        <d v="2014-09-06T07:00:00"/>
        <d v="2014-09-06T08:00:00"/>
        <d v="2014-09-06T09:00:00"/>
        <d v="2014-09-06T10:00:00"/>
        <d v="2014-09-06T11:00:00"/>
        <d v="2014-09-06T12:00:00"/>
        <d v="2014-09-06T13:00:00"/>
        <d v="2014-09-06T14:00:00"/>
        <d v="2014-09-06T15:00:00"/>
        <d v="2014-09-06T16:00:00"/>
        <d v="2014-09-06T17:00:00"/>
        <d v="2014-09-06T18:00:00"/>
        <d v="2014-09-06T19:00:00"/>
        <d v="2014-09-06T20:00:00"/>
        <d v="2014-09-06T21:00:00"/>
        <d v="2014-09-06T22:00:00"/>
        <d v="2014-09-06T23:00:00"/>
        <d v="2014-09-07T00:00:00"/>
        <d v="2014-09-07T01:00:00"/>
        <d v="2014-09-07T02:00:00"/>
        <d v="2014-09-07T03:00:00"/>
        <d v="2014-09-07T04:00:00"/>
        <d v="2014-09-07T05:00:00"/>
        <d v="2014-09-07T06:00:00"/>
        <d v="2014-09-07T07:00:00"/>
        <d v="2014-09-07T08:00:00"/>
        <d v="2014-09-07T09:00:00"/>
        <d v="2014-09-07T10:00:00"/>
        <d v="2014-09-07T11:00:00"/>
        <d v="2014-09-07T12:00:00"/>
        <d v="2014-09-07T13:00:00"/>
        <d v="2014-09-07T14:00:00"/>
        <d v="2014-09-07T15:00:00"/>
        <d v="2014-09-07T16:00:00"/>
        <d v="2014-09-07T17:00:00"/>
        <d v="2014-09-07T18:00:00"/>
        <d v="2014-09-07T19:00:00"/>
        <d v="2014-09-07T20:00:00"/>
        <d v="2014-09-07T21:00:00"/>
        <d v="2014-09-07T22:00:00"/>
        <d v="2014-09-07T23:00:00"/>
        <d v="2014-09-08T00:00:00"/>
        <d v="2014-09-08T01:00:00"/>
        <d v="2014-09-08T02:00:00"/>
        <d v="2014-09-08T03:00:00"/>
        <d v="2014-09-08T04:00:00"/>
        <d v="2014-09-08T05:00:00"/>
        <d v="2014-09-08T06:00:00"/>
        <d v="2014-09-08T07:00:00"/>
        <d v="2014-09-08T08:00:00"/>
        <d v="2014-09-08T09:00:00"/>
        <d v="2014-09-08T10:00:00"/>
        <d v="2014-09-08T11:00:00"/>
        <d v="2014-09-08T12:00:00"/>
        <d v="2014-09-08T13:00:00"/>
        <d v="2014-09-08T14:00:00"/>
        <d v="2014-09-08T15:00:00"/>
        <d v="2014-09-08T16:00:00"/>
        <d v="2014-09-08T17:00:00"/>
        <d v="2014-09-08T18:00:00"/>
        <d v="2014-09-08T19:00:00"/>
        <d v="2014-09-08T20:00:00"/>
        <d v="2014-09-08T21:00:00"/>
        <d v="2014-09-08T22:00:00"/>
        <d v="2014-09-08T23:00:00"/>
        <d v="2014-09-09T00:00:00"/>
        <d v="2014-09-09T01:00:00"/>
        <d v="2014-09-09T02:00:00"/>
        <d v="2014-09-09T03:00:00"/>
        <d v="2014-09-09T04:00:00"/>
        <d v="2014-09-09T05:00:00"/>
        <d v="2014-09-09T06:00:00"/>
        <d v="2014-09-09T07:00:00"/>
        <d v="2014-09-09T08:00:00"/>
        <d v="2014-09-09T09:00:00"/>
        <d v="2014-09-09T10:00:00"/>
        <d v="2014-09-09T11:00:00"/>
        <d v="2014-09-09T12:00:00"/>
        <d v="2014-09-09T13:00:00"/>
        <d v="2014-09-09T14:00:00"/>
        <d v="2014-09-09T15:00:00"/>
        <d v="2014-09-09T16:00:00"/>
        <d v="2014-09-09T17:00:00"/>
        <d v="2014-09-09T18:00:00"/>
        <d v="2014-09-09T19:00:00"/>
        <d v="2014-09-09T20:00:00"/>
        <d v="2014-09-09T21:00:00"/>
        <d v="2014-09-09T22:00:00"/>
        <d v="2014-09-09T23:00:00"/>
        <d v="2014-09-10T00:00:00"/>
        <d v="2014-09-10T01:00:00"/>
        <d v="2014-09-10T02:00:00"/>
        <d v="2014-09-10T03:00:00"/>
        <d v="2014-09-10T04:00:00"/>
        <d v="2014-09-10T05:00:00"/>
        <d v="2014-09-10T06:00:00"/>
        <d v="2014-09-10T07:00:00"/>
        <d v="2014-09-10T08:00:00"/>
        <d v="2014-09-10T09:00:00"/>
        <d v="2014-09-10T10:00:00"/>
        <d v="2014-09-10T11:00:00"/>
        <d v="2014-09-10T12:00:00"/>
        <d v="2014-09-10T13:00:00"/>
        <d v="2014-09-10T14:00:00"/>
        <d v="2014-09-10T15:00:00"/>
        <d v="2014-09-10T16:00:00"/>
        <d v="2014-09-10T17:00:00"/>
        <d v="2014-09-10T18:00:00"/>
        <d v="2014-09-10T19:00:00"/>
        <d v="2014-09-10T20:00:00"/>
        <d v="2014-09-10T21:00:00"/>
        <d v="2014-09-10T22:00:00"/>
        <d v="2014-09-10T23:00:00"/>
        <d v="2014-09-11T00:00:00"/>
        <d v="2014-09-11T01:00:00"/>
        <d v="2014-09-11T02:00:00"/>
        <d v="2014-09-11T03:00:00"/>
        <d v="2014-09-11T04:00:00"/>
        <d v="2014-09-11T05:00:00"/>
        <d v="2014-09-11T06:00:00"/>
        <d v="2014-09-11T07:00:00"/>
        <d v="2014-09-11T08:00:00"/>
        <d v="2014-09-11T09:00:00"/>
        <d v="2014-09-11T10:00:00"/>
        <d v="2014-09-11T11:00:00"/>
        <d v="2014-09-11T12:00:00"/>
        <d v="2014-09-11T13:00:00"/>
        <d v="2014-09-11T14:00:00"/>
        <d v="2014-09-11T15:00:00"/>
        <d v="2014-09-11T16:00:00"/>
        <d v="2014-09-11T17:00:00"/>
        <d v="2014-09-11T18:00:00"/>
        <d v="2014-09-11T19:00:00"/>
        <d v="2014-09-11T20:00:00"/>
        <d v="2014-09-11T21:00:00"/>
        <d v="2014-09-11T22:00:00"/>
        <d v="2014-09-11T23:00:00"/>
        <d v="2014-09-12T00:00:00"/>
        <d v="2014-09-12T01:00:00"/>
        <d v="2014-09-12T02:00:00"/>
        <d v="2014-09-12T03:00:00"/>
        <d v="2014-09-12T04:00:00"/>
        <d v="2014-09-12T05:00:00"/>
        <d v="2014-09-12T06:00:00"/>
        <d v="2014-09-12T07:00:00"/>
        <d v="2014-09-12T08:00:00"/>
        <d v="2014-09-12T09:00:00"/>
        <d v="2014-09-12T10:00:00"/>
        <d v="2014-09-12T11:00:00"/>
        <d v="2014-09-12T12:00:00"/>
        <d v="2014-09-12T13:00:00"/>
        <d v="2014-09-12T14:00:00"/>
        <d v="2014-09-12T15:00:00"/>
        <d v="2014-09-12T16:00:00"/>
        <d v="2014-09-12T17:00:00"/>
        <d v="2014-09-12T18:00:00"/>
        <d v="2014-09-12T19:00:00"/>
        <d v="2014-09-12T20:00:00"/>
        <d v="2014-09-12T21:00:00"/>
        <d v="2014-09-12T22:00:00"/>
        <d v="2014-09-12T23:00:00"/>
        <d v="2014-09-13T00:00:00"/>
        <d v="2014-09-13T01:00:00"/>
        <d v="2014-09-13T02:00:00"/>
        <d v="2014-09-13T03:00:00"/>
        <d v="2014-09-13T04:00:00"/>
        <d v="2014-09-13T05:00:00"/>
        <d v="2014-09-13T06:00:00"/>
        <d v="2014-09-13T07:00:00"/>
        <d v="2014-09-13T08:00:00"/>
        <d v="2014-09-13T09:00:00"/>
        <d v="2014-09-13T10:00:00"/>
        <d v="2014-09-13T11:00:00"/>
        <d v="2014-09-13T12:00:00"/>
        <d v="2014-09-13T13:00:00"/>
        <d v="2014-09-13T14:00:00"/>
        <d v="2014-09-13T15:00:00"/>
        <d v="2014-09-13T16:00:00"/>
        <d v="2014-09-13T17:00:00"/>
        <d v="2014-09-13T18:00:00"/>
        <d v="2014-09-13T19:00:00"/>
        <d v="2014-09-13T20:00:00"/>
        <d v="2014-09-13T21:00:00"/>
        <d v="2014-09-13T22:00:00"/>
        <d v="2014-09-13T23:00:00"/>
        <d v="2014-09-14T00:00:00"/>
        <d v="2014-09-14T01:00:00"/>
        <d v="2014-09-14T02:00:00"/>
        <d v="2014-09-14T03:00:00"/>
        <d v="2014-09-14T04:00:00"/>
        <d v="2014-09-14T05:00:00"/>
        <d v="2014-09-14T06:00:00"/>
        <d v="2014-09-14T07:00:00"/>
        <d v="2014-09-14T08:00:00"/>
        <d v="2014-09-14T09:00:00"/>
        <d v="2014-09-14T10:00:00"/>
        <d v="2014-09-14T11:00:00"/>
        <d v="2014-09-14T12:00:00"/>
        <d v="2014-09-14T13:00:00"/>
        <d v="2014-09-14T14:00:00"/>
        <d v="2014-09-14T15:00:00"/>
        <d v="2014-09-14T16:00:00"/>
        <d v="2014-09-14T17:00:00"/>
        <d v="2014-09-14T18:00:00"/>
        <d v="2014-09-14T19:00:00"/>
        <d v="2014-09-14T20:00:00"/>
        <d v="2014-09-14T21:00:00"/>
        <d v="2014-09-14T22:00:00"/>
        <d v="2014-09-14T23:00:00"/>
        <d v="2014-09-15T00:00:00"/>
        <d v="2014-09-15T01:00:00"/>
        <d v="2014-09-15T02:00:00"/>
        <d v="2014-09-15T03:00:00"/>
        <d v="2014-09-15T04:00:00"/>
        <d v="2014-09-15T05:00:00"/>
        <d v="2014-09-15T06:00:00"/>
        <d v="2014-09-15T07:00:00"/>
        <d v="2014-09-15T08:00:00"/>
        <d v="2014-09-15T09:00:00"/>
        <d v="2014-09-15T10:00:00"/>
        <d v="2014-09-15T11:00:00"/>
        <d v="2014-09-15T12:00:00"/>
        <d v="2014-09-15T13:00:00"/>
        <d v="2014-09-15T14:00:00"/>
        <d v="2014-09-15T15:00:00"/>
        <d v="2014-09-15T16:00:00"/>
        <d v="2014-09-15T17:00:00"/>
        <d v="2014-09-15T18:00:00"/>
        <d v="2014-09-15T19:00:00"/>
        <d v="2014-09-15T20:00:00"/>
        <d v="2014-09-15T21:00:00"/>
        <d v="2014-09-15T22:00:00"/>
        <d v="2014-09-15T23:00:00"/>
        <d v="2014-09-16T00:00:00"/>
        <d v="2014-09-16T01:00:00"/>
        <d v="2014-09-16T02:00:00"/>
        <d v="2014-09-16T03:00:00"/>
        <d v="2014-09-16T04:00:00"/>
        <d v="2014-09-16T05:00:00"/>
        <d v="2014-09-16T06:00:00"/>
        <d v="2014-09-16T07:00:00"/>
        <d v="2014-09-16T08:00:00"/>
        <d v="2014-09-16T09:00:00"/>
        <d v="2014-09-16T10:00:00"/>
        <d v="2014-09-16T11:00:00"/>
        <d v="2014-09-16T12:00:00"/>
        <d v="2014-09-16T13:00:00"/>
        <d v="2014-09-16T14:00:00"/>
        <d v="2014-09-16T15:00:00"/>
        <d v="2014-09-16T16:00:00"/>
        <d v="2014-09-16T17:00:00"/>
        <d v="2014-09-16T18:00:00"/>
        <d v="2014-09-16T19:00:00"/>
        <d v="2014-09-16T20:00:00"/>
        <d v="2014-09-16T21:00:00"/>
        <d v="2014-09-16T22:00:00"/>
        <d v="2014-09-16T23:00:00"/>
        <d v="2014-09-17T00:00:00"/>
        <d v="2014-09-17T01:00:00"/>
        <d v="2014-09-17T02:00:00"/>
        <d v="2014-09-17T03:00:00"/>
        <d v="2014-09-17T04:00:00"/>
        <d v="2014-09-17T05:00:00"/>
        <d v="2014-09-17T06:00:00"/>
        <d v="2014-09-17T07:00:00"/>
        <d v="2014-09-17T08:00:00"/>
        <d v="2014-09-17T09:00:00"/>
        <d v="2014-09-17T10:00:00"/>
        <d v="2014-09-17T11:00:00"/>
        <d v="2014-09-17T12:00:00"/>
        <d v="2014-09-17T13:00:00"/>
        <d v="2014-09-17T14:00:00"/>
        <d v="2014-09-17T15:00:00"/>
        <d v="2014-09-17T16:00:00"/>
        <d v="2014-09-17T17:00:00"/>
        <d v="2014-09-17T18:00:00"/>
        <d v="2014-09-17T19:00:00"/>
        <d v="2014-09-17T20:00:00"/>
        <d v="2014-09-17T21:00:00"/>
        <d v="2014-09-17T22:00:00"/>
        <d v="2014-09-17T23:00:00"/>
        <d v="2014-09-18T00:00:00"/>
        <d v="2014-09-18T01:00:00"/>
        <d v="2014-09-18T02:00:00"/>
        <d v="2014-09-18T03:00:00"/>
        <d v="2014-09-18T04:00:00"/>
        <d v="2014-09-18T05:00:00"/>
        <d v="2014-09-18T06:00:00"/>
        <d v="2014-09-18T07:00:00"/>
        <d v="2014-09-18T08:00:00"/>
        <d v="2014-09-18T09:00:00"/>
        <d v="2014-09-18T10:00:00"/>
        <d v="2014-09-18T11:00:00"/>
        <d v="2014-09-18T12:00:00"/>
        <d v="2014-09-18T13:00:00"/>
        <d v="2014-09-18T14:00:00"/>
        <d v="2014-09-18T15:00:00"/>
        <d v="2014-09-18T16:00:00"/>
        <d v="2014-09-18T17:00:00"/>
        <d v="2014-09-18T18:00:00"/>
        <d v="2014-09-18T19:00:00"/>
        <d v="2014-09-18T20:00:00"/>
        <d v="2014-09-18T21:00:00"/>
        <d v="2014-09-18T22:00:00"/>
        <d v="2014-09-18T23:00:00"/>
        <d v="2014-09-19T00:00:00"/>
        <d v="2014-09-19T01:00:00"/>
        <d v="2014-09-19T02:00:00"/>
        <d v="2014-09-19T03:00:00"/>
        <d v="2014-09-19T04:00:00"/>
        <d v="2014-09-19T05:00:00"/>
        <d v="2014-09-19T06:00:00"/>
        <d v="2014-09-19T07:00:00"/>
        <d v="2014-09-19T08:00:00"/>
        <d v="2014-09-19T09:00:00"/>
        <d v="2014-09-19T10:00:00"/>
        <d v="2014-09-19T11:00:00"/>
        <d v="2014-09-19T12:00:00"/>
        <d v="2014-09-19T13:00:00"/>
        <d v="2014-09-19T14:00:00"/>
        <d v="2014-09-19T15:00:00"/>
        <d v="2014-09-19T16:00:00"/>
        <d v="2014-09-19T17:00:00"/>
        <d v="2014-09-19T18:00:00"/>
        <d v="2014-09-19T19:00:00"/>
        <d v="2014-09-19T20:00:00"/>
        <d v="2014-09-19T21:00:00"/>
        <d v="2014-09-19T22:00:00"/>
        <d v="2014-09-19T23:00:00"/>
        <d v="2014-09-20T00:00:00"/>
        <d v="2014-09-20T01:00:00"/>
        <d v="2014-09-20T02:00:00"/>
        <d v="2014-09-20T03:00:00"/>
        <d v="2014-09-20T04:00:00"/>
        <d v="2014-09-20T05:00:00"/>
        <d v="2014-09-20T06:00:00"/>
        <d v="2014-09-20T07:00:00"/>
        <d v="2014-09-20T08:00:00"/>
        <d v="2014-09-20T09:00:00"/>
        <d v="2014-09-20T10:00:00"/>
        <d v="2014-09-20T11:00:00"/>
        <d v="2014-09-20T12:00:00"/>
        <d v="2014-09-20T13:00:00"/>
        <d v="2014-09-20T14:00:00"/>
        <d v="2014-09-20T15:00:00"/>
        <d v="2014-09-20T16:00:00"/>
        <d v="2014-09-20T17:00:00"/>
        <d v="2014-09-20T18:00:00"/>
        <d v="2014-09-20T19:00:00"/>
        <d v="2014-09-20T20:00:00"/>
        <d v="2014-09-20T21:00:00"/>
        <d v="2014-09-20T22:00:00"/>
        <d v="2014-09-20T23:00:00"/>
        <d v="2014-09-21T00:00:00"/>
        <d v="2014-09-21T01:00:00"/>
        <d v="2014-09-21T02:00:00"/>
        <d v="2014-09-21T03:00:00"/>
        <d v="2014-09-21T04:00:00"/>
        <d v="2014-09-21T05:00:00"/>
        <d v="2014-09-21T06:00:00"/>
        <d v="2014-09-21T07:00:00"/>
        <d v="2014-09-21T08:00:00"/>
        <d v="2014-09-21T09:00:00"/>
        <d v="2014-09-21T10:00:00"/>
        <d v="2014-09-21T11:00:00"/>
        <d v="2014-09-21T12:00:00"/>
        <d v="2014-09-21T13:00:00"/>
        <d v="2014-09-21T14:00:00"/>
        <d v="2014-09-21T15:00:00"/>
        <d v="2014-09-21T16:00:00"/>
        <d v="2014-09-21T17:00:00"/>
        <d v="2014-09-21T18:00:00"/>
        <d v="2014-09-21T19:00:00"/>
        <d v="2014-09-21T20:00:00"/>
        <d v="2014-09-21T21:00:00"/>
        <d v="2014-09-21T22:00:00"/>
        <d v="2014-09-21T23:00:00"/>
        <d v="2014-09-22T00:00:00"/>
        <d v="2014-09-22T01:00:00"/>
        <d v="2014-09-22T02:00:00"/>
        <d v="2014-09-22T03:00:00"/>
        <d v="2014-09-22T04:00:00"/>
        <d v="2014-09-22T05:00:00"/>
        <d v="2014-09-22T06:00:00"/>
        <d v="2014-09-22T07:00:00"/>
        <d v="2014-09-22T08:00:00"/>
        <d v="2014-09-22T09:00:00"/>
        <d v="2014-09-22T10:00:00"/>
        <d v="2014-09-22T11:00:00"/>
        <d v="2014-09-22T12:00:00"/>
        <d v="2014-09-22T13:00:00"/>
        <d v="2014-09-22T14:00:00"/>
        <d v="2014-09-22T15:00:00"/>
        <d v="2014-09-22T16:00:00"/>
        <d v="2014-09-22T17:00:00"/>
        <d v="2014-09-22T18:00:00"/>
        <d v="2014-09-22T19:00:00"/>
        <d v="2014-09-22T20:00:00"/>
        <d v="2014-09-22T21:00:00"/>
        <d v="2014-09-22T22:00:00"/>
        <d v="2014-09-22T23:00:00"/>
        <d v="2014-09-23T00:00:00"/>
        <d v="2014-09-23T01:00:00"/>
        <d v="2014-09-23T02:00:00"/>
        <d v="2014-09-23T03:00:00"/>
        <d v="2014-09-23T04:00:00"/>
        <d v="2014-09-23T05:00:00"/>
        <d v="2014-09-23T06:00:00"/>
        <d v="2014-09-23T07:00:00"/>
        <d v="2014-09-23T08:00:00"/>
        <d v="2014-09-23T09:00:00"/>
        <d v="2014-09-23T10:00:00"/>
        <d v="2014-09-23T11:00:00"/>
        <d v="2014-09-23T12:00:00"/>
        <d v="2014-09-23T13:00:00"/>
        <d v="2014-09-23T14:00:00"/>
        <d v="2014-09-23T15:00:00"/>
        <d v="2014-09-23T16:00:00"/>
        <d v="2014-09-23T17:00:00"/>
        <d v="2014-09-23T18:00:00"/>
        <d v="2014-09-23T19:00:00"/>
        <d v="2014-09-23T20:00:00"/>
        <d v="2014-09-23T21:00:00"/>
        <d v="2014-09-23T22:00:00"/>
        <d v="2014-09-23T23:00:00"/>
        <d v="2014-09-24T00:00:00"/>
        <d v="2014-09-24T01:00:00"/>
        <d v="2014-09-24T02:00:00"/>
        <d v="2014-09-24T03:00:00"/>
        <d v="2014-09-24T04:00:00"/>
        <d v="2014-09-24T05:00:00"/>
        <d v="2014-09-24T06:00:00"/>
        <d v="2014-09-24T07:00:00"/>
        <d v="2014-09-24T08:00:00"/>
        <d v="2014-09-24T09:00:00"/>
        <d v="2014-09-24T10:00:00"/>
        <d v="2014-09-24T11:00:00"/>
        <d v="2014-09-24T12:00:00"/>
        <d v="2014-09-24T13:00:00"/>
        <d v="2014-09-24T14:00:00"/>
        <d v="2014-09-24T15:00:00"/>
        <d v="2014-09-24T16:00:00"/>
        <d v="2014-09-24T17:00:00"/>
        <d v="2014-09-24T18:00:00"/>
        <d v="2014-09-24T19:00:00"/>
        <d v="2014-09-24T20:00:00"/>
        <d v="2014-09-24T21:00:00"/>
        <d v="2014-09-24T22:00:00"/>
        <d v="2014-09-24T23:00:00"/>
        <d v="2014-09-25T00:00:00"/>
        <d v="2014-09-25T01:00:00"/>
        <d v="2014-09-25T02:00:00"/>
        <d v="2014-09-25T03:00:00"/>
        <d v="2014-09-25T04:00:00"/>
        <d v="2014-09-25T05:00:00"/>
        <d v="2014-09-25T06:00:00"/>
        <d v="2014-09-25T07:00:00"/>
        <d v="2014-09-25T08:00:00"/>
        <d v="2014-09-25T09:00:00"/>
        <d v="2014-09-25T10:00:00"/>
        <d v="2014-09-25T11:00:00"/>
        <d v="2014-09-25T12:00:00"/>
        <d v="2014-09-25T13:00:00"/>
        <d v="2014-09-25T14:00:00"/>
        <d v="2014-09-25T15:00:00"/>
        <d v="2014-09-25T16:00:00"/>
        <d v="2014-09-25T17:00:00"/>
        <d v="2014-09-25T18:00:00"/>
        <d v="2014-09-25T19:00:00"/>
        <d v="2014-09-25T20:00:00"/>
        <d v="2014-09-25T21:00:00"/>
        <d v="2014-09-25T22:00:00"/>
        <d v="2014-09-25T23:00:00"/>
        <d v="2014-09-26T00:00:00"/>
        <d v="2014-09-26T01:00:00"/>
        <d v="2014-09-26T02:00:00"/>
        <d v="2014-09-26T03:00:00"/>
        <d v="2014-09-26T04:00:00"/>
        <d v="2014-09-26T05:00:00"/>
        <d v="2014-09-26T06:00:00"/>
        <d v="2014-09-26T07:00:00"/>
        <d v="2014-09-26T08:00:00"/>
        <d v="2014-09-26T09:00:00"/>
        <d v="2014-09-26T10:00:00"/>
        <d v="2014-09-26T11:00:00"/>
        <d v="2014-09-26T12:00:00"/>
        <d v="2014-09-26T13:00:00"/>
        <d v="2014-09-26T14:00:00"/>
        <d v="2014-09-26T15:00:00"/>
        <d v="2014-09-26T16:00:00"/>
        <d v="2014-09-26T17:00:00"/>
        <d v="2014-09-26T18:00:00"/>
        <d v="2014-09-26T19:00:00"/>
        <d v="2014-09-26T20:00:00"/>
        <d v="2014-09-26T21:00:00"/>
        <d v="2014-09-26T22:00:00"/>
        <d v="2014-09-26T23:00:00"/>
        <d v="2014-09-27T00:00:00"/>
        <d v="2014-09-27T01:00:00"/>
        <d v="2014-09-27T02:00:00"/>
        <d v="2014-09-27T03:00:00"/>
        <d v="2014-09-27T04:00:00"/>
        <d v="2014-09-27T05:00:00"/>
        <d v="2014-09-27T06:00:00"/>
        <d v="2014-09-27T07:00:00"/>
        <d v="2014-09-27T08:00:00"/>
        <d v="2014-09-27T09:00:00"/>
        <d v="2014-09-27T10:00:00"/>
        <d v="2014-09-27T11:00:00"/>
        <d v="2014-09-27T12:00:00"/>
        <d v="2014-09-27T13:00:00"/>
        <d v="2014-09-27T14:00:00"/>
        <d v="2014-09-27T15:00:00"/>
        <d v="2014-09-27T16:00:00"/>
        <d v="2014-09-27T17:00:00"/>
        <d v="2014-09-27T18:00:00"/>
        <d v="2014-09-27T19:00:00"/>
        <d v="2014-09-27T20:00:00"/>
        <d v="2014-09-27T21:00:00"/>
        <d v="2014-09-27T22:00:00"/>
        <d v="2014-09-27T23:00:00"/>
        <d v="2014-09-28T00:00:00"/>
        <d v="2014-09-28T01:00:00"/>
        <d v="2014-09-28T02:00:00"/>
        <d v="2014-09-28T03:00:00"/>
        <d v="2014-09-28T04:00:00"/>
        <d v="2014-09-28T05:00:00"/>
        <d v="2014-09-28T06:00:00"/>
        <d v="2014-09-28T07:00:00"/>
        <d v="2014-09-28T08:00:00"/>
        <d v="2014-09-28T09:00:00"/>
        <d v="2014-09-28T10:00:00"/>
        <d v="2014-09-28T11:00:00"/>
        <d v="2014-09-28T12:00:00"/>
        <d v="2014-09-28T13:00:00"/>
        <d v="2014-09-28T14:00:00"/>
        <d v="2014-09-28T15:00:00"/>
        <d v="2014-09-28T16:00:00"/>
        <d v="2014-09-28T17:00:00"/>
        <d v="2014-09-28T18:00:00"/>
        <d v="2014-09-28T19:00:00"/>
        <d v="2014-09-28T20:00:00"/>
        <d v="2014-09-28T21:00:00"/>
        <d v="2014-09-28T22:00:00"/>
        <d v="2014-09-28T23:00:00"/>
        <d v="2014-09-29T00:00:00"/>
        <d v="2014-09-29T01:00:00"/>
        <d v="2014-09-29T02:00:00"/>
        <d v="2014-09-29T03:00:00"/>
        <d v="2014-09-29T04:00:00"/>
        <d v="2014-09-29T05:00:00"/>
        <d v="2014-09-29T06:00:00"/>
        <d v="2014-09-29T07:00:00"/>
        <d v="2014-09-29T08:00:00"/>
        <d v="2014-09-29T09:00:00"/>
        <d v="2014-09-29T10:00:00"/>
        <d v="2014-09-29T11:00:00"/>
        <d v="2014-09-29T12:00:00"/>
        <d v="2014-09-29T13:00:00"/>
        <d v="2014-09-29T14:00:00"/>
        <d v="2014-09-29T15:00:00"/>
        <d v="2014-09-29T16:00:00"/>
        <d v="2014-09-29T17:00:00"/>
        <d v="2014-09-29T18:00:00"/>
        <d v="2014-09-29T19:00:00"/>
        <d v="2014-09-29T20:00:00"/>
        <d v="2014-09-29T21:00:00"/>
        <d v="2014-09-29T22:00:00"/>
        <d v="2014-09-29T23:00:00"/>
        <d v="2014-09-30T00:00:00"/>
        <d v="2014-09-30T01:00:00"/>
        <d v="2014-09-30T02:00:00"/>
        <d v="2014-09-30T03:00:00"/>
        <d v="2014-09-30T04:00:00"/>
        <d v="2014-09-30T05:00:00"/>
        <d v="2014-09-30T06:00:00"/>
        <d v="2014-09-30T07:00:00"/>
        <d v="2014-09-30T08:00:00"/>
        <d v="2014-09-30T09:00:00"/>
        <d v="2014-09-30T10:00:00"/>
        <d v="2014-09-30T11:00:00"/>
        <d v="2014-09-30T12:00:00"/>
        <d v="2014-09-30T13:00:00"/>
        <d v="2014-09-30T14:00:00"/>
        <d v="2014-09-30T15:00:00"/>
        <d v="2014-09-30T16:00:00"/>
        <d v="2014-09-30T17:00:00"/>
        <d v="2014-09-30T18:00:00"/>
        <d v="2014-09-30T19:00:00"/>
        <d v="2014-09-30T20:00:00"/>
        <d v="2014-09-30T21:00:00"/>
        <d v="2014-09-30T22:00:00"/>
        <d v="2014-09-30T23:00:00"/>
        <d v="2014-10-01T00:00:00"/>
        <d v="2014-10-01T01:00:00"/>
        <d v="2014-10-01T02:00:00"/>
        <d v="2014-10-01T03:00:00"/>
        <d v="2014-10-01T04:00:00"/>
        <d v="2014-10-01T05:00:00"/>
        <d v="2014-10-01T06:00:00"/>
        <d v="2014-10-01T07:00:00"/>
        <d v="2014-10-01T08:00:00"/>
        <d v="2014-10-01T09:00:00"/>
        <d v="2014-10-01T10:00:00"/>
        <d v="2014-10-01T11:00:00"/>
        <d v="2014-10-01T12:00:00"/>
        <d v="2014-10-01T13:00:00"/>
        <d v="2014-10-01T14:00:00"/>
        <d v="2014-10-01T15:00:00"/>
        <d v="2014-10-01T16:00:00"/>
        <d v="2014-10-01T17:00:00"/>
        <d v="2014-10-01T18:00:00"/>
        <d v="2014-10-01T19:00:00"/>
        <d v="2014-10-01T20:00:00"/>
        <d v="2014-10-01T21:00:00"/>
        <d v="2014-10-01T22:00:00"/>
        <d v="2014-10-01T23:00:00"/>
        <d v="2014-10-02T00:00:00"/>
        <d v="2014-10-02T01:00:00"/>
        <d v="2014-10-02T02:00:00"/>
        <d v="2014-10-02T03:00:00"/>
        <d v="2014-10-02T04:00:00"/>
        <d v="2014-10-02T05:00:00"/>
        <d v="2014-10-02T06:00:00"/>
        <d v="2014-10-02T07:00:00"/>
        <d v="2014-10-02T08:00:00"/>
        <d v="2014-10-02T09:00:00"/>
        <d v="2014-10-02T10:00:00"/>
        <d v="2014-10-02T11:00:00"/>
        <d v="2014-10-02T12:00:00"/>
        <d v="2014-10-02T13:00:00"/>
        <d v="2014-10-02T14:00:00"/>
        <d v="2014-10-02T15:00:00"/>
        <d v="2014-10-02T16:00:00"/>
        <d v="2014-10-02T17:00:00"/>
        <d v="2014-10-02T18:00:00"/>
        <d v="2014-10-02T19:00:00"/>
        <d v="2014-10-02T20:00:00"/>
        <d v="2014-10-02T21:00:00"/>
        <d v="2014-10-02T22:00:00"/>
        <d v="2014-10-02T23:00:00"/>
        <d v="2014-10-03T00:00:00"/>
        <d v="2014-10-03T01:00:00"/>
        <d v="2014-10-03T02:00:00"/>
        <d v="2014-10-03T03:00:00"/>
        <d v="2014-10-03T04:00:00"/>
        <d v="2014-10-03T05:00:00"/>
        <d v="2014-10-03T06:00:00"/>
        <d v="2014-10-03T07:00:00"/>
        <d v="2014-10-03T08:00:00"/>
        <d v="2014-10-03T09:00:00"/>
        <d v="2014-10-03T10:00:00"/>
        <d v="2014-10-03T11:00:00"/>
        <d v="2014-10-03T12:00:00"/>
        <d v="2014-10-03T13:00:00"/>
        <d v="2014-10-03T14:00:00"/>
        <d v="2014-10-03T15:00:00"/>
        <d v="2014-10-03T16:00:00"/>
        <d v="2014-10-03T17:00:00"/>
        <d v="2014-10-03T18:00:00"/>
        <d v="2014-10-03T19:00:00"/>
        <d v="2014-10-03T20:00:00"/>
        <d v="2014-10-03T21:00:00"/>
        <d v="2014-10-03T22:00:00"/>
        <d v="2014-10-03T23:00:00"/>
        <d v="2014-10-04T00:00:00"/>
        <d v="2014-10-04T01:00:00"/>
        <d v="2014-10-04T02:00:00"/>
        <d v="2014-10-04T03:00:00"/>
        <d v="2014-10-04T04:00:00"/>
        <d v="2014-10-04T05:00:00"/>
        <d v="2014-10-04T06:00:00"/>
        <d v="2014-10-04T07:00:00"/>
        <d v="2014-10-04T08:00:00"/>
        <d v="2014-10-04T09:00:00"/>
        <d v="2014-10-04T10:00:00"/>
        <d v="2014-10-04T11:00:00"/>
        <d v="2014-10-04T12:00:00"/>
        <d v="2014-10-04T13:00:00"/>
        <d v="2014-10-04T14:00:00"/>
        <d v="2014-10-04T15:00:00"/>
        <d v="2014-10-04T16:00:00"/>
        <d v="2014-10-04T17:00:00"/>
        <d v="2014-10-04T18:00:00"/>
        <d v="2014-10-04T19:00:00"/>
        <d v="2014-10-04T20:00:00"/>
        <d v="2014-10-04T21:00:00"/>
        <d v="2014-10-04T22:00:00"/>
        <d v="2014-10-04T23:00:00"/>
        <d v="2014-10-05T00:00:00"/>
        <d v="2014-10-05T01:00:00"/>
        <d v="2014-10-05T02:00:00"/>
        <d v="2014-10-05T03:00:00"/>
        <d v="2014-10-05T04:00:00"/>
        <d v="2014-10-05T05:00:00"/>
        <d v="2014-10-05T06:00:00"/>
        <d v="2014-10-05T07:00:00"/>
        <d v="2014-10-05T08:00:00"/>
        <d v="2014-10-05T09:00:00"/>
        <d v="2014-10-05T10:00:00"/>
        <d v="2014-10-05T11:00:00"/>
        <d v="2014-10-05T12:00:00"/>
        <d v="2014-10-05T13:00:00"/>
        <d v="2014-10-05T14:00:00"/>
        <d v="2014-10-05T15:00:00"/>
        <d v="2014-10-05T16:00:00"/>
        <d v="2014-10-05T17:00:00"/>
        <d v="2014-10-05T18:00:00"/>
        <d v="2014-10-05T19:00:00"/>
        <d v="2014-10-05T20:00:00"/>
        <d v="2014-10-05T21:00:00"/>
        <d v="2014-10-05T22:00:00"/>
        <d v="2014-10-05T23:00:00"/>
        <d v="2014-10-06T00:00:00"/>
        <d v="2014-10-06T01:00:00"/>
        <d v="2014-10-06T02:00:00"/>
        <d v="2014-10-06T03:00:00"/>
        <d v="2014-10-06T04:00:00"/>
        <d v="2014-10-06T05:00:00"/>
        <d v="2014-10-06T06:00:00"/>
        <d v="2014-10-06T07:00:00"/>
        <d v="2014-10-06T08:00:00"/>
        <d v="2014-10-06T09:00:00"/>
        <d v="2014-10-06T10:00:00"/>
        <d v="2014-10-06T11:00:00"/>
        <d v="2014-10-06T12:00:00"/>
        <d v="2014-10-06T13:00:00"/>
        <d v="2014-10-06T14:00:00"/>
        <d v="2014-10-06T15:00:00"/>
        <d v="2014-10-06T16:00:00"/>
        <d v="2014-10-06T17:00:00"/>
        <d v="2014-10-06T18:00:00"/>
        <d v="2014-10-06T19:00:00"/>
        <d v="2014-10-06T20:00:00"/>
        <d v="2014-10-06T21:00:00"/>
        <d v="2014-10-06T22:00:00"/>
        <d v="2014-10-06T23:00:00"/>
        <d v="2014-10-07T00:00:00"/>
        <d v="2014-10-07T01:00:00"/>
        <d v="2014-10-07T02:00:00"/>
        <d v="2014-10-07T03:00:00"/>
        <d v="2014-10-07T04:00:00"/>
        <d v="2014-10-07T05:00:00"/>
        <d v="2014-10-07T06:00:00"/>
        <d v="2014-10-07T07:00:00"/>
        <d v="2014-10-07T08:00:00"/>
        <d v="2014-10-07T09:00:00"/>
        <d v="2014-10-07T10:00:00"/>
        <d v="2014-10-07T11:00:00"/>
        <d v="2014-10-07T12:00:00"/>
        <d v="2014-10-07T13:00:00"/>
        <d v="2014-10-07T14:00:00"/>
        <d v="2014-10-07T15:00:00"/>
        <d v="2014-10-07T16:00:00"/>
        <d v="2014-10-07T17:00:00"/>
        <d v="2014-10-07T18:00:00"/>
        <d v="2014-10-07T19:00:00"/>
        <d v="2014-10-07T20:00:00"/>
        <d v="2014-10-07T21:00:00"/>
        <d v="2014-10-07T22:00:00"/>
        <d v="2014-10-07T23:00:00"/>
        <d v="2014-10-08T00:00:00"/>
        <d v="2014-10-08T01:00:00"/>
        <d v="2014-10-08T02:00:00"/>
        <d v="2014-10-08T03:00:00"/>
        <d v="2014-10-08T04:00:00"/>
        <d v="2014-10-08T05:00:00"/>
        <d v="2014-10-08T06:00:00"/>
        <d v="2014-10-08T07:00:00"/>
        <d v="2014-10-08T08:00:00"/>
        <d v="2014-10-08T09:00:00"/>
        <d v="2014-10-08T10:00:00"/>
        <d v="2014-10-08T11:00:00"/>
        <d v="2014-10-08T12:00:00"/>
        <d v="2014-10-08T13:00:00"/>
        <d v="2014-10-08T14:00:00"/>
        <d v="2014-10-08T15:00:00"/>
        <d v="2014-10-08T16:00:00"/>
        <d v="2014-10-08T17:00:00"/>
        <d v="2014-10-08T18:00:00"/>
        <d v="2014-10-08T19:00:00"/>
        <d v="2014-10-08T20:00:00"/>
        <d v="2014-10-08T21:00:00"/>
        <d v="2014-10-08T22:00:00"/>
        <d v="2014-10-08T23:00:00"/>
        <d v="2014-10-09T00:00:00"/>
        <d v="2014-10-09T01:00:00"/>
        <d v="2014-10-09T02:00:00"/>
        <d v="2014-10-09T03:00:00"/>
        <d v="2014-10-09T04:00:00"/>
        <d v="2014-10-09T05:00:00"/>
        <d v="2014-10-09T06:00:00"/>
        <d v="2014-10-09T07:00:00"/>
        <d v="2014-10-09T08:00:00"/>
        <d v="2014-10-09T09:00:00"/>
        <d v="2014-10-09T10:00:00"/>
        <d v="2014-10-09T11:00:00"/>
        <d v="2014-10-09T12:00:00"/>
        <d v="2014-10-09T13:00:00"/>
        <d v="2014-10-09T14:00:00"/>
        <d v="2014-10-09T15:00:00"/>
        <d v="2014-10-09T16:00:00"/>
        <d v="2014-10-09T17:00:00"/>
        <d v="2014-10-09T18:00:00"/>
        <d v="2014-10-09T19:00:00"/>
        <d v="2014-10-09T20:00:00"/>
        <d v="2014-10-09T21:00:00"/>
        <d v="2014-10-09T22:00:00"/>
        <d v="2014-10-09T23:00:00"/>
        <d v="2014-10-10T00:00:00"/>
        <d v="2014-10-10T01:00:00"/>
        <d v="2014-10-10T02:00:00"/>
        <d v="2014-10-10T03:00:00"/>
        <d v="2014-10-10T04:00:00"/>
        <d v="2014-10-10T05:00:00"/>
        <d v="2014-10-10T06:00:00"/>
        <d v="2014-10-10T07:00:00"/>
        <d v="2014-10-10T08:00:00"/>
        <d v="2014-10-10T09:00:00"/>
        <d v="2014-10-10T10:00:00"/>
        <d v="2014-10-10T11:00:00"/>
        <d v="2014-10-10T12:00:00"/>
        <d v="2014-10-10T13:00:00"/>
        <d v="2014-10-10T14:00:00"/>
        <d v="2014-10-10T15:00:00"/>
        <d v="2014-10-10T16:00:00"/>
        <d v="2014-10-10T17:00:00"/>
        <d v="2014-10-10T18:00:00"/>
        <d v="2014-10-10T19:00:00"/>
        <d v="2014-10-10T20:00:00"/>
        <d v="2014-10-10T21:00:00"/>
        <d v="2014-10-10T22:00:00"/>
        <d v="2014-10-10T23:00:00"/>
        <d v="2014-10-11T00:00:00"/>
        <d v="2014-10-11T01:00:00"/>
        <d v="2014-10-11T02:00:00"/>
        <d v="2014-10-11T03:00:00"/>
        <d v="2014-10-11T04:00:00"/>
        <d v="2014-10-11T05:00:00"/>
        <d v="2014-10-11T06:00:00"/>
        <d v="2014-10-11T07:00:00"/>
        <d v="2014-10-11T08:00:00"/>
        <d v="2014-10-11T09:00:00"/>
        <d v="2014-10-11T10:00:00"/>
        <d v="2014-10-11T11:00:00"/>
        <d v="2014-10-11T12:00:00"/>
        <d v="2014-10-11T13:00:00"/>
        <d v="2014-10-11T14:00:00"/>
        <d v="2014-10-11T15:00:00"/>
        <d v="2014-10-11T16:00:00"/>
        <d v="2014-10-11T17:00:00"/>
        <d v="2014-10-11T18:00:00"/>
        <d v="2014-10-11T19:00:00"/>
        <d v="2014-10-11T20:00:00"/>
        <d v="2014-10-11T21:00:00"/>
        <d v="2014-10-11T22:00:00"/>
        <d v="2014-10-11T23:00:00"/>
        <d v="2014-10-12T00:00:00"/>
        <d v="2014-10-12T01:00:00"/>
        <d v="2014-10-12T02:00:00"/>
        <d v="2014-10-12T03:00:00"/>
        <d v="2014-10-12T04:00:00"/>
        <d v="2014-10-12T05:00:00"/>
        <d v="2014-10-12T06:00:00"/>
        <d v="2014-10-12T07:00:00"/>
        <d v="2014-10-12T08:00:00"/>
        <d v="2014-10-12T09:00:00"/>
        <d v="2014-10-12T10:00:00"/>
        <d v="2014-10-12T11:00:00"/>
        <d v="2014-10-12T12:00:00"/>
        <d v="2014-10-12T13:00:00"/>
        <d v="2014-10-12T14:00:00"/>
        <d v="2014-10-12T15:00:00"/>
        <d v="2014-10-12T16:00:00"/>
        <d v="2014-10-12T17:00:00"/>
        <d v="2014-10-12T18:00:00"/>
        <d v="2014-10-12T19:00:00"/>
        <d v="2014-10-12T20:00:00"/>
        <d v="2014-10-12T21:00:00"/>
        <d v="2014-10-12T22:00:00"/>
        <d v="2014-10-12T23:00:00"/>
        <d v="2014-10-13T00:00:00"/>
        <d v="2014-10-13T01:00:00"/>
        <d v="2014-10-13T02:00:00"/>
        <d v="2014-10-13T03:00:00"/>
        <d v="2014-10-13T04:00:00"/>
        <d v="2014-10-13T05:00:00"/>
        <d v="2014-10-13T06:00:00"/>
        <d v="2014-10-13T07:00:00"/>
        <d v="2014-10-13T08:00:00"/>
        <d v="2014-10-13T09:00:00"/>
        <d v="2014-10-13T10:00:00"/>
        <d v="2014-10-13T11:00:00"/>
        <d v="2014-10-13T12:00:00"/>
        <d v="2014-10-13T13:00:00"/>
        <d v="2014-10-13T14:00:00"/>
        <d v="2014-10-13T15:00:00"/>
        <d v="2014-10-13T16:00:00"/>
        <d v="2014-10-13T17:00:00"/>
        <d v="2014-10-13T18:00:00"/>
        <d v="2014-10-13T19:00:00"/>
        <d v="2014-10-13T20:00:00"/>
        <d v="2014-10-13T21:00:00"/>
        <d v="2014-10-13T22:00:00"/>
        <d v="2014-10-13T23:00:00"/>
        <d v="2014-10-14T00:00:00"/>
        <d v="2014-10-14T01:00:00"/>
        <d v="2014-10-14T02:00:00"/>
        <d v="2014-10-14T03:00:00"/>
        <d v="2014-10-14T04:00:00"/>
        <d v="2014-10-14T05:00:00"/>
        <d v="2014-10-14T06:00:00"/>
        <d v="2014-10-14T07:00:00"/>
        <d v="2014-10-14T08:00:00"/>
        <d v="2014-10-14T09:00:00"/>
        <d v="2014-10-14T10:00:00"/>
        <d v="2014-10-14T11:00:00"/>
        <d v="2014-10-14T12:00:00"/>
        <d v="2014-10-14T13:00:00"/>
        <d v="2014-10-14T14:00:00"/>
        <d v="2014-10-14T15:00:00"/>
        <d v="2014-10-14T16:00:00"/>
        <d v="2014-10-14T17:00:00"/>
        <d v="2014-10-14T18:00:00"/>
        <d v="2014-10-14T19:00:00"/>
        <d v="2014-10-14T20:00:00"/>
        <d v="2014-10-14T21:00:00"/>
        <d v="2014-10-14T22:00:00"/>
        <d v="2014-10-14T23:00:00"/>
        <d v="2014-10-15T00:00:00"/>
        <d v="2014-10-15T01:00:00"/>
        <d v="2014-10-15T02:00:00"/>
        <d v="2014-10-15T03:00:00"/>
        <d v="2014-10-15T04:00:00"/>
        <d v="2014-10-15T05:00:00"/>
        <d v="2014-10-15T06:00:00"/>
        <d v="2014-10-15T07:00:00"/>
        <d v="2014-10-15T08:00:00"/>
        <d v="2014-10-15T09:00:00"/>
        <d v="2014-10-15T10:00:00"/>
        <d v="2014-10-15T11:00:00"/>
        <d v="2014-10-15T12:00:00"/>
        <d v="2014-10-15T13:00:00"/>
        <d v="2014-10-15T14:00:00"/>
        <d v="2014-10-15T15:00:00"/>
        <d v="2014-10-15T16:00:00"/>
        <d v="2014-10-15T17:00:00"/>
        <d v="2014-10-15T18:00:00"/>
        <d v="2014-10-15T19:00:00"/>
        <d v="2014-10-15T20:00:00"/>
        <d v="2014-10-15T21:00:00"/>
        <d v="2014-10-15T22:00:00"/>
        <d v="2014-10-15T23:00:00"/>
        <d v="2014-10-16T00:00:00"/>
        <d v="2014-10-16T01:00:00"/>
        <d v="2014-10-16T02:00:00"/>
        <d v="2014-10-16T03:00:00"/>
        <d v="2014-10-16T04:00:00"/>
        <d v="2014-10-16T05:00:00"/>
        <d v="2014-10-16T06:00:00"/>
        <d v="2014-10-16T07:00:00"/>
        <d v="2014-10-16T08:00:00"/>
        <d v="2014-10-16T09:00:00"/>
        <d v="2014-10-16T10:00:00"/>
        <d v="2014-10-16T11:00:00"/>
        <d v="2014-10-16T12:00:00"/>
        <d v="2014-10-16T13:00:00"/>
        <d v="2014-10-16T14:00:00"/>
        <d v="2014-10-16T15:00:00"/>
        <d v="2014-10-16T16:00:00"/>
        <d v="2014-10-16T17:00:00"/>
        <d v="2014-10-16T18:00:00"/>
        <d v="2014-10-16T19:00:00"/>
        <d v="2014-10-16T20:00:00"/>
        <d v="2014-10-16T21:00:00"/>
        <d v="2014-10-16T22:00:00"/>
        <d v="2014-10-16T23:00:00"/>
        <d v="2014-10-17T00:00:00"/>
        <d v="2014-10-17T01:00:00"/>
        <d v="2014-10-17T02:00:00"/>
        <d v="2014-10-17T03:00:00"/>
        <d v="2014-10-17T04:00:00"/>
        <d v="2014-10-17T05:00:00"/>
        <d v="2014-10-17T06:00:00"/>
        <d v="2014-10-17T07:00:00"/>
        <d v="2014-10-17T08:00:00"/>
        <d v="2014-10-17T09:00:00"/>
        <d v="2014-10-17T10:00:00"/>
        <d v="2014-10-17T11:00:00"/>
        <d v="2014-10-17T12:00:00"/>
        <d v="2014-10-17T13:00:00"/>
        <d v="2014-10-17T14:00:00"/>
        <d v="2014-10-17T15:00:00"/>
        <d v="2014-10-17T16:00:00"/>
        <d v="2014-10-17T17:00:00"/>
        <d v="2014-10-17T18:00:00"/>
        <d v="2014-10-17T19:00:00"/>
        <d v="2014-10-17T20:00:00"/>
        <d v="2014-10-17T21:00:00"/>
        <d v="2014-10-17T22:00:00"/>
        <d v="2014-10-17T23:00:00"/>
        <d v="2014-10-18T00:00:00"/>
        <d v="2014-10-18T01:00:00"/>
        <d v="2014-10-18T02:00:00"/>
        <d v="2014-10-18T03:00:00"/>
        <d v="2014-10-18T04:00:00"/>
        <d v="2014-10-18T05:00:00"/>
        <d v="2014-10-18T06:00:00"/>
        <d v="2014-10-18T07:00:00"/>
        <d v="2014-10-18T08:00:00"/>
        <d v="2014-10-18T09:00:00"/>
        <d v="2014-10-18T10:00:00"/>
        <d v="2014-10-18T11:00:00"/>
        <d v="2014-10-18T12:00:00"/>
        <d v="2014-10-18T13:00:00"/>
        <d v="2014-10-18T14:00:00"/>
        <d v="2014-10-18T15:00:00"/>
        <d v="2014-10-18T16:00:00"/>
        <d v="2014-10-18T17:00:00"/>
        <d v="2014-10-18T18:00:00"/>
        <d v="2014-10-18T19:00:00"/>
        <d v="2014-10-18T20:00:00"/>
        <d v="2014-10-18T21:00:00"/>
        <d v="2014-10-18T22:00:00"/>
        <d v="2014-10-18T23:00:00"/>
        <d v="2014-10-19T00:00:00"/>
        <d v="2014-10-19T01:00:00"/>
        <d v="2014-10-19T02:00:00"/>
        <d v="2014-10-19T03:00:00"/>
        <d v="2014-10-19T04:00:00"/>
        <d v="2014-10-19T05:00:00"/>
        <d v="2014-10-19T06:00:00"/>
        <d v="2014-10-19T07:00:00"/>
        <d v="2014-10-19T08:00:00"/>
        <d v="2014-10-19T09:00:00"/>
        <d v="2014-10-19T10:00:00"/>
        <d v="2014-10-19T11:00:00"/>
        <d v="2014-10-19T12:00:00"/>
        <d v="2014-10-19T13:00:00"/>
        <d v="2014-10-19T14:00:00"/>
        <d v="2014-10-19T15:00:00"/>
        <d v="2014-10-19T16:00:00"/>
        <d v="2014-10-19T17:00:00"/>
        <d v="2014-10-19T18:00:00"/>
        <d v="2014-10-19T19:00:00"/>
        <d v="2014-10-19T20:00:00"/>
        <d v="2014-10-19T21:00:00"/>
        <d v="2014-10-19T22:00:00"/>
        <d v="2014-10-19T23:00:00"/>
        <d v="2014-10-20T00:00:00"/>
        <d v="2014-10-20T01:00:00"/>
        <d v="2014-10-20T02:00:00"/>
        <d v="2014-10-20T03:00:00"/>
        <d v="2014-10-20T04:00:00"/>
        <d v="2014-10-20T05:00:00"/>
        <d v="2014-10-20T06:00:00"/>
        <d v="2014-10-20T07:00:00"/>
        <d v="2014-10-20T08:00:00"/>
        <d v="2014-10-20T09:00:00"/>
        <d v="2014-10-20T10:00:00"/>
        <d v="2014-10-20T11:00:00"/>
        <d v="2014-10-20T12:00:00"/>
        <d v="2014-10-20T13:00:00"/>
        <d v="2014-10-20T14:00:00"/>
        <d v="2014-10-20T15:00:00"/>
        <d v="2014-10-20T16:00:00"/>
        <d v="2014-10-20T17:00:00"/>
        <d v="2014-10-20T18:00:00"/>
        <d v="2014-10-20T19:00:00"/>
        <d v="2014-10-20T20:00:00"/>
        <d v="2014-10-20T21:00:00"/>
        <d v="2014-10-20T22:00:00"/>
        <d v="2014-10-20T23:00:00"/>
        <d v="2014-10-21T00:00:00"/>
        <d v="2014-10-21T01:00:00"/>
        <d v="2014-10-21T02:00:00"/>
        <d v="2014-10-21T03:00:00"/>
        <d v="2014-10-21T04:00:00"/>
        <d v="2014-10-21T05:00:00"/>
        <d v="2014-10-21T06:00:00"/>
        <d v="2014-10-21T07:00:00"/>
        <d v="2014-10-21T08:00:00"/>
        <d v="2014-10-21T09:00:00"/>
        <d v="2014-10-21T10:00:00"/>
        <d v="2014-10-21T11:00:00"/>
        <d v="2014-10-21T12:00:00"/>
        <d v="2014-10-21T13:00:00"/>
        <d v="2014-10-21T14:00:00"/>
        <d v="2014-10-21T15:00:00"/>
        <d v="2014-10-21T16:00:00"/>
        <d v="2014-10-21T17:00:00"/>
        <d v="2014-10-21T18:00:00"/>
        <d v="2014-10-21T19:00:00"/>
        <d v="2014-10-21T20:00:00"/>
        <d v="2014-10-21T21:00:00"/>
        <d v="2014-10-21T22:00:00"/>
        <d v="2014-10-21T23:00:00"/>
        <d v="2014-10-22T00:00:00"/>
        <d v="2014-10-22T01:00:00"/>
        <d v="2014-10-22T02:00:00"/>
        <d v="2014-10-22T03:00:00"/>
        <d v="2014-10-22T04:00:00"/>
        <d v="2014-10-22T05:00:00"/>
        <d v="2014-10-22T06:00:00"/>
        <d v="2014-10-22T07:00:00"/>
        <d v="2014-10-22T08:00:00"/>
        <d v="2014-10-22T09:00:00"/>
        <d v="2014-10-22T10:00:00"/>
        <d v="2014-10-22T11:00:00"/>
        <d v="2014-10-22T12:00:00"/>
        <d v="2014-10-22T13:00:00"/>
        <d v="2014-10-22T14:00:00"/>
        <d v="2014-10-22T15:00:00"/>
        <d v="2014-10-22T16:00:00"/>
        <d v="2014-10-22T17:00:00"/>
        <d v="2014-10-22T18:00:00"/>
        <d v="2014-10-22T19:00:00"/>
        <d v="2014-10-22T20:00:00"/>
        <d v="2014-10-22T21:00:00"/>
        <d v="2014-10-22T22:00:00"/>
        <d v="2014-10-22T23:00:00"/>
        <d v="2014-10-23T00:00:00"/>
        <d v="2014-10-23T01:00:00"/>
        <d v="2014-10-23T02:00:00"/>
        <d v="2014-10-23T03:00:00"/>
        <d v="2014-10-23T04:00:00"/>
        <d v="2014-10-23T05:00:00"/>
        <d v="2014-10-23T06:00:00"/>
        <d v="2014-10-23T07:00:00"/>
        <d v="2014-10-23T08:00:00"/>
        <d v="2014-10-23T09:00:00"/>
        <d v="2014-10-23T10:00:00"/>
        <d v="2014-10-23T11:00:00"/>
        <d v="2014-10-23T12:00:00"/>
        <d v="2014-10-23T13:00:00"/>
        <d v="2014-10-23T14:00:00"/>
        <d v="2014-10-23T15:00:00"/>
        <d v="2014-10-23T16:00:00"/>
        <d v="2014-10-23T17:00:00"/>
        <d v="2014-10-23T18:00:00"/>
        <d v="2014-10-23T19:00:00"/>
        <d v="2014-10-23T20:00:00"/>
        <d v="2014-10-23T21:00:00"/>
        <d v="2014-10-23T22:00:00"/>
        <d v="2014-10-23T23:00:00"/>
        <d v="2014-10-24T00:00:00"/>
        <d v="2014-10-24T01:00:00"/>
        <d v="2014-10-24T02:00:00"/>
        <d v="2014-10-24T03:00:00"/>
        <d v="2014-10-24T04:00:00"/>
        <d v="2014-10-24T05:00:00"/>
        <d v="2014-10-24T06:00:00"/>
        <d v="2014-10-24T07:00:00"/>
        <d v="2014-10-24T08:00:00"/>
        <d v="2014-10-24T09:00:00"/>
        <d v="2014-10-24T10:00:00"/>
        <d v="2014-10-24T11:00:00"/>
        <d v="2014-10-24T12:00:00"/>
        <d v="2014-10-24T13:00:00"/>
        <d v="2014-10-24T14:00:00"/>
        <d v="2014-10-24T15:00:00"/>
        <d v="2014-10-24T16:00:00"/>
        <d v="2014-10-24T17:00:00"/>
        <d v="2014-10-24T18:00:00"/>
        <d v="2014-10-24T19:00:00"/>
        <d v="2014-10-24T20:00:00"/>
        <d v="2014-10-24T21:00:00"/>
        <d v="2014-10-24T22:00:00"/>
        <d v="2014-10-24T23:00:00"/>
        <d v="2014-10-25T00:00:00"/>
        <d v="2014-10-25T01:00:00"/>
        <d v="2014-10-25T02:00:00"/>
        <d v="2014-10-25T03:00:00"/>
        <d v="2014-10-25T04:00:00"/>
        <d v="2014-10-25T05:00:00"/>
        <d v="2014-10-25T06:00:00"/>
        <d v="2014-10-25T07:00:00"/>
        <d v="2014-10-25T08:00:00"/>
        <d v="2014-10-25T09:00:00"/>
        <d v="2014-10-25T10:00:00"/>
        <d v="2014-10-25T11:00:00"/>
        <d v="2014-10-25T12:00:00"/>
        <d v="2014-10-25T13:00:00"/>
        <d v="2014-10-25T14:00:00"/>
        <d v="2014-10-25T15:00:00"/>
        <d v="2014-10-25T16:00:00"/>
        <d v="2014-10-25T17:00:00"/>
        <d v="2014-10-25T18:00:00"/>
        <d v="2014-10-25T19:00:00"/>
        <d v="2014-10-25T20:00:00"/>
        <d v="2014-10-25T21:00:00"/>
        <d v="2014-10-25T22:00:00"/>
        <d v="2014-10-25T23:00:00"/>
        <d v="2014-10-26T00:00:00"/>
        <d v="2014-10-26T01:00:00"/>
        <d v="2014-10-26T02:00:00"/>
        <d v="2014-10-26T03:00:00"/>
        <d v="2014-10-26T04:00:00"/>
        <d v="2014-10-26T05:00:00"/>
        <d v="2014-10-26T06:00:00"/>
        <d v="2014-10-26T07:00:00"/>
        <d v="2014-10-26T08:00:00"/>
        <d v="2014-10-26T09:00:00"/>
        <d v="2014-10-26T10:00:00"/>
        <d v="2014-10-26T11:00:00"/>
        <d v="2014-10-26T12:00:00"/>
        <d v="2014-10-26T13:00:00"/>
        <d v="2014-10-26T14:00:00"/>
        <d v="2014-10-26T15:00:00"/>
        <d v="2014-10-26T16:00:00"/>
        <d v="2014-10-26T17:00:00"/>
        <d v="2014-10-26T18:00:00"/>
        <d v="2014-10-26T19:00:00"/>
        <d v="2014-10-26T20:00:00"/>
        <d v="2014-10-26T21:00:00"/>
        <d v="2014-10-26T22:00:00"/>
        <d v="2014-10-26T23:00:00"/>
        <d v="2014-10-27T00:00:00"/>
        <d v="2014-10-27T01:00:00"/>
        <d v="2014-10-27T02:00:00"/>
        <d v="2014-10-27T03:00:00"/>
        <d v="2014-10-27T04:00:00"/>
        <d v="2014-10-27T05:00:00"/>
        <d v="2014-10-27T06:00:00"/>
        <d v="2014-10-27T07:00:00"/>
        <d v="2014-10-27T08:00:00"/>
        <d v="2014-10-27T09:00:00"/>
        <d v="2014-10-27T10:00:00"/>
        <d v="2014-10-27T11:00:00"/>
        <d v="2014-10-27T12:00:00"/>
        <d v="2014-10-27T13:00:00"/>
        <d v="2014-10-27T14:00:00"/>
        <d v="2014-10-27T15:00:00"/>
        <d v="2014-10-27T16:00:00"/>
        <d v="2014-10-27T17:00:00"/>
        <d v="2014-10-27T18:00:00"/>
        <d v="2014-10-27T19:00:00"/>
        <d v="2014-10-27T20:00:00"/>
        <d v="2014-10-27T21:00:00"/>
        <d v="2014-10-27T22:00:00"/>
        <d v="2014-10-27T23:00:00"/>
        <d v="2014-10-28T00:00:00"/>
        <d v="2014-10-28T01:00:00"/>
        <d v="2014-10-28T02:00:00"/>
        <d v="2014-10-28T03:00:00"/>
        <d v="2014-10-28T04:00:00"/>
        <d v="2014-10-28T05:00:00"/>
        <d v="2014-10-28T06:00:00"/>
        <d v="2014-10-28T07:00:00"/>
        <d v="2014-10-28T08:00:00"/>
        <d v="2014-10-28T09:00:00"/>
        <d v="2014-10-28T10:00:00"/>
        <d v="2014-10-28T11:00:00"/>
        <d v="2014-10-28T12:00:00"/>
        <d v="2014-10-28T13:00:00"/>
        <d v="2014-10-28T14:00:00"/>
        <d v="2014-10-28T15:00:00"/>
        <d v="2014-10-28T16:00:00"/>
        <d v="2014-10-28T17:00:00"/>
        <d v="2014-10-28T18:00:00"/>
        <d v="2014-10-28T19:00:00"/>
        <d v="2014-10-28T20:00:00"/>
        <d v="2014-10-28T21:00:00"/>
        <d v="2014-10-28T22:00:00"/>
        <d v="2014-10-28T23:00:00"/>
        <d v="2014-10-29T00:00:00"/>
        <d v="2014-10-29T01:00:00"/>
        <d v="2014-10-29T02:00:00"/>
        <d v="2014-10-29T03:00:00"/>
        <d v="2014-10-29T04:00:00"/>
        <d v="2014-10-29T05:00:00"/>
        <d v="2014-10-29T06:00:00"/>
        <d v="2014-10-29T07:00:00"/>
        <d v="2014-10-29T08:00:00"/>
        <d v="2014-10-29T09:00:00"/>
        <d v="2014-10-29T10:00:00"/>
        <d v="2014-10-29T11:00:00"/>
        <d v="2014-10-29T12:00:00"/>
        <d v="2014-10-29T13:00:00"/>
        <d v="2014-10-29T14:00:00"/>
        <d v="2014-10-29T15:00:00"/>
        <d v="2014-10-29T16:00:00"/>
        <d v="2014-10-29T17:00:00"/>
        <d v="2014-10-29T18:00:00"/>
        <d v="2014-10-29T19:00:00"/>
        <d v="2014-10-29T20:00:00"/>
        <d v="2014-10-29T21:00:00"/>
        <d v="2014-10-29T22:00:00"/>
        <d v="2014-10-29T23:00:00"/>
        <d v="2014-10-30T00:00:00"/>
        <d v="2014-10-30T01:00:00"/>
        <d v="2014-10-30T02:00:00"/>
        <d v="2014-10-30T03:00:00"/>
        <d v="2014-10-30T04:00:00"/>
        <d v="2014-10-30T05:00:00"/>
        <d v="2014-10-30T06:00:00"/>
        <d v="2014-10-30T07:00:00"/>
        <d v="2014-10-30T08:00:00"/>
        <d v="2014-10-30T09:00:00"/>
        <d v="2014-10-30T10:00:00"/>
        <d v="2014-10-30T11:00:00"/>
        <d v="2014-10-30T12:00:00"/>
        <d v="2014-10-30T13:00:00"/>
        <d v="2014-10-30T14:00:00"/>
        <d v="2014-10-30T15:00:00"/>
        <d v="2014-10-30T16:00:00"/>
        <d v="2014-10-30T17:00:00"/>
        <d v="2014-10-30T18:00:00"/>
        <d v="2014-10-30T19:00:00"/>
        <d v="2014-10-30T20:00:00"/>
        <d v="2014-10-30T21:00:00"/>
        <d v="2014-10-30T22:00:00"/>
        <d v="2014-10-30T23:00:00"/>
        <d v="2014-10-31T00:00:00"/>
        <d v="2014-10-31T01:00:00"/>
        <d v="2014-10-31T02:00:00"/>
        <d v="2014-10-31T03:00:00"/>
        <d v="2014-10-31T04:00:00"/>
        <d v="2014-10-31T05:00:00"/>
        <d v="2014-10-31T06:00:00"/>
        <d v="2014-10-31T07:00:00"/>
        <d v="2014-10-31T08:00:00"/>
        <d v="2014-10-31T09:00:00"/>
        <d v="2014-10-31T10:00:00"/>
        <d v="2014-10-31T11:00:00"/>
        <d v="2014-10-31T12:00:00"/>
        <d v="2014-10-31T13:00:00"/>
        <d v="2014-10-31T14:00:00"/>
        <d v="2014-10-31T15:00:00"/>
        <d v="2014-10-31T16:00:00"/>
        <d v="2014-10-31T17:00:00"/>
        <d v="2014-10-31T18:00:00"/>
        <d v="2014-10-31T19:00:00"/>
        <d v="2014-10-31T20:00:00"/>
        <d v="2014-10-31T21:00:00"/>
        <d v="2014-10-31T22:00:00"/>
        <d v="2014-10-31T23:00:00"/>
        <d v="2014-11-01T00:00:00"/>
        <d v="2014-11-01T01:00:00"/>
        <d v="2014-11-01T02:00:00"/>
        <d v="2014-11-01T03:00:00"/>
        <d v="2014-11-01T04:00:00"/>
        <d v="2014-11-01T05:00:00"/>
        <d v="2014-11-01T06:00:00"/>
        <d v="2014-11-01T07:00:00"/>
        <d v="2014-11-01T08:00:00"/>
        <d v="2014-11-01T09:00:00"/>
        <d v="2014-11-01T10:00:00"/>
        <d v="2014-11-01T11:00:00"/>
        <d v="2014-11-01T12:00:00"/>
        <d v="2014-11-01T13:00:00"/>
        <d v="2014-11-01T14:00:00"/>
        <d v="2014-11-01T15:00:00"/>
        <d v="2014-11-01T16:00:00"/>
        <d v="2014-11-01T17:00:00"/>
        <d v="2014-11-01T18:00:00"/>
        <d v="2014-11-01T19:00:00"/>
        <d v="2014-11-01T20:00:00"/>
        <d v="2014-11-01T21:00:00"/>
        <d v="2014-11-01T22:00:00"/>
        <d v="2014-11-01T23:00:00"/>
        <d v="2014-11-02T00:00:00"/>
        <d v="2014-11-02T01:00:00"/>
        <d v="2014-11-02T02:00:00"/>
        <d v="2014-11-02T03:00:00"/>
        <d v="2014-11-02T04:00:00"/>
        <d v="2014-11-02T05:00:00"/>
        <d v="2014-11-02T06:00:00"/>
        <d v="2014-11-02T07:00:00"/>
        <d v="2014-11-02T08:00:00"/>
        <d v="2014-11-02T09:00:00"/>
        <d v="2014-11-02T10:00:00"/>
        <d v="2014-11-02T11:00:00"/>
        <d v="2014-11-02T12:00:00"/>
        <d v="2014-11-02T13:00:00"/>
        <d v="2014-11-02T14:00:00"/>
        <d v="2014-11-02T15:00:00"/>
        <d v="2014-11-02T16:00:00"/>
        <d v="2014-11-02T17:00:00"/>
        <d v="2014-11-02T18:00:00"/>
        <d v="2014-11-02T19:00:00"/>
        <d v="2014-11-02T20:00:00"/>
        <d v="2014-11-02T21:00:00"/>
        <d v="2014-11-02T22:00:00"/>
        <d v="2014-11-02T23:00:00"/>
        <d v="2014-11-03T00:00:00"/>
        <d v="2014-11-03T01:00:00"/>
        <d v="2014-11-03T02:00:00"/>
        <d v="2014-11-03T03:00:00"/>
        <d v="2014-11-03T04:00:00"/>
        <d v="2014-11-03T05:00:00"/>
        <d v="2014-11-03T06:00:00"/>
        <d v="2014-11-03T07:00:00"/>
        <d v="2014-11-03T08:00:00"/>
        <d v="2014-11-03T09:00:00"/>
        <d v="2014-11-03T10:00:00"/>
        <d v="2014-11-03T11:00:00"/>
        <d v="2014-11-03T12:00:00"/>
        <d v="2014-11-03T13:00:00"/>
        <d v="2014-11-03T14:00:00"/>
        <d v="2014-11-03T15:00:00"/>
        <d v="2014-11-03T16:00:00"/>
        <d v="2014-11-03T17:00:00"/>
        <d v="2014-11-03T18:00:00"/>
        <d v="2014-11-03T19:00:00"/>
        <d v="2014-11-03T20:00:00"/>
        <d v="2014-11-03T21:00:00"/>
        <d v="2014-11-03T22:00:00"/>
        <d v="2014-11-03T23:00:00"/>
        <d v="2014-11-04T00:00:00"/>
        <d v="2014-11-04T01:00:00"/>
        <d v="2014-11-04T02:00:00"/>
        <d v="2014-11-04T03:00:00"/>
        <d v="2014-11-04T04:00:00"/>
        <d v="2014-11-04T05:00:00"/>
        <d v="2014-11-04T06:00:00"/>
        <d v="2014-11-04T07:00:00"/>
        <d v="2014-11-04T08:00:00"/>
        <d v="2014-11-04T09:00:00"/>
        <d v="2014-11-04T10:00:00"/>
        <d v="2014-11-04T11:00:00"/>
        <d v="2014-11-04T12:00:00"/>
        <d v="2014-11-04T13:00:00"/>
        <d v="2014-11-04T14:00:00"/>
        <d v="2014-11-04T15:00:00"/>
        <d v="2014-11-04T16:00:00"/>
        <d v="2014-11-04T17:00:00"/>
        <d v="2014-11-04T18:00:00"/>
        <d v="2014-11-04T19:00:00"/>
        <d v="2014-11-04T20:00:00"/>
        <d v="2014-11-04T21:00:00"/>
        <d v="2014-11-04T22:00:00"/>
        <d v="2014-11-04T23:00:00"/>
        <d v="2014-11-05T00:00:00"/>
        <d v="2014-11-05T01:00:00"/>
        <d v="2014-11-05T02:00:00"/>
        <d v="2014-11-05T03:00:00"/>
        <d v="2014-11-05T04:00:00"/>
        <d v="2014-11-05T05:00:00"/>
        <d v="2014-11-05T06:00:00"/>
        <d v="2014-11-05T07:00:00"/>
        <d v="2014-11-05T08:00:00"/>
        <d v="2014-11-05T09:00:00"/>
        <d v="2014-11-05T10:00:00"/>
        <d v="2014-11-05T11:00:00"/>
        <d v="2014-11-05T12:00:00"/>
        <d v="2014-11-05T13:00:00"/>
        <d v="2014-11-05T14:00:00"/>
        <d v="2014-11-05T15:00:00"/>
        <d v="2014-11-05T16:00:00"/>
        <d v="2014-11-05T17:00:00"/>
        <d v="2014-11-05T18:00:00"/>
        <d v="2014-11-05T19:00:00"/>
        <d v="2014-11-05T20:00:00"/>
        <d v="2014-11-05T21:00:00"/>
        <d v="2014-11-05T22:00:00"/>
        <d v="2014-11-05T23:00:00"/>
        <d v="2014-11-06T00:00:00"/>
        <d v="2014-11-06T01:00:00"/>
        <d v="2014-11-06T02:00:00"/>
        <d v="2014-11-06T03:00:00"/>
        <d v="2014-11-06T04:00:00"/>
        <d v="2014-11-06T05:00:00"/>
        <d v="2014-11-06T06:00:00"/>
        <d v="2014-11-06T07:00:00"/>
        <d v="2014-11-06T08:00:00"/>
        <d v="2014-11-06T09:00:00"/>
        <d v="2014-11-06T10:00:00"/>
        <d v="2014-11-06T11:00:00"/>
        <d v="2014-11-06T12:00:00"/>
        <d v="2014-11-06T13:00:00"/>
        <d v="2014-11-06T14:00:00"/>
        <d v="2014-11-06T15:00:00"/>
        <d v="2014-11-06T16:00:00"/>
        <d v="2014-11-06T17:00:00"/>
        <d v="2014-11-06T18:00:00"/>
        <d v="2014-11-06T19:00:00"/>
        <d v="2014-11-06T20:00:00"/>
        <d v="2014-11-06T21:00:00"/>
        <d v="2014-11-06T22:00:00"/>
        <d v="2014-11-06T23:00:00"/>
        <d v="2014-11-07T00:00:00"/>
        <d v="2014-11-07T01:00:00"/>
        <d v="2014-11-07T02:00:00"/>
        <d v="2014-11-07T03:00:00"/>
        <d v="2014-11-07T04:00:00"/>
        <d v="2014-11-07T05:00:00"/>
        <d v="2014-11-07T06:00:00"/>
        <d v="2014-11-07T07:00:00"/>
        <d v="2014-11-07T08:00:00"/>
        <d v="2014-11-07T09:00:00"/>
        <d v="2014-11-07T10:00:00"/>
        <d v="2014-11-07T11:00:00"/>
        <d v="2014-11-07T12:00:00"/>
        <d v="2014-11-07T13:00:00"/>
        <d v="2014-11-07T14:00:00"/>
        <d v="2014-11-07T15:00:00"/>
        <d v="2014-11-07T16:00:00"/>
        <d v="2014-11-07T17:00:00"/>
        <d v="2014-11-07T18:00:00"/>
        <d v="2014-11-07T19:00:00"/>
        <d v="2014-11-07T20:00:00"/>
        <d v="2014-11-07T21:00:00"/>
        <d v="2014-11-07T22:00:00"/>
        <d v="2014-11-07T23:00:00"/>
        <d v="2014-11-08T00:00:00"/>
        <d v="2014-11-08T01:00:00"/>
        <d v="2014-11-08T02:00:00"/>
        <d v="2014-11-08T03:00:00"/>
        <d v="2014-11-08T04:00:00"/>
        <d v="2014-11-08T05:00:00"/>
        <d v="2014-11-08T06:00:00"/>
        <d v="2014-11-08T07:00:00"/>
        <d v="2014-11-08T08:00:00"/>
        <d v="2014-11-08T09:00:00"/>
        <d v="2014-11-08T10:00:00"/>
        <d v="2014-11-08T11:00:00"/>
        <d v="2014-11-08T12:00:00"/>
        <d v="2014-11-08T13:00:00"/>
        <d v="2014-11-08T14:00:00"/>
        <d v="2014-11-08T15:00:00"/>
        <d v="2014-11-08T16:00:00"/>
        <d v="2014-11-08T17:00:00"/>
        <d v="2014-11-08T18:00:00"/>
        <d v="2014-11-08T19:00:00"/>
        <d v="2014-11-08T20:00:00"/>
        <d v="2014-11-08T21:00:00"/>
        <d v="2014-11-08T22:00:00"/>
        <d v="2014-11-08T23:00:00"/>
        <d v="2014-11-09T00:00:00"/>
        <d v="2014-11-09T01:00:00"/>
        <d v="2014-11-09T02:00:00"/>
        <d v="2014-11-09T03:00:00"/>
        <d v="2014-11-09T04:00:00"/>
        <d v="2014-11-09T05:00:00"/>
        <d v="2014-11-09T06:00:00"/>
        <d v="2014-11-09T07:00:00"/>
        <d v="2014-11-09T08:00:00"/>
        <d v="2014-11-09T09:00:00"/>
        <d v="2014-11-09T10:00:00"/>
        <d v="2014-11-09T11:00:00"/>
        <d v="2014-11-09T12:00:00"/>
        <d v="2014-11-09T13:00:00"/>
        <d v="2014-11-09T14:00:00"/>
        <d v="2014-11-09T15:00:00"/>
        <d v="2014-11-09T16:00:00"/>
        <d v="2014-11-09T17:00:00"/>
        <d v="2014-11-09T18:00:00"/>
        <d v="2014-11-09T19:00:00"/>
        <d v="2014-11-09T20:00:00"/>
        <d v="2014-11-09T21:00:00"/>
        <d v="2014-11-09T22:00:00"/>
        <d v="2014-11-09T23:00:00"/>
        <d v="2014-11-10T00:00:00"/>
        <d v="2014-11-10T01:00:00"/>
        <d v="2014-11-10T02:00:00"/>
        <d v="2014-11-10T03:00:00"/>
        <d v="2014-11-10T04:00:00"/>
        <d v="2014-11-10T05:00:00"/>
        <d v="2014-11-10T06:00:00"/>
        <d v="2014-11-10T07:00:00"/>
        <d v="2014-11-10T08:00:00"/>
        <d v="2014-11-10T09:00:00"/>
        <d v="2014-11-10T10:00:00"/>
        <d v="2014-11-10T11:00:00"/>
        <d v="2014-11-10T12:00:00"/>
        <d v="2014-11-10T13:00:00"/>
        <d v="2014-11-10T14:00:00"/>
        <d v="2014-11-10T15:00:00"/>
        <d v="2014-11-10T16:00:00"/>
        <d v="2014-11-10T17:00:00"/>
        <d v="2014-11-10T18:00:00"/>
        <d v="2014-11-10T19:00:00"/>
        <d v="2014-11-10T20:00:00"/>
        <d v="2014-11-10T21:00:00"/>
        <d v="2014-11-10T22:00:00"/>
        <d v="2014-11-10T23:00:00"/>
        <d v="2014-11-11T00:00:00"/>
        <d v="2014-11-11T01:00:00"/>
        <d v="2014-11-11T02:00:00"/>
        <d v="2014-11-11T03:00:00"/>
        <d v="2014-11-11T04:00:00"/>
        <d v="2014-11-11T05:00:00"/>
        <d v="2014-11-11T06:00:00"/>
        <d v="2014-11-11T07:00:00"/>
        <d v="2014-11-11T08:00:00"/>
        <d v="2014-11-11T09:00:00"/>
        <d v="2014-11-11T10:00:00"/>
        <d v="2014-11-11T11:00:00"/>
        <d v="2014-11-11T12:00:00"/>
        <d v="2014-11-11T13:00:00"/>
        <d v="2014-11-11T14:00:00"/>
        <d v="2014-11-11T15:00:00"/>
        <d v="2014-11-11T16:00:00"/>
        <d v="2014-11-11T17:00:00"/>
        <d v="2014-11-11T18:00:00"/>
        <d v="2014-11-11T19:00:00"/>
        <d v="2014-11-11T20:00:00"/>
        <d v="2014-11-11T21:00:00"/>
        <d v="2014-11-11T22:00:00"/>
        <d v="2014-11-11T23:00:00"/>
        <d v="2014-11-12T00:00:00"/>
        <d v="2014-11-12T01:00:00"/>
        <d v="2014-11-12T02:00:00"/>
        <d v="2014-11-12T03:00:00"/>
        <d v="2014-11-12T04:00:00"/>
        <d v="2014-11-12T05:00:00"/>
        <d v="2014-11-12T06:00:00"/>
        <d v="2014-11-12T07:00:00"/>
        <d v="2014-11-12T08:00:00"/>
        <d v="2014-11-12T09:00:00"/>
        <d v="2014-11-12T10:00:00"/>
        <d v="2014-11-12T11:00:00"/>
        <d v="2014-11-12T12:00:00"/>
        <d v="2014-11-12T13:00:00"/>
        <d v="2014-11-12T14:00:00"/>
        <d v="2014-11-12T15:00:00"/>
        <d v="2014-11-12T16:00:00"/>
        <d v="2014-11-12T17:00:00"/>
        <d v="2014-11-12T18:00:00"/>
        <d v="2014-11-12T19:00:00"/>
        <d v="2014-11-12T20:00:00"/>
        <d v="2014-11-12T21:00:00"/>
        <d v="2014-11-12T22:00:00"/>
        <d v="2014-11-12T23:00:00"/>
        <d v="2014-11-13T00:00:00"/>
        <d v="2014-11-13T01:00:00"/>
        <d v="2014-11-13T02:00:00"/>
        <d v="2014-11-13T03:00:00"/>
        <d v="2014-11-13T04:00:00"/>
        <d v="2014-11-13T05:00:00"/>
        <d v="2014-11-13T06:00:00"/>
        <d v="2014-11-13T07:00:00"/>
        <d v="2014-11-13T08:00:00"/>
        <d v="2014-11-13T09:00:00"/>
        <d v="2014-11-13T10:00:00"/>
        <d v="2014-11-13T11:00:00"/>
        <d v="2014-11-13T12:00:00"/>
        <d v="2014-11-13T13:00:00"/>
        <d v="2014-11-13T14:00:00"/>
        <d v="2014-11-13T15:00:00"/>
        <d v="2014-11-13T16:00:00"/>
        <d v="2014-11-13T17:00:00"/>
        <d v="2014-11-13T18:00:00"/>
        <d v="2014-11-13T19:00:00"/>
        <d v="2014-11-13T20:00:00"/>
        <d v="2014-11-13T21:00:00"/>
        <d v="2014-11-13T22:00:00"/>
        <d v="2014-11-13T23:00:00"/>
        <d v="2014-11-14T00:00:00"/>
        <d v="2014-11-14T01:00:00"/>
        <d v="2014-11-14T02:00:00"/>
        <d v="2014-11-14T03:00:00"/>
        <d v="2014-11-14T04:00:00"/>
        <d v="2014-11-14T05:00:00"/>
        <d v="2014-11-14T06:00:00"/>
        <d v="2014-11-14T07:00:00"/>
        <d v="2014-11-14T08:00:00"/>
        <d v="2014-11-14T09:00:00"/>
        <d v="2014-11-14T10:00:00"/>
        <d v="2014-11-14T11:00:00"/>
        <d v="2014-11-14T12:00:00"/>
        <d v="2014-11-14T13:00:00"/>
        <d v="2014-11-14T14:00:00"/>
        <d v="2014-11-14T15:00:00"/>
        <d v="2014-11-14T16:00:00"/>
        <d v="2014-11-14T17:00:00"/>
        <d v="2014-11-14T18:00:00"/>
        <d v="2014-11-14T19:00:00"/>
        <d v="2014-11-14T20:00:00"/>
        <d v="2014-11-14T21:00:00"/>
        <d v="2014-11-14T22:00:00"/>
        <d v="2014-11-14T23:00:00"/>
        <d v="2014-11-15T00:00:00"/>
        <d v="2014-11-15T01:00:00"/>
        <d v="2014-11-15T02:00:00"/>
        <d v="2014-11-15T03:00:00"/>
        <d v="2014-11-15T04:00:00"/>
        <d v="2014-11-15T05:00:00"/>
        <d v="2014-11-15T06:00:00"/>
        <d v="2014-11-15T07:00:00"/>
        <d v="2014-11-15T08:00:00"/>
        <d v="2014-11-15T09:00:00"/>
        <d v="2014-11-15T10:00:00"/>
        <d v="2014-11-15T11:00:00"/>
        <d v="2014-11-15T12:00:00"/>
        <d v="2014-11-15T13:00:00"/>
        <d v="2014-11-15T14:00:00"/>
        <d v="2014-11-15T15:00:00"/>
        <d v="2014-11-15T16:00:00"/>
        <d v="2014-11-15T17:00:00"/>
        <d v="2014-11-15T18:00:00"/>
        <d v="2014-11-15T19:00:00"/>
        <d v="2014-11-15T20:00:00"/>
        <d v="2014-11-15T21:00:00"/>
        <d v="2014-11-15T22:00:00"/>
        <d v="2014-11-15T23:00:00"/>
        <d v="2014-11-16T00:00:00"/>
        <d v="2014-11-16T01:00:00"/>
        <d v="2014-11-16T02:00:00"/>
        <d v="2014-11-16T03:00:00"/>
        <d v="2014-11-16T04:00:00"/>
        <d v="2014-11-16T05:00:00"/>
        <d v="2014-11-16T06:00:00"/>
        <d v="2014-11-16T07:00:00"/>
        <d v="2014-11-16T08:00:00"/>
        <d v="2014-11-16T09:00:00"/>
        <d v="2014-11-16T10:00:00"/>
        <d v="2014-11-16T11:00:00"/>
        <d v="2014-11-16T12:00:00"/>
        <d v="2014-11-16T13:00:00"/>
        <d v="2014-11-16T14:00:00"/>
        <d v="2014-11-16T15:00:00"/>
        <d v="2014-11-16T16:00:00"/>
        <d v="2014-11-16T17:00:00"/>
        <d v="2014-11-16T18:00:00"/>
        <d v="2014-11-16T19:00:00"/>
        <d v="2014-11-16T20:00:00"/>
        <d v="2014-11-16T21:00:00"/>
        <d v="2014-11-16T22:00:00"/>
        <d v="2014-11-16T23:00:00"/>
        <d v="2014-11-17T00:00:00"/>
        <d v="2014-11-17T01:00:00"/>
        <d v="2014-11-17T02:00:00"/>
        <d v="2014-11-17T03:00:00"/>
        <d v="2014-11-17T04:00:00"/>
        <d v="2014-11-17T05:00:00"/>
        <d v="2014-11-17T06:00:00"/>
        <d v="2014-11-17T07:00:00"/>
        <d v="2014-11-17T08:00:00"/>
        <d v="2014-11-17T09:00:00"/>
        <d v="2014-11-17T10:00:00"/>
        <d v="2014-11-17T11:00:00"/>
        <d v="2014-11-17T12:00:00"/>
        <d v="2014-11-17T13:00:00"/>
        <d v="2014-11-17T14:00:00"/>
        <d v="2014-11-17T15:00:00"/>
        <d v="2014-11-17T16:00:00"/>
        <d v="2014-11-17T17:00:00"/>
        <d v="2014-11-17T18:00:00"/>
        <d v="2014-11-17T19:00:00"/>
        <d v="2014-11-17T20:00:00"/>
        <d v="2014-11-17T21:00:00"/>
        <d v="2014-11-17T22:00:00"/>
        <d v="2014-11-17T23:00:00"/>
        <d v="2014-11-18T00:00:00"/>
        <d v="2014-11-18T01:00:00"/>
        <d v="2014-11-18T02:00:00"/>
        <d v="2014-11-18T03:00:00"/>
        <d v="2014-11-18T04:00:00"/>
        <d v="2014-11-18T05:00:00"/>
        <d v="2014-11-18T06:00:00"/>
        <d v="2014-11-18T07:00:00"/>
        <d v="2014-11-18T08:00:00"/>
        <d v="2014-11-18T09:00:00"/>
        <d v="2014-11-18T10:00:00"/>
        <d v="2014-11-18T11:00:00"/>
        <d v="2014-11-18T12:00:00"/>
        <d v="2014-11-18T13:00:00"/>
        <d v="2014-11-18T14:00:00"/>
        <d v="2014-11-18T15:00:00"/>
        <d v="2014-11-18T16:00:00"/>
        <d v="2014-11-18T17:00:00"/>
        <d v="2014-11-18T18:00:00"/>
        <d v="2014-11-18T19:00:00"/>
        <d v="2014-11-18T20:00:00"/>
        <d v="2014-11-18T21:00:00"/>
        <d v="2014-11-18T22:00:00"/>
        <d v="2014-11-18T23:00:00"/>
        <d v="2014-11-19T00:00:00"/>
        <d v="2014-11-19T01:00:00"/>
        <d v="2014-11-19T02:00:00"/>
        <d v="2014-11-19T03:00:00"/>
        <d v="2014-11-19T04:00:00"/>
        <d v="2014-11-19T05:00:00"/>
        <d v="2014-11-19T06:00:00"/>
        <d v="2014-11-19T07:00:00"/>
        <d v="2014-11-19T08:00:00"/>
        <d v="2014-11-19T09:00:00"/>
        <d v="2014-11-19T10:00:00"/>
        <d v="2014-11-19T11:00:00"/>
        <d v="2014-11-19T12:00:00"/>
        <d v="2014-11-19T13:00:00"/>
        <d v="2014-11-19T14:00:00"/>
        <d v="2014-11-19T15:00:00"/>
        <d v="2014-11-19T16:00:00"/>
        <d v="2014-11-19T17:00:00"/>
        <d v="2014-11-19T18:00:00"/>
        <d v="2014-11-19T19:00:00"/>
        <d v="2014-11-19T20:00:00"/>
        <d v="2014-11-19T21:00:00"/>
        <d v="2014-11-19T22:00:00"/>
        <d v="2014-11-19T23:00:00"/>
        <d v="2014-11-20T00:00:00"/>
        <d v="2014-11-20T01:00:00"/>
        <d v="2014-11-20T02:00:00"/>
        <d v="2014-11-20T03:00:00"/>
        <d v="2014-11-20T04:00:00"/>
        <d v="2014-11-20T05:00:00"/>
        <d v="2014-11-20T06:00:00"/>
        <d v="2014-11-20T07:00:00"/>
        <d v="2014-11-20T08:00:00"/>
        <d v="2014-11-20T09:00:00"/>
        <d v="2014-11-20T10:00:00"/>
        <d v="2014-11-20T11:00:00"/>
        <d v="2014-11-20T12:00:00"/>
        <d v="2014-11-20T13:00:00"/>
        <d v="2014-11-20T14:00:00"/>
        <d v="2014-11-20T15:00:00"/>
        <d v="2014-11-20T16:00:00"/>
        <d v="2014-11-20T17:00:00"/>
        <d v="2014-11-20T18:00:00"/>
        <d v="2014-11-20T19:00:00"/>
        <d v="2014-11-20T20:00:00"/>
        <d v="2014-11-20T21:00:00"/>
        <d v="2014-11-20T22:00:00"/>
        <d v="2014-11-20T23:00:00"/>
        <d v="2014-11-21T00:00:00"/>
        <d v="2014-11-21T01:00:00"/>
        <d v="2014-11-21T02:00:00"/>
        <d v="2014-11-21T03:00:00"/>
        <d v="2014-11-21T04:00:00"/>
        <d v="2014-11-21T05:00:00"/>
        <d v="2014-11-21T06:00:00"/>
        <d v="2014-11-21T07:00:00"/>
        <d v="2014-11-21T08:00:00"/>
        <d v="2014-11-21T09:00:00"/>
        <d v="2014-11-21T10:00:00"/>
        <d v="2014-11-21T11:00:00"/>
        <d v="2014-11-21T12:00:00"/>
        <d v="2014-11-21T13:00:00"/>
        <d v="2014-11-21T14:00:00"/>
        <d v="2014-11-21T15:00:00"/>
        <d v="2014-11-21T16:00:00"/>
        <d v="2014-11-21T17:00:00"/>
        <d v="2014-11-21T18:00:00"/>
        <d v="2014-11-21T19:00:00"/>
        <d v="2014-11-21T20:00:00"/>
        <d v="2014-11-21T21:00:00"/>
        <d v="2014-11-21T22:00:00"/>
        <d v="2014-11-21T23:00:00"/>
        <d v="2014-11-22T00:00:00"/>
        <d v="2014-11-22T01:00:00"/>
        <d v="2014-11-22T02:00:00"/>
        <d v="2014-11-22T03:00:00"/>
        <d v="2014-11-22T04:00:00"/>
        <d v="2014-11-22T05:00:00"/>
        <d v="2014-11-22T06:00:00"/>
        <d v="2014-11-22T07:00:00"/>
        <d v="2014-11-22T08:00:00"/>
        <d v="2014-11-22T09:00:00"/>
        <d v="2014-11-22T10:00:00"/>
        <d v="2014-11-22T11:00:00"/>
        <d v="2014-11-22T12:00:00"/>
        <d v="2014-11-22T13:00:00"/>
        <d v="2014-11-22T14:00:00"/>
        <d v="2014-11-22T15:00:00"/>
        <d v="2014-11-22T16:00:00"/>
        <d v="2014-11-22T17:00:00"/>
        <d v="2014-11-22T18:00:00"/>
        <d v="2014-11-22T19:00:00"/>
        <d v="2014-11-22T20:00:00"/>
        <d v="2014-11-22T21:00:00"/>
        <d v="2014-11-22T22:00:00"/>
        <d v="2014-11-22T23:00:00"/>
        <d v="2014-11-23T00:00:00"/>
        <d v="2014-11-23T01:00:00"/>
        <d v="2014-11-23T02:00:00"/>
        <d v="2014-11-23T03:00:00"/>
        <d v="2014-11-23T04:00:00"/>
        <d v="2014-11-23T05:00:00"/>
        <d v="2014-11-23T06:00:00"/>
        <d v="2014-11-23T07:00:00"/>
        <d v="2014-11-23T08:00:00"/>
        <d v="2014-11-23T09:00:00"/>
        <d v="2014-11-23T10:00:00"/>
        <d v="2014-11-23T11:00:00"/>
        <d v="2014-11-23T12:00:00"/>
        <d v="2014-11-23T13:00:00"/>
        <d v="2014-11-23T14:00:00"/>
        <d v="2014-11-23T15:00:00"/>
        <d v="2014-11-23T16:00:00"/>
        <d v="2014-11-23T17:00:00"/>
        <d v="2014-11-23T18:00:00"/>
        <d v="2014-11-23T19:00:00"/>
        <d v="2014-11-23T20:00:00"/>
        <d v="2014-11-23T21:00:00"/>
        <d v="2014-11-23T22:00:00"/>
        <d v="2014-11-23T23:00:00"/>
        <d v="2014-11-24T00:00:00"/>
        <d v="2014-11-24T01:00:00"/>
        <d v="2014-11-24T02:00:00"/>
        <d v="2014-11-24T03:00:00"/>
        <d v="2014-11-24T04:00:00"/>
        <d v="2014-11-24T05:00:00"/>
        <d v="2014-11-24T06:00:00"/>
        <d v="2014-11-24T07:00:00"/>
        <d v="2014-11-24T08:00:00"/>
        <d v="2014-11-24T09:00:00"/>
        <d v="2014-11-24T10:00:00"/>
        <d v="2014-11-24T11:00:00"/>
        <d v="2014-11-24T12:00:00"/>
        <d v="2014-11-24T13:00:00"/>
        <d v="2014-11-24T14:00:00"/>
        <d v="2014-11-24T15:00:00"/>
        <d v="2014-11-24T16:00:00"/>
        <d v="2014-11-24T17:00:00"/>
        <d v="2014-11-24T18:00:00"/>
        <d v="2014-11-24T19:00:00"/>
        <d v="2014-11-24T20:00:00"/>
        <d v="2014-11-24T21:00:00"/>
        <d v="2014-11-24T22:00:00"/>
        <d v="2014-11-24T23:00:00"/>
        <d v="2014-11-25T00:00:00"/>
        <d v="2014-11-25T01:00:00"/>
        <d v="2014-11-25T02:00:00"/>
        <d v="2014-11-25T03:00:00"/>
        <d v="2014-11-25T04:00:00"/>
        <d v="2014-11-25T05:00:00"/>
        <d v="2014-11-25T06:00:00"/>
        <d v="2014-11-25T07:00:00"/>
        <d v="2014-11-25T08:00:00"/>
        <d v="2014-11-25T09:00:00"/>
        <d v="2014-11-25T10:00:00"/>
        <d v="2014-11-25T11:00:00"/>
        <d v="2014-11-25T12:00:00"/>
        <d v="2014-11-25T13:00:00"/>
        <d v="2014-11-25T14:00:00"/>
        <d v="2014-11-25T15:00:00"/>
        <d v="2014-11-25T16:00:00"/>
        <d v="2014-11-25T17:00:00"/>
        <d v="2014-11-25T18:00:00"/>
        <d v="2014-11-25T19:00:00"/>
        <d v="2014-11-25T20:00:00"/>
        <d v="2014-11-25T21:00:00"/>
        <d v="2014-11-25T22:00:00"/>
        <d v="2014-11-25T23:00:00"/>
        <d v="2014-11-26T00:00:00"/>
        <d v="2014-11-26T01:00:00"/>
        <d v="2014-11-26T02:00:00"/>
        <d v="2014-11-26T03:00:00"/>
        <d v="2014-11-26T04:00:00"/>
        <d v="2014-11-26T05:00:00"/>
        <d v="2014-11-26T06:00:00"/>
        <d v="2014-11-26T07:00:00"/>
        <d v="2014-11-26T08:00:00"/>
        <d v="2014-11-26T09:00:00"/>
        <d v="2014-11-26T10:00:00"/>
        <d v="2014-11-26T11:00:00"/>
        <d v="2014-11-26T12:00:00"/>
        <d v="2014-11-26T13:00:00"/>
        <d v="2014-11-26T14:00:00"/>
        <d v="2014-11-26T15:00:00"/>
        <d v="2014-11-26T16:00:00"/>
        <d v="2014-11-26T17:00:00"/>
        <d v="2014-11-26T18:00:00"/>
        <d v="2014-11-26T19:00:00"/>
        <d v="2014-11-26T20:00:00"/>
        <d v="2014-11-26T21:00:00"/>
        <d v="2014-11-26T22:00:00"/>
        <d v="2014-11-26T23:00:00"/>
        <d v="2014-11-27T00:00:00"/>
        <d v="2014-11-27T01:00:00"/>
        <d v="2014-11-27T02:00:00"/>
        <d v="2014-11-27T03:00:00"/>
        <d v="2014-11-27T04:00:00"/>
        <d v="2014-11-27T05:00:00"/>
        <d v="2014-11-27T06:00:00"/>
        <d v="2014-11-27T07:00:00"/>
        <d v="2014-11-27T08:00:00"/>
        <d v="2014-11-27T09:00:00"/>
        <d v="2014-11-27T10:00:00"/>
        <d v="2014-11-27T11:00:00"/>
        <d v="2014-11-27T12:00:00"/>
        <d v="2014-11-27T13:00:00"/>
        <d v="2014-11-27T14:00:00"/>
        <d v="2014-11-27T15:00:00"/>
        <d v="2014-11-27T16:00:00"/>
        <d v="2014-11-27T17:00:00"/>
        <d v="2014-11-27T18:00:00"/>
        <d v="2014-11-27T19:00:00"/>
        <d v="2014-11-27T20:00:00"/>
        <d v="2014-11-27T21:00:00"/>
        <d v="2014-11-27T22:00:00"/>
        <d v="2014-11-27T23:00:00"/>
        <d v="2014-11-28T00:00:00"/>
        <d v="2014-11-28T01:00:00"/>
        <d v="2014-11-28T02:00:00"/>
        <d v="2014-11-28T03:00:00"/>
        <d v="2014-11-28T04:00:00"/>
        <d v="2014-11-28T05:00:00"/>
        <d v="2014-11-28T06:00:00"/>
        <d v="2014-11-28T07:00:00"/>
        <d v="2014-11-28T08:00:00"/>
        <d v="2014-11-28T09:00:00"/>
        <d v="2014-11-28T10:00:00"/>
        <d v="2014-11-28T11:00:00"/>
        <d v="2014-11-28T12:00:00"/>
        <d v="2014-11-28T13:00:00"/>
        <d v="2014-11-28T14:00:00"/>
        <d v="2014-11-28T15:00:00"/>
        <d v="2014-11-28T16:00:00"/>
        <d v="2014-11-28T17:00:00"/>
        <d v="2014-11-28T18:00:00"/>
        <d v="2014-11-28T19:00:00"/>
        <d v="2014-11-28T20:00:00"/>
        <d v="2014-11-28T21:00:00"/>
        <d v="2014-11-28T22:00:00"/>
        <d v="2014-11-28T23:00:00"/>
        <d v="2014-11-29T00:00:00"/>
        <d v="2014-11-29T01:00:00"/>
        <d v="2014-11-29T02:00:00"/>
        <d v="2014-11-29T03:00:00"/>
        <d v="2014-11-29T04:00:00"/>
        <d v="2014-11-29T05:00:00"/>
        <d v="2014-11-29T06:00:00"/>
        <d v="2014-11-29T07:00:00"/>
        <d v="2014-11-29T08:00:00"/>
        <d v="2014-11-29T09:00:00"/>
        <d v="2014-11-29T10:00:00"/>
        <d v="2014-11-29T11:00:00"/>
        <d v="2014-11-29T12:00:00"/>
        <d v="2014-11-29T13:00:00"/>
        <d v="2014-11-29T14:00:00"/>
        <d v="2014-11-29T15:00:00"/>
        <d v="2014-11-29T16:00:00"/>
        <d v="2014-11-29T17:00:00"/>
        <d v="2014-11-29T18:00:00"/>
        <d v="2014-11-29T19:00:00"/>
        <d v="2014-11-29T20:00:00"/>
        <d v="2014-11-29T21:00:00"/>
        <d v="2014-11-29T22:00:00"/>
        <d v="2014-11-29T23:00:00"/>
        <d v="2014-11-30T00:00:00"/>
        <d v="2014-11-30T01:00:00"/>
        <d v="2014-11-30T02:00:00"/>
        <d v="2014-11-30T03:00:00"/>
        <d v="2014-11-30T04:00:00"/>
        <d v="2014-11-30T05:00:00"/>
        <d v="2014-11-30T06:00:00"/>
        <d v="2014-11-30T07:00:00"/>
        <d v="2014-11-30T08:00:00"/>
        <d v="2014-11-30T09:00:00"/>
        <d v="2014-11-30T10:00:00"/>
        <d v="2014-11-30T11:00:00"/>
        <d v="2014-11-30T12:00:00"/>
        <d v="2014-11-30T13:00:00"/>
        <d v="2014-11-30T14:00:00"/>
        <d v="2014-11-30T15:00:00"/>
        <d v="2014-11-30T16:00:00"/>
        <d v="2014-11-30T17:00:00"/>
        <d v="2014-11-30T18:00:00"/>
        <d v="2014-11-30T19:00:00"/>
        <d v="2014-11-30T20:00:00"/>
        <d v="2014-11-30T21:00:00"/>
        <d v="2014-11-30T22:00:00"/>
        <d v="2014-11-30T23:00:00"/>
        <d v="2014-12-01T00:00:00"/>
        <d v="2014-12-01T01:00:00"/>
        <d v="2014-12-01T02:00:00"/>
        <d v="2014-12-01T03:00:00"/>
        <d v="2014-12-01T04:00:00"/>
        <d v="2014-12-01T05:00:00"/>
        <d v="2014-12-01T06:00:00"/>
        <d v="2014-12-01T07:00:00"/>
        <d v="2014-12-01T08:00:00"/>
        <d v="2014-12-01T09:00:00"/>
        <d v="2014-12-01T10:00:00"/>
        <d v="2014-12-01T11:00:00"/>
        <d v="2014-12-01T12:00:00"/>
        <d v="2014-12-01T13:00:00"/>
        <d v="2014-12-01T14:00:00"/>
        <d v="2014-12-01T15:00:00"/>
        <d v="2014-12-01T16:00:00"/>
        <d v="2014-12-01T17:00:00"/>
        <d v="2014-12-01T18:00:00"/>
        <d v="2014-12-01T19:00:00"/>
        <d v="2014-12-01T20:00:00"/>
        <d v="2014-12-01T21:00:00"/>
        <d v="2014-12-01T22:00:00"/>
        <d v="2014-12-01T23:00:00"/>
        <d v="2014-12-02T00:00:00"/>
        <d v="2014-12-02T01:00:00"/>
        <d v="2014-12-02T02:00:00"/>
        <d v="2014-12-02T03:00:00"/>
        <d v="2014-12-02T04:00:00"/>
        <d v="2014-12-02T05:00:00"/>
        <d v="2014-12-02T06:00:00"/>
        <d v="2014-12-02T07:00:00"/>
        <d v="2014-12-02T08:00:00"/>
        <d v="2014-12-02T09:00:00"/>
        <d v="2014-12-02T10:00:00"/>
        <d v="2014-12-02T11:00:00"/>
        <d v="2014-12-02T12:00:00"/>
        <d v="2014-12-02T13:00:00"/>
        <d v="2014-12-02T14:00:00"/>
        <d v="2014-12-02T15:00:00"/>
        <d v="2014-12-02T16:00:00"/>
        <d v="2014-12-02T17:00:00"/>
        <d v="2014-12-02T18:00:00"/>
        <d v="2014-12-02T19:00:00"/>
        <d v="2014-12-02T20:00:00"/>
        <d v="2014-12-02T21:00:00"/>
        <d v="2014-12-02T22:00:00"/>
        <d v="2014-12-02T23:00:00"/>
        <d v="2014-12-03T00:00:00"/>
        <d v="2014-12-03T01:00:00"/>
        <d v="2014-12-03T02:00:00"/>
        <d v="2014-12-03T03:00:00"/>
        <d v="2014-12-03T04:00:00"/>
        <d v="2014-12-03T05:00:00"/>
        <d v="2014-12-03T06:00:00"/>
        <d v="2014-12-03T07:00:00"/>
        <d v="2014-12-03T08:00:00"/>
        <d v="2014-12-03T09:00:00"/>
        <d v="2014-12-03T10:00:00"/>
        <d v="2014-12-03T11:00:00"/>
        <d v="2014-12-03T12:00:00"/>
        <d v="2014-12-03T13:00:00"/>
        <d v="2014-12-03T14:00:00"/>
        <d v="2014-12-03T15:00:00"/>
        <d v="2014-12-03T16:00:00"/>
        <d v="2014-12-03T17:00:00"/>
        <d v="2014-12-03T18:00:00"/>
        <d v="2014-12-03T19:00:00"/>
        <d v="2014-12-03T20:00:00"/>
        <d v="2014-12-03T21:00:00"/>
        <d v="2014-12-03T22:00:00"/>
        <d v="2014-12-03T23:00:00"/>
        <d v="2014-12-04T00:00:00"/>
        <d v="2014-12-04T01:00:00"/>
        <d v="2014-12-04T02:00:00"/>
        <d v="2014-12-04T03:00:00"/>
        <d v="2014-12-04T04:00:00"/>
        <d v="2014-12-04T05:00:00"/>
        <d v="2014-12-04T06:00:00"/>
        <d v="2014-12-04T07:00:00"/>
        <d v="2014-12-04T08:00:00"/>
        <d v="2014-12-04T09:00:00"/>
        <d v="2014-12-04T10:00:00"/>
        <d v="2014-12-04T11:00:00"/>
        <d v="2014-12-04T12:00:00"/>
        <d v="2014-12-04T13:00:00"/>
        <d v="2014-12-04T14:00:00"/>
        <d v="2014-12-04T15:00:00"/>
        <d v="2014-12-04T16:00:00"/>
        <d v="2014-12-04T17:00:00"/>
        <d v="2014-12-04T18:00:00"/>
        <d v="2014-12-04T19:00:00"/>
        <d v="2014-12-04T20:00:00"/>
        <d v="2014-12-04T21:00:00"/>
        <d v="2014-12-04T22:00:00"/>
        <d v="2014-12-04T23:00:00"/>
        <d v="2014-12-05T00:00:00"/>
        <d v="2014-12-05T01:00:00"/>
        <d v="2014-12-05T02:00:00"/>
        <d v="2014-12-05T03:00:00"/>
        <d v="2014-12-05T04:00:00"/>
        <d v="2014-12-05T05:00:00"/>
        <d v="2014-12-05T06:00:00"/>
        <d v="2014-12-05T07:00:00"/>
        <d v="2014-12-05T08:00:00"/>
        <d v="2014-12-05T09:00:00"/>
        <d v="2014-12-05T10:00:00"/>
        <d v="2014-12-05T11:00:00"/>
        <d v="2014-12-05T12:00:00"/>
        <d v="2014-12-05T13:00:00"/>
        <d v="2014-12-05T14:00:00"/>
        <d v="2014-12-05T15:00:00"/>
        <d v="2014-12-05T16:00:00"/>
        <d v="2014-12-05T17:00:00"/>
        <d v="2014-12-05T18:00:00"/>
        <d v="2014-12-05T19:00:00"/>
        <d v="2014-12-05T20:00:00"/>
        <d v="2014-12-05T21:00:00"/>
        <d v="2014-12-05T22:00:00"/>
        <d v="2014-12-05T23:00:00"/>
        <d v="2014-12-06T00:00:00"/>
        <d v="2014-12-06T01:00:00"/>
        <d v="2014-12-06T02:00:00"/>
        <d v="2014-12-06T03:00:00"/>
        <d v="2014-12-06T04:00:00"/>
        <d v="2014-12-06T05:00:00"/>
        <d v="2014-12-06T06:00:00"/>
        <d v="2014-12-06T07:00:00"/>
        <d v="2014-12-06T08:00:00"/>
        <d v="2014-12-06T09:00:00"/>
        <d v="2014-12-06T10:00:00"/>
        <d v="2014-12-06T11:00:00"/>
        <d v="2014-12-06T12:00:00"/>
        <d v="2014-12-06T13:00:00"/>
        <d v="2014-12-06T14:00:00"/>
        <d v="2014-12-06T15:00:00"/>
        <d v="2014-12-06T16:00:00"/>
        <d v="2014-12-06T17:00:00"/>
        <d v="2014-12-06T18:00:00"/>
        <d v="2014-12-06T19:00:00"/>
        <d v="2014-12-06T20:00:00"/>
        <d v="2014-12-06T21:00:00"/>
        <d v="2014-12-06T22:00:00"/>
        <d v="2014-12-06T23:00:00"/>
        <d v="2014-12-07T00:00:00"/>
        <d v="2014-12-07T01:00:00"/>
        <d v="2014-12-07T02:00:00"/>
        <d v="2014-12-07T03:00:00"/>
        <d v="2014-12-07T04:00:00"/>
        <d v="2014-12-07T05:00:00"/>
        <d v="2014-12-07T06:00:00"/>
        <d v="2014-12-07T07:00:00"/>
        <d v="2014-12-07T08:00:00"/>
        <d v="2014-12-07T09:00:00"/>
        <d v="2014-12-07T10:00:00"/>
        <d v="2014-12-07T11:00:00"/>
        <d v="2014-12-07T12:00:00"/>
        <d v="2014-12-07T13:00:00"/>
        <d v="2014-12-07T14:00:00"/>
        <d v="2014-12-07T15:00:00"/>
        <d v="2014-12-07T16:00:00"/>
        <d v="2014-12-07T17:00:00"/>
        <d v="2014-12-07T18:00:00"/>
        <d v="2014-12-07T19:00:00"/>
        <d v="2014-12-07T20:00:00"/>
        <d v="2014-12-07T21:00:00"/>
        <d v="2014-12-07T22:00:00"/>
        <d v="2014-12-07T23:00:00"/>
        <d v="2014-12-08T00:00:00"/>
        <d v="2014-12-08T01:00:00"/>
        <d v="2014-12-08T02:00:00"/>
        <d v="2014-12-08T03:00:00"/>
        <d v="2014-12-08T04:00:00"/>
        <d v="2014-12-08T05:00:00"/>
        <d v="2014-12-08T06:00:00"/>
        <d v="2014-12-08T07:00:00"/>
        <d v="2014-12-08T08:00:00"/>
        <d v="2014-12-08T09:00:00"/>
        <d v="2014-12-08T10:00:00"/>
        <d v="2014-12-08T11:00:00"/>
        <d v="2014-12-08T12:00:00"/>
        <d v="2014-12-08T13:00:00"/>
        <d v="2014-12-08T14:00:00"/>
        <d v="2014-12-08T15:00:00"/>
        <d v="2014-12-08T16:00:00"/>
        <d v="2014-12-08T17:00:00"/>
        <d v="2014-12-08T18:00:00"/>
        <d v="2014-12-08T19:00:00"/>
        <d v="2014-12-08T20:00:00"/>
        <d v="2014-12-08T21:00:00"/>
        <d v="2014-12-08T22:00:00"/>
        <d v="2014-12-08T23:00:00"/>
        <d v="2014-12-09T00:00:00"/>
        <d v="2014-12-09T01:00:00"/>
        <d v="2014-12-09T02:00:00"/>
        <d v="2014-12-09T03:00:00"/>
        <d v="2014-12-09T04:00:00"/>
        <d v="2014-12-09T05:00:00"/>
        <d v="2014-12-09T06:00:00"/>
        <d v="2014-12-09T07:00:00"/>
        <d v="2014-12-09T08:00:00"/>
        <d v="2014-12-09T09:00:00"/>
        <d v="2014-12-09T10:00:00"/>
        <d v="2014-12-09T11:00:00"/>
        <d v="2014-12-09T12:00:00"/>
        <d v="2014-12-09T13:00:00"/>
        <d v="2014-12-09T14:00:00"/>
        <d v="2014-12-09T15:00:00"/>
        <d v="2014-12-09T16:00:00"/>
        <d v="2014-12-09T17:00:00"/>
        <d v="2014-12-09T18:00:00"/>
        <d v="2014-12-09T19:00:00"/>
        <d v="2014-12-09T20:00:00"/>
        <d v="2014-12-09T21:00:00"/>
        <d v="2014-12-09T22:00:00"/>
        <d v="2014-12-09T23:00:00"/>
        <d v="2014-12-10T00:00:00"/>
        <d v="2014-12-10T01:00:00"/>
        <d v="2014-12-10T02:00:00"/>
        <d v="2014-12-10T03:00:00"/>
        <d v="2014-12-10T04:00:00"/>
        <d v="2014-12-10T05:00:00"/>
        <d v="2014-12-10T06:00:00"/>
        <d v="2014-12-10T07:00:00"/>
        <d v="2014-12-10T08:00:00"/>
        <d v="2014-12-10T09:00:00"/>
        <d v="2014-12-10T10:00:00"/>
        <d v="2014-12-10T11:00:00"/>
        <d v="2014-12-10T12:00:00"/>
        <d v="2014-12-10T13:00:00"/>
        <d v="2014-12-10T14:00:00"/>
        <d v="2014-12-10T15:00:00"/>
        <d v="2014-12-10T16:00:00"/>
        <d v="2014-12-10T17:00:00"/>
        <d v="2014-12-10T18:00:00"/>
        <d v="2014-12-10T19:00:00"/>
        <d v="2014-12-10T20:00:00"/>
        <d v="2014-12-10T21:00:00"/>
        <d v="2014-12-10T22:00:00"/>
        <d v="2014-12-10T23:00:00"/>
        <d v="2014-12-11T00:00:00"/>
        <d v="2014-12-11T01:00:00"/>
        <d v="2014-12-11T02:00:00"/>
        <d v="2014-12-11T03:00:00"/>
        <d v="2014-12-11T04:00:00"/>
        <d v="2014-12-11T05:00:00"/>
        <d v="2014-12-11T06:00:00"/>
        <d v="2014-12-11T07:00:00"/>
        <d v="2014-12-11T08:00:00"/>
        <d v="2014-12-11T09:00:00"/>
        <d v="2014-12-11T10:00:00"/>
        <d v="2014-12-11T11:00:00"/>
        <d v="2014-12-11T12:00:00"/>
        <d v="2014-12-11T13:00:00"/>
        <d v="2014-12-11T14:00:00"/>
        <d v="2014-12-11T15:00:00"/>
        <d v="2014-12-11T16:00:00"/>
        <d v="2014-12-11T17:00:00"/>
        <d v="2014-12-11T18:00:00"/>
        <d v="2014-12-11T19:00:00"/>
        <d v="2014-12-11T20:00:00"/>
        <d v="2014-12-11T21:00:00"/>
        <d v="2014-12-11T22:00:00"/>
        <d v="2014-12-11T23:00:00"/>
        <d v="2014-12-12T00:00:00"/>
        <d v="2014-12-12T01:00:00"/>
        <d v="2014-12-12T02:00:00"/>
        <d v="2014-12-12T03:00:00"/>
        <d v="2014-12-12T04:00:00"/>
        <d v="2014-12-12T05:00:00"/>
        <d v="2014-12-12T06:00:00"/>
        <d v="2014-12-12T07:00:00"/>
        <d v="2014-12-12T08:00:00"/>
        <d v="2014-12-12T09:00:00"/>
        <d v="2014-12-12T10:00:00"/>
        <d v="2014-12-12T11:00:00"/>
        <d v="2014-12-12T12:00:00"/>
        <d v="2014-12-12T13:00:00"/>
        <d v="2014-12-12T14:00:00"/>
        <d v="2014-12-12T15:00:00"/>
        <d v="2014-12-12T16:00:00"/>
        <d v="2014-12-12T17:00:00"/>
        <d v="2014-12-12T18:00:00"/>
        <d v="2014-12-12T19:00:00"/>
        <d v="2014-12-12T20:00:00"/>
        <d v="2014-12-12T21:00:00"/>
        <d v="2014-12-12T22:00:00"/>
        <d v="2014-12-12T23:00:00"/>
        <d v="2014-12-13T00:00:00"/>
        <d v="2014-12-13T01:00:00"/>
        <d v="2014-12-13T02:00:00"/>
        <d v="2014-12-13T03:00:00"/>
        <d v="2014-12-13T04:00:00"/>
        <d v="2014-12-13T05:00:00"/>
        <d v="2014-12-13T06:00:00"/>
        <d v="2014-12-13T07:00:00"/>
        <d v="2014-12-13T08:00:00"/>
        <d v="2014-12-13T09:00:00"/>
        <d v="2014-12-13T10:00:00"/>
        <d v="2014-12-13T11:00:00"/>
        <d v="2014-12-13T12:00:00"/>
        <d v="2014-12-13T13:00:00"/>
        <d v="2014-12-13T14:00:00"/>
        <d v="2014-12-13T15:00:00"/>
        <d v="2014-12-13T16:00:00"/>
        <d v="2014-12-13T17:00:00"/>
        <d v="2014-12-13T18:00:00"/>
        <d v="2014-12-13T19:00:00"/>
        <d v="2014-12-13T20:00:00"/>
        <d v="2014-12-13T21:00:00"/>
        <d v="2014-12-13T22:00:00"/>
        <d v="2014-12-13T23:00:00"/>
        <d v="2014-12-14T00:00:00"/>
        <d v="2014-12-14T01:00:00"/>
        <d v="2014-12-14T02:00:00"/>
        <d v="2014-12-14T03:00:00"/>
        <d v="2014-12-14T04:00:00"/>
        <d v="2014-12-14T05:00:00"/>
        <d v="2014-12-14T06:00:00"/>
        <d v="2014-12-14T07:00:00"/>
        <d v="2014-12-14T08:00:00"/>
        <d v="2014-12-14T09:00:00"/>
        <d v="2014-12-14T10:00:00"/>
        <d v="2014-12-14T11:00:00"/>
        <d v="2014-12-14T12:00:00"/>
        <d v="2014-12-14T13:00:00"/>
        <d v="2014-12-14T14:00:00"/>
        <d v="2014-12-14T15:00:00"/>
        <d v="2014-12-14T16:00:00"/>
        <d v="2014-12-14T17:00:00"/>
        <d v="2014-12-14T18:00:00"/>
        <d v="2014-12-14T19:00:00"/>
        <d v="2014-12-14T20:00:00"/>
        <d v="2014-12-14T21:00:00"/>
        <d v="2014-12-14T22:00:00"/>
        <d v="2014-12-14T23:00:00"/>
        <d v="2014-12-15T00:00:00"/>
        <d v="2014-12-15T01:00:00"/>
        <d v="2014-12-15T02:00:00"/>
        <d v="2014-12-15T03:00:00"/>
        <d v="2014-12-15T04:00:00"/>
        <d v="2014-12-15T05:00:00"/>
        <d v="2014-12-15T06:00:00"/>
        <d v="2014-12-15T07:00:00"/>
        <d v="2014-12-15T08:00:00"/>
        <d v="2014-12-15T09:00:00"/>
        <d v="2014-12-15T10:00:00"/>
        <d v="2014-12-15T11:00:00"/>
        <d v="2014-12-15T12:00:00"/>
        <d v="2014-12-15T13:00:00"/>
        <d v="2014-12-15T14:00:00"/>
        <d v="2014-12-15T15:00:00"/>
        <d v="2014-12-15T16:00:00"/>
        <d v="2014-12-15T17:00:00"/>
        <d v="2014-12-15T18:00:00"/>
        <d v="2014-12-15T19:00:00"/>
        <d v="2014-12-15T20:00:00"/>
        <d v="2014-12-15T21:00:00"/>
        <d v="2014-12-15T22:00:00"/>
        <d v="2014-12-15T23:00:00"/>
        <d v="2014-12-16T00:00:00"/>
        <d v="2014-12-16T01:00:00"/>
        <d v="2014-12-16T02:00:00"/>
        <d v="2014-12-16T03:00:00"/>
        <d v="2014-12-16T04:00:00"/>
        <d v="2014-12-16T05:00:00"/>
        <d v="2014-12-16T06:00:00"/>
        <d v="2014-12-16T07:00:00"/>
        <d v="2014-12-16T08:00:00"/>
        <d v="2014-12-16T09:00:00"/>
        <d v="2014-12-16T10:00:00"/>
        <d v="2014-12-16T11:00:00"/>
        <d v="2014-12-16T12:00:00"/>
        <d v="2014-12-16T13:00:00"/>
        <d v="2014-12-16T14:00:00"/>
        <d v="2014-12-16T15:00:00"/>
        <d v="2014-12-16T16:00:00"/>
        <d v="2014-12-16T17:00:00"/>
        <d v="2014-12-16T18:00:00"/>
        <d v="2014-12-16T19:00:00"/>
        <d v="2014-12-16T20:00:00"/>
        <d v="2014-12-16T21:00:00"/>
        <d v="2014-12-16T22:00:00"/>
        <d v="2014-12-16T23:00:00"/>
        <d v="2014-12-17T00:00:00"/>
        <d v="2014-12-17T01:00:00"/>
        <d v="2014-12-17T02:00:00"/>
        <d v="2014-12-17T03:00:00"/>
        <d v="2014-12-17T04:00:00"/>
        <d v="2014-12-17T05:00:00"/>
        <d v="2014-12-17T06:00:00"/>
        <d v="2014-12-17T07:00:00"/>
        <d v="2014-12-17T08:00:00"/>
        <d v="2014-12-17T09:00:00"/>
        <d v="2014-12-17T10:00:00"/>
        <d v="2014-12-17T11:00:00"/>
        <d v="2014-12-17T12:00:00"/>
        <d v="2014-12-17T13:00:00"/>
        <d v="2014-12-17T14:00:00"/>
        <d v="2014-12-17T15:00:00"/>
        <d v="2014-12-17T16:00:00"/>
        <d v="2014-12-17T17:00:00"/>
        <d v="2014-12-17T18:00:00"/>
        <d v="2014-12-17T19:00:00"/>
        <d v="2014-12-17T20:00:00"/>
        <d v="2014-12-17T21:00:00"/>
        <d v="2014-12-17T22:00:00"/>
        <d v="2014-12-17T23:00:00"/>
        <d v="2014-12-18T00:00:00"/>
        <d v="2014-12-18T01:00:00"/>
        <d v="2014-12-18T02:00:00"/>
        <d v="2014-12-18T03:00:00"/>
        <d v="2014-12-18T04:00:00"/>
        <d v="2014-12-18T05:00:00"/>
        <d v="2014-12-18T06:00:00"/>
        <d v="2014-12-18T07:00:00"/>
        <d v="2014-12-18T08:00:00"/>
        <d v="2014-12-18T09:00:00"/>
        <d v="2014-12-18T10:00:00"/>
        <d v="2014-12-18T11:00:00"/>
        <d v="2014-12-18T12:00:00"/>
        <d v="2014-12-18T13:00:00"/>
        <d v="2014-12-18T14:00:00"/>
        <d v="2014-12-18T15:00:00"/>
        <d v="2014-12-18T16:00:00"/>
        <d v="2014-12-18T17:00:00"/>
        <d v="2014-12-18T18:00:00"/>
        <d v="2014-12-18T19:00:00"/>
        <d v="2014-12-18T20:00:00"/>
        <d v="2014-12-18T21:00:00"/>
        <d v="2014-12-18T22:00:00"/>
        <d v="2014-12-18T23:00:00"/>
        <d v="2014-12-19T00:00:00"/>
        <d v="2014-12-19T01:00:00"/>
        <d v="2014-12-19T02:00:00"/>
        <d v="2014-12-19T03:00:00"/>
        <d v="2014-12-19T04:00:00"/>
        <d v="2014-12-19T05:00:00"/>
        <d v="2014-12-19T06:00:00"/>
        <d v="2014-12-19T07:00:00"/>
        <d v="2014-12-19T08:00:00"/>
        <d v="2014-12-19T09:00:00"/>
        <d v="2014-12-19T10:00:00"/>
        <d v="2014-12-19T11:00:00"/>
        <d v="2014-12-19T12:00:00"/>
        <d v="2014-12-19T13:00:00"/>
        <d v="2014-12-19T14:00:00"/>
        <d v="2014-12-19T15:00:00"/>
        <d v="2014-12-19T16:00:00"/>
        <d v="2014-12-19T17:00:00"/>
        <d v="2014-12-19T18:00:00"/>
        <d v="2014-12-19T19:00:00"/>
        <d v="2014-12-19T20:00:00"/>
        <d v="2014-12-19T21:00:00"/>
        <d v="2014-12-19T22:00:00"/>
        <d v="2014-12-19T23:00:00"/>
        <d v="2014-12-20T00:00:00"/>
        <d v="2014-12-20T01:00:00"/>
        <d v="2014-12-20T02:00:00"/>
        <d v="2014-12-20T03:00:00"/>
        <d v="2014-12-20T04:00:00"/>
        <d v="2014-12-20T05:00:00"/>
        <d v="2014-12-20T06:00:00"/>
        <d v="2014-12-20T07:00:00"/>
        <d v="2014-12-20T08:00:00"/>
        <d v="2014-12-20T09:00:00"/>
        <d v="2014-12-20T10:00:00"/>
        <d v="2014-12-20T11:00:00"/>
        <d v="2014-12-20T12:00:00"/>
        <d v="2014-12-20T13:00:00"/>
        <d v="2014-12-20T14:00:00"/>
        <d v="2014-12-20T15:00:00"/>
        <d v="2014-12-20T16:00:00"/>
        <d v="2014-12-20T17:00:00"/>
        <d v="2014-12-20T18:00:00"/>
        <d v="2014-12-20T19:00:00"/>
        <d v="2014-12-20T20:00:00"/>
        <d v="2014-12-20T21:00:00"/>
        <d v="2014-12-20T22:00:00"/>
        <d v="2014-12-20T23:00:00"/>
        <d v="2014-12-21T00:00:00"/>
        <d v="2014-12-21T01:00:00"/>
        <d v="2014-12-21T02:00:00"/>
        <d v="2014-12-21T03:00:00"/>
        <d v="2014-12-21T04:00:00"/>
        <d v="2014-12-21T05:00:00"/>
        <d v="2014-12-21T06:00:00"/>
        <d v="2014-12-21T07:00:00"/>
        <d v="2014-12-21T08:00:00"/>
        <d v="2014-12-21T09:00:00"/>
        <d v="2014-12-21T10:00:00"/>
        <d v="2014-12-21T11:00:00"/>
        <d v="2014-12-21T12:00:00"/>
        <d v="2014-12-21T13:00:00"/>
        <d v="2014-12-21T14:00:00"/>
        <d v="2014-12-21T15:00:00"/>
        <d v="2014-12-21T16:00:00"/>
        <d v="2014-12-21T17:00:00"/>
        <d v="2014-12-21T18:00:00"/>
        <d v="2014-12-21T19:00:00"/>
        <d v="2014-12-21T20:00:00"/>
        <d v="2014-12-21T21:00:00"/>
        <d v="2014-12-21T22:00:00"/>
        <d v="2014-12-21T23:00:00"/>
        <d v="2014-12-22T00:00:00"/>
        <d v="2014-12-22T01:00:00"/>
        <d v="2014-12-22T02:00:00"/>
        <d v="2014-12-22T03:00:00"/>
        <d v="2014-12-22T04:00:00"/>
        <d v="2014-12-22T05:00:00"/>
        <d v="2014-12-22T06:00:00"/>
        <d v="2014-12-22T07:00:00"/>
        <d v="2014-12-22T08:00:00"/>
        <d v="2014-12-22T09:00:00"/>
        <d v="2014-12-22T10:00:00"/>
        <d v="2014-12-22T11:00:00"/>
        <d v="2014-12-22T12:00:00"/>
        <d v="2014-12-22T13:00:00"/>
        <d v="2014-12-22T14:00:00"/>
        <d v="2014-12-22T15:00:00"/>
        <d v="2014-12-22T16:00:00"/>
        <d v="2014-12-22T17:00:00"/>
        <d v="2014-12-22T18:00:00"/>
        <d v="2014-12-22T19:00:00"/>
        <d v="2014-12-22T20:00:00"/>
        <d v="2014-12-22T21:00:00"/>
        <d v="2014-12-22T22:00:00"/>
        <d v="2014-12-22T23:00:00"/>
        <d v="2014-12-23T00:00:00"/>
        <d v="2014-12-23T01:00:00"/>
        <d v="2014-12-23T02:00:00"/>
        <d v="2014-12-23T03:00:00"/>
        <d v="2014-12-23T04:00:00"/>
        <d v="2014-12-23T05:00:00"/>
        <d v="2014-12-23T06:00:00"/>
        <d v="2014-12-23T07:00:00"/>
        <d v="2014-12-23T08:00:00"/>
        <d v="2014-12-23T09:00:00"/>
        <d v="2014-12-23T10:00:00"/>
        <d v="2014-12-23T11:00:00"/>
        <d v="2014-12-23T12:00:00"/>
        <d v="2014-12-23T13:00:00"/>
        <d v="2014-12-23T14:00:00"/>
        <d v="2014-12-23T15:00:00"/>
        <d v="2014-12-23T16:00:00"/>
        <d v="2014-12-23T17:00:00"/>
        <d v="2014-12-23T18:00:00"/>
        <d v="2014-12-23T19:00:00"/>
        <d v="2014-12-23T20:00:00"/>
        <d v="2014-12-23T21:00:00"/>
        <d v="2014-12-23T22:00:00"/>
        <d v="2014-12-23T23:00:00"/>
        <d v="2014-12-24T00:00:00"/>
        <d v="2014-12-24T01:00:00"/>
        <d v="2014-12-24T02:00:00"/>
        <d v="2014-12-24T03:00:00"/>
        <d v="2014-12-24T04:00:00"/>
        <d v="2014-12-24T05:00:00"/>
        <d v="2014-12-24T06:00:00"/>
        <d v="2014-12-24T07:00:00"/>
        <d v="2014-12-24T08:00:00"/>
        <d v="2014-12-24T09:00:00"/>
        <d v="2014-12-24T10:00:00"/>
        <d v="2014-12-24T11:00:00"/>
        <d v="2014-12-24T12:00:00"/>
        <d v="2014-12-24T13:00:00"/>
        <d v="2014-12-24T14:00:00"/>
        <d v="2014-12-24T15:00:00"/>
        <d v="2014-12-24T16:00:00"/>
        <d v="2014-12-24T17:00:00"/>
        <d v="2014-12-24T18:00:00"/>
        <d v="2014-12-24T19:00:00"/>
        <d v="2014-12-24T20:00:00"/>
        <d v="2014-12-24T21:00:00"/>
        <d v="2014-12-24T22:00:00"/>
        <d v="2014-12-24T23:00:00"/>
        <d v="2014-12-25T00:00:00"/>
        <d v="2014-12-25T01:00:00"/>
        <d v="2014-12-25T02:00:00"/>
        <d v="2014-12-25T03:00:00"/>
        <d v="2014-12-25T04:00:00"/>
        <d v="2014-12-25T05:00:00"/>
        <d v="2014-12-25T06:00:00"/>
        <d v="2014-12-25T07:00:00"/>
        <d v="2014-12-25T08:00:00"/>
        <d v="2014-12-25T09:00:00"/>
        <d v="2014-12-25T10:00:00"/>
        <d v="2014-12-25T11:00:00"/>
        <d v="2014-12-25T12:00:00"/>
        <d v="2014-12-25T13:00:00"/>
        <d v="2014-12-25T14:00:00"/>
        <d v="2014-12-25T15:00:00"/>
        <d v="2014-12-25T16:00:00"/>
        <d v="2014-12-25T17:00:00"/>
        <d v="2014-12-25T18:00:00"/>
        <d v="2014-12-25T19:00:00"/>
        <d v="2014-12-25T20:00:00"/>
        <d v="2014-12-25T21:00:00"/>
        <d v="2014-12-25T22:00:00"/>
        <d v="2014-12-25T23:00:00"/>
        <d v="2014-12-26T00:00:00"/>
        <d v="2014-12-26T01:00:00"/>
        <d v="2014-12-26T02:00:00"/>
        <d v="2014-12-26T03:00:00"/>
        <d v="2014-12-26T04:00:00"/>
        <d v="2014-12-26T05:00:00"/>
        <d v="2014-12-26T06:00:00"/>
        <d v="2014-12-26T07:00:00"/>
        <d v="2014-12-26T08:00:00"/>
        <d v="2014-12-26T09:00:00"/>
        <d v="2014-12-26T10:00:00"/>
        <d v="2014-12-26T11:00:00"/>
        <d v="2014-12-26T12:00:00"/>
        <d v="2014-12-26T13:00:00"/>
        <d v="2014-12-26T14:00:00"/>
        <d v="2014-12-26T15:00:00"/>
        <d v="2014-12-26T16:00:00"/>
        <d v="2014-12-26T17:00:00"/>
        <d v="2014-12-26T18:00:00"/>
        <d v="2014-12-26T19:00:00"/>
        <d v="2014-12-26T20:00:00"/>
        <d v="2014-12-26T21:00:00"/>
        <d v="2014-12-26T22:00:00"/>
        <d v="2014-12-26T23:00:00"/>
        <d v="2014-12-27T00:00:00"/>
        <d v="2014-12-27T01:00:00"/>
        <d v="2014-12-27T02:00:00"/>
        <d v="2014-12-27T03:00:00"/>
        <d v="2014-12-27T04:00:00"/>
        <d v="2014-12-27T05:00:00"/>
        <d v="2014-12-27T06:00:00"/>
        <d v="2014-12-27T07:00:00"/>
        <d v="2014-12-27T08:00:00"/>
        <d v="2014-12-27T09:00:00"/>
        <d v="2014-12-27T10:00:00"/>
        <d v="2014-12-27T11:00:00"/>
        <d v="2014-12-27T12:00:00"/>
        <d v="2014-12-27T13:00:00"/>
        <d v="2014-12-27T14:00:00"/>
        <d v="2014-12-27T15:00:00"/>
        <d v="2014-12-27T16:00:00"/>
        <d v="2014-12-27T17:00:00"/>
        <d v="2014-12-27T18:00:00"/>
        <d v="2014-12-27T19:00:00"/>
        <d v="2014-12-27T20:00:00"/>
        <d v="2014-12-27T21:00:00"/>
        <d v="2014-12-27T22:00:00"/>
        <d v="2014-12-27T23:00:00"/>
        <d v="2014-12-28T00:00:00"/>
        <d v="2014-12-28T01:00:00"/>
        <d v="2014-12-28T02:00:00"/>
        <d v="2014-12-28T03:00:00"/>
        <d v="2014-12-28T04:00:00"/>
        <d v="2014-12-28T05:00:00"/>
        <d v="2014-12-28T06:00:00"/>
        <d v="2014-12-28T07:00:00"/>
        <d v="2014-12-28T08:00:00"/>
        <d v="2014-12-28T09:00:00"/>
        <d v="2014-12-28T10:00:00"/>
        <d v="2014-12-28T11:00:00"/>
        <d v="2014-12-28T12:00:00"/>
        <d v="2014-12-28T13:00:00"/>
        <d v="2014-12-28T14:00:00"/>
        <d v="2014-12-28T15:00:00"/>
        <d v="2014-12-28T16:00:00"/>
        <d v="2014-12-28T17:00:00"/>
        <d v="2014-12-28T18:00:00"/>
        <d v="2014-12-28T19:00:00"/>
        <d v="2014-12-28T20:00:00"/>
        <d v="2014-12-28T21:00:00"/>
        <d v="2014-12-28T22:00:00"/>
        <d v="2014-12-28T23:00:00"/>
        <d v="2014-12-29T00:00:00"/>
        <d v="2014-12-29T01:00:00"/>
        <d v="2014-12-29T02:00:00"/>
        <d v="2014-12-29T03:00:00"/>
        <d v="2014-12-29T04:00:00"/>
        <d v="2014-12-29T05:00:00"/>
        <d v="2014-12-29T06:00:00"/>
        <d v="2014-12-29T07:00:00"/>
        <d v="2014-12-29T08:00:00"/>
        <d v="2014-12-29T09:00:00"/>
        <d v="2014-12-29T10:00:00"/>
        <d v="2014-12-29T11:00:00"/>
        <d v="2014-12-29T12:00:00"/>
        <d v="2014-12-29T13:00:00"/>
        <d v="2014-12-29T14:00:00"/>
        <d v="2014-12-29T15:00:00"/>
        <d v="2014-12-29T16:00:00"/>
        <d v="2014-12-29T17:00:00"/>
        <d v="2014-12-29T18:00:00"/>
        <d v="2014-12-29T19:00:00"/>
        <d v="2014-12-29T20:00:00"/>
        <d v="2014-12-29T21:00:00"/>
        <d v="2014-12-29T22:00:00"/>
        <d v="2014-12-29T23:00:00"/>
        <d v="2014-12-30T00:00:00"/>
        <d v="2014-12-30T01:00:00"/>
        <d v="2014-12-30T02:00:00"/>
        <d v="2014-12-30T03:00:00"/>
        <d v="2014-12-30T04:00:00"/>
        <d v="2014-12-30T05:00:00"/>
        <d v="2014-12-30T06:00:00"/>
        <d v="2014-12-30T07:00:00"/>
        <d v="2014-12-30T08:00:00"/>
        <d v="2014-12-30T09:00:00"/>
        <d v="2014-12-30T10:00:00"/>
        <d v="2014-12-30T11:00:00"/>
        <d v="2014-12-30T12:00:00"/>
        <d v="2014-12-30T13:00:00"/>
        <d v="2014-12-30T14:00:00"/>
        <d v="2014-12-30T15:00:00"/>
        <d v="2014-12-30T16:00:00"/>
        <d v="2014-12-30T17:00:00"/>
        <d v="2014-12-30T18:00:00"/>
        <d v="2014-12-30T19:00:00"/>
        <d v="2014-12-30T20:00:00"/>
        <d v="2014-12-30T21:00:00"/>
        <d v="2014-12-30T22:00:00"/>
        <d v="2014-12-30T23:00:00"/>
        <d v="2014-12-31T00:00:00"/>
        <d v="2014-12-31T01:00:00"/>
        <d v="2014-12-31T02:00:00"/>
        <d v="2014-12-31T03:00:00"/>
        <d v="2014-12-31T04:00:00"/>
        <d v="2014-12-31T05:00:00"/>
        <d v="2014-12-31T06:00:00"/>
        <d v="2014-12-31T07:00:00"/>
        <d v="2014-12-31T08:00:00"/>
        <d v="2014-12-31T09:00:00"/>
        <d v="2014-12-31T10:00:00"/>
        <d v="2014-12-31T11:00:00"/>
        <d v="2014-12-31T12:00:00"/>
        <d v="2014-12-31T13:00:00"/>
        <d v="2014-12-31T14:00:00"/>
        <d v="2014-12-31T15:00:00"/>
        <d v="2014-12-31T16:00:00"/>
        <d v="2014-12-31T17:00:00"/>
        <d v="2014-12-31T18:00:00"/>
        <d v="2014-12-31T19:00:00"/>
        <d v="2014-12-31T20:00:00"/>
        <d v="2014-12-31T21:00:00"/>
        <d v="2014-12-31T22:00:00"/>
        <d v="2014-12-31T23:00:00"/>
        <d v="2015-01-01T00:00:00"/>
        <d v="2015-01-01T01:00:00"/>
        <d v="2015-01-01T02:00:00"/>
        <d v="2015-01-01T03:00:00"/>
        <d v="2015-01-01T04:00:00"/>
        <d v="2015-01-01T05:00:00"/>
        <d v="2015-01-01T06:00:00"/>
        <d v="2015-01-01T07:00:00"/>
        <d v="2015-01-01T08:00:00"/>
        <d v="2015-01-01T09:00:00"/>
        <d v="2015-01-01T10:00:00"/>
        <d v="2015-01-01T11:00:00"/>
        <d v="2015-01-01T12:00:00"/>
        <d v="2015-01-01T13:00:00"/>
        <d v="2015-01-01T14:00:00"/>
        <d v="2015-01-01T15:00:00"/>
        <d v="2015-01-01T16:00:00"/>
        <d v="2015-01-01T17:00:00"/>
        <d v="2015-01-01T18:00:00"/>
        <d v="2015-01-01T19:00:00"/>
        <d v="2015-01-01T20:00:00"/>
        <d v="2015-01-01T21:00:00"/>
        <d v="2015-01-01T22:00:00"/>
        <d v="2015-01-01T23:00:00"/>
        <d v="2015-01-02T00:00:00"/>
        <d v="2015-01-02T01:00:00"/>
        <d v="2015-01-02T02:00:00"/>
        <d v="2015-01-02T03:00:00"/>
        <d v="2015-01-02T04:00:00"/>
        <d v="2015-01-02T05:00:00"/>
        <d v="2015-01-02T06:00:00"/>
        <d v="2015-01-02T07:00:00"/>
        <d v="2015-01-02T08:00:00"/>
        <d v="2015-01-02T09:00:00"/>
        <d v="2015-01-02T10:00:00"/>
        <d v="2015-01-02T11:00:00"/>
        <d v="2015-01-02T12:00:00"/>
        <d v="2015-01-02T13:00:00"/>
        <d v="2015-01-02T14:00:00"/>
        <d v="2015-01-02T15:00:00"/>
        <d v="2015-01-02T16:00:00"/>
        <d v="2015-01-02T17:00:00"/>
        <d v="2015-01-02T18:00:00"/>
        <d v="2015-01-02T19:00:00"/>
        <d v="2015-01-02T20:00:00"/>
        <d v="2015-01-02T21:00:00"/>
        <d v="2015-01-02T22:00:00"/>
        <d v="2015-01-02T23:00:00"/>
        <d v="2015-01-03T00:00:00"/>
        <d v="2015-01-03T01:00:00"/>
        <d v="2015-01-03T02:00:00"/>
        <d v="2015-01-03T03:00:00"/>
        <d v="2015-01-03T04:00:00"/>
        <d v="2015-01-03T05:00:00"/>
        <d v="2015-01-03T06:00:00"/>
        <d v="2015-01-03T07:00:00"/>
        <d v="2015-01-03T08:00:00"/>
        <d v="2015-01-03T09:00:00"/>
        <d v="2015-01-03T10:00:00"/>
        <d v="2015-01-03T11:00:00"/>
        <d v="2015-01-03T12:00:00"/>
        <d v="2015-01-03T13:00:00"/>
        <d v="2015-01-03T14:00:00"/>
        <d v="2015-01-03T15:00:00"/>
        <d v="2015-01-03T16:00:00"/>
        <d v="2015-01-03T17:00:00"/>
        <d v="2015-01-03T18:00:00"/>
        <d v="2015-01-03T19:00:00"/>
        <d v="2015-01-03T20:00:00"/>
        <d v="2015-01-03T21:00:00"/>
        <d v="2015-01-03T22:00:00"/>
        <d v="2015-01-03T23:00:00"/>
        <d v="2015-01-04T00:00:00"/>
        <d v="2015-01-04T01:00:00"/>
        <d v="2015-01-04T02:00:00"/>
        <d v="2015-01-04T03:00:00"/>
        <d v="2015-01-04T04:00:00"/>
        <d v="2015-01-04T05:00:00"/>
        <d v="2015-01-04T06:00:00"/>
        <d v="2015-01-04T07:00:00"/>
        <d v="2015-01-04T08:00:00"/>
        <d v="2015-01-04T09:00:00"/>
        <d v="2015-01-04T10:00:00"/>
        <d v="2015-01-04T11:00:00"/>
        <d v="2015-01-04T12:00:00"/>
        <d v="2015-01-04T13:00:00"/>
        <d v="2015-01-04T14:00:00"/>
        <d v="2015-01-04T15:00:00"/>
        <d v="2015-01-04T16:00:00"/>
        <d v="2015-01-04T17:00:00"/>
        <d v="2015-01-04T18:00:00"/>
        <d v="2015-01-04T19:00:00"/>
        <d v="2015-01-04T20:00:00"/>
        <d v="2015-01-04T21:00:00"/>
        <d v="2015-01-04T22:00:00"/>
        <d v="2015-01-04T23:00:00"/>
        <d v="2015-01-05T00:00:00"/>
        <d v="2015-01-05T01:00:00"/>
        <d v="2015-01-05T02:00:00"/>
        <d v="2015-01-05T03:00:00"/>
        <d v="2015-01-05T04:00:00"/>
        <d v="2015-01-05T05:00:00"/>
        <d v="2015-01-05T06:00:00"/>
        <d v="2015-01-05T07:00:00"/>
        <d v="2015-01-05T08:00:00"/>
        <d v="2015-01-05T09:00:00"/>
        <d v="2015-01-05T10:00:00"/>
        <d v="2015-01-05T11:00:00"/>
        <d v="2015-01-05T12:00:00"/>
        <d v="2015-01-05T13:00:00"/>
        <d v="2015-01-05T14:00:00"/>
        <d v="2015-01-05T15:00:00"/>
        <d v="2015-01-05T16:00:00"/>
        <d v="2015-01-05T17:00:00"/>
        <d v="2015-01-05T18:00:00"/>
        <d v="2015-01-05T19:00:00"/>
        <d v="2015-01-05T20:00:00"/>
        <d v="2015-01-05T21:00:00"/>
        <d v="2015-01-05T22:00:00"/>
        <d v="2015-01-05T23:00:00"/>
        <d v="2015-01-06T00:00:00"/>
        <d v="2015-01-06T01:00:00"/>
        <d v="2015-01-06T02:00:00"/>
        <d v="2015-01-06T03:00:00"/>
        <d v="2015-01-06T04:00:00"/>
        <d v="2015-01-06T05:00:00"/>
        <d v="2015-01-06T06:00:00"/>
        <d v="2015-01-06T07:00:00"/>
        <d v="2015-01-06T08:00:00"/>
        <d v="2015-01-06T09:00:00"/>
        <d v="2015-01-06T10:00:00"/>
        <d v="2015-01-06T11:00:00"/>
        <d v="2015-01-06T12:00:00"/>
        <d v="2015-01-06T13:00:00"/>
        <d v="2015-01-06T14:00:00"/>
        <d v="2015-01-06T15:00:00"/>
        <d v="2015-01-06T16:00:00"/>
        <d v="2015-01-06T17:00:00"/>
        <d v="2015-01-06T18:00:00"/>
        <d v="2015-01-06T19:00:00"/>
        <d v="2015-01-06T20:00:00"/>
        <d v="2015-01-06T21:00:00"/>
        <d v="2015-01-06T22:00:00"/>
        <d v="2015-01-06T23:00:00"/>
        <d v="2015-01-07T00:00:00"/>
        <d v="2015-01-07T01:00:00"/>
        <d v="2015-01-07T02:00:00"/>
        <d v="2015-01-07T03:00:00"/>
        <d v="2015-01-07T04:00:00"/>
        <d v="2015-01-07T05:00:00"/>
        <d v="2015-01-07T06:00:00"/>
        <d v="2015-01-07T07:00:00"/>
        <d v="2015-01-07T08:00:00"/>
        <d v="2015-01-07T09:00:00"/>
        <d v="2015-01-07T10:00:00"/>
        <d v="2015-01-07T11:00:00"/>
        <d v="2015-01-07T12:00:00"/>
        <d v="2015-01-07T13:00:00"/>
        <d v="2015-01-07T14:00:00"/>
        <d v="2015-01-07T15:00:00"/>
        <d v="2015-01-07T16:00:00"/>
        <d v="2015-01-07T17:00:00"/>
        <d v="2015-01-07T18:00:00"/>
        <d v="2015-01-07T19:00:00"/>
        <d v="2015-01-07T20:00:00"/>
        <d v="2015-01-07T21:00:00"/>
        <d v="2015-01-07T22:00:00"/>
        <d v="2015-01-07T23:00:00"/>
        <d v="2015-01-08T00:00:00"/>
        <d v="2015-01-08T01:00:00"/>
        <d v="2015-01-08T02:00:00"/>
        <d v="2015-01-08T03:00:00"/>
        <d v="2015-01-08T04:00:00"/>
        <d v="2015-01-08T05:00:00"/>
        <d v="2015-01-08T06:00:00"/>
        <d v="2015-01-08T07:00:00"/>
        <d v="2015-01-08T08:00:00"/>
        <d v="2015-01-08T09:00:00"/>
        <d v="2015-01-08T10:00:00"/>
        <d v="2015-01-08T11:00:00"/>
        <d v="2015-01-08T12:00:00"/>
        <d v="2015-01-08T13:00:00"/>
        <d v="2015-01-08T14:00:00"/>
        <d v="2015-01-08T15:00:00"/>
        <d v="2015-01-08T16:00:00"/>
        <d v="2015-01-08T17:00:00"/>
        <d v="2015-01-08T18:00:00"/>
        <d v="2015-01-08T19:00:00"/>
        <d v="2015-01-08T20:00:00"/>
        <d v="2015-01-08T21:00:00"/>
        <d v="2015-01-08T22:00:00"/>
        <d v="2015-01-08T23:00:00"/>
        <d v="2015-01-09T00:00:00"/>
        <d v="2015-01-09T01:00:00"/>
        <d v="2015-01-09T02:00:00"/>
        <d v="2015-01-09T03:00:00"/>
        <d v="2015-01-09T04:00:00"/>
        <d v="2015-01-09T05:00:00"/>
        <d v="2015-01-09T06:00:00"/>
        <d v="2015-01-09T07:00:00"/>
        <d v="2015-01-09T08:00:00"/>
        <d v="2015-01-09T09:00:00"/>
        <d v="2015-01-09T10:00:00"/>
        <d v="2015-01-09T11:00:00"/>
        <d v="2015-01-09T12:00:00"/>
        <d v="2015-01-09T13:00:00"/>
        <d v="2015-01-09T14:00:00"/>
        <d v="2015-01-09T15:00:00"/>
        <d v="2015-01-09T16:00:00"/>
        <d v="2015-01-09T17:00:00"/>
        <d v="2015-01-09T18:00:00"/>
        <d v="2015-01-09T19:00:00"/>
        <d v="2015-01-09T20:00:00"/>
        <d v="2015-01-09T21:00:00"/>
        <d v="2015-01-09T22:00:00"/>
        <d v="2015-01-09T23:00:00"/>
        <d v="2015-01-10T00:00:00"/>
        <d v="2015-01-10T01:00:00"/>
        <d v="2015-01-10T02:00:00"/>
        <d v="2015-01-10T03:00:00"/>
        <d v="2015-01-10T04:00:00"/>
        <d v="2015-01-10T05:00:00"/>
        <d v="2015-01-10T06:00:00"/>
        <d v="2015-01-10T07:00:00"/>
        <d v="2015-01-10T08:00:00"/>
        <d v="2015-01-10T09:00:00"/>
        <d v="2015-01-10T10:00:00"/>
        <d v="2015-01-10T11:00:00"/>
        <d v="2015-01-10T12:00:00"/>
        <d v="2015-01-10T13:00:00"/>
        <d v="2015-01-10T14:00:00"/>
        <d v="2015-01-10T15:00:00"/>
        <d v="2015-01-10T16:00:00"/>
        <d v="2015-01-10T17:00:00"/>
        <d v="2015-01-10T18:00:00"/>
        <d v="2015-01-10T19:00:00"/>
        <d v="2015-01-10T20:00:00"/>
        <d v="2015-01-10T21:00:00"/>
        <d v="2015-01-10T22:00:00"/>
        <d v="2015-01-10T23:00:00"/>
        <d v="2015-01-11T00:00:00"/>
        <d v="2015-01-11T01:00:00"/>
        <d v="2015-01-11T02:00:00"/>
        <d v="2015-01-11T03:00:00"/>
        <d v="2015-01-11T04:00:00"/>
        <d v="2015-01-11T05:00:00"/>
        <d v="2015-01-11T06:00:00"/>
        <d v="2015-01-11T07:00:00"/>
        <d v="2015-01-11T08:00:00"/>
        <d v="2015-01-11T09:00:00"/>
        <d v="2015-01-11T10:00:00"/>
        <d v="2015-01-11T11:00:00"/>
        <d v="2015-01-11T12:00:00"/>
        <d v="2015-01-11T13:00:00"/>
        <d v="2015-01-11T14:00:00"/>
        <d v="2015-01-11T15:00:00"/>
        <d v="2015-01-11T16:00:00"/>
        <d v="2015-01-11T17:00:00"/>
        <d v="2015-01-11T18:00:00"/>
        <d v="2015-01-11T19:00:00"/>
        <d v="2015-01-11T20:00:00"/>
        <d v="2015-01-11T21:00:00"/>
        <d v="2015-01-11T22:00:00"/>
        <d v="2015-01-11T23:00:00"/>
        <d v="2015-01-12T00:00:00"/>
        <d v="2015-01-12T01:00:00"/>
        <d v="2015-01-12T02:00:00"/>
        <d v="2015-01-12T03:00:00"/>
        <d v="2015-01-12T04:00:00"/>
        <d v="2015-01-12T05:00:00"/>
        <d v="2015-01-12T06:00:00"/>
        <d v="2015-01-12T07:00:00"/>
        <d v="2015-01-12T08:00:00"/>
        <d v="2015-01-12T09:00:00"/>
        <d v="2015-01-12T10:00:00"/>
        <d v="2015-01-12T11:00:00"/>
        <d v="2015-01-12T12:00:00"/>
        <d v="2015-01-12T13:00:00"/>
        <d v="2015-01-12T14:00:00"/>
        <d v="2015-01-12T15:00:00"/>
        <d v="2015-01-12T16:00:00"/>
        <d v="2015-01-12T17:00:00"/>
        <d v="2015-01-12T18:00:00"/>
        <d v="2015-01-12T19:00:00"/>
        <d v="2015-01-12T20:00:00"/>
        <d v="2015-01-12T21:00:00"/>
        <d v="2015-01-12T22:00:00"/>
        <d v="2015-01-12T23:00:00"/>
        <d v="2015-01-13T00:00:00"/>
        <d v="2015-01-13T01:00:00"/>
        <d v="2015-01-13T02:00:00"/>
        <d v="2015-01-13T03:00:00"/>
        <d v="2015-01-13T04:00:00"/>
        <d v="2015-01-13T05:00:00"/>
        <d v="2015-01-13T06:00:00"/>
        <d v="2015-01-13T07:00:00"/>
        <d v="2015-01-13T08:00:00"/>
        <d v="2015-01-13T09:00:00"/>
        <d v="2015-01-13T10:00:00"/>
        <d v="2015-01-13T11:00:00"/>
        <d v="2015-01-13T12:00:00"/>
        <d v="2015-01-13T13:00:00"/>
        <d v="2015-01-13T14:00:00"/>
        <d v="2015-01-13T15:00:00"/>
        <d v="2015-01-13T16:00:00"/>
        <d v="2015-01-13T17:00:00"/>
        <d v="2015-01-13T18:00:00"/>
        <d v="2015-01-13T19:00:00"/>
        <d v="2015-01-13T20:00:00"/>
        <d v="2015-01-13T21:00:00"/>
        <d v="2015-01-13T22:00:00"/>
        <d v="2015-01-13T23:00:00"/>
        <d v="2015-01-14T00:00:00"/>
        <d v="2015-01-14T01:00:00"/>
        <d v="2015-01-14T02:00:00"/>
        <d v="2015-01-14T03:00:00"/>
        <d v="2015-01-14T04:00:00"/>
        <d v="2015-01-14T05:00:00"/>
        <d v="2015-01-14T06:00:00"/>
        <d v="2015-01-14T07:00:00"/>
        <d v="2015-01-14T08:00:00"/>
        <d v="2015-01-14T09:00:00"/>
        <d v="2015-01-14T10:00:00"/>
        <d v="2015-01-14T11:00:00"/>
        <d v="2015-01-14T12:00:00"/>
        <d v="2015-01-14T13:00:00"/>
        <d v="2015-01-14T14:00:00"/>
        <d v="2015-01-14T15:00:00"/>
        <d v="2015-01-14T16:00:00"/>
        <d v="2015-01-14T17:00:00"/>
        <d v="2015-01-14T18:00:00"/>
        <d v="2015-01-14T19:00:00"/>
        <d v="2015-01-14T20:00:00"/>
        <d v="2015-01-14T21:00:00"/>
        <d v="2015-01-14T22:00:00"/>
        <d v="2015-01-14T23:00:00"/>
        <d v="2015-01-15T00:00:00"/>
        <d v="2015-01-15T01:00:00"/>
        <d v="2015-01-15T02:00:00"/>
        <d v="2015-01-15T03:00:00"/>
        <d v="2015-01-15T04:00:00"/>
        <d v="2015-01-15T05:00:00"/>
        <d v="2015-01-15T06:00:00"/>
        <d v="2015-01-15T07:00:00"/>
        <d v="2015-01-15T08:00:00"/>
        <d v="2015-01-15T09:00:00"/>
        <d v="2015-01-15T10:00:00"/>
        <d v="2015-01-15T11:00:00"/>
        <d v="2015-01-15T12:00:00"/>
        <d v="2015-01-15T13:00:00"/>
        <d v="2015-01-15T14:00:00"/>
        <d v="2015-01-15T15:00:00"/>
        <d v="2015-01-15T16:00:00"/>
        <d v="2015-01-15T17:00:00"/>
        <d v="2015-01-15T18:00:00"/>
        <d v="2015-01-15T19:00:00"/>
        <d v="2015-01-15T20:00:00"/>
        <d v="2015-01-15T21:00:00"/>
        <d v="2015-01-15T22:00:00"/>
        <d v="2015-01-15T23:00:00"/>
        <d v="2015-01-16T00:00:00"/>
        <d v="2015-01-16T01:00:00"/>
        <d v="2015-01-16T02:00:00"/>
        <d v="2015-01-16T03:00:00"/>
        <d v="2015-01-16T04:00:00"/>
        <d v="2015-01-16T05:00:00"/>
        <d v="2015-01-16T06:00:00"/>
        <d v="2015-01-16T07:00:00"/>
        <d v="2015-01-16T08:00:00"/>
        <d v="2015-01-16T09:00:00"/>
        <d v="2015-01-16T10:00:00"/>
        <d v="2015-01-16T11:00:00"/>
        <d v="2015-01-16T12:00:00"/>
        <d v="2015-01-16T13:00:00"/>
        <d v="2015-01-16T14:00:00"/>
        <d v="2015-01-16T15:00:00"/>
        <d v="2015-01-16T16:00:00"/>
        <d v="2015-01-16T17:00:00"/>
        <d v="2015-01-16T18:00:00"/>
        <d v="2015-01-16T19:00:00"/>
        <d v="2015-01-16T20:00:00"/>
        <d v="2015-01-16T21:00:00"/>
        <d v="2015-01-16T22:00:00"/>
        <d v="2015-01-16T23:00:00"/>
        <d v="2015-01-17T00:00:00"/>
        <d v="2015-01-17T01:00:00"/>
        <d v="2015-01-17T02:00:00"/>
        <d v="2015-01-17T03:00:00"/>
        <d v="2015-01-17T04:00:00"/>
        <d v="2015-01-17T05:00:00"/>
        <d v="2015-01-17T06:00:00"/>
        <d v="2015-01-17T07:00:00"/>
        <d v="2015-01-17T08:00:00"/>
        <d v="2015-01-17T09:00:00"/>
        <d v="2015-01-17T10:00:00"/>
        <d v="2015-01-17T11:00:00"/>
        <d v="2015-01-17T12:00:00"/>
        <d v="2015-01-17T13:00:00"/>
        <d v="2015-01-17T14:00:00"/>
        <d v="2015-01-17T15:00:00"/>
        <d v="2015-01-17T16:00:00"/>
        <d v="2015-01-17T17:00:00"/>
        <d v="2015-01-17T18:00:00"/>
        <d v="2015-01-17T19:00:00"/>
        <d v="2015-01-17T20:00:00"/>
        <d v="2015-01-17T21:00:00"/>
        <d v="2015-01-17T22:00:00"/>
        <d v="2015-01-17T23:00:00"/>
        <d v="2015-01-18T00:00:00"/>
        <d v="2015-01-18T01:00:00"/>
        <d v="2015-01-18T02:00:00"/>
        <d v="2015-01-18T03:00:00"/>
        <d v="2015-01-18T04:00:00"/>
        <d v="2015-01-18T05:00:00"/>
        <d v="2015-01-18T06:00:00"/>
        <d v="2015-01-18T07:00:00"/>
        <d v="2015-01-18T08:00:00"/>
        <d v="2015-01-18T09:00:00"/>
        <d v="2015-01-18T10:00:00"/>
        <d v="2015-01-18T11:00:00"/>
        <d v="2015-01-18T12:00:00"/>
        <d v="2015-01-18T13:00:00"/>
        <d v="2015-01-18T14:00:00"/>
        <d v="2015-01-18T15:00:00"/>
        <d v="2015-01-18T16:00:00"/>
        <d v="2015-01-18T17:00:00"/>
        <d v="2015-01-18T18:00:00"/>
        <d v="2015-01-18T19:00:00"/>
        <d v="2015-01-18T20:00:00"/>
        <d v="2015-01-18T21:00:00"/>
        <d v="2015-01-18T22:00:00"/>
        <d v="2015-01-18T23:00:00"/>
        <d v="2015-01-19T00:00:00"/>
        <d v="2015-01-19T01:00:00"/>
        <d v="2015-01-19T02:00:00"/>
        <d v="2015-01-19T03:00:00"/>
        <d v="2015-01-19T04:00:00"/>
        <d v="2015-01-19T05:00:00"/>
        <d v="2015-01-19T06:00:00"/>
        <d v="2015-01-19T07:00:00"/>
        <d v="2015-01-19T08:00:00"/>
        <d v="2015-01-19T09:00:00"/>
        <d v="2015-01-19T10:00:00"/>
        <d v="2015-01-19T11:00:00"/>
        <d v="2015-01-19T12:00:00"/>
        <d v="2015-01-19T13:00:00"/>
        <d v="2015-01-19T14:00:00"/>
        <d v="2015-01-19T15:00:00"/>
        <d v="2015-01-19T16:00:00"/>
        <d v="2015-01-19T17:00:00"/>
        <d v="2015-01-19T18:00:00"/>
        <d v="2015-01-19T19:00:00"/>
        <d v="2015-01-19T20:00:00"/>
        <d v="2015-01-19T21:00:00"/>
        <d v="2015-01-19T22:00:00"/>
        <d v="2015-01-19T23:00:00"/>
        <d v="2015-01-20T00:00:00"/>
        <d v="2015-01-20T01:00:00"/>
        <d v="2015-01-20T02:00:00"/>
        <d v="2015-01-20T03:00:00"/>
        <d v="2015-01-20T04:00:00"/>
        <d v="2015-01-20T05:00:00"/>
        <d v="2015-01-20T06:00:00"/>
        <d v="2015-01-20T07:00:00"/>
        <d v="2015-01-20T08:00:00"/>
        <d v="2015-01-20T09:00:00"/>
        <d v="2015-01-20T10:00:00"/>
        <d v="2015-01-20T11:00:00"/>
        <d v="2015-01-20T12:00:00"/>
        <d v="2015-01-20T13:00:00"/>
        <d v="2015-01-20T14:00:00"/>
        <d v="2015-01-20T15:00:00"/>
        <d v="2015-01-20T16:00:00"/>
        <d v="2015-01-20T17:00:00"/>
        <d v="2015-01-20T18:00:00"/>
        <d v="2015-01-20T19:00:00"/>
        <d v="2015-01-20T20:00:00"/>
        <d v="2015-01-20T21:00:00"/>
        <d v="2015-01-20T22:00:00"/>
        <d v="2015-01-20T23:00:00"/>
        <d v="2015-01-21T00:00:00"/>
        <d v="2015-01-21T01:00:00"/>
        <d v="2015-01-21T02:00:00"/>
        <d v="2015-01-21T03:00:00"/>
        <d v="2015-01-21T04:00:00"/>
        <d v="2015-01-21T05:00:00"/>
        <d v="2015-01-21T06:00:00"/>
        <d v="2015-01-21T07:00:00"/>
        <d v="2015-01-21T08:00:00"/>
        <d v="2015-01-21T09:00:00"/>
        <d v="2015-01-21T10:00:00"/>
        <d v="2015-01-21T11:00:00"/>
        <d v="2015-01-21T12:00:00"/>
        <d v="2015-01-21T13:00:00"/>
        <d v="2015-01-21T14:00:00"/>
        <d v="2015-01-21T15:00:00"/>
        <d v="2015-01-21T16:00:00"/>
        <d v="2015-01-21T17:00:00"/>
        <d v="2015-01-21T18:00:00"/>
        <d v="2015-01-21T19:00:00"/>
        <d v="2015-01-21T20:00:00"/>
        <d v="2015-01-21T21:00:00"/>
        <d v="2015-01-21T22:00:00"/>
        <d v="2015-01-21T23:00:00"/>
        <d v="2015-01-22T00:00:00"/>
        <d v="2015-01-22T01:00:00"/>
        <d v="2015-01-22T02:00:00"/>
        <d v="2015-01-22T03:00:00"/>
        <d v="2015-01-22T04:00:00"/>
        <d v="2015-01-22T05:00:00"/>
        <d v="2015-01-22T06:00:00"/>
        <d v="2015-01-22T07:00:00"/>
        <d v="2015-01-22T08:00:00"/>
        <d v="2015-01-22T09:00:00"/>
        <d v="2015-01-22T10:00:00"/>
        <d v="2015-01-22T11:00:00"/>
        <d v="2015-01-22T12:00:00"/>
        <d v="2015-01-22T13:00:00"/>
        <d v="2015-01-22T14:00:00"/>
        <d v="2015-01-22T15:00:00"/>
        <d v="2015-01-22T16:00:00"/>
        <d v="2015-01-22T17:00:00"/>
        <d v="2015-01-22T18:00:00"/>
        <d v="2015-01-22T19:00:00"/>
        <d v="2015-01-22T20:00:00"/>
        <d v="2015-01-22T21:00:00"/>
        <d v="2015-01-22T22:00:00"/>
        <d v="2015-01-22T23:00:00"/>
        <d v="2015-01-23T00:00:00"/>
        <d v="2015-01-23T01:00:00"/>
        <d v="2015-01-23T02:00:00"/>
        <d v="2015-01-23T03:00:00"/>
        <d v="2015-01-23T04:00:00"/>
        <d v="2015-01-23T05:00:00"/>
        <d v="2015-01-23T06:00:00"/>
        <d v="2015-01-23T07:00:00"/>
        <d v="2015-01-23T08:00:00"/>
        <d v="2015-01-23T09:00:00"/>
        <d v="2015-01-23T10:00:00"/>
        <d v="2015-01-23T11:00:00"/>
        <d v="2015-01-23T12:00:00"/>
        <d v="2015-01-23T13:00:00"/>
        <d v="2015-01-23T14:00:00"/>
        <d v="2015-01-23T15:00:00"/>
        <d v="2015-01-23T16:00:00"/>
        <d v="2015-01-23T17:00:00"/>
        <d v="2015-01-23T18:00:00"/>
        <d v="2015-01-23T19:00:00"/>
        <d v="2015-01-23T20:00:00"/>
        <d v="2015-01-23T21:00:00"/>
        <d v="2015-01-23T22:00:00"/>
        <d v="2015-01-23T23:00:00"/>
        <d v="2015-01-24T00:00:00"/>
        <d v="2015-01-24T01:00:00"/>
        <d v="2015-01-24T02:00:00"/>
        <d v="2015-01-24T03:00:00"/>
        <d v="2015-01-24T04:00:00"/>
        <d v="2015-01-24T05:00:00"/>
        <d v="2015-01-24T06:00:00"/>
        <d v="2015-01-24T07:00:00"/>
        <d v="2015-01-24T08:00:00"/>
        <d v="2015-01-24T09:00:00"/>
        <d v="2015-01-24T10:00:00"/>
        <d v="2015-01-24T11:00:00"/>
        <d v="2015-01-24T12:00:00"/>
        <d v="2015-01-24T13:00:00"/>
        <d v="2015-01-24T14:00:00"/>
        <d v="2015-01-24T15:00:00"/>
        <d v="2015-01-24T16:00:00"/>
        <d v="2015-01-24T17:00:00"/>
        <d v="2015-01-24T18:00:00"/>
        <d v="2015-01-24T19:00:00"/>
        <d v="2015-01-24T20:00:00"/>
        <d v="2015-01-24T21:00:00"/>
        <d v="2015-01-24T22:00:00"/>
        <d v="2015-01-24T23:00:00"/>
        <d v="2015-01-25T00:00:00"/>
        <d v="2015-01-25T01:00:00"/>
        <d v="2015-01-25T02:00:00"/>
        <d v="2015-01-25T03:00:00"/>
        <d v="2015-01-25T04:00:00"/>
        <d v="2015-01-25T05:00:00"/>
        <d v="2015-01-25T06:00:00"/>
        <d v="2015-01-25T07:00:00"/>
        <d v="2015-01-25T08:00:00"/>
        <d v="2015-01-25T09:00:00"/>
        <d v="2015-01-25T10:00:00"/>
        <d v="2015-01-25T11:00:00"/>
        <d v="2015-01-25T12:00:00"/>
        <d v="2015-01-25T13:00:00"/>
        <d v="2015-01-25T14:00:00"/>
        <d v="2015-01-25T15:00:00"/>
        <d v="2015-01-25T16:00:00"/>
        <d v="2015-01-25T17:00:00"/>
        <d v="2015-01-25T18:00:00"/>
        <d v="2015-01-25T19:00:00"/>
        <d v="2015-01-25T20:00:00"/>
        <d v="2015-01-25T21:00:00"/>
        <d v="2015-01-25T22:00:00"/>
        <d v="2015-01-25T23:00:00"/>
        <d v="2015-01-26T00:00:00"/>
        <d v="2015-01-26T01:00:00"/>
        <d v="2015-01-26T02:00:00"/>
        <d v="2015-01-26T03:00:00"/>
        <d v="2015-01-26T04:00:00"/>
        <d v="2015-01-26T05:00:00"/>
        <d v="2015-01-26T06:00:00"/>
        <d v="2015-01-26T07:00:00"/>
        <d v="2015-01-26T08:00:00"/>
        <d v="2015-01-26T09:00:00"/>
        <d v="2015-01-26T10:00:00"/>
        <d v="2015-01-26T11:00:00"/>
        <d v="2015-01-26T12:00:00"/>
        <d v="2015-01-26T13:00:00"/>
        <d v="2015-01-26T14:00:00"/>
        <d v="2015-01-26T15:00:00"/>
        <d v="2015-01-26T16:00:00"/>
        <d v="2015-01-26T17:00:00"/>
        <d v="2015-01-26T18:00:00"/>
        <d v="2015-01-26T19:00:00"/>
        <d v="2015-01-26T20:00:00"/>
        <d v="2015-01-26T21:00:00"/>
        <d v="2015-01-26T22:00:00"/>
        <d v="2015-01-26T23:00:00"/>
        <d v="2015-01-27T00:00:00"/>
        <d v="2015-01-27T01:00:00"/>
        <d v="2015-01-27T02:00:00"/>
        <d v="2015-01-27T03:00:00"/>
        <d v="2015-01-27T04:00:00"/>
        <d v="2015-01-27T05:00:00"/>
        <d v="2015-01-27T06:00:00"/>
        <d v="2015-01-27T07:00:00"/>
        <d v="2015-01-27T08:00:00"/>
        <d v="2015-01-27T09:00:00"/>
        <d v="2015-01-27T10:00:00"/>
        <d v="2015-01-27T11:00:00"/>
        <d v="2015-01-27T12:00:00"/>
        <d v="2015-01-27T13:00:00"/>
        <d v="2015-01-27T14:00:00"/>
        <d v="2015-01-27T15:00:00"/>
        <d v="2015-01-27T16:00:00"/>
        <d v="2015-01-27T17:00:00"/>
        <d v="2015-01-27T18:00:00"/>
        <d v="2015-01-27T19:00:00"/>
        <d v="2015-01-27T20:00:00"/>
        <d v="2015-01-27T21:00:00"/>
        <d v="2015-01-27T22:00:00"/>
        <d v="2015-01-27T23:00:00"/>
        <d v="2015-01-28T00:00:00"/>
        <d v="2015-01-28T01:00:00"/>
        <d v="2015-01-28T02:00:00"/>
        <d v="2015-01-28T03:00:00"/>
        <d v="2015-01-28T04:00:00"/>
        <d v="2015-01-28T05:00:00"/>
        <d v="2015-01-28T06:00:00"/>
        <d v="2015-01-28T07:00:00"/>
        <d v="2015-01-28T08:00:00"/>
        <d v="2015-01-28T09:00:00"/>
        <d v="2015-01-28T10:00:00"/>
        <d v="2015-01-28T11:00:00"/>
        <d v="2015-01-28T12:00:00"/>
        <d v="2015-01-28T13:00:00"/>
        <d v="2015-01-28T14:00:00"/>
        <d v="2015-01-28T15:00:00"/>
        <d v="2015-01-28T16:00:00"/>
        <d v="2015-01-28T17:00:00"/>
        <d v="2015-01-28T18:00:00"/>
        <d v="2015-01-28T19:00:00"/>
        <d v="2015-01-28T20:00:00"/>
        <d v="2015-01-28T21:00:00"/>
        <d v="2015-01-28T22:00:00"/>
        <d v="2015-01-28T23:00:00"/>
        <d v="2015-01-29T00:00:00"/>
        <d v="2015-01-29T01:00:00"/>
        <d v="2015-01-29T02:00:00"/>
        <d v="2015-01-29T03:00:00"/>
        <d v="2015-01-29T04:00:00"/>
        <d v="2015-01-29T05:00:00"/>
        <d v="2015-01-29T06:00:00"/>
        <d v="2015-01-29T07:00:00"/>
        <d v="2015-01-29T08:00:00"/>
        <d v="2015-01-29T09:00:00"/>
        <d v="2015-01-29T10:00:00"/>
        <d v="2015-01-29T11:00:00"/>
        <d v="2015-01-29T12:00:00"/>
        <d v="2015-01-29T13:00:00"/>
        <d v="2015-01-29T14:00:00"/>
        <d v="2015-01-29T15:00:00"/>
        <d v="2015-01-29T16:00:00"/>
        <d v="2015-01-29T17:00:00"/>
        <d v="2015-01-29T18:00:00"/>
        <d v="2015-01-29T19:00:00"/>
        <d v="2015-01-29T20:00:00"/>
        <d v="2015-01-29T21:00:00"/>
        <d v="2015-01-29T22:00:00"/>
        <d v="2015-01-29T23:00:00"/>
        <d v="2015-01-30T00:00:00"/>
        <d v="2015-01-30T01:00:00"/>
        <d v="2015-01-30T02:00:00"/>
        <d v="2015-01-30T03:00:00"/>
        <d v="2015-01-30T04:00:00"/>
        <d v="2015-01-30T05:00:00"/>
        <d v="2015-01-30T06:00:00"/>
        <d v="2015-01-30T07:00:00"/>
        <d v="2015-01-30T08:00:00"/>
        <d v="2015-01-30T09:00:00"/>
        <d v="2015-01-30T10:00:00"/>
        <d v="2015-01-30T11:00:00"/>
        <d v="2015-01-30T12:00:00"/>
        <d v="2015-01-30T13:00:00"/>
        <d v="2015-01-30T14:00:00"/>
        <d v="2015-01-30T15:00:00"/>
        <d v="2015-01-30T16:00:00"/>
        <d v="2015-01-30T17:00:00"/>
        <d v="2015-01-30T18:00:00"/>
        <d v="2015-01-30T19:00:00"/>
        <d v="2015-01-30T20:00:00"/>
        <d v="2015-01-30T21:00:00"/>
        <d v="2015-01-30T22:00:00"/>
        <d v="2015-01-30T23:00:00"/>
        <d v="2015-01-31T00:00:00"/>
        <d v="2015-01-31T01:00:00"/>
        <d v="2015-01-31T02:00:00"/>
        <d v="2015-01-31T03:00:00"/>
        <d v="2015-01-31T04:00:00"/>
        <d v="2015-01-31T05:00:00"/>
        <d v="2015-01-31T06:00:00"/>
        <d v="2015-01-31T07:00:00"/>
        <d v="2015-01-31T08:00:00"/>
        <d v="2015-01-31T09:00:00"/>
        <d v="2015-01-31T10:00:00"/>
        <d v="2015-01-31T11:00:00"/>
        <d v="2015-01-31T12:00:00"/>
        <d v="2015-01-31T13:00:00"/>
        <d v="2015-01-31T14:00:00"/>
        <d v="2015-01-31T15:00:00"/>
        <d v="2015-01-31T16:00:00"/>
        <d v="2015-01-31T17:00:00"/>
        <d v="2015-01-31T18:00:00"/>
        <d v="2015-01-31T19:00:00"/>
        <d v="2015-01-31T20:00:00"/>
        <d v="2015-01-31T21:00:00"/>
        <d v="2015-01-31T22:00:00"/>
        <d v="2015-01-31T23:00:00"/>
        <d v="2015-02-01T00:00:00"/>
        <d v="2015-02-01T01:00:00"/>
        <d v="2015-02-01T02:00:00"/>
        <d v="2015-02-01T03:00:00"/>
        <d v="2015-02-01T04:00:00"/>
        <d v="2015-02-01T05:00:00"/>
        <d v="2015-02-01T06:00:00"/>
        <d v="2015-02-01T07:00:00"/>
        <d v="2015-02-01T08:00:00"/>
        <d v="2015-02-01T09:00:00"/>
        <d v="2015-02-01T10:00:00"/>
        <d v="2015-02-01T11:00:00"/>
        <d v="2015-02-01T12:00:00"/>
        <d v="2015-02-01T13:00:00"/>
        <d v="2015-02-01T14:00:00"/>
        <d v="2015-02-01T15:00:00"/>
        <d v="2015-02-01T16:00:00"/>
        <d v="2015-02-01T17:00:00"/>
        <d v="2015-02-01T18:00:00"/>
        <d v="2015-02-01T19:00:00"/>
        <d v="2015-02-01T20:00:00"/>
        <d v="2015-02-01T21:00:00"/>
        <d v="2015-02-01T22:00:00"/>
        <d v="2015-02-01T23:00:00"/>
        <d v="2015-02-02T00:00:00"/>
        <d v="2015-02-02T01:00:00"/>
        <d v="2015-02-02T02:00:00"/>
        <d v="2015-02-02T03:00:00"/>
        <d v="2015-02-02T04:00:00"/>
        <d v="2015-02-02T05:00:00"/>
        <d v="2015-02-02T06:00:00"/>
        <d v="2015-02-02T07:00:00"/>
        <d v="2015-02-02T08:00:00"/>
        <d v="2015-02-02T09:00:00"/>
        <d v="2015-02-02T10:00:00"/>
        <d v="2015-02-02T11:00:00"/>
        <d v="2015-02-02T12:00:00"/>
        <d v="2015-02-02T13:00:00"/>
        <d v="2015-02-02T14:00:00"/>
        <d v="2015-02-02T15:00:00"/>
        <d v="2015-02-02T16:00:00"/>
        <d v="2015-02-02T17:00:00"/>
        <d v="2015-02-02T18:00:00"/>
        <d v="2015-02-02T19:00:00"/>
        <d v="2015-02-02T20:00:00"/>
        <d v="2015-02-02T21:00:00"/>
        <d v="2015-02-02T22:00:00"/>
        <d v="2015-02-02T23:00:00"/>
        <d v="2015-02-03T00:00:00"/>
        <d v="2015-02-03T01:00:00"/>
        <d v="2015-02-03T02:00:00"/>
        <d v="2015-02-03T03:00:00"/>
        <d v="2015-02-03T04:00:00"/>
        <d v="2015-02-03T05:00:00"/>
        <d v="2015-02-03T06:00:00"/>
        <d v="2015-02-03T07:00:00"/>
        <d v="2015-02-03T08:00:00"/>
        <d v="2015-02-03T09:00:00"/>
        <d v="2015-02-03T10:00:00"/>
        <d v="2015-02-03T11:00:00"/>
        <d v="2015-02-03T12:00:00"/>
        <d v="2015-02-03T13:00:00"/>
        <d v="2015-02-03T14:00:00"/>
        <d v="2015-02-03T15:00:00"/>
        <d v="2015-02-03T16:00:00"/>
        <d v="2015-02-03T17:00:00"/>
        <d v="2015-02-03T18:00:00"/>
        <d v="2015-02-03T19:00:00"/>
        <d v="2015-02-03T20:00:00"/>
        <d v="2015-02-03T21:00:00"/>
        <d v="2015-02-03T22:00:00"/>
        <d v="2015-02-03T23:00:00"/>
        <d v="2015-02-04T00:00:00"/>
        <d v="2015-02-04T01:00:00"/>
        <d v="2015-02-04T02:00:00"/>
        <d v="2015-02-04T03:00:00"/>
        <d v="2015-02-04T04:00:00"/>
        <d v="2015-02-04T05:00:00"/>
        <d v="2015-02-04T06:00:00"/>
        <d v="2015-02-04T07:00:00"/>
        <d v="2015-02-04T08:00:00"/>
        <d v="2015-02-04T09:00:00"/>
        <d v="2015-02-04T10:00:00"/>
        <d v="2015-02-04T11:00:00"/>
        <d v="2015-02-04T12:00:00"/>
        <d v="2015-02-04T13:00:00"/>
        <d v="2015-02-04T14:00:00"/>
        <d v="2015-02-04T15:00:00"/>
        <d v="2015-02-04T16:00:00"/>
        <d v="2015-02-04T17:00:00"/>
        <d v="2015-02-04T18:00:00"/>
        <d v="2015-02-04T19:00:00"/>
        <d v="2015-02-04T20:00:00"/>
        <d v="2015-02-04T21:00:00"/>
        <d v="2015-02-04T22:00:00"/>
        <d v="2015-02-04T23:00:00"/>
        <d v="2015-02-05T00:00:00"/>
        <d v="2015-02-05T01:00:00"/>
        <d v="2015-02-05T02:00:00"/>
        <d v="2015-02-05T03:00:00"/>
        <d v="2015-02-05T04:00:00"/>
        <d v="2015-02-05T05:00:00"/>
        <d v="2015-02-05T06:00:00"/>
        <d v="2015-02-05T07:00:00"/>
        <d v="2015-02-05T08:00:00"/>
        <d v="2015-02-05T09:00:00"/>
        <d v="2015-02-05T10:00:00"/>
        <d v="2015-02-05T11:00:00"/>
        <d v="2015-02-05T12:00:00"/>
        <d v="2015-02-05T13:00:00"/>
        <d v="2015-02-05T14:00:00"/>
        <d v="2015-02-05T15:00:00"/>
        <d v="2015-02-05T16:00:00"/>
        <d v="2015-02-05T17:00:00"/>
        <d v="2015-02-05T18:00:00"/>
        <d v="2015-02-05T19:00:00"/>
        <d v="2015-02-05T20:00:00"/>
        <d v="2015-02-05T21:00:00"/>
        <d v="2015-02-05T22:00:00"/>
        <d v="2015-02-05T23:00:00"/>
        <d v="2015-02-06T00:00:00"/>
        <d v="2015-02-06T01:00:00"/>
        <d v="2015-02-06T02:00:00"/>
        <d v="2015-02-06T03:00:00"/>
        <d v="2015-02-06T04:00:00"/>
        <d v="2015-02-06T05:00:00"/>
        <d v="2015-02-06T06:00:00"/>
        <d v="2015-02-06T07:00:00"/>
        <d v="2015-02-06T08:00:00"/>
        <d v="2015-02-06T09:00:00"/>
        <d v="2015-02-06T10:00:00"/>
        <d v="2015-02-06T11:00:00"/>
        <d v="2015-02-06T12:00:00"/>
        <d v="2015-02-06T13:00:00"/>
        <d v="2015-02-06T14:00:00"/>
        <d v="2015-02-06T15:00:00"/>
        <d v="2015-02-06T16:00:00"/>
        <d v="2015-02-06T17:00:00"/>
        <d v="2015-02-06T18:00:00"/>
        <d v="2015-02-06T19:00:00"/>
        <d v="2015-02-06T20:00:00"/>
        <d v="2015-02-06T21:00:00"/>
        <d v="2015-02-06T22:00:00"/>
        <d v="2015-02-06T23:00:00"/>
        <d v="2015-02-07T00:00:00"/>
        <d v="2015-02-07T01:00:00"/>
        <d v="2015-02-07T02:00:00"/>
        <d v="2015-02-07T03:00:00"/>
        <d v="2015-02-07T04:00:00"/>
        <d v="2015-02-07T05:00:00"/>
        <d v="2015-02-07T06:00:00"/>
        <d v="2015-02-07T07:00:00"/>
        <d v="2015-02-07T08:00:00"/>
        <d v="2015-02-07T09:00:00"/>
        <d v="2015-02-07T10:00:00"/>
        <d v="2015-02-07T11:00:00"/>
        <d v="2015-02-07T12:00:00"/>
        <d v="2015-02-07T13:00:00"/>
        <d v="2015-02-07T14:00:00"/>
        <d v="2015-02-07T15:00:00"/>
        <d v="2015-02-07T16:00:00"/>
        <d v="2015-02-07T17:00:00"/>
        <d v="2015-02-07T18:00:00"/>
        <d v="2015-02-07T19:00:00"/>
        <d v="2015-02-07T20:00:00"/>
        <d v="2015-02-07T21:00:00"/>
        <d v="2015-02-07T22:00:00"/>
        <d v="2015-02-07T23:00:00"/>
        <d v="2015-02-08T00:00:00"/>
        <d v="2015-02-08T01:00:00"/>
        <d v="2015-02-08T02:00:00"/>
        <d v="2015-02-08T03:00:00"/>
        <d v="2015-02-08T04:00:00"/>
        <d v="2015-02-08T05:00:00"/>
        <d v="2015-02-08T06:00:00"/>
        <d v="2015-02-08T07:00:00"/>
        <d v="2015-02-08T08:00:00"/>
        <d v="2015-02-08T09:00:00"/>
        <d v="2015-02-08T10:00:00"/>
        <d v="2015-02-08T11:00:00"/>
        <d v="2015-02-08T12:00:00"/>
        <d v="2015-02-08T13:00:00"/>
        <d v="2015-02-08T14:00:00"/>
        <d v="2015-02-08T15:00:00"/>
        <d v="2015-02-08T16:00:00"/>
        <d v="2015-02-08T17:00:00"/>
        <d v="2015-02-08T18:00:00"/>
        <d v="2015-02-08T19:00:00"/>
        <d v="2015-02-08T20:00:00"/>
        <d v="2015-02-08T21:00:00"/>
        <d v="2015-02-08T22:00:00"/>
        <d v="2015-02-08T23:00:00"/>
        <d v="2015-02-09T00:00:00"/>
        <d v="2015-02-09T01:00:00"/>
        <d v="2015-02-09T02:00:00"/>
        <d v="2015-02-09T03:00:00"/>
        <d v="2015-02-09T04:00:00"/>
        <d v="2015-02-09T05:00:00"/>
        <d v="2015-02-09T06:00:00"/>
        <d v="2015-02-09T07:00:00"/>
        <d v="2015-02-09T08:00:00"/>
        <d v="2015-02-09T09:00:00"/>
        <d v="2015-02-09T10:00:00"/>
        <d v="2015-02-09T11:00:00"/>
        <d v="2015-02-09T12:00:00"/>
        <d v="2015-02-09T13:00:00"/>
        <d v="2015-02-09T14:00:00"/>
        <d v="2015-02-09T15:00:00"/>
        <d v="2015-02-09T16:00:00"/>
        <d v="2015-02-09T17:00:00"/>
        <d v="2015-02-09T18:00:00"/>
        <d v="2015-02-09T19:00:00"/>
        <d v="2015-02-09T20:00:00"/>
        <d v="2015-02-09T21:00:00"/>
        <d v="2015-02-09T22:00:00"/>
        <d v="2015-02-09T23:00:00"/>
        <d v="2015-02-10T00:00:00"/>
        <d v="2015-02-10T01:00:00"/>
        <d v="2015-02-10T02:00:00"/>
        <d v="2015-02-10T03:00:00"/>
        <d v="2015-02-10T04:00:00"/>
        <d v="2015-02-10T05:00:00"/>
        <d v="2015-02-10T06:00:00"/>
        <d v="2015-02-10T07:00:00"/>
        <d v="2015-02-10T08:00:00"/>
        <d v="2015-02-10T09:00:00"/>
        <d v="2015-02-10T10:00:00"/>
        <d v="2015-02-10T11:00:00"/>
        <d v="2015-02-10T12:00:00"/>
        <d v="2015-02-10T13:00:00"/>
        <d v="2015-02-10T14:00:00"/>
        <d v="2015-02-10T15:00:00"/>
        <d v="2015-02-10T16:00:00"/>
        <d v="2015-02-10T17:00:00"/>
        <d v="2015-02-10T18:00:00"/>
        <d v="2015-02-10T19:00:00"/>
        <d v="2015-02-10T20:00:00"/>
        <d v="2015-02-10T21:00:00"/>
        <d v="2015-02-10T22:00:00"/>
        <d v="2015-02-10T23:00:00"/>
        <d v="2015-02-11T00:00:00"/>
        <d v="2015-02-11T01:00:00"/>
        <d v="2015-02-11T02:00:00"/>
        <d v="2015-02-11T03:00:00"/>
        <d v="2015-02-11T04:00:00"/>
        <d v="2015-02-11T05:00:00"/>
        <d v="2015-02-11T06:00:00"/>
        <d v="2015-02-11T07:00:00"/>
        <d v="2015-02-11T08:00:00"/>
        <d v="2015-02-11T09:00:00"/>
        <d v="2015-02-11T10:00:00"/>
        <d v="2015-02-11T11:00:00"/>
        <d v="2015-02-11T12:00:00"/>
        <d v="2015-02-11T13:00:00"/>
        <d v="2015-02-11T14:00:00"/>
        <d v="2015-02-11T15:00:00"/>
        <d v="2015-02-11T16:00:00"/>
        <d v="2015-02-11T17:00:00"/>
        <d v="2015-02-11T18:00:00"/>
        <d v="2015-02-11T19:00:00"/>
        <d v="2015-02-11T20:00:00"/>
        <d v="2015-02-11T21:00:00"/>
        <d v="2015-02-11T22:00:00"/>
        <d v="2015-02-11T23:00:00"/>
        <d v="2015-02-12T00:00:00"/>
        <d v="2015-02-12T01:00:00"/>
        <d v="2015-02-12T02:00:00"/>
        <d v="2015-02-12T03:00:00"/>
        <d v="2015-02-12T04:00:00"/>
        <d v="2015-02-12T05:00:00"/>
        <d v="2015-02-12T06:00:00"/>
        <d v="2015-02-12T07:00:00"/>
        <d v="2015-02-12T08:00:00"/>
        <d v="2015-02-12T09:00:00"/>
        <d v="2015-02-12T10:00:00"/>
        <d v="2015-02-12T11:00:00"/>
        <d v="2015-02-12T12:00:00"/>
        <d v="2015-02-12T13:00:00"/>
        <d v="2015-02-12T14:00:00"/>
        <d v="2015-02-12T15:00:00"/>
        <d v="2015-02-12T16:00:00"/>
        <d v="2015-02-12T17:00:00"/>
        <d v="2015-02-12T18:00:00"/>
        <d v="2015-02-12T19:00:00"/>
        <d v="2015-02-12T20:00:00"/>
        <d v="2015-02-12T21:00:00"/>
        <d v="2015-02-12T22:00:00"/>
        <d v="2015-02-12T23:00:00"/>
        <d v="2015-02-13T00:00:00"/>
        <d v="2015-02-13T01:00:00"/>
        <d v="2015-02-13T02:00:00"/>
        <d v="2015-02-13T03:00:00"/>
        <d v="2015-02-13T04:00:00"/>
        <d v="2015-02-13T05:00:00"/>
        <d v="2015-02-13T06:00:00"/>
        <d v="2015-02-13T07:00:00"/>
        <d v="2015-02-13T08:00:00"/>
        <d v="2015-02-13T09:00:00"/>
        <d v="2015-02-13T10:00:00"/>
        <d v="2015-02-13T11:00:00"/>
        <d v="2015-02-13T12:00:00"/>
        <d v="2015-02-13T13:00:00"/>
        <d v="2015-02-13T14:00:00"/>
        <d v="2015-02-13T15:00:00"/>
        <d v="2015-02-13T16:00:00"/>
        <d v="2015-02-13T17:00:00"/>
        <d v="2015-02-13T18:00:00"/>
        <d v="2015-02-13T19:00:00"/>
        <d v="2015-02-13T20:00:00"/>
        <d v="2015-02-13T21:00:00"/>
        <d v="2015-02-13T22:00:00"/>
        <d v="2015-02-13T23:00:00"/>
        <d v="2015-02-14T00:00:00"/>
        <d v="2015-02-14T01:00:00"/>
        <d v="2015-02-14T02:00:00"/>
        <d v="2015-02-14T03:00:00"/>
        <d v="2015-02-14T04:00:00"/>
        <d v="2015-02-14T05:00:00"/>
        <d v="2015-02-14T06:00:00"/>
        <d v="2015-02-14T07:00:00"/>
        <d v="2015-02-14T08:00:00"/>
        <d v="2015-02-14T09:00:00"/>
        <d v="2015-02-14T10:00:00"/>
        <d v="2015-02-14T11:00:00"/>
        <d v="2015-02-14T12:00:00"/>
        <d v="2015-02-14T13:00:00"/>
        <d v="2015-02-14T14:00:00"/>
        <d v="2015-02-14T15:00:00"/>
        <d v="2015-02-14T16:00:00"/>
        <d v="2015-02-14T17:00:00"/>
        <d v="2015-02-14T18:00:00"/>
        <d v="2015-02-14T19:00:00"/>
        <d v="2015-02-14T20:00:00"/>
        <d v="2015-02-14T21:00:00"/>
        <d v="2015-02-14T22:00:00"/>
        <d v="2015-02-14T23:00:00"/>
        <d v="2015-02-15T00:00:00"/>
        <d v="2015-02-15T01:00:00"/>
        <d v="2015-02-15T02:00:00"/>
        <d v="2015-02-15T03:00:00"/>
        <d v="2015-02-15T04:00:00"/>
        <d v="2015-02-15T05:00:00"/>
        <d v="2015-02-15T06:00:00"/>
        <d v="2015-02-15T07:00:00"/>
        <d v="2015-02-15T08:00:00"/>
        <d v="2015-02-15T09:00:00"/>
        <d v="2015-02-15T10:00:00"/>
        <d v="2015-02-15T11:00:00"/>
        <d v="2015-02-15T12:00:00"/>
        <d v="2015-02-15T13:00:00"/>
        <d v="2015-02-15T14:00:00"/>
        <d v="2015-02-15T15:00:00"/>
        <d v="2015-02-15T16:00:00"/>
        <d v="2015-02-15T17:00:00"/>
        <d v="2015-02-15T18:00:00"/>
        <d v="2015-02-15T19:00:00"/>
        <d v="2015-02-15T20:00:00"/>
        <d v="2015-02-15T21:00:00"/>
        <d v="2015-02-15T22:00:00"/>
        <d v="2015-02-15T23:00:00"/>
        <d v="2015-02-16T00:00:00"/>
        <d v="2015-02-16T01:00:00"/>
        <d v="2015-02-16T02:00:00"/>
        <d v="2015-02-16T03:00:00"/>
        <d v="2015-02-16T04:00:00"/>
        <d v="2015-02-16T05:00:00"/>
        <d v="2015-02-16T06:00:00"/>
        <d v="2015-02-16T07:00:00"/>
        <d v="2015-02-16T08:00:00"/>
        <d v="2015-02-16T09:00:00"/>
        <d v="2015-02-16T10:00:00"/>
        <d v="2015-02-16T11:00:00"/>
        <d v="2015-02-16T12:00:00"/>
        <d v="2015-02-16T13:00:00"/>
        <d v="2015-02-16T14:00:00"/>
        <d v="2015-02-16T15:00:00"/>
        <d v="2015-02-16T16:00:00"/>
        <d v="2015-02-16T17:00:00"/>
        <d v="2015-02-16T18:00:00"/>
        <d v="2015-02-16T19:00:00"/>
        <d v="2015-02-16T20:00:00"/>
        <d v="2015-02-16T21:00:00"/>
        <d v="2015-02-16T22:00:00"/>
        <d v="2015-02-16T23:00:00"/>
        <d v="2015-02-17T00:00:00"/>
        <d v="2015-02-17T01:00:00"/>
        <d v="2015-02-17T02:00:00"/>
        <d v="2015-02-17T03:00:00"/>
        <d v="2015-02-17T04:00:00"/>
        <d v="2015-02-17T05:00:00"/>
        <d v="2015-02-17T06:00:00"/>
        <d v="2015-02-17T07:00:00"/>
        <d v="2015-02-17T08:00:00"/>
        <d v="2015-02-17T09:00:00"/>
        <d v="2015-02-17T10:00:00"/>
        <d v="2015-02-17T11:00:00"/>
        <d v="2015-02-17T12:00:00"/>
        <d v="2015-02-17T13:00:00"/>
        <d v="2015-02-17T14:00:00"/>
        <d v="2015-02-17T15:00:00"/>
        <d v="2015-02-17T16:00:00"/>
        <d v="2015-02-17T17:00:00"/>
        <d v="2015-02-17T18:00:00"/>
        <d v="2015-02-17T19:00:00"/>
        <d v="2015-02-17T20:00:00"/>
        <d v="2015-02-17T21:00:00"/>
        <d v="2015-02-17T22:00:00"/>
        <d v="2015-02-17T23:00:00"/>
        <d v="2015-02-18T00:00:00"/>
        <d v="2015-02-18T01:00:00"/>
        <d v="2015-02-18T02:00:00"/>
        <d v="2015-02-18T03:00:00"/>
        <d v="2015-02-18T04:00:00"/>
        <d v="2015-02-18T05:00:00"/>
        <d v="2015-02-18T06:00:00"/>
        <d v="2015-02-18T07:00:00"/>
        <d v="2015-02-18T08:00:00"/>
        <d v="2015-02-18T09:00:00"/>
        <d v="2015-02-18T10:00:00"/>
        <d v="2015-02-18T11:00:00"/>
        <d v="2015-02-18T12:00:00"/>
        <d v="2015-02-18T13:00:00"/>
        <d v="2015-02-18T14:00:00"/>
        <d v="2015-02-18T15:00:00"/>
        <d v="2015-02-18T16:00:00"/>
        <d v="2015-02-18T17:00:00"/>
        <d v="2015-02-18T18:00:00"/>
        <d v="2015-02-18T19:00:00"/>
        <d v="2015-02-18T20:00:00"/>
        <d v="2015-02-18T21:00:00"/>
        <d v="2015-02-18T22:00:00"/>
        <d v="2015-02-18T23:00:00"/>
        <d v="2015-02-19T00:00:00"/>
        <d v="2015-02-19T01:00:00"/>
        <d v="2015-02-19T02:00:00"/>
        <d v="2015-02-19T03:00:00"/>
        <d v="2015-02-19T04:00:00"/>
        <d v="2015-02-19T05:00:00"/>
        <d v="2015-02-19T06:00:00"/>
        <d v="2015-02-19T07:00:00"/>
        <d v="2015-02-19T08:00:00"/>
        <d v="2015-02-19T09:00:00"/>
        <d v="2015-02-19T10:00:00"/>
        <d v="2015-02-19T11:00:00"/>
        <d v="2015-02-19T12:00:00"/>
        <d v="2015-02-19T13:00:00"/>
        <d v="2015-02-19T14:00:00"/>
        <d v="2015-02-19T15:00:00"/>
        <d v="2015-02-19T16:00:00"/>
        <d v="2015-02-19T17:00:00"/>
        <d v="2015-02-19T18:00:00"/>
        <d v="2015-02-19T19:00:00"/>
        <d v="2015-02-19T20:00:00"/>
        <d v="2015-02-19T21:00:00"/>
        <d v="2015-02-19T22:00:00"/>
        <d v="2015-02-19T23:00:00"/>
        <d v="2015-02-20T00:00:00"/>
        <d v="2015-02-20T01:00:00"/>
        <d v="2015-02-20T02:00:00"/>
        <d v="2015-02-20T03:00:00"/>
        <d v="2015-02-20T04:00:00"/>
        <d v="2015-02-20T05:00:00"/>
        <d v="2015-02-20T06:00:00"/>
        <d v="2015-02-20T07:00:00"/>
        <d v="2015-02-20T08:00:00"/>
        <d v="2015-02-20T09:00:00"/>
        <d v="2015-02-20T10:00:00"/>
        <d v="2015-02-20T11:00:00"/>
        <d v="2015-02-20T12:00:00"/>
        <d v="2015-02-20T13:00:00"/>
        <d v="2015-02-20T14:00:00"/>
        <d v="2015-02-20T15:00:00"/>
        <d v="2015-02-20T16:00:00"/>
        <d v="2015-02-20T17:00:00"/>
        <d v="2015-02-20T18:00:00"/>
        <d v="2015-02-20T19:00:00"/>
        <d v="2015-02-20T20:00:00"/>
        <d v="2015-02-20T21:00:00"/>
        <d v="2015-02-20T22:00:00"/>
        <d v="2015-02-20T23:00:00"/>
        <d v="2015-02-21T00:00:00"/>
        <d v="2015-02-21T01:00:00"/>
        <d v="2015-02-21T02:00:00"/>
        <d v="2015-02-21T03:00:00"/>
        <d v="2015-02-21T04:00:00"/>
        <d v="2015-02-21T05:00:00"/>
        <d v="2015-02-21T06:00:00"/>
        <d v="2015-02-21T07:00:00"/>
        <d v="2015-02-21T08:00:00"/>
        <d v="2015-02-21T09:00:00"/>
        <d v="2015-02-21T10:00:00"/>
        <d v="2015-02-21T11:00:00"/>
        <d v="2015-02-21T12:00:00"/>
        <d v="2015-02-21T13:00:00"/>
        <d v="2015-02-21T14:00:00"/>
        <d v="2015-02-21T15:00:00"/>
        <d v="2015-02-21T16:00:00"/>
        <d v="2015-02-21T17:00:00"/>
        <d v="2015-02-21T18:00:00"/>
        <d v="2015-02-21T19:00:00"/>
        <d v="2015-02-21T20:00:00"/>
        <d v="2015-02-21T21:00:00"/>
        <d v="2015-02-21T22:00:00"/>
        <d v="2015-02-21T23:00:00"/>
        <d v="2015-02-22T00:00:00"/>
        <d v="2015-02-22T01:00:00"/>
        <d v="2015-02-22T02:00:00"/>
        <d v="2015-02-22T03:00:00"/>
        <d v="2015-02-22T04:00:00"/>
        <d v="2015-02-22T05:00:00"/>
        <d v="2015-02-22T06:00:00"/>
        <d v="2015-02-22T07:00:00"/>
        <d v="2015-02-22T08:00:00"/>
        <d v="2015-02-22T09:00:00"/>
        <d v="2015-02-22T10:00:00"/>
        <d v="2015-02-22T11:00:00"/>
        <d v="2015-02-22T12:00:00"/>
        <d v="2015-02-22T13:00:00"/>
        <d v="2015-02-22T14:00:00"/>
        <d v="2015-02-22T15:00:00"/>
        <d v="2015-02-22T16:00:00"/>
        <d v="2015-02-22T17:00:00"/>
        <d v="2015-02-22T18:00:00"/>
        <d v="2015-02-22T19:00:00"/>
        <d v="2015-02-22T20:00:00"/>
        <d v="2015-02-22T21:00:00"/>
        <d v="2015-02-22T22:00:00"/>
        <d v="2015-02-22T23:00:00"/>
        <d v="2015-02-23T00:00:00"/>
        <d v="2015-02-23T01:00:00"/>
        <d v="2015-02-23T02:00:00"/>
        <d v="2015-02-23T03:00:00"/>
        <d v="2015-02-23T04:00:00"/>
        <d v="2015-02-23T05:00:00"/>
        <d v="2015-02-23T06:00:00"/>
        <d v="2015-02-23T07:00:00"/>
        <d v="2015-02-23T08:00:00"/>
        <d v="2015-02-23T09:00:00"/>
        <d v="2015-02-23T10:00:00"/>
        <d v="2015-02-23T11:00:00"/>
        <d v="2015-02-23T12:00:00"/>
        <d v="2015-02-23T13:00:00"/>
        <d v="2015-02-23T14:00:00"/>
        <d v="2015-02-23T15:00:00"/>
        <d v="2015-02-23T16:00:00"/>
        <d v="2015-02-23T17:00:00"/>
        <d v="2015-02-23T18:00:00"/>
        <d v="2015-02-23T19:00:00"/>
        <d v="2015-02-23T20:00:00"/>
        <d v="2015-02-23T21:00:00"/>
        <d v="2015-02-23T22:00:00"/>
        <d v="2015-02-23T23:00:00"/>
        <d v="2015-02-24T00:00:00"/>
        <d v="2015-02-24T01:00:00"/>
        <d v="2015-02-24T02:00:00"/>
        <d v="2015-02-24T03:00:00"/>
        <d v="2015-02-24T04:00:00"/>
        <d v="2015-02-24T05:00:00"/>
        <d v="2015-02-24T06:00:00"/>
        <d v="2015-02-24T07:00:00"/>
        <d v="2015-02-24T08:00:00"/>
        <d v="2015-02-24T09:00:00"/>
        <d v="2015-02-24T10:00:00"/>
        <d v="2015-02-24T11:00:00"/>
        <d v="2015-02-24T12:00:00"/>
        <d v="2015-02-24T13:00:00"/>
        <d v="2015-02-24T14:00:00"/>
        <d v="2015-02-24T15:00:00"/>
        <d v="2015-02-24T16:00:00"/>
        <d v="2015-02-24T17:00:00"/>
        <d v="2015-02-24T18:00:00"/>
        <d v="2015-02-24T19:00:00"/>
        <d v="2015-02-24T20:00:00"/>
        <d v="2015-02-24T21:00:00"/>
        <d v="2015-02-24T22:00:00"/>
        <d v="2015-02-24T23:00:00"/>
        <d v="2015-02-25T00:00:00"/>
        <d v="2015-02-25T01:00:00"/>
        <d v="2015-02-25T02:00:00"/>
        <d v="2015-02-25T03:00:00"/>
        <d v="2015-02-25T04:00:00"/>
        <d v="2015-02-25T05:00:00"/>
        <d v="2015-02-25T06:00:00"/>
        <d v="2015-02-25T07:00:00"/>
        <d v="2015-02-25T08:00:00"/>
        <d v="2015-02-25T09:00:00"/>
        <d v="2015-02-25T10:00:00"/>
        <d v="2015-02-25T11:00:00"/>
        <d v="2015-02-25T12:00:00"/>
        <d v="2015-02-25T13:00:00"/>
        <d v="2015-02-25T14:00:00"/>
        <d v="2015-02-25T15:00:00"/>
        <d v="2015-02-25T16:00:00"/>
        <d v="2015-02-25T17:00:00"/>
        <d v="2015-02-25T18:00:00"/>
        <d v="2015-02-25T19:00:00"/>
        <d v="2015-02-25T20:00:00"/>
        <d v="2015-02-25T21:00:00"/>
        <d v="2015-02-25T22:00:00"/>
        <d v="2015-02-25T23:00:00"/>
        <d v="2015-02-26T00:00:00"/>
        <d v="2015-02-26T01:00:00"/>
        <d v="2015-02-26T02:00:00"/>
        <d v="2015-02-26T03:00:00"/>
        <d v="2015-02-26T04:00:00"/>
        <d v="2015-02-26T05:00:00"/>
        <d v="2015-02-26T06:00:00"/>
        <d v="2015-02-26T07:00:00"/>
        <d v="2015-02-26T08:00:00"/>
        <d v="2015-02-26T09:00:00"/>
        <d v="2015-02-26T10:00:00"/>
        <d v="2015-02-26T11:00:00"/>
        <d v="2015-02-26T12:00:00"/>
        <d v="2015-02-26T13:00:00"/>
        <d v="2015-02-26T14:00:00"/>
        <d v="2015-02-26T15:00:00"/>
        <d v="2015-02-26T16:00:00"/>
        <d v="2015-02-26T17:00:00"/>
        <d v="2015-02-26T18:00:00"/>
        <d v="2015-02-26T19:00:00"/>
        <d v="2015-02-26T20:00:00"/>
        <d v="2015-02-26T21:00:00"/>
        <d v="2015-02-26T22:00:00"/>
        <d v="2015-02-26T23:00:00"/>
        <d v="2015-02-27T00:00:00"/>
        <d v="2015-02-27T01:00:00"/>
        <d v="2015-02-27T02:00:00"/>
        <d v="2015-02-27T03:00:00"/>
        <d v="2015-02-27T04:00:00"/>
        <d v="2015-02-27T05:00:00"/>
        <d v="2015-02-27T06:00:00"/>
        <d v="2015-02-27T07:00:00"/>
        <d v="2015-02-27T08:00:00"/>
        <d v="2015-02-27T09:00:00"/>
        <d v="2015-02-27T10:00:00"/>
        <d v="2015-02-27T11:00:00"/>
        <d v="2015-02-27T12:00:00"/>
        <d v="2015-02-27T13:00:00"/>
        <d v="2015-02-27T14:00:00"/>
        <d v="2015-02-27T15:00:00"/>
        <d v="2015-02-27T16:00:00"/>
        <d v="2015-02-27T17:00:00"/>
        <d v="2015-02-27T18:00:00"/>
        <d v="2015-02-27T19:00:00"/>
        <d v="2015-02-27T20:00:00"/>
        <d v="2015-02-27T21:00:00"/>
        <d v="2015-02-27T22:00:00"/>
        <d v="2015-02-27T23:00:00"/>
        <d v="2015-02-28T00:00:00"/>
        <d v="2015-02-28T01:00:00"/>
        <d v="2015-02-28T02:00:00"/>
        <d v="2015-02-28T03:00:00"/>
        <d v="2015-02-28T04:00:00"/>
        <d v="2015-02-28T05:00:00"/>
        <d v="2015-02-28T06:00:00"/>
        <d v="2015-02-28T07:00:00"/>
        <d v="2015-02-28T08:00:00"/>
        <d v="2015-02-28T09:00:00"/>
        <d v="2015-02-28T10:00:00"/>
        <d v="2015-02-28T11:00:00"/>
        <d v="2015-02-28T12:00:00"/>
        <d v="2015-02-28T13:00:00"/>
        <d v="2015-02-28T14:00:00"/>
        <d v="2015-02-28T15:00:00"/>
        <d v="2015-02-28T16:00:00"/>
        <d v="2015-02-28T17:00:00"/>
        <d v="2015-02-28T18:00:00"/>
        <d v="2015-02-28T19:00:00"/>
        <d v="2015-02-28T20:00:00"/>
        <d v="2015-02-28T21:00:00"/>
        <d v="2015-02-28T22:00:00"/>
        <d v="2015-02-28T23:00:00"/>
        <d v="2015-03-01T00:00:00"/>
        <d v="2015-03-01T01:00:00"/>
        <d v="2015-03-01T02:00:00"/>
        <d v="2015-03-01T03:00:00"/>
        <d v="2015-03-01T04:00:00"/>
        <d v="2015-03-01T05:00:00"/>
        <d v="2015-03-01T06:00:00"/>
        <d v="2015-03-01T07:00:00"/>
        <d v="2015-03-01T08:00:00"/>
        <d v="2015-03-01T09:00:00"/>
        <d v="2015-03-01T10:00:00"/>
        <d v="2015-03-01T11:00:00"/>
        <d v="2015-03-01T12:00:00"/>
        <d v="2015-03-01T13:00:00"/>
        <d v="2015-03-01T14:00:00"/>
        <d v="2015-03-01T15:00:00"/>
        <d v="2015-03-01T16:00:00"/>
        <d v="2015-03-01T17:00:00"/>
        <d v="2015-03-01T18:00:00"/>
        <d v="2015-03-01T19:00:00"/>
        <d v="2015-03-01T20:00:00"/>
        <d v="2015-03-01T21:00:00"/>
        <d v="2015-03-01T22:00:00"/>
        <d v="2015-03-01T23:00:00"/>
        <d v="2015-03-02T00:00:00"/>
        <d v="2015-03-02T01:00:00"/>
        <d v="2015-03-02T02:00:00"/>
        <d v="2015-03-02T03:00:00"/>
        <d v="2015-03-02T04:00:00"/>
        <d v="2015-03-02T05:00:00"/>
        <d v="2015-03-02T06:00:00"/>
        <d v="2015-03-02T07:00:00"/>
        <d v="2015-03-02T08:00:00"/>
        <d v="2015-03-02T09:00:00"/>
        <d v="2015-03-02T10:00:00"/>
        <d v="2015-03-02T11:00:00"/>
        <d v="2015-03-02T12:00:00"/>
        <d v="2015-03-02T13:00:00"/>
        <d v="2015-03-02T14:00:00"/>
        <d v="2015-03-02T15:00:00"/>
        <d v="2015-03-02T16:00:00"/>
        <d v="2015-03-02T17:00:00"/>
        <d v="2015-03-02T18:00:00"/>
        <d v="2015-03-02T19:00:00"/>
        <d v="2015-03-02T20:00:00"/>
        <d v="2015-03-02T21:00:00"/>
        <d v="2015-03-02T22:00:00"/>
        <d v="2015-03-02T23:00:00"/>
        <d v="2015-03-03T00:00:00"/>
        <d v="2015-03-03T01:00:00"/>
        <d v="2015-03-03T02:00:00"/>
        <d v="2015-03-03T03:00:00"/>
        <d v="2015-03-03T04:00:00"/>
        <d v="2015-03-03T05:00:00"/>
        <d v="2015-03-03T06:00:00"/>
        <d v="2015-03-03T07:00:00"/>
        <d v="2015-03-03T08:00:00"/>
        <d v="2015-03-03T09:00:00"/>
        <d v="2015-03-03T10:00:00"/>
        <d v="2015-03-03T11:00:00"/>
        <d v="2015-03-03T12:00:00"/>
        <d v="2015-03-03T13:00:00"/>
        <d v="2015-03-03T14:00:00"/>
        <d v="2015-03-03T15:00:00"/>
        <d v="2015-03-03T16:00:00"/>
        <d v="2015-03-03T17:00:00"/>
        <d v="2015-03-03T18:00:00"/>
        <d v="2015-03-03T19:00:00"/>
        <d v="2015-03-03T20:00:00"/>
        <d v="2015-03-03T21:00:00"/>
        <d v="2015-03-03T22:00:00"/>
        <d v="2015-03-03T23:00:00"/>
        <d v="2015-03-04T00:00:00"/>
        <d v="2015-03-04T01:00:00"/>
        <d v="2015-03-04T02:00:00"/>
        <d v="2015-03-04T03:00:00"/>
        <d v="2015-03-04T04:00:00"/>
        <d v="2015-03-04T05:00:00"/>
        <d v="2015-03-04T06:00:00"/>
        <d v="2015-03-04T07:00:00"/>
        <d v="2015-03-04T08:00:00"/>
        <d v="2015-03-04T09:00:00"/>
        <d v="2015-03-04T10:00:00"/>
        <d v="2015-03-04T11:00:00"/>
        <d v="2015-03-04T12:00:00"/>
        <d v="2015-03-04T13:00:00"/>
        <d v="2015-03-04T14:00:00"/>
        <d v="2015-03-04T15:00:00"/>
        <d v="2015-03-04T16:00:00"/>
        <d v="2015-03-04T17:00:00"/>
        <d v="2015-03-04T18:00:00"/>
        <d v="2015-03-04T19:00:00"/>
        <d v="2015-03-04T20:00:00"/>
        <d v="2015-03-04T21:00:00"/>
        <d v="2015-03-04T22:00:00"/>
        <d v="2015-03-04T23:00:00"/>
        <d v="2015-03-05T00:00:00"/>
        <d v="2015-03-05T01:00:00"/>
        <d v="2015-03-05T02:00:00"/>
        <d v="2015-03-05T03:00:00"/>
        <d v="2015-03-05T04:00:00"/>
        <d v="2015-03-05T05:00:00"/>
        <d v="2015-03-05T06:00:00"/>
        <d v="2015-03-05T07:00:00"/>
        <d v="2015-03-05T08:00:00"/>
        <d v="2015-03-05T09:00:00"/>
        <d v="2015-03-05T10:00:00"/>
        <d v="2015-03-05T11:00:00"/>
        <d v="2015-03-05T12:00:00"/>
        <d v="2015-03-05T13:00:00"/>
        <d v="2015-03-05T14:00:00"/>
        <d v="2015-03-05T15:00:00"/>
        <d v="2015-03-05T16:00:00"/>
        <d v="2015-03-05T17:00:00"/>
        <d v="2015-03-05T18:00:00"/>
        <d v="2015-03-05T19:00:00"/>
        <d v="2015-03-05T20:00:00"/>
        <d v="2015-03-05T21:00:00"/>
        <d v="2015-03-05T22:00:00"/>
        <d v="2015-03-05T23:00:00"/>
        <d v="2015-03-06T00:00:00"/>
        <d v="2015-03-06T01:00:00"/>
        <d v="2015-03-06T02:00:00"/>
        <d v="2015-03-06T03:00:00"/>
        <d v="2015-03-06T04:00:00"/>
        <d v="2015-03-06T05:00:00"/>
        <d v="2015-03-06T06:00:00"/>
        <d v="2015-03-06T07:00:00"/>
        <d v="2015-03-06T08:00:00"/>
        <d v="2015-03-06T09:00:00"/>
        <d v="2015-03-06T10:00:00"/>
        <d v="2015-03-06T11:00:00"/>
        <d v="2015-03-06T12:00:00"/>
        <d v="2015-03-06T13:00:00"/>
        <d v="2015-03-06T14:00:00"/>
        <d v="2015-03-06T15:00:00"/>
        <d v="2015-03-06T16:00:00"/>
        <d v="2015-03-06T17:00:00"/>
        <d v="2015-03-06T18:00:00"/>
        <d v="2015-03-06T19:00:00"/>
        <d v="2015-03-06T20:00:00"/>
        <d v="2015-03-06T21:00:00"/>
        <d v="2015-03-06T22:00:00"/>
        <d v="2015-03-06T23:00:00"/>
        <d v="2015-03-07T00:00:00"/>
        <d v="2015-03-07T01:00:00"/>
        <d v="2015-03-07T02:00:00"/>
        <d v="2015-03-07T03:00:00"/>
        <d v="2015-03-07T04:00:00"/>
        <d v="2015-03-07T05:00:00"/>
        <d v="2015-03-07T06:00:00"/>
        <d v="2015-03-07T07:00:00"/>
        <d v="2015-03-07T08:00:00"/>
        <d v="2015-03-07T09:00:00"/>
        <d v="2015-03-07T10:00:00"/>
        <d v="2015-03-07T11:00:00"/>
        <d v="2015-03-07T12:00:00"/>
        <d v="2015-03-07T13:00:00"/>
        <d v="2015-03-07T14:00:00"/>
        <d v="2015-03-07T15:00:00"/>
        <d v="2015-03-07T16:00:00"/>
        <d v="2015-03-07T17:00:00"/>
        <d v="2015-03-07T18:00:00"/>
        <d v="2015-03-07T19:00:00"/>
        <d v="2015-03-07T20:00:00"/>
        <d v="2015-03-07T21:00:00"/>
        <d v="2015-03-07T22:00:00"/>
        <d v="2015-03-07T23:00:00"/>
        <d v="2015-03-08T00:00:00"/>
        <d v="2015-03-08T01:00:00"/>
        <d v="2015-03-08T02:00:00"/>
        <d v="2015-03-08T03:00:00"/>
        <d v="2015-03-08T04:00:00"/>
        <d v="2015-03-08T05:00:00"/>
        <d v="2015-03-08T06:00:00"/>
        <d v="2015-03-08T07:00:00"/>
        <d v="2015-03-08T08:00:00"/>
        <d v="2015-03-08T09:00:00"/>
        <d v="2015-03-08T10:00:00"/>
        <d v="2015-03-08T11:00:00"/>
        <d v="2015-03-08T12:00:00"/>
        <d v="2015-03-08T13:00:00"/>
        <d v="2015-03-08T14:00:00"/>
        <d v="2015-03-08T15:00:00"/>
        <d v="2015-03-08T16:00:00"/>
        <d v="2015-03-08T17:00:00"/>
        <d v="2015-03-08T18:00:00"/>
        <d v="2015-03-08T19:00:00"/>
        <d v="2015-03-08T20:00:00"/>
        <d v="2015-03-08T21:00:00"/>
        <d v="2015-03-08T22:00:00"/>
        <d v="2015-03-08T23:00:00"/>
        <d v="2015-03-09T00:00:00"/>
        <d v="2015-03-09T01:00:00"/>
        <d v="2015-03-09T02:00:00"/>
        <d v="2015-03-09T03:00:00"/>
        <d v="2015-03-09T04:00:00"/>
        <d v="2015-03-09T05:00:00"/>
        <d v="2015-03-09T06:00:00"/>
        <d v="2015-03-09T07:00:00"/>
        <d v="2015-03-09T08:00:00"/>
        <d v="2015-03-09T09:00:00"/>
        <d v="2015-03-09T10:00:00"/>
        <d v="2015-03-09T11:00:00"/>
        <d v="2015-03-09T12:00:00"/>
        <d v="2015-03-09T13:00:00"/>
        <d v="2015-03-09T14:00:00"/>
        <d v="2015-03-09T15:00:00"/>
        <d v="2015-03-09T16:00:00"/>
        <d v="2015-03-09T17:00:00"/>
        <d v="2015-03-09T18:00:00"/>
        <d v="2015-03-09T19:00:00"/>
        <d v="2015-03-09T20:00:00"/>
        <d v="2015-03-09T21:00:00"/>
        <d v="2015-03-09T22:00:00"/>
        <d v="2015-03-09T23:00:00"/>
        <d v="2015-03-10T00:00:00"/>
        <d v="2015-03-10T01:00:00"/>
        <d v="2015-03-10T02:00:00"/>
        <d v="2015-03-10T03:00:00"/>
        <d v="2015-03-10T04:00:00"/>
        <d v="2015-03-10T05:00:00"/>
        <d v="2015-03-10T06:00:00"/>
        <d v="2015-03-10T07:00:00"/>
        <d v="2015-03-10T08:00:00"/>
        <d v="2015-03-10T09:00:00"/>
        <d v="2015-03-10T10:00:00"/>
        <d v="2015-03-10T11:00:00"/>
        <d v="2015-03-10T12:00:00"/>
        <d v="2015-03-10T13:00:00"/>
        <d v="2015-03-10T14:00:00"/>
        <d v="2015-03-10T15:00:00"/>
        <d v="2015-03-10T16:00:00"/>
        <d v="2015-03-10T17:00:00"/>
        <d v="2015-03-10T18:00:00"/>
        <d v="2015-03-10T19:00:00"/>
        <d v="2015-03-10T20:00:00"/>
        <d v="2015-03-10T21:00:00"/>
        <d v="2015-03-10T22:00:00"/>
        <d v="2015-03-10T23:00:00"/>
        <d v="2015-03-11T00:00:00"/>
        <d v="2015-03-11T01:00:00"/>
        <d v="2015-03-11T02:00:00"/>
        <d v="2015-03-11T03:00:00"/>
        <d v="2015-03-11T04:00:00"/>
        <d v="2015-03-11T05:00:00"/>
        <d v="2015-03-11T06:00:00"/>
        <d v="2015-03-11T07:00:00"/>
        <d v="2015-03-11T08:00:00"/>
        <d v="2015-03-11T09:00:00"/>
        <d v="2015-03-11T10:00:00"/>
        <d v="2015-03-11T11:00:00"/>
        <d v="2015-03-11T12:00:00"/>
        <d v="2015-03-11T13:00:00"/>
        <d v="2015-03-11T14:00:00"/>
        <d v="2015-03-11T15:00:00"/>
        <d v="2015-03-11T16:00:00"/>
        <d v="2015-03-11T17:00:00"/>
        <d v="2015-03-11T18:00:00"/>
        <d v="2015-03-11T19:00:00"/>
        <d v="2015-03-11T20:00:00"/>
        <d v="2015-03-11T21:00:00"/>
        <d v="2015-03-11T22:00:00"/>
        <d v="2015-03-11T23:00:00"/>
        <d v="2015-03-12T00:00:00"/>
        <d v="2015-03-12T01:00:00"/>
        <d v="2015-03-12T02:00:00"/>
        <d v="2015-03-12T03:00:00"/>
        <d v="2015-03-12T04:00:00"/>
        <d v="2015-03-12T05:00:00"/>
        <d v="2015-03-12T06:00:00"/>
        <d v="2015-03-12T07:00:00"/>
        <d v="2015-03-12T08:00:00"/>
        <d v="2015-03-12T09:00:00"/>
        <d v="2015-03-12T10:00:00"/>
        <d v="2015-03-12T11:00:00"/>
        <d v="2015-03-12T12:00:00"/>
        <d v="2015-03-12T13:00:00"/>
        <d v="2015-03-12T14:00:00"/>
        <d v="2015-03-12T15:00:00"/>
        <d v="2015-03-12T16:00:00"/>
        <d v="2015-03-12T17:00:00"/>
        <d v="2015-03-12T18:00:00"/>
        <d v="2015-03-12T19:00:00"/>
        <d v="2015-03-12T20:00:00"/>
        <d v="2015-03-12T21:00:00"/>
        <d v="2015-03-12T22:00:00"/>
        <d v="2015-03-12T23:00:00"/>
        <d v="2015-03-13T00:00:00"/>
        <d v="2015-03-13T01:00:00"/>
        <d v="2015-03-13T02:00:00"/>
        <d v="2015-03-13T03:00:00"/>
        <d v="2015-03-13T04:00:00"/>
        <d v="2015-03-13T05:00:00"/>
        <d v="2015-03-13T06:00:00"/>
        <d v="2015-03-13T07:00:00"/>
        <d v="2015-03-13T08:00:00"/>
        <d v="2015-03-13T09:00:00"/>
        <d v="2015-03-13T10:00:00"/>
        <d v="2015-03-13T11:00:00"/>
        <d v="2015-03-13T12:00:00"/>
        <d v="2015-03-13T13:00:00"/>
        <d v="2015-03-13T14:00:00"/>
        <d v="2015-03-13T15:00:00"/>
        <d v="2015-03-13T16:00:00"/>
        <d v="2015-03-13T17:00:00"/>
        <d v="2015-03-13T18:00:00"/>
        <d v="2015-03-13T19:00:00"/>
        <d v="2015-03-13T20:00:00"/>
        <d v="2015-03-13T21:00:00"/>
        <d v="2015-03-13T22:00:00"/>
        <d v="2015-03-13T23:00:00"/>
        <d v="2015-03-14T00:00:00"/>
        <d v="2015-03-14T01:00:00"/>
        <d v="2015-03-14T02:00:00"/>
        <d v="2015-03-14T03:00:00"/>
        <d v="2015-03-14T04:00:00"/>
        <d v="2015-03-14T05:00:00"/>
        <d v="2015-03-14T06:00:00"/>
        <d v="2015-03-14T07:00:00"/>
        <d v="2015-03-14T08:00:00"/>
        <d v="2015-03-14T09:00:00"/>
        <d v="2015-03-14T10:00:00"/>
        <d v="2015-03-14T11:00:00"/>
        <d v="2015-03-14T12:00:00"/>
        <d v="2015-03-14T13:00:00"/>
        <d v="2015-03-14T14:00:00"/>
        <d v="2015-03-14T15:00:00"/>
        <d v="2015-03-14T16:00:00"/>
        <d v="2015-03-14T17:00:00"/>
        <d v="2015-03-14T18:00:00"/>
        <d v="2015-03-14T19:00:00"/>
        <d v="2015-03-14T20:00:00"/>
        <d v="2015-03-14T21:00:00"/>
        <d v="2015-03-14T22:00:00"/>
        <d v="2015-03-14T23:00:00"/>
        <d v="2015-03-15T00:00:00"/>
        <d v="2015-03-15T01:00:00"/>
        <d v="2015-03-15T02:00:00"/>
        <d v="2015-03-15T03:00:00"/>
        <d v="2015-03-15T04:00:00"/>
        <d v="2015-03-15T05:00:00"/>
        <d v="2015-03-15T06:00:00"/>
        <d v="2015-03-15T07:00:00"/>
        <d v="2015-03-15T08:00:00"/>
        <d v="2015-03-15T09:00:00"/>
        <d v="2015-03-15T10:00:00"/>
        <d v="2015-03-15T11:00:00"/>
        <d v="2015-03-15T12:00:00"/>
        <d v="2015-03-15T13:00:00"/>
        <d v="2015-03-15T14:00:00"/>
        <d v="2015-03-15T15:00:00"/>
        <d v="2015-03-15T16:00:00"/>
        <d v="2015-03-15T17:00:00"/>
        <d v="2015-03-15T18:00:00"/>
        <d v="2015-03-15T19:00:00"/>
        <d v="2015-03-15T20:00:00"/>
        <d v="2015-03-15T21:00:00"/>
        <d v="2015-03-15T22:00:00"/>
        <d v="2015-03-15T23:00:00"/>
        <d v="2015-03-16T00:00:00"/>
        <d v="2015-03-16T01:00:00"/>
        <d v="2015-03-16T02:00:00"/>
        <d v="2015-03-16T03:00:00"/>
        <d v="2015-03-16T04:00:00"/>
        <d v="2015-03-16T05:00:00"/>
        <d v="2015-03-16T06:00:00"/>
        <d v="2015-03-16T07:00:00"/>
        <d v="2015-03-16T08:00:00"/>
        <d v="2015-03-16T09:00:00"/>
        <d v="2015-03-16T10:00:00"/>
        <d v="2015-03-16T11:00:00"/>
        <d v="2015-03-16T12:00:00"/>
        <d v="2015-03-16T13:00:00"/>
        <d v="2015-03-16T14:00:00"/>
        <d v="2015-03-16T15:00:00"/>
        <d v="2015-03-16T16:00:00"/>
        <d v="2015-03-16T17:00:00"/>
        <d v="2015-03-16T18:00:00"/>
        <d v="2015-03-16T19:00:00"/>
        <d v="2015-03-16T20:00:00"/>
        <d v="2015-03-16T21:00:00"/>
        <d v="2015-03-16T22:00:00"/>
        <d v="2015-03-16T23:00:00"/>
        <d v="2015-03-17T00:00:00"/>
        <d v="2015-03-17T01:00:00"/>
        <d v="2015-03-17T02:00:00"/>
        <d v="2015-03-17T03:00:00"/>
        <d v="2015-03-17T04:00:00"/>
        <d v="2015-03-17T05:00:00"/>
        <d v="2015-03-17T06:00:00"/>
        <d v="2015-03-17T07:00:00"/>
        <d v="2015-03-17T08:00:00"/>
        <d v="2015-03-17T09:00:00"/>
        <d v="2015-03-17T10:00:00"/>
        <d v="2015-03-17T11:00:00"/>
        <d v="2015-03-17T12:00:00"/>
        <d v="2015-03-17T13:00:00"/>
        <d v="2015-03-17T14:00:00"/>
        <d v="2015-03-17T15:00:00"/>
        <d v="2015-03-17T16:00:00"/>
        <d v="2015-03-17T17:00:00"/>
        <d v="2015-03-17T18:00:00"/>
        <d v="2015-03-17T19:00:00"/>
        <d v="2015-03-17T20:00:00"/>
        <d v="2015-03-17T21:00:00"/>
        <d v="2015-03-17T22:00:00"/>
        <d v="2015-03-17T23:00:00"/>
        <d v="2015-03-18T00:00:00"/>
        <d v="2015-03-18T01:00:00"/>
        <d v="2015-03-18T02:00:00"/>
        <d v="2015-03-18T03:00:00"/>
        <d v="2015-03-18T04:00:00"/>
        <d v="2015-03-18T05:00:00"/>
        <d v="2015-03-18T06:00:00"/>
        <d v="2015-03-18T07:00:00"/>
        <d v="2015-03-18T08:00:00"/>
        <d v="2015-03-18T09:00:00"/>
        <d v="2015-03-18T10:00:00"/>
        <d v="2015-03-18T11:00:00"/>
        <d v="2015-03-18T12:00:00"/>
        <d v="2015-03-18T13:00:00"/>
        <d v="2015-03-18T14:00:00"/>
        <d v="2015-03-18T15:00:00"/>
        <d v="2015-03-18T16:00:00"/>
        <d v="2015-03-18T17:00:00"/>
        <d v="2015-03-18T18:00:00"/>
        <d v="2015-03-18T19:00:00"/>
        <d v="2015-03-18T20:00:00"/>
        <d v="2015-03-18T21:00:00"/>
        <d v="2015-03-18T22:00:00"/>
        <d v="2015-03-18T23:00:00"/>
        <d v="2015-03-19T00:00:00"/>
        <d v="2015-03-19T01:00:00"/>
        <d v="2015-03-19T02:00:00"/>
        <d v="2015-03-19T03:00:00"/>
        <d v="2015-03-19T04:00:00"/>
        <d v="2015-03-19T05:00:00"/>
        <d v="2015-03-19T06:00:00"/>
        <d v="2015-03-19T07:00:00"/>
        <d v="2015-03-19T08:00:00"/>
        <d v="2015-03-19T09:00:00"/>
        <d v="2015-03-19T10:00:00"/>
        <d v="2015-03-19T11:00:00"/>
        <d v="2015-03-19T12:00:00"/>
        <d v="2015-03-19T13:00:00"/>
        <d v="2015-03-19T14:00:00"/>
        <d v="2015-03-19T15:00:00"/>
        <d v="2015-03-19T16:00:00"/>
        <d v="2015-03-19T17:00:00"/>
        <d v="2015-03-19T18:00:00"/>
        <d v="2015-03-19T19:00:00"/>
        <d v="2015-03-19T20:00:00"/>
        <d v="2015-03-19T21:00:00"/>
        <d v="2015-03-19T22:00:00"/>
        <d v="2015-03-19T23:00:00"/>
        <d v="2015-03-20T00:00:00"/>
        <d v="2015-03-20T01:00:00"/>
        <d v="2015-03-20T02:00:00"/>
        <d v="2015-03-20T03:00:00"/>
        <d v="2015-03-20T04:00:00"/>
        <d v="2015-03-20T05:00:00"/>
        <d v="2015-03-20T06:00:00"/>
        <d v="2015-03-20T07:00:00"/>
        <d v="2015-03-20T08:00:00"/>
        <d v="2015-03-20T09:00:00"/>
        <d v="2015-03-20T10:00:00"/>
        <d v="2015-03-20T11:00:00"/>
        <d v="2015-03-20T12:00:00"/>
        <d v="2015-03-20T13:00:00"/>
        <d v="2015-03-20T14:00:00"/>
        <d v="2015-03-20T15:00:00"/>
        <d v="2015-03-20T16:00:00"/>
        <d v="2015-03-20T17:00:00"/>
        <d v="2015-03-20T18:00:00"/>
        <d v="2015-03-20T19:00:00"/>
        <d v="2015-03-20T20:00:00"/>
        <d v="2015-03-20T21:00:00"/>
        <d v="2015-03-20T22:00:00"/>
        <d v="2015-03-20T23:00:00"/>
        <d v="2015-03-21T00:00:00"/>
        <d v="2015-03-21T01:00:00"/>
        <d v="2015-03-21T02:00:00"/>
        <d v="2015-03-21T03:00:00"/>
        <d v="2015-03-21T04:00:00"/>
        <d v="2015-03-21T05:00:00"/>
        <d v="2015-03-21T06:00:00"/>
        <d v="2015-03-21T07:00:00"/>
        <d v="2015-03-21T08:00:00"/>
        <d v="2015-03-21T09:00:00"/>
        <d v="2015-03-21T10:00:00"/>
        <d v="2015-03-21T11:00:00"/>
        <d v="2015-03-21T12:00:00"/>
        <d v="2015-03-21T13:00:00"/>
        <d v="2015-03-21T14:00:00"/>
        <d v="2015-03-21T15:00:00"/>
        <d v="2015-03-21T16:00:00"/>
        <d v="2015-03-21T17:00:00"/>
        <d v="2015-03-21T18:00:00"/>
        <d v="2015-03-21T19:00:00"/>
        <d v="2015-03-21T20:00:00"/>
        <d v="2015-03-21T21:00:00"/>
        <d v="2015-03-21T22:00:00"/>
        <d v="2015-03-21T23:00:00"/>
        <d v="2015-03-22T00:00:00"/>
        <d v="2015-03-22T01:00:00"/>
        <d v="2015-03-22T02:00:00"/>
        <d v="2015-03-22T03:00:00"/>
        <d v="2015-03-22T04:00:00"/>
        <d v="2015-03-22T05:00:00"/>
        <d v="2015-03-22T06:00:00"/>
        <d v="2015-03-22T07:00:00"/>
        <d v="2015-03-22T08:00:00"/>
        <d v="2015-03-22T09:00:00"/>
        <d v="2015-03-22T10:00:00"/>
        <d v="2015-03-22T11:00:00"/>
        <d v="2015-03-22T12:00:00"/>
        <d v="2015-03-22T13:00:00"/>
        <d v="2015-03-22T14:00:00"/>
        <d v="2015-03-22T15:00:00"/>
        <d v="2015-03-22T16:00:00"/>
        <d v="2015-03-22T17:00:00"/>
        <d v="2015-03-22T18:00:00"/>
        <d v="2015-03-22T19:00:00"/>
        <d v="2015-03-22T20:00:00"/>
        <d v="2015-03-22T21:00:00"/>
        <d v="2015-03-22T22:00:00"/>
        <d v="2015-03-22T23:00:00"/>
        <d v="2015-03-23T00:00:00"/>
        <d v="2015-03-23T01:00:00"/>
        <d v="2015-03-23T02:00:00"/>
        <d v="2015-03-23T03:00:00"/>
        <d v="2015-03-23T04:00:00"/>
        <d v="2015-03-23T05:00:00"/>
        <d v="2015-03-23T06:00:00"/>
        <d v="2015-03-23T07:00:00"/>
        <d v="2015-03-23T08:00:00"/>
        <d v="2015-03-23T09:00:00"/>
        <d v="2015-03-23T10:00:00"/>
        <d v="2015-03-23T11:00:00"/>
        <d v="2015-03-23T12:00:00"/>
        <d v="2015-03-23T13:00:00"/>
        <d v="2015-03-23T14:00:00"/>
        <d v="2015-03-23T15:00:00"/>
        <d v="2015-03-23T16:00:00"/>
        <d v="2015-03-23T17:00:00"/>
        <d v="2015-03-23T18:00:00"/>
        <d v="2015-03-23T19:00:00"/>
        <d v="2015-03-23T20:00:00"/>
        <d v="2015-03-23T21:00:00"/>
        <d v="2015-03-23T22:00:00"/>
        <d v="2015-03-23T23:00:00"/>
        <d v="2015-03-24T00:00:00"/>
        <d v="2015-03-24T01:00:00"/>
        <d v="2015-03-24T02:00:00"/>
        <d v="2015-03-24T03:00:00"/>
        <d v="2015-03-24T04:00:00"/>
        <d v="2015-03-24T05:00:00"/>
        <d v="2015-03-24T06:00:00"/>
        <d v="2015-03-24T07:00:00"/>
        <d v="2015-03-24T08:00:00"/>
        <d v="2015-03-24T09:00:00"/>
        <d v="2015-03-24T10:00:00"/>
        <d v="2015-03-24T11:00:00"/>
        <d v="2015-03-24T12:00:00"/>
        <d v="2015-03-24T13:00:00"/>
        <d v="2015-03-24T14:00:00"/>
        <d v="2015-03-24T15:00:00"/>
        <d v="2015-03-24T16:00:00"/>
        <d v="2015-03-24T17:00:00"/>
        <d v="2015-03-24T18:00:00"/>
        <d v="2015-03-24T19:00:00"/>
        <d v="2015-03-24T20:00:00"/>
        <d v="2015-03-24T21:00:00"/>
        <d v="2015-03-24T22:00:00"/>
        <d v="2015-03-24T23:00:00"/>
        <d v="2015-03-25T00:00:00"/>
        <d v="2015-03-25T01:00:00"/>
        <d v="2015-03-25T02:00:00"/>
        <d v="2015-03-25T03:00:00"/>
        <d v="2015-03-25T04:00:00"/>
        <d v="2015-03-25T05:00:00"/>
        <d v="2015-03-25T06:00:00"/>
        <d v="2015-03-25T07:00:00"/>
        <d v="2015-03-25T08:00:00"/>
        <d v="2015-03-25T09:00:00"/>
        <d v="2015-03-25T10:00:00"/>
        <d v="2015-03-25T11:00:00"/>
        <d v="2015-03-25T12:00:00"/>
        <d v="2015-03-25T13:00:00"/>
        <d v="2015-03-25T14:00:00"/>
        <d v="2015-03-25T15:00:00"/>
        <d v="2015-03-25T16:00:00"/>
        <d v="2015-03-25T17:00:00"/>
        <d v="2015-03-25T18:00:00"/>
        <d v="2015-03-25T19:00:00"/>
        <d v="2015-03-25T20:00:00"/>
        <d v="2015-03-25T21:00:00"/>
        <d v="2015-03-25T22:00:00"/>
        <d v="2015-03-25T23:00:00"/>
        <d v="2015-03-26T00:00:00"/>
        <d v="2015-03-26T01:00:00"/>
        <d v="2015-03-26T02:00:00"/>
        <d v="2015-03-26T03:00:00"/>
        <d v="2015-03-26T04:00:00"/>
        <d v="2015-03-26T05:00:00"/>
        <d v="2015-03-26T06:00:00"/>
        <d v="2015-03-26T07:00:00"/>
        <d v="2015-03-26T08:00:00"/>
        <d v="2015-03-26T09:00:00"/>
        <d v="2015-03-26T10:00:00"/>
        <d v="2015-03-26T11:00:00"/>
        <d v="2015-03-26T12:00:00"/>
        <d v="2015-03-26T13:00:00"/>
        <d v="2015-03-26T14:00:00"/>
        <d v="2015-03-26T15:00:00"/>
        <d v="2015-03-26T16:00:00"/>
        <d v="2015-03-26T17:00:00"/>
        <d v="2015-03-26T18:00:00"/>
        <d v="2015-03-26T19:00:00"/>
        <d v="2015-03-26T20:00:00"/>
        <d v="2015-03-26T21:00:00"/>
        <d v="2015-03-26T22:00:00"/>
        <d v="2015-03-26T23:00:00"/>
        <d v="2015-03-27T00:00:00"/>
        <d v="2015-03-27T01:00:00"/>
        <d v="2015-03-27T02:00:00"/>
        <d v="2015-03-27T03:00:00"/>
        <d v="2015-03-27T04:00:00"/>
        <d v="2015-03-27T05:00:00"/>
        <d v="2015-03-27T06:00:00"/>
        <d v="2015-03-27T07:00:00"/>
        <d v="2015-03-27T08:00:00"/>
        <d v="2015-03-27T09:00:00"/>
        <d v="2015-03-27T10:00:00"/>
        <d v="2015-03-27T11:00:00"/>
        <d v="2015-03-27T12:00:00"/>
        <d v="2015-03-27T13:00:00"/>
        <d v="2015-03-27T14:00:00"/>
        <d v="2015-03-27T15:00:00"/>
        <d v="2015-03-27T16:00:00"/>
        <d v="2015-03-27T17:00:00"/>
        <d v="2015-03-27T18:00:00"/>
        <d v="2015-03-27T19:00:00"/>
        <d v="2015-03-27T20:00:00"/>
        <d v="2015-03-27T21:00:00"/>
        <d v="2015-03-27T22:00:00"/>
        <d v="2015-03-27T23:00:00"/>
        <d v="2015-03-28T00:00:00"/>
        <d v="2015-03-28T01:00:00"/>
        <d v="2015-03-28T02:00:00"/>
        <d v="2015-03-28T03:00:00"/>
        <d v="2015-03-28T04:00:00"/>
        <d v="2015-03-28T05:00:00"/>
        <d v="2015-03-28T06:00:00"/>
        <d v="2015-03-28T07:00:00"/>
        <d v="2015-03-28T08:00:00"/>
        <d v="2015-03-28T09:00:00"/>
        <d v="2015-03-28T10:00:00"/>
        <d v="2015-03-28T11:00:00"/>
        <d v="2015-03-28T12:00:00"/>
        <d v="2015-03-28T13:00:00"/>
        <d v="2015-03-28T14:00:00"/>
        <d v="2015-03-28T15:00:00"/>
        <d v="2015-03-28T16:00:00"/>
        <d v="2015-03-28T17:00:00"/>
        <d v="2015-03-28T18:00:00"/>
        <d v="2015-03-28T19:00:00"/>
        <d v="2015-03-28T20:00:00"/>
        <d v="2015-03-28T21:00:00"/>
        <d v="2015-03-28T22:00:00"/>
        <d v="2015-03-28T23:00:00"/>
        <d v="2015-03-29T00:00:00"/>
        <d v="2015-03-29T01:00:00"/>
        <d v="2015-03-29T02:00:00"/>
        <d v="2015-03-29T03:00:00"/>
        <d v="2015-03-29T04:00:00"/>
        <d v="2015-03-29T05:00:00"/>
        <d v="2015-03-29T06:00:00"/>
        <d v="2015-03-29T07:00:00"/>
        <d v="2015-03-29T08:00:00"/>
        <d v="2015-03-29T09:00:00"/>
        <d v="2015-03-29T10:00:00"/>
        <d v="2015-03-29T11:00:00"/>
        <d v="2015-03-29T12:00:00"/>
        <d v="2015-03-29T13:00:00"/>
        <d v="2015-03-29T14:00:00"/>
        <d v="2015-03-29T15:00:00"/>
        <d v="2015-03-29T16:00:00"/>
        <d v="2015-03-29T17:00:00"/>
        <d v="2015-03-29T18:00:00"/>
        <d v="2015-03-29T19:00:00"/>
        <d v="2015-03-29T20:00:00"/>
        <d v="2015-03-29T21:00:00"/>
        <d v="2015-03-29T22:00:00"/>
        <d v="2015-03-29T23:00:00"/>
        <d v="2015-03-30T00:00:00"/>
        <d v="2015-03-30T01:00:00"/>
        <d v="2015-03-30T02:00:00"/>
        <d v="2015-03-30T03:00:00"/>
        <d v="2015-03-30T04:00:00"/>
        <d v="2015-03-30T05:00:00"/>
        <d v="2015-03-30T06:00:00"/>
        <d v="2015-03-30T07:00:00"/>
        <d v="2015-03-30T08:00:00"/>
        <d v="2015-03-30T09:00:00"/>
        <d v="2015-03-30T10:00:00"/>
        <d v="2015-03-30T11:00:00"/>
        <d v="2015-03-30T12:00:00"/>
        <d v="2015-03-30T13:00:00"/>
        <d v="2015-03-30T14:00:00"/>
        <d v="2015-03-30T15:00:00"/>
        <d v="2015-03-30T16:00:00"/>
        <d v="2015-03-30T17:00:00"/>
        <d v="2015-03-30T18:00:00"/>
        <d v="2015-03-30T19:00:00"/>
        <d v="2015-03-30T20:00:00"/>
        <d v="2015-03-30T21:00:00"/>
        <d v="2015-03-30T22:00:00"/>
        <d v="2015-03-30T23:00:00"/>
        <d v="2015-03-31T00:00:00"/>
        <d v="2015-03-31T01:00:00"/>
        <d v="2015-03-31T02:00:00"/>
        <d v="2015-03-31T03:00:00"/>
        <d v="2015-03-31T04:00:00"/>
        <d v="2015-03-31T05:00:00"/>
        <d v="2015-03-31T06:00:00"/>
        <d v="2015-03-31T07:00:00"/>
        <d v="2015-03-31T08:00:00"/>
        <d v="2015-03-31T09:00:00"/>
        <d v="2015-03-31T10:00:00"/>
        <d v="2015-03-31T11:00:00"/>
        <d v="2015-03-31T12:00:00"/>
        <d v="2015-03-31T13:00:00"/>
        <d v="2015-03-31T14:00:00"/>
        <d v="2015-03-31T15:00:00"/>
        <d v="2015-03-31T16:00:00"/>
        <d v="2015-03-31T17:00:00"/>
        <d v="2015-03-31T18:00:00"/>
        <d v="2015-03-31T19:00:00"/>
        <d v="2015-03-31T20:00:00"/>
        <d v="2015-03-31T21:00:00"/>
        <d v="2015-03-31T22:00:00"/>
        <d v="2015-03-31T23:00:00"/>
        <d v="2015-04-01T00:00:00"/>
        <d v="2015-04-01T01:00:00"/>
        <d v="2015-04-01T02:00:00"/>
        <d v="2015-04-01T03:00:00"/>
        <d v="2015-04-01T04:00:00"/>
        <d v="2015-04-01T05:00:00"/>
        <d v="2015-04-01T06:00:00"/>
        <d v="2015-04-01T07:00:00"/>
        <d v="2015-04-01T08:00:00"/>
        <d v="2015-04-01T09:00:00"/>
        <d v="2015-04-01T10:00:00"/>
        <d v="2015-04-01T11:00:00"/>
        <d v="2015-04-01T12:00:00"/>
        <d v="2015-04-01T13:00:00"/>
        <d v="2015-04-01T14:00:00"/>
        <d v="2015-04-01T15:00:00"/>
        <d v="2015-04-01T16:00:00"/>
        <d v="2015-04-01T17:00:00"/>
        <d v="2015-04-01T18:00:00"/>
        <d v="2015-04-01T19:00:00"/>
        <d v="2015-04-01T20:00:00"/>
        <d v="2015-04-01T21:00:00"/>
        <d v="2015-04-01T22:00:00"/>
        <d v="2015-04-01T23:00:00"/>
        <d v="2015-04-02T00:00:00"/>
        <d v="2015-04-02T01:00:00"/>
        <d v="2015-04-02T02:00:00"/>
        <d v="2015-04-02T03:00:00"/>
        <d v="2015-04-02T04:00:00"/>
        <d v="2015-04-02T05:00:00"/>
        <d v="2015-04-02T06:00:00"/>
        <d v="2015-04-02T07:00:00"/>
        <d v="2015-04-02T08:00:00"/>
        <d v="2015-04-02T09:00:00"/>
        <d v="2015-04-02T10:00:00"/>
        <d v="2015-04-02T11:00:00"/>
        <d v="2015-04-02T12:00:00"/>
        <d v="2015-04-02T13:00:00"/>
        <d v="2015-04-02T14:00:00"/>
        <d v="2015-04-02T15:00:00"/>
        <d v="2015-04-02T16:00:00"/>
        <d v="2015-04-02T17:00:00"/>
        <d v="2015-04-02T18:00:00"/>
        <d v="2015-04-02T19:00:00"/>
        <d v="2015-04-02T20:00:00"/>
        <d v="2015-04-02T21:00:00"/>
        <d v="2015-04-02T22:00:00"/>
        <d v="2015-04-02T23:00:00"/>
        <d v="2015-04-03T00:00:00"/>
        <d v="2015-04-03T01:00:00"/>
        <d v="2015-04-03T02:00:00"/>
        <d v="2015-04-03T03:00:00"/>
        <d v="2015-04-03T04:00:00"/>
        <d v="2015-04-03T05:00:00"/>
        <d v="2015-04-03T06:00:00"/>
        <d v="2015-04-03T07:00:00"/>
        <d v="2015-04-03T08:00:00"/>
        <d v="2015-04-03T09:00:00"/>
        <d v="2015-04-03T10:00:00"/>
        <d v="2015-04-03T11:00:00"/>
        <d v="2015-04-03T12:00:00"/>
        <d v="2015-04-03T13:00:00"/>
        <d v="2015-04-03T14:00:00"/>
        <d v="2015-04-03T15:00:00"/>
        <d v="2015-04-03T16:00:00"/>
        <d v="2015-04-03T17:00:00"/>
        <d v="2015-04-03T18:00:00"/>
        <d v="2015-04-03T19:00:00"/>
        <d v="2015-04-03T20:00:00"/>
        <d v="2015-04-03T21:00:00"/>
        <d v="2015-04-03T22:00:00"/>
        <d v="2015-04-03T23:00:00"/>
        <d v="2015-04-04T00:00:00"/>
        <d v="2015-04-04T01:00:00"/>
        <d v="2015-04-04T02:00:00"/>
        <d v="2015-04-04T03:00:00"/>
        <d v="2015-04-04T04:00:00"/>
        <d v="2015-04-04T05:00:00"/>
        <d v="2015-04-04T06:00:00"/>
        <d v="2015-04-04T07:00:00"/>
        <d v="2015-04-04T08:00:00"/>
        <d v="2015-04-04T09:00:00"/>
        <d v="2015-04-04T10:00:00"/>
        <d v="2015-04-04T11:00:00"/>
        <d v="2015-04-04T12:00:00"/>
        <d v="2015-04-04T13:00:00"/>
        <d v="2015-04-04T14:00:00"/>
        <d v="2015-04-04T15:00:00"/>
        <d v="2015-04-04T16:00:00"/>
        <d v="2015-04-04T17:00:00"/>
        <d v="2015-04-04T18:00:00"/>
        <d v="2015-04-04T19:00:00"/>
        <d v="2015-04-04T20:00:00"/>
        <d v="2015-04-04T21:00:00"/>
        <d v="2015-04-04T22:00:00"/>
        <d v="2015-04-04T23:00:00"/>
        <d v="2015-04-05T00:00:00"/>
        <d v="2015-04-05T01:00:00"/>
        <d v="2015-04-05T02:00:00"/>
        <d v="2015-04-05T03:00:00"/>
        <d v="2015-04-05T04:00:00"/>
        <d v="2015-04-05T05:00:00"/>
        <d v="2015-04-05T06:00:00"/>
        <d v="2015-04-05T07:00:00"/>
        <d v="2015-04-05T08:00:00"/>
        <d v="2015-04-05T09:00:00"/>
        <d v="2015-04-05T10:00:00"/>
        <d v="2015-04-05T11:00:00"/>
        <d v="2015-04-05T12:00:00"/>
        <d v="2015-04-05T13:00:00"/>
        <d v="2015-04-05T14:00:00"/>
        <d v="2015-04-05T15:00:00"/>
        <d v="2015-04-05T16:00:00"/>
        <d v="2015-04-05T17:00:00"/>
        <d v="2015-04-05T18:00:00"/>
        <d v="2015-04-05T19:00:00"/>
        <d v="2015-04-05T20:00:00"/>
        <d v="2015-04-05T21:00:00"/>
        <d v="2015-04-05T22:00:00"/>
        <d v="2015-04-05T23:00:00"/>
        <d v="2015-04-06T00:00:00"/>
        <d v="2015-04-06T01:00:00"/>
        <d v="2015-04-06T02:00:00"/>
        <d v="2015-04-06T03:00:00"/>
        <d v="2015-04-06T04:00:00"/>
        <d v="2015-04-06T05:00:00"/>
        <d v="2015-04-06T06:00:00"/>
        <d v="2015-04-06T07:00:00"/>
        <d v="2015-04-06T08:00:00"/>
        <d v="2015-04-06T09:00:00"/>
        <d v="2015-04-06T10:00:00"/>
        <d v="2015-04-06T11:00:00"/>
        <d v="2015-04-06T12:00:00"/>
        <d v="2015-04-06T13:00:00"/>
        <d v="2015-04-06T14:00:00"/>
        <d v="2015-04-06T15:00:00"/>
        <d v="2015-04-06T16:00:00"/>
        <d v="2015-04-06T17:00:00"/>
        <d v="2015-04-06T18:00:00"/>
        <d v="2015-04-06T19:00:00"/>
        <d v="2015-04-06T20:00:00"/>
        <d v="2015-04-06T21:00:00"/>
        <d v="2015-04-06T22:00:00"/>
        <d v="2015-04-06T23:00:00"/>
        <d v="2015-04-07T00:00:00"/>
        <d v="2015-04-07T01:00:00"/>
        <d v="2015-04-07T02:00:00"/>
        <d v="2015-04-07T03:00:00"/>
        <d v="2015-04-07T04:00:00"/>
        <d v="2015-04-07T05:00:00"/>
        <d v="2015-04-07T06:00:00"/>
        <d v="2015-04-07T07:00:00"/>
        <d v="2015-04-07T08:00:00"/>
        <d v="2015-04-07T09:00:00"/>
        <d v="2015-04-07T10:00:00"/>
        <d v="2015-04-07T11:00:00"/>
        <d v="2015-04-07T12:00:00"/>
        <d v="2015-04-07T13:00:00"/>
        <d v="2015-04-07T14:00:00"/>
        <d v="2015-04-07T15:00:00"/>
        <d v="2015-04-07T16:00:00"/>
        <d v="2015-04-07T17:00:00"/>
        <d v="2015-04-07T18:00:00"/>
        <d v="2015-04-07T19:00:00"/>
        <d v="2015-04-07T20:00:00"/>
        <d v="2015-04-07T21:00:00"/>
        <d v="2015-04-07T22:00:00"/>
        <d v="2015-04-07T23:00:00"/>
        <d v="2015-04-08T00:00:00"/>
        <d v="2015-04-08T01:00:00"/>
        <d v="2015-04-08T02:00:00"/>
        <d v="2015-04-08T03:00:00"/>
        <d v="2015-04-08T04:00:00"/>
        <d v="2015-04-08T05:00:00"/>
        <d v="2015-04-08T06:00:00"/>
        <d v="2015-04-08T07:00:00"/>
        <d v="2015-04-08T08:00:00"/>
        <d v="2015-04-08T09:00:00"/>
        <d v="2015-04-08T10:00:00"/>
        <d v="2015-04-08T11:00:00"/>
        <d v="2015-04-08T12:00:00"/>
        <d v="2015-04-08T13:00:00"/>
        <d v="2015-04-08T14:00:00"/>
        <d v="2015-04-08T15:00:00"/>
        <d v="2015-04-08T16:00:00"/>
        <d v="2015-04-08T17:00:00"/>
        <d v="2015-04-08T18:00:00"/>
        <d v="2015-04-08T19:00:00"/>
        <d v="2015-04-08T20:00:00"/>
        <d v="2015-04-08T21:00:00"/>
        <d v="2015-04-08T22:00:00"/>
        <d v="2015-04-08T23:00:00"/>
        <d v="2015-04-09T00:00:00"/>
        <d v="2015-04-09T01:00:00"/>
        <d v="2015-04-09T02:00:00"/>
        <d v="2015-04-09T03:00:00"/>
        <d v="2015-04-09T04:00:00"/>
        <d v="2015-04-09T05:00:00"/>
        <d v="2015-04-09T06:00:00"/>
        <d v="2015-04-09T07:00:00"/>
        <d v="2015-04-09T08:00:00"/>
        <d v="2015-04-09T09:00:00"/>
        <d v="2015-04-09T10:00:00"/>
        <d v="2015-04-09T11:00:00"/>
        <d v="2015-04-09T12:00:00"/>
        <d v="2015-04-09T13:00:00"/>
        <d v="2015-04-09T14:00:00"/>
        <d v="2015-04-09T15:00:00"/>
        <d v="2015-04-09T16:00:00"/>
        <d v="2015-04-09T17:00:00"/>
        <d v="2015-04-09T18:00:00"/>
        <d v="2015-04-09T19:00:00"/>
        <d v="2015-04-09T20:00:00"/>
        <d v="2015-04-09T21:00:00"/>
        <d v="2015-04-09T22:00:00"/>
        <d v="2015-04-09T23:00:00"/>
        <d v="2015-04-10T00:00:00"/>
        <d v="2015-04-10T01:00:00"/>
        <d v="2015-04-10T02:00:00"/>
        <d v="2015-04-10T03:00:00"/>
        <d v="2015-04-10T04:00:00"/>
        <d v="2015-04-10T05:00:00"/>
        <d v="2015-04-10T06:00:00"/>
        <d v="2015-04-10T07:00:00"/>
        <d v="2015-04-10T08:00:00"/>
        <d v="2015-04-10T09:00:00"/>
        <d v="2015-04-10T10:00:00"/>
        <d v="2015-04-10T11:00:00"/>
        <d v="2015-04-10T12:00:00"/>
        <d v="2015-04-10T13:00:00"/>
        <d v="2015-04-10T14:00:00"/>
        <d v="2015-04-10T15:00:00"/>
        <d v="2015-04-10T16:00:00"/>
        <d v="2015-04-10T17:00:00"/>
        <d v="2015-04-10T18:00:00"/>
        <d v="2015-04-10T19:00:00"/>
        <d v="2015-04-10T20:00:00"/>
        <d v="2015-04-10T21:00:00"/>
        <d v="2015-04-10T22:00:00"/>
        <d v="2015-04-10T23:00:00"/>
        <d v="2015-04-11T00:00:00"/>
        <d v="2015-04-11T01:00:00"/>
        <d v="2015-04-11T02:00:00"/>
        <d v="2015-04-11T03:00:00"/>
        <d v="2015-04-11T04:00:00"/>
        <d v="2015-04-11T05:00:00"/>
        <d v="2015-04-11T06:00:00"/>
        <d v="2015-04-11T07:00:00"/>
        <d v="2015-04-11T08:00:00"/>
        <d v="2015-04-11T09:00:00"/>
        <d v="2015-04-11T10:00:00"/>
        <d v="2015-04-11T11:00:00"/>
        <d v="2015-04-11T12:00:00"/>
        <d v="2015-04-11T13:00:00"/>
        <d v="2015-04-11T14:00:00"/>
        <d v="2015-04-11T15:00:00"/>
        <d v="2015-04-11T16:00:00"/>
        <d v="2015-04-11T17:00:00"/>
        <d v="2015-04-11T18:00:00"/>
        <d v="2015-04-11T19:00:00"/>
        <d v="2015-04-11T20:00:00"/>
        <d v="2015-04-11T21:00:00"/>
        <d v="2015-04-11T22:00:00"/>
        <d v="2015-04-11T23:00:00"/>
        <d v="2015-04-12T00:00:00"/>
        <d v="2015-04-12T01:00:00"/>
        <d v="2015-04-12T02:00:00"/>
        <d v="2015-04-12T03:00:00"/>
        <d v="2015-04-12T04:00:00"/>
        <d v="2015-04-12T05:00:00"/>
        <d v="2015-04-12T06:00:00"/>
        <d v="2015-04-12T07:00:00"/>
        <d v="2015-04-12T08:00:00"/>
        <d v="2015-04-12T09:00:00"/>
        <d v="2015-04-12T10:00:00"/>
        <d v="2015-04-12T11:00:00"/>
        <d v="2015-04-12T12:00:00"/>
        <d v="2015-04-12T13:00:00"/>
        <d v="2015-04-12T14:00:00"/>
        <d v="2015-04-12T15:00:00"/>
        <d v="2015-04-12T16:00:00"/>
        <d v="2015-04-12T17:00:00"/>
        <d v="2015-04-12T18:00:00"/>
        <d v="2015-04-12T19:00:00"/>
        <d v="2015-04-12T20:00:00"/>
        <d v="2015-04-12T21:00:00"/>
        <d v="2015-04-12T22:00:00"/>
        <d v="2015-04-12T23:00:00"/>
        <d v="2015-04-13T00:00:00"/>
        <d v="2015-04-13T01:00:00"/>
        <d v="2015-04-13T02:00:00"/>
        <d v="2015-04-13T03:00:00"/>
        <d v="2015-04-13T04:00:00"/>
        <d v="2015-04-13T05:00:00"/>
        <d v="2015-04-13T06:00:00"/>
        <d v="2015-04-13T07:00:00"/>
        <d v="2015-04-13T08:00:00"/>
        <d v="2015-04-13T09:00:00"/>
        <d v="2015-04-13T10:00:00"/>
        <d v="2015-04-13T11:00:00"/>
        <d v="2015-04-13T12:00:00"/>
        <d v="2015-04-13T13:00:00"/>
        <d v="2015-04-13T14:00:00"/>
        <d v="2015-04-13T15:00:00"/>
        <d v="2015-04-13T16:00:00"/>
        <d v="2015-04-13T17:00:00"/>
        <d v="2015-04-13T18:00:00"/>
        <d v="2015-04-13T19:00:00"/>
        <d v="2015-04-13T20:00:00"/>
        <d v="2015-04-13T21:00:00"/>
        <d v="2015-04-13T22:00:00"/>
        <d v="2015-04-13T23:00:00"/>
        <d v="2015-04-14T00:00:00"/>
        <d v="2015-04-14T01:00:00"/>
        <d v="2015-04-14T02:00:00"/>
        <d v="2015-04-14T03:00:00"/>
        <d v="2015-04-14T04:00:00"/>
        <d v="2015-04-14T05:00:00"/>
        <d v="2015-04-14T06:00:00"/>
        <d v="2015-04-14T07:00:00"/>
        <d v="2015-04-14T08:00:00"/>
        <d v="2015-04-14T09:00:00"/>
        <d v="2015-04-14T10:00:00"/>
        <d v="2015-04-14T11:00:00"/>
        <d v="2015-04-14T12:00:00"/>
        <d v="2015-04-14T13:00:00"/>
        <d v="2015-04-14T14:00:00"/>
        <d v="2015-04-14T15:00:00"/>
        <d v="2015-04-14T16:00:00"/>
        <d v="2015-04-14T17:00:00"/>
        <d v="2015-04-14T18:00:00"/>
        <d v="2015-04-14T19:00:00"/>
        <d v="2015-04-14T20:00:00"/>
        <d v="2015-04-14T21:00:00"/>
        <d v="2015-04-14T22:00:00"/>
        <d v="2015-04-14T23:00:00"/>
        <d v="2015-04-15T00:00:00"/>
        <d v="2015-04-15T01:00:00"/>
        <d v="2015-04-15T02:00:00"/>
        <d v="2015-04-15T03:00:00"/>
        <d v="2015-04-15T04:00:00"/>
        <d v="2015-04-15T05:00:00"/>
        <d v="2015-04-15T06:00:00"/>
        <d v="2015-04-15T07:00:00"/>
        <d v="2015-04-15T08:00:00"/>
        <d v="2015-04-15T09:00:00"/>
        <d v="2015-04-15T10:00:00"/>
        <d v="2015-04-15T11:00:00"/>
        <d v="2015-04-15T12:00:00"/>
        <d v="2015-04-15T13:00:00"/>
        <d v="2015-04-15T14:00:00"/>
        <d v="2015-04-15T15:00:00"/>
        <d v="2015-04-15T16:00:00"/>
        <d v="2015-04-15T17:00:00"/>
        <d v="2015-04-15T18:00:00"/>
        <d v="2015-04-15T19:00:00"/>
        <d v="2015-04-15T20:00:00"/>
        <d v="2015-04-15T21:00:00"/>
        <d v="2015-04-15T22:00:00"/>
        <d v="2015-04-15T23:00:00"/>
        <d v="2015-04-16T00:00:00"/>
        <d v="2015-04-16T01:00:00"/>
        <d v="2015-04-16T02:00:00"/>
        <d v="2015-04-16T03:00:00"/>
        <d v="2015-04-16T04:00:00"/>
        <d v="2015-04-16T05:00:00"/>
        <d v="2015-04-16T06:00:00"/>
        <d v="2015-04-16T07:00:00"/>
        <d v="2015-04-16T08:00:00"/>
        <d v="2015-04-16T09:00:00"/>
        <d v="2015-04-16T10:00:00"/>
        <d v="2015-04-16T11:00:00"/>
        <d v="2015-04-16T12:00:00"/>
        <d v="2015-04-16T13:00:00"/>
        <d v="2015-04-16T14:00:00"/>
        <d v="2015-04-16T15:00:00"/>
        <d v="2015-04-16T16:00:00"/>
        <d v="2015-04-16T17:00:00"/>
        <d v="2015-04-16T18:00:00"/>
        <d v="2015-04-16T19:00:00"/>
        <d v="2015-04-16T20:00:00"/>
        <d v="2015-04-16T21:00:00"/>
        <d v="2015-04-16T22:00:00"/>
        <d v="2015-04-16T23:00:00"/>
        <d v="2015-04-17T00:00:00"/>
        <d v="2015-04-17T01:00:00"/>
        <d v="2015-04-17T02:00:00"/>
        <d v="2015-04-17T03:00:00"/>
        <d v="2015-04-17T04:00:00"/>
        <d v="2015-04-17T05:00:00"/>
        <d v="2015-04-17T06:00:00"/>
        <d v="2015-04-17T07:00:00"/>
        <d v="2015-04-17T08:00:00"/>
        <d v="2015-04-17T09:00:00"/>
        <d v="2015-04-17T10:00:00"/>
        <d v="2015-04-17T11:00:00"/>
        <d v="2015-04-17T12:00:00"/>
        <d v="2015-04-17T13:00:00"/>
        <d v="2015-04-17T14:00:00"/>
        <d v="2015-04-17T15:00:00"/>
        <d v="2015-04-17T16:00:00"/>
        <d v="2015-04-17T17:00:00"/>
        <d v="2015-04-17T18:00:00"/>
        <d v="2015-04-17T19:00:00"/>
        <d v="2015-04-17T20:00:00"/>
        <d v="2015-04-17T21:00:00"/>
        <d v="2015-04-17T22:00:00"/>
        <d v="2015-04-17T23:00:00"/>
        <d v="2015-04-18T00:00:00"/>
        <d v="2015-04-18T01:00:00"/>
        <d v="2015-04-18T02:00:00"/>
        <d v="2015-04-18T03:00:00"/>
        <d v="2015-04-18T04:00:00"/>
        <d v="2015-04-18T05:00:00"/>
        <d v="2015-04-18T06:00:00"/>
        <d v="2015-04-18T07:00:00"/>
        <d v="2015-04-18T08:00:00"/>
        <d v="2015-04-18T09:00:00"/>
        <d v="2015-04-18T10:00:00"/>
        <d v="2015-04-18T11:00:00"/>
        <d v="2015-04-18T12:00:00"/>
        <d v="2015-04-18T13:00:00"/>
        <d v="2015-04-18T14:00:00"/>
        <d v="2015-04-18T15:00:00"/>
        <d v="2015-04-18T16:00:00"/>
        <d v="2015-04-18T17:00:00"/>
        <d v="2015-04-18T18:00:00"/>
        <d v="2015-04-18T19:00:00"/>
        <d v="2015-04-18T20:00:00"/>
        <d v="2015-04-18T21:00:00"/>
        <d v="2015-04-18T22:00:00"/>
        <d v="2015-04-18T23:00:00"/>
        <d v="2015-04-19T00:00:00"/>
        <d v="2015-04-19T01:00:00"/>
        <d v="2015-04-19T02:00:00"/>
        <d v="2015-04-19T03:00:00"/>
        <d v="2015-04-19T04:00:00"/>
        <d v="2015-04-19T05:00:00"/>
        <d v="2015-04-19T06:00:00"/>
        <d v="2015-04-19T07:00:00"/>
        <d v="2015-04-19T08:00:00"/>
        <d v="2015-04-19T09:00:00"/>
        <d v="2015-04-19T10:00:00"/>
        <d v="2015-04-19T11:00:00"/>
        <d v="2015-04-19T12:00:00"/>
        <d v="2015-04-19T13:00:00"/>
        <d v="2015-04-19T14:00:00"/>
        <d v="2015-04-19T15:00:00"/>
        <d v="2015-04-19T16:00:00"/>
        <d v="2015-04-19T17:00:00"/>
        <d v="2015-04-19T18:00:00"/>
        <d v="2015-04-19T19:00:00"/>
        <d v="2015-04-19T20:00:00"/>
        <d v="2015-04-19T21:00:00"/>
        <d v="2015-04-19T22:00:00"/>
        <d v="2015-04-19T23:00:00"/>
        <d v="2015-04-20T00:00:00"/>
        <d v="2015-04-20T01:00:00"/>
        <d v="2015-04-20T02:00:00"/>
        <d v="2015-04-20T03:00:00"/>
        <d v="2015-04-20T04:00:00"/>
        <d v="2015-04-20T05:00:00"/>
        <d v="2015-04-20T06:00:00"/>
        <d v="2015-04-20T07:00:00"/>
        <d v="2015-04-20T08:00:00"/>
        <d v="2015-04-20T09:00:00"/>
        <d v="2015-04-20T10:00:00"/>
        <d v="2015-04-20T11:00:00"/>
        <d v="2015-04-20T12:00:00"/>
        <d v="2015-04-20T13:00:00"/>
        <d v="2015-04-20T14:00:00"/>
        <d v="2015-04-20T15:00:00"/>
        <d v="2015-04-20T16:00:00"/>
        <d v="2015-04-20T17:00:00"/>
        <d v="2015-04-20T18:00:00"/>
        <d v="2015-04-20T19:00:00"/>
        <d v="2015-04-20T20:00:00"/>
        <d v="2015-04-20T21:00:00"/>
        <d v="2015-04-20T22:00:00"/>
        <d v="2015-04-20T23:00:00"/>
        <d v="2015-04-21T00:00:00"/>
        <d v="2015-04-21T01:00:00"/>
        <d v="2015-04-21T02:00:00"/>
        <d v="2015-04-21T03:00:00"/>
        <d v="2015-04-21T04:00:00"/>
        <d v="2015-04-21T05:00:00"/>
        <d v="2015-04-21T06:00:00"/>
        <d v="2015-04-21T07:00:00"/>
        <d v="2015-04-21T08:00:00"/>
        <d v="2015-04-21T09:00:00"/>
        <d v="2015-04-21T10:00:00"/>
        <d v="2015-04-21T11:00:00"/>
        <d v="2015-04-21T12:00:00"/>
        <d v="2015-04-21T13:00:00"/>
        <d v="2015-04-21T14:00:00"/>
        <d v="2015-04-21T15:00:00"/>
        <d v="2015-04-21T16:00:00"/>
        <d v="2015-04-21T17:00:00"/>
        <d v="2015-04-21T18:00:00"/>
        <d v="2015-04-21T19:00:00"/>
        <d v="2015-04-21T20:00:00"/>
        <d v="2015-04-21T21:00:00"/>
        <d v="2015-04-21T22:00:00"/>
        <d v="2015-04-21T23:00:00"/>
        <d v="2015-04-22T00:00:00"/>
        <d v="2015-04-22T01:00:00"/>
        <d v="2015-04-22T02:00:00"/>
        <d v="2015-04-22T03:00:00"/>
        <d v="2015-04-22T04:00:00"/>
        <d v="2015-04-22T05:00:00"/>
        <d v="2015-04-22T06:00:00"/>
        <d v="2015-04-22T07:00:00"/>
        <d v="2015-04-22T08:00:00"/>
        <d v="2015-04-22T09:00:00"/>
        <d v="2015-04-22T10:00:00"/>
        <d v="2015-04-22T11:00:00"/>
        <d v="2015-04-22T12:00:00"/>
        <d v="2015-04-22T13:00:00"/>
        <d v="2015-04-22T14:00:00"/>
        <d v="2015-04-22T15:00:00"/>
        <d v="2015-04-22T16:00:00"/>
        <d v="2015-04-22T17:00:00"/>
        <d v="2015-04-22T18:00:00"/>
        <d v="2015-04-22T19:00:00"/>
        <d v="2015-04-22T20:00:00"/>
        <d v="2015-04-22T21:00:00"/>
        <d v="2015-04-22T22:00:00"/>
        <d v="2015-04-22T23:00:00"/>
        <d v="2015-04-23T00:00:00"/>
        <d v="2015-04-23T01:00:00"/>
        <d v="2015-04-23T02:00:00"/>
        <d v="2015-04-23T03:00:00"/>
        <d v="2015-04-23T04:00:00"/>
        <d v="2015-04-23T05:00:00"/>
        <d v="2015-04-23T06:00:00"/>
        <d v="2015-04-23T07:00:00"/>
        <d v="2015-04-23T08:00:00"/>
        <d v="2015-04-23T09:00:00"/>
        <d v="2015-04-23T10:00:00"/>
        <d v="2015-04-23T11:00:00"/>
        <d v="2015-04-23T12:00:00"/>
        <d v="2015-04-23T13:00:00"/>
        <d v="2015-04-23T14:00:00"/>
        <d v="2015-04-23T15:00:00"/>
        <d v="2015-04-23T16:00:00"/>
        <d v="2015-04-23T17:00:00"/>
        <d v="2015-04-23T18:00:00"/>
        <d v="2015-04-23T19:00:00"/>
        <d v="2015-04-23T20:00:00"/>
        <d v="2015-04-23T21:00:00"/>
        <d v="2015-04-23T22:00:00"/>
        <d v="2015-04-23T23:00:00"/>
        <d v="2015-04-24T00:00:00"/>
        <d v="2015-04-24T01:00:00"/>
        <d v="2015-04-24T02:00:00"/>
        <d v="2015-04-24T03:00:00"/>
        <d v="2015-04-24T04:00:00"/>
        <d v="2015-04-24T05:00:00"/>
        <d v="2015-04-24T06:00:00"/>
        <d v="2015-04-24T07:00:00"/>
        <d v="2015-04-24T08:00:00"/>
        <d v="2015-04-24T09:00:00"/>
        <d v="2015-04-24T10:00:00"/>
        <d v="2015-04-24T11:00:00"/>
        <d v="2015-04-24T12:00:00"/>
        <d v="2015-04-24T13:00:00"/>
        <d v="2015-04-24T14:00:00"/>
        <d v="2015-04-24T15:00:00"/>
        <d v="2015-04-24T16:00:00"/>
        <d v="2015-04-24T17:00:00"/>
        <d v="2015-04-24T18:00:00"/>
        <d v="2015-04-24T19:00:00"/>
        <d v="2015-04-24T20:00:00"/>
        <d v="2015-04-24T21:00:00"/>
        <d v="2015-04-24T22:00:00"/>
        <d v="2015-04-24T23:00:00"/>
        <d v="2015-04-25T00:00:00"/>
        <d v="2015-04-25T01:00:00"/>
        <d v="2015-04-25T02:00:00"/>
        <d v="2015-04-25T03:00:00"/>
        <d v="2015-04-25T04:00:00"/>
        <d v="2015-04-25T05:00:00"/>
        <d v="2015-04-25T06:00:00"/>
        <d v="2015-04-25T07:00:00"/>
        <d v="2015-04-25T08:00:00"/>
        <d v="2015-04-25T09:00:00"/>
        <d v="2015-04-25T10:00:00"/>
        <d v="2015-04-25T11:00:00"/>
        <d v="2015-04-25T12:00:00"/>
        <d v="2015-04-25T13:00:00"/>
        <d v="2015-04-25T14:00:00"/>
        <d v="2015-04-25T15:00:00"/>
        <d v="2015-04-25T16:00:00"/>
        <d v="2015-04-25T17:00:00"/>
        <d v="2015-04-25T18:00:00"/>
        <d v="2015-04-25T19:00:00"/>
        <d v="2015-04-25T20:00:00"/>
        <d v="2015-04-25T21:00:00"/>
        <d v="2015-04-25T22:00:00"/>
        <d v="2015-04-25T23:00:00"/>
        <d v="2015-04-26T00:00:00"/>
        <d v="2015-04-26T01:00:00"/>
        <d v="2015-04-26T02:00:00"/>
        <d v="2015-04-26T03:00:00"/>
        <d v="2015-04-26T04:00:00"/>
        <d v="2015-04-26T05:00:00"/>
        <d v="2015-04-26T06:00:00"/>
        <d v="2015-04-26T07:00:00"/>
        <d v="2015-04-26T08:00:00"/>
        <d v="2015-04-26T09:00:00"/>
        <d v="2015-04-26T10:00:00"/>
        <d v="2015-04-26T11:00:00"/>
        <d v="2015-04-26T12:00:00"/>
        <d v="2015-04-26T13:00:00"/>
        <d v="2015-04-26T14:00:00"/>
        <d v="2015-04-26T15:00:00"/>
        <d v="2015-04-26T16:00:00"/>
        <d v="2015-04-26T17:00:00"/>
        <d v="2015-04-26T18:00:00"/>
        <d v="2015-04-26T19:00:00"/>
        <d v="2015-04-26T20:00:00"/>
        <d v="2015-04-26T21:00:00"/>
        <d v="2015-04-26T22:00:00"/>
        <d v="2015-04-26T23:00:00"/>
        <d v="2015-04-27T00:00:00"/>
        <d v="2015-04-27T01:00:00"/>
        <d v="2015-04-27T02:00:00"/>
        <d v="2015-04-27T03:00:00"/>
        <d v="2015-04-27T04:00:00"/>
        <d v="2015-04-27T05:00:00"/>
        <d v="2015-04-27T06:00:00"/>
        <d v="2015-04-27T07:00:00"/>
        <d v="2015-04-27T08:00:00"/>
        <d v="2015-04-27T09:00:00"/>
        <d v="2015-04-27T10:00:00"/>
        <d v="2015-04-27T11:00:00"/>
        <d v="2015-04-27T12:00:00"/>
        <d v="2015-04-27T13:00:00"/>
        <d v="2015-04-27T14:00:00"/>
        <d v="2015-04-27T15:00:00"/>
        <d v="2015-04-27T16:00:00"/>
        <d v="2015-04-27T17:00:00"/>
        <d v="2015-04-27T18:00:00"/>
        <d v="2015-04-27T19:00:00"/>
        <d v="2015-04-27T20:00:00"/>
        <d v="2015-04-27T21:00:00"/>
        <d v="2015-04-27T22:00:00"/>
        <d v="2015-04-27T23:00:00"/>
        <d v="2015-04-28T00:00:00"/>
        <d v="2015-04-28T01:00:00"/>
        <d v="2015-04-28T02:00:00"/>
        <d v="2015-04-28T03:00:00"/>
        <d v="2015-04-28T04:00:00"/>
        <d v="2015-04-28T05:00:00"/>
        <d v="2015-04-28T06:00:00"/>
        <d v="2015-04-28T07:00:00"/>
        <d v="2015-04-28T08:00:00"/>
        <d v="2015-04-28T09:00:00"/>
        <d v="2015-04-28T10:00:00"/>
        <d v="2015-04-28T11:00:00"/>
        <d v="2015-04-28T12:00:00"/>
        <d v="2015-04-28T13:00:00"/>
        <d v="2015-04-28T14:00:00"/>
        <d v="2015-04-28T15:00:00"/>
        <d v="2015-04-28T16:00:00"/>
        <d v="2015-04-28T17:00:00"/>
        <d v="2015-04-28T18:00:00"/>
        <d v="2015-04-28T19:00:00"/>
        <d v="2015-04-28T20:00:00"/>
        <d v="2015-04-28T21:00:00"/>
        <d v="2015-04-28T22:00:00"/>
        <d v="2015-04-28T23:00:00"/>
        <d v="2015-04-29T00:00:00"/>
        <d v="2015-04-29T01:00:00"/>
        <d v="2015-04-29T02:00:00"/>
        <d v="2015-04-29T03:00:00"/>
        <d v="2015-04-29T04:00:00"/>
        <d v="2015-04-29T05:00:00"/>
        <d v="2015-04-29T06:00:00"/>
        <d v="2015-04-29T07:00:00"/>
        <d v="2015-04-29T08:00:00"/>
        <d v="2015-04-29T09:00:00"/>
        <d v="2015-04-29T10:00:00"/>
        <d v="2015-04-29T11:00:00"/>
        <d v="2015-04-29T12:00:00"/>
        <d v="2015-04-29T13:00:00"/>
        <d v="2015-04-29T14:00:00"/>
        <d v="2015-04-29T15:00:00"/>
        <d v="2015-04-29T16:00:00"/>
        <d v="2015-04-29T17:00:00"/>
        <d v="2015-04-29T18:00:00"/>
        <d v="2015-04-29T19:00:00"/>
        <d v="2015-04-29T20:00:00"/>
        <d v="2015-04-29T21:00:00"/>
        <d v="2015-04-29T22:00:00"/>
        <d v="2015-04-29T23:00:00"/>
        <d v="2015-04-30T00:00:00"/>
        <d v="2015-04-30T01:00:00"/>
        <d v="2015-04-30T02:00:00"/>
        <d v="2015-04-30T03:00:00"/>
        <d v="2015-04-30T04:00:00"/>
        <d v="2015-04-30T05:00:00"/>
        <d v="2015-04-30T06:00:00"/>
        <d v="2015-04-30T07:00:00"/>
        <d v="2015-04-30T08:00:00"/>
        <d v="2015-04-30T09:00:00"/>
        <d v="2015-04-30T10:00:00"/>
        <d v="2015-04-30T11:00:00"/>
        <d v="2015-04-30T12:00:00"/>
        <d v="2015-04-30T13:00:00"/>
        <d v="2015-04-30T14:00:00"/>
        <d v="2015-04-30T15:00:00"/>
        <d v="2015-04-30T16:00:00"/>
        <d v="2015-04-30T17:00:00"/>
        <d v="2015-04-30T18:00:00"/>
        <d v="2015-04-30T19:00:00"/>
        <d v="2015-04-30T20:00:00"/>
        <d v="2015-04-30T21:00:00"/>
        <d v="2015-04-30T22:00:00"/>
        <d v="2015-04-30T23:00:00"/>
        <d v="2015-05-01T00:00:00"/>
        <d v="2015-05-01T01:00:00"/>
        <d v="2015-05-01T02:00:00"/>
        <d v="2015-05-01T03:00:00"/>
        <d v="2015-05-01T04:00:00"/>
        <d v="2015-05-01T05:00:00"/>
        <d v="2015-05-01T06:00:00"/>
        <d v="2015-05-01T07:00:00"/>
        <d v="2015-05-01T08:00:00"/>
        <d v="2015-05-01T09:00:00"/>
        <d v="2015-05-01T10:00:00"/>
        <d v="2015-05-01T11:00:00"/>
        <d v="2015-05-01T12:00:00"/>
        <d v="2015-05-01T13:00:00"/>
        <d v="2015-05-01T14:00:00"/>
        <d v="2015-05-01T15:00:00"/>
        <d v="2015-05-01T16:00:00"/>
        <d v="2015-05-01T17:00:00"/>
        <d v="2015-05-01T18:00:00"/>
        <d v="2015-05-01T19:00:00"/>
        <d v="2015-05-01T20:00:00"/>
        <d v="2015-05-01T21:00:00"/>
        <d v="2015-05-01T22:00:00"/>
        <d v="2015-05-01T23:00:00"/>
        <d v="2015-05-02T00:00:00"/>
        <d v="2015-05-02T01:00:00"/>
        <d v="2015-05-02T02:00:00"/>
        <d v="2015-05-02T03:00:00"/>
        <d v="2015-05-02T04:00:00"/>
        <d v="2015-05-02T05:00:00"/>
        <d v="2015-05-02T06:00:00"/>
        <d v="2015-05-02T07:00:00"/>
        <d v="2015-05-02T08:00:00"/>
        <d v="2015-05-02T09:00:00"/>
        <d v="2015-05-02T10:00:00"/>
        <d v="2015-05-02T11:00:00"/>
        <d v="2015-05-02T12:00:00"/>
        <d v="2015-05-02T13:00:00"/>
        <d v="2015-05-02T14:00:00"/>
        <d v="2015-05-02T15:00:00"/>
        <d v="2015-05-02T16:00:00"/>
        <d v="2015-05-02T17:00:00"/>
        <d v="2015-05-02T18:00:00"/>
        <d v="2015-05-02T19:00:00"/>
        <d v="2015-05-02T20:00:00"/>
        <d v="2015-05-02T21:00:00"/>
        <d v="2015-05-02T22:00:00"/>
        <d v="2015-05-02T23:00:00"/>
        <d v="2015-05-03T00:00:00"/>
        <d v="2015-05-03T01:00:00"/>
        <d v="2015-05-03T02:00:00"/>
        <d v="2015-05-03T03:00:00"/>
        <d v="2015-05-03T04:00:00"/>
        <d v="2015-05-03T05:00:00"/>
        <d v="2015-05-03T06:00:00"/>
        <d v="2015-05-03T07:00:00"/>
        <d v="2015-05-03T08:00:00"/>
        <d v="2015-05-03T09:00:00"/>
        <d v="2015-05-03T10:00:00"/>
        <d v="2015-05-03T11:00:00"/>
        <d v="2015-05-03T12:00:00"/>
        <d v="2015-05-03T13:00:00"/>
        <d v="2015-05-03T14:00:00"/>
        <d v="2015-05-03T15:00:00"/>
        <d v="2015-05-03T16:00:00"/>
        <d v="2015-05-03T17:00:00"/>
        <d v="2015-05-03T18:00:00"/>
        <d v="2015-05-03T19:00:00"/>
        <d v="2015-05-03T20:00:00"/>
        <d v="2015-05-03T21:00:00"/>
        <d v="2015-05-03T22:00:00"/>
        <d v="2015-05-03T23:00:00"/>
        <d v="2015-05-04T00:00:00"/>
        <d v="2015-05-04T01:00:00"/>
        <d v="2015-05-04T02:00:00"/>
        <d v="2015-05-04T03:00:00"/>
        <d v="2015-05-04T04:00:00"/>
        <d v="2015-05-04T05:00:00"/>
        <d v="2015-05-04T06:00:00"/>
        <d v="2015-05-04T07:00:00"/>
        <d v="2015-05-04T08:00:00"/>
        <d v="2015-05-04T09:00:00"/>
        <d v="2015-05-04T10:00:00"/>
        <d v="2015-05-04T11:00:00"/>
        <d v="2015-05-04T12:00:00"/>
        <d v="2015-05-04T13:00:00"/>
        <d v="2015-05-04T14:00:00"/>
        <d v="2015-05-04T15:00:00"/>
        <d v="2015-05-04T16:00:00"/>
        <d v="2015-05-04T17:00:00"/>
        <d v="2015-05-04T18:00:00"/>
        <d v="2015-05-04T19:00:00"/>
        <d v="2015-05-04T20:00:00"/>
        <d v="2015-05-04T21:00:00"/>
        <d v="2015-05-04T22:00:00"/>
        <d v="2015-05-04T23:00:00"/>
        <d v="2015-05-05T00:00:00"/>
        <d v="2015-05-05T01:00:00"/>
        <d v="2015-05-05T02:00:00"/>
        <d v="2015-05-05T03:00:00"/>
        <d v="2015-05-05T04:00:00"/>
        <d v="2015-05-05T05:00:00"/>
        <d v="2015-05-05T06:00:00"/>
        <d v="2015-05-05T07:00:00"/>
        <d v="2015-05-05T08:00:00"/>
        <d v="2015-05-05T09:00:00"/>
        <d v="2015-05-05T10:00:00"/>
        <d v="2015-05-05T11:00:00"/>
        <d v="2015-05-05T12:00:00"/>
        <d v="2015-05-05T13:00:00"/>
        <d v="2015-05-05T14:00:00"/>
        <d v="2015-05-05T15:00:00"/>
        <d v="2015-05-05T16:00:00"/>
        <d v="2015-05-05T17:00:00"/>
        <d v="2015-05-05T18:00:00"/>
        <d v="2015-05-05T19:00:00"/>
        <d v="2015-05-05T20:00:00"/>
        <d v="2015-05-05T21:00:00"/>
        <d v="2015-05-05T22:00:00"/>
        <d v="2015-05-05T23:00:00"/>
        <d v="2015-05-06T00:00:00"/>
        <d v="2015-05-06T01:00:00"/>
        <d v="2015-05-06T02:00:00"/>
        <d v="2015-05-06T03:00:00"/>
        <d v="2015-05-06T04:00:00"/>
        <d v="2015-05-06T05:00:00"/>
        <d v="2015-05-06T06:00:00"/>
        <d v="2015-05-06T07:00:00"/>
        <d v="2015-05-06T08:00:00"/>
        <d v="2015-05-06T09:00:00"/>
        <d v="2015-05-06T10:00:00"/>
        <d v="2015-05-06T11:00:00"/>
        <d v="2015-05-06T12:00:00"/>
        <d v="2015-05-06T13:00:00"/>
        <d v="2015-05-06T14:00:00"/>
        <d v="2015-05-06T15:00:00"/>
        <d v="2015-05-06T16:00:00"/>
        <d v="2015-05-06T17:00:00"/>
        <d v="2015-05-06T18:00:00"/>
        <d v="2015-05-06T19:00:00"/>
        <d v="2015-05-06T20:00:00"/>
        <d v="2015-05-06T21:00:00"/>
        <d v="2015-05-06T22:00:00"/>
        <d v="2015-05-06T23:00:00"/>
        <d v="2015-05-07T00:00:00"/>
        <d v="2015-05-07T01:00:00"/>
        <d v="2015-05-07T02:00:00"/>
        <d v="2015-05-07T03:00:00"/>
        <d v="2015-05-07T04:00:00"/>
        <d v="2015-05-07T05:00:00"/>
        <d v="2015-05-07T06:00:00"/>
        <d v="2015-05-07T07:00:00"/>
        <d v="2015-05-07T08:00:00"/>
        <d v="2015-05-07T09:00:00"/>
        <d v="2015-05-07T10:00:00"/>
        <d v="2015-05-07T11:00:00"/>
        <d v="2015-05-07T12:00:00"/>
        <d v="2015-05-07T13:00:00"/>
        <d v="2015-05-07T14:00:00"/>
        <d v="2015-05-07T15:00:00"/>
        <d v="2015-05-07T16:00:00"/>
        <d v="2015-05-07T17:00:00"/>
        <d v="2015-05-07T18:00:00"/>
        <d v="2015-05-07T19:00:00"/>
        <d v="2015-05-07T20:00:00"/>
        <d v="2015-05-07T21:00:00"/>
        <d v="2015-05-07T22:00:00"/>
        <d v="2015-05-07T23:00:00"/>
        <d v="2015-05-08T00:00:00"/>
        <d v="2015-05-08T01:00:00"/>
        <d v="2015-05-08T02:00:00"/>
        <d v="2015-05-08T03:00:00"/>
        <d v="2015-05-08T04:00:00"/>
        <d v="2015-05-08T05:00:00"/>
        <d v="2015-05-08T06:00:00"/>
        <d v="2015-05-08T07:00:00"/>
        <d v="2015-05-08T08:00:00"/>
        <d v="2015-05-08T09:00:00"/>
        <d v="2015-05-08T10:00:00"/>
        <d v="2015-05-08T11:00:00"/>
        <d v="2015-05-08T12:00:00"/>
        <d v="2015-05-08T13:00:00"/>
        <d v="2015-05-08T14:00:00"/>
        <d v="2015-05-08T15:00:00"/>
        <d v="2015-05-08T16:00:00"/>
        <d v="2015-05-08T17:00:00"/>
        <d v="2015-05-08T18:00:00"/>
        <d v="2015-05-08T19:00:00"/>
        <d v="2015-05-08T20:00:00"/>
        <d v="2015-05-08T21:00:00"/>
        <d v="2015-05-08T22:00:00"/>
        <d v="2015-05-08T23:00:00"/>
        <d v="2015-05-09T00:00:00"/>
        <d v="2015-05-09T01:00:00"/>
        <d v="2015-05-09T02:00:00"/>
        <d v="2015-05-09T03:00:00"/>
        <d v="2015-05-09T04:00:00"/>
        <d v="2015-05-09T05:00:00"/>
        <d v="2015-05-09T06:00:00"/>
        <d v="2015-05-09T07:00:00"/>
        <d v="2015-05-09T08:00:00"/>
        <d v="2015-05-09T09:00:00"/>
        <d v="2015-05-09T10:00:00"/>
        <d v="2015-05-09T11:00:00"/>
        <d v="2015-05-09T12:00:00"/>
        <d v="2015-05-09T13:00:00"/>
        <d v="2015-05-09T14:00:00"/>
        <d v="2015-05-09T15:00:00"/>
        <d v="2015-05-09T16:00:00"/>
        <d v="2015-05-09T17:00:00"/>
        <d v="2015-05-09T18:00:00"/>
        <d v="2015-05-09T19:00:00"/>
        <d v="2015-05-09T20:00:00"/>
        <d v="2015-05-09T21:00:00"/>
        <d v="2015-05-09T22:00:00"/>
        <d v="2015-05-09T23:00:00"/>
        <d v="2015-05-10T00:00:00"/>
        <d v="2015-05-10T01:00:00"/>
        <d v="2015-05-10T02:00:00"/>
        <d v="2015-05-10T03:00:00"/>
        <d v="2015-05-10T04:00:00"/>
        <d v="2015-05-10T05:00:00"/>
        <d v="2015-05-10T06:00:00"/>
        <d v="2015-05-10T07:00:00"/>
        <d v="2015-05-10T08:00:00"/>
        <d v="2015-05-10T09:00:00"/>
        <d v="2015-05-10T10:00:00"/>
        <d v="2015-05-10T11:00:00"/>
        <d v="2015-05-10T12:00:00"/>
        <d v="2015-05-10T13:00:00"/>
        <d v="2015-05-10T14:00:00"/>
        <d v="2015-05-10T15:00:00"/>
        <d v="2015-05-10T16:00:00"/>
        <d v="2015-05-10T17:00:00"/>
        <d v="2015-05-10T18:00:00"/>
        <d v="2015-05-10T19:00:00"/>
        <d v="2015-05-10T20:00:00"/>
        <d v="2015-05-10T21:00:00"/>
        <d v="2015-05-10T22:00:00"/>
        <d v="2015-05-10T23:00:00"/>
        <d v="2015-05-11T00:00:00"/>
        <d v="2015-05-11T01:00:00"/>
        <d v="2015-05-11T02:00:00"/>
        <d v="2015-05-11T03:00:00"/>
        <d v="2015-05-11T04:00:00"/>
        <d v="2015-05-11T05:00:00"/>
        <d v="2015-05-11T06:00:00"/>
        <d v="2015-05-11T07:00:00"/>
        <d v="2015-05-11T08:00:00"/>
        <d v="2015-05-11T09:00:00"/>
        <d v="2015-05-11T10:00:00"/>
        <d v="2015-05-11T11:00:00"/>
        <d v="2015-05-11T12:00:00"/>
        <d v="2015-05-11T13:00:00"/>
        <d v="2015-05-11T14:00:00"/>
        <d v="2015-05-11T15:00:00"/>
        <d v="2015-05-11T16:00:00"/>
        <d v="2015-05-11T17:00:00"/>
        <d v="2015-05-11T18:00:00"/>
        <d v="2015-05-11T19:00:00"/>
        <d v="2015-05-11T20:00:00"/>
        <d v="2015-05-11T21:00:00"/>
        <d v="2015-05-11T22:00:00"/>
        <d v="2015-05-11T23:00:00"/>
        <d v="2015-05-12T00:00:00"/>
        <d v="2015-05-12T01:00:00"/>
        <d v="2015-05-12T02:00:00"/>
        <d v="2015-05-12T03:00:00"/>
        <d v="2015-05-12T04:00:00"/>
        <d v="2015-05-12T05:00:00"/>
        <d v="2015-05-12T06:00:00"/>
        <d v="2015-05-12T07:00:00"/>
        <d v="2015-05-12T08:00:00"/>
        <d v="2015-05-12T09:00:00"/>
        <d v="2015-05-12T10:00:00"/>
        <d v="2015-05-12T11:00:00"/>
        <d v="2015-05-12T12:00:00"/>
        <d v="2015-05-12T13:00:00"/>
        <d v="2015-05-12T14:00:00"/>
        <d v="2015-05-12T15:00:00"/>
        <d v="2015-05-12T16:00:00"/>
        <d v="2015-05-12T17:00:00"/>
        <d v="2015-05-12T18:00:00"/>
        <d v="2015-05-12T19:00:00"/>
        <d v="2015-05-12T20:00:00"/>
        <d v="2015-05-12T21:00:00"/>
        <d v="2015-05-12T22:00:00"/>
        <d v="2015-05-12T23:00:00"/>
        <d v="2015-05-13T00:00:00"/>
        <d v="2015-05-13T01:00:00"/>
        <d v="2015-05-13T02:00:00"/>
        <d v="2015-05-13T03:00:00"/>
        <d v="2015-05-13T04:00:00"/>
        <d v="2015-05-13T05:00:00"/>
        <d v="2015-05-13T06:00:00"/>
        <d v="2015-05-13T07:00:00"/>
        <d v="2015-05-13T08:00:00"/>
        <d v="2015-05-13T09:00:00"/>
        <d v="2015-05-13T10:00:00"/>
        <d v="2015-05-13T11:00:00"/>
        <d v="2015-05-13T12:00:00"/>
        <d v="2015-05-13T13:00:00"/>
        <d v="2015-05-13T14:00:00"/>
        <d v="2015-05-13T15:00:00"/>
        <d v="2015-05-13T16:00:00"/>
        <d v="2015-05-13T17:00:00"/>
        <d v="2015-05-13T18:00:00"/>
        <d v="2015-05-13T19:00:00"/>
        <d v="2015-05-13T20:00:00"/>
        <d v="2015-05-13T21:00:00"/>
        <d v="2015-05-13T22:00:00"/>
        <d v="2015-05-13T23:00:00"/>
        <d v="2015-05-14T00:00:00"/>
        <d v="2015-05-14T01:00:00"/>
        <d v="2015-05-14T02:00:00"/>
        <d v="2015-05-14T03:00:00"/>
        <d v="2015-05-14T04:00:00"/>
        <d v="2015-05-14T05:00:00"/>
        <d v="2015-05-14T06:00:00"/>
        <d v="2015-05-14T07:00:00"/>
        <d v="2015-05-14T08:00:00"/>
        <d v="2015-05-14T09:00:00"/>
        <d v="2015-05-14T10:00:00"/>
        <d v="2015-05-14T11:00:00"/>
        <d v="2015-05-14T12:00:00"/>
        <d v="2015-05-14T13:00:00"/>
        <d v="2015-05-14T14:00:00"/>
        <d v="2015-05-14T15:00:00"/>
        <d v="2015-05-14T16:00:00"/>
        <d v="2015-05-14T17:00:00"/>
        <d v="2015-05-14T18:00:00"/>
        <d v="2015-05-14T19:00:00"/>
        <d v="2015-05-14T20:00:00"/>
        <d v="2015-05-14T21:00:00"/>
        <d v="2015-05-14T22:00:00"/>
        <d v="2015-05-14T23:00:00"/>
        <d v="2015-05-15T00:00:00"/>
        <d v="2015-05-15T01:00:00"/>
        <d v="2015-05-15T02:00:00"/>
        <d v="2015-05-15T03:00:00"/>
        <d v="2015-05-15T04:00:00"/>
        <d v="2015-05-15T05:00:00"/>
        <d v="2015-05-15T06:00:00"/>
        <d v="2015-05-15T07:00:00"/>
        <d v="2015-05-15T08:00:00"/>
        <d v="2015-05-15T09:00:00"/>
        <d v="2015-05-15T10:00:00"/>
        <d v="2015-05-15T11:00:00"/>
        <d v="2015-05-15T12:00:00"/>
        <d v="2015-05-15T13:00:00"/>
        <d v="2015-05-15T14:00:00"/>
        <d v="2015-05-15T15:00:00"/>
        <d v="2015-05-15T16:00:00"/>
        <d v="2015-05-15T17:00:00"/>
        <d v="2015-05-15T18:00:00"/>
        <d v="2015-05-15T19:00:00"/>
        <d v="2015-05-15T20:00:00"/>
        <d v="2015-05-15T21:00:00"/>
        <d v="2015-05-15T22:00:00"/>
        <d v="2015-05-15T23:00:00"/>
        <d v="2015-05-16T00:00:00"/>
        <d v="2015-05-16T01:00:00"/>
        <d v="2015-05-16T02:00:00"/>
        <d v="2015-05-16T03:00:00"/>
        <d v="2015-05-16T04:00:00"/>
        <d v="2015-05-16T05:00:00"/>
        <d v="2015-05-16T06:00:00"/>
        <d v="2015-05-16T07:00:00"/>
        <d v="2015-05-16T08:00:00"/>
        <d v="2015-05-16T09:00:00"/>
        <d v="2015-05-16T10:00:00"/>
        <d v="2015-05-16T11:00:00"/>
        <d v="2015-05-16T12:00:00"/>
        <d v="2015-05-16T13:00:00"/>
        <d v="2015-05-16T14:00:00"/>
        <d v="2015-05-16T15:00:00"/>
        <d v="2015-05-16T16:00:00"/>
        <d v="2015-05-16T17:00:00"/>
        <d v="2015-05-16T18:00:00"/>
        <d v="2015-05-16T19:00:00"/>
        <d v="2015-05-16T20:00:00"/>
        <d v="2015-05-16T21:00:00"/>
        <d v="2015-05-16T22:00:00"/>
        <d v="2015-05-16T23:00:00"/>
        <d v="2015-05-17T00:00:00"/>
        <d v="2015-05-17T01:00:00"/>
        <d v="2015-05-17T02:00:00"/>
        <d v="2015-05-17T03:00:00"/>
        <d v="2015-05-17T04:00:00"/>
        <d v="2015-05-17T05:00:00"/>
        <d v="2015-05-17T06:00:00"/>
        <d v="2015-05-17T07:00:00"/>
        <d v="2015-05-17T08:00:00"/>
        <d v="2015-05-17T09:00:00"/>
        <d v="2015-05-17T10:00:00"/>
        <d v="2015-05-17T11:00:00"/>
        <d v="2015-05-17T12:00:00"/>
        <d v="2015-05-17T13:00:00"/>
        <d v="2015-05-17T14:00:00"/>
        <d v="2015-05-17T15:00:00"/>
        <d v="2015-05-17T16:00:00"/>
        <d v="2015-05-17T17:00:00"/>
        <d v="2015-05-17T18:00:00"/>
        <d v="2015-05-17T19:00:00"/>
        <d v="2015-05-17T20:00:00"/>
        <d v="2015-05-17T21:00:00"/>
        <d v="2015-05-17T22:00:00"/>
        <d v="2015-05-17T23:00:00"/>
        <d v="2015-05-18T00:00:00"/>
        <d v="2015-05-18T01:00:00"/>
        <d v="2015-05-18T02:00:00"/>
        <d v="2015-05-18T03:00:00"/>
        <d v="2015-05-18T04:00:00"/>
        <d v="2015-05-18T05:00:00"/>
        <d v="2015-05-18T06:00:00"/>
        <d v="2015-05-18T07:00:00"/>
        <d v="2015-05-18T08:00:00"/>
        <d v="2015-05-18T09:00:00"/>
        <d v="2015-05-18T10:00:00"/>
        <d v="2015-05-18T11:00:00"/>
        <d v="2015-05-18T12:00:00"/>
        <d v="2015-05-18T13:00:00"/>
        <d v="2015-05-18T14:00:00"/>
        <d v="2015-05-18T15:00:00"/>
        <d v="2015-05-18T16:00:00"/>
        <d v="2015-05-18T17:00:00"/>
        <d v="2015-05-18T18:00:00"/>
        <d v="2015-05-18T19:00:00"/>
        <d v="2015-05-18T20:00:00"/>
        <d v="2015-05-18T21:00:00"/>
        <d v="2015-05-18T22:00:00"/>
        <d v="2015-05-18T23:00:00"/>
        <d v="2015-05-19T00:00:00"/>
        <d v="2015-05-19T01:00:00"/>
        <d v="2015-05-19T02:00:00"/>
        <d v="2015-05-19T03:00:00"/>
        <d v="2015-05-19T04:00:00"/>
        <d v="2015-05-19T05:00:00"/>
        <d v="2015-05-19T06:00:00"/>
        <d v="2015-05-19T07:00:00"/>
        <d v="2015-05-19T08:00:00"/>
        <d v="2015-05-19T09:00:00"/>
        <d v="2015-05-19T10:00:00"/>
        <d v="2015-05-19T11:00:00"/>
        <d v="2015-05-19T12:00:00"/>
        <d v="2015-05-19T13:00:00"/>
        <d v="2015-05-19T14:00:00"/>
        <d v="2015-05-19T15:00:00"/>
        <d v="2015-05-19T16:00:00"/>
        <d v="2015-05-19T17:00:00"/>
        <d v="2015-05-19T18:00:00"/>
        <d v="2015-05-19T19:00:00"/>
        <d v="2015-05-19T20:00:00"/>
        <d v="2015-05-19T21:00:00"/>
        <d v="2015-05-19T22:00:00"/>
        <d v="2015-05-19T23:00:00"/>
        <d v="2015-05-20T00:00:00"/>
        <d v="2015-05-20T01:00:00"/>
        <d v="2015-05-20T02:00:00"/>
        <d v="2015-05-20T03:00:00"/>
        <d v="2015-05-20T04:00:00"/>
        <d v="2015-05-20T05:00:00"/>
        <d v="2015-05-20T06:00:00"/>
        <d v="2015-05-20T07:00:00"/>
        <d v="2015-05-20T08:00:00"/>
        <d v="2015-05-20T09:00:00"/>
        <d v="2015-05-20T10:00:00"/>
        <d v="2015-05-20T11:00:00"/>
        <d v="2015-05-20T12:00:00"/>
        <d v="2015-05-20T13:00:00"/>
        <d v="2015-05-20T14:00:00"/>
        <d v="2015-05-20T15:00:00"/>
        <d v="2015-05-20T16:00:00"/>
        <d v="2015-05-20T17:00:00"/>
        <d v="2015-05-20T18:00:00"/>
        <d v="2015-05-20T19:00:00"/>
        <d v="2015-05-20T20:00:00"/>
        <d v="2015-05-20T21:00:00"/>
        <d v="2015-05-20T22:00:00"/>
        <d v="2015-05-20T23:00:00"/>
        <d v="2015-05-21T00:00:00"/>
        <d v="2015-05-21T01:00:00"/>
        <d v="2015-05-21T02:00:00"/>
        <d v="2015-05-21T03:00:00"/>
        <d v="2015-05-21T04:00:00"/>
        <d v="2015-05-21T05:00:00"/>
        <d v="2015-05-21T06:00:00"/>
        <d v="2015-05-21T07:00:00"/>
        <d v="2015-05-21T08:00:00"/>
        <d v="2015-05-21T09:00:00"/>
        <d v="2015-05-21T10:00:00"/>
        <d v="2015-05-21T11:00:00"/>
        <d v="2015-05-21T12:00:00"/>
        <d v="2015-05-21T13:00:00"/>
        <d v="2015-05-21T14:00:00"/>
        <d v="2015-05-21T15:00:00"/>
        <d v="2015-05-21T16:00:00"/>
        <d v="2015-05-21T17:00:00"/>
        <d v="2015-05-21T18:00:00"/>
        <d v="2015-05-21T19:00:00"/>
        <d v="2015-05-21T20:00:00"/>
        <d v="2015-05-21T21:00:00"/>
        <d v="2015-05-21T22:00:00"/>
        <d v="2015-05-21T23:00:00"/>
        <d v="2015-05-22T00:00:00"/>
        <d v="2015-05-22T01:00:00"/>
        <d v="2015-05-22T02:00:00"/>
        <d v="2015-05-22T03:00:00"/>
        <d v="2015-05-22T04:00:00"/>
        <d v="2015-05-22T05:00:00"/>
        <d v="2015-05-22T06:00:00"/>
        <d v="2015-05-22T07:00:00"/>
        <d v="2015-05-22T08:00:00"/>
        <d v="2015-05-22T09:00:00"/>
        <d v="2015-05-22T10:00:00"/>
        <d v="2015-05-22T11:00:00"/>
        <d v="2015-05-22T12:00:00"/>
        <d v="2015-05-22T13:00:00"/>
        <d v="2015-05-22T14:00:00"/>
        <d v="2015-05-22T15:00:00"/>
        <d v="2015-05-22T16:00:00"/>
        <d v="2015-05-22T17:00:00"/>
        <d v="2015-05-22T18:00:00"/>
        <d v="2015-05-22T19:00:00"/>
        <d v="2015-05-22T20:00:00"/>
        <d v="2015-05-22T21:00:00"/>
        <d v="2015-05-22T22:00:00"/>
        <d v="2015-05-22T23:00:00"/>
        <d v="2015-05-23T00:00:00"/>
        <d v="2015-05-23T01:00:00"/>
        <d v="2015-05-23T02:00:00"/>
        <d v="2015-05-23T03:00:00"/>
        <d v="2015-05-23T04:00:00"/>
        <d v="2015-05-23T05:00:00"/>
        <d v="2015-05-23T06:00:00"/>
        <d v="2015-05-23T07:00:00"/>
        <d v="2015-05-23T08:00:00"/>
        <d v="2015-05-23T09:00:00"/>
        <d v="2015-05-23T10:00:00"/>
        <d v="2015-05-23T11:00:00"/>
        <d v="2015-05-23T12:00:00"/>
        <d v="2015-05-23T13:00:00"/>
        <d v="2015-05-23T14:00:00"/>
        <d v="2015-05-23T15:00:00"/>
        <d v="2015-05-23T16:00:00"/>
        <d v="2015-05-23T17:00:00"/>
        <d v="2015-05-23T18:00:00"/>
        <d v="2015-05-23T19:00:00"/>
        <d v="2015-05-23T20:00:00"/>
        <d v="2015-05-23T21:00:00"/>
        <d v="2015-05-23T22:00:00"/>
        <d v="2015-05-23T23:00:00"/>
        <d v="2015-05-24T00:00:00"/>
        <d v="2015-05-24T01:00:00"/>
        <d v="2015-05-24T02:00:00"/>
        <d v="2015-05-24T03:00:00"/>
        <d v="2015-05-24T04:00:00"/>
        <d v="2015-05-24T05:00:00"/>
        <d v="2015-05-24T06:00:00"/>
        <d v="2015-05-24T07:00:00"/>
        <d v="2015-05-24T08:00:00"/>
        <d v="2015-05-24T09:00:00"/>
        <d v="2015-05-24T10:00:00"/>
        <d v="2015-05-24T11:00:00"/>
        <d v="2015-05-24T12:00:00"/>
        <d v="2015-05-24T13:00:00"/>
        <d v="2015-05-24T14:00:00"/>
        <d v="2015-05-24T15:00:00"/>
        <d v="2015-05-24T16:00:00"/>
        <d v="2015-05-24T17:00:00"/>
        <d v="2015-05-24T18:00:00"/>
        <d v="2015-05-24T19:00:00"/>
        <d v="2015-05-24T20:00:00"/>
        <d v="2015-05-24T21:00:00"/>
        <d v="2015-05-24T22:00:00"/>
        <d v="2015-05-24T23:00:00"/>
        <d v="2015-05-25T00:00:00"/>
        <d v="2015-05-25T01:00:00"/>
        <d v="2015-05-25T02:00:00"/>
        <d v="2015-05-25T03:00:00"/>
        <d v="2015-05-25T04:00:00"/>
        <d v="2015-05-25T05:00:00"/>
        <d v="2015-05-25T06:00:00"/>
        <d v="2015-05-25T07:00:00"/>
        <d v="2015-05-25T08:00:00"/>
        <d v="2015-05-25T09:00:00"/>
        <d v="2015-05-25T10:00:00"/>
        <d v="2015-05-25T11:00:00"/>
        <d v="2015-05-25T12:00:00"/>
        <d v="2015-05-25T13:00:00"/>
        <d v="2015-05-25T14:00:00"/>
        <d v="2015-05-25T15:00:00"/>
        <d v="2015-05-25T16:00:00"/>
        <d v="2015-05-25T17:00:00"/>
        <d v="2015-05-25T18:00:00"/>
        <d v="2015-05-25T19:00:00"/>
        <d v="2015-05-25T20:00:00"/>
        <d v="2015-05-25T21:00:00"/>
        <d v="2015-05-25T22:00:00"/>
        <d v="2015-05-25T23:00:00"/>
        <d v="2015-05-26T00:00:00"/>
        <d v="2015-05-26T01:00:00"/>
        <d v="2015-05-26T02:00:00"/>
        <d v="2015-05-26T03:00:00"/>
        <d v="2015-05-26T04:00:00"/>
        <d v="2015-05-26T05:00:00"/>
        <d v="2015-05-26T06:00:00"/>
        <d v="2015-05-26T07:00:00"/>
        <d v="2015-05-26T08:00:00"/>
        <d v="2015-05-26T09:00:00"/>
        <d v="2015-05-26T10:00:00"/>
        <d v="2015-05-26T11:00:00"/>
        <d v="2015-05-26T12:00:00"/>
        <d v="2015-05-26T13:00:00"/>
        <d v="2015-05-26T14:00:00"/>
        <d v="2015-05-26T15:00:00"/>
        <d v="2015-05-26T16:00:00"/>
        <d v="2015-05-26T17:00:00"/>
        <d v="2015-05-26T18:00:00"/>
        <d v="2015-05-26T19:00:00"/>
        <d v="2015-05-26T20:00:00"/>
        <d v="2015-05-26T21:00:00"/>
        <d v="2015-05-26T22:00:00"/>
        <d v="2015-05-26T23:00:00"/>
        <d v="2015-05-27T00:00:00"/>
        <d v="2015-05-27T01:00:00"/>
        <d v="2015-05-27T02:00:00"/>
        <d v="2015-05-27T03:00:00"/>
        <d v="2015-05-27T04:00:00"/>
        <d v="2015-05-27T05:00:00"/>
        <d v="2015-05-27T06:00:00"/>
        <d v="2015-05-27T07:00:00"/>
        <d v="2015-05-27T08:00:00"/>
        <d v="2015-05-27T09:00:00"/>
        <d v="2015-05-27T10:00:00"/>
        <d v="2015-05-27T11:00:00"/>
        <d v="2015-05-27T12:00:00"/>
        <d v="2015-05-27T13:00:00"/>
        <d v="2015-05-27T14:00:00"/>
        <d v="2015-05-27T15:00:00"/>
        <d v="2015-05-27T16:00:00"/>
        <d v="2015-05-27T17:00:00"/>
        <d v="2015-05-27T18:00:00"/>
        <d v="2015-05-27T19:00:00"/>
        <d v="2015-05-27T20:00:00"/>
        <d v="2015-05-27T21:00:00"/>
        <d v="2015-05-27T22:00:00"/>
        <d v="2015-05-27T23:00:00"/>
        <d v="2015-05-28T00:00:00"/>
        <d v="2015-05-28T01:00:00"/>
        <d v="2015-05-28T02:00:00"/>
        <d v="2015-05-28T03:00:00"/>
        <d v="2015-05-28T04:00:00"/>
        <d v="2015-05-28T05:00:00"/>
        <d v="2015-05-28T06:00:00"/>
        <d v="2015-05-28T07:00:00"/>
        <d v="2015-05-28T08:00:00"/>
        <d v="2015-05-28T09:00:00"/>
        <d v="2015-05-28T10:00:00"/>
        <d v="2015-05-28T11:00:00"/>
        <d v="2015-05-28T12:00:00"/>
        <d v="2015-05-28T13:00:00"/>
        <d v="2015-05-28T14:00:00"/>
        <d v="2015-05-28T15:00:00"/>
        <d v="2015-05-28T16:00:00"/>
        <d v="2015-05-28T17:00:00"/>
        <d v="2015-05-28T18:00:00"/>
        <d v="2015-05-28T19:00:00"/>
        <d v="2015-05-28T20:00:00"/>
        <d v="2015-05-28T21:00:00"/>
        <d v="2015-05-28T22:00:00"/>
        <d v="2015-05-28T23:00:00"/>
        <d v="2015-05-29T00:00:00"/>
        <d v="2015-05-29T01:00:00"/>
        <d v="2015-05-29T02:00:00"/>
        <d v="2015-05-29T03:00:00"/>
        <d v="2015-05-29T04:00:00"/>
        <d v="2015-05-29T05:00:00"/>
        <d v="2015-05-29T06:00:00"/>
        <d v="2015-05-29T07:00:00"/>
        <d v="2015-05-29T08:00:00"/>
        <d v="2015-05-29T09:00:00"/>
        <d v="2015-05-29T10:00:00"/>
        <d v="2015-05-29T11:00:00"/>
        <d v="2015-05-29T12:00:00"/>
        <d v="2015-05-29T13:00:00"/>
        <d v="2015-05-29T14:00:00"/>
        <d v="2015-05-29T15:00:00"/>
        <d v="2015-05-29T16:00:00"/>
        <d v="2015-05-29T17:00:00"/>
        <d v="2015-05-29T18:00:00"/>
        <d v="2015-05-29T19:00:00"/>
        <d v="2015-05-29T20:00:00"/>
        <d v="2015-05-29T21:00:00"/>
        <d v="2015-05-29T22:00:00"/>
        <d v="2015-05-29T23:00:00"/>
        <d v="2015-05-30T00:00:00"/>
        <d v="2015-05-30T01:00:00"/>
        <d v="2015-05-30T02:00:00"/>
        <d v="2015-05-30T03:00:00"/>
        <d v="2015-05-30T04:00:00"/>
        <d v="2015-05-30T05:00:00"/>
        <d v="2015-05-30T06:00:00"/>
        <d v="2015-05-30T07:00:00"/>
        <d v="2015-05-30T08:00:00"/>
        <d v="2015-05-30T09:00:00"/>
        <d v="2015-05-30T10:00:00"/>
        <d v="2015-05-30T11:00:00"/>
        <d v="2015-05-30T12:00:00"/>
        <d v="2015-05-30T13:00:00"/>
        <d v="2015-05-30T14:00:00"/>
        <d v="2015-05-30T15:00:00"/>
        <d v="2015-05-30T16:00:00"/>
        <d v="2015-05-30T17:00:00"/>
        <d v="2015-05-30T18:00:00"/>
        <d v="2015-05-30T19:00:00"/>
        <d v="2015-05-30T20:00:00"/>
        <d v="2015-05-30T21:00:00"/>
        <d v="2015-05-30T22:00:00"/>
        <d v="2015-05-30T23:00:00"/>
        <d v="2015-05-31T00:00:00"/>
        <d v="2015-05-31T01:00:00"/>
        <d v="2015-05-31T02:00:00"/>
        <d v="2015-05-31T03:00:00"/>
        <d v="2015-05-31T04:00:00"/>
        <d v="2015-05-31T05:00:00"/>
        <d v="2015-05-31T06:00:00"/>
        <d v="2015-05-31T07:00:00"/>
        <d v="2015-05-31T08:00:00"/>
        <d v="2015-05-31T09:00:00"/>
        <d v="2015-05-31T10:00:00"/>
        <d v="2015-05-31T11:00:00"/>
        <d v="2015-05-31T12:00:00"/>
        <d v="2015-05-31T13:00:00"/>
        <d v="2015-05-31T14:00:00"/>
        <d v="2015-05-31T15:00:00"/>
        <d v="2015-05-31T16:00:00"/>
        <d v="2015-05-31T17:00:00"/>
        <d v="2015-05-31T18:00:00"/>
        <d v="2015-05-31T19:00:00"/>
        <d v="2015-05-31T20:00:00"/>
        <d v="2015-05-31T21:00:00"/>
        <d v="2015-05-31T22:00:00"/>
        <d v="2015-05-31T23:00:00"/>
        <d v="2015-06-01T00:00:00"/>
        <d v="2015-06-01T01:00:00"/>
        <d v="2015-06-01T02:00:00"/>
        <d v="2015-06-01T03:00:00"/>
        <d v="2015-06-01T04:00:00"/>
        <d v="2015-06-01T05:00:00"/>
        <d v="2015-06-01T06:00:00"/>
        <d v="2015-06-01T07:00:00"/>
        <d v="2015-06-01T08:00:00"/>
        <d v="2015-06-01T09:00:00"/>
        <d v="2015-06-01T10:00:00"/>
        <d v="2015-06-01T11:00:00"/>
        <d v="2015-06-01T12:00:00"/>
        <d v="2015-06-01T13:00:00"/>
        <d v="2015-06-01T14:00:00"/>
        <d v="2015-06-01T15:00:00"/>
        <d v="2015-06-01T16:00:00"/>
        <d v="2015-06-01T17:00:00"/>
        <d v="2015-06-01T18:00:00"/>
        <d v="2015-06-01T19:00:00"/>
        <d v="2015-06-01T20:00:00"/>
        <d v="2015-06-01T21:00:00"/>
        <d v="2015-06-01T22:00:00"/>
        <d v="2015-06-01T23:00:00"/>
        <d v="2015-06-02T00:00:00"/>
        <d v="2015-06-02T01:00:00"/>
        <d v="2015-06-02T02:00:00"/>
        <d v="2015-06-02T03:00:00"/>
        <d v="2015-06-02T04:00:00"/>
        <d v="2015-06-02T05:00:00"/>
        <d v="2015-06-02T06:00:00"/>
        <d v="2015-06-02T07:00:00"/>
        <d v="2015-06-02T08:00:00"/>
        <d v="2015-06-02T09:00:00"/>
        <d v="2015-06-02T10:00:00"/>
        <d v="2015-06-02T11:00:00"/>
        <d v="2015-06-02T12:00:00"/>
        <d v="2015-06-02T13:00:00"/>
        <d v="2015-06-02T14:00:00"/>
        <d v="2015-06-02T15:00:00"/>
        <d v="2015-06-02T16:00:00"/>
        <d v="2015-06-02T17:00:00"/>
        <d v="2015-06-02T18:00:00"/>
        <d v="2015-06-02T19:00:00"/>
        <d v="2015-06-02T20:00:00"/>
        <d v="2015-06-02T21:00:00"/>
        <d v="2015-06-02T22:00:00"/>
        <d v="2015-06-02T23:00:00"/>
        <d v="2015-06-03T00:00:00"/>
        <d v="2015-06-03T01:00:00"/>
        <d v="2015-06-03T02:00:00"/>
        <d v="2015-06-03T03:00:00"/>
        <d v="2015-06-03T04:00:00"/>
        <d v="2015-06-03T05:00:00"/>
        <d v="2015-06-03T06:00:00"/>
        <d v="2015-06-03T07:00:00"/>
        <d v="2015-06-03T08:00:00"/>
        <d v="2015-06-03T09:00:00"/>
        <d v="2015-06-03T10:00:00"/>
        <d v="2015-06-03T11:00:00"/>
        <d v="2015-06-03T12:00:00"/>
        <d v="2015-06-03T13:00:00"/>
        <d v="2015-06-03T14:00:00"/>
        <d v="2015-06-03T15:00:00"/>
        <d v="2015-06-03T16:00:00"/>
        <d v="2015-06-03T17:00:00"/>
        <d v="2015-06-03T18:00:00"/>
        <d v="2015-06-03T19:00:00"/>
        <d v="2015-06-03T20:00:00"/>
        <d v="2015-06-03T21:00:00"/>
        <d v="2015-06-03T22:00:00"/>
        <d v="2015-06-03T23:00:00"/>
        <d v="2015-06-04T00:00:00"/>
        <d v="2015-06-04T01:00:00"/>
        <d v="2015-06-04T02:00:00"/>
        <d v="2015-06-04T03:00:00"/>
        <d v="2015-06-04T04:00:00"/>
        <d v="2015-06-04T05:00:00"/>
        <d v="2015-06-04T06:00:00"/>
        <d v="2015-06-04T07:00:00"/>
        <d v="2015-06-04T08:00:00"/>
        <d v="2015-06-04T09:00:00"/>
        <d v="2015-06-04T10:00:00"/>
        <d v="2015-06-04T11:00:00"/>
        <d v="2015-06-04T12:00:00"/>
        <d v="2015-06-04T13:00:00"/>
        <d v="2015-06-04T14:00:00"/>
        <d v="2015-06-04T15:00:00"/>
        <d v="2015-06-04T16:00:00"/>
        <d v="2015-06-04T17:00:00"/>
        <d v="2015-06-04T18:00:00"/>
        <d v="2015-06-04T19:00:00"/>
        <d v="2015-06-04T20:00:00"/>
        <d v="2015-06-04T21:00:00"/>
        <d v="2015-06-04T22:00:00"/>
        <d v="2015-06-04T23:00:00"/>
        <d v="2015-06-05T00:00:00"/>
        <d v="2015-06-05T01:00:00"/>
        <d v="2015-06-05T02:00:00"/>
        <d v="2015-06-05T03:00:00"/>
        <d v="2015-06-05T04:00:00"/>
        <d v="2015-06-05T05:00:00"/>
        <d v="2015-06-05T06:00:00"/>
        <d v="2015-06-05T07:00:00"/>
        <d v="2015-06-05T08:00:00"/>
        <d v="2015-06-05T09:00:00"/>
        <d v="2015-06-05T10:00:00"/>
        <d v="2015-06-05T11:00:00"/>
        <d v="2015-06-05T12:00:00"/>
        <d v="2015-06-05T13:00:00"/>
        <d v="2015-06-05T14:00:00"/>
        <d v="2015-06-05T15:00:00"/>
        <d v="2015-06-05T16:00:00"/>
        <d v="2015-06-05T17:00:00"/>
        <d v="2015-06-05T18:00:00"/>
        <d v="2015-06-05T19:00:00"/>
        <d v="2015-06-05T20:00:00"/>
        <d v="2015-06-05T21:00:00"/>
        <d v="2015-06-05T22:00:00"/>
        <d v="2015-06-05T23:00:00"/>
        <d v="2015-06-06T00:00:00"/>
        <d v="2015-06-06T01:00:00"/>
        <d v="2015-06-06T02:00:00"/>
        <d v="2015-06-06T03:00:00"/>
        <d v="2015-06-06T04:00:00"/>
        <d v="2015-06-06T05:00:00"/>
        <d v="2015-06-06T06:00:00"/>
        <d v="2015-06-06T07:00:00"/>
        <d v="2015-06-06T08:00:00"/>
        <d v="2015-06-06T09:00:00"/>
        <d v="2015-06-06T10:00:00"/>
        <d v="2015-06-06T11:00:00"/>
        <d v="2015-06-06T12:00:00"/>
        <d v="2015-06-06T13:00:00"/>
        <d v="2015-06-06T14:00:00"/>
        <d v="2015-06-06T15:00:00"/>
        <d v="2015-06-06T16:00:00"/>
        <d v="2015-06-06T17:00:00"/>
        <d v="2015-06-06T18:00:00"/>
        <d v="2015-06-06T19:00:00"/>
        <d v="2015-06-06T20:00:00"/>
        <d v="2015-06-06T21:00:00"/>
        <d v="2015-06-06T22:00:00"/>
        <d v="2015-06-06T23:00:00"/>
        <d v="2015-06-07T00:00:00"/>
        <d v="2015-06-07T01:00:00"/>
        <d v="2015-06-07T02:00:00"/>
        <d v="2015-06-07T03:00:00"/>
        <d v="2015-06-07T04:00:00"/>
        <d v="2015-06-07T05:00:00"/>
        <d v="2015-06-07T06:00:00"/>
        <d v="2015-06-07T07:00:00"/>
        <d v="2015-06-07T08:00:00"/>
        <d v="2015-06-07T09:00:00"/>
        <d v="2015-06-07T10:00:00"/>
        <d v="2015-06-07T11:00:00"/>
        <d v="2015-06-07T12:00:00"/>
        <d v="2015-06-07T13:00:00"/>
        <d v="2015-06-07T14:00:00"/>
        <d v="2015-06-07T15:00:00"/>
        <d v="2015-06-07T16:00:00"/>
        <d v="2015-06-07T17:00:00"/>
        <d v="2015-06-07T18:00:00"/>
        <d v="2015-06-07T19:00:00"/>
        <d v="2015-06-07T20:00:00"/>
        <d v="2015-06-07T21:00:00"/>
        <d v="2015-06-07T22:00:00"/>
        <d v="2015-06-07T23:00:00"/>
        <d v="2015-06-08T00:00:00"/>
        <d v="2015-06-08T01:00:00"/>
        <d v="2015-06-08T02:00:00"/>
        <d v="2015-06-08T03:00:00"/>
        <d v="2015-06-08T04:00:00"/>
        <d v="2015-06-08T05:00:00"/>
        <d v="2015-06-08T06:00:00"/>
        <d v="2015-06-08T07:00:00"/>
        <d v="2015-06-08T08:00:00"/>
        <d v="2015-06-08T09:00:00"/>
        <d v="2015-06-08T10:00:00"/>
        <d v="2015-06-08T11:00:00"/>
        <d v="2015-06-08T12:00:00"/>
        <d v="2015-06-08T13:00:00"/>
        <d v="2015-06-08T14:00:00"/>
        <d v="2015-06-08T15:00:00"/>
        <d v="2015-06-08T16:00:00"/>
        <d v="2015-06-08T17:00:00"/>
        <d v="2015-06-08T18:00:00"/>
        <d v="2015-06-08T19:00:00"/>
        <d v="2015-06-08T20:00:00"/>
        <d v="2015-06-08T21:00:00"/>
        <d v="2015-06-08T22:00:00"/>
        <d v="2015-06-08T23:00:00"/>
        <d v="2015-06-09T00:00:00"/>
        <d v="2015-06-09T01:00:00"/>
        <d v="2015-06-09T02:00:00"/>
        <d v="2015-06-09T03:00:00"/>
        <d v="2015-06-09T04:00:00"/>
        <d v="2015-06-09T05:00:00"/>
        <d v="2015-06-09T06:00:00"/>
        <d v="2015-06-09T07:00:00"/>
        <d v="2015-06-09T08:00:00"/>
        <d v="2015-06-09T09:00:00"/>
        <d v="2015-06-09T10:00:00"/>
        <d v="2015-06-09T11:00:00"/>
        <d v="2015-06-09T12:00:00"/>
        <d v="2015-06-09T13:00:00"/>
        <d v="2015-06-09T14:00:00"/>
        <d v="2015-06-09T15:00:00"/>
        <d v="2015-06-09T16:00:00"/>
        <d v="2015-06-09T17:00:00"/>
        <d v="2015-06-09T18:00:00"/>
        <d v="2015-06-09T19:00:00"/>
        <d v="2015-06-09T20:00:00"/>
        <d v="2015-06-09T21:00:00"/>
        <d v="2015-06-09T22:00:00"/>
        <d v="2015-06-09T23:00:00"/>
        <d v="2015-06-10T00:00:00"/>
        <d v="2015-06-10T01:00:00"/>
        <d v="2015-06-10T02:00:00"/>
        <d v="2015-06-10T03:00:00"/>
        <d v="2015-06-10T04:00:00"/>
        <d v="2015-06-10T05:00:00"/>
        <d v="2015-06-10T06:00:00"/>
        <d v="2015-06-10T07:00:00"/>
        <d v="2015-06-10T08:00:00"/>
        <d v="2015-06-10T09:00:00"/>
        <d v="2015-06-10T10:00:00"/>
        <d v="2015-06-10T11:00:00"/>
        <d v="2015-06-10T12:00:00"/>
        <d v="2015-06-10T13:00:00"/>
        <d v="2015-06-10T14:00:00"/>
        <d v="2015-06-10T15:00:00"/>
        <d v="2015-06-10T16:00:00"/>
        <d v="2015-06-10T17:00:00"/>
        <d v="2015-06-10T18:00:00"/>
        <d v="2015-06-10T19:00:00"/>
        <d v="2015-06-10T20:00:00"/>
        <d v="2015-06-10T21:00:00"/>
        <d v="2015-06-10T22:00:00"/>
        <d v="2015-06-10T23:00:00"/>
        <d v="2015-06-11T00:00:00"/>
        <d v="2015-06-11T01:00:00"/>
        <d v="2015-06-11T02:00:00"/>
        <d v="2015-06-11T03:00:00"/>
        <d v="2015-06-11T04:00:00"/>
        <d v="2015-06-11T05:00:00"/>
        <d v="2015-06-11T06:00:00"/>
        <d v="2015-06-11T07:00:00"/>
        <d v="2015-06-11T08:00:00"/>
        <d v="2015-06-11T09:00:00"/>
        <d v="2015-06-11T10:00:00"/>
        <d v="2015-06-11T11:00:00"/>
        <d v="2015-06-11T12:00:00"/>
        <d v="2015-06-11T13:00:00"/>
        <d v="2015-06-11T14:00:00"/>
        <d v="2015-06-11T15:00:00"/>
        <d v="2015-06-11T16:00:00"/>
        <d v="2015-06-11T17:00:00"/>
        <d v="2015-06-11T18:00:00"/>
        <d v="2015-06-11T19:00:00"/>
        <d v="2015-06-11T20:00:00"/>
        <d v="2015-06-11T21:00:00"/>
        <d v="2015-06-11T22:00:00"/>
        <d v="2015-06-11T23:00:00"/>
        <d v="2015-06-12T00:00:00"/>
        <d v="2015-06-12T01:00:00"/>
        <d v="2015-06-12T02:00:00"/>
        <d v="2015-06-12T03:00:00"/>
        <d v="2015-06-12T04:00:00"/>
        <d v="2015-06-12T05:00:00"/>
        <d v="2015-06-12T06:00:00"/>
        <d v="2015-06-12T07:00:00"/>
        <d v="2015-06-12T08:00:00"/>
        <d v="2015-06-12T09:00:00"/>
        <d v="2015-06-12T10:00:00"/>
        <d v="2015-06-12T11:00:00"/>
        <d v="2015-06-12T12:00:00"/>
        <d v="2015-06-12T13:00:00"/>
        <d v="2015-06-12T14:00:00"/>
        <d v="2015-06-12T15:00:00"/>
        <d v="2015-06-12T16:00:00"/>
        <d v="2015-06-12T17:00:00"/>
        <d v="2015-06-12T18:00:00"/>
        <d v="2015-06-12T19:00:00"/>
        <d v="2015-06-12T20:00:00"/>
        <d v="2015-06-12T21:00:00"/>
        <d v="2015-06-12T22:00:00"/>
        <d v="2015-06-12T23:00:00"/>
        <d v="2015-06-13T00:00:00"/>
        <d v="2015-06-13T01:00:00"/>
        <d v="2015-06-13T02:00:00"/>
        <d v="2015-06-13T03:00:00"/>
        <d v="2015-06-13T04:00:00"/>
        <d v="2015-06-13T05:00:00"/>
        <d v="2015-06-13T06:00:00"/>
        <d v="2015-06-13T07:00:00"/>
        <d v="2015-06-13T08:00:00"/>
        <d v="2015-06-13T09:00:00"/>
        <d v="2015-06-13T10:00:00"/>
        <d v="2015-06-13T11:00:00"/>
        <d v="2015-06-13T12:00:00"/>
        <d v="2015-06-13T13:00:00"/>
        <d v="2015-06-13T14:00:00"/>
        <d v="2015-06-13T15:00:00"/>
        <d v="2015-06-13T16:00:00"/>
        <d v="2015-06-13T17:00:00"/>
        <d v="2015-06-13T18:00:00"/>
        <d v="2015-06-13T19:00:00"/>
        <d v="2015-06-13T20:00:00"/>
        <d v="2015-06-13T21:00:00"/>
        <d v="2015-06-13T22:00:00"/>
        <d v="2015-06-13T23:00:00"/>
        <d v="2015-06-14T00:00:00"/>
        <d v="2015-06-14T01:00:00"/>
        <d v="2015-06-14T02:00:00"/>
        <d v="2015-06-14T03:00:00"/>
        <d v="2015-06-14T04:00:00"/>
        <d v="2015-06-14T05:00:00"/>
        <d v="2015-06-14T06:00:00"/>
        <d v="2015-06-14T07:00:00"/>
        <d v="2015-06-14T08:00:00"/>
        <d v="2015-06-14T09:00:00"/>
        <d v="2015-06-14T10:00:00"/>
        <d v="2015-06-14T11:00:00"/>
        <d v="2015-06-14T12:00:00"/>
        <d v="2015-06-14T13:00:00"/>
        <d v="2015-06-14T14:00:00"/>
        <d v="2015-06-14T15:00:00"/>
        <d v="2015-06-14T16:00:00"/>
        <d v="2015-06-14T17:00:00"/>
        <d v="2015-06-14T18:00:00"/>
        <d v="2015-06-14T19:00:00"/>
        <d v="2015-06-14T20:00:00"/>
        <d v="2015-06-14T21:00:00"/>
        <d v="2015-06-14T22:00:00"/>
        <d v="2015-06-14T23:00:00"/>
        <d v="2015-06-15T00:00:00"/>
        <d v="2015-06-15T01:00:00"/>
        <d v="2015-06-15T02:00:00"/>
        <d v="2015-06-15T03:00:00"/>
        <d v="2015-06-15T04:00:00"/>
        <d v="2015-06-15T05:00:00"/>
        <d v="2015-06-15T06:00:00"/>
        <d v="2015-06-15T07:00:00"/>
        <d v="2015-06-15T08:00:00"/>
        <d v="2015-06-15T09:00:00"/>
        <d v="2015-06-15T10:00:00"/>
        <d v="2015-06-15T11:00:00"/>
        <d v="2015-06-15T12:00:00"/>
        <d v="2015-06-15T13:00:00"/>
        <d v="2015-06-15T14:00:00"/>
        <d v="2015-06-15T15:00:00"/>
        <d v="2015-06-15T16:00:00"/>
        <d v="2015-06-15T17:00:00"/>
        <d v="2015-06-15T18:00:00"/>
        <d v="2015-06-15T19:00:00"/>
        <d v="2015-06-15T20:00:00"/>
        <d v="2015-06-15T21:00:00"/>
        <d v="2015-06-15T22:00:00"/>
        <d v="2015-06-15T23:00:00"/>
        <d v="2015-06-16T00:00:00"/>
        <d v="2015-06-16T01:00:00"/>
        <d v="2015-06-16T02:00:00"/>
        <d v="2015-06-16T03:00:00"/>
        <d v="2015-06-16T04:00:00"/>
        <d v="2015-06-16T05:00:00"/>
        <d v="2015-06-16T06:00:00"/>
        <d v="2015-06-16T07:00:00"/>
        <d v="2015-06-16T08:00:00"/>
        <d v="2015-06-16T09:00:00"/>
        <d v="2015-06-16T10:00:00"/>
        <d v="2015-06-16T11:00:00"/>
        <d v="2015-06-16T12:00:00"/>
        <d v="2015-06-16T13:00:00"/>
        <d v="2015-06-16T14:00:00"/>
        <d v="2015-06-16T15:00:00"/>
        <d v="2015-06-16T16:00:00"/>
        <d v="2015-06-16T17:00:00"/>
        <d v="2015-06-16T18:00:00"/>
        <d v="2015-06-16T19:00:00"/>
        <d v="2015-06-16T20:00:00"/>
        <d v="2015-06-16T21:00:00"/>
        <d v="2015-06-16T22:00:00"/>
        <d v="2015-06-16T23:00:00"/>
        <d v="2015-06-17T00:00:00"/>
        <d v="2015-06-17T01:00:00"/>
        <d v="2015-06-17T02:00:00"/>
        <d v="2015-06-17T03:00:00"/>
        <d v="2015-06-17T04:00:00"/>
        <d v="2015-06-17T05:00:00"/>
        <d v="2015-06-17T06:00:00"/>
        <d v="2015-06-17T07:00:00"/>
        <d v="2015-06-17T08:00:00"/>
        <d v="2015-06-17T09:00:00"/>
        <d v="2015-06-17T10:00:00"/>
        <d v="2015-06-17T11:00:00"/>
        <d v="2015-06-17T12:00:00"/>
        <d v="2015-06-17T13:00:00"/>
        <d v="2015-06-17T14:00:00"/>
        <d v="2015-06-17T15:00:00"/>
        <d v="2015-06-17T16:00:00"/>
        <d v="2015-06-17T17:00:00"/>
        <d v="2015-06-17T18:00:00"/>
        <d v="2015-06-17T19:00:00"/>
        <d v="2015-06-17T20:00:00"/>
        <d v="2015-06-17T21:00:00"/>
        <d v="2015-06-17T22:00:00"/>
        <d v="2015-06-17T23:00:00"/>
        <d v="2015-06-18T00:00:00"/>
        <d v="2015-06-18T01:00:00"/>
        <d v="2015-06-18T02:00:00"/>
        <d v="2015-06-18T03:00:00"/>
        <d v="2015-06-18T04:00:00"/>
        <d v="2015-06-18T05:00:00"/>
        <d v="2015-06-18T06:00:00"/>
        <d v="2015-06-18T07:00:00"/>
        <d v="2015-06-18T08:00:00"/>
        <d v="2015-06-18T09:00:00"/>
        <d v="2015-06-18T10:00:00"/>
        <d v="2015-06-18T11:00:00"/>
        <d v="2015-06-18T12:00:00"/>
        <d v="2015-06-18T13:00:00"/>
        <d v="2015-06-18T14:00:00"/>
        <d v="2015-06-18T15:00:00"/>
        <d v="2015-06-18T16:00:00"/>
        <d v="2015-06-18T17:00:00"/>
        <d v="2015-06-18T18:00:00"/>
        <d v="2015-06-18T19:00:00"/>
        <d v="2015-06-18T20:00:00"/>
        <d v="2015-06-18T21:00:00"/>
        <d v="2015-06-18T22:00:00"/>
        <d v="2015-06-18T23:00:00"/>
        <d v="2015-06-19T00:00:00"/>
        <d v="2015-06-19T01:00:00"/>
        <d v="2015-06-19T02:00:00"/>
        <d v="2015-06-19T03:00:00"/>
        <d v="2015-06-19T04:00:00"/>
        <d v="2015-06-19T05:00:00"/>
        <d v="2015-06-19T06:00:00"/>
        <d v="2015-06-19T07:00:00"/>
        <d v="2015-06-19T08:00:00"/>
        <d v="2015-06-19T09:00:00"/>
        <d v="2015-06-19T10:00:00"/>
        <d v="2015-06-19T11:00:00"/>
        <d v="2015-06-19T12:00:00"/>
        <d v="2015-06-19T13:00:00"/>
        <d v="2015-06-19T14:00:00"/>
        <d v="2015-06-19T15:00:00"/>
        <d v="2015-06-19T16:00:00"/>
        <d v="2015-06-19T17:00:00"/>
        <d v="2015-06-19T18:00:00"/>
        <d v="2015-06-19T19:00:00"/>
        <d v="2015-06-19T20:00:00"/>
        <d v="2015-06-19T21:00:00"/>
        <d v="2015-06-19T22:00:00"/>
        <d v="2015-06-19T23:00:00"/>
        <d v="2015-06-20T00:00:00"/>
        <d v="2015-06-20T01:00:00"/>
        <d v="2015-06-20T02:00:00"/>
        <d v="2015-06-20T03:00:00"/>
        <d v="2015-06-20T04:00:00"/>
        <d v="2015-06-20T05:00:00"/>
        <d v="2015-06-20T06:00:00"/>
        <d v="2015-06-20T07:00:00"/>
        <d v="2015-06-20T08:00:00"/>
        <d v="2015-06-20T09:00:00"/>
        <d v="2015-06-20T10:00:00"/>
        <d v="2015-06-20T11:00:00"/>
        <d v="2015-06-20T12:00:00"/>
        <d v="2015-06-20T13:00:00"/>
        <d v="2015-06-20T14:00:00"/>
        <d v="2015-06-20T15:00:00"/>
        <d v="2015-06-20T16:00:00"/>
        <d v="2015-06-20T17:00:00"/>
        <d v="2015-06-20T18:00:00"/>
        <d v="2015-06-20T19:00:00"/>
        <d v="2015-06-20T20:00:00"/>
        <d v="2015-06-20T21:00:00"/>
        <d v="2015-06-20T22:00:00"/>
        <d v="2015-06-20T23:00:00"/>
        <d v="2015-06-21T00:00:00"/>
        <d v="2015-06-21T01:00:00"/>
        <d v="2015-06-21T02:00:00"/>
        <d v="2015-06-21T03:00:00"/>
        <d v="2015-06-21T04:00:00"/>
        <d v="2015-06-21T05:00:00"/>
        <d v="2015-06-21T06:00:00"/>
        <d v="2015-06-21T07:00:00"/>
        <d v="2015-06-21T08:00:00"/>
        <d v="2015-06-21T09:00:00"/>
        <d v="2015-06-21T10:00:00"/>
        <d v="2015-06-21T11:00:00"/>
        <d v="2015-06-21T12:00:00"/>
        <d v="2015-06-21T13:00:00"/>
        <d v="2015-06-21T14:00:00"/>
        <d v="2015-06-21T15:00:00"/>
        <d v="2015-06-21T16:00:00"/>
        <d v="2015-06-21T17:00:00"/>
        <d v="2015-06-21T18:00:00"/>
        <d v="2015-06-21T19:00:00"/>
        <d v="2015-06-21T20:00:00"/>
        <d v="2015-06-21T21:00:00"/>
        <d v="2015-06-21T22:00:00"/>
        <d v="2015-06-21T23:00:00"/>
        <d v="2015-06-22T00:00:00"/>
        <d v="2015-06-22T01:00:00"/>
        <d v="2015-06-22T02:00:00"/>
        <d v="2015-06-22T03:00:00"/>
        <d v="2015-06-22T04:00:00"/>
        <d v="2015-06-22T05:00:00"/>
        <d v="2015-06-22T06:00:00"/>
        <d v="2015-06-22T07:00:00"/>
        <d v="2015-06-22T08:00:00"/>
        <d v="2015-06-22T09:00:00"/>
        <d v="2015-06-22T10:00:00"/>
        <d v="2015-06-22T11:00:00"/>
        <d v="2015-06-22T12:00:00"/>
        <d v="2015-06-22T13:00:00"/>
        <d v="2015-06-22T14:00:00"/>
        <d v="2015-06-22T15:00:00"/>
        <d v="2015-06-22T16:00:00"/>
        <d v="2015-06-22T17:00:00"/>
        <d v="2015-06-22T18:00:00"/>
        <d v="2015-06-22T19:00:00"/>
        <d v="2015-06-22T20:00:00"/>
        <d v="2015-06-22T21:00:00"/>
        <d v="2015-06-22T22:00:00"/>
        <d v="2015-06-22T23:00:00"/>
        <d v="2015-06-23T00:00:00"/>
        <d v="2015-06-23T01:00:00"/>
        <d v="2015-06-23T02:00:00"/>
        <d v="2015-06-23T03:00:00"/>
        <d v="2015-06-23T04:00:00"/>
        <d v="2015-06-23T05:00:00"/>
        <d v="2015-06-23T06:00:00"/>
        <d v="2015-06-23T07:00:00"/>
        <d v="2015-06-23T08:00:00"/>
        <d v="2015-06-23T09:00:00"/>
        <d v="2015-06-23T10:00:00"/>
        <d v="2015-06-23T11:00:00"/>
        <d v="2015-06-23T12:00:00"/>
        <d v="2015-06-23T13:00:00"/>
        <d v="2015-06-23T14:00:00"/>
        <d v="2015-06-23T15:00:00"/>
        <d v="2015-06-23T16:00:00"/>
        <d v="2015-06-23T17:00:00"/>
        <d v="2015-06-23T18:00:00"/>
        <d v="2015-06-23T19:00:00"/>
        <d v="2015-06-23T20:00:00"/>
        <d v="2015-06-23T21:00:00"/>
        <d v="2015-06-23T22:00:00"/>
        <d v="2015-06-23T23:00:00"/>
        <d v="2015-06-24T00:00:00"/>
        <d v="2015-06-24T01:00:00"/>
        <d v="2015-06-24T02:00:00"/>
        <d v="2015-06-24T03:00:00"/>
        <d v="2015-06-24T04:00:00"/>
        <d v="2015-06-24T05:00:00"/>
        <d v="2015-06-24T06:00:00"/>
        <d v="2015-06-24T07:00:00"/>
        <d v="2015-06-24T08:00:00"/>
        <d v="2015-06-24T09:00:00"/>
        <d v="2015-06-24T10:00:00"/>
        <d v="2015-06-24T11:00:00"/>
        <d v="2015-06-24T12:00:00"/>
        <d v="2015-06-24T13:00:00"/>
        <d v="2015-06-24T14:00:00"/>
        <d v="2015-06-24T15:00:00"/>
        <d v="2015-06-24T16:00:00"/>
        <d v="2015-06-24T17:00:00"/>
        <d v="2015-06-24T18:00:00"/>
        <d v="2015-06-24T19:00:00"/>
        <d v="2015-06-24T20:00:00"/>
        <d v="2015-06-24T21:00:00"/>
        <d v="2015-06-24T22:00:00"/>
        <d v="2015-06-24T23:00:00"/>
        <d v="2015-06-25T00:00:00"/>
        <d v="2015-06-25T01:00:00"/>
        <d v="2015-06-25T02:00:00"/>
        <d v="2015-06-25T03:00:00"/>
        <d v="2015-06-25T04:00:00"/>
        <d v="2015-06-25T05:00:00"/>
        <d v="2015-06-25T06:00:00"/>
        <d v="2015-06-25T07:00:00"/>
        <d v="2015-06-25T08:00:00"/>
        <d v="2015-06-25T09:00:00"/>
        <d v="2015-06-25T10:00:00"/>
        <d v="2015-06-25T11:00:00"/>
        <d v="2015-06-25T12:00:00"/>
        <d v="2015-06-25T13:00:00"/>
        <d v="2015-06-25T14:00:00"/>
        <d v="2015-06-25T15:00:00"/>
        <d v="2015-06-25T16:00:00"/>
        <d v="2015-06-25T17:00:00"/>
        <d v="2015-06-25T18:00:00"/>
        <d v="2015-06-25T19:00:00"/>
        <d v="2015-06-25T20:00:00"/>
        <d v="2015-06-25T21:00:00"/>
        <d v="2015-06-25T22:00:00"/>
        <d v="2015-06-25T23:00:00"/>
        <d v="2015-06-26T00:00:00"/>
        <d v="2015-06-26T01:00:00"/>
        <d v="2015-06-26T02:00:00"/>
        <d v="2015-06-26T03:00:00"/>
        <d v="2015-06-26T04:00:00"/>
        <d v="2015-06-26T05:00:00"/>
        <d v="2015-06-26T06:00:00"/>
        <d v="2015-06-26T07:00:00"/>
        <d v="2015-06-26T08:00:00"/>
        <d v="2015-06-26T09:00:00"/>
        <d v="2015-06-26T10:00:00"/>
        <d v="2015-06-26T11:00:00"/>
        <d v="2015-06-26T12:00:00"/>
        <d v="2015-06-26T13:00:00"/>
        <d v="2015-06-26T14:00:00"/>
        <d v="2015-06-26T15:00:00"/>
        <d v="2015-06-26T16:00:00"/>
        <d v="2015-06-26T17:00:00"/>
        <d v="2015-06-26T18:00:00"/>
        <d v="2015-06-26T19:00:00"/>
        <d v="2015-06-26T20:00:00"/>
        <d v="2015-06-26T21:00:00"/>
        <d v="2015-06-26T22:00:00"/>
        <d v="2015-06-26T23:00:00"/>
        <d v="2015-06-27T00:00:00"/>
        <d v="2015-06-27T01:00:00"/>
        <d v="2015-06-27T02:00:00"/>
        <d v="2015-06-27T03:00:00"/>
        <d v="2015-06-27T04:00:00"/>
        <d v="2015-06-27T05:00:00"/>
        <d v="2015-06-27T06:00:00"/>
        <d v="2015-06-27T07:00:00"/>
        <d v="2015-06-27T08:00:00"/>
        <d v="2015-06-27T09:00:00"/>
        <d v="2015-06-27T10:00:00"/>
        <d v="2015-06-27T11:00:00"/>
        <d v="2015-06-27T12:00:00"/>
        <d v="2015-06-27T13:00:00"/>
        <d v="2015-06-27T14:00:00"/>
        <d v="2015-06-27T15:00:00"/>
        <d v="2015-06-27T16:00:00"/>
        <d v="2015-06-27T17:00:00"/>
        <d v="2015-06-27T18:00:00"/>
        <d v="2015-06-27T19:00:00"/>
        <d v="2015-06-27T20:00:00"/>
        <d v="2015-06-27T21:00:00"/>
        <d v="2015-06-27T22:00:00"/>
        <d v="2015-06-27T23:00:00"/>
        <d v="2015-06-28T00:00:00"/>
        <d v="2015-06-28T01:00:00"/>
        <d v="2015-06-28T02:00:00"/>
        <d v="2015-06-28T03:00:00"/>
        <d v="2015-06-28T04:00:00"/>
        <d v="2015-06-28T05:00:00"/>
        <d v="2015-06-28T06:00:00"/>
        <d v="2015-06-28T07:00:00"/>
        <d v="2015-06-28T08:00:00"/>
        <d v="2015-06-28T09:00:00"/>
        <d v="2015-06-28T10:00:00"/>
        <d v="2015-06-28T11:00:00"/>
        <d v="2015-06-28T12:00:00"/>
        <d v="2015-06-28T13:00:00"/>
        <d v="2015-06-28T14:00:00"/>
        <d v="2015-06-28T15:00:00"/>
        <d v="2015-06-28T16:00:00"/>
        <d v="2015-06-28T17:00:00"/>
        <d v="2015-06-28T18:00:00"/>
        <d v="2015-06-28T19:00:00"/>
        <d v="2015-06-28T20:00:00"/>
        <d v="2015-06-28T21:00:00"/>
        <d v="2015-06-28T22:00:00"/>
        <d v="2015-06-28T23:00:00"/>
        <d v="2015-06-29T00:00:00"/>
        <d v="2015-06-29T01:00:00"/>
        <d v="2015-06-29T02:00:00"/>
        <d v="2015-06-29T03:00:00"/>
        <d v="2015-06-29T04:00:00"/>
        <d v="2015-06-29T05:00:00"/>
        <d v="2015-06-29T06:00:00"/>
        <d v="2015-06-29T07:00:00"/>
        <d v="2015-06-29T08:00:00"/>
        <d v="2015-06-29T09:00:00"/>
        <d v="2015-06-29T10:00:00"/>
        <d v="2015-06-29T11:00:00"/>
        <d v="2015-06-29T12:00:00"/>
        <d v="2015-06-29T13:00:00"/>
        <d v="2015-06-29T14:00:00"/>
        <d v="2015-06-29T15:00:00"/>
        <d v="2015-06-29T16:00:00"/>
        <d v="2015-06-29T17:00:00"/>
        <d v="2015-06-29T18:00:00"/>
        <d v="2015-06-29T19:00:00"/>
        <d v="2015-06-29T20:00:00"/>
        <d v="2015-06-29T21:00:00"/>
        <d v="2015-06-29T22:00:00"/>
        <d v="2015-06-29T23:00:00"/>
        <d v="2015-06-30T00:00:00"/>
        <d v="2015-06-30T01:00:00"/>
        <d v="2015-06-30T02:00:00"/>
        <d v="2015-06-30T03:00:00"/>
        <d v="2015-06-30T04:00:00"/>
        <d v="2015-06-30T05:00:00"/>
        <d v="2015-06-30T06:00:00"/>
        <d v="2015-06-30T07:00:00"/>
        <d v="2015-06-30T08:00:00"/>
        <d v="2015-06-30T09:00:00"/>
        <d v="2015-06-30T10:00:00"/>
        <d v="2015-06-30T11:00:00"/>
        <d v="2015-06-30T12:00:00"/>
        <d v="2015-06-30T13:00:00"/>
        <d v="2015-06-30T14:00:00"/>
        <d v="2015-06-30T15:00:00"/>
        <d v="2015-06-30T16:00:00"/>
        <d v="2015-06-30T17:00:00"/>
        <d v="2015-06-30T18:00:00"/>
        <d v="2015-06-30T19:00:00"/>
        <d v="2015-06-30T20:00:00"/>
        <d v="2015-06-30T21:00:00"/>
        <d v="2015-06-30T22:00:00"/>
        <d v="2015-06-30T23:00:00"/>
        <d v="2015-07-01T00:00:00"/>
        <d v="2015-07-01T01:00:00"/>
        <d v="2015-07-01T02:00:00"/>
        <d v="2015-07-01T03:00:00"/>
        <d v="2015-07-01T04:00:00"/>
        <d v="2015-07-01T05:00:00"/>
        <d v="2015-07-01T06:00:00"/>
        <d v="2015-07-01T07:00:00"/>
        <d v="2015-07-01T08:00:00"/>
        <d v="2015-07-01T09:00:00"/>
        <d v="2015-07-01T10:00:00"/>
        <d v="2015-07-01T11:00:00"/>
        <d v="2015-07-01T12:00:00"/>
        <d v="2015-07-01T13:00:00"/>
        <d v="2015-07-01T14:00:00"/>
        <d v="2015-07-01T15:00:00"/>
        <d v="2015-07-01T16:00:00"/>
        <d v="2015-07-01T17:00:00"/>
        <d v="2015-07-01T18:00:00"/>
        <d v="2015-07-01T19:00:00"/>
        <d v="2015-07-01T20:00:00"/>
        <d v="2015-07-01T21:00:00"/>
        <d v="2015-07-01T22:00:00"/>
        <d v="2015-07-01T23:00:00"/>
        <d v="2015-07-02T00:00:00"/>
        <d v="2015-07-02T01:00:00"/>
        <d v="2015-07-02T02:00:00"/>
        <d v="2015-07-02T03:00:00"/>
        <d v="2015-07-02T04:00:00"/>
        <d v="2015-07-02T05:00:00"/>
        <d v="2015-07-02T06:00:00"/>
        <d v="2015-07-02T07:00:00"/>
        <d v="2015-07-02T08:00:00"/>
        <d v="2015-07-02T09:00:00"/>
        <d v="2015-07-02T10:00:00"/>
        <d v="2015-07-02T11:00:00"/>
        <d v="2015-07-02T12:00:00"/>
        <d v="2015-07-02T13:00:00"/>
        <d v="2015-07-02T14:00:00"/>
        <d v="2015-07-02T15:00:00"/>
        <d v="2015-07-02T16:00:00"/>
        <d v="2015-07-02T17:00:00"/>
        <d v="2015-07-02T18:00:00"/>
        <d v="2015-07-02T19:00:00"/>
        <d v="2015-07-02T20:00:00"/>
        <d v="2015-07-02T21:00:00"/>
        <d v="2015-07-02T22:00:00"/>
        <d v="2015-07-02T23:00:00"/>
        <d v="2015-07-03T00:00:00"/>
        <d v="2015-07-03T01:00:00"/>
        <d v="2015-07-03T02:00:00"/>
        <d v="2015-07-03T03:00:00"/>
        <d v="2015-07-03T04:00:00"/>
        <d v="2015-07-03T05:00:00"/>
        <d v="2015-07-03T06:00:00"/>
        <d v="2015-07-03T07:00:00"/>
        <d v="2015-07-03T08:00:00"/>
        <d v="2015-07-03T09:00:00"/>
        <d v="2015-07-03T10:00:00"/>
        <d v="2015-07-03T11:00:00"/>
        <d v="2015-07-03T12:00:00"/>
        <d v="2015-07-03T13:00:00"/>
        <d v="2015-07-03T14:00:00"/>
        <d v="2015-07-03T15:00:00"/>
        <d v="2015-07-03T16:00:00"/>
        <d v="2015-07-03T17:00:00"/>
        <d v="2015-07-03T18:00:00"/>
        <d v="2015-07-03T19:00:00"/>
        <d v="2015-07-03T20:00:00"/>
        <d v="2015-07-03T21:00:00"/>
        <d v="2015-07-03T22:00:00"/>
        <d v="2015-07-03T23:00:00"/>
        <d v="2015-07-04T00:00:00"/>
        <d v="2015-07-04T01:00:00"/>
        <d v="2015-07-04T02:00:00"/>
        <d v="2015-07-04T03:00:00"/>
        <d v="2015-07-04T04:00:00"/>
        <d v="2015-07-04T05:00:00"/>
        <d v="2015-07-04T06:00:00"/>
        <d v="2015-07-04T07:00:00"/>
        <d v="2015-07-04T08:00:00"/>
        <d v="2015-07-04T09:00:00"/>
        <d v="2015-07-04T10:00:00"/>
        <d v="2015-07-04T11:00:00"/>
        <d v="2015-07-04T12:00:00"/>
        <d v="2015-07-04T13:00:00"/>
        <d v="2015-07-04T14:00:00"/>
        <d v="2015-07-04T15:00:00"/>
        <d v="2015-07-04T16:00:00"/>
        <d v="2015-07-04T17:00:00"/>
        <d v="2015-07-04T18:00:00"/>
        <d v="2015-07-04T19:00:00"/>
        <d v="2015-07-04T20:00:00"/>
        <d v="2015-07-04T21:00:00"/>
        <d v="2015-07-04T22:00:00"/>
        <d v="2015-07-04T23:00:00"/>
        <d v="2015-07-05T00:00:00"/>
        <d v="2015-07-05T01:00:00"/>
        <d v="2015-07-05T02:00:00"/>
        <d v="2015-07-05T03:00:00"/>
        <d v="2015-07-05T04:00:00"/>
        <d v="2015-07-05T05:00:00"/>
        <d v="2015-07-05T06:00:00"/>
        <d v="2015-07-05T07:00:00"/>
        <d v="2015-07-05T08:00:00"/>
        <d v="2015-07-05T09:00:00"/>
        <d v="2015-07-05T10:00:00"/>
        <d v="2015-07-05T11:00:00"/>
        <d v="2015-07-05T12:00:00"/>
        <d v="2015-07-05T13:00:00"/>
        <d v="2015-07-05T14:00:00"/>
        <d v="2015-07-05T15:00:00"/>
        <d v="2015-07-05T16:00:00"/>
        <d v="2015-07-05T17:00:00"/>
        <d v="2015-07-05T18:00:00"/>
        <d v="2015-07-05T19:00:00"/>
        <d v="2015-07-05T20:00:00"/>
        <d v="2015-07-05T21:00:00"/>
        <d v="2015-07-05T22:00:00"/>
        <d v="2015-07-05T23:00:00"/>
        <d v="2015-07-06T00:00:00"/>
        <d v="2015-07-06T01:00:00"/>
        <d v="2015-07-06T02:00:00"/>
        <d v="2015-07-06T03:00:00"/>
        <d v="2015-07-06T04:00:00"/>
        <d v="2015-07-06T05:00:00"/>
        <d v="2015-07-06T06:00:00"/>
        <d v="2015-07-06T07:00:00"/>
        <d v="2015-07-06T08:00:00"/>
        <d v="2015-07-06T09:00:00"/>
        <d v="2015-07-06T10:00:00"/>
        <d v="2015-07-06T11:00:00"/>
        <d v="2015-07-06T12:00:00"/>
        <d v="2015-07-06T13:00:00"/>
        <d v="2015-07-06T14:00:00"/>
        <d v="2015-07-06T15:00:00"/>
        <d v="2015-07-06T16:00:00"/>
        <d v="2015-07-06T17:00:00"/>
        <d v="2015-07-06T18:00:00"/>
        <d v="2015-07-06T19:00:00"/>
        <d v="2015-07-06T20:00:00"/>
        <d v="2015-07-06T21:00:00"/>
        <d v="2015-07-06T22:00:00"/>
        <d v="2015-07-06T23:00:00"/>
        <d v="2015-07-07T00:00:00"/>
        <d v="2015-07-07T01:00:00"/>
        <d v="2015-07-07T02:00:00"/>
        <d v="2015-07-07T03:00:00"/>
        <d v="2015-07-07T04:00:00"/>
        <d v="2015-07-07T05:00:00"/>
        <d v="2015-07-07T06:00:00"/>
        <d v="2015-07-07T07:00:00"/>
        <d v="2015-07-07T08:00:00"/>
        <d v="2015-07-07T09:00:00"/>
        <d v="2015-07-07T10:00:00"/>
        <d v="2015-07-07T11:00:00"/>
        <d v="2015-07-07T12:00:00"/>
        <d v="2015-07-07T13:00:00"/>
        <d v="2015-07-07T14:00:00"/>
        <d v="2015-07-07T15:00:00"/>
        <d v="2015-07-07T16:00:00"/>
        <d v="2015-07-07T17:00:00"/>
        <d v="2015-07-07T18:00:00"/>
        <d v="2015-07-07T19:00:00"/>
        <d v="2015-07-07T20:00:00"/>
        <d v="2015-07-07T21:00:00"/>
        <d v="2015-07-07T22:00:00"/>
        <d v="2015-07-07T23:00:00"/>
        <d v="2015-07-08T00:00:00"/>
        <d v="2015-07-08T01:00:00"/>
        <d v="2015-07-08T02:00:00"/>
        <d v="2015-07-08T03:00:00"/>
        <d v="2015-07-08T04:00:00"/>
        <d v="2015-07-08T05:00:00"/>
        <d v="2015-07-08T06:00:00"/>
        <d v="2015-07-08T07:00:00"/>
        <d v="2015-07-08T08:00:00"/>
        <d v="2015-07-08T09:00:00"/>
        <d v="2015-07-08T10:00:00"/>
        <d v="2015-07-08T11:00:00"/>
        <d v="2015-07-08T12:00:00"/>
        <d v="2015-07-08T13:00:00"/>
        <d v="2015-07-08T14:00:00"/>
        <d v="2015-07-08T15:00:00"/>
        <d v="2015-07-08T16:00:00"/>
        <d v="2015-07-08T17:00:00"/>
        <d v="2015-07-08T18:00:00"/>
        <d v="2015-07-08T19:00:00"/>
        <d v="2015-07-08T20:00:00"/>
        <d v="2015-07-08T21:00:00"/>
        <d v="2015-07-08T22:00:00"/>
        <d v="2015-07-08T23:00:00"/>
        <d v="2015-07-09T00:00:00"/>
        <d v="2015-07-09T01:00:00"/>
        <d v="2015-07-09T02:00:00"/>
        <d v="2015-07-09T03:00:00"/>
        <d v="2015-07-09T04:00:00"/>
        <d v="2015-07-09T05:00:00"/>
        <d v="2015-07-09T06:00:00"/>
        <d v="2015-07-09T07:00:00"/>
        <d v="2015-07-09T08:00:00"/>
        <d v="2015-07-09T09:00:00"/>
        <d v="2015-07-09T10:00:00"/>
        <d v="2015-07-09T11:00:00"/>
        <d v="2015-07-09T12:00:00"/>
        <d v="2015-07-09T13:00:00"/>
        <d v="2015-07-09T14:00:00"/>
        <d v="2015-07-09T15:00:00"/>
        <d v="2015-07-09T16:00:00"/>
        <d v="2015-07-09T17:00:00"/>
        <d v="2015-07-09T18:00:00"/>
        <d v="2015-07-09T19:00:00"/>
        <d v="2015-07-09T20:00:00"/>
        <d v="2015-07-09T21:00:00"/>
        <d v="2015-07-09T22:00:00"/>
        <d v="2015-07-09T23:00:00"/>
        <d v="2015-07-10T00:00:00"/>
        <d v="2015-07-10T01:00:00"/>
        <d v="2015-07-10T02:00:00"/>
        <d v="2015-07-10T03:00:00"/>
        <d v="2015-07-10T04:00:00"/>
        <d v="2015-07-10T05:00:00"/>
        <d v="2015-07-10T06:00:00"/>
        <d v="2015-07-10T07:00:00"/>
        <d v="2015-07-10T08:00:00"/>
        <d v="2015-07-10T09:00:00"/>
        <d v="2015-07-10T10:00:00"/>
        <d v="2015-07-10T11:00:00"/>
        <d v="2015-07-10T12:00:00"/>
        <d v="2015-07-10T13:00:00"/>
        <d v="2015-07-10T14:00:00"/>
        <d v="2015-07-10T15:00:00"/>
        <d v="2015-07-10T16:00:00"/>
        <d v="2015-07-10T17:00:00"/>
        <d v="2015-07-10T18:00:00"/>
        <d v="2015-07-10T19:00:00"/>
        <d v="2015-07-10T20:00:00"/>
        <d v="2015-07-10T21:00:00"/>
        <d v="2015-07-10T22:00:00"/>
        <d v="2015-07-10T23:00:00"/>
        <d v="2015-07-11T00:00:00"/>
        <d v="2015-07-11T01:00:00"/>
        <d v="2015-07-11T02:00:00"/>
        <d v="2015-07-11T03:00:00"/>
        <d v="2015-07-11T04:00:00"/>
        <d v="2015-07-11T05:00:00"/>
        <d v="2015-07-11T06:00:00"/>
        <d v="2015-07-11T07:00:00"/>
        <d v="2015-07-11T08:00:00"/>
        <d v="2015-07-11T09:00:00"/>
        <d v="2015-07-11T10:00:00"/>
        <d v="2015-07-11T11:00:00"/>
        <d v="2015-07-11T12:00:00"/>
        <d v="2015-07-11T13:00:00"/>
        <d v="2015-07-11T14:00:00"/>
        <d v="2015-07-11T15:00:00"/>
        <d v="2015-07-11T16:00:00"/>
        <d v="2015-07-11T17:00:00"/>
        <d v="2015-07-11T18:00:00"/>
        <d v="2015-07-11T19:00:00"/>
        <d v="2015-07-11T20:00:00"/>
        <d v="2015-07-11T21:00:00"/>
        <d v="2015-07-11T22:00:00"/>
        <d v="2015-07-11T23:00:00"/>
        <d v="2015-07-12T00:00:00"/>
        <d v="2015-07-12T01:00:00"/>
        <d v="2015-07-12T02:00:00"/>
        <d v="2015-07-12T03:00:00"/>
        <d v="2015-07-12T04:00:00"/>
        <d v="2015-07-12T05:00:00"/>
        <d v="2015-07-12T06:00:00"/>
        <d v="2015-07-12T07:00:00"/>
        <d v="2015-07-12T08:00:00"/>
        <d v="2015-07-12T09:00:00"/>
        <d v="2015-07-12T10:00:00"/>
        <d v="2015-07-12T11:00:00"/>
        <d v="2015-07-12T12:00:00"/>
        <d v="2015-07-12T13:00:00"/>
        <d v="2015-07-12T14:00:00"/>
        <d v="2015-07-12T15:00:00"/>
        <d v="2015-07-12T16:00:00"/>
        <d v="2015-07-12T17:00:00"/>
        <d v="2015-07-12T18:00:00"/>
        <d v="2015-07-12T19:00:00"/>
        <d v="2015-07-12T20:00:00"/>
        <d v="2015-07-12T21:00:00"/>
        <d v="2015-07-12T22:00:00"/>
        <d v="2015-07-12T23:00:00"/>
        <d v="2015-07-13T00:00:00"/>
        <d v="2015-07-13T01:00:00"/>
        <d v="2015-07-13T02:00:00"/>
        <d v="2015-07-13T03:00:00"/>
        <d v="2015-07-13T04:00:00"/>
        <d v="2015-07-13T05:00:00"/>
        <d v="2015-07-13T06:00:00"/>
        <d v="2015-07-13T07:00:00"/>
        <d v="2015-07-13T08:00:00"/>
        <d v="2015-07-13T09:00:00"/>
        <d v="2015-07-13T10:00:00"/>
        <d v="2015-07-13T11:00:00"/>
        <d v="2015-07-13T12:00:00"/>
        <d v="2015-07-13T13:00:00"/>
        <d v="2015-07-13T14:00:00"/>
        <d v="2015-07-13T15:00:00"/>
        <d v="2015-07-13T16:00:00"/>
        <d v="2015-07-13T17:00:00"/>
        <d v="2015-07-13T18:00:00"/>
        <d v="2015-07-13T19:00:00"/>
        <d v="2015-07-13T20:00:00"/>
        <d v="2015-07-13T21:00:00"/>
        <d v="2015-07-13T22:00:00"/>
        <d v="2015-07-13T23:00:00"/>
        <d v="2015-07-14T00:00:00"/>
        <d v="2015-07-14T01:00:00"/>
        <d v="2015-07-14T02:00:00"/>
        <d v="2015-07-14T03:00:00"/>
        <d v="2015-07-14T04:00:00"/>
        <d v="2015-07-14T05:00:00"/>
        <d v="2015-07-14T06:00:00"/>
        <d v="2015-07-14T07:00:00"/>
        <d v="2015-07-14T08:00:00"/>
        <d v="2015-07-14T09:00:00"/>
        <d v="2015-07-14T10:00:00"/>
        <d v="2015-07-14T11:00:00"/>
        <d v="2015-07-14T12:00:00"/>
        <d v="2015-07-14T13:00:00"/>
        <d v="2015-07-14T14:00:00"/>
        <d v="2015-07-14T15:00:00"/>
        <d v="2015-07-14T16:00:00"/>
        <d v="2015-07-14T17:00:00"/>
        <d v="2015-07-14T18:00:00"/>
        <d v="2015-07-14T19:00:00"/>
        <d v="2015-07-14T20:00:00"/>
        <d v="2015-07-14T21:00:00"/>
        <d v="2015-07-14T22:00:00"/>
        <d v="2015-07-14T23:00:00"/>
        <d v="2015-07-15T00:00:00"/>
        <d v="2015-07-15T01:00:00"/>
        <d v="2015-07-15T02:00:00"/>
        <d v="2015-07-15T03:00:00"/>
        <d v="2015-07-15T04:00:00"/>
        <d v="2015-07-15T05:00:00"/>
        <d v="2015-07-15T06:00:00"/>
        <d v="2015-07-15T07:00:00"/>
        <d v="2015-07-15T08:00:00"/>
        <d v="2015-07-15T09:00:00"/>
        <d v="2015-07-15T10:00:00"/>
        <d v="2015-07-15T11:00:00"/>
        <d v="2015-07-15T12:00:00"/>
        <d v="2015-07-15T13:00:00"/>
        <d v="2015-07-15T14:00:00"/>
        <d v="2015-07-15T15:00:00"/>
        <d v="2015-07-15T16:00:00"/>
        <d v="2015-07-15T17:00:00"/>
        <d v="2015-07-15T18:00:00"/>
        <d v="2015-07-15T19:00:00"/>
        <d v="2015-07-15T20:00:00"/>
        <d v="2015-07-15T21:00:00"/>
        <d v="2015-07-15T22:00:00"/>
        <d v="2015-07-15T23:00:00"/>
        <d v="2015-07-16T00:00:00"/>
        <d v="2015-07-16T01:00:00"/>
        <d v="2015-07-16T02:00:00"/>
        <d v="2015-07-16T03:00:00"/>
        <d v="2015-07-16T04:00:00"/>
        <d v="2015-07-16T05:00:00"/>
        <d v="2015-07-16T06:00:00"/>
        <d v="2015-07-16T07:00:00"/>
        <d v="2015-07-16T08:00:00"/>
        <d v="2015-07-16T09:00:00"/>
        <d v="2015-07-16T10:00:00"/>
        <d v="2015-07-16T11:00:00"/>
        <d v="2015-07-16T12:00:00"/>
        <d v="2015-07-16T13:00:00"/>
        <d v="2015-07-16T14:00:00"/>
        <d v="2015-07-16T15:00:00"/>
        <d v="2015-07-16T16:00:00"/>
        <d v="2015-07-16T17:00:00"/>
        <d v="2015-07-16T18:00:00"/>
        <d v="2015-07-16T19:00:00"/>
        <d v="2015-07-16T20:00:00"/>
        <d v="2015-07-16T21:00:00"/>
        <d v="2015-07-16T22:00:00"/>
        <d v="2015-07-16T23:00:00"/>
        <d v="2015-07-17T00:00:00"/>
        <d v="2015-07-17T01:00:00"/>
        <d v="2015-07-17T02:00:00"/>
        <d v="2015-07-17T03:00:00"/>
        <d v="2015-07-17T04:00:00"/>
        <d v="2015-07-17T05:00:00"/>
        <d v="2015-07-17T06:00:00"/>
        <d v="2015-07-17T07:00:00"/>
        <d v="2015-07-17T08:00:00"/>
        <d v="2015-07-17T09:00:00"/>
        <d v="2015-07-17T10:00:00"/>
        <d v="2015-07-17T11:00:00"/>
        <d v="2015-07-17T12:00:00"/>
        <d v="2015-07-17T13:00:00"/>
        <d v="2015-07-17T14:00:00"/>
        <d v="2015-07-17T15:00:00"/>
        <d v="2015-07-17T16:00:00"/>
        <d v="2015-07-17T17:00:00"/>
        <d v="2015-07-17T18:00:00"/>
        <d v="2015-07-17T19:00:00"/>
        <d v="2015-07-17T20:00:00"/>
        <d v="2015-07-17T21:00:00"/>
        <d v="2015-07-17T22:00:00"/>
        <d v="2015-07-17T23:00:00"/>
        <d v="2015-07-18T00:00:00"/>
        <d v="2015-07-18T01:00:00"/>
        <d v="2015-07-18T02:00:00"/>
        <d v="2015-07-18T03:00:00"/>
        <d v="2015-07-18T04:00:00"/>
        <d v="2015-07-18T05:00:00"/>
        <d v="2015-07-18T06:00:00"/>
        <d v="2015-07-18T07:00:00"/>
        <d v="2015-07-18T08:00:00"/>
        <d v="2015-07-18T09:00:00"/>
        <d v="2015-07-18T10:00:00"/>
        <d v="2015-07-18T11:00:00"/>
        <d v="2015-07-18T12:00:00"/>
        <d v="2015-07-18T13:00:00"/>
        <d v="2015-07-18T14:00:00"/>
        <d v="2015-07-18T15:00:00"/>
        <d v="2015-07-18T16:00:00"/>
        <d v="2015-07-18T17:00:00"/>
        <d v="2015-07-18T18:00:00"/>
        <d v="2015-07-18T19:00:00"/>
        <d v="2015-07-18T20:00:00"/>
        <d v="2015-07-18T21:00:00"/>
        <d v="2015-07-18T22:00:00"/>
        <d v="2015-07-18T23:00:00"/>
        <d v="2015-07-19T00:00:00"/>
        <d v="2015-07-19T01:00:00"/>
        <d v="2015-07-19T02:00:00"/>
        <d v="2015-07-19T03:00:00"/>
        <d v="2015-07-19T04:00:00"/>
        <d v="2015-07-19T05:00:00"/>
        <d v="2015-07-19T06:00:00"/>
        <d v="2015-07-19T07:00:00"/>
        <d v="2015-07-19T08:00:00"/>
        <d v="2015-07-19T09:00:00"/>
        <d v="2015-07-19T10:00:00"/>
        <d v="2015-07-19T11:00:00"/>
        <d v="2015-07-19T12:00:00"/>
        <d v="2015-07-19T13:00:00"/>
        <d v="2015-07-19T14:00:00"/>
        <d v="2015-07-19T15:00:00"/>
        <d v="2015-07-19T16:00:00"/>
        <d v="2015-07-19T17:00:00"/>
        <d v="2015-07-19T18:00:00"/>
        <d v="2015-07-19T19:00:00"/>
        <d v="2015-07-19T20:00:00"/>
        <d v="2015-07-19T21:00:00"/>
        <d v="2015-07-19T22:00:00"/>
        <d v="2015-07-19T23:00:00"/>
        <d v="2015-07-20T00:00:00"/>
        <d v="2015-07-20T01:00:00"/>
        <d v="2015-07-20T02:00:00"/>
        <d v="2015-07-20T03:00:00"/>
        <d v="2015-07-20T04:00:00"/>
        <d v="2015-07-20T05:00:00"/>
        <d v="2015-07-20T06:00:00"/>
        <d v="2015-07-20T07:00:00"/>
        <d v="2015-07-20T08:00:00"/>
        <d v="2015-07-20T09:00:00"/>
        <d v="2015-07-20T10:00:00"/>
        <d v="2015-07-20T11:00:00"/>
        <d v="2015-07-20T12:00:00"/>
        <d v="2015-07-20T13:00:00"/>
        <d v="2015-07-20T14:00:00"/>
        <d v="2015-07-20T15:00:00"/>
        <d v="2015-07-20T16:00:00"/>
        <d v="2015-07-20T17:00:00"/>
        <d v="2015-07-20T18:00:00"/>
        <d v="2015-07-20T19:00:00"/>
        <d v="2015-07-20T20:00:00"/>
        <d v="2015-07-20T21:00:00"/>
        <d v="2015-07-20T22:00:00"/>
        <d v="2015-07-20T23:00:00"/>
        <d v="2015-07-21T00:00:00"/>
        <d v="2015-07-21T01:00:00"/>
        <d v="2015-07-21T02:00:00"/>
        <d v="2015-07-21T03:00:00"/>
        <d v="2015-07-21T04:00:00"/>
        <d v="2015-07-21T05:00:00"/>
        <d v="2015-07-21T06:00:00"/>
        <d v="2015-07-21T07:00:00"/>
        <d v="2015-07-21T08:00:00"/>
        <d v="2015-07-21T09:00:00"/>
        <d v="2015-07-21T10:00:00"/>
        <d v="2015-07-21T11:00:00"/>
        <d v="2015-07-21T12:00:00"/>
        <d v="2015-07-21T13:00:00"/>
        <d v="2015-07-21T14:00:00"/>
        <d v="2015-07-21T15:00:00"/>
        <d v="2015-07-21T16:00:00"/>
        <d v="2015-07-21T17:00:00"/>
        <d v="2015-07-21T18:00:00"/>
        <d v="2015-07-21T19:00:00"/>
        <d v="2015-07-21T20:00:00"/>
        <d v="2015-07-21T21:00:00"/>
        <d v="2015-07-21T22:00:00"/>
        <d v="2015-07-21T23:00:00"/>
        <d v="2015-07-22T00:00:00"/>
        <d v="2015-07-22T01:00:00"/>
        <d v="2015-07-22T02:00:00"/>
        <d v="2015-07-22T03:00:00"/>
        <d v="2015-07-22T04:00:00"/>
        <d v="2015-07-22T05:00:00"/>
        <d v="2015-07-22T06:00:00"/>
        <d v="2015-07-22T07:00:00"/>
        <d v="2015-07-22T08:00:00"/>
        <d v="2015-07-22T09:00:00"/>
        <d v="2015-07-22T10:00:00"/>
        <d v="2015-07-22T11:00:00"/>
        <d v="2015-07-22T12:00:00"/>
        <d v="2015-07-22T13:00:00"/>
        <d v="2015-07-22T14:00:00"/>
        <d v="2015-07-22T15:00:00"/>
        <d v="2015-07-22T16:00:00"/>
        <d v="2015-07-22T17:00:00"/>
        <d v="2015-07-22T18:00:00"/>
        <d v="2015-07-22T19:00:00"/>
        <d v="2015-07-22T20:00:00"/>
        <d v="2015-07-22T21:00:00"/>
        <d v="2015-07-22T22:00:00"/>
        <d v="2015-07-22T23:00:00"/>
        <d v="2015-07-23T00:00:00"/>
        <d v="2015-07-23T01:00:00"/>
        <d v="2015-07-23T02:00:00"/>
        <d v="2015-07-23T03:00:00"/>
        <d v="2015-07-23T04:00:00"/>
        <d v="2015-07-23T05:00:00"/>
        <d v="2015-07-23T06:00:00"/>
        <d v="2015-07-23T07:00:00"/>
        <d v="2015-07-23T08:00:00"/>
        <d v="2015-07-23T09:00:00"/>
        <d v="2015-07-23T10:00:00"/>
        <d v="2015-07-23T11:00:00"/>
        <d v="2015-07-23T12:00:00"/>
        <d v="2015-07-23T13:00:00"/>
        <d v="2015-07-23T14:00:00"/>
        <d v="2015-07-23T15:00:00"/>
        <d v="2015-07-23T16:00:00"/>
        <d v="2015-07-23T17:00:00"/>
        <d v="2015-07-23T18:00:00"/>
        <d v="2015-07-23T19:00:00"/>
        <d v="2015-07-23T20:00:00"/>
        <d v="2015-07-23T21:00:00"/>
        <d v="2015-07-23T22:00:00"/>
        <d v="2015-07-23T23:00:00"/>
        <d v="2015-07-24T00:00:00"/>
        <d v="2015-07-24T01:00:00"/>
        <d v="2015-07-24T02:00:00"/>
        <d v="2015-07-24T03:00:00"/>
        <d v="2015-07-24T04:00:00"/>
        <d v="2015-07-24T05:00:00"/>
        <d v="2015-07-24T06:00:00"/>
        <d v="2015-07-24T07:00:00"/>
        <d v="2015-07-24T08:00:00"/>
        <d v="2015-07-24T09:00:00"/>
        <d v="2015-07-24T10:00:00"/>
        <d v="2015-07-24T11:00:00"/>
        <d v="2015-07-24T12:00:00"/>
        <d v="2015-07-24T13:00:00"/>
        <d v="2015-07-24T14:00:00"/>
        <d v="2015-07-24T15:00:00"/>
        <d v="2015-07-24T16:00:00"/>
        <d v="2015-07-24T17:00:00"/>
        <d v="2015-07-24T18:00:00"/>
        <d v="2015-07-24T19:00:00"/>
        <d v="2015-07-24T20:00:00"/>
        <d v="2015-07-24T21:00:00"/>
        <d v="2015-07-24T22:00:00"/>
        <d v="2015-07-24T23:00:00"/>
        <d v="2015-07-25T00:00:00"/>
        <d v="2015-07-25T01:00:00"/>
        <d v="2015-07-25T02:00:00"/>
        <d v="2015-07-25T03:00:00"/>
        <d v="2015-07-25T04:00:00"/>
        <d v="2015-07-25T05:00:00"/>
        <d v="2015-07-25T06:00:00"/>
        <d v="2015-07-25T07:00:00"/>
        <d v="2015-07-25T08:00:00"/>
        <d v="2015-07-25T09:00:00"/>
        <d v="2015-07-25T10:00:00"/>
        <d v="2015-07-25T11:00:00"/>
        <d v="2015-07-25T12:00:00"/>
        <d v="2015-07-25T13:00:00"/>
        <d v="2015-07-25T14:00:00"/>
        <d v="2015-07-25T15:00:00"/>
        <d v="2015-07-25T16:00:00"/>
        <d v="2015-07-25T17:00:00"/>
        <d v="2015-07-25T18:00:00"/>
        <d v="2015-07-25T19:00:00"/>
        <d v="2015-07-25T20:00:00"/>
        <d v="2015-07-25T21:00:00"/>
        <d v="2015-07-25T22:00:00"/>
        <d v="2015-07-25T23:00:00"/>
        <d v="2015-07-26T00:00:00"/>
        <d v="2015-07-26T01:00:00"/>
        <d v="2015-07-26T02:00:00"/>
        <d v="2015-07-26T03:00:00"/>
        <d v="2015-07-26T04:00:00"/>
        <d v="2015-07-26T05:00:00"/>
        <d v="2015-07-26T06:00:00"/>
        <d v="2015-07-26T07:00:00"/>
        <d v="2015-07-26T08:00:00"/>
        <d v="2015-07-26T09:00:00"/>
        <d v="2015-07-26T10:00:00"/>
        <d v="2015-07-26T11:00:00"/>
        <d v="2015-07-26T12:00:00"/>
        <d v="2015-07-26T13:00:00"/>
        <d v="2015-07-26T14:00:00"/>
        <d v="2015-07-26T15:00:00"/>
        <d v="2015-07-26T16:00:00"/>
        <d v="2015-07-26T17:00:00"/>
        <d v="2015-07-26T18:00:00"/>
        <d v="2015-07-26T19:00:00"/>
        <d v="2015-07-26T20:00:00"/>
        <d v="2015-07-26T21:00:00"/>
        <d v="2015-07-26T22:00:00"/>
        <d v="2015-07-26T23:00:00"/>
        <d v="2015-07-27T00:00:00"/>
        <d v="2015-07-27T01:00:00"/>
        <d v="2015-07-27T02:00:00"/>
        <d v="2015-07-27T03:00:00"/>
        <d v="2015-07-27T04:00:00"/>
        <d v="2015-07-27T05:00:00"/>
        <d v="2015-07-27T06:00:00"/>
        <d v="2015-07-27T07:00:00"/>
        <d v="2015-07-27T08:00:00"/>
        <d v="2015-07-27T09:00:00"/>
        <d v="2015-07-27T10:00:00"/>
        <d v="2015-07-27T11:00:00"/>
        <d v="2015-07-27T12:00:00"/>
        <d v="2015-07-27T13:00:00"/>
        <d v="2015-07-27T14:00:00"/>
        <d v="2015-07-27T15:00:00"/>
        <d v="2015-07-27T16:00:00"/>
        <d v="2015-07-27T17:00:00"/>
        <d v="2015-07-27T18:00:00"/>
        <d v="2015-07-27T19:00:00"/>
        <d v="2015-07-27T20:00:00"/>
        <d v="2015-07-27T21:00:00"/>
        <d v="2015-07-27T22:00:00"/>
        <d v="2015-07-27T23:00:00"/>
        <d v="2015-07-28T00:00:00"/>
        <d v="2015-07-28T01:00:00"/>
        <d v="2015-07-28T02:00:00"/>
        <d v="2015-07-28T03:00:00"/>
        <d v="2015-07-28T04:00:00"/>
        <d v="2015-07-28T05:00:00"/>
        <d v="2015-07-28T06:00:00"/>
        <d v="2015-07-28T07:00:00"/>
        <d v="2015-07-28T08:00:00"/>
        <d v="2015-07-28T09:00:00"/>
        <d v="2015-07-28T10:00:00"/>
        <d v="2015-07-28T11:00:00"/>
        <d v="2015-07-28T12:00:00"/>
        <d v="2015-07-28T13:00:00"/>
        <d v="2015-07-28T14:00:00"/>
        <d v="2015-07-28T15:00:00"/>
        <d v="2015-07-28T16:00:00"/>
        <d v="2015-07-28T17:00:00"/>
        <d v="2015-07-28T18:00:00"/>
        <d v="2015-07-28T19:00:00"/>
        <d v="2015-07-28T20:00:00"/>
        <d v="2015-07-28T21:00:00"/>
        <d v="2015-07-28T22:00:00"/>
        <d v="2015-07-28T23:00:00"/>
        <d v="2015-07-29T00:00:00"/>
        <d v="2015-07-29T01:00:00"/>
        <d v="2015-07-29T02:00:00"/>
        <d v="2015-07-29T03:00:00"/>
        <d v="2015-07-29T04:00:00"/>
        <d v="2015-07-29T05:00:00"/>
        <d v="2015-07-29T06:00:00"/>
        <d v="2015-07-29T07:00:00"/>
        <d v="2015-07-29T08:00:00"/>
        <d v="2015-07-29T09:00:00"/>
        <d v="2015-07-29T10:00:00"/>
        <d v="2015-07-29T11:00:00"/>
        <d v="2015-07-29T12:00:00"/>
        <d v="2015-07-29T13:00:00"/>
        <d v="2015-07-29T14:00:00"/>
        <d v="2015-07-29T15:00:00"/>
        <d v="2015-07-29T16:00:00"/>
        <d v="2015-07-29T17:00:00"/>
        <d v="2015-07-29T18:00:00"/>
        <d v="2015-07-29T19:00:00"/>
        <d v="2015-07-29T20:00:00"/>
        <d v="2015-07-29T21:00:00"/>
        <d v="2015-07-29T22:00:00"/>
        <d v="2015-07-29T23:00:00"/>
        <d v="2015-07-30T00:00:00"/>
        <d v="2015-07-30T01:00:00"/>
        <d v="2015-07-30T02:00:00"/>
        <d v="2015-07-30T03:00:00"/>
        <d v="2015-07-30T04:00:00"/>
        <d v="2015-07-30T05:00:00"/>
        <d v="2015-07-30T06:00:00"/>
        <d v="2015-07-30T07:00:00"/>
        <d v="2015-07-30T08:00:00"/>
        <d v="2015-07-30T09:00:00"/>
        <d v="2015-07-30T10:00:00"/>
        <d v="2015-07-30T11:00:00"/>
        <d v="2015-07-30T12:00:00"/>
        <d v="2015-07-30T13:00:00"/>
        <d v="2015-07-30T14:00:00"/>
        <d v="2015-07-30T15:00:00"/>
        <d v="2015-07-30T16:00:00"/>
        <d v="2015-07-30T17:00:00"/>
        <d v="2015-07-30T18:00:00"/>
        <d v="2015-07-30T19:00:00"/>
        <d v="2015-07-30T20:00:00"/>
        <d v="2015-07-30T21:00:00"/>
        <d v="2015-07-30T22:00:00"/>
        <d v="2015-07-30T23:00:00"/>
        <d v="2015-07-31T00:00:00"/>
        <d v="2015-07-31T01:00:00"/>
        <d v="2015-07-31T02:00:00"/>
        <d v="2015-07-31T03:00:00"/>
        <d v="2015-07-31T04:00:00"/>
        <d v="2015-07-31T05:00:00"/>
        <d v="2015-07-31T06:00:00"/>
        <d v="2015-07-31T07:00:00"/>
        <d v="2015-07-31T08:00:00"/>
        <d v="2015-07-31T09:00:00"/>
        <d v="2015-07-31T10:00:00"/>
        <d v="2015-07-31T11:00:00"/>
        <d v="2015-07-31T12:00:00"/>
        <d v="2015-07-31T13:00:00"/>
        <d v="2015-07-31T14:00:00"/>
        <d v="2015-07-31T15:00:00"/>
        <d v="2015-07-31T16:00:00"/>
        <d v="2015-07-31T17:00:00"/>
        <d v="2015-07-31T18:00:00"/>
        <d v="2015-07-31T19:00:00"/>
        <d v="2015-07-31T20:00:00"/>
        <d v="2015-07-31T21:00:00"/>
        <d v="2015-07-31T22:00:00"/>
        <d v="2015-07-31T23:00:00"/>
        <d v="2015-08-01T00:00:00"/>
        <d v="2015-08-01T01:00:00"/>
        <d v="2015-08-01T02:00:00"/>
        <d v="2015-08-01T03:00:00"/>
        <d v="2015-08-01T04:00:00"/>
        <d v="2015-08-01T05:00:00"/>
        <d v="2015-08-01T06:00:00"/>
        <d v="2015-08-01T07:00:00"/>
        <d v="2015-08-01T08:00:00"/>
        <d v="2015-08-01T09:00:00"/>
        <d v="2015-08-01T10:00:00"/>
        <d v="2015-08-01T11:00:00"/>
        <d v="2015-08-01T12:00:00"/>
        <d v="2015-08-01T13:00:00"/>
        <d v="2015-08-01T14:00:00"/>
        <d v="2015-08-01T15:00:00"/>
        <d v="2015-08-01T16:00:00"/>
        <d v="2015-08-01T17:00:00"/>
        <d v="2015-08-01T18:00:00"/>
        <d v="2015-08-01T19:00:00"/>
        <d v="2015-08-01T20:00:00"/>
        <d v="2015-08-01T21:00:00"/>
        <d v="2015-08-01T22:00:00"/>
        <d v="2015-08-01T23:00:00"/>
        <d v="2015-08-02T00:00:00"/>
        <d v="2015-08-02T01:00:00"/>
        <d v="2015-08-02T02:00:00"/>
        <d v="2015-08-02T03:00:00"/>
        <d v="2015-08-02T04:00:00"/>
        <d v="2015-08-02T05:00:00"/>
        <d v="2015-08-02T06:00:00"/>
        <d v="2015-08-02T07:00:00"/>
        <d v="2015-08-02T08:00:00"/>
        <d v="2015-08-02T09:00:00"/>
        <d v="2015-08-02T10:00:00"/>
        <d v="2015-08-02T11:00:00"/>
        <d v="2015-08-02T12:00:00"/>
        <d v="2015-08-02T13:00:00"/>
        <d v="2015-08-02T14:00:00"/>
        <d v="2015-08-02T15:00:00"/>
        <d v="2015-08-02T16:00:00"/>
        <d v="2015-08-02T17:00:00"/>
        <d v="2015-08-02T18:00:00"/>
        <d v="2015-08-02T19:00:00"/>
        <d v="2015-08-02T20:00:00"/>
        <d v="2015-08-02T21:00:00"/>
        <d v="2015-08-02T22:00:00"/>
        <d v="2015-08-02T23:00:00"/>
        <d v="2015-08-03T00:00:00"/>
        <d v="2015-08-03T01:00:00"/>
        <d v="2015-08-03T02:00:00"/>
        <d v="2015-08-03T03:00:00"/>
        <d v="2015-08-03T04:00:00"/>
        <d v="2015-08-03T05:00:00"/>
        <d v="2015-08-03T06:00:00"/>
        <d v="2015-08-03T07:00:00"/>
        <d v="2015-08-03T08:00:00"/>
        <d v="2015-08-03T09:00:00"/>
        <d v="2015-08-03T10:00:00"/>
        <d v="2015-08-03T11:00:00"/>
        <d v="2015-08-03T12:00:00"/>
        <d v="2015-08-03T13:00:00"/>
        <d v="2015-08-03T14:00:00"/>
        <d v="2015-08-03T15:00:00"/>
        <d v="2015-08-03T16:00:00"/>
        <d v="2015-08-03T17:00:00"/>
        <d v="2015-08-03T18:00:00"/>
        <d v="2015-08-03T19:00:00"/>
        <d v="2015-08-03T20:00:00"/>
        <d v="2015-08-03T21:00:00"/>
        <d v="2015-08-03T22:00:00"/>
        <d v="2015-08-03T23:00:00"/>
        <d v="2015-08-04T00:00:00"/>
        <d v="2015-08-04T01:00:00"/>
        <d v="2015-08-04T02:00:00"/>
        <d v="2015-08-04T03:00:00"/>
        <d v="2015-08-04T04:00:00"/>
        <d v="2015-08-04T05:00:00"/>
        <d v="2015-08-04T06:00:00"/>
        <d v="2015-08-04T07:00:00"/>
        <d v="2015-08-04T08:00:00"/>
        <d v="2015-08-04T09:00:00"/>
        <d v="2015-08-04T10:00:00"/>
        <d v="2015-08-04T11:00:00"/>
        <d v="2015-08-04T12:00:00"/>
        <d v="2015-08-04T13:00:00"/>
        <d v="2015-08-04T14:00:00"/>
        <d v="2015-08-04T15:00:00"/>
        <d v="2015-08-04T16:00:00"/>
        <d v="2015-08-04T17:00:00"/>
        <d v="2015-08-04T18:00:00"/>
        <d v="2015-08-04T19:00:00"/>
        <d v="2015-08-04T20:00:00"/>
        <d v="2015-08-04T21:00:00"/>
        <d v="2015-08-04T22:00:00"/>
        <d v="2015-08-04T23:00:00"/>
        <d v="2015-08-05T00:00:00"/>
        <d v="2015-08-05T01:00:00"/>
        <d v="2015-08-05T02:00:00"/>
        <d v="2015-08-05T03:00:00"/>
        <d v="2015-08-05T04:00:00"/>
        <d v="2015-08-05T05:00:00"/>
        <d v="2015-08-05T06:00:00"/>
        <d v="2015-08-05T07:00:00"/>
        <d v="2015-08-05T08:00:00"/>
        <d v="2015-08-05T09:00:00"/>
        <d v="2015-08-05T10:00:00"/>
        <d v="2015-08-05T11:00:00"/>
        <d v="2015-08-05T12:00:00"/>
        <d v="2015-08-05T13:00:00"/>
        <d v="2015-08-05T14:00:00"/>
        <d v="2015-08-05T15:00:00"/>
        <d v="2015-08-05T16:00:00"/>
        <d v="2015-08-05T17:00:00"/>
        <d v="2015-08-05T18:00:00"/>
        <d v="2015-08-05T19:00:00"/>
        <d v="2015-08-05T20:00:00"/>
        <d v="2015-08-05T21:00:00"/>
        <d v="2015-08-05T22:00:00"/>
        <d v="2015-08-05T23:00:00"/>
        <d v="2015-08-06T00:00:00"/>
        <d v="2015-08-06T01:00:00"/>
        <d v="2015-08-06T02:00:00"/>
        <d v="2015-08-06T03:00:00"/>
        <d v="2015-08-06T04:00:00"/>
        <d v="2015-08-06T05:00:00"/>
        <d v="2015-08-06T06:00:00"/>
        <d v="2015-08-06T07:00:00"/>
        <d v="2015-08-06T08:00:00"/>
        <d v="2015-08-06T09:00:00"/>
        <d v="2015-08-06T10:00:00"/>
        <d v="2015-08-06T11:00:00"/>
        <d v="2015-08-06T12:00:00"/>
        <d v="2015-08-06T13:00:00"/>
        <d v="2015-08-06T14:00:00"/>
        <d v="2015-08-06T15:00:00"/>
        <d v="2015-08-06T16:00:00"/>
        <d v="2015-08-06T17:00:00"/>
        <d v="2015-08-06T18:00:00"/>
        <d v="2015-08-06T19:00:00"/>
        <d v="2015-08-06T20:00:00"/>
        <d v="2015-08-06T21:00:00"/>
        <d v="2015-08-06T22:00:00"/>
        <d v="2015-08-06T23:00:00"/>
        <d v="2015-08-07T00:00:00"/>
        <d v="2015-08-07T01:00:00"/>
        <d v="2015-08-07T02:00:00"/>
        <d v="2015-08-07T03:00:00"/>
        <d v="2015-08-07T04:00:00"/>
        <d v="2015-08-07T05:00:00"/>
        <d v="2015-08-07T06:00:00"/>
        <d v="2015-08-07T07:00:00"/>
        <d v="2015-08-07T08:00:00"/>
        <d v="2015-08-07T09:00:00"/>
        <d v="2015-08-07T10:00:00"/>
        <d v="2015-08-07T11:00:00"/>
        <d v="2015-08-07T12:00:00"/>
        <d v="2015-08-07T13:00:00"/>
        <d v="2015-08-07T14:00:00"/>
        <d v="2015-08-07T15:00:00"/>
        <d v="2015-08-07T16:00:00"/>
        <d v="2015-08-07T17:00:00"/>
        <d v="2015-08-07T18:00:00"/>
        <d v="2015-08-07T19:00:00"/>
        <d v="2015-08-07T20:00:00"/>
        <d v="2015-08-07T21:00:00"/>
        <d v="2015-08-07T22:00:00"/>
        <d v="2015-08-07T23:00:00"/>
        <d v="2015-08-08T00:00:00"/>
        <d v="2015-08-08T01:00:00"/>
        <d v="2015-08-08T02:00:00"/>
        <d v="2015-08-08T03:00:00"/>
        <d v="2015-08-08T04:00:00"/>
        <d v="2015-08-08T05:00:00"/>
        <d v="2015-08-08T06:00:00"/>
        <d v="2015-08-08T07:00:00"/>
        <d v="2015-08-08T08:00:00"/>
        <d v="2015-08-08T09:00:00"/>
        <d v="2015-08-08T10:00:00"/>
        <d v="2015-08-08T11:00:00"/>
        <d v="2015-08-08T12:00:00"/>
        <d v="2015-08-08T13:00:00"/>
        <d v="2015-08-08T14:00:00"/>
        <d v="2015-08-08T15:00:00"/>
        <d v="2015-08-08T16:00:00"/>
        <d v="2015-08-08T17:00:00"/>
        <d v="2015-08-08T18:00:00"/>
        <d v="2015-08-08T19:00:00"/>
        <d v="2015-08-08T20:00:00"/>
        <d v="2015-08-08T21:00:00"/>
        <d v="2015-08-08T22:00:00"/>
        <d v="2015-08-08T23:00:00"/>
        <d v="2015-08-09T00:00:00"/>
        <d v="2015-08-09T01:00:00"/>
        <d v="2015-08-09T02:00:00"/>
        <d v="2015-08-09T03:00:00"/>
        <d v="2015-08-09T04:00:00"/>
        <d v="2015-08-09T05:00:00"/>
        <d v="2015-08-09T06:00:00"/>
        <d v="2015-08-09T07:00:00"/>
        <d v="2015-08-09T08:00:00"/>
        <d v="2015-08-09T09:00:00"/>
        <d v="2015-08-09T10:00:00"/>
        <d v="2015-08-09T11:00:00"/>
        <d v="2015-08-09T12:00:00"/>
        <d v="2015-08-09T13:00:00"/>
        <d v="2015-08-09T14:00:00"/>
        <d v="2015-08-09T15:00:00"/>
        <d v="2015-08-09T16:00:00"/>
        <d v="2015-08-09T17:00:00"/>
        <d v="2015-08-09T18:00:00"/>
        <d v="2015-08-09T19:00:00"/>
        <d v="2015-08-09T20:00:00"/>
        <d v="2015-08-09T21:00:00"/>
        <d v="2015-08-09T22:00:00"/>
        <d v="2015-08-09T23:00:00"/>
        <d v="2015-08-10T00:00:00"/>
        <d v="2015-08-10T01:00:00"/>
        <d v="2015-08-10T02:00:00"/>
        <d v="2015-08-10T03:00:00"/>
        <d v="2015-08-10T04:00:00"/>
        <d v="2015-08-10T05:00:00"/>
        <d v="2015-08-10T06:00:00"/>
        <d v="2015-08-10T07:00:00"/>
        <d v="2015-08-10T08:00:00"/>
        <d v="2015-08-10T09:00:00"/>
        <d v="2015-08-10T10:00:00"/>
        <d v="2015-08-10T11:00:00"/>
        <d v="2015-08-10T12:00:00"/>
        <d v="2015-08-10T13:00:00"/>
        <d v="2015-08-10T14:00:00"/>
        <d v="2015-08-10T15:00:00"/>
        <d v="2015-08-10T16:00:00"/>
        <d v="2015-08-10T17:00:00"/>
        <d v="2015-08-10T18:00:00"/>
        <d v="2015-08-10T19:00:00"/>
        <d v="2015-08-10T20:00:00"/>
        <d v="2015-08-10T21:00:00"/>
        <d v="2015-08-10T22:00:00"/>
        <d v="2015-08-10T23:00:00"/>
        <d v="2015-08-11T00:00:00"/>
        <d v="2015-08-11T01:00:00"/>
        <d v="2015-08-11T02:00:00"/>
        <d v="2015-08-11T03:00:00"/>
        <d v="2015-08-11T04:00:00"/>
        <d v="2015-08-11T05:00:00"/>
        <d v="2015-08-11T06:00:00"/>
        <d v="2015-08-11T07:00:00"/>
        <d v="2015-08-11T08:00:00"/>
        <d v="2015-08-11T09:00:00"/>
        <d v="2015-08-11T10:00:00"/>
        <d v="2015-08-11T11:00:00"/>
        <d v="2015-08-11T12:00:00"/>
        <d v="2015-08-11T13:00:00"/>
        <d v="2015-08-11T14:00:00"/>
        <d v="2015-08-11T15:00:00"/>
        <d v="2015-08-11T16:00:00"/>
        <d v="2015-08-11T17:00:00"/>
        <d v="2015-08-11T18:00:00"/>
        <d v="2015-08-11T19:00:00"/>
        <d v="2015-08-11T20:00:00"/>
        <d v="2015-08-11T21:00:00"/>
        <d v="2015-08-11T22:00:00"/>
        <d v="2015-08-11T23:00:00"/>
        <d v="2015-08-12T00:00:00"/>
        <d v="2015-08-12T01:00:00"/>
        <d v="2015-08-12T02:00:00"/>
        <d v="2015-08-12T03:00:00"/>
        <d v="2015-08-12T04:00:00"/>
        <d v="2015-08-12T05:00:00"/>
        <d v="2015-08-12T06:00:00"/>
        <d v="2015-08-12T07:00:00"/>
        <d v="2015-08-12T08:00:00"/>
        <d v="2015-08-12T09:00:00"/>
        <d v="2015-08-12T10:00:00"/>
        <d v="2015-08-12T11:00:00"/>
        <d v="2015-08-12T12:00:00"/>
        <d v="2015-08-12T13:00:00"/>
        <d v="2015-08-12T14:00:00"/>
        <d v="2015-08-12T15:00:00"/>
        <d v="2015-08-12T16:00:00"/>
        <d v="2015-08-12T17:00:00"/>
        <d v="2015-08-12T18:00:00"/>
        <d v="2015-08-12T19:00:00"/>
        <d v="2015-08-12T20:00:00"/>
        <d v="2015-08-12T21:00:00"/>
        <d v="2015-08-12T22:00:00"/>
        <d v="2015-08-12T23:00:00"/>
        <d v="2015-08-13T00:00:00"/>
        <d v="2015-08-13T01:00:00"/>
        <d v="2015-08-13T02:00:00"/>
        <d v="2015-08-13T03:00:00"/>
        <d v="2015-08-13T04:00:00"/>
        <d v="2015-08-13T05:00:00"/>
        <d v="2015-08-13T06:00:00"/>
        <d v="2015-08-13T07:00:00"/>
        <d v="2015-08-13T08:00:00"/>
        <d v="2015-08-13T09:00:00"/>
        <d v="2015-08-13T10:00:00"/>
        <d v="2015-08-13T11:00:00"/>
        <d v="2015-08-13T12:00:00"/>
        <d v="2015-08-13T13:00:00"/>
        <d v="2015-08-13T14:00:00"/>
        <d v="2015-08-13T15:00:00"/>
        <d v="2015-08-13T16:00:00"/>
        <d v="2015-08-13T17:00:00"/>
        <d v="2015-08-13T18:00:00"/>
        <d v="2015-08-13T19:00:00"/>
        <d v="2015-08-13T20:00:00"/>
        <d v="2015-08-13T21:00:00"/>
        <d v="2015-08-13T22:00:00"/>
        <d v="2015-08-13T23:00:00"/>
        <d v="2015-08-14T00:00:00"/>
        <d v="2015-08-14T01:00:00"/>
        <d v="2015-08-14T02:00:00"/>
        <d v="2015-08-14T03:00:00"/>
        <d v="2015-08-14T04:00:00"/>
        <d v="2015-08-14T05:00:00"/>
        <d v="2015-08-14T06:00:00"/>
        <d v="2015-08-14T07:00:00"/>
        <d v="2015-08-14T08:00:00"/>
        <d v="2015-08-14T09:00:00"/>
        <d v="2015-08-14T10:00:00"/>
        <d v="2015-08-14T11:00:00"/>
        <d v="2015-08-14T12:00:00"/>
        <d v="2015-08-14T13:00:00"/>
        <d v="2015-08-14T14:00:00"/>
        <d v="2015-08-14T15:00:00"/>
        <d v="2015-08-14T16:00:00"/>
        <d v="2015-08-14T17:00:00"/>
        <d v="2015-08-14T18:00:00"/>
        <d v="2015-08-14T19:00:00"/>
        <d v="2015-08-14T20:00:00"/>
        <d v="2015-08-14T21:00:00"/>
        <d v="2015-08-14T22:00:00"/>
        <d v="2015-08-14T23:00:00"/>
        <d v="2015-08-15T00:00:00"/>
        <d v="2015-08-15T01:00:00"/>
        <d v="2015-08-15T02:00:00"/>
        <d v="2015-08-15T03:00:00"/>
        <d v="2015-08-15T04:00:00"/>
        <d v="2015-08-15T05:00:00"/>
        <d v="2015-08-15T06:00:00"/>
        <d v="2015-08-15T07:00:00"/>
        <d v="2015-08-15T08:00:00"/>
        <d v="2015-08-15T09:00:00"/>
        <d v="2015-08-15T10:00:00"/>
        <d v="2015-08-15T11:00:00"/>
        <d v="2015-08-15T12:00:00"/>
        <d v="2015-08-15T13:00:00"/>
        <d v="2015-08-15T14:00:00"/>
        <d v="2015-08-15T15:00:00"/>
        <d v="2015-08-15T16:00:00"/>
        <d v="2015-08-15T17:00:00"/>
        <d v="2015-08-15T18:00:00"/>
        <d v="2015-08-15T19:00:00"/>
        <d v="2015-08-15T20:00:00"/>
        <d v="2015-08-15T21:00:00"/>
        <d v="2015-08-15T22:00:00"/>
        <d v="2015-08-15T23:00:00"/>
        <d v="2015-08-16T00:00:00"/>
        <d v="2015-08-16T01:00:00"/>
        <d v="2015-08-16T02:00:00"/>
        <d v="2015-08-16T03:00:00"/>
        <d v="2015-08-16T04:00:00"/>
        <d v="2015-08-16T05:00:00"/>
        <d v="2015-08-16T06:00:00"/>
        <d v="2015-08-16T07:00:00"/>
        <d v="2015-08-16T08:00:00"/>
        <d v="2015-08-16T09:00:00"/>
        <d v="2015-08-16T10:00:00"/>
        <d v="2015-08-16T11:00:00"/>
        <d v="2015-08-16T12:00:00"/>
        <d v="2015-08-16T13:00:00"/>
        <d v="2015-08-16T14:00:00"/>
        <d v="2015-08-16T15:00:00"/>
        <d v="2015-08-16T16:00:00"/>
        <d v="2015-08-16T17:00:00"/>
        <d v="2015-08-16T18:00:00"/>
        <d v="2015-08-16T19:00:00"/>
        <d v="2015-08-16T20:00:00"/>
        <d v="2015-08-16T21:00:00"/>
        <d v="2015-08-16T22:00:00"/>
        <d v="2015-08-16T23:00:00"/>
        <d v="2015-08-17T00:00:00"/>
        <d v="2015-08-17T01:00:00"/>
        <d v="2015-08-17T02:00:00"/>
        <d v="2015-08-17T03:00:00"/>
        <d v="2015-08-17T04:00:00"/>
        <d v="2015-08-17T05:00:00"/>
        <d v="2015-08-17T06:00:00"/>
        <d v="2015-08-17T07:00:00"/>
        <d v="2015-08-17T08:00:00"/>
        <d v="2015-08-17T09:00:00"/>
        <d v="2015-08-17T10:00:00"/>
        <d v="2015-08-17T11:00:00"/>
        <d v="2015-08-17T12:00:00"/>
        <d v="2015-08-17T13:00:00"/>
        <d v="2015-08-17T14:00:00"/>
        <d v="2015-08-17T15:00:00"/>
        <d v="2015-08-17T16:00:00"/>
        <d v="2015-08-17T17:00:00"/>
        <d v="2015-08-17T18:00:00"/>
        <d v="2015-08-17T19:00:00"/>
        <d v="2015-08-17T20:00:00"/>
        <d v="2015-08-17T21:00:00"/>
        <d v="2015-08-17T22:00:00"/>
        <d v="2015-08-17T23:00:00"/>
        <d v="2015-08-18T00:00:00"/>
        <d v="2015-08-18T01:00:00"/>
        <d v="2015-08-18T02:00:00"/>
        <d v="2015-08-18T03:00:00"/>
        <d v="2015-08-18T04:00:00"/>
        <d v="2015-08-18T05:00:00"/>
        <d v="2015-08-18T06:00:00"/>
        <d v="2015-08-18T07:00:00"/>
        <d v="2015-08-18T08:00:00"/>
        <d v="2015-08-18T09:00:00"/>
        <d v="2015-08-18T10:00:00"/>
        <d v="2015-08-18T11:00:00"/>
        <d v="2015-08-18T12:00:00"/>
        <d v="2015-08-18T13:00:00"/>
        <d v="2015-08-18T14:00:00"/>
        <d v="2015-08-18T15:00:00"/>
        <d v="2015-08-18T16:00:00"/>
        <d v="2015-08-18T17:00:00"/>
        <d v="2015-08-18T18:00:00"/>
        <d v="2015-08-18T19:00:00"/>
        <d v="2015-08-18T20:00:00"/>
        <d v="2015-08-18T21:00:00"/>
        <d v="2015-08-18T22:00:00"/>
        <d v="2015-08-18T23:00:00"/>
        <d v="2015-08-19T00:00:00"/>
        <d v="2015-08-19T01:00:00"/>
        <d v="2015-08-19T02:00:00"/>
        <d v="2015-08-19T03:00:00"/>
        <d v="2015-08-19T04:00:00"/>
        <d v="2015-08-19T05:00:00"/>
        <d v="2015-08-19T06:00:00"/>
        <d v="2015-08-19T07:00:00"/>
        <d v="2015-08-19T08:00:00"/>
        <d v="2015-08-19T09:00:00"/>
        <d v="2015-08-19T10:00:00"/>
        <d v="2015-08-19T11:00:00"/>
        <d v="2015-08-19T12:00:00"/>
        <d v="2015-08-19T13:00:00"/>
        <d v="2015-08-19T14:00:00"/>
        <d v="2015-08-19T15:00:00"/>
        <d v="2015-08-19T16:00:00"/>
        <d v="2015-08-19T17:00:00"/>
        <d v="2015-08-19T18:00:00"/>
        <d v="2015-08-19T19:00:00"/>
        <d v="2015-08-19T20:00:00"/>
        <d v="2015-08-19T21:00:00"/>
        <d v="2015-08-19T22:00:00"/>
        <d v="2015-08-19T23:00:00"/>
        <d v="2015-08-20T00:00:00"/>
        <d v="2015-08-20T01:00:00"/>
        <d v="2015-08-20T02:00:00"/>
        <d v="2015-08-20T03:00:00"/>
        <d v="2015-08-20T04:00:00"/>
        <d v="2015-08-20T05:00:00"/>
        <d v="2015-08-20T06:00:00"/>
        <d v="2015-08-20T07:00:00"/>
        <d v="2015-08-20T08:00:00"/>
        <d v="2015-08-20T09:00:00"/>
        <d v="2015-08-20T10:00:00"/>
        <d v="2015-08-20T11:00:00"/>
        <d v="2015-08-20T12:00:00"/>
        <d v="2015-08-20T13:00:00"/>
        <d v="2015-08-20T14:00:00"/>
        <d v="2015-08-20T15:00:00"/>
        <d v="2015-08-20T16:00:00"/>
        <d v="2015-08-20T17:00:00"/>
        <d v="2015-08-20T18:00:00"/>
        <d v="2015-08-20T19:00:00"/>
        <d v="2015-08-20T20:00:00"/>
        <d v="2015-08-20T21:00:00"/>
        <d v="2015-08-20T22:00:00"/>
        <d v="2015-08-20T23:00:00"/>
        <d v="2015-08-21T00:00:00"/>
        <d v="2015-08-21T01:00:00"/>
        <d v="2015-08-21T02:00:00"/>
        <d v="2015-08-21T03:00:00"/>
        <d v="2015-08-21T04:00:00"/>
        <d v="2015-08-21T05:00:00"/>
        <d v="2015-08-21T06:00:00"/>
        <d v="2015-08-21T07:00:00"/>
        <d v="2015-08-21T08:00:00"/>
        <d v="2015-08-21T09:00:00"/>
        <d v="2015-08-21T10:00:00"/>
        <d v="2015-08-21T11:00:00"/>
        <d v="2015-08-21T12:00:00"/>
        <d v="2015-08-21T13:00:00"/>
        <d v="2015-08-21T14:00:00"/>
        <d v="2015-08-21T15:00:00"/>
        <d v="2015-08-21T16:00:00"/>
        <d v="2015-08-21T17:00:00"/>
        <d v="2015-08-21T18:00:00"/>
        <d v="2015-08-21T19:00:00"/>
        <d v="2015-08-21T20:00:00"/>
        <d v="2015-08-21T21:00:00"/>
        <d v="2015-08-21T22:00:00"/>
        <d v="2015-08-21T23:00:00"/>
        <d v="2015-08-22T00:00:00"/>
        <d v="2015-08-22T01:00:00"/>
        <d v="2015-08-22T02:00:00"/>
        <d v="2015-08-22T03:00:00"/>
        <d v="2015-08-22T04:00:00"/>
        <d v="2015-08-22T05:00:00"/>
        <d v="2015-08-22T06:00:00"/>
        <d v="2015-08-22T07:00:00"/>
        <d v="2015-08-22T08:00:00"/>
        <d v="2015-08-22T09:00:00"/>
        <d v="2015-08-22T10:00:00"/>
        <d v="2015-08-22T11:00:00"/>
        <d v="2015-08-22T12:00:00"/>
        <d v="2015-08-22T13:00:00"/>
        <d v="2015-08-22T14:00:00"/>
        <d v="2015-08-22T15:00:00"/>
        <d v="2015-08-22T16:00:00"/>
        <d v="2015-08-22T17:00:00"/>
        <d v="2015-08-22T18:00:00"/>
        <d v="2015-08-22T19:00:00"/>
        <d v="2015-08-22T20:00:00"/>
        <d v="2015-08-22T21:00:00"/>
        <d v="2015-08-22T22:00:00"/>
        <d v="2015-08-22T23:00:00"/>
        <d v="2015-08-23T00:00:00"/>
        <d v="2015-08-23T01:00:00"/>
        <d v="2015-08-23T02:00:00"/>
        <d v="2015-08-23T03:00:00"/>
        <d v="2015-08-23T04:00:00"/>
        <d v="2015-08-23T05:00:00"/>
        <d v="2015-08-23T06:00:00"/>
        <d v="2015-08-23T07:00:00"/>
        <d v="2015-08-23T08:00:00"/>
        <d v="2015-08-23T09:00:00"/>
        <d v="2015-08-23T10:00:00"/>
        <d v="2015-08-23T11:00:00"/>
        <d v="2015-08-23T12:00:00"/>
        <d v="2015-08-23T13:00:00"/>
        <d v="2015-08-23T14:00:00"/>
        <d v="2015-08-23T15:00:00"/>
        <d v="2015-08-23T16:00:00"/>
        <d v="2015-08-23T17:00:00"/>
        <d v="2015-08-23T18:00:00"/>
        <d v="2015-08-23T19:00:00"/>
        <d v="2015-08-23T20:00:00"/>
        <d v="2015-08-23T21:00:00"/>
        <d v="2015-08-23T22:00:00"/>
        <d v="2015-08-23T23:00:00"/>
        <d v="2015-08-24T00:00:00"/>
        <d v="2015-08-24T01:00:00"/>
        <d v="2015-08-24T02:00:00"/>
        <d v="2015-08-24T03:00:00"/>
        <d v="2015-08-24T04:00:00"/>
        <d v="2015-08-24T05:00:00"/>
        <d v="2015-08-24T06:00:00"/>
        <d v="2015-08-24T07:00:00"/>
        <d v="2015-08-24T08:00:00"/>
        <d v="2015-08-24T09:00:00"/>
        <d v="2015-08-24T10:00:00"/>
        <d v="2015-08-24T11:00:00"/>
        <d v="2015-08-24T12:00:00"/>
        <d v="2015-08-24T13:00:00"/>
        <d v="2015-08-24T14:00:00"/>
        <d v="2015-08-24T15:00:00"/>
        <d v="2015-08-24T16:00:00"/>
        <d v="2015-08-24T17:00:00"/>
        <d v="2015-08-24T18:00:00"/>
        <d v="2015-08-24T19:00:00"/>
        <d v="2015-08-24T20:00:00"/>
        <d v="2015-08-24T21:00:00"/>
        <d v="2015-08-24T22:00:00"/>
        <d v="2015-08-24T23:00:00"/>
        <d v="2015-08-25T00:00:00"/>
        <d v="2015-08-25T01:00:00"/>
        <d v="2015-08-25T02:00:00"/>
        <d v="2015-08-25T03:00:00"/>
        <d v="2015-08-25T04:00:00"/>
        <d v="2015-08-25T05:00:00"/>
        <d v="2015-08-25T06:00:00"/>
        <d v="2015-08-25T07:00:00"/>
        <d v="2015-08-25T08:00:00"/>
        <d v="2015-08-25T09:00:00"/>
        <d v="2015-08-25T10:00:00"/>
        <d v="2015-08-25T11:00:00"/>
        <d v="2015-08-25T12:00:00"/>
        <d v="2015-08-25T13:00:00"/>
        <d v="2015-08-25T14:00:00"/>
        <d v="2015-08-25T15:00:00"/>
        <d v="2015-08-25T16:00:00"/>
        <d v="2015-08-25T17:00:00"/>
        <d v="2015-08-25T18:00:00"/>
        <d v="2015-08-25T19:00:00"/>
        <d v="2015-08-25T20:00:00"/>
        <d v="2015-08-25T21:00:00"/>
        <d v="2015-08-25T22:00:00"/>
        <d v="2015-08-25T23:00:00"/>
        <d v="2015-08-26T00:00:00"/>
        <d v="2015-08-26T01:00:00"/>
        <d v="2015-08-26T02:00:00"/>
        <d v="2015-08-26T03:00:00"/>
        <d v="2015-08-26T04:00:00"/>
        <d v="2015-08-26T05:00:00"/>
        <d v="2015-08-26T06:00:00"/>
        <d v="2015-08-26T07:00:00"/>
        <d v="2015-08-26T08:00:00"/>
        <d v="2015-08-26T09:00:00"/>
        <d v="2015-08-26T10:00:00"/>
        <d v="2015-08-26T11:00:00"/>
        <d v="2015-08-26T12:00:00"/>
        <d v="2015-08-26T13:00:00"/>
        <d v="2015-08-26T14:00:00"/>
        <d v="2015-08-26T15:00:00"/>
        <d v="2015-08-26T16:00:00"/>
        <d v="2015-08-26T17:00:00"/>
        <d v="2015-08-26T18:00:00"/>
        <d v="2015-08-26T19:00:00"/>
        <d v="2015-08-26T20:00:00"/>
        <d v="2015-08-26T21:00:00"/>
        <d v="2015-08-26T22:00:00"/>
        <d v="2015-08-26T23:00:00"/>
        <d v="2015-08-27T00:00:00"/>
        <d v="2015-08-27T01:00:00"/>
        <d v="2015-08-27T02:00:00"/>
        <d v="2015-08-27T03:00:00"/>
        <d v="2015-08-27T04:00:00"/>
        <d v="2015-08-27T05:00:00"/>
        <d v="2015-08-27T06:00:00"/>
        <d v="2015-08-27T07:00:00"/>
        <d v="2015-08-27T08:00:00"/>
        <d v="2015-08-27T09:00:00"/>
        <d v="2015-08-27T10:00:00"/>
        <d v="2015-08-27T11:00:00"/>
        <d v="2015-08-27T12:00:00"/>
        <d v="2015-08-27T13:00:00"/>
        <d v="2015-08-27T14:00:00"/>
        <d v="2015-08-27T15:00:00"/>
        <d v="2015-08-27T16:00:00"/>
        <d v="2015-08-27T17:00:00"/>
        <d v="2015-08-27T18:00:00"/>
        <d v="2015-08-27T19:00:00"/>
        <d v="2015-08-27T20:00:00"/>
        <d v="2015-08-27T21:00:00"/>
        <d v="2015-08-27T22:00:00"/>
        <d v="2015-08-27T23:00:00"/>
        <d v="2015-08-28T00:00:00"/>
        <d v="2015-08-28T01:00:00"/>
        <d v="2015-08-28T02:00:00"/>
        <d v="2015-08-28T03:00:00"/>
        <d v="2015-08-28T04:00:00"/>
        <d v="2015-08-28T05:00:00"/>
        <d v="2015-08-28T06:00:00"/>
        <d v="2015-08-28T07:00:00"/>
        <d v="2015-08-28T08:00:00"/>
        <d v="2015-08-28T09:00:00"/>
        <d v="2015-08-28T10:00:00"/>
        <d v="2015-08-28T11:00:00"/>
        <d v="2015-08-28T12:00:00"/>
        <d v="2015-08-28T13:00:00"/>
        <d v="2015-08-28T14:00:00"/>
        <d v="2015-08-28T15:00:00"/>
        <d v="2015-08-28T16:00:00"/>
        <d v="2015-08-28T17:00:00"/>
        <d v="2015-08-28T18:00:00"/>
        <d v="2015-08-28T19:00:00"/>
        <d v="2015-08-28T20:00:00"/>
        <d v="2015-08-28T21:00:00"/>
        <d v="2015-08-28T22:00:00"/>
        <d v="2015-08-28T23:00:00"/>
        <d v="2015-08-29T00:00:00"/>
        <d v="2015-08-29T01:00:00"/>
        <d v="2015-08-29T02:00:00"/>
        <d v="2015-08-29T03:00:00"/>
        <d v="2015-08-29T04:00:00"/>
        <d v="2015-08-29T05:00:00"/>
        <d v="2015-08-29T06:00:00"/>
        <d v="2015-08-29T07:00:00"/>
        <d v="2015-08-29T08:00:00"/>
        <d v="2015-08-29T09:00:00"/>
        <d v="2015-08-29T10:00:00"/>
        <d v="2015-08-29T11:00:00"/>
        <d v="2015-08-29T12:00:00"/>
        <d v="2015-08-29T13:00:00"/>
        <d v="2015-08-29T14:00:00"/>
        <d v="2015-08-29T15:00:00"/>
        <d v="2015-08-29T16:00:00"/>
        <d v="2015-08-29T17:00:00"/>
        <d v="2015-08-29T18:00:00"/>
        <d v="2015-08-29T19:00:00"/>
        <d v="2015-08-29T20:00:00"/>
        <d v="2015-08-29T21:00:00"/>
        <d v="2015-08-29T22:00:00"/>
        <d v="2015-08-29T23:00:00"/>
        <d v="2015-08-30T00:00:00"/>
        <d v="2015-08-30T01:00:00"/>
        <d v="2015-08-30T02:00:00"/>
        <d v="2015-08-30T03:00:00"/>
        <d v="2015-08-30T04:00:00"/>
        <d v="2015-08-30T05:00:00"/>
        <d v="2015-08-30T06:00:00"/>
        <d v="2015-08-30T07:00:00"/>
        <d v="2015-08-30T08:00:00"/>
        <d v="2015-08-30T09:00:00"/>
        <d v="2015-08-30T10:00:00"/>
        <d v="2015-08-30T11:00:00"/>
        <d v="2015-08-30T12:00:00"/>
        <d v="2015-08-30T13:00:00"/>
        <d v="2015-08-30T14:00:00"/>
        <d v="2015-08-30T15:00:00"/>
        <d v="2015-08-30T16:00:00"/>
        <d v="2015-08-30T17:00:00"/>
        <d v="2015-08-30T18:00:00"/>
        <d v="2015-08-30T19:00:00"/>
        <d v="2015-08-30T20:00:00"/>
        <d v="2015-08-30T21:00:00"/>
        <d v="2015-08-30T22:00:00"/>
        <d v="2015-08-30T23:00:00"/>
        <d v="2015-08-31T00:00:00"/>
        <d v="2015-08-31T01:00:00"/>
        <d v="2015-08-31T02:00:00"/>
        <d v="2015-08-31T03:00:00"/>
        <d v="2015-08-31T04:00:00"/>
        <d v="2015-08-31T05:00:00"/>
        <d v="2015-08-31T06:00:00"/>
        <d v="2015-08-31T07:00:00"/>
        <d v="2015-08-31T08:00:00"/>
        <d v="2015-08-31T09:00:00"/>
        <d v="2015-08-31T10:00:00"/>
        <d v="2015-08-31T11:00:00"/>
        <d v="2015-08-31T12:00:00"/>
        <d v="2015-08-31T13:00:00"/>
        <d v="2015-08-31T14:00:00"/>
        <d v="2015-08-31T15:00:00"/>
        <d v="2015-08-31T16:00:00"/>
        <d v="2015-08-31T17:00:00"/>
        <d v="2015-08-31T18:00:00"/>
        <d v="2015-08-31T19:00:00"/>
        <d v="2015-08-31T20:00:00"/>
        <d v="2015-08-31T21:00:00"/>
        <d v="2015-08-31T22:00:00"/>
        <d v="2015-08-31T23:00:00"/>
        <d v="2015-09-01T00:00:00"/>
        <d v="2015-09-01T01:00:00"/>
        <d v="2015-09-01T02:00:00"/>
        <d v="2015-09-01T03:00:00"/>
        <d v="2015-09-01T04:00:00"/>
        <d v="2015-09-01T05:00:00"/>
        <d v="2015-09-01T06:00:00"/>
        <d v="2015-09-01T07:00:00"/>
        <d v="2015-09-01T08:00:00"/>
        <d v="2015-09-01T09:00:00"/>
        <d v="2015-09-01T10:00:00"/>
        <d v="2015-09-01T11:00:00"/>
        <d v="2015-09-01T12:00:00"/>
        <d v="2015-09-01T13:00:00"/>
        <d v="2015-09-01T14:00:00"/>
        <d v="2015-09-01T15:00:00"/>
        <d v="2015-09-01T16:00:00"/>
        <d v="2015-09-01T17:00:00"/>
        <d v="2015-09-01T18:00:00"/>
        <d v="2015-09-01T19:00:00"/>
        <d v="2015-09-01T20:00:00"/>
        <d v="2015-09-01T21:00:00"/>
        <d v="2015-09-01T22:00:00"/>
        <d v="2015-09-01T23:00:00"/>
        <d v="2015-09-02T00:00:00"/>
        <d v="2015-09-02T01:00:00"/>
        <d v="2015-09-02T02:00:00"/>
        <d v="2015-09-02T03:00:00"/>
        <d v="2015-09-02T04:00:00"/>
        <d v="2015-09-02T05:00:00"/>
        <d v="2015-09-02T06:00:00"/>
        <d v="2015-09-02T07:00:00"/>
        <d v="2015-09-02T08:00:00"/>
        <d v="2015-09-02T09:00:00"/>
        <d v="2015-09-02T10:00:00"/>
        <d v="2015-09-02T11:00:00"/>
        <d v="2015-09-02T12:00:00"/>
        <d v="2015-09-02T13:00:00"/>
        <d v="2015-09-02T14:00:00"/>
        <d v="2015-09-02T15:00:00"/>
        <d v="2015-09-02T16:00:00"/>
        <d v="2015-09-02T17:00:00"/>
        <d v="2015-09-02T18:00:00"/>
        <d v="2015-09-02T19:00:00"/>
        <d v="2015-09-02T20:00:00"/>
        <d v="2015-09-02T21:00:00"/>
        <d v="2015-09-02T22:00:00"/>
        <d v="2015-09-02T23:00:00"/>
        <d v="2015-09-03T00:00:00"/>
        <d v="2015-09-03T01:00:00"/>
        <d v="2015-09-03T02:00:00"/>
        <d v="2015-09-03T03:00:00"/>
        <d v="2015-09-03T04:00:00"/>
        <d v="2015-09-03T05:00:00"/>
        <d v="2015-09-03T06:00:00"/>
        <d v="2015-09-03T07:00:00"/>
        <d v="2015-09-03T08:00:00"/>
        <d v="2015-09-03T09:00:00"/>
        <d v="2015-09-03T10:00:00"/>
        <d v="2015-09-03T11:00:00"/>
        <d v="2015-09-03T12:00:00"/>
        <d v="2015-09-03T13:00:00"/>
        <d v="2015-09-03T14:00:00"/>
        <d v="2015-09-03T15:00:00"/>
        <d v="2015-09-03T16:00:00"/>
        <d v="2015-09-03T17:00:00"/>
        <d v="2015-09-03T18:00:00"/>
        <d v="2015-09-03T19:00:00"/>
        <d v="2015-09-03T20:00:00"/>
        <d v="2015-09-03T21:00:00"/>
        <d v="2015-09-03T22:00:00"/>
        <d v="2015-09-03T23:00:00"/>
        <d v="2015-09-04T00:00:00"/>
        <d v="2015-09-04T01:00:00"/>
        <d v="2015-09-04T02:00:00"/>
        <d v="2015-09-04T03:00:00"/>
        <d v="2015-09-04T04:00:00"/>
        <d v="2015-09-04T05:00:00"/>
        <d v="2015-09-04T06:00:00"/>
        <d v="2015-09-04T07:00:00"/>
        <d v="2015-09-04T08:00:00"/>
        <d v="2015-09-04T09:00:00"/>
        <d v="2015-09-04T10:00:00"/>
        <d v="2015-09-04T11:00:00"/>
        <d v="2015-09-04T12:00:00"/>
        <d v="2015-09-04T13:00:00"/>
        <d v="2015-09-04T14:00:00"/>
        <d v="2015-09-04T15:00:00"/>
        <d v="2015-09-04T16:00:00"/>
        <d v="2015-09-04T17:00:00"/>
        <d v="2015-09-04T18:00:00"/>
        <d v="2015-09-04T19:00:00"/>
        <d v="2015-09-04T20:00:00"/>
        <d v="2015-09-04T21:00:00"/>
        <d v="2015-09-04T22:00:00"/>
        <d v="2015-09-04T23:00:00"/>
        <d v="2015-09-05T00:00:00"/>
        <d v="2015-09-05T01:00:00"/>
        <d v="2015-09-05T02:00:00"/>
        <d v="2015-09-05T03:00:00"/>
        <d v="2015-09-05T04:00:00"/>
        <d v="2015-09-05T05:00:00"/>
        <d v="2015-09-05T06:00:00"/>
        <d v="2015-09-05T07:00:00"/>
        <d v="2015-09-05T08:00:00"/>
        <d v="2015-09-05T09:00:00"/>
        <d v="2015-09-05T10:00:00"/>
        <d v="2015-09-05T11:00:00"/>
        <d v="2015-09-05T12:00:00"/>
        <d v="2015-09-05T13:00:00"/>
        <d v="2015-09-05T14:00:00"/>
        <d v="2015-09-05T15:00:00"/>
        <d v="2015-09-05T16:00:00"/>
        <d v="2015-09-05T17:00:00"/>
        <d v="2015-09-05T18:00:00"/>
        <d v="2015-09-05T19:00:00"/>
        <d v="2015-09-05T20:00:00"/>
        <d v="2015-09-05T21:00:00"/>
        <d v="2015-09-05T22:00:00"/>
        <d v="2015-09-05T23:00:00"/>
        <d v="2015-09-06T00:00:00"/>
        <d v="2015-09-06T01:00:00"/>
        <d v="2015-09-06T02:00:00"/>
        <d v="2015-09-06T03:00:00"/>
        <d v="2015-09-06T04:00:00"/>
        <d v="2015-09-06T05:00:00"/>
        <d v="2015-09-06T06:00:00"/>
        <d v="2015-09-06T07:00:00"/>
        <d v="2015-09-06T08:00:00"/>
        <d v="2015-09-06T09:00:00"/>
        <d v="2015-09-06T10:00:00"/>
        <d v="2015-09-06T11:00:00"/>
        <d v="2015-09-06T12:00:00"/>
        <d v="2015-09-06T13:00:00"/>
        <d v="2015-09-06T14:00:00"/>
        <d v="2015-09-06T15:00:00"/>
        <d v="2015-09-06T16:00:00"/>
        <d v="2015-09-06T17:00:00"/>
        <d v="2015-09-06T18:00:00"/>
        <d v="2015-09-06T19:00:00"/>
        <d v="2015-09-06T20:00:00"/>
        <d v="2015-09-06T21:00:00"/>
        <d v="2015-09-06T22:00:00"/>
        <d v="2015-09-06T23:00:00"/>
        <d v="2015-09-07T00:00:00"/>
        <d v="2015-09-07T01:00:00"/>
        <d v="2015-09-07T02:00:00"/>
        <d v="2015-09-07T03:00:00"/>
        <d v="2015-09-07T04:00:00"/>
        <d v="2015-09-07T05:00:00"/>
        <d v="2015-09-07T06:00:00"/>
        <d v="2015-09-07T07:00:00"/>
        <d v="2015-09-07T08:00:00"/>
        <d v="2015-09-07T09:00:00"/>
        <d v="2015-09-07T10:00:00"/>
        <d v="2015-09-07T11:00:00"/>
        <d v="2015-09-07T12:00:00"/>
        <d v="2015-09-07T13:00:00"/>
        <d v="2015-09-07T14:00:00"/>
        <d v="2015-09-07T15:00:00"/>
        <d v="2015-09-07T16:00:00"/>
        <d v="2015-09-07T17:00:00"/>
        <d v="2015-09-07T18:00:00"/>
        <d v="2015-09-07T19:00:00"/>
        <d v="2015-09-07T20:00:00"/>
        <d v="2015-09-07T21:00:00"/>
        <d v="2015-09-07T22:00:00"/>
        <d v="2015-09-07T23:00:00"/>
        <d v="2015-09-08T00:00:00"/>
        <d v="2015-09-08T01:00:00"/>
        <d v="2015-09-08T02:00:00"/>
        <d v="2015-09-08T03:00:00"/>
        <d v="2015-09-08T04:00:00"/>
        <d v="2015-09-08T05:00:00"/>
        <d v="2015-09-08T06:00:00"/>
        <d v="2015-09-08T07:00:00"/>
        <d v="2015-09-08T08:00:00"/>
        <d v="2015-09-08T09:00:00"/>
        <d v="2015-09-08T10:00:00"/>
        <d v="2015-09-08T11:00:00"/>
        <d v="2015-09-08T12:00:00"/>
        <d v="2015-09-08T13:00:00"/>
        <d v="2015-09-08T14:00:00"/>
        <d v="2015-09-08T15:00:00"/>
        <d v="2015-09-08T16:00:00"/>
        <d v="2015-09-08T17:00:00"/>
        <d v="2015-09-08T18:00:00"/>
        <d v="2015-09-08T19:00:00"/>
        <d v="2015-09-08T20:00:00"/>
        <d v="2015-09-08T21:00:00"/>
        <d v="2015-09-08T22:00:00"/>
        <d v="2015-09-08T23:00:00"/>
        <d v="2015-09-09T00:00:00"/>
        <d v="2015-09-09T01:00:00"/>
        <d v="2015-09-09T02:00:00"/>
        <d v="2015-09-09T03:00:00"/>
        <d v="2015-09-09T04:00:00"/>
        <d v="2015-09-09T05:00:00"/>
        <d v="2015-09-09T06:00:00"/>
        <d v="2015-09-09T07:00:00"/>
        <d v="2015-09-09T08:00:00"/>
        <d v="2015-09-09T09:00:00"/>
        <d v="2015-09-09T10:00:00"/>
        <d v="2015-09-09T11:00:00"/>
        <d v="2015-09-09T12:00:00"/>
        <d v="2015-09-09T13:00:00"/>
        <d v="2015-09-09T14:00:00"/>
        <d v="2015-09-09T15:00:00"/>
        <d v="2015-09-09T16:00:00"/>
        <d v="2015-09-09T17:00:00"/>
        <d v="2015-09-09T18:00:00"/>
        <d v="2015-09-09T19:00:00"/>
        <d v="2015-09-09T20:00:00"/>
        <d v="2015-09-09T21:00:00"/>
        <d v="2015-09-09T22:00:00"/>
        <d v="2015-09-09T23:00:00"/>
        <d v="2015-09-10T00:00:00"/>
        <d v="2015-09-10T01:00:00"/>
        <d v="2015-09-10T02:00:00"/>
        <d v="2015-09-10T03:00:00"/>
        <d v="2015-09-10T04:00:00"/>
        <d v="2015-09-10T05:00:00"/>
        <d v="2015-09-10T06:00:00"/>
        <d v="2015-09-10T07:00:00"/>
        <d v="2015-09-10T08:00:00"/>
        <d v="2015-09-10T09:00:00"/>
        <d v="2015-09-10T10:00:00"/>
        <d v="2015-09-10T11:00:00"/>
        <d v="2015-09-10T12:00:00"/>
        <d v="2015-09-10T13:00:00"/>
        <d v="2015-09-10T14:00:00"/>
        <d v="2015-09-10T15:00:00"/>
        <d v="2015-09-10T16:00:00"/>
        <d v="2015-09-10T17:00:00"/>
        <d v="2015-09-10T18:00:00"/>
        <d v="2015-09-10T19:00:00"/>
        <d v="2015-09-10T20:00:00"/>
        <d v="2015-09-10T21:00:00"/>
        <d v="2015-09-10T22:00:00"/>
        <d v="2015-09-10T23:00:00"/>
        <d v="2015-09-11T00:00:00"/>
        <d v="2015-09-11T01:00:00"/>
        <d v="2015-09-11T02:00:00"/>
        <d v="2015-09-11T03:00:00"/>
        <d v="2015-09-11T04:00:00"/>
        <d v="2015-09-11T05:00:00"/>
        <d v="2015-09-11T06:00:00"/>
        <d v="2015-09-11T07:00:00"/>
        <d v="2015-09-11T08:00:00"/>
        <d v="2015-09-11T09:00:00"/>
        <d v="2015-09-11T10:00:00"/>
        <d v="2015-09-11T11:00:00"/>
        <d v="2015-09-11T12:00:00"/>
        <d v="2015-09-11T13:00:00"/>
        <d v="2015-09-11T14:00:00"/>
        <d v="2015-09-11T15:00:00"/>
        <d v="2015-09-11T16:00:00"/>
        <d v="2015-09-11T17:00:00"/>
        <d v="2015-09-11T18:00:00"/>
        <d v="2015-09-11T19:00:00"/>
        <d v="2015-09-11T20:00:00"/>
        <d v="2015-09-11T21:00:00"/>
        <d v="2015-09-11T22:00:00"/>
        <d v="2015-09-11T23:00:00"/>
        <d v="2015-09-12T00:00:00"/>
        <d v="2015-09-12T01:00:00"/>
        <d v="2015-09-12T02:00:00"/>
        <d v="2015-09-12T03:00:00"/>
        <d v="2015-09-12T04:00:00"/>
        <d v="2015-09-12T05:00:00"/>
        <d v="2015-09-12T06:00:00"/>
        <d v="2015-09-12T07:00:00"/>
        <d v="2015-09-12T08:00:00"/>
        <d v="2015-09-12T09:00:00"/>
        <d v="2015-09-12T10:00:00"/>
        <d v="2015-09-12T11:00:00"/>
        <d v="2015-09-12T12:00:00"/>
        <d v="2015-09-12T13:00:00"/>
        <d v="2015-09-12T14:00:00"/>
        <d v="2015-09-12T15:00:00"/>
        <d v="2015-09-12T16:00:00"/>
        <d v="2015-09-12T17:00:00"/>
        <d v="2015-09-12T18:00:00"/>
        <d v="2015-09-12T19:00:00"/>
        <d v="2015-09-12T20:00:00"/>
        <d v="2015-09-12T21:00:00"/>
        <d v="2015-09-12T22:00:00"/>
        <d v="2015-09-12T23:00:00"/>
        <d v="2015-09-13T00:00:00"/>
        <d v="2015-09-13T01:00:00"/>
        <d v="2015-09-13T02:00:00"/>
        <d v="2015-09-13T03:00:00"/>
        <d v="2015-09-13T04:00:00"/>
        <d v="2015-09-13T05:00:00"/>
        <d v="2015-09-13T06:00:00"/>
        <d v="2015-09-13T07:00:00"/>
        <d v="2015-09-13T08:00:00"/>
        <d v="2015-09-13T09:00:00"/>
        <d v="2015-09-13T10:00:00"/>
        <d v="2015-09-13T11:00:00"/>
        <d v="2015-09-13T12:00:00"/>
        <d v="2015-09-13T13:00:00"/>
        <d v="2015-09-13T14:00:00"/>
        <d v="2015-09-13T15:00:00"/>
        <d v="2015-09-13T16:00:00"/>
        <d v="2015-09-13T17:00:00"/>
        <d v="2015-09-13T18:00:00"/>
        <d v="2015-09-13T19:00:00"/>
        <d v="2015-09-13T20:00:00"/>
        <d v="2015-09-13T21:00:00"/>
        <d v="2015-09-13T22:00:00"/>
        <d v="2015-09-13T23:00:00"/>
        <d v="2015-09-14T00:00:00"/>
        <d v="2015-09-14T01:00:00"/>
        <d v="2015-09-14T02:00:00"/>
        <d v="2015-09-14T03:00:00"/>
        <d v="2015-09-14T04:00:00"/>
        <d v="2015-09-14T05:00:00"/>
        <d v="2015-09-14T06:00:00"/>
        <d v="2015-09-14T07:00:00"/>
        <d v="2015-09-14T08:00:00"/>
        <d v="2015-09-14T09:00:00"/>
        <d v="2015-09-14T10:00:00"/>
        <d v="2015-09-14T11:00:00"/>
        <d v="2015-09-14T12:00:00"/>
        <d v="2015-09-14T13:00:00"/>
        <d v="2015-09-14T14:00:00"/>
        <d v="2015-09-14T15:00:00"/>
        <d v="2015-09-14T16:00:00"/>
        <d v="2015-09-14T17:00:00"/>
        <d v="2015-09-14T18:00:00"/>
        <d v="2015-09-14T19:00:00"/>
        <d v="2015-09-14T20:00:00"/>
        <d v="2015-09-14T21:00:00"/>
        <d v="2015-09-14T22:00:00"/>
        <d v="2015-09-14T23:00:00"/>
        <d v="2015-09-15T00:00:00"/>
        <d v="2015-09-15T01:00:00"/>
        <d v="2015-09-15T02:00:00"/>
        <d v="2015-09-15T03:00:00"/>
        <d v="2015-09-15T04:00:00"/>
        <d v="2015-09-15T05:00:00"/>
        <d v="2015-09-15T06:00:00"/>
        <d v="2015-09-15T07:00:00"/>
        <d v="2015-09-15T08:00:00"/>
        <d v="2015-09-15T09:00:00"/>
        <d v="2015-09-15T10:00:00"/>
        <d v="2015-09-15T11:00:00"/>
        <d v="2015-09-15T12:00:00"/>
        <d v="2015-09-15T13:00:00"/>
        <d v="2015-09-15T14:00:00"/>
        <d v="2015-09-15T15:00:00"/>
        <d v="2015-09-15T16:00:00"/>
        <d v="2015-09-15T17:00:00"/>
        <d v="2015-09-15T18:00:00"/>
        <d v="2015-09-15T19:00:00"/>
        <d v="2015-09-15T20:00:00"/>
        <d v="2015-09-15T21:00:00"/>
        <d v="2015-09-15T22:00:00"/>
        <d v="2015-09-15T23:00:00"/>
        <d v="2015-09-16T00:00:00"/>
        <d v="2015-09-16T01:00:00"/>
        <d v="2015-09-16T02:00:00"/>
        <d v="2015-09-16T03:00:00"/>
        <d v="2015-09-16T04:00:00"/>
        <d v="2015-09-16T05:00:00"/>
        <d v="2015-09-16T06:00:00"/>
        <d v="2015-09-16T07:00:00"/>
        <d v="2015-09-16T08:00:00"/>
        <d v="2015-09-16T09:00:00"/>
        <d v="2015-09-16T10:00:00"/>
        <d v="2015-09-16T11:00:00"/>
        <d v="2015-09-16T12:00:00"/>
        <d v="2015-09-16T13:00:00"/>
        <d v="2015-09-16T14:00:00"/>
        <d v="2015-09-16T15:00:00"/>
        <d v="2015-09-16T16:00:00"/>
        <d v="2015-09-16T17:00:00"/>
        <d v="2015-09-16T18:00:00"/>
        <d v="2015-09-16T19:00:00"/>
        <d v="2015-09-16T20:00:00"/>
        <d v="2015-09-16T21:00:00"/>
        <d v="2015-09-16T22:00:00"/>
        <d v="2015-09-16T23:00:00"/>
        <d v="2015-09-17T00:00:00"/>
        <d v="2015-09-17T01:00:00"/>
        <d v="2015-09-17T02:00:00"/>
        <d v="2015-09-17T03:00:00"/>
        <d v="2015-09-17T04:00:00"/>
        <d v="2015-09-17T05:00:00"/>
        <d v="2015-09-17T06:00:00"/>
        <d v="2015-09-17T07:00:00"/>
        <d v="2015-09-17T08:00:00"/>
        <d v="2015-09-17T09:00:00"/>
        <d v="2015-09-17T10:00:00"/>
        <d v="2015-09-17T11:00:00"/>
        <d v="2015-09-17T12:00:00"/>
        <d v="2015-09-17T13:00:00"/>
        <d v="2015-09-17T14:00:00"/>
        <d v="2015-09-17T15:00:00"/>
        <d v="2015-09-17T16:00:00"/>
        <d v="2015-09-17T17:00:00"/>
        <d v="2015-09-17T18:00:00"/>
        <d v="2015-09-17T19:00:00"/>
        <d v="2015-09-17T20:00:00"/>
        <d v="2015-09-17T21:00:00"/>
        <d v="2015-09-17T22:00:00"/>
        <d v="2015-09-17T23:00:00"/>
        <d v="2015-09-18T00:00:00"/>
        <d v="2015-09-18T01:00:00"/>
        <d v="2015-09-18T02:00:00"/>
        <d v="2015-09-18T03:00:00"/>
        <d v="2015-09-18T04:00:00"/>
        <d v="2015-09-18T05:00:00"/>
        <d v="2015-09-18T06:00:00"/>
        <d v="2015-09-18T07:00:00"/>
        <d v="2015-09-18T08:00:00"/>
        <d v="2015-09-18T09:00:00"/>
        <d v="2015-09-18T10:00:00"/>
        <d v="2015-09-18T11:00:00"/>
        <d v="2015-09-18T12:00:00"/>
        <d v="2015-09-18T13:00:00"/>
        <d v="2015-09-18T14:00:00"/>
        <d v="2015-09-18T15:00:00"/>
        <d v="2015-09-18T16:00:00"/>
        <d v="2015-09-18T17:00:00"/>
        <d v="2015-09-18T18:00:00"/>
        <d v="2015-09-18T19:00:00"/>
        <d v="2015-09-18T20:00:00"/>
        <d v="2015-09-18T21:00:00"/>
        <d v="2015-09-18T22:00:00"/>
        <d v="2015-09-18T23:00:00"/>
        <d v="2015-09-19T00:00:00"/>
        <d v="2015-09-19T01:00:00"/>
        <d v="2015-09-19T02:00:00"/>
        <d v="2015-09-19T03:00:00"/>
        <d v="2015-09-19T04:00:00"/>
        <d v="2015-09-19T05:00:00"/>
        <d v="2015-09-19T06:00:00"/>
        <d v="2015-09-19T07:00:00"/>
        <d v="2015-09-19T08:00:00"/>
        <d v="2015-09-19T09:00:00"/>
        <d v="2015-09-19T10:00:00"/>
        <d v="2015-09-19T11:00:00"/>
        <d v="2015-09-19T12:00:00"/>
        <d v="2015-09-19T13:00:00"/>
        <d v="2015-09-19T14:00:00"/>
        <d v="2015-09-19T15:00:00"/>
        <d v="2015-09-19T16:00:00"/>
        <d v="2015-09-19T17:00:00"/>
        <d v="2015-09-19T18:00:00"/>
        <d v="2015-09-19T19:00:00"/>
        <d v="2015-09-19T20:00:00"/>
        <d v="2015-09-19T21:00:00"/>
        <d v="2015-09-19T22:00:00"/>
        <d v="2015-09-19T23:00:00"/>
        <d v="2015-09-20T00:00:00"/>
        <d v="2015-09-20T01:00:00"/>
        <d v="2015-09-20T02:00:00"/>
        <d v="2015-09-20T03:00:00"/>
        <d v="2015-09-20T04:00:00"/>
        <d v="2015-09-20T05:00:00"/>
        <d v="2015-09-20T06:00:00"/>
        <d v="2015-09-20T07:00:00"/>
        <d v="2015-09-20T08:00:00"/>
        <d v="2015-09-20T09:00:00"/>
        <d v="2015-09-20T10:00:00"/>
        <d v="2015-09-20T11:00:00"/>
        <d v="2015-09-20T12:00:00"/>
        <d v="2015-09-20T13:00:00"/>
        <d v="2015-09-20T14:00:00"/>
        <d v="2015-09-20T15:00:00"/>
        <d v="2015-09-20T16:00:00"/>
        <d v="2015-09-20T17:00:00"/>
        <d v="2015-09-20T18:00:00"/>
        <d v="2015-09-20T19:00:00"/>
        <d v="2015-09-20T20:00:00"/>
        <d v="2015-09-20T21:00:00"/>
        <d v="2015-09-20T22:00:00"/>
        <d v="2015-09-20T23:00:00"/>
        <d v="2015-09-21T00:00:00"/>
        <d v="2015-09-21T01:00:00"/>
        <d v="2015-09-21T02:00:00"/>
        <d v="2015-09-21T03:00:00"/>
        <d v="2015-09-21T04:00:00"/>
        <d v="2015-09-21T05:00:00"/>
        <d v="2015-09-21T06:00:00"/>
        <d v="2015-09-21T07:00:00"/>
        <d v="2015-09-21T08:00:00"/>
        <d v="2015-09-21T09:00:00"/>
        <d v="2015-09-21T10:00:00"/>
        <d v="2015-09-21T11:00:00"/>
        <d v="2015-09-21T12:00:00"/>
        <d v="2015-09-21T13:00:00"/>
        <d v="2015-09-21T14:00:00"/>
        <d v="2015-09-21T15:00:00"/>
        <d v="2015-09-21T16:00:00"/>
        <d v="2015-09-21T17:00:00"/>
        <d v="2015-09-21T18:00:00"/>
        <d v="2015-09-21T19:00:00"/>
        <d v="2015-09-21T20:00:00"/>
        <d v="2015-09-21T21:00:00"/>
        <d v="2015-09-21T22:00:00"/>
        <d v="2015-09-21T23:00:00"/>
        <d v="2015-09-22T00:00:00"/>
        <d v="2015-09-22T01:00:00"/>
        <d v="2015-09-22T02:00:00"/>
        <d v="2015-09-22T03:00:00"/>
        <d v="2015-09-22T04:00:00"/>
        <d v="2015-09-22T05:00:00"/>
        <d v="2015-09-22T06:00:00"/>
        <d v="2015-09-22T07:00:00"/>
        <d v="2015-09-22T08:00:00"/>
        <d v="2015-09-22T09:00:00"/>
        <d v="2015-09-22T10:00:00"/>
        <d v="2015-09-22T11:00:00"/>
        <d v="2015-09-22T12:00:00"/>
        <d v="2015-09-22T13:00:00"/>
        <d v="2015-09-22T14:00:00"/>
        <d v="2015-09-22T15:00:00"/>
        <d v="2015-09-22T16:00:00"/>
        <d v="2015-09-22T17:00:00"/>
        <d v="2015-09-22T18:00:00"/>
        <d v="2015-09-22T19:00:00"/>
        <d v="2015-09-22T20:00:00"/>
        <d v="2015-09-22T21:00:00"/>
        <d v="2015-09-22T22:00:00"/>
        <d v="2015-09-22T23:00:00"/>
        <d v="2015-09-23T00:00:00"/>
        <d v="2015-09-23T01:00:00"/>
        <d v="2015-09-23T02:00:00"/>
        <d v="2015-09-23T03:00:00"/>
        <d v="2015-09-23T04:00:00"/>
        <d v="2015-09-23T05:00:00"/>
        <d v="2015-09-23T06:00:00"/>
        <d v="2015-09-23T07:00:00"/>
        <d v="2015-09-23T08:00:00"/>
        <d v="2015-09-23T09:00:00"/>
        <d v="2015-09-23T10:00:00"/>
        <d v="2015-09-23T11:00:00"/>
        <d v="2015-09-23T12:00:00"/>
        <d v="2015-09-23T13:00:00"/>
        <d v="2015-09-23T14:00:00"/>
        <d v="2015-09-23T15:00:00"/>
        <d v="2015-09-23T16:00:00"/>
        <d v="2015-09-23T17:00:00"/>
        <d v="2015-09-23T18:00:00"/>
        <d v="2015-09-23T19:00:00"/>
        <d v="2015-09-23T20:00:00"/>
        <d v="2015-09-23T21:00:00"/>
        <d v="2015-09-23T22:00:00"/>
        <d v="2015-09-23T23:00:00"/>
        <d v="2015-09-24T00:00:00"/>
        <d v="2015-09-24T01:00:00"/>
        <d v="2015-09-24T02:00:00"/>
        <d v="2015-09-24T03:00:00"/>
        <d v="2015-09-24T04:00:00"/>
        <d v="2015-09-24T05:00:00"/>
        <d v="2015-09-24T06:00:00"/>
        <d v="2015-09-24T07:00:00"/>
        <d v="2015-09-24T08:00:00"/>
        <d v="2015-09-24T09:00:00"/>
        <d v="2015-09-24T10:00:00"/>
        <d v="2015-09-24T11:00:00"/>
        <d v="2015-09-24T12:00:00"/>
        <d v="2015-09-24T13:00:00"/>
        <d v="2015-09-24T14:00:00"/>
        <d v="2015-09-24T15:00:00"/>
        <d v="2015-09-24T16:00:00"/>
        <d v="2015-09-24T17:00:00"/>
        <d v="2015-09-24T18:00:00"/>
        <d v="2015-09-24T19:00:00"/>
        <d v="2015-09-24T20:00:00"/>
        <d v="2015-09-24T21:00:00"/>
        <d v="2015-09-24T22:00:00"/>
        <d v="2015-09-24T23:00:00"/>
        <d v="2015-09-25T00:00:00"/>
        <d v="2015-09-25T01:00:00"/>
        <d v="2015-09-25T02:00:00"/>
        <d v="2015-09-25T03:00:00"/>
        <d v="2015-09-25T04:00:00"/>
        <d v="2015-09-25T05:00:00"/>
        <d v="2015-09-25T06:00:00"/>
        <d v="2015-09-25T07:00:00"/>
        <d v="2015-09-25T08:00:00"/>
        <d v="2015-09-25T09:00:00"/>
        <d v="2015-09-25T10:00:00"/>
        <d v="2015-09-25T11:00:00"/>
        <d v="2015-09-25T12:00:00"/>
        <d v="2015-09-25T13:00:00"/>
        <d v="2015-09-25T14:00:00"/>
        <d v="2015-09-25T15:00:00"/>
        <d v="2015-09-25T16:00:00"/>
        <d v="2015-09-25T17:00:00"/>
        <d v="2015-09-25T18:00:00"/>
        <d v="2015-09-25T19:00:00"/>
        <d v="2015-09-25T20:00:00"/>
        <d v="2015-09-25T21:00:00"/>
        <d v="2015-09-25T22:00:00"/>
        <d v="2015-09-25T23:00:00"/>
        <d v="2015-09-26T00:00:00"/>
        <d v="2015-09-26T01:00:00"/>
        <d v="2015-09-26T02:00:00"/>
        <d v="2015-09-26T03:00:00"/>
        <d v="2015-09-26T04:00:00"/>
        <d v="2015-09-26T05:00:00"/>
        <d v="2015-09-26T06:00:00"/>
        <d v="2015-09-26T07:00:00"/>
        <d v="2015-09-26T08:00:00"/>
        <d v="2015-09-26T09:00:00"/>
        <d v="2015-09-26T10:00:00"/>
        <d v="2015-09-26T11:00:00"/>
        <d v="2015-09-26T12:00:00"/>
        <d v="2015-09-26T13:00:00"/>
        <d v="2015-09-26T14:00:00"/>
        <d v="2015-09-26T15:00:00"/>
        <d v="2015-09-26T16:00:00"/>
        <d v="2015-09-26T17:00:00"/>
        <d v="2015-09-26T18:00:00"/>
        <d v="2015-09-26T19:00:00"/>
        <d v="2015-09-26T20:00:00"/>
        <d v="2015-09-26T21:00:00"/>
        <d v="2015-09-26T22:00:00"/>
        <d v="2015-09-26T23:00:00"/>
        <d v="2015-09-27T00:00:00"/>
        <d v="2015-09-27T01:00:00"/>
        <d v="2015-09-27T02:00:00"/>
        <d v="2015-09-27T03:00:00"/>
        <d v="2015-09-27T04:00:00"/>
        <d v="2015-09-27T05:00:00"/>
        <d v="2015-09-27T06:00:00"/>
        <d v="2015-09-27T07:00:00"/>
        <d v="2015-09-27T08:00:00"/>
        <d v="2015-09-27T09:00:00"/>
        <d v="2015-09-27T10:00:00"/>
        <d v="2015-09-27T11:00:00"/>
        <d v="2015-09-27T12:00:00"/>
        <d v="2015-09-27T13:00:00"/>
        <d v="2015-09-27T14:00:00"/>
        <d v="2015-09-27T15:00:00"/>
        <d v="2015-09-27T16:00:00"/>
        <d v="2015-09-27T17:00:00"/>
        <d v="2015-09-27T18:00:00"/>
        <d v="2015-09-27T19:00:00"/>
        <d v="2015-09-27T20:00:00"/>
        <d v="2015-09-27T21:00:00"/>
        <d v="2015-09-27T22:00:00"/>
        <d v="2015-09-27T23:00:00"/>
        <d v="2015-09-28T00:00:00"/>
        <d v="2015-09-28T01:00:00"/>
        <d v="2015-09-28T02:00:00"/>
        <d v="2015-09-28T03:00:00"/>
        <d v="2015-09-28T04:00:00"/>
        <d v="2015-09-28T05:00:00"/>
        <d v="2015-09-28T06:00:00"/>
        <d v="2015-09-28T07:00:00"/>
        <d v="2015-09-28T08:00:00"/>
        <d v="2015-09-28T09:00:00"/>
        <d v="2015-09-28T10:00:00"/>
        <d v="2015-09-28T11:00:00"/>
        <d v="2015-09-28T12:00:00"/>
        <d v="2015-09-28T13:00:00"/>
        <d v="2015-09-28T14:00:00"/>
        <d v="2015-09-28T15:00:00"/>
        <d v="2015-09-28T16:00:00"/>
        <d v="2015-09-28T17:00:00"/>
        <d v="2015-09-28T18:00:00"/>
        <d v="2015-09-28T19:00:00"/>
        <d v="2015-09-28T20:00:00"/>
        <d v="2015-09-28T21:00:00"/>
        <d v="2015-09-28T22:00:00"/>
        <d v="2015-09-28T23:00:00"/>
        <d v="2015-09-29T00:00:00"/>
        <d v="2015-09-29T01:00:00"/>
        <d v="2015-09-29T02:00:00"/>
        <d v="2015-09-29T03:00:00"/>
        <d v="2015-09-29T04:00:00"/>
        <d v="2015-09-29T05:00:00"/>
        <d v="2015-09-29T06:00:00"/>
        <d v="2015-09-29T07:00:00"/>
        <d v="2015-09-29T08:00:00"/>
        <d v="2015-09-29T09:00:00"/>
        <d v="2015-09-29T10:00:00"/>
        <d v="2015-09-29T11:00:00"/>
        <d v="2015-09-29T12:00:00"/>
        <d v="2015-09-29T13:00:00"/>
        <d v="2015-09-29T14:00:00"/>
        <d v="2015-09-29T15:00:00"/>
        <d v="2015-09-29T16:00:00"/>
        <d v="2015-09-29T17:00:00"/>
        <d v="2015-09-29T18:00:00"/>
        <d v="2015-09-29T19:00:00"/>
        <d v="2015-09-29T20:00:00"/>
        <d v="2015-09-29T21:00:00"/>
        <d v="2015-09-29T22:00:00"/>
        <d v="2015-09-29T23:00:00"/>
        <d v="2015-09-30T00:00:00"/>
        <d v="2015-09-30T01:00:00"/>
        <d v="2015-09-30T02:00:00"/>
        <d v="2015-09-30T03:00:00"/>
        <d v="2015-09-30T04:00:00"/>
        <d v="2015-09-30T05:00:00"/>
        <d v="2015-09-30T06:00:00"/>
        <d v="2015-09-30T07:00:00"/>
        <d v="2015-09-30T08:00:00"/>
        <d v="2015-09-30T09:00:00"/>
        <d v="2015-09-30T10:00:00"/>
        <d v="2015-09-30T11:00:00"/>
        <d v="2015-09-30T12:00:00"/>
        <d v="2015-09-30T13:00:00"/>
        <d v="2015-09-30T14:00:00"/>
        <d v="2015-09-30T15:00:00"/>
        <d v="2015-09-30T16:00:00"/>
        <d v="2015-09-30T17:00:00"/>
        <d v="2015-09-30T18:00:00"/>
        <d v="2015-09-30T19:00:00"/>
        <d v="2015-09-30T20:00:00"/>
        <d v="2015-09-30T21:00:00"/>
        <d v="2015-09-30T22:00:00"/>
        <d v="2015-09-30T23:00:00"/>
        <d v="2015-10-01T00:00:00"/>
        <d v="2015-10-01T01:00:00"/>
        <d v="2015-10-01T02:00:00"/>
        <d v="2015-10-01T03:00:00"/>
        <d v="2015-10-01T04:00:00"/>
        <d v="2015-10-01T05:00:00"/>
        <d v="2015-10-01T06:00:00"/>
        <d v="2015-10-01T07:00:00"/>
        <d v="2015-10-01T08:00:00"/>
        <d v="2015-10-01T09:00:00"/>
        <d v="2015-10-01T10:00:00"/>
        <d v="2015-10-01T11:00:00"/>
        <d v="2015-10-01T12:00:00"/>
        <d v="2015-10-01T13:00:00"/>
        <d v="2015-10-01T14:00:00"/>
        <d v="2015-10-01T15:00:00"/>
        <d v="2015-10-01T16:00:00"/>
        <d v="2015-10-01T17:00:00"/>
        <d v="2015-10-01T18:00:00"/>
        <d v="2015-10-01T19:00:00"/>
        <d v="2015-10-01T20:00:00"/>
        <d v="2015-10-01T21:00:00"/>
        <d v="2015-10-01T22:00:00"/>
        <d v="2015-10-01T23:00:00"/>
        <d v="2015-10-02T00:00:00"/>
        <d v="2015-10-02T01:00:00"/>
        <d v="2015-10-02T02:00:00"/>
        <d v="2015-10-02T03:00:00"/>
        <d v="2015-10-02T04:00:00"/>
        <d v="2015-10-02T05:00:00"/>
        <d v="2015-10-02T06:00:00"/>
        <d v="2015-10-02T07:00:00"/>
        <d v="2015-10-02T08:00:00"/>
        <d v="2015-10-02T09:00:00"/>
        <d v="2015-10-02T10:00:00"/>
        <d v="2015-10-02T11:00:00"/>
        <d v="2015-10-02T12:00:00"/>
        <d v="2015-10-02T13:00:00"/>
        <d v="2015-10-02T14:00:00"/>
        <d v="2015-10-02T15:00:00"/>
        <d v="2015-10-02T16:00:00"/>
        <d v="2015-10-02T17:00:00"/>
        <d v="2015-10-02T18:00:00"/>
        <d v="2015-10-02T19:00:00"/>
        <d v="2015-10-02T20:00:00"/>
        <d v="2015-10-02T21:00:00"/>
        <d v="2015-10-02T22:00:00"/>
        <d v="2015-10-02T23:00:00"/>
        <d v="2015-10-03T00:00:00"/>
        <d v="2015-10-03T01:00:00"/>
        <d v="2015-10-03T02:00:00"/>
        <d v="2015-10-03T03:00:00"/>
        <d v="2015-10-03T04:00:00"/>
        <d v="2015-10-03T05:00:00"/>
        <d v="2015-10-03T06:00:00"/>
        <d v="2015-10-03T07:00:00"/>
        <d v="2015-10-03T08:00:00"/>
        <d v="2015-10-03T09:00:00"/>
        <d v="2015-10-03T10:00:00"/>
        <d v="2015-10-03T11:00:00"/>
        <d v="2015-10-03T12:00:00"/>
        <d v="2015-10-03T13:00:00"/>
        <d v="2015-10-03T14:00:00"/>
        <d v="2015-10-03T15:00:00"/>
        <d v="2015-10-03T16:00:00"/>
        <d v="2015-10-03T17:00:00"/>
        <d v="2015-10-03T18:00:00"/>
        <d v="2015-10-03T19:00:00"/>
        <d v="2015-10-03T20:00:00"/>
        <d v="2015-10-03T21:00:00"/>
        <d v="2015-10-03T22:00:00"/>
        <d v="2015-10-03T23:00:00"/>
        <d v="2015-10-04T00:00:00"/>
        <d v="2015-10-04T01:00:00"/>
        <d v="2015-10-04T02:00:00"/>
        <d v="2015-10-04T03:00:00"/>
        <d v="2015-10-04T04:00:00"/>
        <d v="2015-10-04T05:00:00"/>
        <d v="2015-10-04T06:00:00"/>
        <d v="2015-10-04T07:00:00"/>
        <d v="2015-10-04T08:00:00"/>
        <d v="2015-10-04T09:00:00"/>
        <d v="2015-10-04T10:00:00"/>
        <d v="2015-10-04T11:00:00"/>
        <d v="2015-10-04T12:00:00"/>
        <d v="2015-10-04T13:00:00"/>
        <d v="2015-10-04T14:00:00"/>
        <d v="2015-10-04T15:00:00"/>
        <d v="2015-10-04T16:00:00"/>
        <d v="2015-10-04T17:00:00"/>
        <d v="2015-10-04T18:00:00"/>
        <d v="2015-10-04T19:00:00"/>
        <d v="2015-10-04T20:00:00"/>
        <d v="2015-10-04T21:00:00"/>
        <d v="2015-10-04T22:00:00"/>
        <d v="2015-10-04T23:00:00"/>
        <d v="2015-10-05T00:00:00"/>
        <d v="2015-10-05T01:00:00"/>
        <d v="2015-10-05T02:00:00"/>
        <d v="2015-10-05T03:00:00"/>
        <d v="2015-10-05T04:00:00"/>
        <d v="2015-10-05T05:00:00"/>
        <d v="2015-10-05T06:00:00"/>
        <d v="2015-10-05T07:00:00"/>
        <d v="2015-10-05T08:00:00"/>
        <d v="2015-10-05T09:00:00"/>
        <d v="2015-10-05T10:00:00"/>
        <d v="2015-10-05T11:00:00"/>
        <d v="2015-10-05T12:00:00"/>
        <d v="2015-10-05T13:00:00"/>
        <d v="2015-10-05T14:00:00"/>
        <d v="2015-10-05T15:00:00"/>
        <d v="2015-10-05T16:00:00"/>
        <d v="2015-10-05T17:00:00"/>
        <d v="2015-10-05T18:00:00"/>
        <d v="2015-10-05T19:00:00"/>
        <d v="2015-10-05T20:00:00"/>
        <d v="2015-10-05T21:00:00"/>
        <d v="2015-10-05T22:00:00"/>
        <d v="2015-10-05T23:00:00"/>
        <d v="2015-10-06T00:00:00"/>
        <d v="2015-10-06T01:00:00"/>
        <d v="2015-10-06T02:00:00"/>
        <d v="2015-10-06T03:00:00"/>
        <d v="2015-10-06T04:00:00"/>
        <d v="2015-10-06T05:00:00"/>
        <d v="2015-10-06T06:00:00"/>
        <d v="2015-10-06T07:00:00"/>
        <d v="2015-10-06T08:00:00"/>
        <d v="2015-10-06T09:00:00"/>
        <d v="2015-10-06T10:00:00"/>
        <d v="2015-10-06T11:00:00"/>
        <d v="2015-10-06T12:00:00"/>
        <d v="2015-10-06T13:00:00"/>
        <d v="2015-10-06T14:00:00"/>
        <d v="2015-10-06T15:00:00"/>
        <d v="2015-10-06T16:00:00"/>
        <d v="2015-10-06T17:00:00"/>
        <d v="2015-10-06T18:00:00"/>
        <d v="2015-10-06T19:00:00"/>
        <d v="2015-10-06T20:00:00"/>
        <d v="2015-10-06T21:00:00"/>
        <d v="2015-10-06T22:00:00"/>
        <d v="2015-10-06T23:00:00"/>
        <d v="2015-10-07T00:00:00"/>
        <d v="2015-10-07T01:00:00"/>
        <d v="2015-10-07T02:00:00"/>
        <d v="2015-10-07T03:00:00"/>
        <d v="2015-10-07T04:00:00"/>
        <d v="2015-10-07T05:00:00"/>
        <d v="2015-10-07T06:00:00"/>
        <d v="2015-10-07T07:00:00"/>
        <d v="2015-10-07T08:00:00"/>
        <d v="2015-10-07T09:00:00"/>
        <d v="2015-10-07T10:00:00"/>
        <d v="2015-10-07T11:00:00"/>
        <d v="2015-10-07T12:00:00"/>
        <d v="2015-10-07T13:00:00"/>
        <d v="2015-10-07T14:00:00"/>
        <d v="2015-10-07T15:00:00"/>
        <d v="2015-10-07T16:00:00"/>
        <d v="2015-10-07T17:00:00"/>
        <d v="2015-10-07T18:00:00"/>
        <d v="2015-10-07T19:00:00"/>
        <d v="2015-10-07T20:00:00"/>
        <d v="2015-10-07T21:00:00"/>
        <d v="2015-10-07T22:00:00"/>
        <d v="2015-10-07T23:00:00"/>
        <d v="2015-10-08T00:00:00"/>
        <d v="2015-10-08T01:00:00"/>
        <d v="2015-10-08T02:00:00"/>
        <d v="2015-10-08T03:00:00"/>
        <d v="2015-10-08T04:00:00"/>
        <d v="2015-10-08T05:00:00"/>
        <d v="2015-10-08T06:00:00"/>
        <d v="2015-10-08T07:00:00"/>
        <d v="2015-10-08T08:00:00"/>
        <d v="2015-10-08T09:00:00"/>
        <d v="2015-10-08T10:00:00"/>
        <d v="2015-10-08T11:00:00"/>
        <d v="2015-10-08T12:00:00"/>
        <d v="2015-10-08T13:00:00"/>
        <d v="2015-10-08T14:00:00"/>
        <d v="2015-10-08T15:00:00"/>
        <d v="2015-10-08T16:00:00"/>
        <d v="2015-10-08T17:00:00"/>
        <d v="2015-10-08T18:00:00"/>
        <d v="2015-10-08T19:00:00"/>
        <d v="2015-10-08T20:00:00"/>
        <d v="2015-10-08T21:00:00"/>
        <d v="2015-10-08T22:00:00"/>
        <d v="2015-10-08T23:00:00"/>
        <d v="2015-10-09T00:00:00"/>
        <d v="2015-10-09T01:00:00"/>
        <d v="2015-10-09T02:00:00"/>
        <d v="2015-10-09T03:00:00"/>
        <d v="2015-10-09T04:00:00"/>
        <d v="2015-10-09T05:00:00"/>
        <d v="2015-10-09T06:00:00"/>
        <d v="2015-10-09T07:00:00"/>
        <d v="2015-10-09T08:00:00"/>
        <d v="2015-10-09T09:00:00"/>
        <d v="2015-10-09T10:00:00"/>
        <d v="2015-10-09T11:00:00"/>
        <d v="2015-10-09T12:00:00"/>
        <d v="2015-10-09T13:00:00"/>
        <d v="2015-10-09T14:00:00"/>
        <d v="2015-10-09T15:00:00"/>
        <d v="2015-10-09T16:00:00"/>
        <d v="2015-10-09T17:00:00"/>
        <d v="2015-10-09T18:00:00"/>
        <d v="2015-10-09T19:00:00"/>
        <d v="2015-10-09T20:00:00"/>
        <d v="2015-10-09T21:00:00"/>
        <d v="2015-10-09T22:00:00"/>
        <d v="2015-10-09T23:00:00"/>
        <d v="2015-10-10T00:00:00"/>
        <d v="2015-10-10T01:00:00"/>
        <d v="2015-10-10T02:00:00"/>
        <d v="2015-10-10T03:00:00"/>
        <d v="2015-10-10T04:00:00"/>
        <d v="2015-10-10T05:00:00"/>
        <d v="2015-10-10T06:00:00"/>
        <d v="2015-10-10T07:00:00"/>
        <d v="2015-10-10T08:00:00"/>
        <d v="2015-10-10T09:00:00"/>
        <d v="2015-10-10T10:00:00"/>
        <d v="2015-10-10T11:00:00"/>
        <d v="2015-10-10T12:00:00"/>
        <d v="2015-10-10T13:00:00"/>
        <d v="2015-10-10T14:00:00"/>
        <d v="2015-10-10T15:00:00"/>
        <d v="2015-10-10T16:00:00"/>
        <d v="2015-10-10T17:00:00"/>
        <d v="2015-10-10T18:00:00"/>
        <d v="2015-10-10T19:00:00"/>
        <d v="2015-10-10T20:00:00"/>
        <d v="2015-10-10T21:00:00"/>
        <d v="2015-10-10T22:00:00"/>
        <d v="2015-10-10T23:00:00"/>
        <d v="2015-10-11T00:00:00"/>
        <d v="2015-10-11T01:00:00"/>
        <d v="2015-10-11T02:00:00"/>
        <d v="2015-10-11T03:00:00"/>
        <d v="2015-10-11T04:00:00"/>
        <d v="2015-10-11T05:00:00"/>
        <d v="2015-10-11T06:00:00"/>
        <d v="2015-10-11T07:00:00"/>
        <d v="2015-10-11T08:00:00"/>
        <d v="2015-10-11T09:00:00"/>
        <d v="2015-10-11T10:00:00"/>
        <d v="2015-10-11T11:00:00"/>
        <d v="2015-10-11T12:00:00"/>
        <d v="2015-10-11T13:00:00"/>
        <d v="2015-10-11T14:00:00"/>
        <d v="2015-10-11T15:00:00"/>
        <d v="2015-10-11T16:00:00"/>
        <d v="2015-10-11T17:00:00"/>
        <d v="2015-10-11T18:00:00"/>
        <d v="2015-10-11T19:00:00"/>
        <d v="2015-10-11T20:00:00"/>
        <d v="2015-10-11T21:00:00"/>
        <d v="2015-10-11T22:00:00"/>
        <d v="2015-10-11T23:00:00"/>
        <d v="2015-10-12T00:00:00"/>
        <d v="2015-10-12T01:00:00"/>
        <d v="2015-10-12T02:00:00"/>
        <d v="2015-10-12T03:00:00"/>
        <d v="2015-10-12T04:00:00"/>
        <d v="2015-10-12T05:00:00"/>
        <d v="2015-10-12T06:00:00"/>
        <d v="2015-10-12T07:00:00"/>
        <d v="2015-10-12T08:00:00"/>
        <d v="2015-10-12T09:00:00"/>
        <d v="2015-10-12T10:00:00"/>
        <d v="2015-10-12T11:00:00"/>
        <d v="2015-10-12T12:00:00"/>
        <d v="2015-10-12T13:00:00"/>
        <d v="2015-10-12T14:00:00"/>
        <d v="2015-10-12T15:00:00"/>
        <d v="2015-10-12T16:00:00"/>
        <d v="2015-10-12T17:00:00"/>
        <d v="2015-10-12T18:00:00"/>
        <d v="2015-10-12T19:00:00"/>
        <d v="2015-10-12T20:00:00"/>
        <d v="2015-10-12T21:00:00"/>
        <d v="2015-10-12T22:00:00"/>
        <d v="2015-10-12T23:00:00"/>
        <d v="2015-10-13T00:00:00"/>
        <d v="2015-10-13T01:00:00"/>
        <d v="2015-10-13T02:00:00"/>
        <d v="2015-10-13T03:00:00"/>
        <d v="2015-10-13T04:00:00"/>
        <d v="2015-10-13T05:00:00"/>
        <d v="2015-10-13T06:00:00"/>
        <d v="2015-10-13T07:00:00"/>
        <d v="2015-10-13T08:00:00"/>
        <d v="2015-10-13T09:00:00"/>
        <d v="2015-10-13T10:00:00"/>
        <d v="2015-10-13T11:00:00"/>
        <d v="2015-10-13T12:00:00"/>
        <d v="2015-10-13T13:00:00"/>
        <d v="2015-10-13T14:00:00"/>
        <d v="2015-10-13T15:00:00"/>
        <d v="2015-10-13T16:00:00"/>
        <d v="2015-10-13T17:00:00"/>
        <d v="2015-10-13T18:00:00"/>
        <d v="2015-10-13T19:00:00"/>
        <d v="2015-10-13T20:00:00"/>
        <d v="2015-10-13T21:00:00"/>
        <d v="2015-10-13T22:00:00"/>
        <d v="2015-10-13T23:00:00"/>
        <d v="2015-10-14T00:00:00"/>
        <d v="2015-10-14T01:00:00"/>
        <d v="2015-10-14T02:00:00"/>
        <d v="2015-10-14T03:00:00"/>
        <d v="2015-10-14T04:00:00"/>
        <d v="2015-10-14T05:00:00"/>
        <d v="2015-10-14T06:00:00"/>
        <d v="2015-10-14T07:00:00"/>
        <d v="2015-10-14T08:00:00"/>
        <d v="2015-10-14T09:00:00"/>
        <d v="2015-10-14T10:00:00"/>
        <d v="2015-10-14T11:00:00"/>
        <d v="2015-10-14T12:00:00"/>
        <d v="2015-10-14T13:00:00"/>
        <d v="2015-10-14T14:00:00"/>
        <d v="2015-10-14T15:00:00"/>
        <d v="2015-10-14T16:00:00"/>
        <d v="2015-10-14T17:00:00"/>
        <d v="2015-10-14T18:00:00"/>
        <d v="2015-10-14T19:00:00"/>
        <d v="2015-10-14T20:00:00"/>
        <d v="2015-10-14T21:00:00"/>
        <d v="2015-10-14T22:00:00"/>
        <d v="2015-10-14T23:00:00"/>
        <d v="2015-10-15T00:00:00"/>
        <d v="2015-10-15T01:00:00"/>
        <d v="2015-10-15T02:00:00"/>
        <d v="2015-10-15T03:00:00"/>
        <d v="2015-10-15T04:00:00"/>
        <d v="2015-10-15T05:00:00"/>
        <d v="2015-10-15T06:00:00"/>
        <d v="2015-10-15T07:00:00"/>
        <d v="2015-10-15T08:00:00"/>
        <d v="2015-10-15T09:00:00"/>
        <d v="2015-10-15T10:00:00"/>
        <d v="2015-10-15T11:00:00"/>
        <d v="2015-10-15T12:00:00"/>
        <d v="2015-10-15T13:00:00"/>
        <d v="2015-10-15T14:00:00"/>
        <d v="2015-10-15T15:00:00"/>
        <d v="2015-10-15T16:00:00"/>
        <d v="2015-10-15T17:00:00"/>
        <d v="2015-10-15T18:00:00"/>
        <d v="2015-10-15T19:00:00"/>
        <d v="2015-10-15T20:00:00"/>
        <d v="2015-10-15T21:00:00"/>
        <d v="2015-10-15T22:00:00"/>
        <d v="2015-10-15T23:00:00"/>
        <d v="2015-10-16T00:00:00"/>
        <d v="2015-10-16T01:00:00"/>
        <d v="2015-10-16T02:00:00"/>
        <d v="2015-10-16T03:00:00"/>
        <d v="2015-10-16T04:00:00"/>
        <d v="2015-10-16T05:00:00"/>
        <d v="2015-10-16T06:00:00"/>
        <d v="2015-10-16T07:00:00"/>
        <d v="2015-10-16T08:00:00"/>
        <d v="2015-10-16T09:00:00"/>
        <d v="2015-10-16T10:00:00"/>
        <d v="2015-10-16T11:00:00"/>
        <d v="2015-10-16T12:00:00"/>
        <d v="2015-10-16T13:00:00"/>
        <d v="2015-10-16T14:00:00"/>
        <d v="2015-10-16T15:00:00"/>
        <d v="2015-10-16T16:00:00"/>
        <d v="2015-10-16T17:00:00"/>
        <d v="2015-10-16T18:00:00"/>
        <d v="2015-10-16T19:00:00"/>
        <d v="2015-10-16T20:00:00"/>
        <d v="2015-10-16T21:00:00"/>
        <d v="2015-10-16T22:00:00"/>
        <d v="2015-10-16T23:00:00"/>
        <d v="2015-10-17T00:00:00"/>
        <d v="2015-10-17T01:00:00"/>
        <d v="2015-10-17T02:00:00"/>
        <d v="2015-10-17T03:00:00"/>
        <d v="2015-10-17T04:00:00"/>
        <d v="2015-10-17T05:00:00"/>
        <d v="2015-10-17T06:00:00"/>
        <d v="2015-10-17T07:00:00"/>
        <d v="2015-10-17T08:00:00"/>
        <d v="2015-10-17T09:00:00"/>
        <d v="2015-10-17T10:00:00"/>
        <d v="2015-10-17T11:00:00"/>
        <d v="2015-10-17T12:00:00"/>
        <d v="2015-10-17T13:00:00"/>
        <d v="2015-10-17T14:00:00"/>
        <d v="2015-10-17T15:00:00"/>
        <d v="2015-10-17T16:00:00"/>
        <d v="2015-10-17T17:00:00"/>
        <d v="2015-10-17T18:00:00"/>
        <d v="2015-10-17T19:00:00"/>
        <d v="2015-10-17T20:00:00"/>
        <d v="2015-10-17T21:00:00"/>
        <d v="2015-10-17T22:00:00"/>
        <d v="2015-10-17T23:00:00"/>
        <d v="2015-10-18T00:00:00"/>
        <d v="2015-10-18T01:00:00"/>
        <d v="2015-10-18T02:00:00"/>
        <d v="2015-10-18T03:00:00"/>
        <d v="2015-10-18T04:00:00"/>
        <d v="2015-10-18T05:00:00"/>
        <d v="2015-10-18T06:00:00"/>
        <d v="2015-10-18T07:00:00"/>
        <d v="2015-10-18T08:00:00"/>
        <d v="2015-10-18T09:00:00"/>
        <d v="2015-10-18T10:00:00"/>
        <d v="2015-10-18T11:00:00"/>
        <d v="2015-10-18T12:00:00"/>
        <d v="2015-10-18T13:00:00"/>
        <d v="2015-10-18T14:00:00"/>
        <d v="2015-10-18T15:00:00"/>
        <d v="2015-10-18T16:00:00"/>
        <d v="2015-10-18T17:00:00"/>
        <d v="2015-10-18T18:00:00"/>
        <d v="2015-10-18T19:00:00"/>
        <d v="2015-10-18T20:00:00"/>
        <d v="2015-10-18T21:00:00"/>
        <d v="2015-10-18T22:00:00"/>
        <d v="2015-10-18T23:00:00"/>
        <d v="2015-10-19T00:00:00"/>
        <d v="2015-10-19T01:00:00"/>
        <d v="2015-10-19T02:00:00"/>
        <d v="2015-10-19T03:00:00"/>
        <d v="2015-10-19T04:00:00"/>
        <d v="2015-10-19T05:00:00"/>
        <d v="2015-10-19T06:00:00"/>
        <d v="2015-10-19T07:00:00"/>
        <d v="2015-10-19T08:00:00"/>
        <d v="2015-10-19T09:00:00"/>
        <d v="2015-10-19T10:00:00"/>
        <d v="2015-10-19T11:00:00"/>
        <d v="2015-10-19T12:00:00"/>
        <d v="2015-10-19T13:00:00"/>
        <d v="2015-10-19T14:00:00"/>
        <d v="2015-10-19T15:00:00"/>
        <d v="2015-10-19T16:00:00"/>
        <d v="2015-10-19T17:00:00"/>
        <d v="2015-10-19T18:00:00"/>
        <d v="2015-10-19T19:00:00"/>
        <d v="2015-10-19T20:00:00"/>
        <d v="2015-10-19T21:00:00"/>
        <d v="2015-10-19T22:00:00"/>
        <d v="2015-10-19T23:00:00"/>
        <d v="2015-10-20T00:00:00"/>
        <d v="2015-10-20T01:00:00"/>
        <d v="2015-10-20T02:00:00"/>
        <d v="2015-10-20T03:00:00"/>
        <d v="2015-10-20T04:00:00"/>
        <d v="2015-10-20T05:00:00"/>
        <d v="2015-10-20T06:00:00"/>
        <d v="2015-10-20T07:00:00"/>
        <d v="2015-10-20T08:00:00"/>
        <d v="2015-10-20T09:00:00"/>
        <d v="2015-10-20T10:00:00"/>
        <d v="2015-10-20T11:00:00"/>
        <d v="2015-10-20T12:00:00"/>
        <d v="2015-10-20T13:00:00"/>
        <d v="2015-10-20T14:00:00"/>
        <d v="2015-10-20T15:00:00"/>
        <d v="2015-10-20T16:00:00"/>
        <d v="2015-10-20T17:00:00"/>
        <d v="2015-10-20T18:00:00"/>
        <d v="2015-10-20T19:00:00"/>
        <d v="2015-10-20T20:00:00"/>
        <d v="2015-10-20T21:00:00"/>
        <d v="2015-10-20T22:00:00"/>
        <d v="2015-10-20T23:00:00"/>
        <d v="2015-10-21T00:00:00"/>
        <d v="2015-10-21T01:00:00"/>
        <d v="2015-10-21T02:00:00"/>
        <d v="2015-10-21T03:00:00"/>
        <d v="2015-10-21T04:00:00"/>
        <d v="2015-10-21T05:00:00"/>
        <d v="2015-10-21T06:00:00"/>
        <d v="2015-10-21T07:00:00"/>
        <d v="2015-10-21T08:00:00"/>
        <d v="2015-10-21T09:00:00"/>
        <d v="2015-10-21T10:00:00"/>
        <d v="2015-10-21T11:00:00"/>
        <d v="2015-10-21T12:00:00"/>
        <d v="2015-10-21T13:00:00"/>
        <d v="2015-10-21T14:00:00"/>
        <d v="2015-10-21T15:00:00"/>
        <d v="2015-10-21T16:00:00"/>
        <d v="2015-10-21T17:00:00"/>
        <d v="2015-10-21T18:00:00"/>
        <d v="2015-10-21T19:00:00"/>
        <d v="2015-10-21T20:00:00"/>
        <d v="2015-10-21T21:00:00"/>
        <d v="2015-10-21T22:00:00"/>
        <d v="2015-10-21T23:00:00"/>
        <d v="2015-10-22T00:00:00"/>
        <d v="2015-10-22T01:00:00"/>
        <d v="2015-10-22T02:00:00"/>
        <d v="2015-10-22T03:00:00"/>
        <d v="2015-10-22T04:00:00"/>
        <d v="2015-10-22T05:00:00"/>
        <d v="2015-10-22T06:00:00"/>
        <d v="2015-10-22T07:00:00"/>
        <d v="2015-10-22T08:00:00"/>
        <d v="2015-10-22T09:00:00"/>
        <d v="2015-10-22T10:00:00"/>
        <d v="2015-10-22T11:00:00"/>
        <d v="2015-10-22T12:00:00"/>
        <d v="2015-10-22T13:00:00"/>
        <d v="2015-10-22T14:00:00"/>
        <d v="2015-10-22T15:00:00"/>
        <d v="2015-10-22T16:00:00"/>
        <d v="2015-10-22T17:00:00"/>
        <d v="2015-10-22T18:00:00"/>
        <d v="2015-10-22T19:00:00"/>
        <d v="2015-10-22T20:00:00"/>
        <d v="2015-10-22T21:00:00"/>
        <d v="2015-10-22T22:00:00"/>
        <d v="2015-10-22T23:00:00"/>
        <d v="2015-10-23T00:00:00"/>
        <d v="2015-10-23T01:00:00"/>
        <d v="2015-10-23T02:00:00"/>
        <d v="2015-10-23T03:00:00"/>
        <d v="2015-10-23T04:00:00"/>
        <d v="2015-10-23T05:00:00"/>
        <d v="2015-10-23T06:00:00"/>
        <d v="2015-10-23T07:00:00"/>
        <d v="2015-10-23T08:00:00"/>
        <d v="2015-10-23T09:00:00"/>
        <d v="2015-10-23T10:00:00"/>
        <d v="2015-10-23T11:00:00"/>
        <d v="2015-10-23T12:00:00"/>
        <d v="2015-10-23T13:00:00"/>
        <d v="2015-10-23T14:00:00"/>
        <d v="2015-10-23T15:00:00"/>
        <d v="2015-10-23T16:00:00"/>
        <d v="2015-10-23T17:00:00"/>
        <d v="2015-10-23T18:00:00"/>
        <d v="2015-10-23T19:00:00"/>
        <d v="2015-10-23T20:00:00"/>
        <d v="2015-10-23T21:00:00"/>
        <d v="2015-10-23T22:00:00"/>
        <d v="2015-10-23T23:00:00"/>
        <d v="2015-10-24T00:00:00"/>
        <d v="2015-10-24T01:00:00"/>
        <d v="2015-10-24T02:00:00"/>
        <d v="2015-10-24T03:00:00"/>
        <d v="2015-10-24T04:00:00"/>
        <d v="2015-10-24T05:00:00"/>
        <d v="2015-10-24T06:00:00"/>
        <d v="2015-10-24T07:00:00"/>
        <d v="2015-10-24T08:00:00"/>
        <d v="2015-10-24T09:00:00"/>
        <d v="2015-10-24T10:00:00"/>
        <d v="2015-10-24T11:00:00"/>
        <d v="2015-10-24T12:00:00"/>
        <d v="2015-10-24T13:00:00"/>
        <d v="2015-10-24T14:00:00"/>
        <d v="2015-10-24T15:00:00"/>
        <d v="2015-10-24T16:00:00"/>
        <d v="2015-10-24T17:00:00"/>
        <d v="2015-10-24T18:00:00"/>
        <d v="2015-10-24T19:00:00"/>
        <d v="2015-10-24T20:00:00"/>
        <d v="2015-10-24T21:00:00"/>
        <d v="2015-10-24T22:00:00"/>
        <d v="2015-10-24T23:00:00"/>
        <d v="2015-10-25T00:00:00"/>
        <d v="2015-10-25T01:00:00"/>
        <d v="2015-10-25T02:00:00"/>
        <d v="2015-10-25T03:00:00"/>
        <d v="2015-10-25T04:00:00"/>
        <d v="2015-10-25T05:00:00"/>
        <d v="2015-10-25T06:00:00"/>
        <d v="2015-10-25T07:00:00"/>
        <d v="2015-10-25T08:00:00"/>
        <d v="2015-10-25T09:00:00"/>
        <d v="2015-10-25T10:00:00"/>
        <d v="2015-10-25T11:00:00"/>
        <d v="2015-10-25T12:00:00"/>
        <d v="2015-10-25T13:00:00"/>
        <d v="2015-10-25T14:00:00"/>
        <d v="2015-10-25T15:00:00"/>
        <d v="2015-10-25T16:00:00"/>
        <d v="2015-10-25T17:00:00"/>
        <d v="2015-10-25T18:00:00"/>
        <d v="2015-10-25T19:00:00"/>
        <d v="2015-10-25T20:00:00"/>
        <d v="2015-10-25T21:00:00"/>
        <d v="2015-10-25T22:00:00"/>
        <d v="2015-10-25T23:00:00"/>
        <d v="2015-10-26T00:00:00"/>
        <d v="2015-10-26T01:00:00"/>
        <d v="2015-10-26T02:00:00"/>
        <d v="2015-10-26T03:00:00"/>
        <d v="2015-10-26T04:00:00"/>
        <d v="2015-10-26T05:00:00"/>
        <d v="2015-10-26T06:00:00"/>
        <d v="2015-10-26T07:00:00"/>
        <d v="2015-10-26T08:00:00"/>
        <d v="2015-10-26T09:00:00"/>
        <d v="2015-10-26T10:00:00"/>
        <d v="2015-10-26T11:00:00"/>
        <d v="2015-10-26T12:00:00"/>
        <d v="2015-10-26T13:00:00"/>
        <d v="2015-10-26T14:00:00"/>
        <d v="2015-10-26T15:00:00"/>
        <d v="2015-10-26T16:00:00"/>
        <d v="2015-10-26T17:00:00"/>
        <d v="2015-10-26T18:00:00"/>
        <d v="2015-10-26T19:00:00"/>
        <d v="2015-10-26T20:00:00"/>
        <d v="2015-10-26T21:00:00"/>
        <d v="2015-10-26T22:00:00"/>
        <d v="2015-10-26T23:00:00"/>
        <d v="2015-10-27T00:00:00"/>
        <d v="2015-10-27T01:00:00"/>
        <d v="2015-10-27T02:00:00"/>
        <d v="2015-10-27T03:00:00"/>
        <d v="2015-10-27T04:00:00"/>
        <d v="2015-10-27T05:00:00"/>
        <d v="2015-10-27T06:00:00"/>
        <d v="2015-10-27T07:00:00"/>
        <d v="2015-10-27T08:00:00"/>
        <d v="2015-10-27T09:00:00"/>
        <d v="2015-10-27T10:00:00"/>
        <d v="2015-10-27T11:00:00"/>
        <d v="2015-10-27T12:00:00"/>
        <d v="2015-10-27T13:00:00"/>
        <d v="2015-10-27T14:00:00"/>
        <d v="2015-10-27T15:00:00"/>
        <d v="2015-10-27T16:00:00"/>
        <d v="2015-10-27T17:00:00"/>
        <d v="2015-10-27T18:00:00"/>
        <d v="2015-10-27T19:00:00"/>
        <d v="2015-10-27T20:00:00"/>
        <d v="2015-10-27T21:00:00"/>
        <d v="2015-10-27T22:00:00"/>
        <d v="2015-10-27T23:00:00"/>
        <d v="2015-10-28T00:00:00"/>
        <d v="2015-10-28T01:00:00"/>
        <d v="2015-10-28T02:00:00"/>
        <d v="2015-10-28T03:00:00"/>
        <d v="2015-10-28T04:00:00"/>
        <d v="2015-10-28T05:00:00"/>
        <d v="2015-10-28T06:00:00"/>
        <d v="2015-10-28T07:00:00"/>
        <d v="2015-10-28T08:00:00"/>
        <d v="2015-10-28T09:00:00"/>
        <d v="2015-10-28T10:00:00"/>
        <d v="2015-10-28T11:00:00"/>
        <d v="2015-10-28T12:00:00"/>
        <d v="2015-10-28T13:00:00"/>
        <d v="2015-10-28T14:00:00"/>
        <d v="2015-10-28T15:00:00"/>
        <d v="2015-10-28T16:00:00"/>
        <d v="2015-10-28T17:00:00"/>
        <d v="2015-10-28T18:00:00"/>
        <d v="2015-10-28T19:00:00"/>
        <d v="2015-10-28T20:00:00"/>
        <d v="2015-10-28T21:00:00"/>
        <d v="2015-10-28T22:00:00"/>
        <d v="2015-10-28T23:00:00"/>
        <d v="2015-10-29T00:00:00"/>
        <d v="2015-10-29T01:00:00"/>
        <d v="2015-10-29T02:00:00"/>
        <d v="2015-10-29T03:00:00"/>
        <d v="2015-10-29T04:00:00"/>
        <d v="2015-10-29T05:00:00"/>
        <d v="2015-10-29T06:00:00"/>
        <d v="2015-10-29T07:00:00"/>
        <d v="2015-10-29T08:00:00"/>
        <d v="2015-10-29T09:00:00"/>
        <d v="2015-10-29T10:00:00"/>
        <d v="2015-10-29T11:00:00"/>
        <d v="2015-10-29T12:00:00"/>
        <d v="2015-10-29T13:00:00"/>
        <d v="2015-10-29T14:00:00"/>
        <d v="2015-10-29T15:00:00"/>
        <d v="2015-10-29T16:00:00"/>
        <d v="2015-10-29T17:00:00"/>
        <d v="2015-10-29T18:00:00"/>
        <d v="2015-10-29T19:00:00"/>
        <d v="2015-10-29T20:00:00"/>
        <d v="2015-10-29T21:00:00"/>
        <d v="2015-10-29T22:00:00"/>
        <d v="2015-10-29T23:00:00"/>
        <d v="2015-10-30T00:00:00"/>
        <d v="2015-10-30T01:00:00"/>
        <d v="2015-10-30T02:00:00"/>
        <d v="2015-10-30T03:00:00"/>
        <d v="2015-10-30T04:00:00"/>
        <d v="2015-10-30T05:00:00"/>
        <d v="2015-10-30T06:00:00"/>
        <d v="2015-10-30T07:00:00"/>
        <d v="2015-10-30T08:00:00"/>
        <d v="2015-10-30T09:00:00"/>
        <d v="2015-10-30T10:00:00"/>
        <d v="2015-10-30T11:00:00"/>
        <d v="2015-10-30T12:00:00"/>
        <d v="2015-10-30T13:00:00"/>
        <d v="2015-10-30T14:00:00"/>
        <d v="2015-10-30T15:00:00"/>
        <d v="2015-10-30T16:00:00"/>
        <d v="2015-10-30T17:00:00"/>
        <d v="2015-10-30T18:00:00"/>
        <d v="2015-10-30T19:00:00"/>
        <d v="2015-10-30T20:00:00"/>
        <d v="2015-10-30T21:00:00"/>
        <d v="2015-10-30T22:00:00"/>
        <d v="2015-10-30T23:00:00"/>
        <d v="2015-10-31T00:00:00"/>
        <d v="2015-10-31T01:00:00"/>
        <d v="2015-10-31T02:00:00"/>
        <d v="2015-10-31T03:00:00"/>
        <d v="2015-10-31T04:00:00"/>
        <d v="2015-10-31T05:00:00"/>
        <d v="2015-10-31T06:00:00"/>
        <d v="2015-10-31T07:00:00"/>
        <d v="2015-10-31T08:00:00"/>
        <d v="2015-10-31T09:00:00"/>
        <d v="2015-10-31T10:00:00"/>
        <d v="2015-10-31T11:00:00"/>
        <d v="2015-10-31T12:00:00"/>
        <d v="2015-10-31T13:00:00"/>
        <d v="2015-10-31T14:00:00"/>
        <d v="2015-10-31T15:00:00"/>
        <d v="2015-10-31T16:00:00"/>
        <d v="2015-10-31T17:00:00"/>
        <d v="2015-10-31T18:00:00"/>
        <d v="2015-10-31T19:00:00"/>
        <d v="2015-10-31T20:00:00"/>
        <d v="2015-10-31T21:00:00"/>
        <d v="2015-10-31T22:00:00"/>
        <d v="2015-10-31T23:00:00"/>
        <d v="2015-11-01T00:00:00"/>
        <d v="2015-11-01T01:00:00"/>
        <d v="2015-11-01T02:00:00"/>
        <d v="2015-11-01T03:00:00"/>
        <d v="2015-11-01T04:00:00"/>
        <d v="2015-11-01T05:00:00"/>
        <d v="2015-11-01T06:00:00"/>
        <d v="2015-11-01T07:00:00"/>
        <d v="2015-11-01T08:00:00"/>
        <d v="2015-11-01T09:00:00"/>
        <d v="2015-11-01T10:00:00"/>
        <d v="2015-11-01T11:00:00"/>
        <d v="2015-11-01T12:00:00"/>
        <d v="2015-11-01T13:00:00"/>
        <d v="2015-11-01T14:00:00"/>
        <d v="2015-11-01T15:00:00"/>
        <d v="2015-11-01T16:00:00"/>
        <d v="2015-11-01T17:00:00"/>
        <d v="2015-11-01T18:00:00"/>
        <d v="2015-11-01T19:00:00"/>
        <d v="2015-11-01T20:00:00"/>
        <d v="2015-11-01T21:00:00"/>
        <d v="2015-11-01T22:00:00"/>
        <d v="2015-11-01T23:00:00"/>
        <d v="2015-11-02T00:00:00"/>
        <d v="2015-11-02T01:00:00"/>
        <d v="2015-11-02T02:00:00"/>
        <d v="2015-11-02T03:00:00"/>
        <d v="2015-11-02T04:00:00"/>
        <d v="2015-11-02T05:00:00"/>
        <d v="2015-11-02T06:00:00"/>
        <d v="2015-11-02T07:00:00"/>
        <d v="2015-11-02T08:00:00"/>
        <d v="2015-11-02T09:00:00"/>
        <d v="2015-11-02T10:00:00"/>
        <d v="2015-11-02T11:00:00"/>
        <d v="2015-11-02T12:00:00"/>
        <d v="2015-11-02T13:00:00"/>
        <d v="2015-11-02T14:00:00"/>
        <d v="2015-11-02T15:00:00"/>
        <d v="2015-11-02T16:00:00"/>
        <d v="2015-11-02T17:00:00"/>
        <d v="2015-11-02T18:00:00"/>
        <d v="2015-11-02T19:00:00"/>
        <d v="2015-11-02T20:00:00"/>
        <d v="2015-11-02T21:00:00"/>
        <d v="2015-11-02T22:00:00"/>
        <d v="2015-11-02T23:00:00"/>
        <d v="2015-11-03T00:00:00"/>
        <d v="2015-11-03T01:00:00"/>
        <d v="2015-11-03T02:00:00"/>
        <d v="2015-11-03T03:00:00"/>
        <d v="2015-11-03T04:00:00"/>
        <d v="2015-11-03T05:00:00"/>
        <d v="2015-11-03T06:00:00"/>
        <d v="2015-11-03T07:00:00"/>
        <d v="2015-11-03T08:00:00"/>
        <d v="2015-11-03T09:00:00"/>
        <d v="2015-11-03T10:00:00"/>
        <d v="2015-11-03T11:00:00"/>
        <d v="2015-11-03T12:00:00"/>
        <d v="2015-11-03T13:00:00"/>
        <d v="2015-11-03T14:00:00"/>
        <d v="2015-11-03T15:00:00"/>
        <d v="2015-11-03T16:00:00"/>
        <d v="2015-11-03T17:00:00"/>
        <d v="2015-11-03T18:00:00"/>
        <d v="2015-11-03T19:00:00"/>
        <d v="2015-11-03T20:00:00"/>
        <d v="2015-11-03T21:00:00"/>
        <d v="2015-11-03T22:00:00"/>
        <d v="2015-11-03T23:00:00"/>
        <d v="2015-11-04T00:00:00"/>
        <d v="2015-11-04T01:00:00"/>
        <d v="2015-11-04T02:00:00"/>
        <d v="2015-11-04T03:00:00"/>
        <d v="2015-11-04T04:00:00"/>
        <d v="2015-11-04T05:00:00"/>
        <d v="2015-11-04T06:00:00"/>
        <d v="2015-11-04T07:00:00"/>
        <d v="2015-11-04T08:00:00"/>
        <d v="2015-11-04T09:00:00"/>
        <d v="2015-11-04T10:00:00"/>
        <d v="2015-11-04T11:00:00"/>
        <d v="2015-11-04T12:00:00"/>
        <d v="2015-11-04T13:00:00"/>
        <d v="2015-11-04T14:00:00"/>
        <d v="2015-11-04T15:00:00"/>
        <d v="2015-11-04T16:00:00"/>
        <d v="2015-11-04T17:00:00"/>
        <d v="2015-11-04T18:00:00"/>
        <d v="2015-11-04T19:00:00"/>
        <d v="2015-11-04T20:00:00"/>
        <d v="2015-11-04T21:00:00"/>
        <d v="2015-11-04T22:00:00"/>
        <d v="2015-11-04T23:00:00"/>
        <d v="2015-11-05T00:00:00"/>
        <d v="2015-11-05T01:00:00"/>
        <d v="2015-11-05T02:00:00"/>
        <d v="2015-11-05T03:00:00"/>
        <d v="2015-11-05T04:00:00"/>
        <d v="2015-11-05T05:00:00"/>
        <d v="2015-11-05T06:00:00"/>
        <d v="2015-11-05T07:00:00"/>
        <d v="2015-11-05T08:00:00"/>
        <d v="2015-11-05T09:00:00"/>
        <d v="2015-11-05T10:00:00"/>
        <d v="2015-11-05T11:00:00"/>
        <d v="2015-11-05T12:00:00"/>
        <d v="2015-11-05T13:00:00"/>
        <d v="2015-11-05T14:00:00"/>
        <d v="2015-11-05T15:00:00"/>
        <d v="2015-11-05T16:00:00"/>
        <d v="2015-11-05T17:00:00"/>
        <d v="2015-11-05T18:00:00"/>
        <d v="2015-11-05T19:00:00"/>
        <d v="2015-11-05T20:00:00"/>
        <d v="2015-11-05T21:00:00"/>
        <d v="2015-11-05T22:00:00"/>
        <d v="2015-11-05T23:00:00"/>
        <d v="2015-11-06T00:00:00"/>
        <d v="2015-11-06T01:00:00"/>
        <d v="2015-11-06T02:00:00"/>
        <d v="2015-11-06T03:00:00"/>
        <d v="2015-11-06T04:00:00"/>
        <d v="2015-11-06T05:00:00"/>
        <d v="2015-11-06T06:00:00"/>
        <d v="2015-11-06T07:00:00"/>
        <d v="2015-11-06T08:00:00"/>
        <d v="2015-11-06T09:00:00"/>
        <d v="2015-11-06T10:00:00"/>
        <d v="2015-11-06T11:00:00"/>
        <d v="2015-11-06T12:00:00"/>
        <d v="2015-11-06T13:00:00"/>
        <d v="2015-11-06T14:00:00"/>
        <d v="2015-11-06T15:00:00"/>
        <d v="2015-11-06T16:00:00"/>
        <d v="2015-11-06T17:00:00"/>
        <d v="2015-11-06T18:00:00"/>
        <d v="2015-11-06T19:00:00"/>
        <d v="2015-11-06T20:00:00"/>
        <d v="2015-11-06T21:00:00"/>
        <d v="2015-11-06T22:00:00"/>
        <d v="2015-11-06T23:00:00"/>
        <d v="2015-11-07T00:00:00"/>
        <d v="2015-11-07T01:00:00"/>
        <d v="2015-11-07T02:00:00"/>
        <d v="2015-11-07T03:00:00"/>
        <d v="2015-11-07T04:00:00"/>
        <d v="2015-11-07T05:00:00"/>
        <d v="2015-11-07T06:00:00"/>
        <d v="2015-11-07T07:00:00"/>
        <d v="2015-11-07T08:00:00"/>
        <d v="2015-11-07T09:00:00"/>
        <d v="2015-11-07T10:00:00"/>
        <d v="2015-11-07T11:00:00"/>
        <d v="2015-11-07T12:00:00"/>
        <d v="2015-11-07T13:00:00"/>
        <d v="2015-11-07T14:00:00"/>
        <d v="2015-11-07T15:00:00"/>
        <d v="2015-11-07T16:00:00"/>
        <d v="2015-11-07T17:00:00"/>
        <d v="2015-11-07T18:00:00"/>
        <d v="2015-11-07T19:00:00"/>
        <d v="2015-11-07T20:00:00"/>
        <d v="2015-11-07T21:00:00"/>
        <d v="2015-11-07T22:00:00"/>
        <d v="2015-11-07T23:00:00"/>
        <d v="2015-11-08T00:00:00"/>
        <d v="2015-11-08T01:00:00"/>
        <d v="2015-11-08T02:00:00"/>
        <d v="2015-11-08T03:00:00"/>
        <d v="2015-11-08T04:00:00"/>
        <d v="2015-11-08T05:00:00"/>
        <d v="2015-11-08T06:00:00"/>
        <d v="2015-11-08T07:00:00"/>
        <d v="2015-11-08T08:00:00"/>
        <d v="2015-11-08T09:00:00"/>
        <d v="2015-11-08T10:00:00"/>
        <d v="2015-11-08T11:00:00"/>
        <d v="2015-11-08T12:00:00"/>
        <d v="2015-11-08T13:00:00"/>
        <d v="2015-11-08T14:00:00"/>
        <d v="2015-11-08T15:00:00"/>
        <d v="2015-11-08T16:00:00"/>
        <d v="2015-11-08T17:00:00"/>
        <d v="2015-11-08T18:00:00"/>
        <d v="2015-11-08T19:00:00"/>
        <d v="2015-11-08T20:00:00"/>
        <d v="2015-11-08T21:00:00"/>
        <d v="2015-11-08T22:00:00"/>
        <d v="2015-11-08T23:00:00"/>
        <d v="2015-11-09T00:00:00"/>
        <d v="2015-11-09T01:00:00"/>
        <d v="2015-11-09T02:00:00"/>
        <d v="2015-11-09T03:00:00"/>
        <d v="2015-11-09T04:00:00"/>
        <d v="2015-11-09T05:00:00"/>
        <d v="2015-11-09T06:00:00"/>
        <d v="2015-11-09T07:00:00"/>
        <d v="2015-11-09T08:00:00"/>
        <d v="2015-11-09T09:00:00"/>
        <d v="2015-11-09T10:00:00"/>
        <d v="2015-11-09T11:00:00"/>
        <d v="2015-11-09T12:00:00"/>
        <d v="2015-11-09T13:00:00"/>
        <d v="2015-11-09T14:00:00"/>
        <d v="2015-11-09T15:00:00"/>
        <d v="2015-11-09T16:00:00"/>
        <d v="2015-11-09T17:00:00"/>
        <d v="2015-11-09T18:00:00"/>
        <d v="2015-11-09T19:00:00"/>
        <d v="2015-11-09T20:00:00"/>
        <d v="2015-11-09T21:00:00"/>
        <d v="2015-11-09T22:00:00"/>
        <d v="2015-11-09T23:00:00"/>
        <d v="2015-11-10T00:00:00"/>
        <d v="2015-11-10T01:00:00"/>
        <d v="2015-11-10T02:00:00"/>
        <d v="2015-11-10T03:00:00"/>
        <d v="2015-11-10T04:00:00"/>
        <d v="2015-11-10T05:00:00"/>
        <d v="2015-11-10T06:00:00"/>
        <d v="2015-11-10T07:00:00"/>
        <d v="2015-11-10T08:00:00"/>
        <d v="2015-11-10T09:00:00"/>
        <d v="2015-11-10T10:00:00"/>
        <d v="2015-11-10T11:00:00"/>
        <d v="2015-11-10T12:00:00"/>
        <d v="2015-11-10T13:00:00"/>
        <d v="2015-11-10T14:00:00"/>
        <d v="2015-11-10T15:00:00"/>
        <d v="2015-11-10T16:00:00"/>
        <d v="2015-11-10T17:00:00"/>
        <d v="2015-11-10T18:00:00"/>
        <d v="2015-11-10T19:00:00"/>
        <d v="2015-11-10T20:00:00"/>
        <d v="2015-11-10T21:00:00"/>
        <d v="2015-11-10T22:00:00"/>
        <d v="2015-11-10T23:00:00"/>
        <d v="2015-11-11T00:00:00"/>
        <d v="2015-11-11T01:00:00"/>
        <d v="2015-11-11T02:00:00"/>
        <d v="2015-11-11T03:00:00"/>
        <d v="2015-11-11T04:00:00"/>
        <d v="2015-11-11T05:00:00"/>
        <d v="2015-11-11T06:00:00"/>
        <d v="2015-11-11T07:00:00"/>
        <d v="2015-11-11T08:00:00"/>
        <d v="2015-11-11T09:00:00"/>
        <d v="2015-11-11T10:00:00"/>
        <d v="2015-11-11T11:00:00"/>
        <d v="2015-11-11T12:00:00"/>
        <d v="2015-11-11T13:00:00"/>
        <d v="2015-11-11T14:00:00"/>
        <d v="2015-11-11T15:00:00"/>
        <d v="2015-11-11T16:00:00"/>
        <d v="2015-11-11T17:00:00"/>
        <d v="2015-11-11T18:00:00"/>
        <d v="2015-11-11T19:00:00"/>
        <d v="2015-11-11T20:00:00"/>
        <d v="2015-11-11T21:00:00"/>
        <d v="2015-11-11T22:00:00"/>
        <d v="2015-11-11T23:00:00"/>
        <d v="2015-11-12T00:00:00"/>
        <d v="2015-11-12T01:00:00"/>
        <d v="2015-11-12T02:00:00"/>
        <d v="2015-11-12T03:00:00"/>
        <d v="2015-11-12T04:00:00"/>
        <d v="2015-11-12T05:00:00"/>
        <d v="2015-11-12T06:00:00"/>
        <d v="2015-11-12T07:00:00"/>
        <d v="2015-11-12T08:00:00"/>
        <d v="2015-11-12T09:00:00"/>
        <d v="2015-11-12T10:00:00"/>
        <d v="2015-11-12T11:00:00"/>
        <d v="2015-11-12T12:00:00"/>
        <d v="2015-11-12T13:00:00"/>
        <d v="2015-11-12T14:00:00"/>
        <d v="2015-11-12T15:00:00"/>
        <d v="2015-11-12T16:00:00"/>
        <d v="2015-11-12T17:00:00"/>
        <d v="2015-11-12T18:00:00"/>
        <d v="2015-11-12T19:00:00"/>
        <d v="2015-11-12T20:00:00"/>
        <d v="2015-11-12T21:00:00"/>
        <d v="2015-11-12T22:00:00"/>
        <d v="2015-11-12T23:00:00"/>
        <d v="2015-11-13T00:00:00"/>
        <d v="2015-11-13T01:00:00"/>
        <d v="2015-11-13T02:00:00"/>
        <d v="2015-11-13T03:00:00"/>
        <d v="2015-11-13T04:00:00"/>
        <d v="2015-11-13T05:00:00"/>
        <d v="2015-11-13T06:00:00"/>
        <d v="2015-11-13T07:00:00"/>
        <d v="2015-11-13T08:00:00"/>
        <d v="2015-11-13T09:00:00"/>
        <d v="2015-11-13T10:00:00"/>
        <d v="2015-11-13T11:00:00"/>
        <d v="2015-11-13T12:00:00"/>
        <d v="2015-11-13T13:00:00"/>
        <d v="2015-11-13T14:00:00"/>
        <d v="2015-11-13T15:00:00"/>
        <d v="2015-11-13T16:00:00"/>
        <d v="2015-11-13T17:00:00"/>
        <d v="2015-11-13T18:00:00"/>
        <d v="2015-11-13T19:00:00"/>
        <d v="2015-11-13T20:00:00"/>
        <d v="2015-11-13T21:00:00"/>
        <d v="2015-11-13T22:00:00"/>
        <d v="2015-11-13T23:00:00"/>
        <d v="2015-11-14T00:00:00"/>
        <d v="2015-11-14T01:00:00"/>
        <d v="2015-11-14T02:00:00"/>
        <d v="2015-11-14T03:00:00"/>
        <d v="2015-11-14T04:00:00"/>
        <d v="2015-11-14T05:00:00"/>
        <d v="2015-11-14T06:00:00"/>
        <d v="2015-11-14T07:00:00"/>
        <d v="2015-11-14T08:00:00"/>
        <d v="2015-11-14T09:00:00"/>
        <d v="2015-11-14T10:00:00"/>
        <d v="2015-11-14T11:00:00"/>
        <d v="2015-11-14T12:00:00"/>
        <d v="2015-11-14T13:00:00"/>
        <d v="2015-11-14T14:00:00"/>
        <d v="2015-11-14T15:00:00"/>
        <d v="2015-11-14T16:00:00"/>
        <d v="2015-11-14T17:00:00"/>
        <d v="2015-11-14T18:00:00"/>
        <d v="2015-11-14T19:00:00"/>
        <d v="2015-11-14T20:00:00"/>
        <d v="2015-11-14T21:00:00"/>
        <d v="2015-11-14T22:00:00"/>
        <d v="2015-11-14T23:00:00"/>
        <d v="2015-11-15T00:00:00"/>
        <d v="2015-11-15T01:00:00"/>
        <d v="2015-11-15T02:00:00"/>
        <d v="2015-11-15T03:00:00"/>
        <d v="2015-11-15T04:00:00"/>
        <d v="2015-11-15T05:00:00"/>
        <d v="2015-11-15T06:00:00"/>
        <d v="2015-11-15T07:00:00"/>
        <d v="2015-11-15T08:00:00"/>
        <d v="2015-11-15T09:00:00"/>
        <d v="2015-11-15T10:00:00"/>
        <d v="2015-11-15T11:00:00"/>
        <d v="2015-11-15T12:00:00"/>
        <d v="2015-11-15T13:00:00"/>
        <d v="2015-11-15T14:00:00"/>
        <d v="2015-11-15T15:00:00"/>
        <d v="2015-11-15T16:00:00"/>
        <d v="2015-11-15T17:00:00"/>
        <d v="2015-11-15T18:00:00"/>
        <d v="2015-11-15T19:00:00"/>
        <d v="2015-11-15T20:00:00"/>
        <d v="2015-11-15T21:00:00"/>
        <d v="2015-11-15T22:00:00"/>
        <d v="2015-11-15T23:00:00"/>
        <d v="2015-11-16T00:00:00"/>
        <d v="2015-11-16T01:00:00"/>
        <d v="2015-11-16T02:00:00"/>
        <d v="2015-11-16T03:00:00"/>
        <d v="2015-11-16T04:00:00"/>
        <d v="2015-11-16T05:00:00"/>
        <d v="2015-11-16T06:00:00"/>
        <d v="2015-11-16T07:00:00"/>
        <d v="2015-11-16T08:00:00"/>
        <d v="2015-11-16T09:00:00"/>
        <d v="2015-11-16T10:00:00"/>
        <d v="2015-11-16T11:00:00"/>
        <d v="2015-11-16T12:00:00"/>
        <d v="2015-11-16T13:00:00"/>
        <d v="2015-11-16T14:00:00"/>
        <d v="2015-11-16T15:00:00"/>
        <d v="2015-11-16T16:00:00"/>
        <d v="2015-11-16T17:00:00"/>
        <d v="2015-11-16T18:00:00"/>
        <d v="2015-11-16T19:00:00"/>
        <d v="2015-11-16T20:00:00"/>
        <d v="2015-11-16T21:00:00"/>
        <d v="2015-11-16T22:00:00"/>
        <d v="2015-11-16T23:00:00"/>
        <d v="2015-11-17T00:00:00"/>
        <d v="2015-11-17T01:00:00"/>
        <d v="2015-11-17T02:00:00"/>
        <d v="2015-11-17T03:00:00"/>
        <d v="2015-11-17T04:00:00"/>
        <d v="2015-11-17T05:00:00"/>
        <d v="2015-11-17T06:00:00"/>
        <d v="2015-11-17T07:00:00"/>
        <d v="2015-11-17T08:00:00"/>
        <d v="2015-11-17T09:00:00"/>
        <d v="2015-11-17T10:00:00"/>
        <d v="2015-11-17T11:00:00"/>
        <d v="2015-11-17T12:00:00"/>
        <d v="2015-11-17T13:00:00"/>
        <d v="2015-11-17T14:00:00"/>
        <d v="2015-11-17T15:00:00"/>
        <d v="2015-11-17T16:00:00"/>
        <d v="2015-11-17T17:00:00"/>
        <d v="2015-11-17T18:00:00"/>
        <d v="2015-11-17T19:00:00"/>
        <d v="2015-11-17T20:00:00"/>
        <d v="2015-11-17T21:00:00"/>
        <d v="2015-11-17T22:00:00"/>
        <d v="2015-11-17T23:00:00"/>
        <d v="2015-11-18T00:00:00"/>
        <d v="2015-11-18T01:00:00"/>
        <d v="2015-11-18T02:00:00"/>
        <d v="2015-11-18T03:00:00"/>
        <d v="2015-11-18T04:00:00"/>
        <d v="2015-11-18T05:00:00"/>
        <d v="2015-11-18T06:00:00"/>
        <d v="2015-11-18T07:00:00"/>
        <d v="2015-11-18T08:00:00"/>
        <d v="2015-11-18T09:00:00"/>
        <d v="2015-11-18T10:00:00"/>
        <d v="2015-11-18T11:00:00"/>
        <d v="2015-11-18T12:00:00"/>
        <d v="2015-11-18T13:00:00"/>
        <d v="2015-11-18T14:00:00"/>
        <d v="2015-11-18T15:00:00"/>
        <d v="2015-11-18T16:00:00"/>
        <d v="2015-11-18T17:00:00"/>
        <d v="2015-11-18T18:00:00"/>
        <d v="2015-11-18T19:00:00"/>
        <d v="2015-11-18T20:00:00"/>
        <d v="2015-11-18T21:00:00"/>
        <d v="2015-11-18T22:00:00"/>
        <d v="2015-11-18T23:00:00"/>
        <d v="2015-11-19T00:00:00"/>
        <d v="2015-11-19T01:00:00"/>
        <d v="2015-11-19T02:00:00"/>
        <d v="2015-11-19T03:00:00"/>
        <d v="2015-11-19T04:00:00"/>
        <d v="2015-11-19T05:00:00"/>
        <d v="2015-11-19T06:00:00"/>
        <d v="2015-11-19T07:00:00"/>
        <d v="2015-11-19T08:00:00"/>
        <d v="2015-11-19T09:00:00"/>
        <d v="2015-11-19T10:00:00"/>
        <d v="2015-11-19T11:00:00"/>
        <d v="2015-11-19T12:00:00"/>
        <d v="2015-11-19T13:00:00"/>
        <d v="2015-11-19T14:00:00"/>
        <d v="2015-11-19T15:00:00"/>
        <d v="2015-11-19T16:00:00"/>
        <d v="2015-11-19T17:00:00"/>
        <d v="2015-11-19T18:00:00"/>
        <d v="2015-11-19T19:00:00"/>
        <d v="2015-11-19T20:00:00"/>
        <d v="2015-11-19T21:00:00"/>
        <d v="2015-11-19T22:00:00"/>
        <d v="2015-11-19T23:00:00"/>
        <d v="2015-11-20T00:00:00"/>
        <d v="2015-11-20T01:00:00"/>
        <d v="2015-11-20T02:00:00"/>
        <d v="2015-11-20T03:00:00"/>
        <d v="2015-11-20T04:00:00"/>
        <d v="2015-11-20T05:00:00"/>
        <d v="2015-11-20T06:00:00"/>
        <d v="2015-11-20T07:00:00"/>
        <d v="2015-11-20T08:00:00"/>
        <d v="2015-11-20T09:00:00"/>
        <d v="2015-11-20T10:00:00"/>
        <d v="2015-11-20T11:00:00"/>
        <d v="2015-11-20T12:00:00"/>
        <d v="2015-11-20T13:00:00"/>
        <d v="2015-11-20T14:00:00"/>
        <d v="2015-11-20T15:00:00"/>
        <d v="2015-11-20T16:00:00"/>
        <d v="2015-11-20T17:00:00"/>
        <d v="2015-11-20T18:00:00"/>
        <d v="2015-11-20T19:00:00"/>
        <d v="2015-11-20T20:00:00"/>
        <d v="2015-11-20T21:00:00"/>
        <d v="2015-11-20T22:00:00"/>
        <d v="2015-11-20T23:00:00"/>
        <d v="2015-11-21T00:00:00"/>
        <d v="2015-11-21T01:00:00"/>
        <d v="2015-11-21T02:00:00"/>
        <d v="2015-11-21T03:00:00"/>
        <d v="2015-11-21T04:00:00"/>
        <d v="2015-11-21T05:00:00"/>
        <d v="2015-11-21T06:00:00"/>
        <d v="2015-11-21T07:00:00"/>
        <d v="2015-11-21T08:00:00"/>
        <d v="2015-11-21T09:00:00"/>
        <d v="2015-11-21T10:00:00"/>
        <d v="2015-11-21T11:00:00"/>
        <d v="2015-11-21T12:00:00"/>
        <d v="2015-11-21T13:00:00"/>
        <d v="2015-11-21T14:00:00"/>
        <d v="2015-11-21T15:00:00"/>
        <d v="2015-11-21T16:00:00"/>
        <d v="2015-11-21T17:00:00"/>
        <d v="2015-11-21T18:00:00"/>
        <d v="2015-11-21T19:00:00"/>
        <d v="2015-11-21T20:00:00"/>
        <d v="2015-11-21T21:00:00"/>
        <d v="2015-11-21T22:00:00"/>
        <d v="2015-11-21T23:00:00"/>
        <d v="2015-11-22T00:00:00"/>
        <d v="2015-11-22T01:00:00"/>
        <d v="2015-11-22T02:00:00"/>
        <d v="2015-11-22T03:00:00"/>
        <d v="2015-11-22T04:00:00"/>
        <d v="2015-11-22T05:00:00"/>
        <d v="2015-11-22T06:00:00"/>
        <d v="2015-11-22T07:00:00"/>
        <d v="2015-11-22T08:00:00"/>
        <d v="2015-11-22T09:00:00"/>
        <d v="2015-11-22T10:00:00"/>
        <d v="2015-11-22T11:00:00"/>
        <d v="2015-11-22T12:00:00"/>
        <d v="2015-11-22T13:00:00"/>
        <d v="2015-11-22T14:00:00"/>
        <d v="2015-11-22T15:00:00"/>
        <d v="2015-11-22T16:00:00"/>
        <d v="2015-11-22T17:00:00"/>
        <d v="2015-11-22T18:00:00"/>
        <d v="2015-11-22T19:00:00"/>
        <d v="2015-11-22T20:00:00"/>
        <d v="2015-11-22T21:00:00"/>
        <d v="2015-11-22T22:00:00"/>
        <d v="2015-11-22T23:00:00"/>
        <d v="2015-11-23T00:00:00"/>
        <d v="2015-11-23T01:00:00"/>
        <d v="2015-11-23T02:00:00"/>
        <d v="2015-11-23T03:00:00"/>
        <d v="2015-11-23T04:00:00"/>
        <d v="2015-11-23T05:00:00"/>
        <d v="2015-11-23T06:00:00"/>
        <d v="2015-11-23T07:00:00"/>
        <d v="2015-11-23T08:00:00"/>
        <d v="2015-11-23T09:00:00"/>
        <d v="2015-11-23T10:00:00"/>
        <d v="2015-11-23T11:00:00"/>
        <d v="2015-11-23T12:00:00"/>
        <d v="2015-11-23T13:00:00"/>
        <d v="2015-11-23T14:00:00"/>
        <d v="2015-11-23T15:00:00"/>
        <d v="2015-11-23T16:00:00"/>
        <d v="2015-11-23T17:00:00"/>
        <d v="2015-11-23T18:00:00"/>
        <d v="2015-11-23T19:00:00"/>
        <d v="2015-11-23T20:00:00"/>
        <d v="2015-11-23T21:00:00"/>
        <d v="2015-11-23T22:00:00"/>
        <d v="2015-11-23T23:00:00"/>
        <d v="2015-11-24T00:00:00"/>
        <d v="2015-11-24T01:00:00"/>
        <d v="2015-11-24T02:00:00"/>
        <d v="2015-11-24T03:00:00"/>
        <d v="2015-11-24T04:00:00"/>
        <d v="2015-11-24T05:00:00"/>
        <d v="2015-11-24T06:00:00"/>
        <d v="2015-11-24T07:00:00"/>
        <d v="2015-11-24T08:00:00"/>
        <d v="2015-11-24T09:00:00"/>
        <d v="2015-11-24T10:00:00"/>
        <d v="2015-11-24T11:00:00"/>
        <d v="2015-11-24T12:00:00"/>
        <d v="2015-11-24T13:00:00"/>
        <d v="2015-11-24T14:00:00"/>
        <d v="2015-11-24T15:00:00"/>
        <d v="2015-11-24T16:00:00"/>
        <d v="2015-11-24T17:00:00"/>
        <d v="2015-11-24T18:00:00"/>
        <d v="2015-11-24T19:00:00"/>
        <d v="2015-11-24T20:00:00"/>
        <d v="2015-11-24T21:00:00"/>
        <d v="2015-11-24T22:00:00"/>
        <d v="2015-11-24T23:00:00"/>
        <d v="2015-11-25T00:00:00"/>
        <d v="2015-11-25T01:00:00"/>
        <d v="2015-11-25T02:00:00"/>
        <d v="2015-11-25T03:00:00"/>
        <d v="2015-11-25T04:00:00"/>
        <d v="2015-11-25T05:00:00"/>
        <d v="2015-11-25T06:00:00"/>
        <d v="2015-11-25T07:00:00"/>
        <d v="2015-11-25T08:00:00"/>
        <d v="2015-11-25T09:00:00"/>
        <d v="2015-11-25T10:00:00"/>
        <d v="2015-11-25T11:00:00"/>
        <d v="2015-11-25T12:00:00"/>
        <d v="2015-11-25T13:00:00"/>
        <d v="2015-11-25T14:00:00"/>
        <d v="2015-11-25T15:00:00"/>
        <d v="2015-11-25T16:00:00"/>
        <d v="2015-11-25T17:00:00"/>
        <d v="2015-11-25T18:00:00"/>
        <d v="2015-11-25T19:00:00"/>
        <d v="2015-11-25T20:00:00"/>
        <d v="2015-11-25T21:00:00"/>
        <d v="2015-11-25T22:00:00"/>
        <d v="2015-11-25T23:00:00"/>
        <d v="2015-11-26T00:00:00"/>
        <d v="2015-11-26T01:00:00"/>
        <d v="2015-11-26T02:00:00"/>
        <d v="2015-11-26T03:00:00"/>
        <d v="2015-11-26T04:00:00"/>
        <d v="2015-11-26T05:00:00"/>
        <d v="2015-11-26T06:00:00"/>
        <d v="2015-11-26T07:00:00"/>
        <d v="2015-11-26T08:00:00"/>
        <d v="2015-11-26T09:00:00"/>
        <d v="2015-11-26T10:00:00"/>
        <d v="2015-11-26T11:00:00"/>
        <d v="2015-11-26T12:00:00"/>
        <d v="2015-11-26T13:00:00"/>
        <d v="2015-11-26T14:00:00"/>
        <d v="2015-11-26T15:00:00"/>
        <d v="2015-11-26T16:00:00"/>
        <d v="2015-11-26T17:00:00"/>
        <d v="2015-11-26T18:00:00"/>
        <d v="2015-11-26T19:00:00"/>
        <d v="2015-11-26T20:00:00"/>
        <d v="2015-11-26T21:00:00"/>
        <d v="2015-11-26T22:00:00"/>
        <d v="2015-11-26T23:00:00"/>
        <d v="2015-11-27T00:00:00"/>
        <d v="2015-11-27T01:00:00"/>
        <d v="2015-11-27T02:00:00"/>
        <d v="2015-11-27T03:00:00"/>
        <d v="2015-11-27T04:00:00"/>
        <d v="2015-11-27T05:00:00"/>
        <d v="2015-11-27T06:00:00"/>
        <d v="2015-11-27T07:00:00"/>
        <d v="2015-11-27T08:00:00"/>
        <d v="2015-11-27T09:00:00"/>
        <d v="2015-11-27T10:00:00"/>
        <d v="2015-11-27T11:00:00"/>
        <d v="2015-11-27T12:00:00"/>
        <d v="2015-11-27T13:00:00"/>
        <d v="2015-11-27T14:00:00"/>
        <d v="2015-11-27T15:00:00"/>
        <d v="2015-11-27T16:00:00"/>
        <d v="2015-11-27T17:00:00"/>
        <d v="2015-11-27T18:00:00"/>
        <d v="2015-11-27T19:00:00"/>
        <d v="2015-11-27T20:00:00"/>
        <d v="2015-11-27T21:00:00"/>
        <d v="2015-11-27T22:00:00"/>
        <d v="2015-11-27T23:00:00"/>
        <d v="2015-11-28T00:00:00"/>
        <d v="2015-11-28T01:00:00"/>
        <d v="2015-11-28T02:00:00"/>
        <d v="2015-11-28T03:00:00"/>
        <d v="2015-11-28T04:00:00"/>
        <d v="2015-11-28T05:00:00"/>
        <d v="2015-11-28T06:00:00"/>
        <d v="2015-11-28T07:00:00"/>
        <d v="2015-11-28T08:00:00"/>
        <d v="2015-11-28T09:00:00"/>
        <d v="2015-11-28T10:00:00"/>
        <d v="2015-11-28T11:00:00"/>
        <d v="2015-11-28T12:00:00"/>
        <d v="2015-11-28T13:00:00"/>
        <d v="2015-11-28T14:00:00"/>
        <d v="2015-11-28T15:00:00"/>
        <d v="2015-11-28T16:00:00"/>
        <d v="2015-11-28T17:00:00"/>
        <d v="2015-11-28T18:00:00"/>
        <d v="2015-11-28T19:00:00"/>
        <d v="2015-11-28T20:00:00"/>
        <d v="2015-11-28T21:00:00"/>
        <d v="2015-11-28T22:00:00"/>
        <d v="2015-11-28T23:00:00"/>
        <d v="2015-11-29T00:00:00"/>
        <d v="2015-11-29T01:00:00"/>
        <d v="2015-11-29T02:00:00"/>
        <d v="2015-11-29T03:00:00"/>
        <d v="2015-11-29T04:00:00"/>
        <d v="2015-11-29T05:00:00"/>
        <d v="2015-11-29T06:00:00"/>
        <d v="2015-11-29T07:00:00"/>
        <d v="2015-11-29T08:00:00"/>
        <d v="2015-11-29T09:00:00"/>
        <d v="2015-11-29T10:00:00"/>
        <d v="2015-11-29T11:00:00"/>
        <d v="2015-11-29T12:00:00"/>
        <d v="2015-11-29T13:00:00"/>
        <d v="2015-11-29T14:00:00"/>
        <d v="2015-11-29T15:00:00"/>
        <d v="2015-11-29T16:00:00"/>
        <d v="2015-11-29T17:00:00"/>
        <d v="2015-11-29T18:00:00"/>
        <d v="2015-11-29T19:00:00"/>
        <d v="2015-11-29T20:00:00"/>
        <d v="2015-11-29T21:00:00"/>
        <d v="2015-11-29T22:00:00"/>
        <d v="2015-11-29T23:00:00"/>
        <d v="2015-11-30T00:00:00"/>
        <d v="2015-11-30T01:00:00"/>
        <d v="2015-11-30T02:00:00"/>
        <d v="2015-11-30T03:00:00"/>
        <d v="2015-11-30T04:00:00"/>
        <d v="2015-11-30T05:00:00"/>
        <d v="2015-11-30T06:00:00"/>
        <d v="2015-11-30T07:00:00"/>
        <d v="2015-11-30T08:00:00"/>
        <d v="2015-11-30T09:00:00"/>
        <d v="2015-11-30T10:00:00"/>
        <d v="2015-11-30T11:00:00"/>
        <d v="2015-11-30T12:00:00"/>
        <d v="2015-11-30T13:00:00"/>
        <d v="2015-11-30T14:00:00"/>
        <d v="2015-11-30T15:00:00"/>
        <d v="2015-11-30T16:00:00"/>
        <d v="2015-11-30T17:00:00"/>
        <d v="2015-11-30T18:00:00"/>
        <d v="2015-11-30T19:00:00"/>
        <d v="2015-11-30T20:00:00"/>
        <d v="2015-11-30T21:00:00"/>
        <d v="2015-11-30T22:00:00"/>
        <d v="2015-11-30T23:00:00"/>
        <d v="2015-12-01T00:00:00"/>
        <d v="2015-12-01T01:00:00"/>
        <d v="2015-12-01T02:00:00"/>
        <d v="2015-12-01T03:00:00"/>
        <d v="2015-12-01T04:00:00"/>
        <d v="2015-12-01T05:00:00"/>
        <d v="2015-12-01T06:00:00"/>
        <d v="2015-12-01T07:00:00"/>
        <d v="2015-12-01T08:00:00"/>
        <d v="2015-12-01T09:00:00"/>
        <d v="2015-12-01T10:00:00"/>
        <d v="2015-12-01T11:00:00"/>
        <d v="2015-12-01T12:00:00"/>
        <d v="2015-12-01T13:00:00"/>
        <d v="2015-12-01T14:00:00"/>
        <d v="2015-12-01T15:00:00"/>
        <d v="2015-12-01T16:00:00"/>
        <d v="2015-12-01T17:00:00"/>
        <d v="2015-12-01T18:00:00"/>
        <d v="2015-12-01T19:00:00"/>
        <d v="2015-12-01T20:00:00"/>
        <d v="2015-12-01T21:00:00"/>
        <d v="2015-12-01T22:00:00"/>
        <d v="2015-12-01T23:00:00"/>
        <d v="2015-12-02T00:00:00"/>
        <d v="2015-12-02T01:00:00"/>
        <d v="2015-12-02T02:00:00"/>
        <d v="2015-12-02T03:00:00"/>
        <d v="2015-12-02T04:00:00"/>
        <d v="2015-12-02T05:00:00"/>
        <d v="2015-12-02T06:00:00"/>
        <d v="2015-12-02T07:00:00"/>
        <d v="2015-12-02T08:00:00"/>
        <d v="2015-12-02T09:00:00"/>
        <d v="2015-12-02T10:00:00"/>
        <d v="2015-12-02T11:00:00"/>
        <d v="2015-12-02T12:00:00"/>
        <d v="2015-12-02T13:00:00"/>
        <d v="2015-12-02T14:00:00"/>
        <d v="2015-12-02T15:00:00"/>
        <d v="2015-12-02T16:00:00"/>
        <d v="2015-12-02T17:00:00"/>
        <d v="2015-12-02T18:00:00"/>
        <d v="2015-12-02T19:00:00"/>
        <d v="2015-12-02T20:00:00"/>
        <d v="2015-12-02T21:00:00"/>
        <d v="2015-12-02T22:00:00"/>
        <d v="2015-12-02T23:00:00"/>
        <d v="2015-12-03T00:00:00"/>
        <d v="2015-12-03T01:00:00"/>
        <d v="2015-12-03T02:00:00"/>
        <d v="2015-12-03T03:00:00"/>
        <d v="2015-12-03T04:00:00"/>
        <d v="2015-12-03T05:00:00"/>
        <d v="2015-12-03T06:00:00"/>
        <d v="2015-12-03T07:00:00"/>
        <d v="2015-12-03T08:00:00"/>
        <d v="2015-12-03T09:00:00"/>
        <d v="2015-12-03T10:00:00"/>
        <d v="2015-12-03T11:00:00"/>
        <d v="2015-12-03T12:00:00"/>
        <d v="2015-12-03T13:00:00"/>
        <d v="2015-12-03T14:00:00"/>
        <d v="2015-12-03T15:00:00"/>
        <d v="2015-12-03T16:00:00"/>
        <d v="2015-12-03T17:00:00"/>
        <d v="2015-12-03T18:00:00"/>
        <d v="2015-12-03T19:00:00"/>
        <d v="2015-12-03T20:00:00"/>
        <d v="2015-12-03T21:00:00"/>
        <d v="2015-12-03T22:00:00"/>
        <d v="2015-12-03T23:00:00"/>
        <d v="2015-12-04T00:00:00"/>
        <d v="2015-12-04T01:00:00"/>
        <d v="2015-12-04T02:00:00"/>
        <d v="2015-12-04T03:00:00"/>
        <d v="2015-12-04T04:00:00"/>
        <d v="2015-12-04T05:00:00"/>
        <d v="2015-12-04T06:00:00"/>
        <d v="2015-12-04T07:00:00"/>
        <d v="2015-12-04T08:00:00"/>
        <d v="2015-12-04T09:00:00"/>
        <d v="2015-12-04T10:00:00"/>
        <d v="2015-12-04T11:00:00"/>
        <d v="2015-12-04T12:00:00"/>
        <d v="2015-12-04T13:00:00"/>
        <d v="2015-12-04T14:00:00"/>
        <d v="2015-12-04T15:00:00"/>
        <d v="2015-12-04T16:00:00"/>
        <d v="2015-12-04T17:00:00"/>
        <d v="2015-12-04T18:00:00"/>
        <d v="2015-12-04T19:00:00"/>
        <d v="2015-12-04T20:00:00"/>
        <d v="2015-12-04T21:00:00"/>
        <d v="2015-12-04T22:00:00"/>
        <d v="2015-12-04T23:00:00"/>
        <d v="2015-12-05T00:00:00"/>
        <d v="2015-12-05T01:00:00"/>
        <d v="2015-12-05T02:00:00"/>
        <d v="2015-12-05T03:00:00"/>
        <d v="2015-12-05T04:00:00"/>
        <d v="2015-12-05T05:00:00"/>
        <d v="2015-12-05T06:00:00"/>
        <d v="2015-12-05T07:00:00"/>
        <d v="2015-12-05T08:00:00"/>
        <d v="2015-12-05T09:00:00"/>
        <d v="2015-12-05T10:00:00"/>
        <d v="2015-12-05T11:00:00"/>
        <d v="2015-12-05T12:00:00"/>
        <d v="2015-12-05T13:00:00"/>
        <d v="2015-12-05T14:00:00"/>
        <d v="2015-12-05T15:00:00"/>
        <d v="2015-12-05T16:00:00"/>
        <d v="2015-12-05T17:00:00"/>
        <d v="2015-12-05T18:00:00"/>
        <d v="2015-12-05T19:00:00"/>
        <d v="2015-12-05T20:00:00"/>
        <d v="2015-12-05T21:00:00"/>
        <d v="2015-12-05T22:00:00"/>
        <d v="2015-12-05T23:00:00"/>
        <d v="2015-12-06T00:00:00"/>
        <d v="2015-12-06T01:00:00"/>
        <d v="2015-12-06T02:00:00"/>
        <d v="2015-12-06T03:00:00"/>
        <d v="2015-12-06T04:00:00"/>
        <d v="2015-12-06T05:00:00"/>
        <d v="2015-12-06T06:00:00"/>
        <d v="2015-12-06T07:00:00"/>
        <d v="2015-12-06T08:00:00"/>
        <d v="2015-12-06T09:00:00"/>
        <d v="2015-12-06T10:00:00"/>
        <d v="2015-12-06T11:00:00"/>
        <d v="2015-12-06T12:00:00"/>
        <d v="2015-12-06T13:00:00"/>
        <d v="2015-12-06T14:00:00"/>
        <d v="2015-12-06T15:00:00"/>
        <d v="2015-12-06T16:00:00"/>
        <d v="2015-12-06T17:00:00"/>
        <d v="2015-12-06T18:00:00"/>
        <d v="2015-12-06T19:00:00"/>
        <d v="2015-12-06T20:00:00"/>
        <d v="2015-12-06T21:00:00"/>
        <d v="2015-12-06T22:00:00"/>
        <d v="2015-12-06T23:00:00"/>
        <d v="2015-12-07T00:00:00"/>
        <d v="2015-12-07T01:00:00"/>
        <d v="2015-12-07T02:00:00"/>
        <d v="2015-12-07T03:00:00"/>
        <d v="2015-12-07T04:00:00"/>
        <d v="2015-12-07T05:00:00"/>
        <d v="2015-12-07T06:00:00"/>
        <d v="2015-12-07T07:00:00"/>
        <d v="2015-12-07T08:00:00"/>
        <d v="2015-12-07T09:00:00"/>
        <d v="2015-12-07T10:00:00"/>
        <d v="2015-12-07T11:00:00"/>
        <d v="2015-12-07T12:00:00"/>
        <d v="2015-12-07T13:00:00"/>
        <d v="2015-12-07T14:00:00"/>
        <d v="2015-12-07T15:00:00"/>
        <d v="2015-12-07T16:00:00"/>
        <d v="2015-12-07T17:00:00"/>
        <d v="2015-12-07T18:00:00"/>
        <d v="2015-12-07T19:00:00"/>
        <d v="2015-12-07T20:00:00"/>
        <d v="2015-12-07T21:00:00"/>
        <d v="2015-12-07T22:00:00"/>
        <d v="2015-12-07T23:00:00"/>
        <d v="2015-12-08T00:00:00"/>
        <d v="2015-12-08T01:00:00"/>
        <d v="2015-12-08T02:00:00"/>
        <d v="2015-12-08T03:00:00"/>
        <d v="2015-12-08T04:00:00"/>
        <d v="2015-12-08T05:00:00"/>
        <d v="2015-12-08T06:00:00"/>
        <d v="2015-12-08T07:00:00"/>
        <d v="2015-12-08T08:00:00"/>
        <d v="2015-12-08T09:00:00"/>
        <d v="2015-12-08T10:00:00"/>
        <d v="2015-12-08T11:00:00"/>
        <d v="2015-12-08T12:00:00"/>
        <d v="2015-12-08T13:00:00"/>
        <d v="2015-12-08T14:00:00"/>
        <d v="2015-12-08T15:00:00"/>
        <d v="2015-12-08T16:00:00"/>
        <d v="2015-12-08T17:00:00"/>
        <d v="2015-12-08T18:00:00"/>
        <d v="2015-12-08T19:00:00"/>
        <d v="2015-12-08T20:00:00"/>
        <d v="2015-12-08T21:00:00"/>
        <d v="2015-12-08T22:00:00"/>
        <d v="2015-12-08T23:00:00"/>
        <d v="2015-12-09T00:00:00"/>
        <d v="2015-12-09T01:00:00"/>
        <d v="2015-12-09T02:00:00"/>
        <d v="2015-12-09T03:00:00"/>
        <d v="2015-12-09T04:00:00"/>
        <d v="2015-12-09T05:00:00"/>
        <d v="2015-12-09T06:00:00"/>
        <d v="2015-12-09T07:00:00"/>
        <d v="2015-12-09T08:00:00"/>
        <d v="2015-12-09T09:00:00"/>
        <d v="2015-12-09T10:00:00"/>
        <d v="2015-12-09T11:00:00"/>
        <d v="2015-12-09T12:00:00"/>
        <d v="2015-12-09T13:00:00"/>
        <d v="2015-12-09T14:00:00"/>
        <d v="2015-12-09T15:00:00"/>
        <d v="2015-12-09T16:00:00"/>
        <d v="2015-12-09T17:00:00"/>
        <d v="2015-12-09T18:00:00"/>
        <d v="2015-12-09T19:00:00"/>
        <d v="2015-12-09T20:00:00"/>
        <d v="2015-12-09T21:00:00"/>
        <d v="2015-12-09T22:00:00"/>
        <d v="2015-12-09T23:00:00"/>
        <d v="2015-12-10T00:00:00"/>
        <d v="2015-12-10T01:00:00"/>
        <d v="2015-12-10T02:00:00"/>
        <d v="2015-12-10T03:00:00"/>
        <d v="2015-12-10T04:00:00"/>
        <d v="2015-12-10T05:00:00"/>
        <d v="2015-12-10T06:00:00"/>
        <d v="2015-12-10T07:00:00"/>
        <d v="2015-12-10T08:00:00"/>
        <d v="2015-12-10T09:00:00"/>
        <d v="2015-12-10T10:00:00"/>
        <d v="2015-12-10T11:00:00"/>
        <d v="2015-12-10T12:00:00"/>
        <d v="2015-12-10T13:00:00"/>
        <d v="2015-12-10T14:00:00"/>
        <d v="2015-12-10T15:00:00"/>
        <d v="2015-12-10T16:00:00"/>
        <d v="2015-12-10T17:00:00"/>
        <d v="2015-12-10T18:00:00"/>
        <d v="2015-12-10T19:00:00"/>
        <d v="2015-12-10T20:00:00"/>
        <d v="2015-12-10T21:00:00"/>
        <d v="2015-12-10T22:00:00"/>
        <d v="2015-12-10T23:00:00"/>
        <d v="2015-12-11T00:00:00"/>
        <d v="2015-12-11T01:00:00"/>
        <d v="2015-12-11T02:00:00"/>
        <d v="2015-12-11T03:00:00"/>
        <d v="2015-12-11T04:00:00"/>
        <d v="2015-12-11T05:00:00"/>
        <d v="2015-12-11T06:00:00"/>
        <d v="2015-12-11T07:00:00"/>
        <d v="2015-12-11T08:00:00"/>
        <d v="2015-12-11T09:00:00"/>
        <d v="2015-12-11T10:00:00"/>
        <d v="2015-12-11T11:00:00"/>
        <d v="2015-12-11T12:00:00"/>
        <d v="2015-12-11T13:00:00"/>
        <d v="2015-12-11T14:00:00"/>
        <d v="2015-12-11T15:00:00"/>
        <d v="2015-12-11T16:00:00"/>
        <d v="2015-12-11T17:00:00"/>
        <d v="2015-12-11T18:00:00"/>
        <d v="2015-12-11T19:00:00"/>
        <d v="2015-12-11T20:00:00"/>
        <d v="2015-12-11T21:00:00"/>
        <d v="2015-12-11T22:00:00"/>
        <d v="2015-12-11T23:00:00"/>
        <d v="2015-12-12T00:00:00"/>
        <d v="2015-12-12T01:00:00"/>
        <d v="2015-12-12T02:00:00"/>
        <d v="2015-12-12T03:00:00"/>
        <d v="2015-12-12T04:00:00"/>
        <d v="2015-12-12T05:00:00"/>
        <d v="2015-12-12T06:00:00"/>
        <d v="2015-12-12T07:00:00"/>
        <d v="2015-12-12T08:00:00"/>
        <d v="2015-12-12T09:00:00"/>
        <d v="2015-12-12T10:00:00"/>
        <d v="2015-12-12T11:00:00"/>
        <d v="2015-12-12T12:00:00"/>
        <d v="2015-12-12T13:00:00"/>
        <d v="2015-12-12T14:00:00"/>
        <d v="2015-12-12T15:00:00"/>
        <d v="2015-12-12T16:00:00"/>
        <d v="2015-12-12T17:00:00"/>
        <d v="2015-12-12T18:00:00"/>
        <d v="2015-12-12T19:00:00"/>
        <d v="2015-12-12T20:00:00"/>
        <d v="2015-12-12T21:00:00"/>
        <d v="2015-12-12T22:00:00"/>
        <d v="2015-12-12T23:00:00"/>
        <d v="2015-12-13T00:00:00"/>
        <d v="2015-12-13T01:00:00"/>
        <d v="2015-12-13T02:00:00"/>
        <d v="2015-12-13T03:00:00"/>
        <d v="2015-12-13T04:00:00"/>
        <d v="2015-12-13T05:00:00"/>
        <d v="2015-12-13T06:00:00"/>
        <d v="2015-12-13T07:00:00"/>
        <d v="2015-12-13T08:00:00"/>
        <d v="2015-12-13T09:00:00"/>
        <d v="2015-12-13T10:00:00"/>
        <d v="2015-12-13T11:00:00"/>
        <d v="2015-12-13T12:00:00"/>
        <d v="2015-12-13T13:00:00"/>
        <d v="2015-12-13T14:00:00"/>
        <d v="2015-12-13T15:00:00"/>
        <d v="2015-12-13T16:00:00"/>
        <d v="2015-12-13T17:00:00"/>
        <d v="2015-12-13T18:00:00"/>
        <d v="2015-12-13T19:00:00"/>
        <d v="2015-12-13T20:00:00"/>
        <d v="2015-12-13T21:00:00"/>
        <d v="2015-12-13T22:00:00"/>
        <d v="2015-12-13T23:00:00"/>
        <d v="2015-12-14T00:00:00"/>
        <d v="2015-12-14T01:00:00"/>
        <d v="2015-12-14T02:00:00"/>
        <d v="2015-12-14T03:00:00"/>
        <d v="2015-12-14T04:00:00"/>
        <d v="2015-12-14T05:00:00"/>
        <d v="2015-12-14T06:00:00"/>
        <d v="2015-12-14T07:00:00"/>
        <d v="2015-12-14T08:00:00"/>
        <d v="2015-12-14T09:00:00"/>
        <d v="2015-12-14T10:00:00"/>
        <d v="2015-12-14T11:00:00"/>
        <d v="2015-12-14T12:00:00"/>
        <d v="2015-12-14T13:00:00"/>
        <d v="2015-12-14T14:00:00"/>
        <d v="2015-12-14T15:00:00"/>
        <d v="2015-12-14T16:00:00"/>
        <d v="2015-12-14T17:00:00"/>
        <d v="2015-12-14T18:00:00"/>
        <d v="2015-12-14T19:00:00"/>
        <d v="2015-12-14T20:00:00"/>
        <d v="2015-12-14T21:00:00"/>
        <d v="2015-12-14T22:00:00"/>
        <d v="2015-12-14T23:00:00"/>
        <d v="2015-12-15T00:00:00"/>
        <d v="2015-12-15T01:00:00"/>
        <d v="2015-12-15T02:00:00"/>
        <d v="2015-12-15T03:00:00"/>
        <d v="2015-12-15T04:00:00"/>
        <d v="2015-12-15T05:00:00"/>
        <d v="2015-12-15T06:00:00"/>
        <d v="2015-12-15T07:00:00"/>
        <d v="2015-12-15T08:00:00"/>
        <d v="2015-12-15T09:00:00"/>
        <d v="2015-12-15T10:00:00"/>
        <d v="2015-12-15T11:00:00"/>
        <d v="2015-12-15T12:00:00"/>
        <d v="2015-12-15T13:00:00"/>
        <d v="2015-12-15T14:00:00"/>
        <d v="2015-12-15T15:00:00"/>
        <d v="2015-12-15T16:00:00"/>
        <d v="2015-12-15T17:00:00"/>
        <d v="2015-12-15T18:00:00"/>
        <d v="2015-12-15T19:00:00"/>
        <d v="2015-12-15T20:00:00"/>
        <d v="2015-12-15T21:00:00"/>
        <d v="2015-12-15T22:00:00"/>
        <d v="2015-12-15T23:00:00"/>
        <d v="2015-12-16T00:00:00"/>
        <d v="2015-12-16T01:00:00"/>
        <d v="2015-12-16T02:00:00"/>
        <d v="2015-12-16T03:00:00"/>
        <d v="2015-12-16T04:00:00"/>
        <d v="2015-12-16T05:00:00"/>
        <d v="2015-12-16T06:00:00"/>
        <d v="2015-12-16T07:00:00"/>
        <d v="2015-12-16T08:00:00"/>
        <d v="2015-12-16T09:00:00"/>
        <d v="2015-12-16T10:00:00"/>
        <d v="2015-12-16T11:00:00"/>
        <d v="2015-12-16T12:00:00"/>
        <d v="2015-12-16T13:00:00"/>
        <d v="2015-12-16T14:00:00"/>
        <d v="2015-12-16T15:00:00"/>
        <d v="2015-12-16T16:00:00"/>
        <d v="2015-12-16T17:00:00"/>
        <d v="2015-12-16T18:00:00"/>
        <d v="2015-12-16T19:00:00"/>
        <d v="2015-12-16T20:00:00"/>
        <d v="2015-12-16T21:00:00"/>
        <d v="2015-12-16T22:00:00"/>
        <d v="2015-12-16T23:00:00"/>
        <d v="2015-12-17T00:00:00"/>
        <d v="2015-12-17T01:00:00"/>
        <d v="2015-12-17T02:00:00"/>
        <d v="2015-12-17T03:00:00"/>
        <d v="2015-12-17T04:00:00"/>
        <d v="2015-12-17T05:00:00"/>
        <d v="2015-12-17T06:00:00"/>
        <d v="2015-12-17T07:00:00"/>
        <d v="2015-12-17T08:00:00"/>
        <d v="2015-12-17T09:00:00"/>
        <d v="2015-12-17T10:00:00"/>
        <d v="2015-12-17T11:00:00"/>
        <d v="2015-12-17T12:00:00"/>
        <d v="2015-12-17T13:00:00"/>
        <d v="2015-12-17T14:00:00"/>
        <d v="2015-12-17T15:00:00"/>
        <d v="2015-12-17T16:00:00"/>
        <d v="2015-12-17T17:00:00"/>
        <d v="2015-12-17T18:00:00"/>
        <d v="2015-12-17T19:00:00"/>
        <d v="2015-12-17T20:00:00"/>
        <d v="2015-12-17T21:00:00"/>
        <d v="2015-12-17T22:00:00"/>
        <d v="2015-12-17T23:00:00"/>
        <d v="2015-12-18T00:00:00"/>
        <d v="2015-12-18T01:00:00"/>
        <d v="2015-12-18T02:00:00"/>
        <d v="2015-12-18T03:00:00"/>
        <d v="2015-12-18T04:00:00"/>
        <d v="2015-12-18T05:00:00"/>
        <d v="2015-12-18T06:00:00"/>
        <d v="2015-12-18T07:00:00"/>
        <d v="2015-12-18T08:00:00"/>
        <d v="2015-12-18T09:00:00"/>
        <d v="2015-12-18T10:00:00"/>
        <d v="2015-12-18T11:00:00"/>
        <d v="2015-12-18T12:00:00"/>
        <d v="2015-12-18T13:00:00"/>
        <d v="2015-12-18T14:00:00"/>
        <d v="2015-12-18T15:00:00"/>
        <d v="2015-12-18T16:00:00"/>
        <d v="2015-12-18T17:00:00"/>
        <d v="2015-12-18T18:00:00"/>
        <d v="2015-12-18T19:00:00"/>
        <d v="2015-12-18T20:00:00"/>
        <d v="2015-12-18T21:00:00"/>
        <d v="2015-12-18T22:00:00"/>
        <d v="2015-12-18T23:00:00"/>
        <d v="2015-12-19T00:00:00"/>
        <d v="2015-12-19T01:00:00"/>
        <d v="2015-12-19T02:00:00"/>
        <d v="2015-12-19T03:00:00"/>
        <d v="2015-12-19T04:00:00"/>
        <d v="2015-12-19T05:00:00"/>
        <d v="2015-12-19T06:00:00"/>
        <d v="2015-12-19T07:00:00"/>
        <d v="2015-12-19T08:00:00"/>
        <d v="2015-12-19T09:00:00"/>
        <d v="2015-12-19T10:00:00"/>
        <d v="2015-12-19T11:00:00"/>
        <d v="2015-12-19T12:00:00"/>
        <d v="2015-12-19T13:00:00"/>
        <d v="2015-12-19T14:00:00"/>
        <d v="2015-12-19T15:00:00"/>
        <d v="2015-12-19T16:00:00"/>
        <d v="2015-12-19T17:00:00"/>
        <d v="2015-12-19T18:00:00"/>
        <d v="2015-12-19T19:00:00"/>
        <d v="2015-12-19T20:00:00"/>
        <d v="2015-12-19T21:00:00"/>
        <d v="2015-12-19T22:00:00"/>
        <d v="2015-12-19T23:00:00"/>
        <d v="2015-12-20T00:00:00"/>
        <d v="2015-12-20T01:00:00"/>
        <d v="2015-12-20T02:00:00"/>
        <d v="2015-12-20T03:00:00"/>
        <d v="2015-12-20T04:00:00"/>
        <d v="2015-12-20T05:00:00"/>
        <d v="2015-12-20T06:00:00"/>
        <d v="2015-12-20T07:00:00"/>
        <d v="2015-12-20T08:00:00"/>
        <d v="2015-12-20T09:00:00"/>
        <d v="2015-12-20T10:00:00"/>
        <d v="2015-12-20T11:00:00"/>
        <d v="2015-12-20T12:00:00"/>
        <d v="2015-12-20T13:00:00"/>
        <d v="2015-12-20T14:00:00"/>
        <d v="2015-12-20T15:00:00"/>
        <d v="2015-12-20T16:00:00"/>
        <d v="2015-12-20T17:00:00"/>
        <d v="2015-12-20T18:00:00"/>
        <d v="2015-12-20T19:00:00"/>
        <d v="2015-12-20T20:00:00"/>
        <d v="2015-12-20T21:00:00"/>
        <d v="2015-12-20T22:00:00"/>
        <d v="2015-12-20T23:00:00"/>
        <d v="2015-12-21T00:00:00"/>
        <d v="2015-12-21T01:00:00"/>
        <d v="2015-12-21T02:00:00"/>
        <d v="2015-12-21T03:00:00"/>
        <d v="2015-12-21T04:00:00"/>
        <d v="2015-12-21T05:00:00"/>
        <d v="2015-12-21T06:00:00"/>
        <d v="2015-12-21T07:00:00"/>
        <d v="2015-12-21T08:00:00"/>
        <d v="2015-12-21T09:00:00"/>
        <d v="2015-12-21T10:00:00"/>
        <d v="2015-12-21T11:00:00"/>
        <d v="2015-12-21T12:00:00"/>
        <d v="2015-12-21T13:00:00"/>
        <d v="2015-12-21T14:00:00"/>
        <d v="2015-12-21T15:00:00"/>
        <d v="2015-12-21T16:00:00"/>
        <d v="2015-12-21T17:00:00"/>
        <d v="2015-12-21T18:00:00"/>
        <d v="2015-12-21T19:00:00"/>
        <d v="2015-12-21T20:00:00"/>
        <d v="2015-12-21T21:00:00"/>
        <d v="2015-12-21T22:00:00"/>
        <d v="2015-12-21T23:00:00"/>
        <d v="2015-12-22T00:00:00"/>
        <d v="2015-12-22T01:00:00"/>
        <d v="2015-12-22T02:00:00"/>
        <d v="2015-12-22T03:00:00"/>
        <d v="2015-12-22T04:00:00"/>
        <d v="2015-12-22T05:00:00"/>
        <d v="2015-12-22T06:00:00"/>
        <d v="2015-12-22T07:00:00"/>
        <d v="2015-12-22T08:00:00"/>
        <d v="2015-12-22T09:00:00"/>
        <d v="2015-12-22T10:00:00"/>
        <d v="2015-12-22T11:00:00"/>
        <d v="2015-12-22T12:00:00"/>
        <d v="2015-12-22T13:00:00"/>
        <d v="2015-12-22T14:00:00"/>
        <d v="2015-12-22T15:00:00"/>
        <d v="2015-12-22T16:00:00"/>
        <d v="2015-12-22T17:00:00"/>
        <d v="2015-12-22T18:00:00"/>
        <d v="2015-12-22T19:00:00"/>
        <d v="2015-12-22T20:00:00"/>
        <d v="2015-12-22T21:00:00"/>
        <d v="2015-12-22T22:00:00"/>
        <d v="2015-12-22T23:00:00"/>
        <d v="2015-12-23T00:00:00"/>
        <d v="2015-12-23T01:00:00"/>
        <d v="2015-12-23T02:00:00"/>
        <d v="2015-12-23T03:00:00"/>
        <d v="2015-12-23T04:00:00"/>
        <d v="2015-12-23T05:00:00"/>
        <d v="2015-12-23T06:00:00"/>
        <d v="2015-12-23T07:00:00"/>
        <d v="2015-12-23T08:00:00"/>
        <d v="2015-12-23T09:00:00"/>
        <d v="2015-12-23T10:00:00"/>
        <d v="2015-12-23T11:00:00"/>
        <d v="2015-12-23T12:00:00"/>
        <d v="2015-12-23T13:00:00"/>
        <d v="2015-12-23T14:00:00"/>
        <d v="2015-12-23T15:00:00"/>
        <d v="2015-12-23T16:00:00"/>
        <d v="2015-12-23T17:00:00"/>
        <d v="2015-12-23T18:00:00"/>
        <d v="2015-12-23T19:00:00"/>
        <d v="2015-12-23T20:00:00"/>
        <d v="2015-12-23T21:00:00"/>
        <d v="2015-12-23T22:00:00"/>
        <d v="2015-12-23T23:00:00"/>
        <d v="2015-12-24T00:00:00"/>
        <d v="2015-12-24T01:00:00"/>
        <d v="2015-12-24T02:00:00"/>
        <d v="2015-12-24T03:00:00"/>
        <d v="2015-12-24T04:00:00"/>
        <d v="2015-12-24T05:00:00"/>
        <d v="2015-12-24T06:00:00"/>
        <d v="2015-12-24T07:00:00"/>
        <d v="2015-12-24T08:00:00"/>
        <d v="2015-12-24T09:00:00"/>
        <d v="2015-12-24T10:00:00"/>
        <d v="2015-12-24T11:00:00"/>
        <d v="2015-12-24T12:00:00"/>
        <d v="2015-12-24T13:00:00"/>
        <d v="2015-12-24T14:00:00"/>
        <d v="2015-12-24T15:00:00"/>
        <d v="2015-12-24T16:00:00"/>
        <d v="2015-12-24T17:00:00"/>
        <d v="2015-12-24T18:00:00"/>
        <d v="2015-12-24T19:00:00"/>
        <d v="2015-12-24T20:00:00"/>
        <d v="2015-12-24T21:00:00"/>
        <d v="2015-12-24T22:00:00"/>
        <d v="2015-12-24T23:00:00"/>
        <d v="2015-12-25T00:00:00"/>
        <d v="2015-12-25T01:00:00"/>
        <d v="2015-12-25T02:00:00"/>
        <d v="2015-12-25T03:00:00"/>
        <d v="2015-12-25T04:00:00"/>
        <d v="2015-12-25T05:00:00"/>
        <d v="2015-12-25T06:00:00"/>
        <d v="2015-12-25T07:00:00"/>
        <d v="2015-12-25T08:00:00"/>
        <d v="2015-12-25T09:00:00"/>
        <d v="2015-12-25T10:00:00"/>
        <d v="2015-12-25T11:00:00"/>
        <d v="2015-12-25T12:00:00"/>
        <d v="2015-12-25T13:00:00"/>
        <d v="2015-12-25T14:00:00"/>
        <d v="2015-12-25T15:00:00"/>
        <d v="2015-12-25T16:00:00"/>
        <d v="2015-12-25T17:00:00"/>
        <d v="2015-12-25T18:00:00"/>
        <d v="2015-12-25T19:00:00"/>
        <d v="2015-12-25T20:00:00"/>
        <d v="2015-12-25T21:00:00"/>
        <d v="2015-12-25T22:00:00"/>
        <d v="2015-12-25T23:00:00"/>
        <d v="2015-12-26T00:00:00"/>
        <d v="2015-12-26T01:00:00"/>
        <d v="2015-12-26T02:00:00"/>
        <d v="2015-12-26T03:00:00"/>
        <d v="2015-12-26T04:00:00"/>
        <d v="2015-12-26T05:00:00"/>
        <d v="2015-12-26T06:00:00"/>
        <d v="2015-12-26T07:00:00"/>
        <d v="2015-12-26T08:00:00"/>
        <d v="2015-12-26T09:00:00"/>
        <d v="2015-12-26T10:00:00"/>
        <d v="2015-12-26T11:00:00"/>
        <d v="2015-12-26T12:00:00"/>
        <d v="2015-12-26T13:00:00"/>
        <d v="2015-12-26T14:00:00"/>
        <d v="2015-12-26T15:00:00"/>
        <d v="2015-12-26T16:00:00"/>
        <d v="2015-12-26T17:00:00"/>
        <d v="2015-12-26T18:00:00"/>
        <d v="2015-12-26T19:00:00"/>
        <d v="2015-12-26T20:00:00"/>
        <d v="2015-12-26T21:00:00"/>
        <d v="2015-12-26T22:00:00"/>
        <d v="2015-12-26T23:00:00"/>
        <d v="2015-12-27T00:00:00"/>
        <d v="2015-12-27T01:00:00"/>
        <d v="2015-12-27T02:00:00"/>
        <d v="2015-12-27T03:00:00"/>
        <d v="2015-12-27T04:00:00"/>
        <d v="2015-12-27T05:00:00"/>
        <d v="2015-12-27T06:00:00"/>
        <d v="2015-12-27T07:00:00"/>
        <d v="2015-12-27T08:00:00"/>
        <d v="2015-12-27T09:00:00"/>
        <d v="2015-12-27T10:00:00"/>
        <d v="2015-12-27T11:00:00"/>
        <d v="2015-12-27T12:00:00"/>
        <d v="2015-12-27T13:00:00"/>
        <d v="2015-12-27T14:00:00"/>
        <d v="2015-12-27T15:00:00"/>
        <d v="2015-12-27T16:00:00"/>
        <d v="2015-12-27T17:00:00"/>
        <d v="2015-12-27T18:00:00"/>
        <d v="2015-12-27T19:00:00"/>
        <d v="2015-12-27T20:00:00"/>
        <d v="2015-12-27T21:00:00"/>
        <d v="2015-12-27T22:00:00"/>
        <d v="2015-12-27T23:00:00"/>
        <d v="2015-12-28T00:00:00"/>
        <d v="2015-12-28T01:00:00"/>
        <d v="2015-12-28T02:00:00"/>
        <d v="2015-12-28T03:00:00"/>
        <d v="2015-12-28T04:00:00"/>
        <d v="2015-12-28T05:00:00"/>
        <d v="2015-12-28T06:00:00"/>
        <d v="2015-12-28T07:00:00"/>
        <d v="2015-12-28T08:00:00"/>
        <d v="2015-12-28T09:00:00"/>
        <d v="2015-12-28T10:00:00"/>
        <d v="2015-12-28T11:00:00"/>
        <d v="2015-12-28T12:00:00"/>
        <d v="2015-12-28T13:00:00"/>
        <d v="2015-12-28T14:00:00"/>
        <d v="2015-12-28T15:00:00"/>
        <d v="2015-12-28T16:00:00"/>
        <d v="2015-12-28T17:00:00"/>
        <d v="2015-12-28T18:00:00"/>
        <d v="2015-12-28T19:00:00"/>
        <d v="2015-12-28T20:00:00"/>
        <d v="2015-12-28T21:00:00"/>
        <d v="2015-12-28T22:00:00"/>
        <d v="2015-12-28T23:00:00"/>
        <d v="2015-12-29T00:00:00"/>
        <d v="2015-12-29T01:00:00"/>
        <d v="2015-12-29T02:00:00"/>
        <d v="2015-12-29T03:00:00"/>
        <d v="2015-12-29T04:00:00"/>
        <d v="2015-12-29T05:00:00"/>
        <d v="2015-12-29T06:00:00"/>
        <d v="2015-12-29T07:00:00"/>
        <d v="2015-12-29T08:00:00"/>
        <d v="2015-12-29T09:00:00"/>
        <d v="2015-12-29T10:00:00"/>
        <d v="2015-12-29T11:00:00"/>
        <d v="2015-12-29T12:00:00"/>
        <d v="2015-12-29T13:00:00"/>
        <d v="2015-12-29T14:00:00"/>
        <d v="2015-12-29T15:00:00"/>
        <d v="2015-12-29T16:00:00"/>
        <d v="2015-12-29T17:00:00"/>
        <d v="2015-12-29T18:00:00"/>
        <d v="2015-12-29T19:00:00"/>
        <d v="2015-12-29T20:00:00"/>
        <d v="2015-12-29T21:00:00"/>
        <d v="2015-12-29T22:00:00"/>
        <d v="2015-12-29T23:00:00"/>
        <d v="2015-12-30T00:00:00"/>
        <d v="2015-12-30T01:00:00"/>
        <d v="2015-12-30T02:00:00"/>
        <d v="2015-12-30T03:00:00"/>
        <d v="2015-12-30T04:00:00"/>
        <d v="2015-12-30T05:00:00"/>
        <d v="2015-12-30T06:00:00"/>
        <d v="2015-12-30T07:00:00"/>
        <d v="2015-12-30T08:00:00"/>
        <d v="2015-12-30T09:00:00"/>
        <d v="2015-12-30T10:00:00"/>
        <d v="2015-12-30T11:00:00"/>
        <d v="2015-12-30T12:00:00"/>
        <d v="2015-12-30T13:00:00"/>
        <d v="2015-12-30T14:00:00"/>
        <d v="2015-12-30T15:00:00"/>
        <d v="2015-12-30T16:00:00"/>
        <d v="2015-12-30T17:00:00"/>
        <d v="2015-12-30T18:00:00"/>
        <d v="2015-12-30T19:00:00"/>
        <d v="2015-12-30T20:00:00"/>
        <d v="2015-12-30T21:00:00"/>
        <d v="2015-12-30T22:00:00"/>
        <d v="2015-12-30T23:00:00"/>
        <d v="2015-12-31T00:00:00"/>
        <d v="2015-12-31T01:00:00"/>
        <d v="2015-12-31T02:00:00"/>
        <d v="2015-12-31T03:00:00"/>
        <d v="2015-12-31T04:00:00"/>
        <d v="2015-12-31T05:00:00"/>
        <d v="2015-12-31T06:00:00"/>
        <d v="2015-12-31T07:00:00"/>
        <d v="2015-12-31T08:00:00"/>
        <d v="2015-12-31T09:00:00"/>
        <d v="2015-12-31T10:00:00"/>
        <d v="2015-12-31T11:00:00"/>
        <d v="2015-12-31T12:00:00"/>
        <d v="2015-12-31T13:00:00"/>
        <d v="2015-12-31T14:00:00"/>
        <d v="2015-12-31T15:00:00"/>
        <d v="2015-12-31T16:00:00"/>
        <d v="2015-12-31T17:00:00"/>
        <d v="2015-12-31T18:00:00"/>
        <d v="2015-12-31T19:00:00"/>
        <d v="2015-12-31T20:00:00"/>
        <d v="2015-12-31T21:00:00"/>
        <d v="2015-12-31T22:00:00"/>
        <d v="2015-12-31T23:00:00"/>
        <d v="2016-01-01T00:00:00"/>
        <d v="2016-01-01T01:00:00"/>
        <d v="2016-01-01T02:00:00"/>
        <d v="2016-01-01T03:00:00"/>
        <d v="2016-01-01T04:00:00"/>
        <d v="2016-01-01T05:00:00"/>
        <d v="2016-01-01T06:00:00"/>
        <d v="2016-01-01T07:00:00"/>
        <d v="2016-01-01T08:00:00"/>
        <d v="2016-01-01T09:00:00"/>
        <d v="2016-01-01T10:00:00"/>
        <d v="2016-01-01T11:00:00"/>
        <d v="2016-01-01T12:00:00"/>
        <d v="2016-01-01T13:00:00"/>
        <d v="2016-01-01T14:00:00"/>
        <d v="2016-01-01T15:00:00"/>
        <d v="2016-01-01T16:00:00"/>
        <d v="2016-01-01T17:00:00"/>
        <d v="2016-01-01T18:00:00"/>
        <d v="2016-01-01T19:00:00"/>
        <d v="2016-01-01T20:00:00"/>
        <d v="2016-01-01T21:00:00"/>
        <d v="2016-01-01T22:00:00"/>
        <d v="2016-01-01T23:00:00"/>
        <d v="2016-01-02T00:00:00"/>
        <d v="2016-01-02T01:00:00"/>
        <d v="2016-01-02T02:00:00"/>
        <d v="2016-01-02T03:00:00"/>
        <d v="2016-01-02T04:00:00"/>
        <d v="2016-01-02T05:00:00"/>
        <d v="2016-01-02T06:00:00"/>
        <d v="2016-01-02T07:00:00"/>
        <d v="2016-01-02T08:00:00"/>
        <d v="2016-01-02T09:00:00"/>
        <d v="2016-01-02T10:00:00"/>
        <d v="2016-01-02T11:00:00"/>
        <d v="2016-01-02T12:00:00"/>
        <d v="2016-01-02T13:00:00"/>
        <d v="2016-01-02T14:00:00"/>
        <d v="2016-01-02T15:00:00"/>
        <d v="2016-01-02T16:00:00"/>
        <d v="2016-01-02T17:00:00"/>
        <d v="2016-01-02T18:00:00"/>
        <d v="2016-01-02T19:00:00"/>
        <d v="2016-01-02T20:00:00"/>
        <d v="2016-01-02T21:00:00"/>
        <d v="2016-01-02T22:00:00"/>
        <d v="2016-01-02T23:00:00"/>
        <d v="2016-01-03T00:00:00"/>
        <d v="2016-01-03T01:00:00"/>
        <d v="2016-01-03T02:00:00"/>
        <d v="2016-01-03T03:00:00"/>
        <d v="2016-01-03T04:00:00"/>
        <d v="2016-01-03T05:00:00"/>
        <d v="2016-01-03T06:00:00"/>
        <d v="2016-01-03T07:00:00"/>
        <d v="2016-01-03T08:00:00"/>
        <d v="2016-01-03T09:00:00"/>
        <d v="2016-01-03T10:00:00"/>
        <d v="2016-01-03T11:00:00"/>
        <d v="2016-01-03T12:00:00"/>
        <d v="2016-01-03T13:00:00"/>
        <d v="2016-01-03T14:00:00"/>
        <d v="2016-01-03T15:00:00"/>
        <d v="2016-01-03T16:00:00"/>
        <d v="2016-01-03T17:00:00"/>
        <d v="2016-01-03T18:00:00"/>
        <d v="2016-01-03T19:00:00"/>
        <d v="2016-01-03T20:00:00"/>
        <d v="2016-01-03T21:00:00"/>
        <d v="2016-01-03T22:00:00"/>
        <d v="2016-01-03T23:00:00"/>
        <d v="2016-01-04T00:00:00"/>
        <d v="2016-01-04T01:00:00"/>
        <d v="2016-01-04T02:00:00"/>
        <d v="2016-01-04T03:00:00"/>
        <d v="2016-01-04T04:00:00"/>
        <d v="2016-01-04T05:00:00"/>
        <d v="2016-01-04T06:00:00"/>
        <d v="2016-01-04T07:00:00"/>
        <d v="2016-01-04T08:00:00"/>
        <d v="2016-01-04T09:00:00"/>
        <d v="2016-01-04T10:00:00"/>
        <d v="2016-01-04T11:00:00"/>
        <d v="2016-01-04T12:00:00"/>
        <d v="2016-01-04T13:00:00"/>
        <d v="2016-01-04T14:00:00"/>
        <d v="2016-01-04T15:00:00"/>
        <d v="2016-01-04T16:00:00"/>
        <d v="2016-01-04T17:00:00"/>
        <d v="2016-01-04T18:00:00"/>
        <d v="2016-01-04T19:00:00"/>
        <d v="2016-01-04T20:00:00"/>
        <d v="2016-01-04T21:00:00"/>
        <d v="2016-01-04T22:00:00"/>
        <d v="2016-01-04T23:00:00"/>
        <d v="2016-01-05T00:00:00"/>
        <d v="2016-01-05T01:00:00"/>
        <d v="2016-01-05T02:00:00"/>
        <d v="2016-01-05T03:00:00"/>
        <d v="2016-01-05T04:00:00"/>
        <d v="2016-01-05T05:00:00"/>
        <d v="2016-01-05T06:00:00"/>
        <d v="2016-01-05T07:00:00"/>
        <d v="2016-01-05T08:00:00"/>
        <d v="2016-01-05T09:00:00"/>
        <d v="2016-01-05T10:00:00"/>
        <d v="2016-01-05T11:00:00"/>
        <d v="2016-01-05T12:00:00"/>
        <d v="2016-01-05T13:00:00"/>
        <d v="2016-01-05T14:00:00"/>
        <d v="2016-01-05T15:00:00"/>
        <d v="2016-01-05T16:00:00"/>
        <d v="2016-01-05T17:00:00"/>
        <d v="2016-01-05T18:00:00"/>
        <d v="2016-01-05T19:00:00"/>
        <d v="2016-01-05T20:00:00"/>
        <d v="2016-01-05T21:00:00"/>
        <d v="2016-01-05T22:00:00"/>
        <d v="2016-01-05T23:00:00"/>
        <d v="2016-01-06T00:00:00"/>
        <d v="2016-01-06T01:00:00"/>
        <d v="2016-01-06T02:00:00"/>
        <d v="2016-01-06T03:00:00"/>
        <d v="2016-01-06T04:00:00"/>
        <d v="2016-01-06T05:00:00"/>
        <d v="2016-01-06T06:00:00"/>
        <d v="2016-01-06T07:00:00"/>
        <d v="2016-01-06T08:00:00"/>
        <d v="2016-01-06T09:00:00"/>
        <d v="2016-01-06T10:00:00"/>
        <d v="2016-01-06T11:00:00"/>
        <d v="2016-01-06T12:00:00"/>
        <d v="2016-01-06T13:00:00"/>
        <d v="2016-01-06T14:00:00"/>
        <d v="2016-01-06T15:00:00"/>
        <d v="2016-01-06T16:00:00"/>
        <d v="2016-01-06T17:00:00"/>
        <d v="2016-01-06T18:00:00"/>
        <d v="2016-01-06T19:00:00"/>
        <d v="2016-01-06T20:00:00"/>
        <d v="2016-01-06T21:00:00"/>
        <d v="2016-01-06T22:00:00"/>
        <d v="2016-01-06T23:00:00"/>
        <d v="2016-01-07T00:00:00"/>
        <d v="2016-01-07T01:00:00"/>
        <d v="2016-01-07T02:00:00"/>
        <d v="2016-01-07T03:00:00"/>
        <d v="2016-01-07T04:00:00"/>
        <d v="2016-01-07T05:00:00"/>
        <d v="2016-01-07T06:00:00"/>
        <d v="2016-01-07T07:00:00"/>
        <d v="2016-01-07T08:00:00"/>
        <d v="2016-01-07T09:00:00"/>
        <d v="2016-01-07T10:00:00"/>
        <d v="2016-01-07T11:00:00"/>
        <d v="2016-01-07T12:00:00"/>
        <d v="2016-01-07T13:00:00"/>
        <d v="2016-01-07T14:00:00"/>
        <d v="2016-01-07T15:00:00"/>
        <d v="2016-01-07T16:00:00"/>
        <d v="2016-01-07T17:00:00"/>
        <d v="2016-01-07T18:00:00"/>
        <d v="2016-01-07T19:00:00"/>
        <d v="2016-01-07T20:00:00"/>
        <d v="2016-01-07T21:00:00"/>
        <d v="2016-01-07T22:00:00"/>
        <d v="2016-01-07T23:00:00"/>
        <d v="2016-01-08T00:00:00"/>
        <d v="2016-01-08T01:00:00"/>
        <d v="2016-01-08T02:00:00"/>
        <d v="2016-01-08T03:00:00"/>
        <d v="2016-01-08T04:00:00"/>
        <d v="2016-01-08T05:00:00"/>
        <d v="2016-01-08T06:00:00"/>
        <d v="2016-01-08T07:00:00"/>
        <d v="2016-01-08T08:00:00"/>
        <d v="2016-01-08T09:00:00"/>
        <d v="2016-01-08T10:00:00"/>
        <d v="2016-01-08T11:00:00"/>
        <d v="2016-01-08T12:00:00"/>
        <d v="2016-01-08T13:00:00"/>
        <d v="2016-01-08T14:00:00"/>
        <d v="2016-01-08T15:00:00"/>
        <d v="2016-01-08T16:00:00"/>
        <d v="2016-01-08T17:00:00"/>
        <d v="2016-01-08T18:00:00"/>
        <d v="2016-01-08T19:00:00"/>
        <d v="2016-01-08T20:00:00"/>
        <d v="2016-01-08T21:00:00"/>
        <d v="2016-01-08T22:00:00"/>
        <d v="2016-01-08T23:00:00"/>
        <d v="2016-01-09T00:00:00"/>
        <d v="2016-01-09T01:00:00"/>
        <d v="2016-01-09T02:00:00"/>
        <d v="2016-01-09T03:00:00"/>
        <d v="2016-01-09T04:00:00"/>
        <d v="2016-01-09T05:00:00"/>
        <d v="2016-01-09T06:00:00"/>
        <d v="2016-01-09T07:00:00"/>
        <d v="2016-01-09T08:00:00"/>
        <d v="2016-01-09T09:00:00"/>
        <d v="2016-01-09T10:00:00"/>
        <d v="2016-01-09T11:00:00"/>
        <d v="2016-01-09T12:00:00"/>
        <d v="2016-01-09T13:00:00"/>
        <d v="2016-01-09T14:00:00"/>
        <d v="2016-01-09T15:00:00"/>
        <d v="2016-01-09T16:00:00"/>
        <d v="2016-01-09T17:00:00"/>
        <d v="2016-01-09T18:00:00"/>
        <d v="2016-01-09T19:00:00"/>
        <d v="2016-01-09T20:00:00"/>
        <d v="2016-01-09T21:00:00"/>
        <d v="2016-01-09T22:00:00"/>
        <d v="2016-01-09T23:00:00"/>
        <d v="2016-01-10T00:00:00"/>
        <d v="2016-01-10T01:00:00"/>
        <d v="2016-01-10T02:00:00"/>
        <d v="2016-01-10T03:00:00"/>
        <d v="2016-01-10T04:00:00"/>
        <d v="2016-01-10T05:00:00"/>
        <d v="2016-01-10T06:00:00"/>
        <d v="2016-01-10T07:00:00"/>
        <d v="2016-01-10T08:00:00"/>
        <d v="2016-01-10T09:00:00"/>
        <d v="2016-01-10T10:00:00"/>
        <d v="2016-01-10T11:00:00"/>
        <d v="2016-01-10T12:00:00"/>
        <d v="2016-01-10T13:00:00"/>
        <d v="2016-01-10T14:00:00"/>
        <d v="2016-01-10T15:00:00"/>
        <d v="2016-01-10T16:00:00"/>
        <d v="2016-01-10T17:00:00"/>
        <d v="2016-01-10T18:00:00"/>
        <d v="2016-01-10T19:00:00"/>
        <d v="2016-01-10T20:00:00"/>
        <d v="2016-01-10T21:00:00"/>
        <d v="2016-01-10T22:00:00"/>
        <d v="2016-01-10T23:00:00"/>
        <d v="2016-01-11T00:00:00"/>
        <d v="2016-01-11T01:00:00"/>
        <d v="2016-01-11T02:00:00"/>
        <d v="2016-01-11T03:00:00"/>
        <d v="2016-01-11T04:00:00"/>
        <d v="2016-01-11T05:00:00"/>
        <d v="2016-01-11T06:00:00"/>
        <d v="2016-01-11T07:00:00"/>
        <d v="2016-01-11T08:00:00"/>
        <d v="2016-01-11T09:00:00"/>
        <d v="2016-01-11T10:00:00"/>
        <d v="2016-01-11T11:00:00"/>
        <d v="2016-01-11T12:00:00"/>
        <d v="2016-01-11T13:00:00"/>
        <d v="2016-01-11T14:00:00"/>
        <d v="2016-01-11T15:00:00"/>
        <d v="2016-01-11T16:00:00"/>
        <d v="2016-01-11T17:00:00"/>
        <d v="2016-01-11T18:00:00"/>
        <d v="2016-01-11T19:00:00"/>
        <d v="2016-01-11T20:00:00"/>
        <d v="2016-01-11T21:00:00"/>
        <d v="2016-01-11T22:00:00"/>
        <d v="2016-01-11T23:00:00"/>
        <d v="2016-01-12T00:00:00"/>
        <d v="2016-01-12T01:00:00"/>
        <d v="2016-01-12T02:00:00"/>
        <d v="2016-01-12T03:00:00"/>
        <d v="2016-01-12T04:00:00"/>
        <d v="2016-01-12T05:00:00"/>
        <d v="2016-01-12T06:00:00"/>
        <d v="2016-01-12T07:00:00"/>
        <d v="2016-01-12T08:00:00"/>
        <d v="2016-01-12T09:00:00"/>
        <d v="2016-01-12T10:00:00"/>
        <d v="2016-01-12T11:00:00"/>
        <d v="2016-01-12T12:00:00"/>
        <d v="2016-01-12T13:00:00"/>
        <d v="2016-01-12T14:00:00"/>
        <d v="2016-01-12T15:00:00"/>
        <d v="2016-01-12T16:00:00"/>
        <d v="2016-01-12T17:00:00"/>
        <d v="2016-01-12T18:00:00"/>
        <d v="2016-01-12T19:00:00"/>
        <d v="2016-01-12T20:00:00"/>
        <d v="2016-01-12T21:00:00"/>
        <d v="2016-01-12T22:00:00"/>
        <d v="2016-01-12T23:00:00"/>
        <d v="2016-01-13T00:00:00"/>
        <d v="2016-01-13T01:00:00"/>
        <d v="2016-01-13T02:00:00"/>
        <d v="2016-01-13T03:00:00"/>
        <d v="2016-01-13T04:00:00"/>
        <d v="2016-01-13T05:00:00"/>
        <d v="2016-01-13T06:00:00"/>
        <d v="2016-01-13T07:00:00"/>
        <d v="2016-01-13T08:00:00"/>
        <d v="2016-01-13T09:00:00"/>
        <d v="2016-01-13T10:00:00"/>
        <d v="2016-01-13T11:00:00"/>
        <d v="2016-01-13T12:00:00"/>
        <d v="2016-01-13T13:00:00"/>
        <d v="2016-01-13T14:00:00"/>
        <d v="2016-01-13T15:00:00"/>
        <d v="2016-01-13T16:00:00"/>
        <d v="2016-01-13T17:00:00"/>
        <d v="2016-01-13T18:00:00"/>
        <d v="2016-01-13T19:00:00"/>
        <d v="2016-01-13T20:00:00"/>
        <d v="2016-01-13T21:00:00"/>
        <d v="2016-01-13T22:00:00"/>
        <d v="2016-01-13T23:00:00"/>
        <d v="2016-01-14T00:00:00"/>
        <d v="2016-01-14T01:00:00"/>
        <d v="2016-01-14T02:00:00"/>
        <d v="2016-01-14T03:00:00"/>
        <d v="2016-01-14T04:00:00"/>
        <d v="2016-01-14T05:00:00"/>
        <d v="2016-01-14T06:00:00"/>
        <d v="2016-01-14T07:00:00"/>
        <d v="2016-01-14T08:00:00"/>
        <d v="2016-01-14T09:00:00"/>
        <d v="2016-01-14T10:00:00"/>
        <d v="2016-01-14T11:00:00"/>
        <d v="2016-01-14T12:00:00"/>
        <d v="2016-01-14T13:00:00"/>
        <d v="2016-01-14T14:00:00"/>
        <d v="2016-01-14T15:00:00"/>
        <d v="2016-01-14T16:00:00"/>
        <d v="2016-01-14T17:00:00"/>
        <d v="2016-01-14T18:00:00"/>
        <d v="2016-01-14T19:00:00"/>
        <d v="2016-01-14T20:00:00"/>
        <d v="2016-01-14T21:00:00"/>
        <d v="2016-01-14T22:00:00"/>
        <d v="2016-01-14T23:00:00"/>
        <d v="2016-01-15T00:00:00"/>
        <d v="2016-01-15T01:00:00"/>
        <d v="2016-01-15T02:00:00"/>
        <d v="2016-01-15T03:00:00"/>
        <d v="2016-01-15T04:00:00"/>
        <d v="2016-01-15T05:00:00"/>
        <d v="2016-01-15T06:00:00"/>
        <d v="2016-01-15T07:00:00"/>
        <d v="2016-01-15T08:00:00"/>
        <d v="2016-01-15T09:00:00"/>
        <d v="2016-01-15T10:00:00"/>
        <d v="2016-01-15T11:00:00"/>
        <d v="2016-01-15T12:00:00"/>
        <d v="2016-01-15T13:00:00"/>
        <d v="2016-01-15T14:00:00"/>
        <d v="2016-01-15T15:00:00"/>
        <d v="2016-01-15T16:00:00"/>
        <d v="2016-01-15T17:00:00"/>
        <d v="2016-01-15T18:00:00"/>
        <d v="2016-01-15T19:00:00"/>
        <d v="2016-01-15T20:00:00"/>
        <d v="2016-01-15T21:00:00"/>
        <d v="2016-01-15T22:00:00"/>
        <d v="2016-01-15T23:00:00"/>
        <d v="2016-01-16T00:00:00"/>
        <d v="2016-01-16T01:00:00"/>
        <d v="2016-01-16T02:00:00"/>
        <d v="2016-01-16T03:00:00"/>
        <d v="2016-01-16T04:00:00"/>
        <d v="2016-01-16T05:00:00"/>
        <d v="2016-01-16T06:00:00"/>
        <d v="2016-01-16T07:00:00"/>
        <d v="2016-01-16T08:00:00"/>
        <d v="2016-01-16T09:00:00"/>
        <d v="2016-01-16T10:00:00"/>
        <d v="2016-01-16T11:00:00"/>
        <d v="2016-01-16T12:00:00"/>
        <d v="2016-01-16T13:00:00"/>
        <d v="2016-01-16T14:00:00"/>
        <d v="2016-01-16T15:00:00"/>
        <d v="2016-01-16T16:00:00"/>
        <d v="2016-01-16T17:00:00"/>
        <d v="2016-01-16T18:00:00"/>
        <d v="2016-01-16T19:00:00"/>
        <d v="2016-01-16T20:00:00"/>
        <d v="2016-01-16T21:00:00"/>
        <d v="2016-01-16T22:00:00"/>
        <d v="2016-01-16T23:00:00"/>
        <d v="2016-01-17T00:00:00"/>
        <d v="2016-01-17T01:00:00"/>
        <d v="2016-01-17T02:00:00"/>
        <d v="2016-01-17T03:00:00"/>
        <d v="2016-01-17T04:00:00"/>
        <d v="2016-01-17T05:00:00"/>
        <d v="2016-01-17T06:00:00"/>
        <d v="2016-01-17T07:00:00"/>
        <d v="2016-01-17T08:00:00"/>
        <d v="2016-01-17T09:00:00"/>
        <d v="2016-01-17T10:00:00"/>
        <d v="2016-01-17T11:00:00"/>
        <d v="2016-01-17T12:00:00"/>
        <d v="2016-01-17T13:00:00"/>
        <d v="2016-01-17T14:00:00"/>
        <d v="2016-01-17T15:00:00"/>
        <d v="2016-01-17T16:00:00"/>
        <d v="2016-01-17T17:00:00"/>
        <d v="2016-01-17T18:00:00"/>
        <d v="2016-01-17T19:00:00"/>
        <d v="2016-01-17T20:00:00"/>
        <d v="2016-01-17T21:00:00"/>
        <d v="2016-01-17T22:00:00"/>
        <d v="2016-01-17T23:00:00"/>
        <d v="2016-01-18T00:00:00"/>
        <d v="2016-01-18T01:00:00"/>
        <d v="2016-01-18T02:00:00"/>
        <d v="2016-01-18T03:00:00"/>
        <d v="2016-01-18T04:00:00"/>
        <d v="2016-01-18T05:00:00"/>
        <d v="2016-01-18T06:00:00"/>
        <d v="2016-01-18T07:00:00"/>
        <d v="2016-01-18T08:00:00"/>
        <d v="2016-01-18T09:00:00"/>
        <d v="2016-01-18T10:00:00"/>
        <d v="2016-01-18T11:00:00"/>
        <d v="2016-01-18T12:00:00"/>
        <d v="2016-01-18T13:00:00"/>
        <d v="2016-01-18T14:00:00"/>
        <d v="2016-01-18T15:00:00"/>
        <d v="2016-01-18T16:00:00"/>
        <d v="2016-01-18T17:00:00"/>
        <d v="2016-01-18T18:00:00"/>
        <d v="2016-01-18T19:00:00"/>
        <d v="2016-01-18T20:00:00"/>
        <d v="2016-01-18T21:00:00"/>
        <d v="2016-01-18T22:00:00"/>
        <d v="2016-01-18T23:00:00"/>
        <d v="2016-01-19T00:00:00"/>
        <d v="2016-01-19T01:00:00"/>
        <d v="2016-01-19T02:00:00"/>
        <d v="2016-01-19T03:00:00"/>
        <d v="2016-01-19T04:00:00"/>
        <d v="2016-01-19T05:00:00"/>
        <d v="2016-01-19T06:00:00"/>
        <d v="2016-01-19T07:00:00"/>
        <d v="2016-01-19T08:00:00"/>
        <d v="2016-01-19T09:00:00"/>
        <d v="2016-01-19T10:00:00"/>
        <d v="2016-01-19T11:00:00"/>
        <d v="2016-01-19T12:00:00"/>
        <d v="2016-01-19T13:00:00"/>
        <d v="2016-01-19T14:00:00"/>
        <d v="2016-01-19T15:00:00"/>
        <d v="2016-01-19T16:00:00"/>
        <d v="2016-01-19T17:00:00"/>
        <d v="2016-01-19T18:00:00"/>
        <d v="2016-01-19T19:00:00"/>
        <d v="2016-01-19T20:00:00"/>
        <d v="2016-01-19T21:00:00"/>
        <d v="2016-01-19T22:00:00"/>
        <d v="2016-01-19T23:00:00"/>
        <d v="2016-01-20T00:00:00"/>
        <d v="2016-01-20T01:00:00"/>
        <d v="2016-01-20T02:00:00"/>
        <d v="2016-01-20T03:00:00"/>
        <d v="2016-01-20T04:00:00"/>
        <d v="2016-01-20T05:00:00"/>
        <d v="2016-01-20T06:00:00"/>
        <d v="2016-01-20T07:00:00"/>
        <d v="2016-01-20T08:00:00"/>
        <d v="2016-01-20T09:00:00"/>
        <d v="2016-01-20T10:00:00"/>
        <d v="2016-01-20T11:00:00"/>
        <d v="2016-01-20T12:00:00"/>
        <d v="2016-01-20T13:00:00"/>
        <d v="2016-01-20T14:00:00"/>
        <d v="2016-01-20T15:00:00"/>
        <d v="2016-01-20T16:00:00"/>
        <d v="2016-01-20T17:00:00"/>
        <d v="2016-01-20T18:00:00"/>
        <d v="2016-01-20T19:00:00"/>
        <d v="2016-01-20T20:00:00"/>
        <d v="2016-01-20T21:00:00"/>
        <d v="2016-01-20T22:00:00"/>
        <d v="2016-01-20T23:00:00"/>
        <d v="2016-01-21T00:00:00"/>
        <d v="2016-01-21T01:00:00"/>
        <d v="2016-01-21T02:00:00"/>
        <d v="2016-01-21T03:00:00"/>
        <d v="2016-01-21T04:00:00"/>
        <d v="2016-01-21T05:00:00"/>
        <d v="2016-01-21T06:00:00"/>
        <d v="2016-01-21T07:00:00"/>
        <d v="2016-01-21T08:00:00"/>
        <d v="2016-01-21T09:00:00"/>
        <d v="2016-01-21T10:00:00"/>
        <d v="2016-01-21T11:00:00"/>
        <d v="2016-01-21T12:00:00"/>
        <d v="2016-01-21T13:00:00"/>
        <d v="2016-01-21T14:00:00"/>
        <d v="2016-01-21T15:00:00"/>
        <d v="2016-01-21T16:00:00"/>
        <d v="2016-01-21T17:00:00"/>
        <d v="2016-01-21T18:00:00"/>
        <d v="2016-01-21T19:00:00"/>
        <d v="2016-01-21T20:00:00"/>
        <d v="2016-01-21T21:00:00"/>
        <d v="2016-01-21T22:00:00"/>
        <d v="2016-01-21T23:00:00"/>
        <d v="2016-01-22T00:00:00"/>
        <d v="2016-01-22T01:00:00"/>
        <d v="2016-01-22T02:00:00"/>
        <d v="2016-01-22T03:00:00"/>
        <d v="2016-01-22T04:00:00"/>
        <d v="2016-01-22T05:00:00"/>
        <d v="2016-01-22T06:00:00"/>
        <d v="2016-01-22T07:00:00"/>
        <d v="2016-01-22T08:00:00"/>
        <d v="2016-01-22T09:00:00"/>
        <d v="2016-01-22T10:00:00"/>
        <d v="2016-01-22T11:00:00"/>
        <d v="2016-01-22T12:00:00"/>
        <d v="2016-01-22T13:00:00"/>
        <d v="2016-01-22T14:00:00"/>
        <d v="2016-01-22T15:00:00"/>
        <d v="2016-01-22T16:00:00"/>
        <d v="2016-01-22T17:00:00"/>
        <d v="2016-01-22T18:00:00"/>
        <d v="2016-01-22T19:00:00"/>
        <d v="2016-01-22T20:00:00"/>
        <d v="2016-01-22T21:00:00"/>
        <d v="2016-01-22T22:00:00"/>
        <d v="2016-01-22T23:00:00"/>
        <d v="2016-01-23T00:00:00"/>
        <d v="2016-01-23T01:00:00"/>
        <d v="2016-01-23T02:00:00"/>
        <d v="2016-01-23T03:00:00"/>
        <d v="2016-01-23T04:00:00"/>
        <d v="2016-01-23T05:00:00"/>
        <d v="2016-01-23T06:00:00"/>
        <d v="2016-01-23T07:00:00"/>
        <d v="2016-01-23T08:00:00"/>
        <d v="2016-01-23T09:00:00"/>
        <d v="2016-01-23T10:00:00"/>
        <d v="2016-01-23T11:00:00"/>
        <d v="2016-01-23T12:00:00"/>
        <d v="2016-01-23T13:00:00"/>
        <d v="2016-01-23T14:00:00"/>
        <d v="2016-01-23T15:00:00"/>
        <d v="2016-01-23T16:00:00"/>
        <d v="2016-01-23T17:00:00"/>
        <d v="2016-01-23T18:00:00"/>
        <d v="2016-01-23T19:00:00"/>
        <d v="2016-01-23T20:00:00"/>
        <d v="2016-01-23T21:00:00"/>
        <d v="2016-01-23T22:00:00"/>
        <d v="2016-01-23T23:00:00"/>
        <d v="2016-01-24T00:00:00"/>
        <d v="2016-01-24T01:00:00"/>
        <d v="2016-01-24T02:00:00"/>
        <d v="2016-01-24T03:00:00"/>
        <d v="2016-01-24T04:00:00"/>
        <d v="2016-01-24T05:00:00"/>
        <d v="2016-01-24T06:00:00"/>
        <d v="2016-01-24T07:00:00"/>
        <d v="2016-01-24T08:00:00"/>
        <d v="2016-01-24T09:00:00"/>
        <d v="2016-01-24T10:00:00"/>
        <d v="2016-01-24T11:00:00"/>
        <d v="2016-01-24T12:00:00"/>
        <d v="2016-01-24T13:00:00"/>
        <d v="2016-01-24T14:00:00"/>
        <d v="2016-01-24T15:00:00"/>
        <d v="2016-01-24T16:00:00"/>
        <d v="2016-01-24T17:00:00"/>
        <d v="2016-01-24T18:00:00"/>
        <d v="2016-01-24T19:00:00"/>
        <d v="2016-01-24T20:00:00"/>
        <d v="2016-01-24T21:00:00"/>
        <d v="2016-01-24T22:00:00"/>
        <d v="2016-01-24T23:00:00"/>
        <d v="2016-01-25T00:00:00"/>
        <d v="2016-01-25T01:00:00"/>
        <d v="2016-01-25T02:00:00"/>
        <d v="2016-01-25T03:00:00"/>
        <d v="2016-01-25T04:00:00"/>
        <d v="2016-01-25T05:00:00"/>
        <d v="2016-01-25T06:00:00"/>
        <d v="2016-01-25T07:00:00"/>
        <d v="2016-01-25T08:00:00"/>
        <d v="2016-01-25T09:00:00"/>
        <d v="2016-01-25T10:00:00"/>
        <d v="2016-01-25T11:00:00"/>
        <d v="2016-01-25T12:00:00"/>
        <d v="2016-01-25T13:00:00"/>
        <d v="2016-01-25T14:00:00"/>
        <d v="2016-01-25T15:00:00"/>
        <d v="2016-01-25T16:00:00"/>
        <d v="2016-01-25T17:00:00"/>
        <d v="2016-01-25T18:00:00"/>
        <d v="2016-01-25T19:00:00"/>
        <d v="2016-01-25T20:00:00"/>
        <d v="2016-01-25T21:00:00"/>
        <d v="2016-01-25T22:00:00"/>
        <d v="2016-01-25T23:00:00"/>
        <d v="2016-01-26T00:00:00"/>
        <d v="2016-01-26T01:00:00"/>
        <d v="2016-01-26T02:00:00"/>
        <d v="2016-01-26T03:00:00"/>
        <d v="2016-01-26T04:00:00"/>
        <d v="2016-01-26T05:00:00"/>
        <d v="2016-01-26T06:00:00"/>
        <d v="2016-01-26T07:00:00"/>
        <d v="2016-01-26T08:00:00"/>
        <d v="2016-01-26T09:00:00"/>
        <d v="2016-01-26T10:00:00"/>
        <d v="2016-01-26T11:00:00"/>
        <d v="2016-01-26T12:00:00"/>
        <d v="2016-01-26T13:00:00"/>
        <d v="2016-01-26T14:00:00"/>
        <d v="2016-01-26T15:00:00"/>
        <d v="2016-01-26T16:00:00"/>
        <d v="2016-01-26T17:00:00"/>
        <d v="2016-01-26T18:00:00"/>
        <d v="2016-01-26T19:00:00"/>
        <d v="2016-01-26T20:00:00"/>
        <d v="2016-01-26T21:00:00"/>
        <d v="2016-01-26T22:00:00"/>
        <d v="2016-01-26T23:00:00"/>
        <d v="2016-01-27T00:00:00"/>
        <d v="2016-01-27T01:00:00"/>
        <d v="2016-01-27T02:00:00"/>
        <d v="2016-01-27T03:00:00"/>
        <d v="2016-01-27T04:00:00"/>
        <d v="2016-01-27T05:00:00"/>
        <d v="2016-01-27T06:00:00"/>
        <d v="2016-01-27T07:00:00"/>
        <d v="2016-01-27T08:00:00"/>
        <d v="2016-01-27T09:00:00"/>
        <d v="2016-01-27T10:00:00"/>
        <d v="2016-01-27T11:00:00"/>
        <d v="2016-01-27T12:00:00"/>
        <d v="2016-01-27T13:00:00"/>
        <d v="2016-01-27T14:00:00"/>
        <d v="2016-01-27T15:00:00"/>
        <d v="2016-01-27T16:00:00"/>
        <d v="2016-01-27T17:00:00"/>
        <d v="2016-01-27T18:00:00"/>
        <d v="2016-01-27T19:00:00"/>
        <d v="2016-01-27T20:00:00"/>
        <d v="2016-01-27T21:00:00"/>
        <d v="2016-01-27T22:00:00"/>
        <d v="2016-01-27T23:00:00"/>
        <d v="2016-01-28T00:00:00"/>
        <d v="2016-01-28T01:00:00"/>
        <d v="2016-01-28T02:00:00"/>
        <d v="2016-01-28T03:00:00"/>
        <d v="2016-01-28T04:00:00"/>
        <d v="2016-01-28T05:00:00"/>
        <d v="2016-01-28T06:00:00"/>
        <d v="2016-01-28T07:00:00"/>
        <d v="2016-01-28T08:00:00"/>
        <d v="2016-01-28T09:00:00"/>
        <d v="2016-01-28T10:00:00"/>
        <d v="2016-01-28T11:00:00"/>
        <d v="2016-01-28T12:00:00"/>
        <d v="2016-01-28T13:00:00"/>
        <d v="2016-01-28T14:00:00"/>
        <d v="2016-01-28T15:00:00"/>
        <d v="2016-01-28T16:00:00"/>
        <d v="2016-01-28T17:00:00"/>
        <d v="2016-01-28T18:00:00"/>
        <d v="2016-01-28T19:00:00"/>
        <d v="2016-01-28T20:00:00"/>
        <d v="2016-01-28T21:00:00"/>
        <d v="2016-01-28T22:00:00"/>
        <d v="2016-01-28T23:00:00"/>
        <d v="2016-01-29T00:00:00"/>
        <d v="2016-01-29T01:00:00"/>
        <d v="2016-01-29T02:00:00"/>
        <d v="2016-01-29T03:00:00"/>
        <d v="2016-01-29T04:00:00"/>
        <d v="2016-01-29T05:00:00"/>
        <d v="2016-01-29T06:00:00"/>
        <d v="2016-01-29T07:00:00"/>
        <d v="2016-01-29T08:00:00"/>
        <d v="2016-01-29T09:00:00"/>
        <d v="2016-01-29T10:00:00"/>
        <d v="2016-01-29T11:00:00"/>
        <d v="2016-01-29T12:00:00"/>
        <d v="2016-01-29T13:00:00"/>
        <d v="2016-01-29T14:00:00"/>
        <d v="2016-01-29T15:00:00"/>
        <d v="2016-01-29T16:00:00"/>
        <d v="2016-01-29T17:00:00"/>
        <d v="2016-01-29T18:00:00"/>
        <d v="2016-01-29T19:00:00"/>
        <d v="2016-01-29T20:00:00"/>
        <d v="2016-01-29T21:00:00"/>
        <d v="2016-01-29T22:00:00"/>
        <d v="2016-01-29T23:00:00"/>
        <d v="2016-01-30T00:00:00"/>
        <d v="2016-01-30T01:00:00"/>
        <d v="2016-01-30T02:00:00"/>
        <d v="2016-01-30T03:00:00"/>
        <d v="2016-01-30T04:00:00"/>
        <d v="2016-01-30T05:00:00"/>
        <d v="2016-01-30T06:00:00"/>
        <d v="2016-01-30T07:00:00"/>
        <d v="2016-01-30T08:00:00"/>
        <d v="2016-01-30T09:00:00"/>
        <d v="2016-01-30T10:00:00"/>
        <d v="2016-01-30T11:00:00"/>
        <d v="2016-01-30T12:00:00"/>
        <d v="2016-01-30T13:00:00"/>
        <d v="2016-01-30T14:00:00"/>
        <d v="2016-01-30T15:00:00"/>
        <d v="2016-01-30T16:00:00"/>
        <d v="2016-01-30T17:00:00"/>
        <d v="2016-01-30T18:00:00"/>
        <d v="2016-01-30T19:00:00"/>
        <d v="2016-01-30T20:00:00"/>
        <d v="2016-01-30T21:00:00"/>
        <d v="2016-01-30T22:00:00"/>
        <d v="2016-01-30T23:00:00"/>
        <d v="2016-01-31T00:00:00"/>
        <d v="2016-01-31T01:00:00"/>
        <d v="2016-01-31T02:00:00"/>
        <d v="2016-01-31T03:00:00"/>
        <d v="2016-01-31T04:00:00"/>
        <d v="2016-01-31T05:00:00"/>
        <d v="2016-01-31T06:00:00"/>
        <d v="2016-01-31T07:00:00"/>
        <d v="2016-01-31T08:00:00"/>
        <d v="2016-01-31T09:00:00"/>
        <d v="2016-01-31T10:00:00"/>
        <d v="2016-01-31T11:00:00"/>
        <d v="2016-01-31T12:00:00"/>
        <d v="2016-01-31T13:00:00"/>
        <d v="2016-01-31T14:00:00"/>
        <d v="2016-01-31T15:00:00"/>
        <d v="2016-01-31T16:00:00"/>
        <d v="2016-01-31T17:00:00"/>
        <d v="2016-01-31T18:00:00"/>
        <d v="2016-01-31T19:00:00"/>
        <d v="2016-01-31T20:00:00"/>
        <d v="2016-01-31T21:00:00"/>
        <d v="2016-01-31T22:00:00"/>
        <d v="2016-01-31T23:00:00"/>
        <d v="2016-02-01T00:00:00"/>
        <d v="2016-02-01T01:00:00"/>
        <d v="2016-02-01T02:00:00"/>
        <d v="2016-02-01T03:00:00"/>
        <d v="2016-02-01T04:00:00"/>
        <d v="2016-02-01T05:00:00"/>
        <d v="2016-02-01T06:00:00"/>
        <d v="2016-02-01T07:00:00"/>
        <d v="2016-02-01T08:00:00"/>
        <d v="2016-02-01T09:00:00"/>
        <d v="2016-02-01T10:00:00"/>
        <d v="2016-02-01T11:00:00"/>
        <d v="2016-02-01T12:00:00"/>
        <d v="2016-02-01T13:00:00"/>
        <d v="2016-02-01T14:00:00"/>
        <d v="2016-02-01T15:00:00"/>
        <d v="2016-02-01T16:00:00"/>
        <d v="2016-02-01T17:00:00"/>
        <d v="2016-02-01T18:00:00"/>
        <d v="2016-02-01T19:00:00"/>
        <d v="2016-02-01T20:00:00"/>
        <d v="2016-02-01T21:00:00"/>
        <d v="2016-02-01T22:00:00"/>
        <d v="2016-02-01T23:00:00"/>
        <d v="2016-02-02T00:00:00"/>
        <d v="2016-02-02T01:00:00"/>
        <d v="2016-02-02T02:00:00"/>
        <d v="2016-02-02T03:00:00"/>
        <d v="2016-02-02T04:00:00"/>
        <d v="2016-02-02T05:00:00"/>
        <d v="2016-02-02T06:00:00"/>
        <d v="2016-02-02T07:00:00"/>
        <d v="2016-02-02T08:00:00"/>
        <d v="2016-02-02T09:00:00"/>
        <d v="2016-02-02T10:00:00"/>
        <d v="2016-02-02T11:00:00"/>
        <d v="2016-02-02T12:00:00"/>
        <d v="2016-02-02T13:00:00"/>
        <d v="2016-02-02T14:00:00"/>
        <d v="2016-02-02T15:00:00"/>
        <d v="2016-02-02T16:00:00"/>
        <d v="2016-02-02T17:00:00"/>
        <d v="2016-02-02T18:00:00"/>
        <d v="2016-02-02T19:00:00"/>
        <d v="2016-02-02T20:00:00"/>
        <d v="2016-02-02T21:00:00"/>
        <d v="2016-02-02T22:00:00"/>
        <d v="2016-02-02T23:00:00"/>
        <d v="2016-02-03T00:00:00"/>
        <d v="2016-02-03T01:00:00"/>
        <d v="2016-02-03T02:00:00"/>
        <d v="2016-02-03T03:00:00"/>
        <d v="2016-02-03T04:00:00"/>
        <d v="2016-02-03T05:00:00"/>
        <d v="2016-02-03T06:00:00"/>
        <d v="2016-02-03T07:00:00"/>
        <d v="2016-02-03T08:00:00"/>
        <d v="2016-02-03T09:00:00"/>
        <d v="2016-02-03T10:00:00"/>
        <d v="2016-02-03T11:00:00"/>
        <d v="2016-02-03T12:00:00"/>
        <d v="2016-02-03T13:00:00"/>
        <d v="2016-02-03T14:00:00"/>
        <d v="2016-02-03T15:00:00"/>
        <d v="2016-02-03T16:00:00"/>
        <d v="2016-02-03T17:00:00"/>
        <d v="2016-02-03T18:00:00"/>
        <d v="2016-02-03T19:00:00"/>
        <d v="2016-02-03T20:00:00"/>
        <d v="2016-02-03T21:00:00"/>
        <d v="2016-02-03T22:00:00"/>
        <d v="2016-02-03T23:00:00"/>
        <d v="2016-02-04T00:00:00"/>
        <d v="2016-02-04T01:00:00"/>
        <d v="2016-02-04T02:00:00"/>
        <d v="2016-02-04T03:00:00"/>
        <d v="2016-02-04T04:00:00"/>
        <d v="2016-02-04T05:00:00"/>
        <d v="2016-02-04T06:00:00"/>
        <d v="2016-02-04T07:00:00"/>
        <d v="2016-02-04T08:00:00"/>
        <d v="2016-02-04T09:00:00"/>
        <d v="2016-02-04T10:00:00"/>
        <d v="2016-02-04T11:00:00"/>
        <d v="2016-02-04T12:00:00"/>
        <d v="2016-02-04T13:00:00"/>
        <d v="2016-02-04T14:00:00"/>
        <d v="2016-02-04T15:00:00"/>
        <d v="2016-02-04T16:00:00"/>
        <d v="2016-02-04T17:00:00"/>
        <d v="2016-02-04T18:00:00"/>
        <d v="2016-02-04T19:00:00"/>
        <d v="2016-02-04T20:00:00"/>
        <d v="2016-02-04T21:00:00"/>
        <d v="2016-02-04T22:00:00"/>
        <d v="2016-02-04T23:00:00"/>
        <d v="2016-02-05T00:00:00"/>
        <d v="2016-02-05T01:00:00"/>
        <d v="2016-02-05T02:00:00"/>
        <d v="2016-02-05T03:00:00"/>
        <d v="2016-02-05T04:00:00"/>
        <d v="2016-02-05T05:00:00"/>
        <d v="2016-02-05T06:00:00"/>
        <d v="2016-02-05T07:00:00"/>
        <d v="2016-02-05T08:00:00"/>
        <d v="2016-02-05T09:00:00"/>
        <d v="2016-02-05T10:00:00"/>
        <d v="2016-02-05T11:00:00"/>
        <d v="2016-02-05T12:00:00"/>
        <d v="2016-02-05T13:00:00"/>
        <d v="2016-02-05T14:00:00"/>
        <d v="2016-02-05T15:00:00"/>
        <d v="2016-02-05T16:00:00"/>
        <d v="2016-02-05T17:00:00"/>
        <d v="2016-02-05T18:00:00"/>
        <d v="2016-02-05T19:00:00"/>
        <d v="2016-02-05T20:00:00"/>
        <d v="2016-02-05T21:00:00"/>
        <d v="2016-02-05T22:00:00"/>
        <d v="2016-02-05T23:00:00"/>
        <d v="2016-02-06T00:00:00"/>
        <d v="2016-02-06T01:00:00"/>
        <d v="2016-02-06T02:00:00"/>
        <d v="2016-02-06T03:00:00"/>
        <d v="2016-02-06T04:00:00"/>
        <d v="2016-02-06T05:00:00"/>
        <d v="2016-02-06T06:00:00"/>
        <d v="2016-02-06T07:00:00"/>
        <d v="2016-02-06T08:00:00"/>
        <d v="2016-02-06T09:00:00"/>
        <d v="2016-02-06T10:00:00"/>
        <d v="2016-02-06T11:00:00"/>
        <d v="2016-02-06T12:00:00"/>
        <d v="2016-02-06T13:00:00"/>
        <d v="2016-02-06T14:00:00"/>
        <d v="2016-02-06T15:00:00"/>
        <d v="2016-02-06T16:00:00"/>
        <d v="2016-02-06T17:00:00"/>
        <d v="2016-02-06T18:00:00"/>
        <d v="2016-02-06T19:00:00"/>
        <d v="2016-02-06T20:00:00"/>
        <d v="2016-02-06T21:00:00"/>
        <d v="2016-02-06T22:00:00"/>
        <d v="2016-02-06T23:00:00"/>
        <d v="2016-02-07T00:00:00"/>
        <d v="2016-02-07T01:00:00"/>
        <d v="2016-02-07T02:00:00"/>
        <d v="2016-02-07T03:00:00"/>
        <d v="2016-02-07T04:00:00"/>
        <d v="2016-02-07T05:00:00"/>
        <d v="2016-02-07T06:00:00"/>
        <d v="2016-02-07T07:00:00"/>
        <d v="2016-02-07T08:00:00"/>
        <d v="2016-02-07T09:00:00"/>
        <d v="2016-02-07T10:00:00"/>
        <d v="2016-02-07T11:00:00"/>
        <d v="2016-02-07T12:00:00"/>
        <d v="2016-02-07T13:00:00"/>
        <d v="2016-02-07T14:00:00"/>
        <d v="2016-02-07T15:00:00"/>
        <d v="2016-02-07T16:00:00"/>
        <d v="2016-02-07T17:00:00"/>
        <d v="2016-02-07T18:00:00"/>
        <d v="2016-02-07T19:00:00"/>
        <d v="2016-02-07T20:00:00"/>
        <d v="2016-02-07T21:00:00"/>
        <d v="2016-02-07T22:00:00"/>
        <d v="2016-02-07T23:00:00"/>
        <d v="2016-02-08T00:00:00"/>
        <d v="2016-02-08T01:00:00"/>
        <d v="2016-02-08T02:00:00"/>
        <d v="2016-02-08T03:00:00"/>
        <d v="2016-02-08T04:00:00"/>
        <d v="2016-02-08T05:00:00"/>
        <d v="2016-02-08T06:00:00"/>
        <d v="2016-02-08T07:00:00"/>
        <d v="2016-02-08T08:00:00"/>
        <d v="2016-02-08T09:00:00"/>
        <d v="2016-02-08T10:00:00"/>
        <d v="2016-02-08T11:00:00"/>
        <d v="2016-02-08T12:00:00"/>
        <d v="2016-02-08T13:00:00"/>
        <d v="2016-02-08T14:00:00"/>
        <d v="2016-02-08T15:00:00"/>
        <d v="2016-02-08T16:00:00"/>
        <d v="2016-02-08T17:00:00"/>
        <d v="2016-02-08T18:00:00"/>
        <d v="2016-02-08T19:00:00"/>
        <d v="2016-02-08T20:00:00"/>
        <d v="2016-02-08T21:00:00"/>
        <d v="2016-02-08T22:00:00"/>
        <d v="2016-02-08T23:00:00"/>
        <d v="2016-02-09T00:00:00"/>
        <d v="2016-02-09T01:00:00"/>
        <d v="2016-02-09T02:00:00"/>
        <d v="2016-02-09T03:00:00"/>
        <d v="2016-02-09T04:00:00"/>
        <d v="2016-02-09T05:00:00"/>
        <d v="2016-02-09T06:00:00"/>
        <d v="2016-02-09T07:00:00"/>
        <d v="2016-02-09T08:00:00"/>
        <d v="2016-02-09T09:00:00"/>
        <d v="2016-02-09T10:00:00"/>
        <d v="2016-02-09T11:00:00"/>
        <d v="2016-02-09T12:00:00"/>
        <d v="2016-02-09T13:00:00"/>
        <d v="2016-02-09T14:00:00"/>
        <d v="2016-02-09T15:00:00"/>
        <d v="2016-02-09T16:00:00"/>
        <d v="2016-02-09T17:00:00"/>
        <d v="2016-02-09T18:00:00"/>
        <d v="2016-02-09T19:00:00"/>
        <d v="2016-02-09T20:00:00"/>
        <d v="2016-02-09T21:00:00"/>
        <d v="2016-02-09T22:00:00"/>
        <d v="2016-02-09T23:00:00"/>
        <d v="2016-02-10T00:00:00"/>
        <d v="2016-02-10T01:00:00"/>
        <d v="2016-02-10T02:00:00"/>
        <d v="2016-02-10T03:00:00"/>
        <d v="2016-02-10T04:00:00"/>
        <d v="2016-02-10T05:00:00"/>
        <d v="2016-02-10T06:00:00"/>
        <d v="2016-02-10T07:00:00"/>
        <d v="2016-02-10T08:00:00"/>
        <d v="2016-02-10T09:00:00"/>
        <d v="2016-02-10T10:00:00"/>
        <d v="2016-02-10T11:00:00"/>
        <d v="2016-02-10T12:00:00"/>
        <d v="2016-02-10T13:00:00"/>
        <d v="2016-02-10T14:00:00"/>
        <d v="2016-02-10T15:00:00"/>
        <d v="2016-02-10T16:00:00"/>
        <d v="2016-02-10T17:00:00"/>
        <d v="2016-02-10T18:00:00"/>
        <d v="2016-02-10T19:00:00"/>
        <d v="2016-02-10T20:00:00"/>
        <d v="2016-02-10T21:00:00"/>
        <d v="2016-02-10T22:00:00"/>
        <d v="2016-02-10T23:00:00"/>
        <d v="2016-02-11T00:00:00"/>
        <d v="2016-02-11T01:00:00"/>
        <d v="2016-02-11T02:00:00"/>
        <d v="2016-02-11T03:00:00"/>
        <d v="2016-02-11T04:00:00"/>
        <d v="2016-02-11T05:00:00"/>
        <d v="2016-02-11T06:00:00"/>
        <d v="2016-02-11T07:00:00"/>
        <d v="2016-02-11T08:00:00"/>
        <d v="2016-02-11T09:00:00"/>
        <d v="2016-02-11T10:00:00"/>
        <d v="2016-02-11T11:00:00"/>
        <d v="2016-02-11T12:00:00"/>
        <d v="2016-02-11T13:00:00"/>
        <d v="2016-02-11T14:00:00"/>
        <d v="2016-02-11T15:00:00"/>
        <d v="2016-02-11T16:00:00"/>
        <d v="2016-02-11T17:00:00"/>
        <d v="2016-02-11T18:00:00"/>
        <d v="2016-02-11T19:00:00"/>
        <d v="2016-02-11T20:00:00"/>
        <d v="2016-02-11T21:00:00"/>
        <d v="2016-02-11T22:00:00"/>
        <d v="2016-02-11T23:00:00"/>
        <d v="2016-02-12T00:00:00"/>
        <d v="2016-02-12T01:00:00"/>
        <d v="2016-02-12T02:00:00"/>
        <d v="2016-02-12T03:00:00"/>
        <d v="2016-02-12T04:00:00"/>
        <d v="2016-02-12T05:00:00"/>
        <d v="2016-02-12T06:00:00"/>
        <d v="2016-02-12T07:00:00"/>
        <d v="2016-02-12T08:00:00"/>
        <d v="2016-02-12T09:00:00"/>
        <d v="2016-02-12T10:00:00"/>
        <d v="2016-02-12T11:00:00"/>
        <d v="2016-02-12T12:00:00"/>
        <d v="2016-02-12T13:00:00"/>
        <d v="2016-02-12T14:00:00"/>
        <d v="2016-02-12T15:00:00"/>
        <d v="2016-02-12T16:00:00"/>
        <d v="2016-02-12T17:00:00"/>
        <d v="2016-02-12T18:00:00"/>
        <d v="2016-02-12T19:00:00"/>
        <d v="2016-02-12T20:00:00"/>
        <d v="2016-02-12T21:00:00"/>
        <d v="2016-02-12T22:00:00"/>
        <d v="2016-02-12T23:00:00"/>
        <d v="2016-02-13T00:00:00"/>
        <d v="2016-02-13T01:00:00"/>
        <d v="2016-02-13T02:00:00"/>
        <d v="2016-02-13T03:00:00"/>
        <d v="2016-02-13T04:00:00"/>
        <d v="2016-02-13T05:00:00"/>
        <d v="2016-02-13T06:00:00"/>
        <d v="2016-02-13T07:00:00"/>
        <d v="2016-02-13T08:00:00"/>
        <d v="2016-02-13T09:00:00"/>
        <d v="2016-02-13T10:00:00"/>
        <d v="2016-02-13T11:00:00"/>
        <d v="2016-02-13T12:00:00"/>
        <d v="2016-02-13T13:00:00"/>
        <d v="2016-02-13T14:00:00"/>
        <d v="2016-02-13T15:00:00"/>
        <d v="2016-02-13T16:00:00"/>
        <d v="2016-02-13T17:00:00"/>
        <d v="2016-02-13T18:00:00"/>
        <d v="2016-02-13T19:00:00"/>
        <d v="2016-02-13T20:00:00"/>
        <d v="2016-02-13T21:00:00"/>
        <d v="2016-02-13T22:00:00"/>
        <d v="2016-02-13T23:00:00"/>
        <d v="2016-02-14T00:00:00"/>
        <d v="2016-02-14T01:00:00"/>
        <d v="2016-02-14T02:00:00"/>
        <d v="2016-02-14T03:00:00"/>
        <d v="2016-02-14T04:00:00"/>
        <d v="2016-02-14T05:00:00"/>
        <d v="2016-02-14T06:00:00"/>
        <d v="2016-02-14T07:00:00"/>
        <d v="2016-02-14T08:00:00"/>
        <d v="2016-02-14T09:00:00"/>
        <d v="2016-02-14T10:00:00"/>
        <d v="2016-02-14T11:00:00"/>
        <d v="2016-02-14T12:00:00"/>
        <d v="2016-02-14T13:00:00"/>
        <d v="2016-02-14T14:00:00"/>
        <d v="2016-02-14T15:00:00"/>
        <d v="2016-02-14T16:00:00"/>
        <d v="2016-02-14T17:00:00"/>
        <d v="2016-02-14T18:00:00"/>
        <d v="2016-02-14T19:00:00"/>
        <d v="2016-02-14T20:00:00"/>
        <d v="2016-02-14T21:00:00"/>
        <d v="2016-02-14T22:00:00"/>
        <d v="2016-02-14T23:00:00"/>
        <d v="2016-02-15T00:00:00"/>
        <d v="2016-02-15T01:00:00"/>
        <d v="2016-02-15T02:00:00"/>
        <d v="2016-02-15T03:00:00"/>
        <d v="2016-02-15T04:00:00"/>
        <d v="2016-02-15T05:00:00"/>
        <d v="2016-02-15T06:00:00"/>
        <d v="2016-02-15T07:00:00"/>
        <d v="2016-02-15T08:00:00"/>
        <d v="2016-02-15T09:00:00"/>
        <d v="2016-02-15T10:00:00"/>
        <d v="2016-02-15T11:00:00"/>
        <d v="2016-02-15T12:00:00"/>
        <d v="2016-02-15T13:00:00"/>
        <d v="2016-02-15T14:00:00"/>
        <d v="2016-02-15T15:00:00"/>
        <d v="2016-02-15T16:00:00"/>
        <d v="2016-02-15T17:00:00"/>
        <d v="2016-02-15T18:00:00"/>
        <d v="2016-02-15T19:00:00"/>
        <d v="2016-02-15T20:00:00"/>
        <d v="2016-02-15T21:00:00"/>
        <d v="2016-02-15T22:00:00"/>
        <d v="2016-02-15T23:00:00"/>
        <d v="2016-02-16T00:00:00"/>
        <d v="2016-02-16T01:00:00"/>
        <d v="2016-02-16T02:00:00"/>
        <d v="2016-02-16T03:00:00"/>
        <d v="2016-02-16T04:00:00"/>
        <d v="2016-02-16T05:00:00"/>
        <d v="2016-02-16T06:00:00"/>
        <d v="2016-02-16T07:00:00"/>
        <d v="2016-02-16T08:00:00"/>
        <d v="2016-02-16T09:00:00"/>
        <d v="2016-02-16T10:00:00"/>
        <d v="2016-02-16T11:00:00"/>
        <d v="2016-02-16T12:00:00"/>
        <d v="2016-02-16T13:00:00"/>
        <d v="2016-02-16T14:00:00"/>
        <d v="2016-02-16T15:00:00"/>
        <d v="2016-02-16T16:00:00"/>
        <d v="2016-02-16T17:00:00"/>
        <d v="2016-02-16T18:00:00"/>
        <d v="2016-02-16T19:00:00"/>
        <d v="2016-02-16T20:00:00"/>
        <d v="2016-02-16T21:00:00"/>
        <d v="2016-02-16T22:00:00"/>
        <d v="2016-02-16T23:00:00"/>
        <d v="2016-02-17T00:00:00"/>
        <d v="2016-02-17T01:00:00"/>
        <d v="2016-02-17T02:00:00"/>
        <d v="2016-02-17T03:00:00"/>
        <d v="2016-02-17T04:00:00"/>
        <d v="2016-02-17T05:00:00"/>
        <d v="2016-02-17T06:00:00"/>
        <d v="2016-02-17T07:00:00"/>
        <d v="2016-02-17T08:00:00"/>
        <d v="2016-02-17T09:00:00"/>
        <d v="2016-02-17T10:00:00"/>
        <d v="2016-02-17T11:00:00"/>
        <d v="2016-02-17T12:00:00"/>
        <d v="2016-02-17T13:00:00"/>
        <d v="2016-02-17T14:00:00"/>
        <d v="2016-02-17T15:00:00"/>
        <d v="2016-02-17T16:00:00"/>
        <d v="2016-02-17T17:00:00"/>
        <d v="2016-02-17T18:00:00"/>
        <d v="2016-02-17T19:00:00"/>
        <d v="2016-02-17T20:00:00"/>
        <d v="2016-02-17T21:00:00"/>
        <d v="2016-02-17T22:00:00"/>
        <d v="2016-02-17T23:00:00"/>
        <d v="2016-02-18T00:00:00"/>
        <d v="2016-02-18T01:00:00"/>
        <d v="2016-02-18T02:00:00"/>
        <d v="2016-02-18T03:00:00"/>
        <d v="2016-02-18T04:00:00"/>
        <d v="2016-02-18T05:00:00"/>
        <d v="2016-02-18T06:00:00"/>
        <d v="2016-02-18T07:00:00"/>
        <d v="2016-02-18T08:00:00"/>
        <d v="2016-02-18T09:00:00"/>
        <d v="2016-02-18T10:00:00"/>
        <d v="2016-02-18T11:00:00"/>
        <d v="2016-02-18T12:00:00"/>
        <d v="2016-02-18T13:00:00"/>
        <d v="2016-02-18T14:00:00"/>
        <d v="2016-02-18T15:00:00"/>
        <d v="2016-02-18T16:00:00"/>
        <d v="2016-02-18T17:00:00"/>
        <d v="2016-02-18T18:00:00"/>
        <d v="2016-02-18T19:00:00"/>
        <d v="2016-02-18T20:00:00"/>
        <d v="2016-02-18T21:00:00"/>
        <d v="2016-02-18T22:00:00"/>
        <d v="2016-02-18T23:00:00"/>
        <d v="2016-02-19T00:00:00"/>
        <d v="2016-02-19T01:00:00"/>
        <d v="2016-02-19T02:00:00"/>
        <d v="2016-02-19T03:00:00"/>
        <d v="2016-02-19T04:00:00"/>
        <d v="2016-02-19T05:00:00"/>
        <d v="2016-02-19T06:00:00"/>
        <d v="2016-02-19T07:00:00"/>
        <d v="2016-02-19T08:00:00"/>
        <d v="2016-02-19T09:00:00"/>
        <d v="2016-02-19T10:00:00"/>
        <d v="2016-02-19T11:00:00"/>
        <d v="2016-02-19T12:00:00"/>
        <d v="2016-02-19T13:00:00"/>
        <d v="2016-02-19T14:00:00"/>
        <d v="2016-02-19T15:00:00"/>
        <d v="2016-02-19T16:00:00"/>
        <d v="2016-02-19T17:00:00"/>
        <d v="2016-02-19T18:00:00"/>
        <d v="2016-02-19T19:00:00"/>
        <d v="2016-02-19T20:00:00"/>
        <d v="2016-02-19T21:00:00"/>
        <d v="2016-02-19T22:00:00"/>
        <d v="2016-02-19T23:00:00"/>
        <d v="2016-02-20T00:00:00"/>
        <d v="2016-02-20T01:00:00"/>
        <d v="2016-02-20T02:00:00"/>
        <d v="2016-02-20T03:00:00"/>
        <d v="2016-02-20T04:00:00"/>
        <d v="2016-02-20T05:00:00"/>
        <d v="2016-02-20T06:00:00"/>
        <d v="2016-02-20T07:00:00"/>
        <d v="2016-02-20T08:00:00"/>
        <d v="2016-02-20T09:00:00"/>
        <d v="2016-02-20T10:00:00"/>
        <d v="2016-02-20T11:00:00"/>
        <d v="2016-02-20T12:00:00"/>
        <d v="2016-02-20T13:00:00"/>
        <d v="2016-02-20T14:00:00"/>
        <d v="2016-02-20T15:00:00"/>
        <d v="2016-02-20T16:00:00"/>
        <d v="2016-02-20T17:00:00"/>
        <d v="2016-02-20T18:00:00"/>
        <d v="2016-02-20T19:00:00"/>
        <d v="2016-02-20T20:00:00"/>
        <d v="2016-02-20T21:00:00"/>
        <d v="2016-02-20T22:00:00"/>
        <d v="2016-02-20T23:00:00"/>
        <d v="2016-02-21T00:00:00"/>
        <d v="2016-02-21T01:00:00"/>
        <d v="2016-02-21T02:00:00"/>
        <d v="2016-02-21T03:00:00"/>
        <d v="2016-02-21T04:00:00"/>
        <d v="2016-02-21T05:00:00"/>
        <d v="2016-02-21T06:00:00"/>
        <d v="2016-02-21T07:00:00"/>
        <d v="2016-02-21T08:00:00"/>
        <d v="2016-02-21T09:00:00"/>
        <d v="2016-02-21T10:00:00"/>
        <d v="2016-02-21T11:00:00"/>
        <d v="2016-02-21T12:00:00"/>
        <d v="2016-02-21T13:00:00"/>
        <d v="2016-02-21T14:00:00"/>
        <d v="2016-02-21T15:00:00"/>
        <d v="2016-02-21T16:00:00"/>
        <d v="2016-02-21T17:00:00"/>
        <d v="2016-02-21T18:00:00"/>
        <d v="2016-02-21T19:00:00"/>
        <d v="2016-02-21T20:00:00"/>
        <d v="2016-02-21T21:00:00"/>
        <d v="2016-02-21T22:00:00"/>
        <d v="2016-02-21T23:00:00"/>
        <d v="2016-02-22T00:00:00"/>
        <d v="2016-02-22T01:00:00"/>
        <d v="2016-02-22T02:00:00"/>
        <d v="2016-02-22T03:00:00"/>
        <d v="2016-02-22T04:00:00"/>
        <d v="2016-02-22T05:00:00"/>
        <d v="2016-02-22T06:00:00"/>
        <d v="2016-02-22T07:00:00"/>
        <d v="2016-02-22T08:00:00"/>
        <d v="2016-02-22T09:00:00"/>
        <d v="2016-02-22T10:00:00"/>
        <d v="2016-02-22T11:00:00"/>
        <d v="2016-02-22T12:00:00"/>
        <d v="2016-02-22T13:00:00"/>
        <d v="2016-02-22T14:00:00"/>
        <d v="2016-02-22T15:00:00"/>
        <d v="2016-02-22T16:00:00"/>
        <d v="2016-02-22T17:00:00"/>
        <d v="2016-02-22T18:00:00"/>
        <d v="2016-02-22T19:00:00"/>
        <d v="2016-02-22T20:00:00"/>
        <d v="2016-02-22T21:00:00"/>
        <d v="2016-02-22T22:00:00"/>
        <d v="2016-02-22T23:00:00"/>
        <d v="2016-02-23T00:00:00"/>
        <d v="2016-02-23T01:00:00"/>
        <d v="2016-02-23T02:00:00"/>
        <d v="2016-02-23T03:00:00"/>
        <d v="2016-02-23T04:00:00"/>
        <d v="2016-02-23T05:00:00"/>
        <d v="2016-02-23T06:00:00"/>
        <d v="2016-02-23T07:00:00"/>
        <d v="2016-02-23T08:00:00"/>
        <d v="2016-02-23T09:00:00"/>
        <d v="2016-02-23T10:00:00"/>
        <d v="2016-02-23T11:00:00"/>
        <d v="2016-02-23T12:00:00"/>
        <d v="2016-02-23T13:00:00"/>
        <d v="2016-02-23T14:00:00"/>
        <d v="2016-02-23T15:00:00"/>
        <d v="2016-02-23T16:00:00"/>
        <d v="2016-02-23T17:00:00"/>
        <d v="2016-02-23T18:00:00"/>
        <d v="2016-02-23T19:00:00"/>
        <d v="2016-02-23T20:00:00"/>
        <d v="2016-02-23T21:00:00"/>
        <d v="2016-02-23T22:00:00"/>
        <d v="2016-02-23T23:00:00"/>
        <d v="2016-02-24T00:00:00"/>
        <d v="2016-02-24T01:00:00"/>
        <d v="2016-02-24T02:00:00"/>
        <d v="2016-02-24T03:00:00"/>
        <d v="2016-02-24T04:00:00"/>
        <d v="2016-02-24T05:00:00"/>
        <d v="2016-02-24T06:00:00"/>
        <d v="2016-02-24T07:00:00"/>
        <d v="2016-02-24T08:00:00"/>
        <d v="2016-02-24T09:00:00"/>
        <d v="2016-02-24T10:00:00"/>
        <d v="2016-02-24T11:00:00"/>
        <d v="2016-02-24T12:00:00"/>
        <d v="2016-02-24T13:00:00"/>
        <d v="2016-02-24T14:00:00"/>
        <d v="2016-02-24T15:00:00"/>
        <d v="2016-02-24T16:00:00"/>
        <d v="2016-02-24T17:00:00"/>
        <d v="2016-02-24T18:00:00"/>
        <d v="2016-02-24T19:00:00"/>
        <d v="2016-02-24T20:00:00"/>
        <d v="2016-02-24T21:00:00"/>
        <d v="2016-02-24T22:00:00"/>
        <d v="2016-02-24T23:00:00"/>
        <d v="2016-02-25T00:00:00"/>
        <d v="2016-02-25T01:00:00"/>
        <d v="2016-02-25T02:00:00"/>
        <d v="2016-02-25T03:00:00"/>
        <d v="2016-02-25T04:00:00"/>
        <d v="2016-02-25T05:00:00"/>
        <d v="2016-02-25T06:00:00"/>
        <d v="2016-02-25T07:00:00"/>
        <d v="2016-02-25T08:00:00"/>
        <d v="2016-02-25T09:00:00"/>
        <d v="2016-02-25T10:00:00"/>
        <d v="2016-02-25T11:00:00"/>
        <d v="2016-02-25T12:00:00"/>
        <d v="2016-02-25T13:00:00"/>
        <d v="2016-02-25T14:00:00"/>
        <d v="2016-02-25T15:00:00"/>
        <d v="2016-02-25T16:00:00"/>
        <d v="2016-02-25T17:00:00"/>
        <d v="2016-02-25T18:00:00"/>
        <d v="2016-02-25T19:00:00"/>
        <d v="2016-02-25T20:00:00"/>
        <d v="2016-02-25T21:00:00"/>
        <d v="2016-02-25T22:00:00"/>
        <d v="2016-02-25T23:00:00"/>
        <d v="2016-02-26T00:00:00"/>
        <d v="2016-02-26T01:00:00"/>
        <d v="2016-02-26T02:00:00"/>
        <d v="2016-02-26T03:00:00"/>
        <d v="2016-02-26T04:00:00"/>
        <d v="2016-02-26T05:00:00"/>
        <d v="2016-02-26T06:00:00"/>
        <d v="2016-02-26T07:00:00"/>
        <d v="2016-02-26T08:00:00"/>
        <d v="2016-02-26T09:00:00"/>
        <d v="2016-02-26T10:00:00"/>
        <d v="2016-02-26T11:00:00"/>
        <d v="2016-02-26T12:00:00"/>
        <d v="2016-02-26T13:00:00"/>
        <d v="2016-02-26T14:00:00"/>
        <d v="2016-02-26T15:00:00"/>
        <d v="2016-02-26T16:00:00"/>
        <d v="2016-02-26T17:00:00"/>
        <d v="2016-02-26T18:00:00"/>
        <d v="2016-02-26T19:00:00"/>
        <d v="2016-02-26T20:00:00"/>
        <d v="2016-02-26T21:00:00"/>
        <d v="2016-02-26T22:00:00"/>
        <d v="2016-02-26T23:00:00"/>
        <d v="2016-02-27T00:00:00"/>
        <d v="2016-02-27T01:00:00"/>
        <d v="2016-02-27T02:00:00"/>
        <d v="2016-02-27T03:00:00"/>
        <d v="2016-02-27T04:00:00"/>
        <d v="2016-02-27T05:00:00"/>
        <d v="2016-02-27T06:00:00"/>
        <d v="2016-02-27T07:00:00"/>
        <d v="2016-02-27T08:00:00"/>
        <d v="2016-02-27T09:00:00"/>
        <d v="2016-02-27T10:00:00"/>
        <d v="2016-02-27T11:00:00"/>
        <d v="2016-02-27T12:00:00"/>
        <d v="2016-02-27T13:00:00"/>
        <d v="2016-02-27T14:00:00"/>
        <d v="2016-02-27T15:00:00"/>
        <d v="2016-02-27T16:00:00"/>
        <d v="2016-02-27T17:00:00"/>
        <d v="2016-02-27T18:00:00"/>
        <d v="2016-02-27T19:00:00"/>
        <d v="2016-02-27T20:00:00"/>
        <d v="2016-02-27T21:00:00"/>
        <d v="2016-02-27T22:00:00"/>
        <d v="2016-02-27T23:00:00"/>
        <d v="2016-02-28T00:00:00"/>
        <d v="2016-02-28T01:00:00"/>
        <d v="2016-02-28T02:00:00"/>
        <d v="2016-02-28T03:00:00"/>
        <d v="2016-02-28T04:00:00"/>
        <d v="2016-02-28T05:00:00"/>
        <d v="2016-02-28T06:00:00"/>
        <d v="2016-02-28T07:00:00"/>
        <d v="2016-02-28T08:00:00"/>
        <d v="2016-02-28T09:00:00"/>
        <d v="2016-02-28T10:00:00"/>
        <d v="2016-02-28T11:00:00"/>
        <d v="2016-02-28T12:00:00"/>
        <d v="2016-02-28T13:00:00"/>
        <d v="2016-02-28T14:00:00"/>
        <d v="2016-02-28T15:00:00"/>
        <d v="2016-02-28T16:00:00"/>
        <d v="2016-02-28T17:00:00"/>
        <d v="2016-02-28T18:00:00"/>
        <d v="2016-02-28T19:00:00"/>
        <d v="2016-02-28T20:00:00"/>
        <d v="2016-02-28T21:00:00"/>
        <d v="2016-02-28T22:00:00"/>
        <d v="2016-02-28T23:00:00"/>
        <d v="2016-02-29T00:00:00"/>
        <d v="2016-02-29T01:00:00"/>
        <d v="2016-02-29T02:00:00"/>
        <d v="2016-02-29T03:00:00"/>
        <d v="2016-02-29T04:00:00"/>
        <d v="2016-02-29T05:00:00"/>
        <d v="2016-02-29T06:00:00"/>
        <d v="2016-02-29T07:00:00"/>
        <d v="2016-02-29T08:00:00"/>
        <d v="2016-02-29T09:00:00"/>
        <d v="2016-02-29T10:00:00"/>
        <d v="2016-02-29T11:00:00"/>
        <d v="2016-02-29T12:00:00"/>
        <d v="2016-02-29T13:00:00"/>
        <d v="2016-02-29T14:00:00"/>
        <d v="2016-02-29T15:00:00"/>
        <d v="2016-02-29T16:00:00"/>
        <d v="2016-02-29T17:00:00"/>
        <d v="2016-02-29T18:00:00"/>
        <d v="2016-02-29T19:00:00"/>
        <d v="2016-02-29T20:00:00"/>
        <d v="2016-02-29T21:00:00"/>
        <d v="2016-02-29T22:00:00"/>
        <d v="2016-02-29T23:00:00"/>
        <d v="2016-03-01T00:00:00"/>
        <d v="2016-03-01T01:00:00"/>
        <d v="2016-03-01T02:00:00"/>
        <d v="2016-03-01T03:00:00"/>
        <d v="2016-03-01T04:00:00"/>
        <d v="2016-03-01T05:00:00"/>
        <d v="2016-03-01T06:00:00"/>
        <d v="2016-03-01T07:00:00"/>
        <d v="2016-03-01T08:00:00"/>
        <d v="2016-03-01T09:00:00"/>
        <d v="2016-03-01T10:00:00"/>
        <d v="2016-03-01T11:00:00"/>
        <d v="2016-03-01T12:00:00"/>
        <d v="2016-03-01T13:00:00"/>
        <d v="2016-03-01T14:00:00"/>
        <d v="2016-03-01T15:00:00"/>
        <d v="2016-03-01T16:00:00"/>
        <d v="2016-03-01T17:00:00"/>
        <d v="2016-03-01T18:00:00"/>
        <d v="2016-03-01T19:00:00"/>
        <d v="2016-03-01T20:00:00"/>
        <d v="2016-03-01T21:00:00"/>
        <d v="2016-03-01T22:00:00"/>
        <d v="2016-03-01T23:00:00"/>
        <d v="2016-03-02T00:00:00"/>
        <d v="2016-03-02T01:00:00"/>
        <d v="2016-03-02T02:00:00"/>
        <d v="2016-03-02T03:00:00"/>
        <d v="2016-03-02T04:00:00"/>
        <d v="2016-03-02T05:00:00"/>
        <d v="2016-03-02T06:00:00"/>
        <d v="2016-03-02T07:00:00"/>
        <d v="2016-03-02T08:00:00"/>
        <d v="2016-03-02T09:00:00"/>
        <d v="2016-03-02T10:00:00"/>
        <d v="2016-03-02T11:00:00"/>
        <d v="2016-03-02T12:00:00"/>
        <d v="2016-03-02T13:00:00"/>
        <d v="2016-03-02T14:00:00"/>
        <d v="2016-03-02T15:00:00"/>
        <d v="2016-03-02T16:00:00"/>
        <d v="2016-03-02T17:00:00"/>
        <d v="2016-03-02T18:00:00"/>
        <d v="2016-03-02T19:00:00"/>
        <d v="2016-03-02T20:00:00"/>
        <d v="2016-03-02T21:00:00"/>
        <d v="2016-03-02T22:00:00"/>
        <d v="2016-03-02T23:00:00"/>
        <d v="2016-03-03T00:00:00"/>
        <d v="2016-03-03T01:00:00"/>
        <d v="2016-03-03T02:00:00"/>
        <d v="2016-03-03T03:00:00"/>
        <d v="2016-03-03T04:00:00"/>
        <d v="2016-03-03T05:00:00"/>
        <d v="2016-03-03T06:00:00"/>
        <d v="2016-03-03T07:00:00"/>
        <d v="2016-03-03T08:00:00"/>
        <d v="2016-03-03T09:00:00"/>
        <d v="2016-03-03T10:00:00"/>
        <d v="2016-03-03T11:00:00"/>
        <d v="2016-03-03T12:00:00"/>
        <d v="2016-03-03T13:00:00"/>
        <d v="2016-03-03T14:00:00"/>
        <d v="2016-03-03T15:00:00"/>
        <d v="2016-03-03T16:00:00"/>
        <d v="2016-03-03T17:00:00"/>
        <d v="2016-03-03T18:00:00"/>
        <d v="2016-03-03T19:00:00"/>
        <d v="2016-03-03T20:00:00"/>
        <d v="2016-03-03T21:00:00"/>
        <d v="2016-03-03T22:00:00"/>
        <d v="2016-03-03T23:00:00"/>
        <d v="2016-03-04T00:00:00"/>
        <d v="2016-03-04T01:00:00"/>
        <d v="2016-03-04T02:00:00"/>
        <d v="2016-03-04T03:00:00"/>
        <d v="2016-03-04T04:00:00"/>
        <d v="2016-03-04T05:00:00"/>
        <d v="2016-03-04T06:00:00"/>
        <d v="2016-03-04T07:00:00"/>
        <d v="2016-03-04T08:00:00"/>
        <d v="2016-03-04T09:00:00"/>
        <d v="2016-03-04T10:00:00"/>
        <d v="2016-03-04T11:00:00"/>
        <d v="2016-03-04T12:00:00"/>
        <d v="2016-03-04T13:00:00"/>
        <d v="2016-03-04T14:00:00"/>
        <d v="2016-03-04T15:00:00"/>
        <d v="2016-03-04T16:00:00"/>
        <d v="2016-03-04T17:00:00"/>
        <d v="2016-03-04T18:00:00"/>
        <d v="2016-03-04T19:00:00"/>
        <d v="2016-03-04T20:00:00"/>
        <d v="2016-03-04T21:00:00"/>
        <d v="2016-03-04T22:00:00"/>
        <d v="2016-03-04T23:00:00"/>
        <d v="2016-03-05T00:00:00"/>
        <d v="2016-03-05T01:00:00"/>
        <d v="2016-03-05T02:00:00"/>
        <d v="2016-03-05T03:00:00"/>
        <d v="2016-03-05T04:00:00"/>
        <d v="2016-03-05T05:00:00"/>
        <d v="2016-03-05T06:00:00"/>
        <d v="2016-03-05T07:00:00"/>
        <d v="2016-03-05T08:00:00"/>
        <d v="2016-03-05T09:00:00"/>
        <d v="2016-03-05T10:00:00"/>
        <d v="2016-03-05T11:00:00"/>
        <d v="2016-03-05T12:00:00"/>
        <d v="2016-03-05T13:00:00"/>
        <d v="2016-03-05T14:00:00"/>
        <d v="2016-03-05T15:00:00"/>
        <d v="2016-03-05T16:00:00"/>
        <d v="2016-03-05T17:00:00"/>
        <d v="2016-03-05T18:00:00"/>
        <d v="2016-03-05T19:00:00"/>
        <d v="2016-03-05T20:00:00"/>
        <d v="2016-03-05T21:00:00"/>
        <d v="2016-03-05T22:00:00"/>
        <d v="2016-03-05T23:00:00"/>
        <d v="2016-03-06T00:00:00"/>
        <d v="2016-03-06T01:00:00"/>
        <d v="2016-03-06T02:00:00"/>
        <d v="2016-03-06T03:00:00"/>
        <d v="2016-03-06T04:00:00"/>
        <d v="2016-03-06T05:00:00"/>
        <d v="2016-03-06T06:00:00"/>
        <d v="2016-03-06T07:00:00"/>
        <d v="2016-03-06T08:00:00"/>
        <d v="2016-03-06T09:00:00"/>
        <d v="2016-03-06T10:00:00"/>
        <d v="2016-03-06T11:00:00"/>
        <d v="2016-03-06T12:00:00"/>
        <d v="2016-03-06T13:00:00"/>
        <d v="2016-03-06T14:00:00"/>
        <d v="2016-03-06T15:00:00"/>
        <d v="2016-03-06T16:00:00"/>
        <d v="2016-03-06T17:00:00"/>
        <d v="2016-03-06T18:00:00"/>
        <d v="2016-03-06T19:00:00"/>
        <d v="2016-03-06T20:00:00"/>
        <d v="2016-03-06T21:00:00"/>
        <d v="2016-03-06T22:00:00"/>
        <d v="2016-03-06T23:00:00"/>
        <d v="2016-03-07T00:00:00"/>
        <d v="2016-03-07T01:00:00"/>
        <d v="2016-03-07T02:00:00"/>
        <d v="2016-03-07T03:00:00"/>
        <d v="2016-03-07T04:00:00"/>
        <d v="2016-03-07T05:00:00"/>
        <d v="2016-03-07T06:00:00"/>
        <d v="2016-03-07T07:00:00"/>
        <d v="2016-03-07T08:00:00"/>
        <d v="2016-03-07T09:00:00"/>
        <d v="2016-03-07T10:00:00"/>
        <d v="2016-03-07T11:00:00"/>
        <d v="2016-03-07T12:00:00"/>
        <d v="2016-03-07T13:00:00"/>
        <d v="2016-03-07T14:00:00"/>
        <d v="2016-03-07T15:00:00"/>
        <d v="2016-03-07T16:00:00"/>
        <d v="2016-03-07T17:00:00"/>
        <d v="2016-03-07T18:00:00"/>
        <d v="2016-03-07T19:00:00"/>
        <d v="2016-03-07T20:00:00"/>
        <d v="2016-03-07T21:00:00"/>
        <d v="2016-03-07T22:00:00"/>
        <d v="2016-03-07T23:00:00"/>
        <d v="2016-03-08T00:00:00"/>
        <d v="2016-03-08T01:00:00"/>
        <d v="2016-03-08T02:00:00"/>
        <d v="2016-03-08T03:00:00"/>
        <d v="2016-03-08T04:00:00"/>
        <d v="2016-03-08T05:00:00"/>
        <d v="2016-03-08T06:00:00"/>
        <d v="2016-03-08T07:00:00"/>
        <d v="2016-03-08T08:00:00"/>
        <d v="2016-03-08T09:00:00"/>
        <d v="2016-03-08T10:00:00"/>
        <d v="2016-03-08T11:00:00"/>
        <d v="2016-03-08T12:00:00"/>
        <d v="2016-03-08T13:00:00"/>
        <d v="2016-03-08T14:00:00"/>
        <d v="2016-03-08T15:00:00"/>
        <d v="2016-03-08T16:00:00"/>
        <d v="2016-03-08T17:00:00"/>
        <d v="2016-03-08T18:00:00"/>
        <d v="2016-03-08T19:00:00"/>
        <d v="2016-03-08T20:00:00"/>
        <d v="2016-03-08T21:00:00"/>
        <d v="2016-03-08T22:00:00"/>
        <d v="2016-03-08T23:00:00"/>
        <d v="2016-03-09T00:00:00"/>
        <d v="2016-03-09T01:00:00"/>
        <d v="2016-03-09T02:00:00"/>
        <d v="2016-03-09T03:00:00"/>
        <d v="2016-03-09T04:00:00"/>
        <d v="2016-03-09T05:00:00"/>
        <d v="2016-03-09T06:00:00"/>
        <d v="2016-03-09T07:00:00"/>
        <d v="2016-03-09T08:00:00"/>
        <d v="2016-03-09T09:00:00"/>
        <d v="2016-03-09T10:00:00"/>
        <d v="2016-03-09T11:00:00"/>
        <d v="2016-03-09T12:00:00"/>
        <d v="2016-03-09T13:00:00"/>
        <d v="2016-03-09T14:00:00"/>
        <d v="2016-03-09T15:00:00"/>
        <d v="2016-03-09T16:00:00"/>
        <d v="2016-03-09T17:00:00"/>
        <d v="2016-03-09T18:00:00"/>
        <d v="2016-03-09T19:00:00"/>
        <d v="2016-03-09T20:00:00"/>
        <d v="2016-03-09T21:00:00"/>
        <d v="2016-03-09T22:00:00"/>
        <d v="2016-03-09T23:00:00"/>
        <d v="2016-03-10T00:00:00"/>
        <d v="2016-03-10T01:00:00"/>
        <d v="2016-03-10T02:00:00"/>
        <d v="2016-03-10T03:00:00"/>
        <d v="2016-03-10T04:00:00"/>
        <d v="2016-03-10T05:00:00"/>
        <d v="2016-03-10T06:00:00"/>
        <d v="2016-03-10T07:00:00"/>
        <d v="2016-03-10T08:00:00"/>
        <d v="2016-03-10T09:00:00"/>
        <d v="2016-03-10T10:00:00"/>
        <d v="2016-03-10T11:00:00"/>
        <d v="2016-03-10T12:00:00"/>
        <d v="2016-03-10T13:00:00"/>
        <d v="2016-03-10T14:00:00"/>
        <d v="2016-03-10T15:00:00"/>
        <d v="2016-03-10T16:00:00"/>
        <d v="2016-03-10T17:00:00"/>
        <d v="2016-03-10T18:00:00"/>
        <d v="2016-03-10T19:00:00"/>
        <d v="2016-03-10T20:00:00"/>
        <d v="2016-03-10T21:00:00"/>
        <d v="2016-03-10T22:00:00"/>
        <d v="2016-03-10T23:00:00"/>
        <d v="2016-03-11T00:00:00"/>
        <d v="2016-03-11T01:00:00"/>
        <d v="2016-03-11T02:00:00"/>
        <d v="2016-03-11T03:00:00"/>
        <d v="2016-03-11T04:00:00"/>
        <d v="2016-03-11T05:00:00"/>
        <d v="2016-03-11T06:00:00"/>
        <d v="2016-03-11T07:00:00"/>
        <d v="2016-03-11T08:00:00"/>
        <d v="2016-03-11T09:00:00"/>
        <d v="2016-03-11T10:00:00"/>
        <d v="2016-03-11T11:00:00"/>
        <d v="2016-03-11T12:00:00"/>
        <d v="2016-03-11T13:00:00"/>
        <d v="2016-03-11T14:00:00"/>
        <d v="2016-03-11T15:00:00"/>
        <d v="2016-03-11T16:00:00"/>
        <d v="2016-03-11T17:00:00"/>
        <d v="2016-03-11T18:00:00"/>
        <d v="2016-03-11T19:00:00"/>
        <d v="2016-03-11T20:00:00"/>
        <d v="2016-03-11T21:00:00"/>
        <d v="2016-03-11T22:00:00"/>
        <d v="2016-03-11T23:00:00"/>
        <d v="2016-03-12T00:00:00"/>
        <d v="2016-03-12T01:00:00"/>
        <d v="2016-03-12T02:00:00"/>
        <d v="2016-03-12T03:00:00"/>
        <d v="2016-03-12T04:00:00"/>
        <d v="2016-03-12T05:00:00"/>
        <d v="2016-03-12T06:00:00"/>
        <d v="2016-03-12T07:00:00"/>
        <d v="2016-03-12T08:00:00"/>
        <d v="2016-03-12T09:00:00"/>
        <d v="2016-03-12T10:00:00"/>
        <d v="2016-03-12T11:00:00"/>
        <d v="2016-03-12T12:00:00"/>
        <d v="2016-03-12T13:00:00"/>
        <d v="2016-03-12T14:00:00"/>
        <d v="2016-03-12T15:00:00"/>
        <d v="2016-03-12T16:00:00"/>
        <d v="2016-03-12T17:00:00"/>
        <d v="2016-03-12T18:00:00"/>
        <d v="2016-03-12T19:00:00"/>
        <d v="2016-03-12T20:00:00"/>
        <d v="2016-03-12T21:00:00"/>
        <d v="2016-03-12T22:00:00"/>
        <d v="2016-03-12T23:00:00"/>
        <d v="2016-03-13T00:00:00"/>
        <d v="2016-03-13T01:00:00"/>
        <d v="2016-03-13T02:00:00"/>
        <d v="2016-03-13T03:00:00"/>
        <d v="2016-03-13T04:00:00"/>
        <d v="2016-03-13T05:00:00"/>
        <d v="2016-03-13T06:00:00"/>
        <d v="2016-03-13T07:00:00"/>
        <d v="2016-03-13T08:00:00"/>
        <d v="2016-03-13T09:00:00"/>
        <d v="2016-03-13T10:00:00"/>
        <d v="2016-03-13T11:00:00"/>
        <d v="2016-03-13T12:00:00"/>
        <d v="2016-03-13T13:00:00"/>
        <d v="2016-03-13T14:00:00"/>
        <d v="2016-03-13T15:00:00"/>
        <d v="2016-03-13T16:00:00"/>
        <d v="2016-03-13T17:00:00"/>
        <d v="2016-03-13T18:00:00"/>
        <d v="2016-03-13T19:00:00"/>
        <d v="2016-03-13T20:00:00"/>
        <d v="2016-03-13T21:00:00"/>
        <d v="2016-03-13T22:00:00"/>
        <d v="2016-03-13T23:00:00"/>
        <d v="2016-03-14T00:00:00"/>
        <d v="2016-03-14T01:00:00"/>
        <d v="2016-03-14T02:00:00"/>
        <d v="2016-03-14T03:00:00"/>
        <d v="2016-03-14T04:00:00"/>
        <d v="2016-03-14T05:00:00"/>
        <d v="2016-03-14T06:00:00"/>
        <d v="2016-03-14T07:00:00"/>
        <d v="2016-03-14T08:00:00"/>
        <d v="2016-03-14T09:00:00"/>
        <d v="2016-03-14T10:00:00"/>
        <d v="2016-03-14T11:00:00"/>
        <d v="2016-03-14T12:00:00"/>
        <d v="2016-03-14T13:00:00"/>
        <d v="2016-03-14T14:00:00"/>
        <d v="2016-03-14T15:00:00"/>
        <d v="2016-03-14T16:00:00"/>
        <d v="2016-03-14T17:00:00"/>
        <d v="2016-03-14T18:00:00"/>
        <d v="2016-03-14T19:00:00"/>
        <d v="2016-03-14T20:00:00"/>
        <d v="2016-03-14T21:00:00"/>
        <d v="2016-03-14T22:00:00"/>
        <d v="2016-03-14T23:00:00"/>
        <d v="2016-03-15T00:00:00"/>
        <d v="2016-03-15T01:00:00"/>
        <d v="2016-03-15T02:00:00"/>
        <d v="2016-03-15T03:00:00"/>
        <d v="2016-03-15T04:00:00"/>
        <d v="2016-03-15T05:00:00"/>
        <d v="2016-03-15T06:00:00"/>
        <d v="2016-03-15T07:00:00"/>
        <d v="2016-03-15T08:00:00"/>
        <d v="2016-03-15T09:00:00"/>
        <d v="2016-03-15T10:00:00"/>
        <d v="2016-03-15T11:00:00"/>
        <d v="2016-03-15T12:00:00"/>
        <d v="2016-03-15T13:00:00"/>
        <d v="2016-03-15T14:00:00"/>
        <d v="2016-03-15T15:00:00"/>
        <d v="2016-03-15T16:00:00"/>
        <d v="2016-03-15T17:00:00"/>
        <d v="2016-03-15T18:00:00"/>
        <d v="2016-03-15T19:00:00"/>
        <d v="2016-03-15T20:00:00"/>
        <d v="2016-03-15T21:00:00"/>
        <d v="2016-03-15T22:00:00"/>
        <d v="2016-03-15T23:00:00"/>
        <d v="2016-03-16T00:00:00"/>
        <d v="2016-03-16T01:00:00"/>
        <d v="2016-03-16T02:00:00"/>
        <d v="2016-03-16T03:00:00"/>
        <d v="2016-03-16T04:00:00"/>
        <d v="2016-03-16T05:00:00"/>
        <d v="2016-03-16T06:00:00"/>
        <d v="2016-03-16T07:00:00"/>
        <d v="2016-03-16T08:00:00"/>
        <d v="2016-03-16T09:00:00"/>
        <d v="2016-03-16T10:00:00"/>
        <d v="2016-03-16T11:00:00"/>
        <d v="2016-03-16T12:00:00"/>
        <d v="2016-03-16T13:00:00"/>
        <d v="2016-03-16T14:00:00"/>
        <d v="2016-03-16T15:00:00"/>
        <d v="2016-03-16T16:00:00"/>
        <d v="2016-03-16T17:00:00"/>
        <d v="2016-03-16T18:00:00"/>
        <d v="2016-03-16T19:00:00"/>
        <d v="2016-03-16T20:00:00"/>
        <d v="2016-03-16T21:00:00"/>
        <d v="2016-03-16T22:00:00"/>
        <d v="2016-03-16T23:00:00"/>
        <d v="2016-03-17T00:00:00"/>
        <d v="2016-03-17T01:00:00"/>
        <d v="2016-03-17T02:00:00"/>
        <d v="2016-03-17T03:00:00"/>
        <d v="2016-03-17T04:00:00"/>
        <d v="2016-03-17T05:00:00"/>
        <d v="2016-03-17T06:00:00"/>
        <d v="2016-03-17T07:00:00"/>
        <d v="2016-03-17T08:00:00"/>
        <d v="2016-03-17T09:00:00"/>
        <d v="2016-03-17T10:00:00"/>
        <d v="2016-03-17T11:00:00"/>
        <d v="2016-03-17T12:00:00"/>
        <d v="2016-03-17T13:00:00"/>
        <d v="2016-03-17T14:00:00"/>
        <d v="2016-03-17T15:00:00"/>
        <d v="2016-03-17T16:00:00"/>
        <d v="2016-03-17T17:00:00"/>
        <d v="2016-03-17T18:00:00"/>
        <d v="2016-03-17T19:00:00"/>
        <d v="2016-03-17T20:00:00"/>
        <d v="2016-03-17T21:00:00"/>
        <d v="2016-03-17T22:00:00"/>
        <d v="2016-03-17T23:00:00"/>
        <d v="2016-03-18T00:00:00"/>
        <d v="2016-03-18T01:00:00"/>
        <d v="2016-03-18T02:00:00"/>
        <d v="2016-03-18T03:00:00"/>
        <d v="2016-03-18T04:00:00"/>
        <d v="2016-03-18T05:00:00"/>
        <d v="2016-03-18T06:00:00"/>
        <d v="2016-03-18T07:00:00"/>
        <d v="2016-03-18T08:00:00"/>
        <d v="2016-03-18T09:00:00"/>
        <d v="2016-03-18T10:00:00"/>
        <d v="2016-03-18T11:00:00"/>
        <d v="2016-03-18T12:00:00"/>
        <d v="2016-03-18T13:00:00"/>
        <d v="2016-03-18T14:00:00"/>
        <d v="2016-03-18T15:00:00"/>
        <d v="2016-03-18T16:00:00"/>
        <d v="2016-03-18T17:00:00"/>
        <d v="2016-03-18T18:00:00"/>
        <d v="2016-03-18T19:00:00"/>
        <d v="2016-03-18T20:00:00"/>
        <d v="2016-03-18T21:00:00"/>
        <d v="2016-03-18T22:00:00"/>
        <d v="2016-03-18T23:00:00"/>
        <d v="2016-03-19T00:00:00"/>
        <d v="2016-03-19T01:00:00"/>
        <d v="2016-03-19T02:00:00"/>
        <d v="2016-03-19T03:00:00"/>
        <d v="2016-03-19T04:00:00"/>
        <d v="2016-03-19T05:00:00"/>
        <d v="2016-03-19T06:00:00"/>
        <d v="2016-03-19T07:00:00"/>
        <d v="2016-03-19T08:00:00"/>
        <d v="2016-03-19T09:00:00"/>
        <d v="2016-03-19T10:00:00"/>
        <d v="2016-03-19T11:00:00"/>
        <d v="2016-03-19T12:00:00"/>
        <d v="2016-03-19T13:00:00"/>
        <d v="2016-03-19T14:00:00"/>
        <d v="2016-03-19T15:00:00"/>
        <d v="2016-03-19T16:00:00"/>
        <d v="2016-03-19T17:00:00"/>
        <d v="2016-03-19T18:00:00"/>
        <d v="2016-03-19T19:00:00"/>
        <d v="2016-03-19T20:00:00"/>
        <d v="2016-03-19T21:00:00"/>
        <d v="2016-03-19T22:00:00"/>
        <d v="2016-03-19T23:00:00"/>
        <d v="2016-03-20T00:00:00"/>
        <d v="2016-03-20T01:00:00"/>
        <d v="2016-03-20T02:00:00"/>
        <d v="2016-03-20T03:00:00"/>
        <d v="2016-03-20T04:00:00"/>
        <d v="2016-03-20T05:00:00"/>
        <d v="2016-03-20T06:00:00"/>
        <d v="2016-03-20T07:00:00"/>
        <d v="2016-03-20T08:00:00"/>
        <d v="2016-03-20T09:00:00"/>
        <d v="2016-03-20T10:00:00"/>
        <d v="2016-03-20T11:00:00"/>
        <d v="2016-03-20T12:00:00"/>
        <d v="2016-03-20T13:00:00"/>
        <d v="2016-03-20T14:00:00"/>
        <d v="2016-03-20T15:00:00"/>
        <d v="2016-03-20T16:00:00"/>
        <d v="2016-03-20T17:00:00"/>
        <d v="2016-03-20T18:00:00"/>
        <d v="2016-03-20T19:00:00"/>
        <d v="2016-03-20T20:00:00"/>
        <d v="2016-03-20T21:00:00"/>
        <d v="2016-03-20T22:00:00"/>
        <d v="2016-03-20T23:00:00"/>
        <d v="2016-03-21T00:00:00"/>
        <d v="2016-03-21T01:00:00"/>
        <d v="2016-03-21T02:00:00"/>
        <d v="2016-03-21T03:00:00"/>
        <d v="2016-03-21T04:00:00"/>
        <d v="2016-03-21T05:00:00"/>
        <d v="2016-03-21T06:00:00"/>
        <d v="2016-03-21T07:00:00"/>
        <d v="2016-03-21T08:00:00"/>
        <d v="2016-03-21T09:00:00"/>
        <d v="2016-03-21T10:00:00"/>
        <d v="2016-03-21T11:00:00"/>
        <d v="2016-03-21T12:00:00"/>
        <d v="2016-03-21T13:00:00"/>
        <d v="2016-03-21T14:00:00"/>
        <d v="2016-03-21T15:00:00"/>
        <d v="2016-03-21T16:00:00"/>
        <d v="2016-03-21T17:00:00"/>
        <d v="2016-03-21T18:00:00"/>
        <d v="2016-03-21T19:00:00"/>
        <d v="2016-03-21T20:00:00"/>
        <d v="2016-03-21T21:00:00"/>
        <d v="2016-03-21T22:00:00"/>
        <d v="2016-03-21T23:00:00"/>
        <d v="2016-03-22T00:00:00"/>
        <d v="2016-03-22T01:00:00"/>
        <d v="2016-03-22T02:00:00"/>
        <d v="2016-03-22T03:00:00"/>
        <d v="2016-03-22T04:00:00"/>
        <d v="2016-03-22T05:00:00"/>
        <d v="2016-03-22T06:00:00"/>
        <d v="2016-03-22T07:00:00"/>
        <d v="2016-03-22T08:00:00"/>
        <d v="2016-03-22T09:00:00"/>
        <d v="2016-03-22T10:00:00"/>
        <d v="2016-03-22T11:00:00"/>
        <d v="2016-03-22T12:00:00"/>
        <d v="2016-03-22T13:00:00"/>
        <d v="2016-03-22T14:00:00"/>
        <d v="2016-03-22T15:00:00"/>
        <d v="2016-03-22T16:00:00"/>
        <d v="2016-03-22T17:00:00"/>
        <d v="2016-03-22T18:00:00"/>
        <d v="2016-03-22T19:00:00"/>
        <d v="2016-03-22T20:00:00"/>
        <d v="2016-03-22T21:00:00"/>
        <d v="2016-03-22T22:00:00"/>
        <d v="2016-03-22T23:00:00"/>
        <d v="2016-03-23T00:00:00"/>
        <d v="2016-03-23T01:00:00"/>
        <d v="2016-03-23T02:00:00"/>
        <d v="2016-03-23T03:00:00"/>
        <d v="2016-03-23T04:00:00"/>
        <d v="2016-03-23T05:00:00"/>
        <d v="2016-03-23T06:00:00"/>
        <d v="2016-03-23T07:00:00"/>
        <d v="2016-03-23T08:00:00"/>
        <d v="2016-03-23T09:00:00"/>
        <d v="2016-03-23T10:00:00"/>
        <d v="2016-03-23T11:00:00"/>
        <d v="2016-03-23T12:00:00"/>
        <d v="2016-03-23T13:00:00"/>
        <d v="2016-03-23T14:00:00"/>
        <d v="2016-03-23T15:00:00"/>
        <d v="2016-03-23T16:00:00"/>
        <d v="2016-03-23T17:00:00"/>
        <d v="2016-03-23T18:00:00"/>
        <d v="2016-03-23T19:00:00"/>
        <d v="2016-03-23T20:00:00"/>
        <d v="2016-03-23T21:00:00"/>
        <d v="2016-03-23T22:00:00"/>
        <d v="2016-03-23T23:00:00"/>
        <d v="2016-03-24T00:00:00"/>
        <d v="2016-03-24T01:00:00"/>
        <d v="2016-03-24T02:00:00"/>
        <d v="2016-03-24T03:00:00"/>
        <d v="2016-03-24T04:00:00"/>
        <d v="2016-03-24T05:00:00"/>
        <d v="2016-03-24T06:00:00"/>
        <d v="2016-03-24T07:00:00"/>
        <d v="2016-03-24T08:00:00"/>
        <d v="2016-03-24T09:00:00"/>
        <d v="2016-03-24T10:00:00"/>
        <d v="2016-03-24T11:00:00"/>
        <d v="2016-03-24T12:00:00"/>
        <d v="2016-03-24T13:00:00"/>
        <d v="2016-03-24T14:00:00"/>
        <d v="2016-03-24T15:00:00"/>
        <d v="2016-03-24T16:00:00"/>
        <d v="2016-03-24T17:00:00"/>
        <d v="2016-03-24T18:00:00"/>
        <d v="2016-03-24T19:00:00"/>
        <d v="2016-03-24T20:00:00"/>
        <d v="2016-03-24T21:00:00"/>
        <d v="2016-03-24T22:00:00"/>
        <d v="2016-03-24T23:00:00"/>
        <d v="2016-03-25T00:00:00"/>
        <d v="2016-03-25T01:00:00"/>
        <d v="2016-03-25T02:00:00"/>
        <d v="2016-03-25T03:00:00"/>
        <d v="2016-03-25T04:00:00"/>
        <d v="2016-03-25T05:00:00"/>
        <d v="2016-03-25T06:00:00"/>
        <d v="2016-03-25T07:00:00"/>
        <d v="2016-03-25T08:00:00"/>
        <d v="2016-03-25T09:00:00"/>
        <d v="2016-03-25T10:00:00"/>
        <d v="2016-03-25T11:00:00"/>
        <d v="2016-03-25T12:00:00"/>
        <d v="2016-03-25T13:00:00"/>
        <d v="2016-03-25T14:00:00"/>
        <d v="2016-03-25T15:00:00"/>
        <d v="2016-03-25T16:00:00"/>
        <d v="2016-03-25T17:00:00"/>
        <d v="2016-03-25T18:00:00"/>
        <d v="2016-03-25T19:00:00"/>
        <d v="2016-03-25T20:00:00"/>
        <d v="2016-03-25T21:00:00"/>
        <d v="2016-03-25T22:00:00"/>
        <d v="2016-03-25T23:00:00"/>
        <d v="2016-03-26T00:00:00"/>
        <d v="2016-03-26T01:00:00"/>
        <d v="2016-03-26T02:00:00"/>
        <d v="2016-03-26T03:00:00"/>
        <d v="2016-03-26T04:00:00"/>
        <d v="2016-03-26T05:00:00"/>
        <d v="2016-03-26T06:00:00"/>
        <d v="2016-03-26T07:00:00"/>
        <d v="2016-03-26T08:00:00"/>
        <d v="2016-03-26T09:00:00"/>
        <d v="2016-03-26T10:00:00"/>
        <d v="2016-03-26T11:00:00"/>
        <d v="2016-03-26T12:00:00"/>
        <d v="2016-03-26T13:00:00"/>
        <d v="2016-03-26T14:00:00"/>
        <d v="2016-03-26T15:00:00"/>
        <d v="2016-03-26T16:00:00"/>
        <d v="2016-03-26T17:00:00"/>
        <d v="2016-03-26T18:00:00"/>
        <d v="2016-03-26T19:00:00"/>
        <d v="2016-03-26T20:00:00"/>
        <d v="2016-03-26T21:00:00"/>
        <d v="2016-03-26T22:00:00"/>
        <d v="2016-03-26T23:00:00"/>
        <d v="2016-03-27T00:00:00"/>
        <d v="2016-03-27T01:00:00"/>
        <d v="2016-03-27T02:00:00"/>
        <d v="2016-03-27T03:00:00"/>
        <d v="2016-03-27T04:00:00"/>
        <d v="2016-03-27T05:00:00"/>
        <d v="2016-03-27T06:00:00"/>
        <d v="2016-03-27T07:00:00"/>
        <d v="2016-03-27T08:00:00"/>
        <d v="2016-03-27T09:00:00"/>
        <d v="2016-03-27T10:00:00"/>
        <d v="2016-03-27T11:00:00"/>
        <d v="2016-03-27T12:00:00"/>
        <d v="2016-03-27T13:00:00"/>
        <d v="2016-03-27T14:00:00"/>
        <d v="2016-03-27T15:00:00"/>
        <d v="2016-03-27T16:00:00"/>
        <d v="2016-03-27T17:00:00"/>
        <d v="2016-03-27T18:00:00"/>
        <d v="2016-03-27T19:00:00"/>
        <d v="2016-03-27T20:00:00"/>
        <d v="2016-03-27T21:00:00"/>
        <d v="2016-03-27T22:00:00"/>
        <d v="2016-03-27T23:00:00"/>
        <d v="2016-03-28T00:00:00"/>
        <d v="2016-03-28T01:00:00"/>
        <d v="2016-03-28T02:00:00"/>
        <d v="2016-03-28T03:00:00"/>
        <d v="2016-03-28T04:00:00"/>
        <d v="2016-03-28T05:00:00"/>
        <d v="2016-03-28T06:00:00"/>
        <d v="2016-03-28T07:00:00"/>
        <d v="2016-03-28T08:00:00"/>
        <d v="2016-03-28T09:00:00"/>
        <d v="2016-03-28T10:00:00"/>
        <d v="2016-03-28T11:00:00"/>
        <d v="2016-03-28T12:00:00"/>
        <d v="2016-03-28T13:00:00"/>
        <d v="2016-03-28T14:00:00"/>
        <d v="2016-03-28T15:00:00"/>
        <d v="2016-03-28T16:00:00"/>
        <d v="2016-03-28T17:00:00"/>
        <d v="2016-03-28T18:00:00"/>
        <d v="2016-03-28T19:00:00"/>
        <d v="2016-03-28T20:00:00"/>
        <d v="2016-03-28T21:00:00"/>
        <d v="2016-03-28T22:00:00"/>
        <d v="2016-03-28T23:00:00"/>
        <d v="2016-03-29T00:00:00"/>
        <d v="2016-03-29T01:00:00"/>
        <d v="2016-03-29T02:00:00"/>
        <d v="2016-03-29T03:00:00"/>
        <d v="2016-03-29T04:00:00"/>
        <d v="2016-03-29T05:00:00"/>
        <d v="2016-03-29T06:00:00"/>
        <d v="2016-03-29T07:00:00"/>
        <d v="2016-03-29T08:00:00"/>
        <d v="2016-03-29T09:00:00"/>
        <d v="2016-03-29T10:00:00"/>
        <d v="2016-03-29T11:00:00"/>
        <d v="2016-03-29T12:00:00"/>
        <d v="2016-03-29T13:00:00"/>
        <d v="2016-03-29T14:00:00"/>
        <d v="2016-03-29T15:00:00"/>
        <d v="2016-03-29T16:00:00"/>
        <d v="2016-03-29T17:00:00"/>
        <d v="2016-03-29T18:00:00"/>
        <d v="2016-03-29T19:00:00"/>
        <d v="2016-03-29T20:00:00"/>
        <d v="2016-03-29T21:00:00"/>
        <d v="2016-03-29T22:00:00"/>
        <d v="2016-03-29T23:00:00"/>
        <d v="2016-03-30T00:00:00"/>
        <d v="2016-03-30T01:00:00"/>
        <d v="2016-03-30T02:00:00"/>
        <d v="2016-03-30T03:00:00"/>
        <d v="2016-03-30T04:00:00"/>
        <d v="2016-03-30T05:00:00"/>
        <d v="2016-03-30T06:00:00"/>
        <d v="2016-03-30T07:00:00"/>
        <d v="2016-03-30T08:00:00"/>
        <d v="2016-03-30T09:00:00"/>
        <d v="2016-03-30T10:00:00"/>
        <d v="2016-03-30T11:00:00"/>
        <d v="2016-03-30T12:00:00"/>
        <d v="2016-03-30T13:00:00"/>
        <d v="2016-03-30T14:00:00"/>
        <d v="2016-03-30T15:00:00"/>
        <d v="2016-03-30T16:00:00"/>
        <d v="2016-03-30T17:00:00"/>
        <d v="2016-03-30T18:00:00"/>
        <d v="2016-03-30T19:00:00"/>
        <d v="2016-03-30T20:00:00"/>
        <d v="2016-03-30T21:00:00"/>
        <d v="2016-03-30T22:00:00"/>
        <d v="2016-03-30T23:00:00"/>
        <d v="2016-03-31T00:00:00"/>
        <d v="2016-03-31T01:00:00"/>
        <d v="2016-03-31T02:00:00"/>
        <d v="2016-03-31T03:00:00"/>
        <d v="2016-03-31T04:00:00"/>
        <d v="2016-03-31T05:00:00"/>
        <d v="2016-03-31T06:00:00"/>
        <d v="2016-03-31T07:00:00"/>
        <d v="2016-03-31T08:00:00"/>
        <d v="2016-03-31T09:00:00"/>
        <d v="2016-03-31T10:00:00"/>
        <d v="2016-03-31T11:00:00"/>
        <d v="2016-03-31T12:00:00"/>
        <d v="2016-03-31T13:00:00"/>
        <d v="2016-03-31T14:00:00"/>
        <d v="2016-03-31T15:00:00"/>
        <d v="2016-03-31T16:00:00"/>
        <d v="2016-03-31T17:00:00"/>
        <d v="2016-03-31T18:00:00"/>
        <d v="2016-03-31T19:00:00"/>
        <d v="2016-03-31T20:00:00"/>
        <d v="2016-03-31T21:00:00"/>
        <d v="2016-03-31T22:00:00"/>
        <d v="2016-03-31T23:00:00"/>
        <d v="2016-04-01T00:00:00"/>
        <d v="2016-04-01T01:00:00"/>
        <d v="2016-04-01T02:00:00"/>
        <d v="2016-04-01T03:00:00"/>
        <d v="2016-04-01T04:00:00"/>
        <d v="2016-04-01T05:00:00"/>
        <d v="2016-04-01T06:00:00"/>
        <d v="2016-04-01T07:00:00"/>
        <d v="2016-04-01T08:00:00"/>
        <d v="2016-04-01T09:00:00"/>
        <d v="2016-04-01T10:00:00"/>
        <d v="2016-04-01T11:00:00"/>
        <d v="2016-04-01T12:00:00"/>
        <d v="2016-04-01T13:00:00"/>
        <d v="2016-04-01T14:00:00"/>
        <d v="2016-04-01T15:00:00"/>
        <d v="2016-04-01T16:00:00"/>
        <d v="2016-04-01T17:00:00"/>
        <d v="2016-04-01T18:00:00"/>
        <d v="2016-04-01T19:00:00"/>
        <d v="2016-04-01T20:00:00"/>
        <d v="2016-04-01T21:00:00"/>
        <d v="2016-04-01T22:00:00"/>
        <d v="2016-04-01T23:00:00"/>
        <d v="2016-04-02T00:00:00"/>
        <d v="2016-04-02T01:00:00"/>
        <d v="2016-04-02T02:00:00"/>
        <d v="2016-04-02T03:00:00"/>
        <d v="2016-04-02T04:00:00"/>
        <d v="2016-04-02T05:00:00"/>
        <d v="2016-04-02T06:00:00"/>
        <d v="2016-04-02T07:00:00"/>
        <d v="2016-04-02T08:00:00"/>
        <d v="2016-04-02T09:00:00"/>
        <d v="2016-04-02T10:00:00"/>
        <d v="2016-04-02T11:00:00"/>
        <d v="2016-04-02T12:00:00"/>
        <d v="2016-04-02T13:00:00"/>
        <d v="2016-04-02T14:00:00"/>
        <d v="2016-04-02T15:00:00"/>
        <d v="2016-04-02T16:00:00"/>
        <d v="2016-04-02T17:00:00"/>
        <d v="2016-04-02T18:00:00"/>
        <d v="2016-04-02T19:00:00"/>
        <d v="2016-04-02T20:00:00"/>
        <d v="2016-04-02T21:00:00"/>
        <d v="2016-04-02T22:00:00"/>
        <d v="2016-04-02T23:00:00"/>
        <d v="2016-04-03T00:00:00"/>
        <d v="2016-04-03T01:00:00"/>
        <d v="2016-04-03T02:00:00"/>
        <d v="2016-04-03T03:00:00"/>
        <d v="2016-04-03T04:00:00"/>
        <d v="2016-04-03T05:00:00"/>
        <d v="2016-04-03T06:00:00"/>
        <d v="2016-04-03T07:00:00"/>
        <d v="2016-04-03T08:00:00"/>
        <d v="2016-04-03T09:00:00"/>
        <d v="2016-04-03T10:00:00"/>
        <d v="2016-04-03T11:00:00"/>
        <d v="2016-04-03T12:00:00"/>
        <d v="2016-04-03T13:00:00"/>
        <d v="2016-04-03T14:00:00"/>
        <d v="2016-04-03T15:00:00"/>
        <d v="2016-04-03T16:00:00"/>
        <d v="2016-04-03T17:00:00"/>
        <d v="2016-04-03T18:00:00"/>
        <d v="2016-04-03T19:00:00"/>
        <d v="2016-04-03T20:00:00"/>
        <d v="2016-04-03T21:00:00"/>
        <d v="2016-04-03T22:00:00"/>
        <d v="2016-04-03T23:00:00"/>
        <d v="2016-04-04T00:00:00"/>
        <d v="2016-04-04T01:00:00"/>
        <d v="2016-04-04T02:00:00"/>
        <d v="2016-04-04T03:00:00"/>
        <d v="2016-04-04T04:00:00"/>
        <d v="2016-04-04T05:00:00"/>
        <d v="2016-04-04T06:00:00"/>
        <d v="2016-04-04T07:00:00"/>
        <d v="2016-04-04T08:00:00"/>
        <d v="2016-04-04T09:00:00"/>
        <d v="2016-04-04T10:00:00"/>
        <d v="2016-04-04T11:00:00"/>
        <d v="2016-04-04T12:00:00"/>
        <d v="2016-04-04T13:00:00"/>
        <d v="2016-04-04T14:00:00"/>
        <d v="2016-04-04T15:00:00"/>
        <d v="2016-04-04T16:00:00"/>
        <d v="2016-04-04T17:00:00"/>
        <d v="2016-04-04T18:00:00"/>
        <d v="2016-04-04T19:00:00"/>
        <d v="2016-04-04T20:00:00"/>
        <d v="2016-04-04T21:00:00"/>
        <d v="2016-04-04T22:00:00"/>
        <d v="2016-04-04T23:00:00"/>
        <d v="2016-04-05T00:00:00"/>
        <d v="2016-04-05T01:00:00"/>
        <d v="2016-04-05T02:00:00"/>
        <d v="2016-04-05T03:00:00"/>
        <d v="2016-04-05T04:00:00"/>
        <d v="2016-04-05T05:00:00"/>
        <d v="2016-04-05T06:00:00"/>
        <d v="2016-04-05T07:00:00"/>
        <d v="2016-04-05T08:00:00"/>
        <d v="2016-04-05T09:00:00"/>
        <d v="2016-04-05T10:00:00"/>
        <d v="2016-04-05T11:00:00"/>
        <d v="2016-04-05T12:00:00"/>
        <d v="2016-04-05T13:00:00"/>
        <d v="2016-04-05T14:00:00"/>
        <d v="2016-04-05T15:00:00"/>
        <d v="2016-04-05T16:00:00"/>
        <d v="2016-04-05T17:00:00"/>
        <d v="2016-04-05T18:00:00"/>
        <d v="2016-04-05T19:00:00"/>
        <d v="2016-04-05T20:00:00"/>
        <d v="2016-04-05T21:00:00"/>
        <d v="2016-04-05T22:00:00"/>
        <d v="2016-04-05T23:00:00"/>
        <d v="2016-04-06T00:00:00"/>
        <d v="2016-04-06T01:00:00"/>
        <d v="2016-04-06T02:00:00"/>
        <d v="2016-04-06T03:00:00"/>
        <d v="2016-04-06T04:00:00"/>
        <d v="2016-04-06T05:00:00"/>
        <d v="2016-04-06T06:00:00"/>
        <d v="2016-04-06T07:00:00"/>
        <d v="2016-04-06T08:00:00"/>
        <d v="2016-04-06T09:00:00"/>
        <d v="2016-04-06T10:00:00"/>
        <d v="2016-04-06T11:00:00"/>
        <d v="2016-04-06T12:00:00"/>
        <d v="2016-04-06T13:00:00"/>
        <d v="2016-04-06T14:00:00"/>
        <d v="2016-04-06T15:00:00"/>
        <d v="2016-04-06T16:00:00"/>
        <d v="2016-04-06T17:00:00"/>
        <d v="2016-04-06T18:00:00"/>
        <d v="2016-04-06T19:00:00"/>
        <d v="2016-04-06T20:00:00"/>
        <d v="2016-04-06T21:00:00"/>
        <d v="2016-04-06T22:00:00"/>
        <d v="2016-04-06T23:00:00"/>
        <d v="2016-04-07T00:00:00"/>
        <d v="2016-04-07T01:00:00"/>
        <d v="2016-04-07T02:00:00"/>
        <d v="2016-04-07T03:00:00"/>
        <d v="2016-04-07T04:00:00"/>
        <d v="2016-04-07T05:00:00"/>
        <d v="2016-04-07T06:00:00"/>
        <d v="2016-04-07T07:00:00"/>
        <d v="2016-04-07T08:00:00"/>
        <d v="2016-04-07T09:00:00"/>
        <d v="2016-04-07T10:00:00"/>
        <d v="2016-04-07T11:00:00"/>
        <d v="2016-04-07T12:00:00"/>
        <d v="2016-04-07T13:00:00"/>
        <d v="2016-04-07T14:00:00"/>
        <d v="2016-04-07T15:00:00"/>
        <d v="2016-04-07T16:00:00"/>
        <d v="2016-04-07T17:00:00"/>
        <d v="2016-04-07T18:00:00"/>
        <d v="2016-04-07T19:00:00"/>
        <d v="2016-04-07T20:00:00"/>
        <d v="2016-04-07T21:00:00"/>
        <d v="2016-04-07T22:00:00"/>
        <d v="2016-04-07T23:00:00"/>
        <d v="2016-04-08T00:00:00"/>
        <d v="2016-04-08T01:00:00"/>
        <d v="2016-04-08T02:00:00"/>
        <d v="2016-04-08T03:00:00"/>
        <d v="2016-04-08T04:00:00"/>
        <d v="2016-04-08T05:00:00"/>
        <d v="2016-04-08T06:00:00"/>
        <d v="2016-04-08T07:00:00"/>
        <d v="2016-04-08T08:00:00"/>
        <d v="2016-04-08T09:00:00"/>
        <d v="2016-04-08T10:00:00"/>
        <d v="2016-04-08T11:00:00"/>
        <d v="2016-04-08T12:00:00"/>
        <d v="2016-04-08T13:00:00"/>
        <d v="2016-04-08T14:00:00"/>
        <d v="2016-04-08T15:00:00"/>
        <d v="2016-04-08T16:00:00"/>
        <d v="2016-04-08T17:00:00"/>
        <d v="2016-04-08T18:00:00"/>
        <d v="2016-04-08T19:00:00"/>
        <d v="2016-04-08T20:00:00"/>
        <d v="2016-04-08T21:00:00"/>
        <d v="2016-04-08T22:00:00"/>
        <d v="2016-04-08T23:00:00"/>
        <d v="2016-04-09T00:00:00"/>
        <d v="2016-04-09T01:00:00"/>
        <d v="2016-04-09T02:00:00"/>
        <d v="2016-04-09T03:00:00"/>
        <d v="2016-04-09T04:00:00"/>
        <d v="2016-04-09T05:00:00"/>
        <d v="2016-04-09T06:00:00"/>
        <d v="2016-04-09T07:00:00"/>
        <d v="2016-04-09T08:00:00"/>
        <d v="2016-04-09T09:00:00"/>
        <d v="2016-04-09T10:00:00"/>
        <d v="2016-04-09T11:00:00"/>
        <d v="2016-04-09T12:00:00"/>
        <d v="2016-04-09T13:00:00"/>
        <d v="2016-04-09T14:00:00"/>
        <d v="2016-04-09T15:00:00"/>
        <d v="2016-04-09T16:00:00"/>
        <d v="2016-04-09T17:00:00"/>
        <d v="2016-04-09T18:00:00"/>
        <d v="2016-04-09T19:00:00"/>
        <d v="2016-04-09T20:00:00"/>
        <d v="2016-04-09T21:00:00"/>
        <d v="2016-04-09T22:00:00"/>
        <d v="2016-04-09T23:00:00"/>
        <d v="2016-04-10T00:00:00"/>
        <d v="2016-04-10T01:00:00"/>
        <d v="2016-04-10T02:00:00"/>
        <d v="2016-04-10T03:00:00"/>
        <d v="2016-04-10T04:00:00"/>
        <d v="2016-04-10T05:00:00"/>
        <d v="2016-04-10T06:00:00"/>
        <d v="2016-04-10T07:00:00"/>
        <d v="2016-04-10T08:00:00"/>
        <d v="2016-04-10T09:00:00"/>
        <d v="2016-04-10T10:00:00"/>
        <d v="2016-04-10T11:00:00"/>
        <d v="2016-04-10T12:00:00"/>
        <d v="2016-04-10T13:00:00"/>
        <d v="2016-04-10T14:00:00"/>
        <d v="2016-04-10T15:00:00"/>
        <d v="2016-04-10T16:00:00"/>
        <d v="2016-04-10T17:00:00"/>
        <d v="2016-04-10T18:00:00"/>
        <d v="2016-04-10T19:00:00"/>
        <d v="2016-04-10T20:00:00"/>
        <d v="2016-04-10T21:00:00"/>
        <d v="2016-04-10T22:00:00"/>
        <d v="2016-04-10T23:00:00"/>
        <d v="2016-04-11T00:00:00"/>
        <d v="2016-04-11T01:00:00"/>
        <d v="2016-04-11T02:00:00"/>
        <d v="2016-04-11T03:00:00"/>
        <d v="2016-04-11T04:00:00"/>
        <d v="2016-04-11T05:00:00"/>
        <d v="2016-04-11T06:00:00"/>
        <d v="2016-04-11T07:00:00"/>
        <d v="2016-04-11T08:00:00"/>
        <d v="2016-04-11T09:00:00"/>
        <d v="2016-04-11T10:00:00"/>
        <d v="2016-04-11T11:00:00"/>
        <d v="2016-04-11T12:00:00"/>
        <d v="2016-04-11T13:00:00"/>
        <d v="2016-04-11T14:00:00"/>
        <d v="2016-04-11T15:00:00"/>
        <d v="2016-04-11T16:00:00"/>
        <d v="2016-04-11T17:00:00"/>
        <d v="2016-04-11T18:00:00"/>
        <d v="2016-04-11T19:00:00"/>
        <d v="2016-04-11T20:00:00"/>
        <d v="2016-04-11T21:00:00"/>
        <d v="2016-04-11T22:00:00"/>
        <d v="2016-04-11T23:00:00"/>
        <d v="2016-04-12T00:00:00"/>
        <d v="2016-04-12T01:00:00"/>
        <d v="2016-04-12T02:00:00"/>
        <d v="2016-04-12T03:00:00"/>
        <d v="2016-04-12T04:00:00"/>
        <d v="2016-04-12T05:00:00"/>
        <d v="2016-04-12T06:00:00"/>
        <d v="2016-04-12T07:00:00"/>
        <d v="2016-04-12T08:00:00"/>
        <d v="2016-04-12T09:00:00"/>
        <d v="2016-04-12T10:00:00"/>
        <d v="2016-04-12T11:00:00"/>
        <d v="2016-04-12T12:00:00"/>
        <d v="2016-04-12T13:00:00"/>
        <d v="2016-04-12T14:00:00"/>
        <d v="2016-04-12T15:00:00"/>
        <d v="2016-04-12T16:00:00"/>
        <d v="2016-04-12T17:00:00"/>
        <d v="2016-04-12T18:00:00"/>
        <d v="2016-04-12T19:00:00"/>
        <d v="2016-04-12T20:00:00"/>
        <d v="2016-04-12T21:00:00"/>
        <d v="2016-04-12T22:00:00"/>
        <d v="2016-04-12T23:00:00"/>
        <d v="2016-04-13T00:00:00"/>
        <d v="2016-04-13T01:00:00"/>
        <d v="2016-04-13T02:00:00"/>
        <d v="2016-04-13T03:00:00"/>
        <d v="2016-04-13T04:00:00"/>
        <d v="2016-04-13T05:00:00"/>
        <d v="2016-04-13T06:00:00"/>
        <d v="2016-04-13T07:00:00"/>
        <d v="2016-04-13T08:00:00"/>
        <d v="2016-04-13T09:00:00"/>
        <d v="2016-04-13T10:00:00"/>
        <d v="2016-04-13T11:00:00"/>
        <d v="2016-04-13T12:00:00"/>
        <d v="2016-04-13T13:00:00"/>
        <d v="2016-04-13T14:00:00"/>
        <d v="2016-04-13T15:00:00"/>
        <d v="2016-04-13T16:00:00"/>
        <d v="2016-04-13T17:00:00"/>
        <d v="2016-04-13T18:00:00"/>
        <d v="2016-04-13T19:00:00"/>
        <d v="2016-04-13T20:00:00"/>
        <d v="2016-04-13T21:00:00"/>
        <d v="2016-04-13T22:00:00"/>
        <d v="2016-04-13T23:00:00"/>
        <d v="2016-04-14T00:00:00"/>
        <d v="2016-04-14T01:00:00"/>
        <d v="2016-04-14T02:00:00"/>
        <d v="2016-04-14T03:00:00"/>
        <d v="2016-04-14T04:00:00"/>
        <d v="2016-04-14T05:00:00"/>
        <d v="2016-04-14T06:00:00"/>
        <d v="2016-04-14T07:00:00"/>
        <d v="2016-04-14T08:00:00"/>
        <d v="2016-04-14T09:00:00"/>
        <d v="2016-04-14T10:00:00"/>
        <d v="2016-04-14T11:00:00"/>
        <d v="2016-04-14T12:00:00"/>
        <d v="2016-04-14T13:00:00"/>
        <d v="2016-04-14T14:00:00"/>
        <d v="2016-04-14T15:00:00"/>
        <d v="2016-04-14T16:00:00"/>
        <d v="2016-04-14T17:00:00"/>
        <d v="2016-04-14T18:00:00"/>
        <d v="2016-04-14T19:00:00"/>
        <d v="2016-04-14T20:00:00"/>
        <d v="2016-04-14T21:00:00"/>
        <d v="2016-04-14T22:00:00"/>
        <d v="2016-04-14T23:00:00"/>
        <d v="2016-04-15T00:00:00"/>
        <d v="2016-04-15T01:00:00"/>
        <d v="2016-04-15T02:00:00"/>
        <d v="2016-04-15T03:00:00"/>
        <d v="2016-04-15T04:00:00"/>
        <d v="2016-04-15T05:00:00"/>
        <d v="2016-04-15T06:00:00"/>
        <d v="2016-04-15T07:00:00"/>
        <d v="2016-04-15T08:00:00"/>
        <d v="2016-04-15T09:00:00"/>
        <d v="2016-04-15T10:00:00"/>
        <d v="2016-04-15T11:00:00"/>
        <d v="2016-04-15T12:00:00"/>
        <d v="2016-04-15T13:00:00"/>
        <d v="2016-04-15T14:00:00"/>
        <d v="2016-04-15T15:00:00"/>
        <d v="2016-04-15T16:00:00"/>
        <d v="2016-04-15T17:00:00"/>
        <d v="2016-04-15T18:00:00"/>
        <d v="2016-04-15T19:00:00"/>
        <d v="2016-04-15T20:00:00"/>
        <d v="2016-04-15T21:00:00"/>
        <d v="2016-04-15T22:00:00"/>
        <d v="2016-04-15T23:00:00"/>
        <d v="2016-04-16T00:00:00"/>
        <d v="2016-04-16T01:00:00"/>
        <d v="2016-04-16T02:00:00"/>
        <d v="2016-04-16T03:00:00"/>
        <d v="2016-04-16T04:00:00"/>
        <d v="2016-04-16T05:00:00"/>
        <d v="2016-04-16T06:00:00"/>
        <d v="2016-04-16T07:00:00"/>
        <d v="2016-04-16T08:00:00"/>
        <d v="2016-04-16T09:00:00"/>
        <d v="2016-04-16T10:00:00"/>
        <d v="2016-04-16T11:00:00"/>
        <d v="2016-04-16T12:00:00"/>
        <d v="2016-04-16T13:00:00"/>
        <d v="2016-04-16T14:00:00"/>
        <d v="2016-04-16T15:00:00"/>
        <d v="2016-04-16T16:00:00"/>
        <d v="2016-04-16T17:00:00"/>
        <d v="2016-04-16T18:00:00"/>
        <d v="2016-04-16T19:00:00"/>
        <d v="2016-04-16T20:00:00"/>
        <d v="2016-04-16T21:00:00"/>
        <d v="2016-04-16T22:00:00"/>
        <d v="2016-04-16T23:00:00"/>
        <d v="2016-04-17T00:00:00"/>
        <d v="2016-04-17T01:00:00"/>
        <d v="2016-04-17T02:00:00"/>
        <d v="2016-04-17T03:00:00"/>
        <d v="2016-04-17T04:00:00"/>
        <d v="2016-04-17T05:00:00"/>
        <d v="2016-04-17T06:00:00"/>
        <d v="2016-04-17T07:00:00"/>
        <d v="2016-04-17T08:00:00"/>
        <d v="2016-04-17T09:00:00"/>
        <d v="2016-04-17T10:00:00"/>
        <d v="2016-04-17T11:00:00"/>
        <d v="2016-04-17T12:00:00"/>
        <d v="2016-04-17T13:00:00"/>
        <d v="2016-04-17T14:00:00"/>
        <d v="2016-04-17T15:00:00"/>
        <d v="2016-04-17T16:00:00"/>
        <d v="2016-04-17T17:00:00"/>
        <d v="2016-04-17T18:00:00"/>
        <d v="2016-04-17T19:00:00"/>
        <d v="2016-04-17T20:00:00"/>
        <d v="2016-04-17T21:00:00"/>
        <d v="2016-04-17T22:00:00"/>
        <d v="2016-04-17T23:00:00"/>
        <d v="2016-04-18T00:00:00"/>
        <d v="2016-04-18T01:00:00"/>
        <d v="2016-04-18T02:00:00"/>
        <d v="2016-04-18T03:00:00"/>
        <d v="2016-04-18T04:00:00"/>
        <d v="2016-04-18T05:00:00"/>
        <d v="2016-04-18T06:00:00"/>
        <d v="2016-04-18T07:00:00"/>
        <d v="2016-04-18T08:00:00"/>
        <d v="2016-04-18T09:00:00"/>
        <d v="2016-04-18T10:00:00"/>
        <d v="2016-04-18T11:00:00"/>
        <d v="2016-04-18T12:00:00"/>
        <d v="2016-04-18T13:00:00"/>
        <d v="2016-04-18T14:00:00"/>
        <d v="2016-04-18T15:00:00"/>
        <d v="2016-04-18T16:00:00"/>
        <d v="2016-04-18T17:00:00"/>
        <d v="2016-04-18T18:00:00"/>
        <d v="2016-04-18T19:00:00"/>
        <d v="2016-04-18T20:00:00"/>
        <d v="2016-04-18T21:00:00"/>
        <d v="2016-04-18T22:00:00"/>
        <d v="2016-04-18T23:00:00"/>
        <d v="2016-04-19T00:00:00"/>
        <d v="2016-04-19T01:00:00"/>
        <d v="2016-04-19T02:00:00"/>
        <d v="2016-04-19T03:00:00"/>
        <d v="2016-04-19T04:00:00"/>
        <d v="2016-04-19T05:00:00"/>
        <d v="2016-04-19T06:00:00"/>
        <d v="2016-04-19T07:00:00"/>
        <d v="2016-04-19T08:00:00"/>
        <d v="2016-04-19T09:00:00"/>
        <d v="2016-04-19T10:00:00"/>
        <d v="2016-04-19T11:00:00"/>
        <d v="2016-04-19T12:00:00"/>
        <d v="2016-04-19T13:00:00"/>
        <d v="2016-04-19T14:00:00"/>
        <d v="2016-04-19T15:00:00"/>
        <d v="2016-04-19T16:00:00"/>
        <d v="2016-04-19T17:00:00"/>
        <d v="2016-04-19T18:00:00"/>
        <d v="2016-04-19T19:00:00"/>
        <d v="2016-04-19T20:00:00"/>
        <d v="2016-04-19T21:00:00"/>
        <d v="2016-04-19T22:00:00"/>
        <d v="2016-04-19T23:00:00"/>
        <d v="2016-04-20T00:00:00"/>
        <d v="2016-04-20T01:00:00"/>
        <d v="2016-04-20T02:00:00"/>
        <d v="2016-04-20T03:00:00"/>
        <d v="2016-04-20T04:00:00"/>
        <d v="2016-04-20T05:00:00"/>
        <d v="2016-04-20T06:00:00"/>
        <d v="2016-04-20T07:00:00"/>
        <d v="2016-04-20T08:00:00"/>
        <d v="2016-04-20T09:00:00"/>
        <d v="2016-04-20T10:00:00"/>
        <d v="2016-04-20T11:00:00"/>
        <d v="2016-04-20T12:00:00"/>
        <d v="2016-04-20T13:00:00"/>
        <d v="2016-04-20T14:00:00"/>
        <d v="2016-04-20T15:00:00"/>
        <d v="2016-04-20T16:00:00"/>
        <d v="2016-04-20T17:00:00"/>
        <d v="2016-04-20T18:00:00"/>
        <d v="2016-04-20T19:00:00"/>
        <d v="2016-04-20T20:00:00"/>
        <d v="2016-04-20T21:00:00"/>
        <d v="2016-04-20T22:00:00"/>
        <d v="2016-04-20T23:00:00"/>
        <d v="2016-04-21T00:00:00"/>
        <d v="2016-04-21T01:00:00"/>
        <d v="2016-04-21T02:00:00"/>
        <d v="2016-04-21T03:00:00"/>
        <d v="2016-04-21T04:00:00"/>
        <d v="2016-04-21T05:00:00"/>
        <d v="2016-04-21T06:00:00"/>
        <d v="2016-04-21T07:00:00"/>
        <d v="2016-04-21T08:00:00"/>
        <d v="2016-04-21T09:00:00"/>
        <d v="2016-04-21T10:00:00"/>
        <d v="2016-04-21T11:00:00"/>
        <d v="2016-04-21T12:00:00"/>
        <d v="2016-04-21T13:00:00"/>
        <d v="2016-04-21T14:00:00"/>
        <d v="2016-04-21T15:00:00"/>
        <d v="2016-04-21T16:00:00"/>
        <d v="2016-04-21T17:00:00"/>
        <d v="2016-04-21T18:00:00"/>
        <d v="2016-04-21T19:00:00"/>
        <d v="2016-04-21T20:00:00"/>
        <d v="2016-04-21T21:00:00"/>
        <d v="2016-04-21T22:00:00"/>
        <d v="2016-04-21T23:00:00"/>
        <d v="2016-04-22T00:00:00"/>
        <d v="2016-04-22T01:00:00"/>
        <d v="2016-04-22T02:00:00"/>
        <d v="2016-04-22T03:00:00"/>
        <d v="2016-04-22T04:00:00"/>
        <d v="2016-04-22T05:00:00"/>
        <d v="2016-04-22T06:00:00"/>
        <d v="2016-04-22T07:00:00"/>
        <d v="2016-04-22T08:00:00"/>
        <d v="2016-04-22T09:00:00"/>
        <d v="2016-04-22T10:00:00"/>
        <d v="2016-04-22T11:00:00"/>
        <d v="2016-04-22T12:00:00"/>
        <d v="2016-04-22T13:00:00"/>
        <d v="2016-04-22T14:00:00"/>
        <d v="2016-04-22T15:00:00"/>
        <d v="2016-04-22T16:00:00"/>
        <d v="2016-04-22T17:00:00"/>
        <d v="2016-04-22T18:00:00"/>
        <d v="2016-04-22T19:00:00"/>
        <d v="2016-04-22T20:00:00"/>
        <d v="2016-04-22T21:00:00"/>
        <d v="2016-04-22T22:00:00"/>
        <d v="2016-04-22T23:00:00"/>
        <d v="2016-04-23T00:00:00"/>
        <d v="2016-04-23T01:00:00"/>
        <d v="2016-04-23T02:00:00"/>
        <d v="2016-04-23T03:00:00"/>
        <d v="2016-04-23T04:00:00"/>
        <d v="2016-04-23T05:00:00"/>
        <d v="2016-04-23T06:00:00"/>
        <d v="2016-04-23T07:00:00"/>
        <d v="2016-04-23T08:00:00"/>
        <d v="2016-04-23T09:00:00"/>
        <d v="2016-04-23T10:00:00"/>
        <d v="2016-04-23T11:00:00"/>
        <d v="2016-04-23T12:00:00"/>
        <d v="2016-04-23T13:00:00"/>
        <d v="2016-04-23T14:00:00"/>
        <d v="2016-04-23T15:00:00"/>
        <d v="2016-04-23T16:00:00"/>
        <d v="2016-04-23T17:00:00"/>
        <d v="2016-04-23T18:00:00"/>
        <d v="2016-04-23T19:00:00"/>
        <d v="2016-04-23T20:00:00"/>
        <d v="2016-04-23T21:00:00"/>
        <d v="2016-04-23T22:00:00"/>
        <d v="2016-04-23T23:00:00"/>
        <d v="2016-04-24T00:00:00"/>
        <d v="2016-04-24T01:00:00"/>
        <d v="2016-04-24T02:00:00"/>
        <d v="2016-04-24T03:00:00"/>
        <d v="2016-04-24T04:00:00"/>
        <d v="2016-04-24T05:00:00"/>
        <d v="2016-04-24T06:00:00"/>
        <d v="2016-04-24T07:00:00"/>
        <d v="2016-04-24T08:00:00"/>
        <d v="2016-04-24T09:00:00"/>
        <d v="2016-04-24T10:00:00"/>
        <d v="2016-04-24T11:00:00"/>
        <d v="2016-04-24T12:00:00"/>
        <d v="2016-04-24T13:00:00"/>
        <d v="2016-04-24T14:00:00"/>
        <d v="2016-04-24T15:00:00"/>
        <d v="2016-04-24T16:00:00"/>
        <d v="2016-04-24T17:00:00"/>
        <d v="2016-04-24T18:00:00"/>
        <d v="2016-04-24T19:00:00"/>
        <d v="2016-04-24T20:00:00"/>
        <d v="2016-04-24T21:00:00"/>
        <d v="2016-04-24T22:00:00"/>
        <d v="2016-04-24T23:00:00"/>
        <d v="2016-04-25T00:00:00"/>
        <d v="2016-04-25T01:00:00"/>
        <d v="2016-04-25T02:00:00"/>
        <d v="2016-04-25T03:00:00"/>
        <d v="2016-04-25T04:00:00"/>
        <d v="2016-04-25T05:00:00"/>
        <d v="2016-04-25T06:00:00"/>
        <d v="2016-04-25T07:00:00"/>
        <d v="2016-04-25T08:00:00"/>
        <d v="2016-04-25T09:00:00"/>
        <d v="2016-04-25T10:00:00"/>
        <d v="2016-04-25T11:00:00"/>
        <d v="2016-04-25T12:00:00"/>
        <d v="2016-04-25T13:00:00"/>
        <d v="2016-04-25T14:00:00"/>
        <d v="2016-04-25T15:00:00"/>
        <d v="2016-04-25T16:00:00"/>
        <d v="2016-04-25T17:00:00"/>
        <d v="2016-04-25T18:00:00"/>
        <d v="2016-04-25T19:00:00"/>
        <d v="2016-04-25T20:00:00"/>
        <d v="2016-04-25T21:00:00"/>
        <d v="2016-04-25T22:00:00"/>
        <d v="2016-04-25T23:00:00"/>
        <d v="2016-04-26T00:00:00"/>
        <d v="2016-04-26T01:00:00"/>
        <d v="2016-04-26T02:00:00"/>
        <d v="2016-04-26T03:00:00"/>
        <d v="2016-04-26T04:00:00"/>
        <d v="2016-04-26T05:00:00"/>
        <d v="2016-04-26T06:00:00"/>
        <d v="2016-04-26T07:00:00"/>
        <d v="2016-04-26T08:00:00"/>
        <d v="2016-04-26T09:00:00"/>
        <d v="2016-04-26T10:00:00"/>
        <d v="2016-04-26T11:00:00"/>
        <d v="2016-04-26T12:00:00"/>
        <d v="2016-04-26T13:00:00"/>
        <d v="2016-04-26T14:00:00"/>
        <d v="2016-04-26T15:00:00"/>
        <d v="2016-04-26T16:00:00"/>
        <d v="2016-04-26T17:00:00"/>
        <d v="2016-04-26T18:00:00"/>
        <d v="2016-04-26T19:00:00"/>
        <d v="2016-04-26T20:00:00"/>
        <d v="2016-04-26T21:00:00"/>
        <d v="2016-04-26T22:00:00"/>
        <d v="2016-04-26T23:00:00"/>
        <d v="2016-04-27T00:00:00"/>
        <d v="2016-04-27T01:00:00"/>
        <d v="2016-04-27T02:00:00"/>
        <d v="2016-04-27T03:00:00"/>
        <d v="2016-04-27T04:00:00"/>
        <d v="2016-04-27T05:00:00"/>
        <d v="2016-04-27T06:00:00"/>
        <d v="2016-04-27T07:00:00"/>
        <d v="2016-04-27T08:00:00"/>
        <d v="2016-04-27T09:00:00"/>
        <d v="2016-04-27T10:00:00"/>
        <d v="2016-04-27T11:00:00"/>
        <d v="2016-04-27T12:00:00"/>
        <d v="2016-04-27T13:00:00"/>
        <d v="2016-04-27T14:00:00"/>
        <d v="2016-04-27T15:00:00"/>
        <d v="2016-04-27T16:00:00"/>
        <d v="2016-04-27T17:00:00"/>
        <d v="2016-04-27T18:00:00"/>
        <d v="2016-04-27T19:00:00"/>
        <d v="2016-04-27T20:00:00"/>
        <d v="2016-04-27T21:00:00"/>
        <d v="2016-04-27T22:00:00"/>
        <d v="2016-04-27T23:00:00"/>
        <d v="2016-04-28T00:00:00"/>
        <d v="2016-04-28T01:00:00"/>
        <d v="2016-04-28T02:00:00"/>
        <d v="2016-04-28T03:00:00"/>
        <d v="2016-04-28T04:00:00"/>
        <d v="2016-04-28T05:00:00"/>
        <d v="2016-04-28T06:00:00"/>
        <d v="2016-04-28T07:00:00"/>
        <d v="2016-04-28T08:00:00"/>
        <d v="2016-04-28T09:00:00"/>
        <d v="2016-04-28T10:00:00"/>
        <d v="2016-04-28T11:00:00"/>
        <d v="2016-04-28T12:00:00"/>
        <d v="2016-04-28T13:00:00"/>
        <d v="2016-04-28T14:00:00"/>
        <d v="2016-04-28T15:00:00"/>
        <d v="2016-04-28T16:00:00"/>
        <d v="2016-04-28T17:00:00"/>
        <d v="2016-04-28T18:00:00"/>
        <d v="2016-04-28T19:00:00"/>
        <d v="2016-04-28T20:00:00"/>
        <d v="2016-04-28T21:00:00"/>
        <d v="2016-04-28T22:00:00"/>
        <d v="2016-04-28T23:00:00"/>
        <d v="2016-04-29T00:00:00"/>
        <d v="2016-04-29T01:00:00"/>
        <d v="2016-04-29T02:00:00"/>
        <d v="2016-04-29T03:00:00"/>
        <d v="2016-04-29T04:00:00"/>
        <d v="2016-04-29T05:00:00"/>
        <d v="2016-04-29T06:00:00"/>
        <d v="2016-04-29T07:00:00"/>
        <d v="2016-04-29T08:00:00"/>
        <d v="2016-04-29T09:00:00"/>
        <d v="2016-04-29T10:00:00"/>
        <d v="2016-04-29T11:00:00"/>
        <d v="2016-04-29T12:00:00"/>
        <d v="2016-04-29T13:00:00"/>
        <d v="2016-04-29T14:00:00"/>
        <d v="2016-04-29T15:00:00"/>
        <d v="2016-04-29T16:00:00"/>
        <d v="2016-04-29T17:00:00"/>
        <d v="2016-04-29T18:00:00"/>
        <d v="2016-04-29T19:00:00"/>
        <d v="2016-04-29T20:00:00"/>
        <d v="2016-04-29T21:00:00"/>
        <d v="2016-04-29T22:00:00"/>
        <d v="2016-04-29T23:00:00"/>
        <d v="2016-04-30T00:00:00"/>
        <d v="2016-04-30T01:00:00"/>
        <d v="2016-04-30T02:00:00"/>
        <d v="2016-04-30T03:00:00"/>
        <d v="2016-04-30T04:00:00"/>
        <d v="2016-04-30T05:00:00"/>
        <d v="2016-04-30T06:00:00"/>
        <d v="2016-04-30T07:00:00"/>
        <d v="2016-04-30T08:00:00"/>
        <d v="2016-04-30T09:00:00"/>
        <d v="2016-04-30T10:00:00"/>
        <d v="2016-04-30T11:00:00"/>
        <d v="2016-04-30T12:00:00"/>
        <d v="2016-04-30T13:00:00"/>
        <d v="2016-04-30T14:00:00"/>
        <d v="2016-04-30T15:00:00"/>
        <d v="2016-04-30T16:00:00"/>
        <d v="2016-04-30T17:00:00"/>
        <d v="2016-04-30T18:00:00"/>
        <d v="2016-04-30T19:00:00"/>
        <d v="2016-04-30T20:00:00"/>
        <d v="2016-04-30T21:00:00"/>
        <d v="2016-04-30T22:00:00"/>
        <d v="2016-04-30T23:00:00"/>
        <d v="2016-05-01T00:00:00"/>
        <d v="2016-05-01T01:00:00"/>
        <d v="2016-05-01T02:00:00"/>
        <d v="2016-05-01T03:00:00"/>
        <d v="2016-05-01T04:00:00"/>
        <d v="2016-05-01T05:00:00"/>
        <d v="2016-05-01T06:00:00"/>
        <d v="2016-05-01T07:00:00"/>
        <d v="2016-05-01T08:00:00"/>
        <d v="2016-05-01T09:00:00"/>
        <d v="2016-05-01T10:00:00"/>
        <d v="2016-05-01T11:00:00"/>
        <d v="2016-05-01T12:00:00"/>
        <d v="2016-05-01T13:00:00"/>
        <d v="2016-05-01T14:00:00"/>
        <d v="2016-05-01T15:00:00"/>
        <d v="2016-05-01T16:00:00"/>
        <d v="2016-05-01T17:00:00"/>
        <d v="2016-05-01T18:00:00"/>
        <d v="2016-05-01T19:00:00"/>
        <d v="2016-05-01T20:00:00"/>
        <d v="2016-05-01T21:00:00"/>
        <d v="2016-05-01T22:00:00"/>
        <d v="2016-05-01T23:00:00"/>
        <d v="2016-05-02T00:00:00"/>
        <d v="2016-05-02T01:00:00"/>
        <d v="2016-05-02T02:00:00"/>
        <d v="2016-05-02T03:00:00"/>
        <d v="2016-05-02T04:00:00"/>
        <d v="2016-05-02T05:00:00"/>
        <d v="2016-05-02T06:00:00"/>
        <d v="2016-05-02T07:00:00"/>
        <d v="2016-05-02T08:00:00"/>
        <d v="2016-05-02T09:00:00"/>
        <d v="2016-05-02T10:00:00"/>
        <d v="2016-05-02T11:00:00"/>
        <d v="2016-05-02T12:00:00"/>
        <d v="2016-05-02T13:00:00"/>
        <d v="2016-05-02T14:00:00"/>
        <d v="2016-05-02T15:00:00"/>
        <d v="2016-05-02T16:00:00"/>
        <d v="2016-05-02T17:00:00"/>
        <d v="2016-05-02T18:00:00"/>
        <d v="2016-05-02T19:00:00"/>
        <d v="2016-05-02T20:00:00"/>
        <d v="2016-05-02T21:00:00"/>
        <d v="2016-05-02T22:00:00"/>
        <d v="2016-05-02T23:00:00"/>
        <d v="2016-05-03T00:00:00"/>
        <d v="2016-05-03T01:00:00"/>
        <d v="2016-05-03T02:00:00"/>
        <d v="2016-05-03T03:00:00"/>
        <d v="2016-05-03T04:00:00"/>
        <d v="2016-05-03T05:00:00"/>
        <d v="2016-05-03T06:00:00"/>
        <d v="2016-05-03T07:00:00"/>
        <d v="2016-05-03T08:00:00"/>
        <d v="2016-05-03T09:00:00"/>
        <d v="2016-05-03T10:00:00"/>
        <d v="2016-05-03T11:00:00"/>
        <d v="2016-05-03T12:00:00"/>
        <d v="2016-05-03T13:00:00"/>
        <d v="2016-05-03T14:00:00"/>
        <d v="2016-05-03T15:00:00"/>
        <d v="2016-05-03T16:00:00"/>
        <d v="2016-05-03T17:00:00"/>
        <d v="2016-05-03T18:00:00"/>
        <d v="2016-05-03T19:00:00"/>
        <d v="2016-05-03T20:00:00"/>
        <d v="2016-05-03T21:00:00"/>
        <d v="2016-05-03T22:00:00"/>
        <d v="2016-05-03T23:00:00"/>
        <d v="2016-05-04T00:00:00"/>
        <d v="2016-05-04T01:00:00"/>
        <d v="2016-05-04T02:00:00"/>
        <d v="2016-05-04T03:00:00"/>
        <d v="2016-05-04T04:00:00"/>
        <d v="2016-05-04T05:00:00"/>
        <d v="2016-05-04T06:00:00"/>
        <d v="2016-05-04T07:00:00"/>
        <d v="2016-05-04T08:00:00"/>
        <d v="2016-05-04T09:00:00"/>
        <d v="2016-05-04T10:00:00"/>
        <d v="2016-05-04T11:00:00"/>
        <d v="2016-05-04T12:00:00"/>
        <d v="2016-05-04T13:00:00"/>
        <d v="2016-05-04T14:00:00"/>
        <d v="2016-05-04T15:00:00"/>
        <d v="2016-05-04T16:00:00"/>
        <d v="2016-05-04T17:00:00"/>
        <d v="2016-05-04T18:00:00"/>
        <d v="2016-05-04T19:00:00"/>
        <d v="2016-05-04T20:00:00"/>
        <d v="2016-05-04T21:00:00"/>
        <d v="2016-05-04T22:00:00"/>
        <d v="2016-05-04T23:00:00"/>
        <d v="2016-05-05T00:00:00"/>
        <d v="2016-05-05T01:00:00"/>
        <d v="2016-05-05T02:00:00"/>
        <d v="2016-05-05T03:00:00"/>
        <d v="2016-05-05T04:00:00"/>
        <d v="2016-05-05T05:00:00"/>
        <d v="2016-05-05T06:00:00"/>
        <d v="2016-05-05T07:00:00"/>
        <d v="2016-05-05T08:00:00"/>
        <d v="2016-05-05T09:00:00"/>
        <d v="2016-05-05T10:00:00"/>
        <d v="2016-05-05T11:00:00"/>
        <d v="2016-05-05T12:00:00"/>
        <d v="2016-05-05T13:00:00"/>
        <d v="2016-05-05T14:00:00"/>
        <d v="2016-05-05T15:00:00"/>
        <d v="2016-05-05T16:00:00"/>
        <d v="2016-05-05T17:00:00"/>
        <d v="2016-05-05T18:00:00"/>
        <d v="2016-05-05T19:00:00"/>
        <d v="2016-05-05T20:00:00"/>
        <d v="2016-05-05T21:00:00"/>
        <d v="2016-05-05T22:00:00"/>
        <d v="2016-05-05T23:00:00"/>
        <d v="2016-05-06T00:00:00"/>
        <d v="2016-05-06T01:00:00"/>
        <d v="2016-05-06T02:00:00"/>
        <d v="2016-05-06T03:00:00"/>
        <d v="2016-05-06T04:00:00"/>
        <d v="2016-05-06T05:00:00"/>
        <d v="2016-05-06T06:00:00"/>
        <d v="2016-05-06T07:00:00"/>
        <d v="2016-05-06T08:00:00"/>
        <d v="2016-05-06T09:00:00"/>
        <d v="2016-05-06T10:00:00"/>
        <d v="2016-05-06T11:00:00"/>
        <d v="2016-05-06T12:00:00"/>
        <d v="2016-05-06T13:00:00"/>
        <d v="2016-05-06T14:00:00"/>
        <d v="2016-05-06T15:00:00"/>
        <d v="2016-05-06T16:00:00"/>
        <d v="2016-05-06T17:00:00"/>
        <d v="2016-05-06T18:00:00"/>
        <d v="2016-05-06T19:00:00"/>
        <d v="2016-05-06T20:00:00"/>
        <d v="2016-05-06T21:00:00"/>
        <d v="2016-05-06T22:00:00"/>
        <d v="2016-05-06T23:00:00"/>
        <d v="2016-05-07T00:00:00"/>
        <d v="2016-05-07T01:00:00"/>
        <d v="2016-05-07T02:00:00"/>
        <d v="2016-05-07T03:00:00"/>
        <d v="2016-05-07T04:00:00"/>
        <d v="2016-05-07T05:00:00"/>
        <d v="2016-05-07T06:00:00"/>
        <d v="2016-05-07T07:00:00"/>
        <d v="2016-05-07T08:00:00"/>
        <d v="2016-05-07T09:00:00"/>
        <d v="2016-05-07T10:00:00"/>
        <d v="2016-05-07T11:00:00"/>
        <d v="2016-05-07T12:00:00"/>
        <d v="2016-05-07T13:00:00"/>
        <d v="2016-05-07T14:00:00"/>
        <d v="2016-05-07T15:00:00"/>
        <d v="2016-05-07T16:00:00"/>
        <d v="2016-05-07T17:00:00"/>
        <d v="2016-05-07T18:00:00"/>
        <d v="2016-05-07T19:00:00"/>
        <d v="2016-05-07T20:00:00"/>
        <d v="2016-05-07T21:00:00"/>
        <d v="2016-05-07T22:00:00"/>
        <d v="2016-05-07T23:00:00"/>
        <d v="2016-05-08T00:00:00"/>
        <d v="2016-05-08T01:00:00"/>
        <d v="2016-05-08T02:00:00"/>
        <d v="2016-05-08T03:00:00"/>
        <d v="2016-05-08T04:00:00"/>
        <d v="2016-05-08T05:00:00"/>
        <d v="2016-05-08T06:00:00"/>
        <d v="2016-05-08T07:00:00"/>
        <d v="2016-05-08T08:00:00"/>
        <d v="2016-05-08T09:00:00"/>
        <d v="2016-05-08T10:00:00"/>
        <d v="2016-05-08T11:00:00"/>
        <d v="2016-05-08T12:00:00"/>
        <d v="2016-05-08T13:00:00"/>
        <d v="2016-05-08T14:00:00"/>
        <d v="2016-05-08T15:00:00"/>
        <d v="2016-05-08T16:00:00"/>
        <d v="2016-05-08T17:00:00"/>
        <d v="2016-05-08T18:00:00"/>
        <d v="2016-05-08T19:00:00"/>
        <d v="2016-05-08T20:00:00"/>
        <d v="2016-05-08T21:00:00"/>
        <d v="2016-05-08T22:00:00"/>
        <d v="2016-05-08T23:00:00"/>
        <d v="2016-05-09T00:00:00"/>
        <d v="2016-05-09T01:00:00"/>
        <d v="2016-05-09T02:00:00"/>
        <d v="2016-05-09T03:00:00"/>
        <d v="2016-05-09T04:00:00"/>
        <d v="2016-05-09T05:00:00"/>
        <d v="2016-05-09T06:00:00"/>
        <d v="2016-05-09T07:00:00"/>
        <d v="2016-05-09T08:00:00"/>
        <d v="2016-05-09T09:00:00"/>
        <d v="2016-05-09T10:00:00"/>
        <d v="2016-05-09T11:00:00"/>
        <d v="2016-05-09T12:00:00"/>
        <d v="2016-05-09T13:00:00"/>
        <d v="2016-05-09T14:00:00"/>
        <d v="2016-05-09T15:00:00"/>
        <d v="2016-05-09T16:00:00"/>
        <d v="2016-05-09T17:00:00"/>
        <d v="2016-05-09T18:00:00"/>
        <d v="2016-05-09T19:00:00"/>
        <d v="2016-05-09T20:00:00"/>
        <d v="2016-05-09T21:00:00"/>
        <d v="2016-05-09T22:00:00"/>
        <d v="2016-05-09T23:00:00"/>
        <d v="2016-05-10T00:00:00"/>
        <d v="2016-05-10T01:00:00"/>
        <d v="2016-05-10T02:00:00"/>
        <d v="2016-05-10T03:00:00"/>
        <d v="2016-05-10T04:00:00"/>
        <d v="2016-05-10T05:00:00"/>
        <d v="2016-05-10T06:00:00"/>
        <d v="2016-05-10T07:00:00"/>
        <d v="2016-05-10T08:00:00"/>
        <d v="2016-05-10T09:00:00"/>
        <d v="2016-05-10T10:00:00"/>
        <d v="2016-05-10T11:00:00"/>
        <d v="2016-05-10T12:00:00"/>
        <d v="2016-05-10T13:00:00"/>
        <d v="2016-05-10T14:00:00"/>
        <d v="2016-05-10T15:00:00"/>
        <d v="2016-05-10T16:00:00"/>
        <d v="2016-05-10T17:00:00"/>
        <d v="2016-05-10T18:00:00"/>
        <d v="2016-05-10T19:00:00"/>
        <d v="2016-05-10T20:00:00"/>
        <d v="2016-05-10T21:00:00"/>
        <d v="2016-05-10T22:00:00"/>
        <d v="2016-05-10T23:00:00"/>
        <d v="2016-05-11T00:00:00"/>
        <d v="2016-05-11T01:00:00"/>
        <d v="2016-05-11T02:00:00"/>
        <d v="2016-05-11T03:00:00"/>
        <d v="2016-05-11T04:00:00"/>
        <d v="2016-05-11T05:00:00"/>
        <d v="2016-05-11T06:00:00"/>
        <d v="2016-05-11T07:00:00"/>
        <d v="2016-05-11T08:00:00"/>
        <d v="2016-05-11T09:00:00"/>
        <d v="2016-05-11T10:00:00"/>
        <d v="2016-05-11T11:00:00"/>
        <d v="2016-05-11T12:00:00"/>
        <d v="2016-05-11T13:00:00"/>
        <d v="2016-05-11T14:00:00"/>
        <d v="2016-05-11T15:00:00"/>
        <d v="2016-05-11T16:00:00"/>
        <d v="2016-05-11T17:00:00"/>
        <d v="2016-05-11T18:00:00"/>
        <d v="2016-05-11T19:00:00"/>
        <d v="2016-05-11T20:00:00"/>
        <d v="2016-05-11T21:00:00"/>
        <d v="2016-05-11T22:00:00"/>
        <d v="2016-05-11T23:00:00"/>
        <d v="2016-05-12T00:00:00"/>
        <d v="2016-05-12T01:00:00"/>
        <d v="2016-05-12T02:00:00"/>
        <d v="2016-05-12T03:00:00"/>
        <d v="2016-05-12T04:00:00"/>
        <d v="2016-05-12T05:00:00"/>
        <d v="2016-05-12T06:00:00"/>
        <d v="2016-05-12T07:00:00"/>
        <d v="2016-05-12T08:00:00"/>
        <d v="2016-05-12T09:00:00"/>
        <d v="2016-05-12T10:00:00"/>
        <d v="2016-05-12T11:00:00"/>
        <d v="2016-05-12T12:00:00"/>
        <d v="2016-05-12T13:00:00"/>
        <d v="2016-05-12T14:00:00"/>
        <d v="2016-05-12T15:00:00"/>
        <d v="2016-05-12T16:00:00"/>
        <d v="2016-05-12T17:00:00"/>
        <d v="2016-05-12T18:00:00"/>
        <d v="2016-05-12T19:00:00"/>
        <d v="2016-05-12T20:00:00"/>
        <d v="2016-05-12T21:00:00"/>
        <d v="2016-05-12T22:00:00"/>
        <d v="2016-05-12T23:00:00"/>
        <d v="2016-05-13T00:00:00"/>
        <d v="2016-05-13T01:00:00"/>
        <d v="2016-05-13T02:00:00"/>
        <d v="2016-05-13T03:00:00"/>
        <d v="2016-05-13T04:00:00"/>
        <d v="2016-05-13T05:00:00"/>
        <d v="2016-05-13T06:00:00"/>
        <d v="2016-05-13T07:00:00"/>
        <d v="2016-05-13T08:00:00"/>
        <d v="2016-05-13T09:00:00"/>
        <d v="2016-05-13T10:00:00"/>
        <d v="2016-05-13T11:00:00"/>
        <d v="2016-05-13T12:00:00"/>
        <d v="2016-05-13T13:00:00"/>
        <d v="2016-05-13T14:00:00"/>
        <d v="2016-05-13T15:00:00"/>
        <d v="2016-05-13T16:00:00"/>
        <d v="2016-05-13T17:00:00"/>
        <d v="2016-05-13T18:00:00"/>
        <d v="2016-05-13T19:00:00"/>
        <d v="2016-05-13T20:00:00"/>
        <d v="2016-05-13T21:00:00"/>
        <d v="2016-05-13T22:00:00"/>
        <d v="2016-05-13T23:00:00"/>
        <d v="2016-05-14T00:00:00"/>
        <d v="2016-05-14T01:00:00"/>
        <d v="2016-05-14T02:00:00"/>
        <d v="2016-05-14T03:00:00"/>
        <d v="2016-05-14T04:00:00"/>
        <d v="2016-05-14T05:00:00"/>
        <d v="2016-05-14T06:00:00"/>
        <d v="2016-05-14T07:00:00"/>
        <d v="2016-05-14T08:00:00"/>
        <d v="2016-05-14T09:00:00"/>
        <d v="2016-05-14T10:00:00"/>
        <d v="2016-05-14T11:00:00"/>
        <d v="2016-05-14T12:00:00"/>
        <d v="2016-05-14T13:00:00"/>
        <d v="2016-05-14T14:00:00"/>
        <d v="2016-05-14T15:00:00"/>
        <d v="2016-05-14T16:00:00"/>
        <d v="2016-05-14T17:00:00"/>
        <d v="2016-05-14T18:00:00"/>
        <d v="2016-05-14T19:00:00"/>
        <d v="2016-05-14T20:00:00"/>
        <d v="2016-05-14T21:00:00"/>
        <d v="2016-05-14T22:00:00"/>
        <d v="2016-05-14T23:00:00"/>
        <d v="2016-05-15T00:00:00"/>
        <d v="2016-05-15T01:00:00"/>
        <d v="2016-05-15T02:00:00"/>
        <d v="2016-05-15T03:00:00"/>
        <d v="2016-05-15T04:00:00"/>
        <d v="2016-05-15T05:00:00"/>
        <d v="2016-05-15T06:00:00"/>
        <d v="2016-05-15T07:00:00"/>
        <d v="2016-05-15T08:00:00"/>
        <d v="2016-05-15T09:00:00"/>
        <d v="2016-05-15T10:00:00"/>
        <d v="2016-05-15T11:00:00"/>
        <d v="2016-05-15T12:00:00"/>
        <d v="2016-05-15T13:00:00"/>
        <d v="2016-05-15T14:00:00"/>
        <d v="2016-05-15T15:00:00"/>
        <d v="2016-05-15T16:00:00"/>
        <d v="2016-05-15T17:00:00"/>
        <d v="2016-05-15T18:00:00"/>
        <d v="2016-05-15T19:00:00"/>
        <d v="2016-05-15T20:00:00"/>
        <d v="2016-05-15T21:00:00"/>
        <d v="2016-05-15T22:00:00"/>
        <d v="2016-05-15T23:00:00"/>
        <d v="2016-05-16T00:00:00"/>
        <d v="2016-05-16T01:00:00"/>
        <d v="2016-05-16T02:00:00"/>
        <d v="2016-05-16T03:00:00"/>
        <d v="2016-05-16T04:00:00"/>
        <d v="2016-05-16T05:00:00"/>
        <d v="2016-05-16T06:00:00"/>
        <d v="2016-05-16T07:00:00"/>
        <d v="2016-05-16T08:00:00"/>
        <d v="2016-05-16T09:00:00"/>
        <d v="2016-05-16T10:00:00"/>
        <d v="2016-05-16T11:00:00"/>
        <d v="2016-05-16T12:00:00"/>
        <d v="2016-05-16T13:00:00"/>
        <d v="2016-05-16T14:00:00"/>
        <d v="2016-05-16T15:00:00"/>
        <d v="2016-05-16T16:00:00"/>
        <d v="2016-05-16T17:00:00"/>
        <d v="2016-05-16T18:00:00"/>
        <d v="2016-05-16T19:00:00"/>
        <d v="2016-05-16T20:00:00"/>
        <d v="2016-05-16T21:00:00"/>
        <d v="2016-05-16T22:00:00"/>
        <d v="2016-05-16T23:00:00"/>
        <d v="2016-05-17T00:00:00"/>
        <d v="2016-05-17T01:00:00"/>
        <d v="2016-05-17T02:00:00"/>
        <d v="2016-05-17T03:00:00"/>
        <d v="2016-05-17T04:00:00"/>
        <d v="2016-05-17T05:00:00"/>
        <d v="2016-05-17T06:00:00"/>
        <d v="2016-05-17T07:00:00"/>
        <d v="2016-05-17T08:00:00"/>
        <d v="2016-05-17T09:00:00"/>
        <d v="2016-05-17T10:00:00"/>
        <d v="2016-05-17T11:00:00"/>
        <d v="2016-05-17T12:00:00"/>
        <d v="2016-05-17T13:00:00"/>
        <d v="2016-05-17T14:00:00"/>
        <d v="2016-05-17T15:00:00"/>
        <d v="2016-05-17T16:00:00"/>
        <d v="2016-05-17T17:00:00"/>
        <d v="2016-05-17T18:00:00"/>
        <d v="2016-05-17T19:00:00"/>
        <d v="2016-05-17T20:00:00"/>
        <d v="2016-05-17T21:00:00"/>
        <d v="2016-05-17T22:00:00"/>
        <d v="2016-05-17T23:00:00"/>
        <d v="2016-05-18T00:00:00"/>
        <d v="2016-05-18T01:00:00"/>
        <d v="2016-05-18T02:00:00"/>
        <d v="2016-05-18T03:00:00"/>
        <d v="2016-05-18T04:00:00"/>
        <d v="2016-05-18T05:00:00"/>
        <d v="2016-05-18T06:00:00"/>
        <d v="2016-05-18T07:00:00"/>
        <d v="2016-05-18T08:00:00"/>
        <d v="2016-05-18T09:00:00"/>
        <d v="2016-05-18T10:00:00"/>
        <d v="2016-05-18T11:00:00"/>
        <d v="2016-05-18T12:00:00"/>
        <d v="2016-05-18T13:00:00"/>
        <d v="2016-05-18T14:00:00"/>
        <d v="2016-05-18T15:00:00"/>
        <d v="2016-05-18T16:00:00"/>
        <d v="2016-05-18T17:00:00"/>
        <d v="2016-05-18T18:00:00"/>
        <d v="2016-05-18T19:00:00"/>
        <d v="2016-05-18T20:00:00"/>
        <d v="2016-05-18T21:00:00"/>
        <d v="2016-05-18T22:00:00"/>
        <d v="2016-05-18T23:00:00"/>
        <d v="2016-05-19T00:00:00"/>
        <d v="2016-05-19T01:00:00"/>
        <d v="2016-05-19T02:00:00"/>
        <d v="2016-05-19T03:00:00"/>
        <d v="2016-05-19T04:00:00"/>
        <d v="2016-05-19T05:00:00"/>
        <d v="2016-05-19T06:00:00"/>
        <d v="2016-05-19T07:00:00"/>
        <d v="2016-05-19T08:00:00"/>
        <d v="2016-05-19T09:00:00"/>
        <d v="2016-05-19T10:00:00"/>
        <d v="2016-05-19T11:00:00"/>
        <d v="2016-05-19T12:00:00"/>
        <d v="2016-05-19T13:00:00"/>
        <d v="2016-05-19T14:00:00"/>
        <d v="2016-05-19T15:00:00"/>
        <d v="2016-05-19T16:00:00"/>
        <d v="2016-05-19T17:00:00"/>
        <d v="2016-05-19T18:00:00"/>
        <d v="2016-05-19T19:00:00"/>
        <d v="2016-05-19T20:00:00"/>
        <d v="2016-05-19T21:00:00"/>
        <d v="2016-05-19T22:00:00"/>
        <d v="2016-05-19T23:00:00"/>
        <d v="2016-05-20T00:00:00"/>
        <d v="2016-05-20T01:00:00"/>
        <d v="2016-05-20T02:00:00"/>
        <d v="2016-05-20T03:00:00"/>
        <d v="2016-05-20T04:00:00"/>
        <d v="2016-05-20T05:00:00"/>
        <d v="2016-05-20T06:00:00"/>
        <d v="2016-05-20T07:00:00"/>
        <d v="2016-05-20T08:00:00"/>
        <d v="2016-05-20T09:00:00"/>
        <d v="2016-05-20T10:00:00"/>
        <d v="2016-05-20T11:00:00"/>
        <d v="2016-05-20T12:00:00"/>
        <d v="2016-05-20T13:00:00"/>
        <d v="2016-05-20T14:00:00"/>
        <d v="2016-05-20T15:00:00"/>
        <d v="2016-05-20T16:00:00"/>
        <d v="2016-05-20T17:00:00"/>
        <d v="2016-05-20T18:00:00"/>
        <d v="2016-05-20T19:00:00"/>
        <d v="2016-05-20T20:00:00"/>
        <d v="2016-05-20T21:00:00"/>
        <d v="2016-05-20T22:00:00"/>
        <d v="2016-05-20T23:00:00"/>
        <d v="2016-05-21T00:00:00"/>
        <d v="2016-05-21T01:00:00"/>
        <d v="2016-05-21T02:00:00"/>
        <d v="2016-05-21T03:00:00"/>
        <d v="2016-05-21T04:00:00"/>
        <d v="2016-05-21T05:00:00"/>
        <d v="2016-05-21T06:00:00"/>
        <d v="2016-05-21T07:00:00"/>
        <d v="2016-05-21T08:00:00"/>
        <d v="2016-05-21T09:00:00"/>
        <d v="2016-05-21T10:00:00"/>
        <d v="2016-05-21T11:00:00"/>
        <d v="2016-05-21T12:00:00"/>
        <d v="2016-05-21T13:00:00"/>
        <d v="2016-05-21T14:00:00"/>
        <d v="2016-05-21T15:00:00"/>
        <d v="2016-05-21T16:00:00"/>
        <d v="2016-05-21T17:00:00"/>
        <d v="2016-05-21T18:00:00"/>
        <d v="2016-05-21T19:00:00"/>
        <d v="2016-05-21T20:00:00"/>
        <d v="2016-05-21T21:00:00"/>
        <d v="2016-05-21T22:00:00"/>
        <d v="2016-05-21T23:00:00"/>
        <d v="2016-05-22T00:00:00"/>
        <d v="2016-05-22T01:00:00"/>
        <d v="2016-05-22T02:00:00"/>
        <d v="2016-05-22T03:00:00"/>
        <d v="2016-05-22T04:00:00"/>
        <d v="2016-05-22T05:00:00"/>
        <d v="2016-05-22T06:00:00"/>
        <d v="2016-05-22T07:00:00"/>
        <d v="2016-05-22T08:00:00"/>
        <d v="2016-05-22T09:00:00"/>
        <d v="2016-05-22T10:00:00"/>
        <d v="2016-05-22T11:00:00"/>
        <d v="2016-05-22T12:00:00"/>
        <d v="2016-05-22T13:00:00"/>
        <d v="2016-05-22T14:00:00"/>
        <d v="2016-05-22T15:00:00"/>
        <d v="2016-05-22T16:00:00"/>
        <d v="2016-05-22T17:00:00"/>
        <d v="2016-05-22T18:00:00"/>
        <d v="2016-05-22T19:00:00"/>
        <d v="2016-05-22T20:00:00"/>
        <d v="2016-05-22T21:00:00"/>
        <d v="2016-05-22T22:00:00"/>
        <d v="2016-05-22T23:00:00"/>
        <d v="2016-05-23T00:00:00"/>
        <d v="2016-05-23T01:00:00"/>
        <d v="2016-05-23T02:00:00"/>
        <d v="2016-05-23T03:00:00"/>
        <d v="2016-05-23T04:00:00"/>
        <d v="2016-05-23T05:00:00"/>
        <d v="2016-05-23T06:00:00"/>
        <d v="2016-05-23T07:00:00"/>
        <d v="2016-05-23T08:00:00"/>
        <d v="2016-05-23T09:00:00"/>
        <d v="2016-05-23T10:00:00"/>
        <d v="2016-05-23T11:00:00"/>
        <d v="2016-05-23T12:00:00"/>
        <d v="2016-05-23T13:00:00"/>
        <d v="2016-05-23T14:00:00"/>
        <d v="2016-05-23T15:00:00"/>
        <d v="2016-05-23T16:00:00"/>
        <d v="2016-05-23T17:00:00"/>
        <d v="2016-05-23T18:00:00"/>
        <d v="2016-05-23T19:00:00"/>
        <d v="2016-05-23T20:00:00"/>
        <d v="2016-05-23T21:00:00"/>
        <d v="2016-05-23T22:00:00"/>
        <d v="2016-05-23T23:00:00"/>
        <d v="2016-05-24T00:00:00"/>
        <d v="2016-05-24T01:00:00"/>
        <d v="2016-05-24T02:00:00"/>
        <d v="2016-05-24T03:00:00"/>
        <d v="2016-05-24T04:00:00"/>
        <d v="2016-05-24T05:00:00"/>
        <d v="2016-05-24T06:00:00"/>
        <d v="2016-05-24T07:00:00"/>
        <d v="2016-05-24T08:00:00"/>
        <d v="2016-05-24T09:00:00"/>
        <d v="2016-05-24T10:00:00"/>
        <d v="2016-05-24T11:00:00"/>
        <d v="2016-05-24T12:00:00"/>
        <d v="2016-05-24T13:00:00"/>
        <d v="2016-05-24T14:00:00"/>
        <d v="2016-05-24T15:00:00"/>
        <d v="2016-05-24T16:00:00"/>
        <d v="2016-05-24T17:00:00"/>
        <d v="2016-05-24T18:00:00"/>
        <d v="2016-05-24T19:00:00"/>
        <d v="2016-05-24T20:00:00"/>
        <d v="2016-05-24T21:00:00"/>
        <d v="2016-05-24T22:00:00"/>
        <d v="2016-05-24T23:00:00"/>
        <d v="2016-05-25T00:00:00"/>
        <d v="2016-05-25T01:00:00"/>
        <d v="2016-05-25T02:00:00"/>
        <d v="2016-05-25T03:00:00"/>
        <d v="2016-05-25T04:00:00"/>
        <d v="2016-05-25T05:00:00"/>
        <d v="2016-05-25T06:00:00"/>
        <d v="2016-05-25T07:00:00"/>
        <d v="2016-05-25T08:00:00"/>
        <d v="2016-05-25T09:00:00"/>
        <d v="2016-05-25T10:00:00"/>
        <d v="2016-05-25T11:00:00"/>
        <d v="2016-05-25T12:00:00"/>
        <d v="2016-05-25T13:00:00"/>
        <d v="2016-05-25T14:00:00"/>
        <d v="2016-05-25T15:00:00"/>
        <d v="2016-05-25T16:00:00"/>
        <d v="2016-05-25T17:00:00"/>
        <d v="2016-05-25T18:00:00"/>
        <d v="2016-05-25T19:00:00"/>
        <d v="2016-05-25T20:00:00"/>
        <d v="2016-05-25T21:00:00"/>
        <d v="2016-05-25T22:00:00"/>
        <d v="2016-05-25T23:00:00"/>
        <d v="2016-05-26T00:00:00"/>
        <d v="2016-05-26T01:00:00"/>
        <d v="2016-05-26T02:00:00"/>
        <d v="2016-05-26T03:00:00"/>
        <d v="2016-05-26T04:00:00"/>
        <d v="2016-05-26T05:00:00"/>
        <d v="2016-05-26T06:00:00"/>
        <d v="2016-05-26T07:00:00"/>
        <d v="2016-05-26T08:00:00"/>
        <d v="2016-05-26T09:00:00"/>
        <d v="2016-05-26T10:00:00"/>
        <d v="2016-05-26T11:00:00"/>
        <d v="2016-05-26T12:00:00"/>
        <d v="2016-05-26T13:00:00"/>
        <d v="2016-05-26T14:00:00"/>
        <d v="2016-05-26T15:00:00"/>
        <d v="2016-05-26T16:00:00"/>
        <d v="2016-05-26T17:00:00"/>
        <d v="2016-05-26T18:00:00"/>
        <d v="2016-05-26T19:00:00"/>
        <d v="2016-05-26T20:00:00"/>
        <d v="2016-05-26T21:00:00"/>
        <d v="2016-05-26T22:00:00"/>
        <d v="2016-05-26T23:00:00"/>
        <d v="2016-05-27T00:00:00"/>
        <d v="2016-05-27T01:00:00"/>
        <d v="2016-05-27T02:00:00"/>
        <d v="2016-05-27T03:00:00"/>
        <d v="2016-05-27T04:00:00"/>
        <d v="2016-05-27T05:00:00"/>
        <d v="2016-05-27T06:00:00"/>
        <d v="2016-05-27T07:00:00"/>
        <d v="2016-05-27T08:00:00"/>
        <d v="2016-05-27T09:00:00"/>
        <d v="2016-05-27T10:00:00"/>
        <d v="2016-05-27T11:00:00"/>
        <d v="2016-05-27T12:00:00"/>
        <d v="2016-05-27T13:00:00"/>
        <d v="2016-05-27T14:00:00"/>
        <d v="2016-05-27T15:00:00"/>
        <d v="2016-05-27T16:00:00"/>
        <d v="2016-05-27T17:00:00"/>
        <d v="2016-05-27T18:00:00"/>
        <d v="2016-05-27T19:00:00"/>
        <d v="2016-05-27T20:00:00"/>
        <d v="2016-05-27T21:00:00"/>
        <d v="2016-05-27T22:00:00"/>
        <d v="2016-05-27T23:00:00"/>
        <d v="2016-05-28T00:00:00"/>
        <d v="2016-05-28T01:00:00"/>
        <d v="2016-05-28T02:00:00"/>
        <d v="2016-05-28T03:00:00"/>
        <d v="2016-05-28T04:00:00"/>
        <d v="2016-05-28T05:00:00"/>
        <d v="2016-05-28T06:00:00"/>
        <d v="2016-05-28T07:00:00"/>
        <d v="2016-05-28T08:00:00"/>
        <d v="2016-05-28T09:00:00"/>
        <d v="2016-05-28T10:00:00"/>
        <d v="2016-05-28T11:00:00"/>
        <d v="2016-05-28T12:00:00"/>
        <d v="2016-05-28T13:00:00"/>
        <d v="2016-05-28T14:00:00"/>
        <d v="2016-05-28T15:00:00"/>
        <d v="2016-05-28T16:00:00"/>
        <d v="2016-05-28T17:00:00"/>
        <d v="2016-05-28T18:00:00"/>
        <d v="2016-05-28T19:00:00"/>
        <d v="2016-05-28T20:00:00"/>
        <d v="2016-05-28T21:00:00"/>
        <d v="2016-05-28T22:00:00"/>
        <d v="2016-05-28T23:00:00"/>
        <d v="2016-05-29T00:00:00"/>
        <d v="2016-05-29T01:00:00"/>
        <d v="2016-05-29T02:00:00"/>
        <d v="2016-05-29T03:00:00"/>
        <d v="2016-05-29T04:00:00"/>
        <d v="2016-05-29T05:00:00"/>
        <d v="2016-05-29T06:00:00"/>
        <d v="2016-05-29T07:00:00"/>
        <d v="2016-05-29T08:00:00"/>
        <d v="2016-05-29T09:00:00"/>
        <d v="2016-05-29T10:00:00"/>
        <d v="2016-05-29T11:00:00"/>
        <d v="2016-05-29T12:00:00"/>
        <d v="2016-05-29T13:00:00"/>
        <d v="2016-05-29T14:00:00"/>
        <d v="2016-05-29T15:00:00"/>
        <d v="2016-05-29T16:00:00"/>
        <d v="2016-05-29T17:00:00"/>
        <d v="2016-05-29T18:00:00"/>
        <d v="2016-05-29T19:00:00"/>
        <d v="2016-05-29T20:00:00"/>
        <d v="2016-05-29T21:00:00"/>
        <d v="2016-05-29T22:00:00"/>
        <d v="2016-05-29T23:00:00"/>
        <d v="2016-05-30T00:00:00"/>
        <d v="2016-05-30T01:00:00"/>
        <d v="2016-05-30T02:00:00"/>
        <d v="2016-05-30T03:00:00"/>
        <d v="2016-05-30T04:00:00"/>
        <d v="2016-05-30T05:00:00"/>
        <d v="2016-05-30T06:00:00"/>
        <d v="2016-05-30T07:00:00"/>
        <d v="2016-05-30T08:00:00"/>
        <d v="2016-05-30T09:00:00"/>
        <d v="2016-05-30T10:00:00"/>
        <d v="2016-05-30T11:00:00"/>
        <d v="2016-05-30T12:00:00"/>
        <d v="2016-05-30T13:00:00"/>
        <d v="2016-05-30T14:00:00"/>
        <d v="2016-05-30T15:00:00"/>
        <d v="2016-05-30T16:00:00"/>
        <d v="2016-05-30T17:00:00"/>
        <d v="2016-05-30T18:00:00"/>
        <d v="2016-05-30T19:00:00"/>
        <d v="2016-05-30T20:00:00"/>
        <d v="2016-05-30T21:00:00"/>
        <d v="2016-05-30T22:00:00"/>
        <d v="2016-05-30T23:00:00"/>
        <d v="2016-05-31T00:00:00"/>
        <d v="2016-05-31T01:00:00"/>
        <d v="2016-05-31T02:00:00"/>
        <d v="2016-05-31T03:00:00"/>
        <d v="2016-05-31T04:00:00"/>
        <d v="2016-05-31T05:00:00"/>
        <d v="2016-05-31T06:00:00"/>
        <d v="2016-05-31T07:00:00"/>
        <d v="2016-05-31T08:00:00"/>
        <d v="2016-05-31T09:00:00"/>
        <d v="2016-05-31T10:00:00"/>
        <d v="2016-05-31T11:00:00"/>
        <d v="2016-05-31T12:00:00"/>
        <d v="2016-05-31T13:00:00"/>
        <d v="2016-05-31T14:00:00"/>
        <d v="2016-05-31T15:00:00"/>
        <d v="2016-05-31T16:00:00"/>
        <d v="2016-05-31T17:00:00"/>
        <d v="2016-05-31T18:00:00"/>
        <d v="2016-05-31T19:00:00"/>
        <d v="2016-05-31T20:00:00"/>
        <d v="2016-05-31T21:00:00"/>
        <d v="2016-05-31T22:00:00"/>
        <d v="2016-05-31T23:00:00"/>
        <d v="2016-06-01T00:00:00"/>
        <d v="2016-06-01T01:00:00"/>
        <d v="2016-06-01T02:00:00"/>
        <d v="2016-06-01T03:00:00"/>
        <d v="2016-06-01T04:00:00"/>
        <d v="2016-06-01T05:00:00"/>
        <d v="2016-06-01T06:00:00"/>
        <d v="2016-06-01T07:00:00"/>
        <d v="2016-06-01T08:00:00"/>
        <d v="2016-06-01T09:00:00"/>
        <d v="2016-06-01T10:00:00"/>
        <d v="2016-06-01T11:00:00"/>
        <d v="2016-06-01T12:00:00"/>
        <d v="2016-06-01T13:00:00"/>
        <d v="2016-06-01T14:00:00"/>
        <d v="2016-06-01T15:00:00"/>
        <d v="2016-06-01T16:00:00"/>
        <d v="2016-06-01T17:00:00"/>
        <d v="2016-06-01T18:00:00"/>
        <d v="2016-06-01T19:00:00"/>
        <d v="2016-06-01T20:00:00"/>
        <d v="2016-06-01T21:00:00"/>
        <d v="2016-06-01T22:00:00"/>
        <d v="2016-06-01T23:00:00"/>
        <d v="2016-06-02T00:00:00"/>
        <d v="2016-06-02T01:00:00"/>
        <d v="2016-06-02T02:00:00"/>
        <d v="2016-06-02T03:00:00"/>
        <d v="2016-06-02T04:00:00"/>
        <d v="2016-06-02T05:00:00"/>
        <d v="2016-06-02T06:00:00"/>
        <d v="2016-06-02T07:00:00"/>
        <d v="2016-06-02T08:00:00"/>
        <d v="2016-06-02T09:00:00"/>
        <d v="2016-06-02T10:00:00"/>
        <d v="2016-06-02T11:00:00"/>
        <d v="2016-06-02T12:00:00"/>
        <d v="2016-06-02T13:00:00"/>
        <d v="2016-06-02T14:00:00"/>
        <d v="2016-06-02T15:00:00"/>
        <d v="2016-06-02T16:00:00"/>
        <d v="2016-06-02T17:00:00"/>
        <d v="2016-06-02T18:00:00"/>
        <d v="2016-06-02T19:00:00"/>
        <d v="2016-06-02T20:00:00"/>
        <d v="2016-06-02T21:00:00"/>
        <d v="2016-06-02T22:00:00"/>
        <d v="2016-06-02T23:00:00"/>
        <d v="2016-06-03T00:00:00"/>
        <d v="2016-06-03T01:00:00"/>
        <d v="2016-06-03T02:00:00"/>
        <d v="2016-06-03T03:00:00"/>
        <d v="2016-06-03T04:00:00"/>
        <d v="2016-06-03T05:00:00"/>
        <d v="2016-06-03T06:00:00"/>
        <d v="2016-06-03T07:00:00"/>
        <d v="2016-06-03T08:00:00"/>
        <d v="2016-06-03T09:00:00"/>
        <d v="2016-06-03T10:00:00"/>
        <d v="2016-06-03T11:00:00"/>
        <d v="2016-06-03T12:00:00"/>
        <d v="2016-06-03T13:00:00"/>
        <d v="2016-06-03T14:00:00"/>
        <d v="2016-06-03T15:00:00"/>
        <d v="2016-06-03T16:00:00"/>
        <d v="2016-06-03T17:00:00"/>
        <d v="2016-06-03T18:00:00"/>
        <d v="2016-06-03T19:00:00"/>
        <d v="2016-06-03T20:00:00"/>
        <d v="2016-06-03T21:00:00"/>
        <d v="2016-06-03T22:00:00"/>
        <d v="2016-06-03T23:00:00"/>
        <d v="2016-06-04T00:00:00"/>
        <d v="2016-06-04T01:00:00"/>
        <d v="2016-06-04T02:00:00"/>
        <d v="2016-06-04T03:00:00"/>
        <d v="2016-06-04T04:00:00"/>
        <d v="2016-06-04T05:00:00"/>
        <d v="2016-06-04T06:00:00"/>
        <d v="2016-06-04T07:00:00"/>
        <d v="2016-06-04T08:00:00"/>
        <d v="2016-06-04T09:00:00"/>
        <d v="2016-06-04T10:00:00"/>
        <d v="2016-06-04T11:00:00"/>
        <d v="2016-06-04T12:00:00"/>
        <d v="2016-06-04T13:00:00"/>
        <d v="2016-06-04T14:00:00"/>
        <d v="2016-06-04T15:00:00"/>
        <d v="2016-06-04T16:00:00"/>
        <d v="2016-06-04T17:00:00"/>
        <d v="2016-06-04T18:00:00"/>
        <d v="2016-06-04T19:00:00"/>
        <d v="2016-06-04T20:00:00"/>
        <d v="2016-06-04T21:00:00"/>
        <d v="2016-06-04T22:00:00"/>
        <d v="2016-06-04T23:00:00"/>
        <d v="2016-06-05T00:00:00"/>
        <d v="2016-06-05T01:00:00"/>
        <d v="2016-06-05T02:00:00"/>
        <d v="2016-06-05T03:00:00"/>
        <d v="2016-06-05T04:00:00"/>
        <d v="2016-06-05T05:00:00"/>
        <d v="2016-06-05T06:00:00"/>
        <d v="2016-06-05T07:00:00"/>
        <d v="2016-06-05T08:00:00"/>
        <d v="2016-06-05T09:00:00"/>
        <d v="2016-06-05T10:00:00"/>
        <d v="2016-06-05T11:00:00"/>
        <d v="2016-06-05T12:00:00"/>
        <d v="2016-06-05T13:00:00"/>
        <d v="2016-06-05T14:00:00"/>
        <d v="2016-06-05T15:00:00"/>
        <d v="2016-06-05T16:00:00"/>
        <d v="2016-06-05T17:00:00"/>
        <d v="2016-06-05T18:00:00"/>
        <d v="2016-06-05T19:00:00"/>
        <d v="2016-06-05T20:00:00"/>
        <d v="2016-06-05T21:00:00"/>
        <d v="2016-06-05T22:00:00"/>
        <d v="2016-06-05T23:00:00"/>
        <d v="2016-06-06T00:00:00"/>
        <d v="2016-06-06T01:00:00"/>
        <d v="2016-06-06T02:00:00"/>
        <d v="2016-06-06T03:00:00"/>
        <d v="2016-06-06T04:00:00"/>
        <d v="2016-06-06T05:00:00"/>
        <d v="2016-06-06T06:00:00"/>
        <d v="2016-06-06T07:00:00"/>
        <d v="2016-06-06T08:00:00"/>
        <d v="2016-06-06T09:00:00"/>
        <d v="2016-06-06T10:00:00"/>
        <d v="2016-06-06T11:00:00"/>
        <d v="2016-06-06T12:00:00"/>
        <d v="2016-06-06T13:00:00"/>
        <d v="2016-06-06T14:00:00"/>
        <d v="2016-06-06T15:00:00"/>
        <d v="2016-06-06T16:00:00"/>
        <d v="2016-06-06T17:00:00"/>
        <d v="2016-06-06T18:00:00"/>
        <d v="2016-06-06T19:00:00"/>
        <d v="2016-06-06T20:00:00"/>
        <d v="2016-06-06T21:00:00"/>
        <d v="2016-06-06T22:00:00"/>
        <d v="2016-06-06T23:00:00"/>
        <d v="2016-06-07T00:00:00"/>
        <d v="2016-06-07T01:00:00"/>
        <d v="2016-06-07T02:00:00"/>
        <d v="2016-06-07T03:00:00"/>
        <d v="2016-06-07T04:00:00"/>
        <d v="2016-06-07T05:00:00"/>
        <d v="2016-06-07T06:00:00"/>
        <d v="2016-06-07T07:00:00"/>
        <d v="2016-06-07T08:00:00"/>
        <d v="2016-06-07T09:00:00"/>
        <d v="2016-06-07T10:00:00"/>
        <d v="2016-06-07T11:00:00"/>
        <d v="2016-06-07T12:00:00"/>
        <d v="2016-06-07T13:00:00"/>
        <d v="2016-06-07T14:00:00"/>
        <d v="2016-06-07T15:00:00"/>
        <d v="2016-06-07T16:00:00"/>
        <d v="2016-06-07T17:00:00"/>
        <d v="2016-06-07T18:00:00"/>
        <d v="2016-06-07T19:00:00"/>
        <d v="2016-06-07T20:00:00"/>
        <d v="2016-06-07T21:00:00"/>
        <d v="2016-06-07T22:00:00"/>
        <d v="2016-06-07T23:00:00"/>
        <d v="2016-06-08T00:00:00"/>
        <d v="2016-06-08T01:00:00"/>
        <d v="2016-06-08T02:00:00"/>
        <d v="2016-06-08T03:00:00"/>
        <d v="2016-06-08T04:00:00"/>
        <d v="2016-06-08T05:00:00"/>
        <d v="2016-06-08T06:00:00"/>
        <d v="2016-06-08T07:00:00"/>
        <d v="2016-06-08T08:00:00"/>
        <d v="2016-06-08T09:00:00"/>
        <d v="2016-06-08T10:00:00"/>
        <d v="2016-06-08T11:00:00"/>
        <d v="2016-06-08T12:00:00"/>
        <d v="2016-06-08T13:00:00"/>
        <d v="2016-06-08T14:00:00"/>
        <d v="2016-06-08T15:00:00"/>
        <d v="2016-06-08T16:00:00"/>
        <d v="2016-06-08T17:00:00"/>
        <d v="2016-06-08T18:00:00"/>
        <d v="2016-06-08T19:00:00"/>
        <d v="2016-06-08T20:00:00"/>
        <d v="2016-06-08T21:00:00"/>
        <d v="2016-06-08T22:00:00"/>
        <d v="2016-06-08T23:00:00"/>
        <d v="2016-06-09T00:00:00"/>
        <d v="2016-06-09T01:00:00"/>
        <d v="2016-06-09T02:00:00"/>
        <d v="2016-06-09T03:00:00"/>
        <d v="2016-06-09T04:00:00"/>
        <d v="2016-06-09T05:00:00"/>
        <d v="2016-06-09T06:00:00"/>
        <d v="2016-06-09T07:00:00"/>
        <d v="2016-06-09T08:00:00"/>
        <d v="2016-06-09T09:00:00"/>
        <d v="2016-06-09T10:00:00"/>
        <d v="2016-06-09T11:00:00"/>
        <d v="2016-06-09T12:00:00"/>
        <d v="2016-06-09T13:00:00"/>
        <d v="2016-06-09T14:00:00"/>
        <d v="2016-06-09T15:00:00"/>
        <d v="2016-06-09T16:00:00"/>
        <d v="2016-06-09T17:00:00"/>
        <d v="2016-06-09T18:00:00"/>
        <d v="2016-06-09T19:00:00"/>
        <d v="2016-06-09T20:00:00"/>
        <d v="2016-06-09T21:00:00"/>
        <d v="2016-06-09T22:00:00"/>
        <d v="2016-06-09T23:00:00"/>
        <d v="2016-06-10T00:00:00"/>
        <d v="2016-06-10T01:00:00"/>
        <d v="2016-06-10T02:00:00"/>
        <d v="2016-06-10T03:00:00"/>
        <d v="2016-06-10T04:00:00"/>
        <d v="2016-06-10T05:00:00"/>
        <d v="2016-06-10T06:00:00"/>
        <d v="2016-06-10T07:00:00"/>
        <d v="2016-06-10T08:00:00"/>
        <d v="2016-06-10T09:00:00"/>
        <d v="2016-06-10T10:00:00"/>
        <d v="2016-06-10T11:00:00"/>
        <d v="2016-06-10T12:00:00"/>
        <d v="2016-06-10T13:00:00"/>
        <d v="2016-06-10T14:00:00"/>
        <d v="2016-06-10T15:00:00"/>
        <d v="2016-06-10T16:00:00"/>
        <d v="2016-06-10T17:00:00"/>
        <d v="2016-06-10T18:00:00"/>
        <d v="2016-06-10T19:00:00"/>
        <d v="2016-06-10T20:00:00"/>
        <d v="2016-06-10T21:00:00"/>
        <d v="2016-06-10T22:00:00"/>
        <d v="2016-06-10T23:00:00"/>
        <d v="2016-06-11T00:00:00"/>
        <d v="2016-06-11T01:00:00"/>
        <d v="2016-06-11T02:00:00"/>
        <d v="2016-06-11T03:00:00"/>
        <d v="2016-06-11T04:00:00"/>
        <d v="2016-06-11T05:00:00"/>
        <d v="2016-06-11T06:00:00"/>
        <d v="2016-06-11T07:00:00"/>
        <d v="2016-06-11T08:00:00"/>
        <d v="2016-06-11T09:00:00"/>
        <d v="2016-06-11T10:00:00"/>
        <d v="2016-06-11T11:00:00"/>
        <d v="2016-06-11T12:00:00"/>
        <d v="2016-06-11T13:00:00"/>
        <d v="2016-06-11T14:00:00"/>
        <d v="2016-06-11T15:00:00"/>
        <d v="2016-06-11T16:00:00"/>
        <d v="2016-06-11T17:00:00"/>
        <d v="2016-06-11T18:00:00"/>
        <d v="2016-06-11T19:00:00"/>
        <d v="2016-06-11T20:00:00"/>
        <d v="2016-06-11T21:00:00"/>
        <d v="2016-06-11T22:00:00"/>
        <d v="2016-06-11T23:00:00"/>
        <d v="2016-06-12T00:00:00"/>
        <d v="2016-06-12T01:00:00"/>
        <d v="2016-06-12T02:00:00"/>
        <d v="2016-06-12T03:00:00"/>
        <d v="2016-06-12T04:00:00"/>
        <d v="2016-06-12T05:00:00"/>
        <d v="2016-06-12T06:00:00"/>
        <d v="2016-06-12T07:00:00"/>
        <d v="2016-06-12T08:00:00"/>
        <d v="2016-06-12T09:00:00"/>
        <d v="2016-06-12T10:00:00"/>
        <d v="2016-06-12T11:00:00"/>
        <d v="2016-06-12T12:00:00"/>
        <d v="2016-06-12T13:00:00"/>
        <d v="2016-06-12T14:00:00"/>
        <d v="2016-06-12T15:00:00"/>
        <d v="2016-06-12T16:00:00"/>
        <d v="2016-06-12T17:00:00"/>
        <d v="2016-06-12T18:00:00"/>
        <d v="2016-06-12T19:00:00"/>
        <d v="2016-06-12T20:00:00"/>
        <d v="2016-06-12T21:00:00"/>
        <d v="2016-06-12T22:00:00"/>
        <d v="2016-06-12T23:00:00"/>
        <d v="2016-06-13T00:00:00"/>
        <d v="2016-06-13T01:00:00"/>
        <d v="2016-06-13T02:00:00"/>
        <d v="2016-06-13T03:00:00"/>
        <d v="2016-06-13T04:00:00"/>
        <d v="2016-06-13T05:00:00"/>
        <d v="2016-06-13T06:00:00"/>
        <d v="2016-06-13T07:00:00"/>
        <d v="2016-06-13T08:00:00"/>
        <d v="2016-06-13T09:00:00"/>
        <d v="2016-06-13T10:00:00"/>
        <d v="2016-06-13T11:00:00"/>
        <d v="2016-06-13T12:00:00"/>
        <d v="2016-06-13T13:00:00"/>
        <d v="2016-06-13T14:00:00"/>
        <d v="2016-06-13T15:00:00"/>
        <d v="2016-06-13T16:00:00"/>
        <d v="2016-06-13T17:00:00"/>
        <d v="2016-06-13T18:00:00"/>
        <d v="2016-06-13T19:00:00"/>
        <d v="2016-06-13T20:00:00"/>
        <d v="2016-06-13T21:00:00"/>
        <d v="2016-06-13T22:00:00"/>
        <d v="2016-06-13T23:00:00"/>
        <d v="2016-06-14T00:00:00"/>
        <d v="2016-06-14T01:00:00"/>
        <d v="2016-06-14T02:00:00"/>
        <d v="2016-06-14T03:00:00"/>
        <d v="2016-06-14T04:00:00"/>
        <d v="2016-06-14T05:00:00"/>
        <d v="2016-06-14T06:00:00"/>
        <d v="2016-06-14T07:00:00"/>
        <d v="2016-06-14T08:00:00"/>
        <d v="2016-06-14T09:00:00"/>
        <d v="2016-06-14T10:00:00"/>
        <d v="2016-06-14T11:00:00"/>
        <d v="2016-06-14T12:00:00"/>
        <d v="2016-06-14T13:00:00"/>
        <d v="2016-06-14T14:00:00"/>
        <d v="2016-06-14T15:00:00"/>
        <d v="2016-06-14T16:00:00"/>
        <d v="2016-06-14T17:00:00"/>
        <d v="2016-06-14T18:00:00"/>
        <d v="2016-06-14T19:00:00"/>
        <d v="2016-06-14T20:00:00"/>
        <d v="2016-06-14T21:00:00"/>
        <d v="2016-06-14T22:00:00"/>
        <d v="2016-06-14T23:00:00"/>
        <d v="2016-06-15T00:00:00"/>
        <d v="2016-06-15T01:00:00"/>
        <d v="2016-06-15T02:00:00"/>
        <d v="2016-06-15T03:00:00"/>
        <d v="2016-06-15T04:00:00"/>
        <d v="2016-06-15T05:00:00"/>
        <d v="2016-06-15T06:00:00"/>
        <d v="2016-06-15T07:00:00"/>
        <d v="2016-06-15T08:00:00"/>
        <d v="2016-06-15T09:00:00"/>
        <d v="2016-06-15T10:00:00"/>
        <d v="2016-06-15T11:00:00"/>
        <d v="2016-06-15T12:00:00"/>
        <d v="2016-06-15T13:00:00"/>
        <d v="2016-06-15T14:00:00"/>
        <d v="2016-06-15T15:00:00"/>
        <d v="2016-06-15T16:00:00"/>
        <d v="2016-06-15T17:00:00"/>
        <d v="2016-06-15T18:00:00"/>
        <d v="2016-06-15T19:00:00"/>
        <d v="2016-06-15T20:00:00"/>
        <d v="2016-06-15T21:00:00"/>
        <d v="2016-06-15T22:00:00"/>
        <d v="2016-06-15T23:00:00"/>
        <d v="2016-06-16T00:00:00"/>
        <d v="2016-06-16T01:00:00"/>
        <d v="2016-06-16T02:00:00"/>
        <d v="2016-06-16T03:00:00"/>
        <d v="2016-06-16T04:00:00"/>
        <d v="2016-06-16T05:00:00"/>
        <d v="2016-06-16T06:00:00"/>
        <d v="2016-06-16T07:00:00"/>
        <d v="2016-06-16T08:00:00"/>
        <d v="2016-06-16T09:00:00"/>
        <d v="2016-06-16T10:00:00"/>
        <d v="2016-06-16T11:00:00"/>
        <d v="2016-06-16T12:00:00"/>
        <d v="2016-06-16T13:00:00"/>
        <d v="2016-06-16T14:00:00"/>
        <d v="2016-06-16T15:00:00"/>
        <d v="2016-06-16T16:00:00"/>
        <d v="2016-06-16T17:00:00"/>
        <d v="2016-06-16T18:00:00"/>
        <d v="2016-06-16T19:00:00"/>
        <d v="2016-06-16T20:00:00"/>
        <d v="2016-06-16T21:00:00"/>
        <d v="2016-06-16T22:00:00"/>
        <d v="2016-06-16T23:00:00"/>
        <d v="2016-06-17T00:00:00"/>
        <d v="2016-06-17T01:00:00"/>
        <d v="2016-06-17T02:00:00"/>
        <d v="2016-06-17T03:00:00"/>
        <d v="2016-06-17T04:00:00"/>
        <d v="2016-06-17T05:00:00"/>
        <d v="2016-06-17T06:00:00"/>
        <d v="2016-06-17T07:00:00"/>
        <d v="2016-06-17T08:00:00"/>
        <d v="2016-06-17T09:00:00"/>
        <d v="2016-06-17T10:00:00"/>
        <d v="2016-06-17T11:00:00"/>
        <d v="2016-06-17T12:00:00"/>
        <d v="2016-06-17T13:00:00"/>
        <d v="2016-06-17T14:00:00"/>
        <d v="2016-06-17T15:00:00"/>
        <d v="2016-06-17T16:00:00"/>
        <d v="2016-06-17T17:00:00"/>
        <d v="2016-06-17T18:00:00"/>
        <d v="2016-06-17T19:00:00"/>
        <d v="2016-06-17T20:00:00"/>
        <d v="2016-06-17T21:00:00"/>
        <d v="2016-06-17T22:00:00"/>
        <d v="2016-06-17T23:00:00"/>
        <d v="2016-06-18T00:00:00"/>
        <d v="2016-06-18T01:00:00"/>
        <d v="2016-06-18T02:00:00"/>
        <d v="2016-06-18T03:00:00"/>
        <d v="2016-06-18T04:00:00"/>
        <d v="2016-06-18T05:00:00"/>
        <d v="2016-06-18T06:00:00"/>
        <d v="2016-06-18T07:00:00"/>
        <d v="2016-06-18T08:00:00"/>
        <d v="2016-06-18T09:00:00"/>
        <d v="2016-06-18T10:00:00"/>
        <d v="2016-06-18T11:00:00"/>
        <d v="2016-06-18T12:00:00"/>
        <d v="2016-06-18T13:00:00"/>
        <d v="2016-06-18T14:00:00"/>
        <d v="2016-06-18T15:00:00"/>
        <d v="2016-06-18T16:00:00"/>
        <d v="2016-06-18T17:00:00"/>
        <d v="2016-06-18T18:00:00"/>
        <d v="2016-06-18T19:00:00"/>
        <d v="2016-06-18T20:00:00"/>
        <d v="2016-06-18T21:00:00"/>
        <d v="2016-06-18T22:00:00"/>
        <d v="2016-06-18T23:00:00"/>
        <d v="2016-06-19T00:00:00"/>
        <d v="2016-06-19T01:00:00"/>
        <d v="2016-06-19T02:00:00"/>
        <d v="2016-06-19T03:00:00"/>
        <d v="2016-06-19T04:00:00"/>
        <d v="2016-06-19T05:00:00"/>
        <d v="2016-06-19T06:00:00"/>
        <d v="2016-06-19T07:00:00"/>
        <d v="2016-06-19T08:00:00"/>
        <d v="2016-06-19T09:00:00"/>
        <d v="2016-06-19T10:00:00"/>
        <d v="2016-06-19T11:00:00"/>
        <d v="2016-06-19T12:00:00"/>
        <d v="2016-06-19T13:00:00"/>
        <d v="2016-06-19T14:00:00"/>
        <d v="2016-06-19T15:00:00"/>
        <d v="2016-06-19T16:00:00"/>
        <d v="2016-06-19T17:00:00"/>
        <d v="2016-06-19T18:00:00"/>
        <d v="2016-06-19T19:00:00"/>
        <d v="2016-06-19T20:00:00"/>
        <d v="2016-06-19T21:00:00"/>
        <d v="2016-06-19T22:00:00"/>
        <d v="2016-06-19T23:00:00"/>
        <d v="2016-06-20T00:00:00"/>
        <d v="2016-06-20T01:00:00"/>
        <d v="2016-06-20T02:00:00"/>
        <d v="2016-06-20T03:00:00"/>
        <d v="2016-06-20T04:00:00"/>
        <d v="2016-06-20T05:00:00"/>
        <d v="2016-06-20T06:00:00"/>
        <d v="2016-06-20T07:00:00"/>
        <d v="2016-06-20T08:00:00"/>
        <d v="2016-06-20T09:00:00"/>
        <d v="2016-06-20T10:00:00"/>
        <d v="2016-06-20T11:00:00"/>
        <d v="2016-06-20T12:00:00"/>
        <d v="2016-06-20T13:00:00"/>
        <d v="2016-06-20T14:00:00"/>
        <d v="2016-06-20T15:00:00"/>
        <d v="2016-06-20T16:00:00"/>
        <d v="2016-06-20T17:00:00"/>
        <d v="2016-06-20T18:00:00"/>
        <d v="2016-06-20T19:00:00"/>
        <d v="2016-06-20T20:00:00"/>
        <d v="2016-06-20T21:00:00"/>
        <d v="2016-06-20T22:00:00"/>
        <d v="2016-06-20T23:00:00"/>
        <d v="2016-06-21T00:00:00"/>
        <d v="2016-06-21T01:00:00"/>
        <d v="2016-06-21T02:00:00"/>
        <d v="2016-06-21T03:00:00"/>
        <d v="2016-06-21T04:00:00"/>
        <d v="2016-06-21T05:00:00"/>
        <d v="2016-06-21T06:00:00"/>
        <d v="2016-06-21T07:00:00"/>
        <d v="2016-06-21T08:00:00"/>
        <d v="2016-06-21T09:00:00"/>
        <d v="2016-06-21T10:00:00"/>
        <d v="2016-06-21T11:00:00"/>
        <d v="2016-06-21T12:00:00"/>
        <d v="2016-06-21T13:00:00"/>
        <d v="2016-06-21T14:00:00"/>
        <d v="2016-06-21T15:00:00"/>
        <d v="2016-06-21T16:00:00"/>
        <d v="2016-06-21T17:00:00"/>
        <d v="2016-06-21T18:00:00"/>
        <d v="2016-06-21T19:00:00"/>
        <d v="2016-06-21T20:00:00"/>
        <d v="2016-06-21T21:00:00"/>
        <d v="2016-06-21T22:00:00"/>
        <d v="2016-06-21T23:00:00"/>
        <d v="2016-06-22T00:00:00"/>
        <d v="2016-06-22T01:00:00"/>
        <d v="2016-06-22T02:00:00"/>
        <d v="2016-06-22T03:00:00"/>
        <d v="2016-06-22T04:00:00"/>
        <d v="2016-06-22T05:00:00"/>
        <d v="2016-06-22T06:00:00"/>
        <d v="2016-06-22T07:00:00"/>
        <d v="2016-06-22T08:00:00"/>
        <d v="2016-06-22T09:00:00"/>
        <d v="2016-06-22T10:00:00"/>
        <d v="2016-06-22T11:00:00"/>
        <d v="2016-06-22T12:00:00"/>
        <d v="2016-06-22T13:00:00"/>
        <d v="2016-06-22T14:00:00"/>
        <d v="2016-06-22T15:00:00"/>
        <d v="2016-06-22T16:00:00"/>
        <d v="2016-06-22T17:00:00"/>
        <d v="2016-06-22T18:00:00"/>
        <d v="2016-06-22T19:00:00"/>
        <d v="2016-06-22T20:00:00"/>
        <d v="2016-06-22T21:00:00"/>
        <d v="2016-06-22T22:00:00"/>
        <d v="2016-06-22T23:00:00"/>
        <d v="2016-06-23T00:00:00"/>
        <d v="2016-06-23T01:00:00"/>
        <d v="2016-06-23T02:00:00"/>
        <d v="2016-06-23T03:00:00"/>
        <d v="2016-06-23T04:00:00"/>
        <d v="2016-06-23T05:00:00"/>
        <d v="2016-06-23T06:00:00"/>
        <d v="2016-06-23T07:00:00"/>
        <d v="2016-06-23T08:00:00"/>
        <d v="2016-06-23T09:00:00"/>
        <d v="2016-06-23T10:00:00"/>
        <d v="2016-06-23T11:00:00"/>
        <d v="2016-06-23T12:00:00"/>
        <d v="2016-06-23T13:00:00"/>
        <d v="2016-06-23T14:00:00"/>
        <d v="2016-06-23T15:00:00"/>
        <d v="2016-06-23T16:00:00"/>
        <d v="2016-06-23T17:00:00"/>
        <d v="2016-06-23T18:00:00"/>
        <d v="2016-06-23T19:00:00"/>
        <d v="2016-06-23T20:00:00"/>
        <d v="2016-06-23T21:00:00"/>
        <d v="2016-06-23T22:00:00"/>
        <d v="2016-06-23T23:00:00"/>
        <d v="2016-06-24T00:00:00"/>
        <d v="2016-06-24T01:00:00"/>
        <d v="2016-06-24T02:00:00"/>
        <d v="2016-06-24T03:00:00"/>
        <d v="2016-06-24T04:00:00"/>
        <d v="2016-06-24T05:00:00"/>
        <d v="2016-06-24T06:00:00"/>
        <d v="2016-06-24T07:00:00"/>
        <d v="2016-06-24T08:00:00"/>
        <d v="2016-06-24T09:00:00"/>
        <d v="2016-06-24T10:00:00"/>
        <d v="2016-06-24T11:00:00"/>
        <d v="2016-06-24T12:00:00"/>
        <d v="2016-06-24T13:00:00"/>
        <d v="2016-06-24T14:00:00"/>
        <d v="2016-06-24T15:00:00"/>
        <d v="2016-06-24T16:00:00"/>
        <d v="2016-06-24T17:00:00"/>
        <d v="2016-06-24T18:00:00"/>
        <d v="2016-06-24T19:00:00"/>
        <d v="2016-06-24T20:00:00"/>
        <d v="2016-06-24T21:00:00"/>
        <d v="2016-06-24T22:00:00"/>
        <d v="2016-06-24T23:00:00"/>
        <d v="2016-06-25T00:00:00"/>
        <d v="2016-06-25T01:00:00"/>
        <d v="2016-06-25T02:00:00"/>
        <d v="2016-06-25T03:00:00"/>
        <d v="2016-06-25T04:00:00"/>
        <d v="2016-06-25T05:00:00"/>
        <d v="2016-06-25T06:00:00"/>
        <d v="2016-06-25T07:00:00"/>
        <d v="2016-06-25T08:00:00"/>
        <d v="2016-06-25T09:00:00"/>
        <d v="2016-06-25T10:00:00"/>
        <d v="2016-06-25T11:00:00"/>
        <d v="2016-06-25T12:00:00"/>
        <d v="2016-06-25T13:00:00"/>
        <d v="2016-06-25T14:00:00"/>
        <d v="2016-06-25T15:00:00"/>
        <d v="2016-06-25T16:00:00"/>
        <d v="2016-06-25T17:00:00"/>
        <d v="2016-06-25T18:00:00"/>
        <d v="2016-06-25T19:00:00"/>
        <d v="2016-06-25T20:00:00"/>
        <d v="2016-06-25T21:00:00"/>
        <d v="2016-06-25T22:00:00"/>
        <d v="2016-06-25T23:00:00"/>
        <d v="2016-06-26T00:00:00"/>
        <d v="2016-06-26T01:00:00"/>
        <d v="2016-06-26T02:00:00"/>
        <d v="2016-06-26T03:00:00"/>
        <d v="2016-06-26T04:00:00"/>
        <d v="2016-06-26T05:00:00"/>
        <d v="2016-06-26T06:00:00"/>
        <d v="2016-06-26T07:00:00"/>
        <d v="2016-06-26T08:00:00"/>
        <d v="2016-06-26T09:00:00"/>
        <d v="2016-06-26T10:00:00"/>
        <d v="2016-06-26T11:00:00"/>
        <d v="2016-06-26T12:00:00"/>
        <d v="2016-06-26T13:00:00"/>
        <d v="2016-06-26T14:00:00"/>
        <d v="2016-06-26T15:00:00"/>
        <d v="2016-06-26T16:00:00"/>
        <d v="2016-06-26T17:00:00"/>
        <d v="2016-06-26T18:00:00"/>
        <d v="2016-06-26T19:00:00"/>
        <d v="2016-06-26T20:00:00"/>
        <d v="2016-06-26T21:00:00"/>
        <d v="2016-06-26T22:00:00"/>
        <d v="2016-06-26T23:00:00"/>
        <d v="2016-06-27T00:00:00"/>
        <d v="2016-06-27T01:00:00"/>
        <d v="2016-06-27T02:00:00"/>
        <d v="2016-06-27T03:00:00"/>
        <d v="2016-06-27T04:00:00"/>
        <d v="2016-06-27T05:00:00"/>
        <d v="2016-06-27T06:00:00"/>
        <d v="2016-06-27T07:00:00"/>
        <d v="2016-06-27T08:00:00"/>
        <d v="2016-06-27T09:00:00"/>
        <d v="2016-06-27T10:00:00"/>
        <d v="2016-06-27T11:00:00"/>
        <d v="2016-06-27T12:00:00"/>
        <d v="2016-06-27T13:00:00"/>
        <d v="2016-06-27T14:00:00"/>
        <d v="2016-06-27T15:00:00"/>
        <d v="2016-06-27T16:00:00"/>
        <d v="2016-06-27T17:00:00"/>
        <d v="2016-06-27T18:00:00"/>
        <d v="2016-06-27T19:00:00"/>
        <d v="2016-06-27T20:00:00"/>
        <d v="2016-06-27T21:00:00"/>
        <d v="2016-06-27T22:00:00"/>
        <d v="2016-06-27T23:00:00"/>
        <d v="2016-06-28T00:00:00"/>
        <d v="2016-06-28T01:00:00"/>
        <d v="2016-06-28T02:00:00"/>
        <d v="2016-06-28T03:00:00"/>
        <d v="2016-06-28T04:00:00"/>
        <d v="2016-06-28T05:00:00"/>
        <d v="2016-06-28T06:00:00"/>
        <d v="2016-06-28T07:00:00"/>
        <d v="2016-06-28T08:00:00"/>
        <d v="2016-06-28T09:00:00"/>
        <d v="2016-06-28T10:00:00"/>
        <d v="2016-06-28T11:00:00"/>
        <d v="2016-06-28T12:00:00"/>
        <d v="2016-06-28T13:00:00"/>
        <d v="2016-06-28T14:00:00"/>
        <d v="2016-06-28T15:00:00"/>
        <d v="2016-06-28T16:00:00"/>
        <d v="2016-06-28T17:00:00"/>
        <d v="2016-06-28T18:00:00"/>
        <d v="2016-06-28T19:00:00"/>
        <d v="2016-06-28T20:00:00"/>
        <d v="2016-06-28T21:00:00"/>
        <d v="2016-06-28T22:00:00"/>
        <d v="2016-06-28T23:00:00"/>
        <d v="2016-06-29T00:00:00"/>
        <d v="2016-06-29T01:00:00"/>
        <d v="2016-06-29T02:00:00"/>
        <d v="2016-06-29T03:00:00"/>
        <d v="2016-06-29T04:00:00"/>
        <d v="2016-06-29T05:00:00"/>
        <d v="2016-06-29T06:00:00"/>
        <d v="2016-06-29T07:00:00"/>
        <d v="2016-06-29T08:00:00"/>
        <d v="2016-06-29T09:00:00"/>
        <d v="2016-06-29T10:00:00"/>
        <d v="2016-06-29T11:00:00"/>
        <d v="2016-06-29T12:00:00"/>
        <d v="2016-06-29T13:00:00"/>
        <d v="2016-06-29T14:00:00"/>
        <d v="2016-06-29T15:00:00"/>
        <d v="2016-06-29T16:00:00"/>
        <d v="2016-06-29T17:00:00"/>
        <d v="2016-06-29T18:00:00"/>
        <d v="2016-06-29T19:00:00"/>
        <d v="2016-06-29T20:00:00"/>
        <d v="2016-06-29T21:00:00"/>
        <d v="2016-06-29T22:00:00"/>
        <d v="2016-06-29T23:00:00"/>
        <d v="2016-06-30T00:00:00"/>
        <d v="2016-06-30T01:00:00"/>
        <d v="2016-06-30T02:00:00"/>
        <d v="2016-06-30T03:00:00"/>
        <d v="2016-06-30T04:00:00"/>
        <d v="2016-06-30T05:00:00"/>
        <d v="2016-06-30T06:00:00"/>
        <d v="2016-06-30T07:00:00"/>
        <d v="2016-06-30T08:00:00"/>
        <d v="2016-06-30T09:00:00"/>
        <d v="2016-06-30T10:00:00"/>
        <d v="2016-06-30T11:00:00"/>
        <d v="2016-06-30T12:00:00"/>
        <d v="2016-06-30T13:00:00"/>
        <d v="2016-06-30T14:00:00"/>
        <d v="2016-06-30T15:00:00"/>
        <d v="2016-06-30T16:00:00"/>
        <d v="2016-06-30T17:00:00"/>
        <d v="2016-06-30T18:00:00"/>
        <d v="2016-06-30T19:00:00"/>
        <d v="2016-06-30T20:00:00"/>
        <d v="2016-06-30T21:00:00"/>
        <d v="2016-06-30T22:00:00"/>
        <d v="2016-06-30T23:00:00"/>
        <d v="2016-07-01T00:00:00"/>
        <d v="2016-07-01T01:00:00"/>
        <d v="2016-07-01T02:00:00"/>
        <d v="2016-07-01T03:00:00"/>
        <d v="2016-07-01T04:00:00"/>
        <d v="2016-07-01T05:00:00"/>
        <d v="2016-07-01T06:00:00"/>
        <d v="2016-07-01T07:00:00"/>
        <d v="2016-07-01T08:00:00"/>
        <d v="2016-07-01T09:00:00"/>
        <d v="2016-07-01T10:00:00"/>
        <d v="2016-07-01T11:00:00"/>
        <d v="2016-07-01T12:00:00"/>
        <d v="2016-07-01T13:00:00"/>
        <d v="2016-07-01T14:00:00"/>
        <d v="2016-07-01T15:00:00"/>
        <d v="2016-07-01T16:00:00"/>
        <d v="2016-07-01T17:00:00"/>
        <d v="2016-07-01T18:00:00"/>
        <d v="2016-07-01T19:00:00"/>
        <d v="2016-07-01T20:00:00"/>
        <d v="2016-07-01T21:00:00"/>
        <d v="2016-07-01T22:00:00"/>
        <d v="2016-07-01T23:00:00"/>
        <d v="2016-07-02T00:00:00"/>
        <d v="2016-07-02T01:00:00"/>
        <d v="2016-07-02T02:00:00"/>
        <d v="2016-07-02T03:00:00"/>
        <d v="2016-07-02T04:00:00"/>
        <d v="2016-07-02T05:00:00"/>
        <d v="2016-07-02T06:00:00"/>
        <d v="2016-07-02T07:00:00"/>
        <d v="2016-07-02T08:00:00"/>
        <d v="2016-07-02T09:00:00"/>
        <d v="2016-07-02T10:00:00"/>
        <d v="2016-07-02T11:00:00"/>
        <d v="2016-07-02T12:00:00"/>
        <d v="2016-07-02T13:00:00"/>
        <d v="2016-07-02T14:00:00"/>
        <d v="2016-07-02T15:00:00"/>
        <d v="2016-07-02T16:00:00"/>
        <d v="2016-07-02T17:00:00"/>
        <d v="2016-07-02T18:00:00"/>
        <d v="2016-07-02T19:00:00"/>
        <d v="2016-07-02T20:00:00"/>
        <d v="2016-07-02T21:00:00"/>
        <d v="2016-07-02T22:00:00"/>
        <d v="2016-07-02T23:00:00"/>
        <d v="2016-07-03T00:00:00"/>
        <d v="2016-07-03T01:00:00"/>
        <d v="2016-07-03T02:00:00"/>
        <d v="2016-07-03T03:00:00"/>
        <d v="2016-07-03T04:00:00"/>
        <d v="2016-07-03T05:00:00"/>
        <d v="2016-07-03T06:00:00"/>
        <d v="2016-07-03T07:00:00"/>
        <d v="2016-07-03T08:00:00"/>
        <d v="2016-07-03T09:00:00"/>
        <d v="2016-07-03T10:00:00"/>
        <d v="2016-07-03T11:00:00"/>
        <d v="2016-07-03T12:00:00"/>
        <d v="2016-07-03T13:00:00"/>
        <d v="2016-07-03T14:00:00"/>
        <d v="2016-07-03T15:00:00"/>
        <d v="2016-07-03T16:00:00"/>
        <d v="2016-07-03T17:00:00"/>
        <d v="2016-07-03T18:00:00"/>
        <d v="2016-07-03T19:00:00"/>
        <d v="2016-07-03T20:00:00"/>
        <d v="2016-07-03T21:00:00"/>
        <d v="2016-07-03T22:00:00"/>
        <d v="2016-07-03T23:00:00"/>
        <d v="2016-07-04T00:00:00"/>
        <d v="2016-07-04T01:00:00"/>
        <d v="2016-07-04T02:00:00"/>
        <d v="2016-07-04T03:00:00"/>
        <d v="2016-07-04T04:00:00"/>
        <d v="2016-07-04T05:00:00"/>
        <d v="2016-07-04T06:00:00"/>
        <d v="2016-07-04T07:00:00"/>
        <d v="2016-07-04T08:00:00"/>
        <d v="2016-07-04T09:00:00"/>
        <d v="2016-07-04T10:00:00"/>
        <d v="2016-07-04T11:00:00"/>
        <d v="2016-07-04T12:00:00"/>
        <d v="2016-07-04T13:00:00"/>
        <d v="2016-07-04T14:00:00"/>
        <d v="2016-07-04T15:00:00"/>
        <d v="2016-07-04T16:00:00"/>
        <d v="2016-07-04T17:00:00"/>
        <d v="2016-07-04T18:00:00"/>
        <d v="2016-07-04T19:00:00"/>
        <d v="2016-07-04T20:00:00"/>
        <d v="2016-07-04T21:00:00"/>
        <d v="2016-07-04T22:00:00"/>
        <d v="2016-07-04T23:00:00"/>
        <d v="2016-07-05T00:00:00"/>
        <d v="2016-07-05T01:00:00"/>
        <d v="2016-07-05T02:00:00"/>
        <d v="2016-07-05T03:00:00"/>
        <d v="2016-07-05T04:00:00"/>
        <d v="2016-07-05T05:00:00"/>
        <d v="2016-07-05T06:00:00"/>
        <d v="2016-07-05T07:00:00"/>
        <d v="2016-07-05T08:00:00"/>
        <d v="2016-07-05T09:00:00"/>
        <d v="2016-07-05T10:00:00"/>
        <d v="2016-07-05T11:00:00"/>
        <d v="2016-07-05T12:00:00"/>
        <d v="2016-07-05T13:00:00"/>
        <d v="2016-07-05T14:00:00"/>
        <d v="2016-07-05T15:00:00"/>
        <d v="2016-07-05T16:00:00"/>
        <d v="2016-07-05T17:00:00"/>
        <d v="2016-07-05T18:00:00"/>
        <d v="2016-07-05T19:00:00"/>
        <d v="2016-07-05T20:00:00"/>
        <d v="2016-07-05T21:00:00"/>
        <d v="2016-07-05T22:00:00"/>
        <d v="2016-07-05T23:00:00"/>
        <d v="2016-07-06T00:00:00"/>
        <d v="2016-07-06T01:00:00"/>
        <d v="2016-07-06T02:00:00"/>
        <d v="2016-07-06T03:00:00"/>
        <d v="2016-07-06T04:00:00"/>
        <d v="2016-07-06T05:00:00"/>
        <d v="2016-07-06T06:00:00"/>
        <d v="2016-07-06T07:00:00"/>
        <d v="2016-07-06T08:00:00"/>
        <d v="2016-07-06T09:00:00"/>
        <d v="2016-07-06T10:00:00"/>
        <d v="2016-07-06T11:00:00"/>
        <d v="2016-07-06T12:00:00"/>
        <d v="2016-07-06T13:00:00"/>
        <d v="2016-07-06T14:00:00"/>
        <d v="2016-07-06T15:00:00"/>
        <d v="2016-07-06T16:00:00"/>
        <d v="2016-07-06T17:00:00"/>
        <d v="2016-07-06T18:00:00"/>
        <d v="2016-07-06T19:00:00"/>
        <d v="2016-07-06T20:00:00"/>
        <d v="2016-07-06T21:00:00"/>
        <d v="2016-07-06T22:00:00"/>
        <d v="2016-07-06T23:00:00"/>
        <d v="2016-07-07T00:00:00"/>
        <d v="2016-07-07T01:00:00"/>
        <d v="2016-07-07T02:00:00"/>
        <d v="2016-07-07T03:00:00"/>
        <d v="2016-07-07T04:00:00"/>
        <d v="2016-07-07T05:00:00"/>
        <d v="2016-07-07T06:00:00"/>
        <d v="2016-07-07T07:00:00"/>
        <d v="2016-07-07T08:00:00"/>
        <d v="2016-07-07T09:00:00"/>
        <d v="2016-07-07T10:00:00"/>
        <d v="2016-07-07T11:00:00"/>
        <d v="2016-07-07T12:00:00"/>
        <d v="2016-07-07T13:00:00"/>
        <d v="2016-07-07T14:00:00"/>
        <d v="2016-07-07T15:00:00"/>
        <d v="2016-07-07T16:00:00"/>
        <d v="2016-07-07T17:00:00"/>
        <d v="2016-07-07T18:00:00"/>
        <d v="2016-07-07T19:00:00"/>
        <d v="2016-07-07T20:00:00"/>
        <d v="2016-07-07T21:00:00"/>
        <d v="2016-07-07T22:00:00"/>
        <d v="2016-07-07T23:00:00"/>
        <d v="2016-07-08T00:00:00"/>
        <d v="2016-07-08T01:00:00"/>
        <d v="2016-07-08T02:00:00"/>
        <d v="2016-07-08T03:00:00"/>
        <d v="2016-07-08T04:00:00"/>
        <d v="2016-07-08T05:00:00"/>
        <d v="2016-07-08T06:00:00"/>
        <d v="2016-07-08T07:00:00"/>
        <d v="2016-07-08T08:00:00"/>
        <d v="2016-07-08T09:00:00"/>
        <d v="2016-07-08T10:00:00"/>
        <d v="2016-07-08T11:00:00"/>
        <d v="2016-07-08T12:00:00"/>
        <d v="2016-07-08T13:00:00"/>
        <d v="2016-07-08T14:00:00"/>
        <d v="2016-07-08T15:00:00"/>
        <d v="2016-07-08T16:00:00"/>
        <d v="2016-07-08T17:00:00"/>
        <d v="2016-07-08T18:00:00"/>
        <d v="2016-07-08T19:00:00"/>
        <d v="2016-07-08T20:00:00"/>
        <d v="2016-07-08T21:00:00"/>
        <d v="2016-07-08T22:00:00"/>
        <d v="2016-07-08T23:00:00"/>
        <d v="2016-07-09T00:00:00"/>
        <d v="2016-07-09T01:00:00"/>
        <d v="2016-07-09T02:00:00"/>
        <d v="2016-07-09T03:00:00"/>
        <d v="2016-07-09T04:00:00"/>
        <d v="2016-07-09T05:00:00"/>
        <d v="2016-07-09T06:00:00"/>
        <d v="2016-07-09T07:00:00"/>
        <d v="2016-07-09T08:00:00"/>
        <d v="2016-07-09T09:00:00"/>
        <d v="2016-07-09T10:00:00"/>
        <d v="2016-07-09T11:00:00"/>
        <d v="2016-07-09T12:00:00"/>
        <d v="2016-07-09T13:00:00"/>
        <d v="2016-07-09T14:00:00"/>
        <d v="2016-07-09T15:00:00"/>
        <d v="2016-07-09T16:00:00"/>
        <d v="2016-07-09T17:00:00"/>
        <d v="2016-07-09T18:00:00"/>
        <d v="2016-07-09T19:00:00"/>
        <d v="2016-07-09T20:00:00"/>
        <d v="2016-07-09T21:00:00"/>
        <d v="2016-07-09T22:00:00"/>
        <d v="2016-07-09T23:00:00"/>
        <d v="2016-07-10T00:00:00"/>
        <d v="2016-07-10T01:00:00"/>
        <d v="2016-07-10T02:00:00"/>
        <d v="2016-07-10T03:00:00"/>
        <d v="2016-07-10T04:00:00"/>
        <d v="2016-07-10T05:00:00"/>
        <d v="2016-07-10T06:00:00"/>
        <d v="2016-07-10T07:00:00"/>
        <d v="2016-07-10T08:00:00"/>
        <d v="2016-07-10T09:00:00"/>
        <d v="2016-07-10T10:00:00"/>
        <d v="2016-07-10T11:00:00"/>
        <d v="2016-07-10T12:00:00"/>
        <d v="2016-07-10T13:00:00"/>
        <d v="2016-07-10T14:00:00"/>
        <d v="2016-07-10T15:00:00"/>
        <d v="2016-07-10T16:00:00"/>
        <d v="2016-07-10T17:00:00"/>
        <d v="2016-07-10T18:00:00"/>
        <d v="2016-07-10T19:00:00"/>
        <d v="2016-07-10T20:00:00"/>
        <d v="2016-07-10T21:00:00"/>
        <d v="2016-07-10T22:00:00"/>
        <d v="2016-07-10T23:00:00"/>
        <d v="2016-07-11T00:00:00"/>
        <d v="2016-07-11T01:00:00"/>
        <d v="2016-07-11T02:00:00"/>
        <d v="2016-07-11T03:00:00"/>
        <d v="2016-07-11T04:00:00"/>
        <d v="2016-07-11T05:00:00"/>
        <d v="2016-07-11T06:00:00"/>
        <d v="2016-07-11T07:00:00"/>
        <d v="2016-07-11T08:00:00"/>
        <d v="2016-07-11T09:00:00"/>
        <d v="2016-07-11T10:00:00"/>
        <d v="2016-07-11T11:00:00"/>
        <d v="2016-07-11T12:00:00"/>
        <d v="2016-07-11T13:00:00"/>
        <d v="2016-07-11T14:00:00"/>
        <d v="2016-07-11T15:00:00"/>
        <d v="2016-07-11T16:00:00"/>
        <d v="2016-07-11T17:00:00"/>
        <d v="2016-07-11T18:00:00"/>
        <d v="2016-07-11T19:00:00"/>
        <d v="2016-07-11T20:00:00"/>
        <d v="2016-07-11T21:00:00"/>
        <d v="2016-07-11T22:00:00"/>
        <d v="2016-07-11T23:00:00"/>
        <d v="2016-07-12T00:00:00"/>
        <d v="2016-07-12T01:00:00"/>
        <d v="2016-07-12T02:00:00"/>
        <d v="2016-07-12T03:00:00"/>
        <d v="2016-07-12T04:00:00"/>
        <d v="2016-07-12T05:00:00"/>
        <d v="2016-07-12T06:00:00"/>
        <d v="2016-07-12T07:00:00"/>
        <d v="2016-07-12T08:00:00"/>
        <d v="2016-07-12T09:00:00"/>
        <d v="2016-07-12T10:00:00"/>
        <d v="2016-07-12T11:00:00"/>
        <d v="2016-07-12T12:00:00"/>
        <d v="2016-07-12T13:00:00"/>
        <d v="2016-07-12T14:00:00"/>
        <d v="2016-07-12T15:00:00"/>
        <d v="2016-07-12T16:00:00"/>
        <d v="2016-07-12T17:00:00"/>
        <d v="2016-07-12T18:00:00"/>
        <d v="2016-07-12T19:00:00"/>
        <d v="2016-07-12T20:00:00"/>
        <d v="2016-07-12T21:00:00"/>
        <d v="2016-07-12T22:00:00"/>
        <d v="2016-07-12T23:00:00"/>
        <d v="2016-07-13T00:00:00"/>
        <d v="2016-07-13T01:00:00"/>
        <d v="2016-07-13T02:00:00"/>
        <d v="2016-07-13T03:00:00"/>
        <d v="2016-07-13T04:00:00"/>
        <d v="2016-07-13T05:00:00"/>
        <d v="2016-07-13T06:00:00"/>
        <d v="2016-07-13T07:00:00"/>
        <d v="2016-07-13T08:00:00"/>
        <d v="2016-07-13T09:00:00"/>
        <d v="2016-07-13T10:00:00"/>
        <d v="2016-07-13T11:00:00"/>
        <d v="2016-07-13T12:00:00"/>
        <d v="2016-07-13T13:00:00"/>
        <d v="2016-07-13T14:00:00"/>
        <d v="2016-07-13T15:00:00"/>
        <d v="2016-07-13T16:00:00"/>
        <d v="2016-07-13T17:00:00"/>
        <d v="2016-07-13T18:00:00"/>
        <d v="2016-07-13T19:00:00"/>
        <d v="2016-07-13T20:00:00"/>
        <d v="2016-07-13T21:00:00"/>
        <d v="2016-07-13T22:00:00"/>
        <d v="2016-07-13T23:00:00"/>
        <d v="2016-07-14T00:00:00"/>
        <d v="2016-07-14T01:00:00"/>
        <d v="2016-07-14T02:00:00"/>
        <d v="2016-07-14T03:00:00"/>
        <d v="2016-07-14T04:00:00"/>
        <d v="2016-07-14T05:00:00"/>
        <d v="2016-07-14T06:00:00"/>
        <d v="2016-07-14T07:00:00"/>
        <d v="2016-07-14T08:00:00"/>
        <d v="2016-07-14T09:00:00"/>
        <d v="2016-07-14T10:00:00"/>
        <d v="2016-07-14T11:00:00"/>
        <d v="2016-07-14T12:00:00"/>
        <d v="2016-07-14T13:00:00"/>
        <d v="2016-07-14T14:00:00"/>
        <d v="2016-07-14T15:00:00"/>
        <d v="2016-07-14T16:00:00"/>
        <d v="2016-07-14T17:00:00"/>
        <d v="2016-07-14T18:00:00"/>
        <d v="2016-07-14T19:00:00"/>
        <d v="2016-07-14T20:00:00"/>
        <d v="2016-07-14T21:00:00"/>
        <d v="2016-07-14T22:00:00"/>
        <d v="2016-07-14T23:00:00"/>
        <d v="2016-07-15T00:00:00"/>
        <d v="2016-07-15T01:00:00"/>
        <d v="2016-07-15T02:00:00"/>
        <d v="2016-07-15T03:00:00"/>
        <d v="2016-07-15T04:00:00"/>
        <d v="2016-07-15T05:00:00"/>
        <d v="2016-07-15T06:00:00"/>
        <d v="2016-07-15T07:00:00"/>
        <d v="2016-07-15T08:00:00"/>
        <d v="2016-07-15T09:00:00"/>
        <d v="2016-07-15T10:00:00"/>
        <d v="2016-07-15T11:00:00"/>
        <d v="2016-07-15T12:00:00"/>
        <d v="2016-07-15T13:00:00"/>
        <d v="2016-07-15T14:00:00"/>
        <d v="2016-07-15T15:00:00"/>
        <d v="2016-07-15T16:00:00"/>
        <d v="2016-07-15T17:00:00"/>
        <d v="2016-07-15T18:00:00"/>
        <d v="2016-07-15T19:00:00"/>
        <d v="2016-07-15T20:00:00"/>
        <d v="2016-07-15T21:00:00"/>
        <d v="2016-07-15T22:00:00"/>
        <d v="2016-07-15T23:00:00"/>
        <d v="2016-07-16T00:00:00"/>
        <d v="2016-07-16T01:00:00"/>
        <d v="2016-07-16T02:00:00"/>
        <d v="2016-07-16T03:00:00"/>
        <d v="2016-07-16T04:00:00"/>
        <d v="2016-07-16T05:00:00"/>
        <d v="2016-07-16T06:00:00"/>
        <d v="2016-07-16T07:00:00"/>
        <d v="2016-07-16T08:00:00"/>
        <d v="2016-07-16T09:00:00"/>
        <d v="2016-07-16T10:00:00"/>
        <d v="2016-07-16T11:00:00"/>
        <d v="2016-07-16T12:00:00"/>
        <d v="2016-07-16T13:00:00"/>
        <d v="2016-07-16T14:00:00"/>
        <d v="2016-07-16T15:00:00"/>
        <d v="2016-07-16T16:00:00"/>
        <d v="2016-07-16T17:00:00"/>
        <d v="2016-07-16T18:00:00"/>
        <d v="2016-07-16T19:00:00"/>
        <d v="2016-07-16T20:00:00"/>
        <d v="2016-07-16T21:00:00"/>
        <d v="2016-07-16T22:00:00"/>
        <d v="2016-07-16T23:00:00"/>
        <d v="2016-07-17T00:00:00"/>
        <d v="2016-07-17T01:00:00"/>
        <d v="2016-07-17T02:00:00"/>
        <d v="2016-07-17T03:00:00"/>
        <d v="2016-07-17T04:00:00"/>
        <d v="2016-07-17T05:00:00"/>
        <d v="2016-07-17T06:00:00"/>
        <d v="2016-07-17T07:00:00"/>
        <d v="2016-07-17T08:00:00"/>
        <d v="2016-07-17T09:00:00"/>
        <d v="2016-07-17T10:00:00"/>
        <d v="2016-07-17T11:00:00"/>
        <d v="2016-07-17T12:00:00"/>
        <d v="2016-07-17T13:00:00"/>
        <d v="2016-07-17T14:00:00"/>
        <d v="2016-07-17T15:00:00"/>
        <d v="2016-07-17T16:00:00"/>
        <d v="2016-07-17T17:00:00"/>
        <d v="2016-07-17T18:00:00"/>
        <d v="2016-07-17T19:00:00"/>
        <d v="2016-07-17T20:00:00"/>
        <d v="2016-07-17T21:00:00"/>
        <d v="2016-07-17T22:00:00"/>
        <d v="2016-07-17T23:00:00"/>
        <d v="2016-07-18T00:00:00"/>
        <d v="2016-07-18T01:00:00"/>
        <d v="2016-07-18T02:00:00"/>
        <d v="2016-07-18T03:00:00"/>
        <d v="2016-07-18T04:00:00"/>
        <d v="2016-07-18T05:00:00"/>
        <d v="2016-07-18T06:00:00"/>
        <d v="2016-07-18T07:00:00"/>
        <d v="2016-07-18T08:00:00"/>
        <d v="2016-07-18T09:00:00"/>
        <d v="2016-07-18T10:00:00"/>
        <d v="2016-07-18T11:00:00"/>
        <d v="2016-07-18T12:00:00"/>
        <d v="2016-07-18T13:00:00"/>
        <d v="2016-07-18T14:00:00"/>
        <d v="2016-07-18T15:00:00"/>
        <d v="2016-07-18T16:00:00"/>
        <d v="2016-07-18T17:00:00"/>
        <d v="2016-07-18T18:00:00"/>
        <d v="2016-07-18T19:00:00"/>
        <d v="2016-07-18T20:00:00"/>
        <d v="2016-07-18T21:00:00"/>
        <d v="2016-07-18T22:00:00"/>
        <d v="2016-07-18T23:00:00"/>
        <d v="2016-07-19T00:00:00"/>
        <d v="2016-07-19T01:00:00"/>
        <d v="2016-07-19T02:00:00"/>
        <d v="2016-07-19T03:00:00"/>
        <d v="2016-07-19T04:00:00"/>
        <d v="2016-07-19T05:00:00"/>
        <d v="2016-07-19T06:00:00"/>
        <d v="2016-07-19T07:00:00"/>
        <d v="2016-07-19T08:00:00"/>
        <d v="2016-07-19T09:00:00"/>
        <d v="2016-07-19T10:00:00"/>
        <d v="2016-07-19T11:00:00"/>
        <d v="2016-07-19T12:00:00"/>
        <d v="2016-07-19T13:00:00"/>
        <d v="2016-07-19T14:00:00"/>
        <d v="2016-07-19T15:00:00"/>
        <d v="2016-07-19T16:00:00"/>
        <d v="2016-07-19T17:00:00"/>
        <d v="2016-07-19T18:00:00"/>
        <d v="2016-07-19T19:00:00"/>
        <d v="2016-07-19T20:00:00"/>
        <d v="2016-07-19T21:00:00"/>
        <d v="2016-07-19T22:00:00"/>
        <d v="2016-07-19T23:00:00"/>
        <d v="2016-07-20T00:00:00"/>
        <d v="2016-07-20T01:00:00"/>
        <d v="2016-07-20T02:00:00"/>
        <d v="2016-07-20T03:00:00"/>
        <d v="2016-07-20T04:00:00"/>
        <d v="2016-07-20T05:00:00"/>
        <d v="2016-07-20T06:00:00"/>
        <d v="2016-07-20T07:00:00"/>
        <d v="2016-07-20T08:00:00"/>
        <d v="2016-07-20T09:00:00"/>
        <d v="2016-07-20T10:00:00"/>
        <d v="2016-07-20T11:00:00"/>
        <d v="2016-07-20T12:00:00"/>
        <d v="2016-07-20T13:00:00"/>
        <d v="2016-07-20T14:00:00"/>
        <d v="2016-07-20T15:00:00"/>
        <d v="2016-07-20T16:00:00"/>
        <d v="2016-07-20T17:00:00"/>
        <d v="2016-07-20T18:00:00"/>
        <d v="2016-07-20T19:00:00"/>
        <d v="2016-07-20T20:00:00"/>
        <d v="2016-07-20T21:00:00"/>
        <d v="2016-07-20T22:00:00"/>
        <d v="2016-07-20T23:00:00"/>
        <d v="2016-07-21T00:00:00"/>
        <d v="2016-07-21T01:00:00"/>
        <d v="2016-07-21T02:00:00"/>
        <d v="2016-07-21T03:00:00"/>
        <d v="2016-07-21T04:00:00"/>
        <d v="2016-07-21T05:00:00"/>
        <d v="2016-07-21T06:00:00"/>
        <d v="2016-07-21T07:00:00"/>
        <d v="2016-07-21T08:00:00"/>
        <d v="2016-07-21T09:00:00"/>
        <d v="2016-07-21T10:00:00"/>
        <d v="2016-07-21T11:00:00"/>
        <d v="2016-07-21T12:00:00"/>
        <d v="2016-07-21T13:00:00"/>
        <d v="2016-07-21T14:00:00"/>
        <d v="2016-07-21T15:00:00"/>
        <d v="2016-07-21T16:00:00"/>
        <d v="2016-07-21T17:00:00"/>
        <d v="2016-07-21T18:00:00"/>
        <d v="2016-07-21T19:00:00"/>
        <d v="2016-07-21T20:00:00"/>
        <d v="2016-07-21T21:00:00"/>
        <d v="2016-07-21T22:00:00"/>
        <d v="2016-07-21T23:00:00"/>
        <d v="2016-07-22T00:00:00"/>
        <d v="2016-07-22T01:00:00"/>
        <d v="2016-07-22T02:00:00"/>
        <d v="2016-07-22T03:00:00"/>
        <d v="2016-07-22T04:00:00"/>
        <d v="2016-07-22T05:00:00"/>
        <d v="2016-07-22T06:00:00"/>
        <d v="2016-07-22T07:00:00"/>
        <d v="2016-07-22T08:00:00"/>
        <d v="2016-07-22T09:00:00"/>
        <d v="2016-07-22T10:00:00"/>
        <d v="2016-07-22T11:00:00"/>
        <d v="2016-07-22T12:00:00"/>
        <d v="2016-07-22T13:00:00"/>
        <d v="2016-07-22T14:00:00"/>
        <d v="2016-07-22T15:00:00"/>
        <d v="2016-07-22T16:00:00"/>
        <d v="2016-07-22T17:00:00"/>
        <d v="2016-07-22T18:00:00"/>
        <d v="2016-07-22T19:00:00"/>
        <d v="2016-07-22T20:00:00"/>
        <d v="2016-07-22T21:00:00"/>
        <d v="2016-07-22T22:00:00"/>
        <d v="2016-07-22T23:00:00"/>
        <d v="2016-07-23T00:00:00"/>
        <d v="2016-07-23T01:00:00"/>
        <d v="2016-07-23T02:00:00"/>
        <d v="2016-07-23T03:00:00"/>
        <d v="2016-07-23T04:00:00"/>
        <d v="2016-07-23T05:00:00"/>
        <d v="2016-07-23T06:00:00"/>
        <d v="2016-07-23T07:00:00"/>
        <d v="2016-07-23T08:00:00"/>
        <d v="2016-07-23T09:00:00"/>
        <d v="2016-07-23T10:00:00"/>
        <d v="2016-07-23T11:00:00"/>
        <d v="2016-07-23T12:00:00"/>
        <d v="2016-07-23T13:00:00"/>
        <d v="2016-07-23T14:00:00"/>
        <d v="2016-07-23T15:00:00"/>
        <d v="2016-07-23T16:00:00"/>
        <d v="2016-07-23T17:00:00"/>
        <d v="2016-07-23T18:00:00"/>
        <d v="2016-07-23T19:00:00"/>
        <d v="2016-07-23T20:00:00"/>
        <d v="2016-07-23T21:00:00"/>
        <d v="2016-07-23T22:00:00"/>
        <d v="2016-07-23T23:00:00"/>
        <d v="2016-07-24T00:00:00"/>
        <d v="2016-07-24T01:00:00"/>
        <d v="2016-07-24T02:00:00"/>
        <d v="2016-07-24T03:00:00"/>
        <d v="2016-07-24T04:00:00"/>
        <d v="2016-07-24T05:00:00"/>
        <d v="2016-07-24T06:00:00"/>
        <d v="2016-07-24T07:00:00"/>
        <d v="2016-07-24T08:00:00"/>
        <d v="2016-07-24T09:00:00"/>
        <d v="2016-07-24T10:00:00"/>
        <d v="2016-07-24T11:00:00"/>
        <d v="2016-07-24T12:00:00"/>
        <d v="2016-07-24T13:00:00"/>
        <d v="2016-07-24T14:00:00"/>
        <d v="2016-07-24T15:00:00"/>
        <d v="2016-07-24T16:00:00"/>
        <d v="2016-07-24T17:00:00"/>
        <d v="2016-07-24T18:00:00"/>
        <d v="2016-07-24T19:00:00"/>
        <d v="2016-07-24T20:00:00"/>
        <d v="2016-07-24T21:00:00"/>
        <d v="2016-07-24T22:00:00"/>
        <d v="2016-07-24T23:00:00"/>
        <d v="2016-07-25T00:00:00"/>
        <d v="2016-07-25T01:00:00"/>
        <d v="2016-07-25T02:00:00"/>
        <d v="2016-07-25T03:00:00"/>
        <d v="2016-07-25T04:00:00"/>
        <d v="2016-07-25T05:00:00"/>
        <d v="2016-07-25T06:00:00"/>
        <d v="2016-07-25T07:00:00"/>
        <d v="2016-07-25T08:00:00"/>
        <d v="2016-07-25T09:00:00"/>
        <d v="2016-07-25T10:00:00"/>
        <d v="2016-07-25T11:00:00"/>
        <d v="2016-07-25T12:00:00"/>
        <d v="2016-07-25T13:00:00"/>
        <d v="2016-07-25T14:00:00"/>
        <d v="2016-07-25T15:00:00"/>
        <d v="2016-07-25T16:00:00"/>
        <d v="2016-07-25T17:00:00"/>
        <d v="2016-07-25T18:00:00"/>
        <d v="2016-07-25T19:00:00"/>
        <d v="2016-07-25T20:00:00"/>
        <d v="2016-07-25T21:00:00"/>
        <d v="2016-07-25T22:00:00"/>
        <d v="2016-07-25T23:00:00"/>
        <d v="2016-07-26T00:00:00"/>
        <d v="2016-07-26T01:00:00"/>
        <d v="2016-07-26T02:00:00"/>
        <d v="2016-07-26T03:00:00"/>
        <d v="2016-07-26T04:00:00"/>
        <d v="2016-07-26T05:00:00"/>
        <d v="2016-07-26T06:00:00"/>
        <d v="2016-07-26T07:00:00"/>
        <d v="2016-07-26T08:00:00"/>
        <d v="2016-07-26T09:00:00"/>
        <d v="2016-07-26T10:00:00"/>
        <d v="2016-07-26T11:00:00"/>
        <d v="2016-07-26T12:00:00"/>
        <d v="2016-07-26T13:00:00"/>
        <d v="2016-07-26T14:00:00"/>
        <d v="2016-07-26T15:00:00"/>
        <d v="2016-07-26T16:00:00"/>
        <d v="2016-07-26T17:00:00"/>
        <d v="2016-07-26T18:00:00"/>
        <d v="2016-07-26T19:00:00"/>
        <d v="2016-07-26T20:00:00"/>
        <d v="2016-07-26T21:00:00"/>
        <d v="2016-07-26T22:00:00"/>
        <d v="2016-07-26T23:00:00"/>
        <d v="2016-07-27T00:00:00"/>
        <d v="2016-07-27T01:00:00"/>
        <d v="2016-07-27T02:00:00"/>
        <d v="2016-07-27T03:00:00"/>
        <d v="2016-07-27T04:00:00"/>
        <d v="2016-07-27T05:00:00"/>
        <d v="2016-07-27T06:00:00"/>
        <d v="2016-07-27T07:00:00"/>
        <d v="2016-07-27T08:00:00"/>
        <d v="2016-07-27T09:00:00"/>
        <d v="2016-07-27T10:00:00"/>
        <d v="2016-07-27T11:00:00"/>
        <d v="2016-07-27T12:00:00"/>
        <d v="2016-07-27T13:00:00"/>
        <d v="2016-07-27T14:00:00"/>
        <d v="2016-07-27T15:00:00"/>
        <d v="2016-07-27T16:00:00"/>
        <d v="2016-07-27T17:00:00"/>
        <d v="2016-07-27T18:00:00"/>
        <d v="2016-07-27T19:00:00"/>
        <d v="2016-07-27T20:00:00"/>
        <d v="2016-07-27T21:00:00"/>
        <d v="2016-07-27T22:00:00"/>
        <d v="2016-07-27T23:00:00"/>
        <d v="2016-07-28T00:00:00"/>
        <d v="2016-07-28T01:00:00"/>
        <d v="2016-07-28T02:00:00"/>
        <d v="2016-07-28T03:00:00"/>
        <d v="2016-07-28T04:00:00"/>
        <d v="2016-07-28T05:00:00"/>
        <d v="2016-07-28T06:00:00"/>
        <d v="2016-07-28T07:00:00"/>
        <d v="2016-07-28T08:00:00"/>
        <d v="2016-07-28T09:00:00"/>
        <d v="2016-07-28T10:00:00"/>
        <d v="2016-07-28T11:00:00"/>
        <d v="2016-07-28T12:00:00"/>
        <d v="2016-07-28T13:00:00"/>
        <d v="2016-07-28T14:00:00"/>
        <d v="2016-07-28T15:00:00"/>
        <d v="2016-07-28T16:00:00"/>
        <d v="2016-07-28T17:00:00"/>
        <d v="2016-07-28T18:00:00"/>
        <d v="2016-07-28T19:00:00"/>
        <d v="2016-07-28T20:00:00"/>
        <d v="2016-07-28T21:00:00"/>
        <d v="2016-07-28T22:00:00"/>
        <d v="2016-07-28T23:00:00"/>
        <d v="2016-07-29T00:00:00"/>
        <d v="2016-07-29T01:00:00"/>
        <d v="2016-07-29T02:00:00"/>
        <d v="2016-07-29T03:00:00"/>
        <d v="2016-07-29T04:00:00"/>
        <d v="2016-07-29T05:00:00"/>
        <d v="2016-07-29T06:00:00"/>
        <d v="2016-07-29T07:00:00"/>
        <d v="2016-07-29T08:00:00"/>
        <d v="2016-07-29T09:00:00"/>
        <d v="2016-07-29T10:00:00"/>
        <d v="2016-07-29T11:00:00"/>
        <d v="2016-07-29T12:00:00"/>
        <d v="2016-07-29T13:00:00"/>
        <d v="2016-07-29T14:00:00"/>
        <d v="2016-07-29T15:00:00"/>
        <d v="2016-07-29T16:00:00"/>
        <d v="2016-07-29T17:00:00"/>
        <d v="2016-07-29T18:00:00"/>
        <d v="2016-07-29T19:00:00"/>
        <d v="2016-07-29T20:00:00"/>
        <d v="2016-07-29T21:00:00"/>
        <d v="2016-07-29T22:00:00"/>
        <d v="2016-07-29T23:00:00"/>
        <d v="2016-07-30T00:00:00"/>
        <d v="2016-07-30T01:00:00"/>
        <d v="2016-07-30T02:00:00"/>
        <d v="2016-07-30T03:00:00"/>
        <d v="2016-07-30T04:00:00"/>
        <d v="2016-07-30T05:00:00"/>
        <d v="2016-07-30T06:00:00"/>
        <d v="2016-07-30T07:00:00"/>
        <d v="2016-07-30T08:00:00"/>
        <d v="2016-07-30T09:00:00"/>
        <d v="2016-07-30T10:00:00"/>
        <d v="2016-07-30T11:00:00"/>
        <d v="2016-07-30T12:00:00"/>
        <d v="2016-07-30T13:00:00"/>
        <d v="2016-07-30T14:00:00"/>
        <d v="2016-07-30T15:00:00"/>
        <d v="2016-07-30T16:00:00"/>
        <d v="2016-07-30T17:00:00"/>
        <d v="2016-07-30T18:00:00"/>
        <d v="2016-07-30T19:00:00"/>
        <d v="2016-07-30T20:00:00"/>
        <d v="2016-07-30T21:00:00"/>
        <d v="2016-07-30T22:00:00"/>
        <d v="2016-07-30T23:00:00"/>
        <d v="2016-07-31T00:00:00"/>
        <d v="2016-07-31T01:00:00"/>
        <d v="2016-07-31T02:00:00"/>
        <d v="2016-07-31T03:00:00"/>
        <d v="2016-07-31T04:00:00"/>
        <d v="2016-07-31T05:00:00"/>
        <d v="2016-07-31T06:00:00"/>
        <d v="2016-07-31T07:00:00"/>
        <d v="2016-07-31T08:00:00"/>
        <d v="2016-07-31T09:00:00"/>
        <d v="2016-07-31T10:00:00"/>
        <d v="2016-07-31T11:00:00"/>
        <d v="2016-07-31T12:00:00"/>
        <d v="2016-07-31T13:00:00"/>
        <d v="2016-07-31T14:00:00"/>
        <d v="2016-07-31T15:00:00"/>
        <d v="2016-07-31T16:00:00"/>
        <d v="2016-07-31T17:00:00"/>
        <d v="2016-07-31T18:00:00"/>
        <d v="2016-07-31T19:00:00"/>
        <d v="2016-07-31T20:00:00"/>
        <d v="2016-07-31T21:00:00"/>
        <d v="2016-07-31T22:00:00"/>
        <d v="2016-07-31T23:00:00"/>
        <d v="2016-08-01T00:00:00"/>
        <d v="2016-08-01T01:00:00"/>
        <d v="2016-08-01T02:00:00"/>
        <d v="2016-08-01T03:00:00"/>
        <d v="2016-08-01T04:00:00"/>
        <d v="2016-08-01T05:00:00"/>
        <d v="2016-08-01T06:00:00"/>
        <d v="2016-08-01T07:00:00"/>
        <d v="2016-08-01T08:00:00"/>
        <d v="2016-08-01T09:00:00"/>
        <d v="2016-08-01T10:00:00"/>
        <d v="2016-08-01T11:00:00"/>
        <d v="2016-08-01T12:00:00"/>
        <d v="2016-08-01T13:00:00"/>
        <d v="2016-08-01T14:00:00"/>
        <d v="2016-08-01T15:00:00"/>
        <d v="2016-08-01T16:00:00"/>
        <d v="2016-08-01T17:00:00"/>
        <d v="2016-08-01T18:00:00"/>
        <d v="2016-08-01T19:00:00"/>
        <d v="2016-08-01T20:00:00"/>
        <d v="2016-08-01T21:00:00"/>
        <d v="2016-08-01T22:00:00"/>
        <d v="2016-08-01T23:00:00"/>
        <d v="2016-08-02T00:00:00"/>
        <d v="2016-08-02T01:00:00"/>
        <d v="2016-08-02T02:00:00"/>
        <d v="2016-08-02T03:00:00"/>
        <d v="2016-08-02T04:00:00"/>
        <d v="2016-08-02T05:00:00"/>
        <d v="2016-08-02T06:00:00"/>
        <d v="2016-08-02T07:00:00"/>
        <d v="2016-08-02T08:00:00"/>
        <d v="2016-08-02T09:00:00"/>
        <d v="2016-08-02T10:00:00"/>
        <d v="2016-08-02T11:00:00"/>
        <d v="2016-08-02T12:00:00"/>
        <d v="2016-08-02T13:00:00"/>
        <d v="2016-08-02T14:00:00"/>
        <d v="2016-08-02T15:00:00"/>
        <d v="2016-08-02T16:00:00"/>
        <d v="2016-08-02T17:00:00"/>
        <d v="2016-08-02T18:00:00"/>
        <d v="2016-08-02T19:00:00"/>
        <d v="2016-08-02T20:00:00"/>
        <d v="2016-08-02T21:00:00"/>
        <d v="2016-08-02T22:00:00"/>
        <d v="2016-08-02T23:00:00"/>
        <d v="2016-08-03T00:00:00"/>
        <d v="2016-08-03T01:00:00"/>
        <d v="2016-08-03T02:00:00"/>
        <d v="2016-08-03T03:00:00"/>
        <d v="2016-08-03T04:00:00"/>
        <d v="2016-08-03T05:00:00"/>
        <d v="2016-08-03T06:00:00"/>
        <d v="2016-08-03T07:00:00"/>
        <d v="2016-08-03T08:00:00"/>
        <d v="2016-08-03T09:00:00"/>
        <d v="2016-08-03T10:00:00"/>
        <d v="2016-08-03T11:00:00"/>
        <d v="2016-08-03T12:00:00"/>
        <d v="2016-08-03T13:00:00"/>
        <d v="2016-08-03T14:00:00"/>
        <d v="2016-08-03T15:00:00"/>
        <d v="2016-08-03T16:00:00"/>
        <d v="2016-08-03T17:00:00"/>
        <d v="2016-08-03T18:00:00"/>
        <d v="2016-08-03T19:00:00"/>
        <d v="2016-08-03T20:00:00"/>
        <d v="2016-08-03T21:00:00"/>
        <d v="2016-08-03T22:00:00"/>
        <d v="2016-08-03T23:00:00"/>
        <d v="2016-08-04T00:00:00"/>
        <d v="2016-08-04T01:00:00"/>
        <d v="2016-08-04T02:00:00"/>
        <d v="2016-08-04T03:00:00"/>
        <d v="2016-08-04T04:00:00"/>
        <d v="2016-08-04T05:00:00"/>
        <d v="2016-08-04T06:00:00"/>
        <d v="2016-08-04T07:00:00"/>
        <d v="2016-08-04T08:00:00"/>
        <d v="2016-08-04T09:00:00"/>
        <d v="2016-08-04T10:00:00"/>
        <d v="2016-08-04T11:00:00"/>
        <d v="2016-08-04T12:00:00"/>
        <d v="2016-08-04T13:00:00"/>
        <d v="2016-08-04T14:00:00"/>
        <d v="2016-08-04T15:00:00"/>
        <d v="2016-08-04T16:00:00"/>
        <d v="2016-08-04T17:00:00"/>
        <d v="2016-08-04T18:00:00"/>
        <d v="2016-08-04T19:00:00"/>
        <d v="2016-08-04T20:00:00"/>
        <d v="2016-08-04T21:00:00"/>
        <d v="2016-08-04T22:00:00"/>
        <d v="2016-08-04T23:00:00"/>
        <d v="2016-08-05T00:00:00"/>
        <d v="2016-08-05T01:00:00"/>
        <d v="2016-08-05T02:00:00"/>
        <d v="2016-08-05T03:00:00"/>
        <d v="2016-08-05T04:00:00"/>
        <d v="2016-08-05T05:00:00"/>
        <d v="2016-08-05T06:00:00"/>
        <d v="2016-08-05T07:00:00"/>
        <d v="2016-08-05T08:00:00"/>
        <d v="2016-08-05T09:00:00"/>
        <d v="2016-08-05T10:00:00"/>
        <d v="2016-08-05T11:00:00"/>
        <d v="2016-08-05T12:00:00"/>
        <d v="2016-08-05T13:00:00"/>
        <d v="2016-08-05T14:00:00"/>
        <d v="2016-08-05T15:00:00"/>
        <d v="2016-08-05T16:00:00"/>
        <d v="2016-08-05T17:00:00"/>
        <d v="2016-08-05T18:00:00"/>
        <d v="2016-08-05T19:00:00"/>
        <d v="2016-08-05T20:00:00"/>
        <d v="2016-08-05T21:00:00"/>
        <d v="2016-08-05T22:00:00"/>
        <d v="2016-08-05T23:00:00"/>
        <d v="2016-08-06T00:00:00"/>
        <d v="2016-08-06T01:00:00"/>
        <d v="2016-08-06T02:00:00"/>
        <d v="2016-08-06T03:00:00"/>
        <d v="2016-08-06T04:00:00"/>
        <d v="2016-08-06T05:00:00"/>
        <d v="2016-08-06T06:00:00"/>
        <d v="2016-08-06T07:00:00"/>
        <d v="2016-08-06T08:00:00"/>
        <d v="2016-08-06T09:00:00"/>
        <d v="2016-08-06T10:00:00"/>
        <d v="2016-08-06T11:00:00"/>
        <d v="2016-08-06T12:00:00"/>
        <d v="2016-08-06T13:00:00"/>
        <d v="2016-08-06T14:00:00"/>
        <d v="2016-08-06T15:00:00"/>
        <d v="2016-08-06T16:00:00"/>
        <d v="2016-08-06T17:00:00"/>
        <d v="2016-08-06T18:00:00"/>
        <d v="2016-08-06T19:00:00"/>
        <d v="2016-08-06T20:00:00"/>
        <d v="2016-08-06T21:00:00"/>
        <d v="2016-08-06T22:00:00"/>
        <d v="2016-08-06T23:00:00"/>
        <d v="2016-08-07T00:00:00"/>
        <d v="2016-08-07T01:00:00"/>
        <d v="2016-08-07T02:00:00"/>
        <d v="2016-08-07T03:00:00"/>
        <d v="2016-08-07T04:00:00"/>
        <d v="2016-08-07T05:00:00"/>
        <d v="2016-08-07T06:00:00"/>
        <d v="2016-08-07T07:00:00"/>
        <d v="2016-08-07T08:00:00"/>
        <d v="2016-08-07T09:00:00"/>
        <d v="2016-08-07T10:00:00"/>
        <d v="2016-08-07T11:00:00"/>
        <d v="2016-08-07T12:00:00"/>
        <d v="2016-08-07T13:00:00"/>
        <d v="2016-08-07T14:00:00"/>
        <d v="2016-08-07T15:00:00"/>
        <d v="2016-08-07T16:00:00"/>
        <d v="2016-08-07T17:00:00"/>
        <d v="2016-08-07T18:00:00"/>
        <d v="2016-08-07T19:00:00"/>
        <d v="2016-08-07T20:00:00"/>
        <d v="2016-08-07T21:00:00"/>
        <d v="2016-08-07T22:00:00"/>
        <d v="2016-08-07T23:00:00"/>
        <d v="2016-08-08T00:00:00"/>
        <d v="2016-08-08T01:00:00"/>
        <d v="2016-08-08T02:00:00"/>
        <d v="2016-08-08T03:00:00"/>
        <d v="2016-08-08T04:00:00"/>
        <d v="2016-08-08T05:00:00"/>
        <d v="2016-08-08T06:00:00"/>
        <d v="2016-08-08T07:00:00"/>
        <d v="2016-08-08T08:00:00"/>
        <d v="2016-08-08T09:00:00"/>
        <d v="2016-08-08T10:00:00"/>
        <d v="2016-08-08T11:00:00"/>
        <d v="2016-08-08T12:00:00"/>
        <d v="2016-08-08T13:00:00"/>
        <d v="2016-08-08T14:00:00"/>
        <d v="2016-08-08T15:00:00"/>
        <d v="2016-08-08T16:00:00"/>
        <d v="2016-08-08T17:00:00"/>
        <d v="2016-08-08T18:00:00"/>
        <d v="2016-08-08T19:00:00"/>
        <d v="2016-08-08T20:00:00"/>
        <d v="2016-08-08T21:00:00"/>
        <d v="2016-08-08T22:00:00"/>
        <d v="2016-08-08T23:00:00"/>
        <d v="2016-08-09T00:00:00"/>
        <d v="2016-08-09T01:00:00"/>
        <d v="2016-08-09T02:00:00"/>
        <d v="2016-08-09T03:00:00"/>
        <d v="2016-08-09T04:00:00"/>
        <d v="2016-08-09T05:00:00"/>
        <d v="2016-08-09T06:00:00"/>
        <d v="2016-08-09T07:00:00"/>
        <d v="2016-08-09T08:00:00"/>
        <d v="2016-08-09T09:00:00"/>
        <d v="2016-08-09T10:00:00"/>
        <d v="2016-08-09T11:00:00"/>
        <d v="2016-08-09T12:00:00"/>
        <d v="2016-08-09T13:00:00"/>
        <d v="2016-08-09T14:00:00"/>
        <d v="2016-08-09T15:00:00"/>
        <d v="2016-08-09T16:00:00"/>
        <d v="2016-08-09T17:00:00"/>
        <d v="2016-08-09T18:00:00"/>
        <d v="2016-08-09T19:00:00"/>
        <d v="2016-08-09T20:00:00"/>
        <d v="2016-08-09T21:00:00"/>
        <d v="2016-08-09T22:00:00"/>
        <d v="2016-08-09T23:00:00"/>
        <d v="2016-08-10T00:00:00"/>
        <d v="2016-08-10T01:00:00"/>
        <d v="2016-08-10T02:00:00"/>
        <d v="2016-08-10T03:00:00"/>
        <d v="2016-08-10T04:00:00"/>
        <d v="2016-08-10T05:00:00"/>
        <d v="2016-08-10T06:00:00"/>
        <d v="2016-08-10T07:00:00"/>
        <d v="2016-08-10T08:00:00"/>
        <d v="2016-08-10T09:00:00"/>
        <d v="2016-08-10T10:00:00"/>
        <d v="2016-08-10T11:00:00"/>
        <d v="2016-08-10T12:00:00"/>
        <d v="2016-08-10T13:00:00"/>
        <d v="2016-08-10T14:00:00"/>
        <d v="2016-08-10T15:00:00"/>
        <d v="2016-08-10T16:00:00"/>
        <d v="2016-08-10T17:00:00"/>
        <d v="2016-08-10T18:00:00"/>
        <d v="2016-08-10T19:00:00"/>
        <d v="2016-08-10T20:00:00"/>
        <d v="2016-08-10T21:00:00"/>
        <d v="2016-08-10T22:00:00"/>
        <d v="2016-08-10T23:00:00"/>
        <d v="2016-08-11T00:00:00"/>
        <d v="2016-08-11T01:00:00"/>
        <d v="2016-08-11T02:00:00"/>
        <d v="2016-08-11T03:00:00"/>
        <d v="2016-08-11T04:00:00"/>
        <d v="2016-08-11T05:00:00"/>
        <d v="2016-08-11T06:00:00"/>
        <d v="2016-08-11T07:00:00"/>
        <d v="2016-08-11T08:00:00"/>
        <d v="2016-08-11T09:00:00"/>
        <d v="2016-08-11T10:00:00"/>
        <d v="2016-08-11T11:00:00"/>
        <d v="2016-08-11T12:00:00"/>
        <d v="2016-08-11T13:00:00"/>
        <d v="2016-08-11T14:00:00"/>
        <d v="2016-08-11T15:00:00"/>
        <d v="2016-08-11T16:00:00"/>
        <d v="2016-08-11T17:00:00"/>
        <d v="2016-08-11T18:00:00"/>
        <d v="2016-08-11T19:00:00"/>
        <d v="2016-08-11T20:00:00"/>
        <d v="2016-08-11T21:00:00"/>
        <d v="2016-08-11T22:00:00"/>
        <d v="2016-08-11T23:00:00"/>
        <d v="2016-08-12T00:00:00"/>
        <d v="2016-08-12T01:00:00"/>
        <d v="2016-08-12T02:00:00"/>
        <d v="2016-08-12T03:00:00"/>
        <d v="2016-08-12T04:00:00"/>
        <d v="2016-08-12T05:00:00"/>
        <d v="2016-08-12T06:00:00"/>
        <d v="2016-08-12T07:00:00"/>
        <d v="2016-08-12T08:00:00"/>
        <d v="2016-08-12T09:00:00"/>
        <d v="2016-08-12T10:00:00"/>
        <d v="2016-08-12T11:00:00"/>
        <d v="2016-08-12T12:00:00"/>
        <d v="2016-08-12T13:00:00"/>
        <d v="2016-08-12T14:00:00"/>
        <d v="2016-08-12T15:00:00"/>
        <d v="2016-08-12T16:00:00"/>
        <d v="2016-08-12T17:00:00"/>
        <d v="2016-08-12T18:00:00"/>
        <d v="2016-08-12T19:00:00"/>
        <d v="2016-08-12T20:00:00"/>
        <d v="2016-08-12T21:00:00"/>
        <d v="2016-08-12T22:00:00"/>
        <d v="2016-08-12T23:00:00"/>
        <d v="2016-08-13T00:00:00"/>
        <d v="2016-08-13T01:00:00"/>
        <d v="2016-08-13T02:00:00"/>
        <d v="2016-08-13T03:00:00"/>
        <d v="2016-08-13T04:00:00"/>
        <d v="2016-08-13T05:00:00"/>
        <d v="2016-08-13T06:00:00"/>
        <d v="2016-08-13T07:00:00"/>
        <d v="2016-08-13T08:00:00"/>
        <d v="2016-08-13T09:00:00"/>
        <d v="2016-08-13T10:00:00"/>
        <d v="2016-08-13T11:00:00"/>
        <d v="2016-08-13T12:00:00"/>
        <d v="2016-08-13T13:00:00"/>
        <d v="2016-08-13T14:00:00"/>
        <d v="2016-08-13T15:00:00"/>
        <d v="2016-08-13T16:00:00"/>
        <d v="2016-08-13T17:00:00"/>
        <d v="2016-08-13T18:00:00"/>
        <d v="2016-08-13T19:00:00"/>
        <d v="2016-08-13T20:00:00"/>
        <d v="2016-08-13T21:00:00"/>
        <d v="2016-08-13T22:00:00"/>
        <d v="2016-08-13T23:00:00"/>
        <d v="2016-08-14T00:00:00"/>
        <d v="2016-08-14T01:00:00"/>
        <d v="2016-08-14T02:00:00"/>
        <d v="2016-08-14T03:00:00"/>
        <d v="2016-08-14T04:00:00"/>
        <d v="2016-08-14T05:00:00"/>
        <d v="2016-08-14T06:00:00"/>
        <d v="2016-08-14T07:00:00"/>
        <d v="2016-08-14T08:00:00"/>
        <d v="2016-08-14T09:00:00"/>
        <d v="2016-08-14T10:00:00"/>
        <d v="2016-08-14T11:00:00"/>
        <d v="2016-08-14T12:00:00"/>
        <d v="2016-08-14T13:00:00"/>
        <d v="2016-08-14T14:00:00"/>
        <d v="2016-08-14T15:00:00"/>
        <d v="2016-08-14T16:00:00"/>
        <d v="2016-08-14T17:00:00"/>
        <d v="2016-08-14T18:00:00"/>
        <d v="2016-08-14T19:00:00"/>
        <d v="2016-08-14T20:00:00"/>
        <d v="2016-08-14T21:00:00"/>
        <d v="2016-08-14T22:00:00"/>
        <d v="2016-08-14T23:00:00"/>
        <d v="2016-08-15T00:00:00"/>
        <d v="2016-08-15T01:00:00"/>
        <d v="2016-08-15T02:00:00"/>
        <d v="2016-08-15T03:00:00"/>
        <d v="2016-08-15T04:00:00"/>
        <d v="2016-08-15T05:00:00"/>
        <d v="2016-08-15T06:00:00"/>
        <d v="2016-08-15T07:00:00"/>
        <d v="2016-08-15T08:00:00"/>
        <d v="2016-08-15T09:00:00"/>
        <d v="2016-08-15T10:00:00"/>
        <d v="2016-08-15T11:00:00"/>
        <d v="2016-08-15T12:00:00"/>
        <d v="2016-08-15T13:00:00"/>
        <d v="2016-08-15T14:00:00"/>
        <d v="2016-08-15T15:00:00"/>
        <d v="2016-08-15T16:00:00"/>
        <d v="2016-08-15T17:00:00"/>
        <d v="2016-08-15T18:00:00"/>
        <d v="2016-08-15T19:00:00"/>
        <d v="2016-08-15T20:00:00"/>
        <d v="2016-08-15T21:00:00"/>
        <d v="2016-08-15T22:00:00"/>
        <d v="2016-08-15T23:00:00"/>
        <d v="2016-08-16T00:00:00"/>
        <d v="2016-08-16T01:00:00"/>
        <d v="2016-08-16T02:00:00"/>
        <d v="2016-08-16T03:00:00"/>
        <d v="2016-08-16T04:00:00"/>
        <d v="2016-08-16T05:00:00"/>
        <d v="2016-08-16T06:00:00"/>
        <d v="2016-08-16T07:00:00"/>
        <d v="2016-08-16T08:00:00"/>
        <d v="2016-08-16T09:00:00"/>
        <d v="2016-08-16T10:00:00"/>
        <d v="2016-08-16T11:00:00"/>
        <d v="2016-08-16T12:00:00"/>
        <d v="2016-08-16T13:00:00"/>
        <d v="2016-08-16T14:00:00"/>
        <d v="2016-08-16T15:00:00"/>
        <d v="2016-08-16T16:00:00"/>
        <d v="2016-08-16T17:00:00"/>
        <d v="2016-08-16T18:00:00"/>
        <d v="2016-08-16T19:00:00"/>
        <d v="2016-08-16T20:00:00"/>
        <d v="2016-08-16T21:00:00"/>
        <d v="2016-08-16T22:00:00"/>
        <d v="2016-08-16T23:00:00"/>
        <d v="2016-08-17T00:00:00"/>
        <d v="2016-08-17T01:00:00"/>
        <d v="2016-08-17T02:00:00"/>
        <d v="2016-08-17T03:00:00"/>
        <d v="2016-08-17T04:00:00"/>
        <d v="2016-08-17T05:00:00"/>
        <d v="2016-08-17T06:00:00"/>
        <d v="2016-08-17T07:00:00"/>
        <d v="2016-08-17T08:00:00"/>
        <d v="2016-08-17T09:00:00"/>
        <d v="2016-08-17T10:00:00"/>
        <d v="2016-08-17T11:00:00"/>
        <d v="2016-08-17T12:00:00"/>
        <d v="2016-08-17T13:00:00"/>
        <d v="2016-08-17T14:00:00"/>
        <d v="2016-08-17T15:00:00"/>
        <d v="2016-08-17T16:00:00"/>
        <d v="2016-08-17T17:00:00"/>
        <d v="2016-08-17T18:00:00"/>
        <d v="2016-08-17T19:00:00"/>
        <d v="2016-08-17T20:00:00"/>
        <d v="2016-08-17T21:00:00"/>
        <d v="2016-08-17T22:00:00"/>
        <d v="2016-08-17T23:00:00"/>
        <d v="2016-08-18T00:00:00"/>
        <d v="2016-08-18T01:00:00"/>
        <d v="2016-08-18T02:00:00"/>
        <d v="2016-08-18T03:00:00"/>
        <d v="2016-08-18T04:00:00"/>
        <d v="2016-08-18T05:00:00"/>
        <d v="2016-08-18T06:00:00"/>
        <d v="2016-08-18T07:00:00"/>
        <d v="2016-08-18T08:00:00"/>
        <d v="2016-08-18T09:00:00"/>
        <d v="2016-08-18T10:00:00"/>
        <d v="2016-08-18T11:00:00"/>
        <d v="2016-08-18T12:00:00"/>
        <d v="2016-08-18T13:00:00"/>
        <d v="2016-08-18T14:00:00"/>
        <d v="2016-08-18T15:00:00"/>
        <d v="2016-08-18T16:00:00"/>
        <d v="2016-08-18T17:00:00"/>
        <d v="2016-08-18T18:00:00"/>
        <d v="2016-08-18T19:00:00"/>
        <d v="2016-08-18T20:00:00"/>
        <d v="2016-08-18T21:00:00"/>
        <d v="2016-08-18T22:00:00"/>
        <d v="2016-08-18T23:00:00"/>
        <d v="2016-08-19T00:00:00"/>
        <d v="2016-08-19T01:00:00"/>
        <d v="2016-08-19T02:00:00"/>
        <d v="2016-08-19T03:00:00"/>
        <d v="2016-08-19T04:00:00"/>
        <d v="2016-08-19T05:00:00"/>
        <d v="2016-08-19T06:00:00"/>
        <d v="2016-08-19T07:00:00"/>
        <d v="2016-08-19T08:00:00"/>
        <d v="2016-08-19T09:00:00"/>
        <d v="2016-08-19T10:00:00"/>
        <d v="2016-08-19T11:00:00"/>
        <d v="2016-08-19T12:00:00"/>
        <d v="2016-08-19T13:00:00"/>
        <d v="2016-08-19T14:00:00"/>
        <d v="2016-08-19T15:00:00"/>
        <d v="2016-08-19T16:00:00"/>
        <d v="2016-08-19T17:00:00"/>
        <d v="2016-08-19T18:00:00"/>
        <d v="2016-08-19T19:00:00"/>
        <d v="2016-08-19T20:00:00"/>
        <d v="2016-08-19T21:00:00"/>
        <d v="2016-08-19T22:00:00"/>
        <d v="2016-08-19T23:00:00"/>
        <d v="2016-08-20T00:00:00"/>
        <d v="2016-08-20T01:00:00"/>
        <d v="2016-08-20T02:00:00"/>
        <d v="2016-08-20T03:00:00"/>
        <d v="2016-08-20T04:00:00"/>
        <d v="2016-08-20T05:00:00"/>
        <d v="2016-08-20T06:00:00"/>
        <d v="2016-08-20T07:00:00"/>
        <d v="2016-08-20T08:00:00"/>
        <d v="2016-08-20T09:00:00"/>
        <d v="2016-08-20T10:00:00"/>
        <d v="2016-08-20T11:00:00"/>
        <d v="2016-08-20T12:00:00"/>
        <d v="2016-08-20T13:00:00"/>
        <d v="2016-08-20T14:00:00"/>
        <d v="2016-08-20T15:00:00"/>
        <d v="2016-08-20T16:00:00"/>
        <d v="2016-08-20T17:00:00"/>
        <d v="2016-08-20T18:00:00"/>
        <d v="2016-08-20T19:00:00"/>
        <d v="2016-08-20T20:00:00"/>
        <d v="2016-08-20T21:00:00"/>
        <d v="2016-08-20T22:00:00"/>
        <d v="2016-08-20T23:00:00"/>
        <d v="2016-08-21T00:00:00"/>
        <d v="2016-08-21T01:00:00"/>
        <d v="2016-08-21T02:00:00"/>
        <d v="2016-08-21T03:00:00"/>
        <d v="2016-08-21T04:00:00"/>
        <d v="2016-08-21T05:00:00"/>
        <d v="2016-08-21T06:00:00"/>
        <d v="2016-08-21T07:00:00"/>
        <d v="2016-08-21T08:00:00"/>
        <d v="2016-08-21T09:00:00"/>
        <d v="2016-08-21T10:00:00"/>
        <d v="2016-08-21T11:00:00"/>
        <d v="2016-08-21T12:00:00"/>
        <d v="2016-08-21T13:00:00"/>
        <d v="2016-08-21T14:00:00"/>
        <d v="2016-08-21T15:00:00"/>
        <d v="2016-08-21T16:00:00"/>
        <d v="2016-08-21T17:00:00"/>
        <d v="2016-08-21T18:00:00"/>
        <d v="2016-08-21T19:00:00"/>
        <d v="2016-08-21T20:00:00"/>
        <d v="2016-08-21T21:00:00"/>
        <d v="2016-08-21T22:00:00"/>
        <d v="2016-08-21T23:00:00"/>
        <d v="2016-08-22T00:00:00"/>
        <d v="2016-08-22T01:00:00"/>
        <d v="2016-08-22T02:00:00"/>
        <d v="2016-08-22T03:00:00"/>
        <d v="2016-08-22T04:00:00"/>
        <d v="2016-08-22T05:00:00"/>
        <d v="2016-08-22T06:00:00"/>
        <d v="2016-08-22T07:00:00"/>
        <d v="2016-08-22T08:00:00"/>
        <d v="2016-08-22T09:00:00"/>
        <d v="2016-08-22T10:00:00"/>
        <d v="2016-08-22T11:00:00"/>
        <d v="2016-08-22T12:00:00"/>
        <d v="2016-08-22T13:00:00"/>
        <d v="2016-08-22T14:00:00"/>
        <d v="2016-08-22T15:00:00"/>
        <d v="2016-08-22T16:00:00"/>
        <d v="2016-08-22T17:00:00"/>
        <d v="2016-08-22T18:00:00"/>
        <d v="2016-08-22T19:00:00"/>
        <d v="2016-08-22T20:00:00"/>
        <d v="2016-08-22T21:00:00"/>
        <d v="2016-08-22T22:00:00"/>
        <d v="2016-08-22T23:00:00"/>
        <d v="2016-08-23T00:00:00"/>
        <d v="2016-08-23T01:00:00"/>
        <d v="2016-08-23T02:00:00"/>
        <d v="2016-08-23T03:00:00"/>
        <d v="2016-08-23T04:00:00"/>
        <d v="2016-08-23T05:00:00"/>
        <d v="2016-08-23T06:00:00"/>
        <d v="2016-08-23T07:00:00"/>
        <d v="2016-08-23T08:00:00"/>
        <d v="2016-08-23T09:00:00"/>
        <d v="2016-08-23T10:00:00"/>
        <d v="2016-08-23T11:00:00"/>
        <d v="2016-08-23T12:00:00"/>
        <d v="2016-08-23T13:00:00"/>
        <d v="2016-08-23T14:00:00"/>
        <d v="2016-08-23T15:00:00"/>
        <d v="2016-08-23T16:00:00"/>
        <d v="2016-08-23T17:00:00"/>
        <d v="2016-08-23T18:00:00"/>
        <d v="2016-08-23T19:00:00"/>
        <d v="2016-08-23T20:00:00"/>
        <d v="2016-08-23T21:00:00"/>
        <d v="2016-08-23T22:00:00"/>
        <d v="2016-08-23T23:00:00"/>
        <d v="2016-08-24T00:00:00"/>
        <d v="2016-08-24T01:00:00"/>
        <d v="2016-08-24T02:00:00"/>
        <d v="2016-08-24T03:00:00"/>
        <d v="2016-08-24T04:00:00"/>
        <d v="2016-08-24T05:00:00"/>
        <d v="2016-08-24T06:00:00"/>
        <d v="2016-08-24T07:00:00"/>
        <d v="2016-08-24T08:00:00"/>
        <d v="2016-08-24T09:00:00"/>
        <d v="2016-08-24T10:00:00"/>
        <d v="2016-08-24T11:00:00"/>
        <d v="2016-08-24T12:00:00"/>
        <d v="2016-08-24T13:00:00"/>
        <d v="2016-08-24T14:00:00"/>
        <d v="2016-08-24T15:00:00"/>
        <d v="2016-08-24T16:00:00"/>
        <d v="2016-08-24T17:00:00"/>
        <d v="2016-08-24T18:00:00"/>
        <d v="2016-08-24T19:00:00"/>
        <d v="2016-08-24T20:00:00"/>
        <d v="2016-08-24T21:00:00"/>
        <d v="2016-08-24T22:00:00"/>
        <d v="2016-08-24T23:00:00"/>
        <d v="2016-08-25T00:00:00"/>
        <d v="2016-08-25T01:00:00"/>
        <d v="2016-08-25T02:00:00"/>
        <d v="2016-08-25T03:00:00"/>
        <d v="2016-08-25T04:00:00"/>
        <d v="2016-08-25T05:00:00"/>
        <d v="2016-08-25T06:00:00"/>
        <d v="2016-08-25T07:00:00"/>
        <d v="2016-08-25T08:00:00"/>
        <d v="2016-08-25T09:00:00"/>
        <d v="2016-08-25T10:00:00"/>
        <d v="2016-08-25T11:00:00"/>
        <d v="2016-08-25T12:00:00"/>
        <d v="2016-08-25T13:00:00"/>
        <d v="2016-08-25T14:00:00"/>
        <d v="2016-08-25T15:00:00"/>
        <d v="2016-08-25T16:00:00"/>
        <d v="2016-08-25T17:00:00"/>
        <d v="2016-08-25T18:00:00"/>
        <d v="2016-08-25T19:00:00"/>
        <d v="2016-08-25T20:00:00"/>
        <d v="2016-08-25T21:00:00"/>
        <d v="2016-08-25T22:00:00"/>
        <d v="2016-08-25T23:00:00"/>
        <d v="2016-08-26T00:00:00"/>
        <d v="2016-08-26T01:00:00"/>
        <d v="2016-08-26T02:00:00"/>
        <d v="2016-08-26T03:00:00"/>
        <d v="2016-08-26T04:00:00"/>
        <d v="2016-08-26T05:00:00"/>
        <d v="2016-08-26T06:00:00"/>
        <d v="2016-08-26T07:00:00"/>
        <d v="2016-08-26T08:00:00"/>
        <d v="2016-08-26T09:00:00"/>
        <d v="2016-08-26T10:00:00"/>
        <d v="2016-08-26T11:00:00"/>
        <d v="2016-08-26T12:00:00"/>
        <d v="2016-08-26T13:00:00"/>
        <d v="2016-08-26T14:00:00"/>
        <d v="2016-08-26T15:00:00"/>
        <d v="2016-08-26T16:00:00"/>
        <d v="2016-08-26T17:00:00"/>
        <d v="2016-08-26T18:00:00"/>
        <d v="2016-08-26T19:00:00"/>
        <d v="2016-08-26T20:00:00"/>
        <d v="2016-08-26T21:00:00"/>
        <d v="2016-08-26T22:00:00"/>
        <d v="2016-08-26T23:00:00"/>
        <d v="2016-08-27T00:00:00"/>
        <d v="2016-08-27T01:00:00"/>
        <d v="2016-08-27T02:00:00"/>
        <d v="2016-08-27T03:00:00"/>
        <d v="2016-08-27T04:00:00"/>
        <d v="2016-08-27T05:00:00"/>
        <d v="2016-08-27T06:00:00"/>
        <d v="2016-08-27T07:00:00"/>
        <d v="2016-08-27T08:00:00"/>
        <d v="2016-08-27T09:00:00"/>
        <d v="2016-08-27T10:00:00"/>
        <d v="2016-08-27T11:00:00"/>
        <d v="2016-08-27T12:00:00"/>
        <d v="2016-08-27T13:00:00"/>
        <d v="2016-08-27T14:00:00"/>
        <d v="2016-08-27T15:00:00"/>
        <d v="2016-08-27T16:00:00"/>
        <d v="2016-08-27T17:00:00"/>
        <d v="2016-08-27T18:00:00"/>
        <d v="2016-08-27T19:00:00"/>
        <d v="2016-08-27T20:00:00"/>
        <d v="2016-08-27T21:00:00"/>
        <d v="2016-08-27T22:00:00"/>
        <d v="2016-08-27T23:00:00"/>
        <d v="2016-08-28T00:00:00"/>
        <d v="2016-08-28T01:00:00"/>
        <d v="2016-08-28T02:00:00"/>
        <d v="2016-08-28T03:00:00"/>
        <d v="2016-08-28T04:00:00"/>
        <d v="2016-08-28T05:00:00"/>
        <d v="2016-08-28T06:00:00"/>
        <d v="2016-08-28T07:00:00"/>
        <d v="2016-08-28T08:00:00"/>
        <d v="2016-08-28T09:00:00"/>
        <d v="2016-08-28T10:00:00"/>
        <d v="2016-08-28T11:00:00"/>
        <d v="2016-08-28T12:00:00"/>
        <d v="2016-08-28T13:00:00"/>
        <d v="2016-08-28T14:00:00"/>
        <d v="2016-08-28T15:00:00"/>
        <d v="2016-08-28T16:00:00"/>
        <d v="2016-08-28T17:00:00"/>
        <d v="2016-08-28T18:00:00"/>
        <d v="2016-08-28T19:00:00"/>
        <d v="2016-08-28T20:00:00"/>
        <d v="2016-08-28T21:00:00"/>
        <d v="2016-08-28T22:00:00"/>
        <d v="2016-08-28T23:00:00"/>
        <d v="2016-08-29T00:00:00"/>
        <d v="2016-08-29T01:00:00"/>
        <d v="2016-08-29T02:00:00"/>
        <d v="2016-08-29T03:00:00"/>
        <d v="2016-08-29T04:00:00"/>
        <d v="2016-08-29T05:00:00"/>
        <d v="2016-08-29T06:00:00"/>
        <d v="2016-08-29T07:00:00"/>
        <d v="2016-08-29T08:00:00"/>
        <d v="2016-08-29T09:00:00"/>
        <d v="2016-08-29T10:00:00"/>
        <d v="2016-08-29T11:00:00"/>
        <d v="2016-08-29T12:00:00"/>
        <d v="2016-08-29T13:00:00"/>
        <d v="2016-08-29T14:00:00"/>
        <d v="2016-08-29T15:00:00"/>
        <d v="2016-08-29T16:00:00"/>
        <d v="2016-08-29T17:00:00"/>
        <d v="2016-08-29T18:00:00"/>
        <d v="2016-08-29T19:00:00"/>
        <d v="2016-08-29T20:00:00"/>
        <d v="2016-08-29T21:00:00"/>
        <d v="2016-08-29T22:00:00"/>
        <d v="2016-08-29T23:00:00"/>
        <d v="2016-08-30T00:00:00"/>
        <d v="2016-08-30T01:00:00"/>
        <d v="2016-08-30T02:00:00"/>
        <d v="2016-08-30T03:00:00"/>
        <d v="2016-08-30T04:00:00"/>
        <d v="2016-08-30T05:00:00"/>
        <d v="2016-08-30T06:00:00"/>
        <d v="2016-08-30T07:00:00"/>
        <d v="2016-08-30T08:00:00"/>
        <d v="2016-08-30T09:00:00"/>
        <d v="2016-08-30T10:00:00"/>
        <d v="2016-08-30T11:00:00"/>
        <d v="2016-08-30T12:00:00"/>
        <d v="2016-08-30T13:00:00"/>
        <d v="2016-08-30T14:00:00"/>
        <d v="2016-08-30T15:00:00"/>
        <d v="2016-08-30T16:00:00"/>
        <d v="2016-08-30T17:00:00"/>
        <d v="2016-08-30T18:00:00"/>
        <d v="2016-08-30T19:00:00"/>
        <d v="2016-08-30T20:00:00"/>
        <d v="2016-08-30T21:00:00"/>
        <d v="2016-08-30T22:00:00"/>
        <d v="2016-08-30T23:00:00"/>
        <d v="2016-08-31T00:00:00"/>
        <d v="2016-08-31T01:00:00"/>
        <d v="2016-08-31T02:00:00"/>
        <d v="2016-08-31T03:00:00"/>
        <d v="2016-08-31T04:00:00"/>
        <d v="2016-08-31T05:00:00"/>
        <d v="2016-08-31T06:00:00"/>
        <d v="2016-08-31T07:00:00"/>
        <d v="2016-08-31T08:00:00"/>
        <d v="2016-08-31T09:00:00"/>
        <d v="2016-08-31T10:00:00"/>
        <d v="2016-08-31T11:00:00"/>
        <d v="2016-08-31T12:00:00"/>
        <d v="2016-08-31T13:00:00"/>
        <d v="2016-08-31T14:00:00"/>
        <d v="2016-08-31T15:00:00"/>
        <d v="2016-08-31T16:00:00"/>
        <d v="2016-08-31T17:00:00"/>
        <d v="2016-08-31T18:00:00"/>
        <d v="2016-08-31T19:00:00"/>
        <d v="2016-08-31T20:00:00"/>
        <d v="2016-08-31T21:00:00"/>
        <d v="2016-08-31T22:00:00"/>
        <d v="2016-08-31T23:00:00"/>
        <d v="2016-09-01T00:00:00"/>
        <d v="2016-09-01T01:00:00"/>
        <d v="2016-09-01T02:00:00"/>
        <d v="2016-09-01T03:00:00"/>
        <d v="2016-09-01T04:00:00"/>
        <d v="2016-09-01T05:00:00"/>
        <d v="2016-09-01T06:00:00"/>
        <d v="2016-09-01T07:00:00"/>
        <d v="2016-09-01T08:00:00"/>
        <d v="2016-09-01T09:00:00"/>
        <d v="2016-09-01T10:00:00"/>
        <d v="2016-09-01T11:00:00"/>
        <d v="2016-09-01T12:00:00"/>
        <d v="2016-09-01T13:00:00"/>
        <d v="2016-09-01T14:00:00"/>
        <d v="2016-09-01T15:00:00"/>
        <d v="2016-09-01T16:00:00"/>
        <d v="2016-09-01T17:00:00"/>
        <d v="2016-09-01T18:00:00"/>
        <d v="2016-09-01T19:00:00"/>
        <d v="2016-09-01T20:00:00"/>
        <d v="2016-09-01T21:00:00"/>
        <d v="2016-09-01T22:00:00"/>
        <d v="2016-09-01T23:00:00"/>
        <d v="2016-09-02T00:00:00"/>
        <d v="2016-09-02T01:00:00"/>
        <d v="2016-09-02T02:00:00"/>
        <d v="2016-09-02T03:00:00"/>
        <d v="2016-09-02T04:00:00"/>
        <d v="2016-09-02T05:00:00"/>
        <d v="2016-09-02T06:00:00"/>
        <d v="2016-09-02T07:00:00"/>
        <d v="2016-09-02T08:00:00"/>
        <d v="2016-09-02T09:00:00"/>
        <d v="2016-09-02T10:00:00"/>
        <d v="2016-09-02T11:00:00"/>
        <d v="2016-09-02T12:00:00"/>
        <d v="2016-09-02T13:00:00"/>
        <d v="2016-09-02T14:00:00"/>
        <d v="2016-09-02T15:00:00"/>
        <d v="2016-09-02T16:00:00"/>
        <d v="2016-09-02T17:00:00"/>
        <d v="2016-09-02T18:00:00"/>
        <d v="2016-09-02T19:00:00"/>
        <d v="2016-09-02T20:00:00"/>
        <d v="2016-09-02T21:00:00"/>
        <d v="2016-09-02T22:00:00"/>
        <d v="2016-09-02T23:00:00"/>
        <d v="2016-09-03T00:00:00"/>
        <d v="2016-09-03T01:00:00"/>
        <d v="2016-09-03T02:00:00"/>
        <d v="2016-09-03T03:00:00"/>
        <d v="2016-09-03T04:00:00"/>
        <d v="2016-09-03T05:00:00"/>
        <d v="2016-09-03T06:00:00"/>
        <d v="2016-09-03T07:00:00"/>
        <d v="2016-09-03T08:00:00"/>
        <d v="2016-09-03T09:00:00"/>
        <d v="2016-09-03T10:00:00"/>
        <d v="2016-09-03T11:00:00"/>
        <d v="2016-09-03T12:00:00"/>
        <d v="2016-09-03T13:00:00"/>
        <d v="2016-09-03T14:00:00"/>
        <d v="2016-09-03T15:00:00"/>
        <d v="2016-09-03T16:00:00"/>
        <d v="2016-09-03T17:00:00"/>
        <d v="2016-09-03T18:00:00"/>
        <d v="2016-09-03T19:00:00"/>
        <d v="2016-09-03T20:00:00"/>
        <d v="2016-09-03T21:00:00"/>
        <d v="2016-09-03T22:00:00"/>
        <d v="2016-09-03T23:00:00"/>
        <d v="2016-09-04T00:00:00"/>
        <d v="2016-09-04T01:00:00"/>
        <d v="2016-09-04T02:00:00"/>
        <d v="2016-09-04T03:00:00"/>
        <d v="2016-09-04T04:00:00"/>
        <d v="2016-09-04T05:00:00"/>
        <d v="2016-09-04T06:00:00"/>
        <d v="2016-09-04T07:00:00"/>
        <d v="2016-09-04T08:00:00"/>
        <d v="2016-09-04T09:00:00"/>
        <d v="2016-09-04T10:00:00"/>
        <d v="2016-09-04T11:00:00"/>
        <d v="2016-09-04T12:00:00"/>
        <d v="2016-09-04T13:00:00"/>
        <d v="2016-09-04T14:00:00"/>
        <d v="2016-09-04T15:00:00"/>
        <d v="2016-09-04T16:00:00"/>
        <d v="2016-09-04T17:00:00"/>
        <d v="2016-09-04T18:00:00"/>
        <d v="2016-09-04T19:00:00"/>
        <d v="2016-09-04T20:00:00"/>
        <d v="2016-09-04T21:00:00"/>
        <d v="2016-09-04T22:00:00"/>
        <d v="2016-09-04T23:00:00"/>
        <d v="2016-09-05T00:00:00"/>
        <d v="2016-09-05T01:00:00"/>
        <d v="2016-09-05T02:00:00"/>
        <d v="2016-09-05T03:00:00"/>
        <d v="2016-09-05T04:00:00"/>
        <d v="2016-09-05T05:00:00"/>
        <d v="2016-09-05T06:00:00"/>
        <d v="2016-09-05T07:00:00"/>
        <d v="2016-09-05T08:00:00"/>
        <d v="2016-09-05T09:00:00"/>
        <d v="2016-09-05T10:00:00"/>
        <d v="2016-09-05T11:00:00"/>
        <d v="2016-09-05T12:00:00"/>
        <d v="2016-09-05T13:00:00"/>
        <d v="2016-09-05T14:00:00"/>
        <d v="2016-09-05T15:00:00"/>
        <d v="2016-09-05T16:00:00"/>
        <d v="2016-09-05T17:00:00"/>
        <d v="2016-09-05T18:00:00"/>
        <d v="2016-09-05T19:00:00"/>
        <d v="2016-09-05T20:00:00"/>
        <d v="2016-09-05T21:00:00"/>
        <d v="2016-09-05T22:00:00"/>
        <d v="2016-09-05T23:00:00"/>
        <d v="2016-09-06T00:00:00"/>
        <d v="2016-09-06T01:00:00"/>
        <d v="2016-09-06T02:00:00"/>
        <d v="2016-09-06T03:00:00"/>
        <d v="2016-09-06T04:00:00"/>
        <d v="2016-09-06T05:00:00"/>
        <d v="2016-09-06T06:00:00"/>
        <d v="2016-09-06T07:00:00"/>
        <d v="2016-09-06T08:00:00"/>
        <d v="2016-09-06T09:00:00"/>
        <d v="2016-09-06T10:00:00"/>
        <d v="2016-09-06T11:00:00"/>
        <d v="2016-09-06T12:00:00"/>
        <d v="2016-09-06T13:00:00"/>
        <d v="2016-09-06T14:00:00"/>
        <d v="2016-09-06T15:00:00"/>
        <d v="2016-09-06T16:00:00"/>
        <d v="2016-09-06T17:00:00"/>
        <d v="2016-09-06T18:00:00"/>
        <d v="2016-09-06T19:00:00"/>
        <d v="2016-09-06T20:00:00"/>
        <d v="2016-09-06T21:00:00"/>
        <d v="2016-09-06T22:00:00"/>
        <d v="2016-09-06T23:00:00"/>
        <d v="2016-09-07T00:00:00"/>
        <d v="2016-09-07T01:00:00"/>
        <d v="2016-09-07T02:00:00"/>
        <d v="2016-09-07T03:00:00"/>
        <d v="2016-09-07T04:00:00"/>
        <d v="2016-09-07T05:00:00"/>
        <d v="2016-09-07T06:00:00"/>
        <d v="2016-09-07T07:00:00"/>
        <d v="2016-09-07T08:00:00"/>
        <d v="2016-09-07T09:00:00"/>
        <d v="2016-09-07T10:00:00"/>
        <d v="2016-09-07T11:00:00"/>
        <d v="2016-09-07T12:00:00"/>
        <d v="2016-09-07T13:00:00"/>
        <d v="2016-09-07T14:00:00"/>
        <d v="2016-09-07T15:00:00"/>
        <d v="2016-09-07T16:00:00"/>
        <d v="2016-09-07T17:00:00"/>
        <d v="2016-09-07T18:00:00"/>
        <d v="2016-09-07T19:00:00"/>
        <d v="2016-09-07T20:00:00"/>
        <d v="2016-09-07T21:00:00"/>
        <d v="2016-09-07T22:00:00"/>
        <d v="2016-09-07T23:00:00"/>
        <d v="2016-09-08T00:00:00"/>
        <d v="2016-09-08T01:00:00"/>
        <d v="2016-09-08T02:00:00"/>
        <d v="2016-09-08T03:00:00"/>
        <d v="2016-09-08T04:00:00"/>
        <d v="2016-09-08T05:00:00"/>
        <d v="2016-09-08T06:00:00"/>
        <d v="2016-09-08T07:00:00"/>
        <d v="2016-09-08T08:00:00"/>
        <d v="2016-09-08T09:00:00"/>
        <d v="2016-09-08T10:00:00"/>
        <d v="2016-09-08T11:00:00"/>
        <d v="2016-09-08T12:00:00"/>
        <d v="2016-09-08T13:00:00"/>
        <d v="2016-09-08T14:00:00"/>
        <d v="2016-09-08T15:00:00"/>
        <d v="2016-09-08T16:00:00"/>
        <d v="2016-09-08T17:00:00"/>
        <d v="2016-09-08T18:00:00"/>
        <d v="2016-09-08T19:00:00"/>
        <d v="2016-09-08T20:00:00"/>
        <d v="2016-09-08T21:00:00"/>
        <d v="2016-09-08T22:00:00"/>
        <d v="2016-09-08T23:00:00"/>
        <d v="2016-09-09T00:00:00"/>
        <d v="2016-09-09T01:00:00"/>
        <d v="2016-09-09T02:00:00"/>
        <d v="2016-09-09T03:00:00"/>
        <d v="2016-09-09T04:00:00"/>
        <d v="2016-09-09T05:00:00"/>
        <d v="2016-09-09T06:00:00"/>
        <d v="2016-09-09T07:00:00"/>
        <d v="2016-09-09T08:00:00"/>
        <d v="2016-09-09T09:00:00"/>
        <d v="2016-09-09T10:00:00"/>
        <d v="2016-09-09T11:00:00"/>
        <d v="2016-09-09T12:00:00"/>
        <d v="2016-09-09T13:00:00"/>
        <d v="2016-09-09T14:00:00"/>
        <d v="2016-09-09T15:00:00"/>
        <d v="2016-09-09T16:00:00"/>
        <d v="2016-09-09T17:00:00"/>
        <d v="2016-09-09T18:00:00"/>
        <d v="2016-09-09T19:00:00"/>
        <d v="2016-09-09T20:00:00"/>
        <d v="2016-09-09T21:00:00"/>
        <d v="2016-09-09T22:00:00"/>
        <d v="2016-09-09T23:00:00"/>
        <d v="2016-09-10T00:00:00"/>
        <d v="2016-09-10T01:00:00"/>
        <d v="2016-09-10T02:00:00"/>
        <d v="2016-09-10T03:00:00"/>
        <d v="2016-09-10T04:00:00"/>
        <d v="2016-09-10T05:00:00"/>
        <d v="2016-09-10T06:00:00"/>
        <d v="2016-09-10T07:00:00"/>
        <d v="2016-09-10T08:00:00"/>
        <d v="2016-09-10T09:00:00"/>
        <d v="2016-09-10T10:00:00"/>
        <d v="2016-09-10T11:00:00"/>
        <d v="2016-09-10T12:00:00"/>
        <d v="2016-09-10T13:00:00"/>
        <d v="2016-09-10T14:00:00"/>
        <d v="2016-09-10T15:00:00"/>
        <d v="2016-09-10T16:00:00"/>
        <d v="2016-09-10T17:00:00"/>
        <d v="2016-09-10T18:00:00"/>
        <d v="2016-09-10T19:00:00"/>
        <d v="2016-09-10T20:00:00"/>
        <d v="2016-09-10T21:00:00"/>
        <d v="2016-09-10T22:00:00"/>
        <d v="2016-09-10T23:00:00"/>
        <d v="2016-09-11T00:00:00"/>
        <d v="2016-09-11T01:00:00"/>
        <d v="2016-09-11T02:00:00"/>
        <d v="2016-09-11T03:00:00"/>
        <d v="2016-09-11T04:00:00"/>
        <d v="2016-09-11T05:00:00"/>
        <d v="2016-09-11T06:00:00"/>
        <d v="2016-09-11T07:00:00"/>
        <d v="2016-09-11T08:00:00"/>
        <d v="2016-09-11T09:00:00"/>
        <d v="2016-09-11T10:00:00"/>
        <d v="2016-09-11T11:00:00"/>
        <d v="2016-09-11T12:00:00"/>
        <d v="2016-09-11T13:00:00"/>
        <d v="2016-09-11T14:00:00"/>
        <d v="2016-09-11T15:00:00"/>
        <d v="2016-09-11T16:00:00"/>
        <d v="2016-09-11T17:00:00"/>
        <d v="2016-09-11T18:00:00"/>
        <d v="2016-09-11T19:00:00"/>
        <d v="2016-09-11T20:00:00"/>
        <d v="2016-09-11T21:00:00"/>
        <d v="2016-09-11T22:00:00"/>
        <d v="2016-09-11T23:00:00"/>
        <d v="2016-09-12T00:00:00"/>
        <d v="2016-09-12T01:00:00"/>
        <d v="2016-09-12T02:00:00"/>
        <d v="2016-09-12T03:00:00"/>
        <d v="2016-09-12T04:00:00"/>
        <d v="2016-09-12T05:00:00"/>
        <d v="2016-09-12T06:00:00"/>
        <d v="2016-09-12T07:00:00"/>
        <d v="2016-09-12T08:00:00"/>
        <d v="2016-09-12T09:00:00"/>
        <d v="2016-09-12T10:00:00"/>
        <d v="2016-09-12T11:00:00"/>
        <d v="2016-09-12T12:00:00"/>
        <d v="2016-09-12T13:00:00"/>
        <d v="2016-09-12T14:00:00"/>
        <d v="2016-09-12T15:00:00"/>
        <d v="2016-09-12T16:00:00"/>
        <d v="2016-09-12T17:00:00"/>
        <d v="2016-09-12T18:00:00"/>
        <d v="2016-09-12T19:00:00"/>
        <d v="2016-09-12T20:00:00"/>
        <d v="2016-09-12T21:00:00"/>
        <d v="2016-09-12T22:00:00"/>
        <d v="2016-09-12T23:00:00"/>
        <d v="2016-09-13T00:00:00"/>
        <d v="2016-09-13T01:00:00"/>
        <d v="2016-09-13T02:00:00"/>
        <d v="2016-09-13T03:00:00"/>
        <d v="2016-09-13T04:00:00"/>
        <d v="2016-09-13T05:00:00"/>
        <d v="2016-09-13T06:00:00"/>
        <d v="2016-09-13T07:00:00"/>
        <d v="2016-09-13T08:00:00"/>
        <d v="2016-09-13T09:00:00"/>
        <d v="2016-09-13T10:00:00"/>
        <d v="2016-09-13T11:00:00"/>
        <d v="2016-09-13T12:00:00"/>
        <d v="2016-09-13T13:00:00"/>
        <d v="2016-09-13T14:00:00"/>
        <d v="2016-09-13T15:00:00"/>
        <d v="2016-09-13T16:00:00"/>
        <d v="2016-09-13T17:00:00"/>
        <d v="2016-09-13T18:00:00"/>
        <d v="2016-09-13T19:00:00"/>
        <d v="2016-09-13T20:00:00"/>
        <d v="2016-09-13T21:00:00"/>
        <d v="2016-09-13T22:00:00"/>
        <d v="2016-09-13T23:00:00"/>
        <d v="2016-09-14T00:00:00"/>
        <d v="2016-09-14T01:00:00"/>
        <d v="2016-09-14T02:00:00"/>
        <d v="2016-09-14T03:00:00"/>
        <d v="2016-09-14T04:00:00"/>
        <d v="2016-09-14T05:00:00"/>
        <d v="2016-09-14T06:00:00"/>
        <d v="2016-09-14T07:00:00"/>
        <d v="2016-09-14T08:00:00"/>
        <d v="2016-09-14T09:00:00"/>
        <d v="2016-09-14T10:00:00"/>
        <d v="2016-09-14T11:00:00"/>
        <d v="2016-09-14T12:00:00"/>
        <d v="2016-09-14T13:00:00"/>
        <d v="2016-09-14T14:00:00"/>
        <d v="2016-09-14T15:00:00"/>
        <d v="2016-09-14T16:00:00"/>
        <d v="2016-09-14T17:00:00"/>
        <d v="2016-09-14T18:00:00"/>
        <d v="2016-09-14T19:00:00"/>
        <d v="2016-09-14T20:00:00"/>
        <d v="2016-09-14T21:00:00"/>
        <d v="2016-09-14T22:00:00"/>
        <d v="2016-09-14T23:00:00"/>
        <d v="2016-09-15T00:00:00"/>
        <d v="2016-09-15T01:00:00"/>
        <d v="2016-09-15T02:00:00"/>
        <d v="2016-09-15T03:00:00"/>
        <d v="2016-09-15T04:00:00"/>
        <d v="2016-09-15T05:00:00"/>
        <d v="2016-09-15T06:00:00"/>
        <d v="2016-09-15T07:00:00"/>
        <d v="2016-09-15T08:00:00"/>
        <d v="2016-09-15T09:00:00"/>
        <d v="2016-09-15T10:00:00"/>
        <d v="2016-09-15T11:00:00"/>
        <d v="2016-09-15T12:00:00"/>
        <d v="2016-09-15T13:00:00"/>
        <d v="2016-09-15T14:00:00"/>
        <d v="2016-09-15T15:00:00"/>
        <d v="2016-09-15T16:00:00"/>
        <d v="2016-09-15T17:00:00"/>
        <d v="2016-09-15T18:00:00"/>
        <d v="2016-09-15T19:00:00"/>
        <d v="2016-09-15T20:00:00"/>
        <d v="2016-09-15T21:00:00"/>
        <d v="2016-09-15T22:00:00"/>
        <d v="2016-09-15T23:00:00"/>
        <d v="2016-09-16T00:00:00"/>
        <d v="2016-09-16T01:00:00"/>
        <d v="2016-09-16T02:00:00"/>
        <d v="2016-09-16T03:00:00"/>
        <d v="2016-09-16T04:00:00"/>
        <d v="2016-09-16T05:00:00"/>
        <d v="2016-09-16T06:00:00"/>
        <d v="2016-09-16T07:00:00"/>
        <d v="2016-09-16T08:00:00"/>
        <d v="2016-09-16T09:00:00"/>
        <d v="2016-09-16T10:00:00"/>
        <d v="2016-09-16T11:00:00"/>
        <d v="2016-09-16T12:00:00"/>
        <d v="2016-09-16T13:00:00"/>
        <d v="2016-09-16T14:00:00"/>
        <d v="2016-09-16T15:00:00"/>
        <d v="2016-09-16T16:00:00"/>
        <d v="2016-09-16T17:00:00"/>
        <d v="2016-09-16T18:00:00"/>
        <d v="2016-09-16T19:00:00"/>
        <d v="2016-09-16T20:00:00"/>
        <d v="2016-09-16T21:00:00"/>
        <d v="2016-09-16T22:00:00"/>
        <d v="2016-09-16T23:00:00"/>
        <d v="2016-09-17T00:00:00"/>
        <d v="2016-09-17T01:00:00"/>
        <d v="2016-09-17T02:00:00"/>
        <d v="2016-09-17T03:00:00"/>
        <d v="2016-09-17T04:00:00"/>
        <d v="2016-09-17T05:00:00"/>
        <d v="2016-09-17T06:00:00"/>
        <d v="2016-09-17T07:00:00"/>
        <d v="2016-09-17T08:00:00"/>
        <d v="2016-09-17T09:00:00"/>
        <d v="2016-09-17T10:00:00"/>
        <d v="2016-09-17T11:00:00"/>
        <d v="2016-09-17T12:00:00"/>
        <d v="2016-09-17T13:00:00"/>
        <d v="2016-09-17T14:00:00"/>
        <d v="2016-09-17T15:00:00"/>
        <d v="2016-09-17T16:00:00"/>
        <d v="2016-09-17T17:00:00"/>
        <d v="2016-09-17T18:00:00"/>
        <d v="2016-09-17T19:00:00"/>
        <d v="2016-09-17T20:00:00"/>
        <d v="2016-09-17T21:00:00"/>
        <d v="2016-09-17T22:00:00"/>
        <d v="2016-09-17T23:00:00"/>
        <d v="2016-09-18T00:00:00"/>
        <d v="2016-09-18T01:00:00"/>
        <d v="2016-09-18T02:00:00"/>
        <d v="2016-09-18T03:00:00"/>
        <d v="2016-09-18T04:00:00"/>
        <d v="2016-09-18T05:00:00"/>
        <d v="2016-09-18T06:00:00"/>
        <d v="2016-09-18T07:00:00"/>
        <d v="2016-09-18T08:00:00"/>
        <d v="2016-09-18T09:00:00"/>
        <d v="2016-09-18T10:00:00"/>
        <d v="2016-09-18T11:00:00"/>
        <d v="2016-09-18T12:00:00"/>
        <d v="2016-09-18T13:00:00"/>
        <d v="2016-09-18T14:00:00"/>
        <d v="2016-09-18T15:00:00"/>
        <d v="2016-09-18T16:00:00"/>
        <d v="2016-09-18T17:00:00"/>
        <d v="2016-09-18T18:00:00"/>
        <d v="2016-09-18T19:00:00"/>
        <d v="2016-09-18T20:00:00"/>
        <d v="2016-09-18T21:00:00"/>
        <d v="2016-09-18T22:00:00"/>
        <d v="2016-09-18T23:00:00"/>
        <d v="2016-09-19T00:00:00"/>
        <d v="2016-09-19T01:00:00"/>
        <d v="2016-09-19T02:00:00"/>
        <d v="2016-09-19T03:00:00"/>
        <d v="2016-09-19T04:00:00"/>
        <d v="2016-09-19T05:00:00"/>
        <d v="2016-09-19T06:00:00"/>
        <d v="2016-09-19T07:00:00"/>
        <d v="2016-09-19T08:00:00"/>
        <d v="2016-09-19T09:00:00"/>
        <d v="2016-09-19T10:00:00"/>
        <d v="2016-09-19T11:00:00"/>
        <d v="2016-09-19T12:00:00"/>
        <d v="2016-09-19T13:00:00"/>
        <d v="2016-09-19T14:00:00"/>
        <d v="2016-09-19T15:00:00"/>
        <d v="2016-09-19T16:00:00"/>
        <d v="2016-09-19T17:00:00"/>
        <d v="2016-09-19T18:00:00"/>
        <d v="2016-09-19T19:00:00"/>
        <d v="2016-09-19T20:00:00"/>
        <d v="2016-09-19T21:00:00"/>
        <d v="2016-09-19T22:00:00"/>
        <d v="2016-09-19T23:00:00"/>
        <d v="2016-09-20T00:00:00"/>
        <d v="2016-09-20T01:00:00"/>
        <d v="2016-09-20T02:00:00"/>
        <d v="2016-09-20T03:00:00"/>
        <d v="2016-09-20T04:00:00"/>
        <d v="2016-09-20T05:00:00"/>
        <d v="2016-09-20T06:00:00"/>
        <d v="2016-09-20T07:00:00"/>
        <d v="2016-09-20T08:00:00"/>
        <d v="2016-09-20T09:00:00"/>
        <d v="2016-09-20T10:00:00"/>
        <d v="2016-09-20T11:00:00"/>
        <d v="2016-09-20T12:00:00"/>
        <d v="2016-09-20T13:00:00"/>
        <d v="2016-09-20T14:00:00"/>
        <d v="2016-09-20T15:00:00"/>
        <d v="2016-09-20T16:00:00"/>
        <d v="2016-09-20T17:00:00"/>
        <d v="2016-09-20T18:00:00"/>
        <d v="2016-09-20T19:00:00"/>
        <d v="2016-09-20T20:00:00"/>
        <d v="2016-09-20T21:00:00"/>
        <d v="2016-09-20T22:00:00"/>
        <d v="2016-09-20T23:00:00"/>
        <d v="2016-09-21T00:00:00"/>
        <d v="2016-09-21T01:00:00"/>
        <d v="2016-09-21T02:00:00"/>
        <d v="2016-09-21T03:00:00"/>
        <d v="2016-09-21T04:00:00"/>
        <d v="2016-09-21T05:00:00"/>
        <d v="2016-09-21T06:00:00"/>
        <d v="2016-09-21T07:00:00"/>
        <d v="2016-09-21T08:00:00"/>
        <d v="2016-09-21T09:00:00"/>
        <d v="2016-09-21T10:00:00"/>
        <d v="2016-09-21T11:00:00"/>
        <d v="2016-09-21T12:00:00"/>
        <d v="2016-09-21T13:00:00"/>
        <d v="2016-09-21T14:00:00"/>
        <d v="2016-09-21T15:00:00"/>
        <d v="2016-09-21T16:00:00"/>
        <d v="2016-09-21T17:00:00"/>
        <d v="2016-09-21T18:00:00"/>
        <d v="2016-09-21T19:00:00"/>
        <d v="2016-09-21T20:00:00"/>
        <d v="2016-09-21T21:00:00"/>
        <d v="2016-09-21T22:00:00"/>
        <d v="2016-09-21T23:00:00"/>
        <d v="2016-09-22T00:00:00"/>
        <d v="2016-09-22T01:00:00"/>
        <d v="2016-09-22T02:00:00"/>
        <d v="2016-09-22T03:00:00"/>
        <d v="2016-09-22T04:00:00"/>
        <d v="2016-09-22T05:00:00"/>
        <d v="2016-09-22T06:00:00"/>
        <d v="2016-09-22T07:00:00"/>
        <d v="2016-09-22T08:00:00"/>
        <d v="2016-09-22T09:00:00"/>
        <d v="2016-09-22T10:00:00"/>
        <d v="2016-09-22T11:00:00"/>
        <d v="2016-09-22T12:00:00"/>
        <d v="2016-09-22T13:00:00"/>
        <d v="2016-09-22T14:00:00"/>
        <d v="2016-09-22T15:00:00"/>
        <d v="2016-09-22T16:00:00"/>
        <d v="2016-09-22T17:00:00"/>
        <d v="2016-09-22T18:00:00"/>
        <d v="2016-09-22T19:00:00"/>
        <d v="2016-09-22T20:00:00"/>
        <d v="2016-09-22T21:00:00"/>
        <d v="2016-09-22T22:00:00"/>
        <d v="2016-09-22T23:00:00"/>
        <d v="2016-09-23T00:00:00"/>
        <d v="2016-09-23T01:00:00"/>
        <d v="2016-09-23T02:00:00"/>
        <d v="2016-09-23T03:00:00"/>
        <d v="2016-09-23T04:00:00"/>
        <d v="2016-09-23T05:00:00"/>
        <d v="2016-09-23T06:00:00"/>
        <d v="2016-09-23T07:00:00"/>
        <d v="2016-09-23T08:00:00"/>
        <d v="2016-09-23T09:00:00"/>
        <d v="2016-09-23T10:00:00"/>
        <d v="2016-09-23T11:00:00"/>
        <d v="2016-09-23T12:00:00"/>
        <d v="2016-09-23T13:00:00"/>
        <d v="2016-09-23T14:00:00"/>
        <d v="2016-09-23T15:00:00"/>
        <d v="2016-09-23T16:00:00"/>
        <d v="2016-09-23T17:00:00"/>
        <d v="2016-09-23T18:00:00"/>
        <d v="2016-09-23T19:00:00"/>
        <d v="2016-09-23T20:00:00"/>
        <d v="2016-09-23T21:00:00"/>
        <d v="2016-09-23T22:00:00"/>
        <d v="2016-09-23T23:00:00"/>
        <d v="2016-09-24T00:00:00"/>
        <d v="2016-09-24T01:00:00"/>
        <d v="2016-09-24T02:00:00"/>
        <d v="2016-09-24T03:00:00"/>
        <d v="2016-09-24T04:00:00"/>
        <d v="2016-09-24T05:00:00"/>
        <d v="2016-09-24T06:00:00"/>
        <d v="2016-09-24T07:00:00"/>
        <d v="2016-09-24T08:00:00"/>
        <d v="2016-09-24T09:00:00"/>
        <d v="2016-09-24T10:00:00"/>
        <d v="2016-09-24T11:00:00"/>
        <d v="2016-09-24T12:00:00"/>
        <d v="2016-09-24T13:00:00"/>
        <d v="2016-09-24T14:00:00"/>
        <d v="2016-09-24T15:00:00"/>
        <d v="2016-09-24T16:00:00"/>
        <d v="2016-09-24T17:00:00"/>
        <d v="2016-09-24T18:00:00"/>
        <d v="2016-09-24T19:00:00"/>
        <d v="2016-09-24T20:00:00"/>
        <d v="2016-09-24T21:00:00"/>
        <d v="2016-09-24T22:00:00"/>
        <d v="2016-09-24T23:00:00"/>
        <d v="2016-09-25T00:00:00"/>
        <d v="2016-09-25T01:00:00"/>
        <d v="2016-09-25T02:00:00"/>
        <d v="2016-09-25T03:00:00"/>
        <d v="2016-09-25T04:00:00"/>
        <d v="2016-09-25T05:00:00"/>
        <d v="2016-09-25T06:00:00"/>
        <d v="2016-09-25T07:00:00"/>
        <d v="2016-09-25T08:00:00"/>
        <d v="2016-09-25T09:00:00"/>
        <d v="2016-09-25T10:00:00"/>
        <d v="2016-09-25T11:00:00"/>
        <d v="2016-09-25T12:00:00"/>
        <d v="2016-09-25T13:00:00"/>
        <d v="2016-09-25T14:00:00"/>
        <d v="2016-09-25T15:00:00"/>
        <d v="2016-09-25T16:00:00"/>
        <d v="2016-09-25T17:00:00"/>
        <d v="2016-09-25T18:00:00"/>
        <d v="2016-09-25T19:00:00"/>
        <d v="2016-09-25T20:00:00"/>
        <d v="2016-09-25T21:00:00"/>
        <d v="2016-09-25T22:00:00"/>
        <d v="2016-09-25T23:00:00"/>
        <d v="2016-09-26T00:00:00"/>
        <d v="2016-09-26T01:00:00"/>
        <d v="2016-09-26T02:00:00"/>
        <d v="2016-09-26T03:00:00"/>
        <d v="2016-09-26T04:00:00"/>
        <d v="2016-09-26T05:00:00"/>
        <d v="2016-09-26T06:00:00"/>
        <d v="2016-09-26T07:00:00"/>
        <d v="2016-09-26T08:00:00"/>
        <d v="2016-09-26T09:00:00"/>
        <d v="2016-09-26T10:00:00"/>
        <d v="2016-09-26T11:00:00"/>
        <d v="2016-09-26T12:00:00"/>
        <d v="2016-09-26T13:00:00"/>
        <d v="2016-09-26T14:00:00"/>
        <d v="2016-09-26T15:00:00"/>
        <d v="2016-09-26T16:00:00"/>
        <d v="2016-09-26T17:00:00"/>
        <d v="2016-09-26T18:00:00"/>
        <d v="2016-09-26T19:00:00"/>
        <d v="2016-09-26T20:00:00"/>
        <d v="2016-09-26T21:00:00"/>
        <d v="2016-09-26T22:00:00"/>
        <d v="2016-09-26T23:00:00"/>
        <d v="2016-09-27T00:00:00"/>
        <d v="2016-09-27T01:00:00"/>
        <d v="2016-09-27T02:00:00"/>
        <d v="2016-09-27T03:00:00"/>
        <d v="2016-09-27T04:00:00"/>
        <d v="2016-09-27T05:00:00"/>
        <d v="2016-09-27T06:00:00"/>
        <d v="2016-09-27T07:00:00"/>
        <d v="2016-09-27T08:00:00"/>
        <d v="2016-09-27T09:00:00"/>
        <d v="2016-09-27T10:00:00"/>
        <d v="2016-09-27T11:00:00"/>
        <d v="2016-09-27T12:00:00"/>
        <d v="2016-09-27T13:00:00"/>
        <d v="2016-09-27T14:00:00"/>
        <d v="2016-09-27T15:00:00"/>
        <d v="2016-09-27T16:00:00"/>
        <d v="2016-09-27T17:00:00"/>
        <d v="2016-09-27T18:00:00"/>
        <d v="2016-09-27T19:00:00"/>
        <d v="2016-09-27T20:00:00"/>
        <d v="2016-09-27T21:00:00"/>
        <d v="2016-09-27T22:00:00"/>
        <d v="2016-09-27T23:00:00"/>
        <d v="2016-09-28T00:00:00"/>
        <d v="2016-09-28T01:00:00"/>
        <d v="2016-09-28T02:00:00"/>
        <d v="2016-09-28T03:00:00"/>
        <d v="2016-09-28T04:00:00"/>
        <d v="2016-09-28T05:00:00"/>
        <d v="2016-09-28T06:00:00"/>
        <d v="2016-09-28T07:00:00"/>
        <d v="2016-09-28T08:00:00"/>
        <d v="2016-09-28T09:00:00"/>
        <d v="2016-09-28T10:00:00"/>
        <d v="2016-09-28T11:00:00"/>
        <d v="2016-09-28T12:00:00"/>
        <d v="2016-09-28T13:00:00"/>
        <d v="2016-09-28T14:00:00"/>
        <d v="2016-09-28T15:00:00"/>
        <d v="2016-09-28T16:00:00"/>
        <d v="2016-09-28T17:00:00"/>
        <d v="2016-09-28T18:00:00"/>
        <d v="2016-09-28T19:00:00"/>
        <d v="2016-09-28T20:00:00"/>
        <d v="2016-09-28T21:00:00"/>
        <d v="2016-09-28T22:00:00"/>
        <d v="2016-09-28T23:00:00"/>
        <d v="2016-09-29T00:00:00"/>
        <d v="2016-09-29T01:00:00"/>
        <d v="2016-09-29T02:00:00"/>
        <d v="2016-09-29T03:00:00"/>
        <d v="2016-09-29T04:00:00"/>
        <d v="2016-09-29T05:00:00"/>
        <d v="2016-09-29T06:00:00"/>
        <d v="2016-09-29T07:00:00"/>
        <d v="2016-09-29T08:00:00"/>
        <d v="2016-09-29T09:00:00"/>
        <d v="2016-09-29T10:00:00"/>
        <d v="2016-09-29T11:00:00"/>
        <d v="2016-09-29T12:00:00"/>
        <d v="2016-09-29T13:00:00"/>
        <d v="2016-09-29T14:00:00"/>
        <d v="2016-09-29T15:00:00"/>
        <d v="2016-09-29T16:00:00"/>
        <d v="2016-09-29T17:00:00"/>
        <d v="2016-09-29T18:00:00"/>
        <d v="2016-09-29T19:00:00"/>
        <d v="2016-09-29T20:00:00"/>
        <d v="2016-09-29T21:00:00"/>
        <d v="2016-09-29T22:00:00"/>
        <d v="2016-09-29T23:00:00"/>
        <d v="2016-09-30T00:00:00"/>
        <d v="2016-09-30T01:00:00"/>
        <d v="2016-09-30T02:00:00"/>
        <d v="2016-09-30T03:00:00"/>
        <d v="2016-09-30T04:00:00"/>
        <d v="2016-09-30T05:00:00"/>
        <d v="2016-09-30T06:00:00"/>
        <d v="2016-09-30T07:00:00"/>
        <d v="2016-09-30T08:00:00"/>
        <d v="2016-09-30T09:00:00"/>
        <d v="2016-09-30T10:00:00"/>
        <d v="2016-09-30T11:00:00"/>
        <d v="2016-09-30T12:00:00"/>
        <d v="2016-09-30T13:00:00"/>
        <d v="2016-09-30T14:00:00"/>
        <d v="2016-09-30T15:00:00"/>
        <d v="2016-09-30T16:00:00"/>
        <d v="2016-09-30T17:00:00"/>
        <d v="2016-09-30T18:00:00"/>
        <d v="2016-09-30T19:00:00"/>
        <d v="2016-09-30T20:00:00"/>
        <d v="2016-09-30T21:00:00"/>
        <d v="2016-09-30T22:00:00"/>
        <d v="2016-09-30T23:00:00"/>
        <d v="2016-10-01T00:00:00"/>
        <d v="2016-10-01T01:00:00"/>
        <d v="2016-10-01T02:00:00"/>
        <d v="2016-10-01T03:00:00"/>
        <d v="2016-10-01T04:00:00"/>
        <d v="2016-10-01T05:00:00"/>
        <d v="2016-10-01T06:00:00"/>
        <d v="2016-10-01T07:00:00"/>
        <d v="2016-10-01T08:00:00"/>
        <d v="2016-10-01T09:00:00"/>
        <d v="2016-10-01T10:00:00"/>
        <d v="2016-10-01T11:00:00"/>
        <d v="2016-10-01T12:00:00"/>
        <d v="2016-10-01T13:00:00"/>
        <d v="2016-10-01T14:00:00"/>
        <d v="2016-10-01T15:00:00"/>
        <d v="2016-10-01T16:00:00"/>
        <d v="2016-10-01T17:00:00"/>
        <d v="2016-10-01T18:00:00"/>
        <d v="2016-10-01T19:00:00"/>
        <d v="2016-10-01T20:00:00"/>
        <d v="2016-10-01T21:00:00"/>
        <d v="2016-10-01T22:00:00"/>
        <d v="2016-10-01T23:00:00"/>
        <d v="2016-10-02T00:00:00"/>
        <d v="2016-10-02T01:00:00"/>
        <d v="2016-10-02T02:00:00"/>
        <d v="2016-10-02T03:00:00"/>
        <d v="2016-10-02T04:00:00"/>
        <d v="2016-10-02T05:00:00"/>
        <d v="2016-10-02T06:00:00"/>
        <d v="2016-10-02T07:00:00"/>
        <d v="2016-10-02T08:00:00"/>
        <d v="2016-10-02T09:00:00"/>
        <d v="2016-10-02T10:00:00"/>
        <d v="2016-10-02T11:00:00"/>
        <d v="2016-10-02T12:00:00"/>
        <d v="2016-10-02T13:00:00"/>
        <d v="2016-10-02T14:00:00"/>
        <d v="2016-10-02T15:00:00"/>
        <d v="2016-10-02T16:00:00"/>
        <d v="2016-10-02T17:00:00"/>
        <d v="2016-10-02T18:00:00"/>
        <d v="2016-10-02T19:00:00"/>
        <d v="2016-10-02T20:00:00"/>
        <d v="2016-10-02T21:00:00"/>
        <d v="2016-10-02T22:00:00"/>
        <d v="2016-10-02T23:00:00"/>
        <d v="2016-10-03T00:00:00"/>
        <d v="2016-10-03T01:00:00"/>
        <d v="2016-10-03T02:00:00"/>
        <d v="2016-10-03T03:00:00"/>
        <d v="2016-10-03T04:00:00"/>
        <d v="2016-10-03T05:00:00"/>
        <d v="2016-10-03T06:00:00"/>
        <d v="2016-10-03T07:00:00"/>
        <d v="2016-10-03T08:00:00"/>
        <d v="2016-10-03T09:00:00"/>
        <d v="2016-10-03T10:00:00"/>
        <d v="2016-10-03T11:00:00"/>
        <d v="2016-10-03T12:00:00"/>
        <d v="2016-10-03T13:00:00"/>
        <d v="2016-10-03T14:00:00"/>
        <d v="2016-10-03T15:00:00"/>
        <d v="2016-10-03T16:00:00"/>
        <d v="2016-10-03T17:00:00"/>
        <d v="2016-10-03T18:00:00"/>
        <d v="2016-10-03T19:00:00"/>
        <d v="2016-10-03T20:00:00"/>
        <d v="2016-10-03T21:00:00"/>
        <d v="2016-10-03T22:00:00"/>
        <d v="2016-10-03T23:00:00"/>
        <d v="2016-10-04T00:00:00"/>
        <d v="2016-10-04T01:00:00"/>
        <d v="2016-10-04T02:00:00"/>
        <d v="2016-10-04T03:00:00"/>
        <d v="2016-10-04T04:00:00"/>
        <d v="2016-10-04T05:00:00"/>
        <d v="2016-10-04T06:00:00"/>
        <d v="2016-10-04T07:00:00"/>
        <d v="2016-10-04T08:00:00"/>
        <d v="2016-10-04T09:00:00"/>
        <d v="2016-10-04T10:00:00"/>
        <d v="2016-10-04T11:00:00"/>
        <d v="2016-10-04T12:00:00"/>
        <d v="2016-10-04T13:00:00"/>
        <d v="2016-10-04T14:00:00"/>
        <d v="2016-10-04T15:00:00"/>
        <d v="2016-10-04T16:00:00"/>
        <d v="2016-10-04T17:00:00"/>
        <d v="2016-10-04T18:00:00"/>
        <d v="2016-10-04T19:00:00"/>
        <d v="2016-10-04T20:00:00"/>
        <d v="2016-10-04T21:00:00"/>
        <d v="2016-10-04T22:00:00"/>
        <d v="2016-10-04T23:00:00"/>
        <d v="2016-10-05T00:00:00"/>
        <d v="2016-10-05T01:00:00"/>
        <d v="2016-10-05T02:00:00"/>
        <d v="2016-10-05T03:00:00"/>
        <d v="2016-10-05T04:00:00"/>
        <d v="2016-10-05T05:00:00"/>
        <d v="2016-10-05T06:00:00"/>
        <d v="2016-10-05T07:00:00"/>
        <d v="2016-10-05T08:00:00"/>
        <d v="2016-10-05T09:00:00"/>
        <d v="2016-10-05T10:00:00"/>
        <d v="2016-10-05T11:00:00"/>
        <d v="2016-10-05T12:00:00"/>
        <d v="2016-10-05T13:00:00"/>
        <d v="2016-10-05T14:00:00"/>
        <d v="2016-10-05T15:00:00"/>
        <d v="2016-10-05T16:00:00"/>
        <d v="2016-10-05T17:00:00"/>
        <d v="2016-10-05T18:00:00"/>
        <d v="2016-10-05T19:00:00"/>
        <d v="2016-10-05T20:00:00"/>
        <d v="2016-10-05T21:00:00"/>
        <d v="2016-10-05T22:00:00"/>
        <d v="2016-10-05T23:00:00"/>
        <d v="2016-10-06T00:00:00"/>
        <d v="2016-10-06T01:00:00"/>
        <d v="2016-10-06T02:00:00"/>
        <d v="2016-10-06T03:00:00"/>
        <d v="2016-10-06T04:00:00"/>
        <d v="2016-10-06T05:00:00"/>
        <d v="2016-10-06T06:00:00"/>
        <d v="2016-10-06T07:00:00"/>
        <d v="2016-10-06T08:00:00"/>
        <d v="2016-10-06T09:00:00"/>
        <d v="2016-10-06T10:00:00"/>
        <d v="2016-10-06T11:00:00"/>
        <d v="2016-10-06T12:00:00"/>
        <d v="2016-10-06T13:00:00"/>
        <d v="2016-10-06T14:00:00"/>
        <d v="2016-10-06T15:00:00"/>
        <d v="2016-10-06T16:00:00"/>
        <d v="2016-10-06T17:00:00"/>
        <d v="2016-10-06T18:00:00"/>
        <d v="2016-10-06T19:00:00"/>
        <d v="2016-10-06T20:00:00"/>
        <d v="2016-10-06T21:00:00"/>
        <d v="2016-10-06T22:00:00"/>
        <d v="2016-10-06T23:00:00"/>
        <d v="2016-10-07T00:00:00"/>
        <d v="2016-10-07T01:00:00"/>
        <d v="2016-10-07T02:00:00"/>
        <d v="2016-10-07T03:00:00"/>
        <d v="2016-10-07T04:00:00"/>
        <d v="2016-10-07T05:00:00"/>
        <d v="2016-10-07T06:00:00"/>
        <d v="2016-10-07T07:00:00"/>
        <d v="2016-10-07T08:00:00"/>
        <d v="2016-10-07T09:00:00"/>
        <d v="2016-10-07T10:00:00"/>
        <d v="2016-10-07T11:00:00"/>
        <d v="2016-10-07T12:00:00"/>
        <d v="2016-10-07T13:00:00"/>
        <d v="2016-10-07T14:00:00"/>
        <d v="2016-10-07T15:00:00"/>
        <d v="2016-10-07T16:00:00"/>
        <d v="2016-10-07T17:00:00"/>
        <d v="2016-10-07T18:00:00"/>
        <d v="2016-10-07T19:00:00"/>
        <d v="2016-10-07T20:00:00"/>
        <d v="2016-10-07T21:00:00"/>
        <d v="2016-10-07T22:00:00"/>
        <d v="2016-10-07T23:00:00"/>
        <d v="2016-10-08T00:00:00"/>
        <d v="2016-10-08T01:00:00"/>
        <d v="2016-10-08T02:00:00"/>
        <d v="2016-10-08T03:00:00"/>
        <d v="2016-10-08T04:00:00"/>
        <d v="2016-10-08T05:00:00"/>
        <d v="2016-10-08T06:00:00"/>
        <d v="2016-10-08T07:00:00"/>
        <d v="2016-10-08T08:00:00"/>
        <d v="2016-10-08T09:00:00"/>
        <d v="2016-10-08T10:00:00"/>
        <d v="2016-10-08T11:00:00"/>
        <d v="2016-10-08T12:00:00"/>
        <d v="2016-10-08T13:00:00"/>
        <d v="2016-10-08T14:00:00"/>
        <d v="2016-10-08T15:00:00"/>
        <d v="2016-10-08T16:00:00"/>
        <d v="2016-10-08T17:00:00"/>
        <d v="2016-10-08T18:00:00"/>
        <d v="2016-10-08T19:00:00"/>
        <d v="2016-10-08T20:00:00"/>
        <d v="2016-10-08T21:00:00"/>
        <d v="2016-10-08T22:00:00"/>
        <d v="2016-10-08T23:00:00"/>
        <d v="2016-10-09T00:00:00"/>
        <d v="2016-10-09T01:00:00"/>
        <d v="2016-10-09T02:00:00"/>
        <d v="2016-10-09T03:00:00"/>
        <d v="2016-10-09T04:00:00"/>
        <d v="2016-10-09T05:00:00"/>
        <d v="2016-10-09T06:00:00"/>
        <d v="2016-10-09T07:00:00"/>
        <d v="2016-10-09T08:00:00"/>
        <d v="2016-10-09T09:00:00"/>
        <d v="2016-10-09T10:00:00"/>
        <d v="2016-10-09T11:00:00"/>
        <d v="2016-10-09T12:00:00"/>
        <d v="2016-10-09T13:00:00"/>
        <d v="2016-10-09T14:00:00"/>
        <d v="2016-10-09T15:00:00"/>
        <d v="2016-10-09T16:00:00"/>
        <d v="2016-10-09T17:00:00"/>
        <d v="2016-10-09T18:00:00"/>
        <d v="2016-10-09T19:00:00"/>
        <d v="2016-10-09T20:00:00"/>
        <d v="2016-10-09T21:00:00"/>
        <d v="2016-10-09T22:00:00"/>
        <d v="2016-10-09T23:00:00"/>
        <d v="2016-10-10T00:00:00"/>
        <d v="2016-10-10T01:00:00"/>
        <d v="2016-10-10T02:00:00"/>
        <d v="2016-10-10T03:00:00"/>
        <d v="2016-10-10T04:00:00"/>
        <d v="2016-10-10T05:00:00"/>
        <d v="2016-10-10T06:00:00"/>
        <d v="2016-10-10T07:00:00"/>
        <d v="2016-10-10T08:00:00"/>
        <d v="2016-10-10T09:00:00"/>
        <d v="2016-10-10T10:00:00"/>
        <d v="2016-10-10T11:00:00"/>
        <d v="2016-10-10T12:00:00"/>
        <d v="2016-10-10T13:00:00"/>
        <d v="2016-10-10T14:00:00"/>
        <d v="2016-10-10T15:00:00"/>
        <d v="2016-10-10T16:00:00"/>
        <d v="2016-10-10T17:00:00"/>
        <d v="2016-10-10T18:00:00"/>
        <d v="2016-10-10T19:00:00"/>
        <d v="2016-10-10T20:00:00"/>
        <d v="2016-10-10T21:00:00"/>
        <d v="2016-10-10T22:00:00"/>
        <d v="2016-10-10T23:00:00"/>
        <d v="2016-10-11T00:00:00"/>
        <d v="2016-10-11T01:00:00"/>
        <d v="2016-10-11T02:00:00"/>
        <d v="2016-10-11T03:00:00"/>
        <d v="2016-10-11T04:00:00"/>
        <d v="2016-10-11T05:00:00"/>
        <d v="2016-10-11T06:00:00"/>
        <d v="2016-10-11T07:00:00"/>
        <d v="2016-10-11T08:00:00"/>
        <d v="2016-10-11T09:00:00"/>
        <d v="2016-10-11T10:00:00"/>
        <d v="2016-10-11T11:00:00"/>
        <d v="2016-10-11T12:00:00"/>
        <d v="2016-10-11T13:00:00"/>
        <d v="2016-10-11T14:00:00"/>
        <d v="2016-10-11T15:00:00"/>
        <d v="2016-10-11T16:00:00"/>
        <d v="2016-10-11T17:00:00"/>
        <d v="2016-10-11T18:00:00"/>
        <d v="2016-10-11T19:00:00"/>
        <d v="2016-10-11T20:00:00"/>
        <d v="2016-10-11T21:00:00"/>
        <d v="2016-10-11T22:00:00"/>
        <d v="2016-10-11T23:00:00"/>
        <d v="2016-10-12T00:00:00"/>
        <d v="2016-10-12T01:00:00"/>
        <d v="2016-10-12T02:00:00"/>
        <d v="2016-10-12T03:00:00"/>
        <d v="2016-10-12T04:00:00"/>
        <d v="2016-10-12T05:00:00"/>
        <d v="2016-10-12T06:00:00"/>
        <d v="2016-10-12T07:00:00"/>
        <d v="2016-10-12T08:00:00"/>
        <d v="2016-10-12T09:00:00"/>
        <d v="2016-10-12T10:00:00"/>
        <d v="2016-10-12T11:00:00"/>
        <d v="2016-10-12T12:00:00"/>
        <d v="2016-10-12T13:00:00"/>
        <d v="2016-10-12T14:00:00"/>
        <d v="2016-10-12T15:00:00"/>
        <d v="2016-10-12T16:00:00"/>
        <d v="2016-10-12T17:00:00"/>
        <d v="2016-10-12T18:00:00"/>
        <d v="2016-10-12T19:00:00"/>
        <d v="2016-10-12T20:00:00"/>
        <d v="2016-10-12T21:00:00"/>
        <d v="2016-10-12T22:00:00"/>
        <d v="2016-10-12T23:00:00"/>
        <d v="2016-10-13T00:00:00"/>
        <d v="2016-10-13T01:00:00"/>
        <d v="2016-10-13T02:00:00"/>
        <d v="2016-10-13T03:00:00"/>
        <d v="2016-10-13T04:00:00"/>
        <d v="2016-10-13T05:00:00"/>
        <d v="2016-10-13T06:00:00"/>
        <d v="2016-10-13T07:00:00"/>
        <d v="2016-10-13T08:00:00"/>
        <d v="2016-10-13T09:00:00"/>
        <d v="2016-10-13T10:00:00"/>
        <d v="2016-10-13T11:00:00"/>
        <d v="2016-10-13T12:00:00"/>
        <d v="2016-10-13T13:00:00"/>
        <d v="2016-10-13T14:00:00"/>
        <d v="2016-10-13T15:00:00"/>
        <d v="2016-10-13T16:00:00"/>
        <d v="2016-10-13T17:00:00"/>
        <d v="2016-10-13T18:00:00"/>
        <d v="2016-10-13T19:00:00"/>
        <d v="2016-10-13T20:00:00"/>
        <d v="2016-10-13T21:00:00"/>
        <d v="2016-10-13T22:00:00"/>
        <d v="2016-10-13T23:00:00"/>
        <d v="2016-10-14T00:00:00"/>
        <d v="2016-10-14T01:00:00"/>
        <d v="2016-10-14T02:00:00"/>
        <d v="2016-10-14T03:00:00"/>
        <d v="2016-10-14T04:00:00"/>
        <d v="2016-10-14T05:00:00"/>
        <d v="2016-10-14T06:00:00"/>
        <d v="2016-10-14T07:00:00"/>
        <d v="2016-10-14T08:00:00"/>
        <d v="2016-10-14T09:00:00"/>
        <d v="2016-10-14T10:00:00"/>
        <d v="2016-10-14T11:00:00"/>
        <d v="2016-10-14T12:00:00"/>
        <d v="2016-10-14T13:00:00"/>
        <d v="2016-10-14T14:00:00"/>
        <d v="2016-10-14T15:00:00"/>
        <d v="2016-10-14T16:00:00"/>
        <d v="2016-10-14T17:00:00"/>
        <d v="2016-10-14T18:00:00"/>
        <d v="2016-10-14T19:00:00"/>
        <d v="2016-10-14T20:00:00"/>
        <d v="2016-10-14T21:00:00"/>
        <d v="2016-10-14T22:00:00"/>
        <d v="2016-10-14T23:00:00"/>
        <d v="2016-10-15T00:00:00"/>
        <d v="2016-10-15T01:00:00"/>
        <d v="2016-10-15T02:00:00"/>
        <d v="2016-10-15T03:00:00"/>
        <d v="2016-10-15T04:00:00"/>
        <d v="2016-10-15T05:00:00"/>
        <d v="2016-10-15T06:00:00"/>
        <d v="2016-10-15T07:00:00"/>
        <d v="2016-10-15T08:00:00"/>
        <d v="2016-10-15T09:00:00"/>
        <d v="2016-10-15T10:00:00"/>
        <d v="2016-10-15T11:00:00"/>
        <d v="2016-10-15T12:00:00"/>
        <d v="2016-10-15T13:00:00"/>
        <d v="2016-10-15T14:00:00"/>
        <d v="2016-10-15T15:00:00"/>
        <d v="2016-10-15T16:00:00"/>
        <d v="2016-10-15T17:00:00"/>
        <d v="2016-10-15T18:00:00"/>
        <d v="2016-10-15T19:00:00"/>
        <d v="2016-10-15T20:00:00"/>
        <d v="2016-10-15T21:00:00"/>
        <d v="2016-10-15T22:00:00"/>
        <d v="2016-10-15T23:00:00"/>
        <d v="2016-10-16T00:00:00"/>
        <d v="2016-10-16T01:00:00"/>
        <d v="2016-10-16T02:00:00"/>
        <d v="2016-10-16T03:00:00"/>
        <d v="2016-10-16T04:00:00"/>
        <d v="2016-10-16T05:00:00"/>
        <d v="2016-10-16T06:00:00"/>
        <d v="2016-10-16T07:00:00"/>
        <d v="2016-10-16T08:00:00"/>
        <d v="2016-10-16T09:00:00"/>
        <d v="2016-10-16T10:00:00"/>
        <d v="2016-10-16T11:00:00"/>
        <d v="2016-10-16T12:00:00"/>
        <d v="2016-10-16T13:00:00"/>
        <d v="2016-10-16T14:00:00"/>
        <d v="2016-10-16T15:00:00"/>
        <d v="2016-10-16T16:00:00"/>
        <d v="2016-10-16T17:00:00"/>
        <d v="2016-10-16T18:00:00"/>
        <d v="2016-10-16T19:00:00"/>
        <d v="2016-10-16T20:00:00"/>
        <d v="2016-10-16T21:00:00"/>
        <d v="2016-10-16T22:00:00"/>
        <d v="2016-10-16T23:00:00"/>
        <d v="2016-10-17T00:00:00"/>
        <d v="2016-10-17T01:00:00"/>
        <d v="2016-10-17T02:00:00"/>
        <d v="2016-10-17T03:00:00"/>
        <d v="2016-10-17T04:00:00"/>
        <d v="2016-10-17T05:00:00"/>
        <d v="2016-10-17T06:00:00"/>
        <d v="2016-10-17T07:00:00"/>
        <d v="2016-10-17T08:00:00"/>
        <d v="2016-10-17T09:00:00"/>
        <d v="2016-10-17T10:00:00"/>
        <d v="2016-10-17T11:00:00"/>
        <d v="2016-10-17T12:00:00"/>
        <d v="2016-10-17T13:00:00"/>
        <d v="2016-10-17T14:00:00"/>
        <d v="2016-10-17T15:00:00"/>
        <d v="2016-10-17T16:00:00"/>
        <d v="2016-10-17T17:00:00"/>
        <d v="2016-10-17T18:00:00"/>
        <d v="2016-10-17T19:00:00"/>
        <d v="2016-10-17T20:00:00"/>
        <d v="2016-10-17T21:00:00"/>
        <d v="2016-10-17T22:00:00"/>
        <d v="2016-10-17T23:00:00"/>
        <d v="2016-10-18T00:00:00"/>
        <d v="2016-10-18T01:00:00"/>
        <d v="2016-10-18T02:00:00"/>
        <d v="2016-10-18T03:00:00"/>
        <d v="2016-10-18T04:00:00"/>
        <d v="2016-10-18T05:00:00"/>
        <d v="2016-10-18T06:00:00"/>
        <d v="2016-10-18T07:00:00"/>
        <d v="2016-10-18T08:00:00"/>
        <d v="2016-10-18T09:00:00"/>
        <d v="2016-10-18T10:00:00"/>
        <d v="2016-10-18T11:00:00"/>
        <d v="2016-10-18T12:00:00"/>
        <d v="2016-10-18T13:00:00"/>
        <d v="2016-10-18T14:00:00"/>
        <d v="2016-10-18T15:00:00"/>
        <d v="2016-10-18T16:00:00"/>
        <d v="2016-10-18T17:00:00"/>
        <d v="2016-10-18T18:00:00"/>
        <d v="2016-10-18T19:00:00"/>
        <d v="2016-10-18T20:00:00"/>
        <d v="2016-10-18T21:00:00"/>
        <d v="2016-10-18T22:00:00"/>
        <d v="2016-10-18T23:00:00"/>
        <d v="2016-10-19T00:00:00"/>
        <d v="2016-10-19T01:00:00"/>
        <d v="2016-10-19T02:00:00"/>
        <d v="2016-10-19T03:00:00"/>
        <d v="2016-10-19T04:00:00"/>
        <d v="2016-10-19T05:00:00"/>
        <d v="2016-10-19T06:00:00"/>
        <d v="2016-10-19T07:00:00"/>
        <d v="2016-10-19T08:00:00"/>
        <d v="2016-10-19T09:00:00"/>
        <d v="2016-10-19T10:00:00"/>
        <d v="2016-10-19T11:00:00"/>
        <d v="2016-10-19T12:00:00"/>
        <d v="2016-10-19T13:00:00"/>
        <d v="2016-10-19T14:00:00"/>
        <d v="2016-10-19T15:00:00"/>
        <d v="2016-10-19T16:00:00"/>
        <d v="2016-10-19T17:00:00"/>
        <d v="2016-10-19T18:00:00"/>
        <d v="2016-10-19T19:00:00"/>
        <d v="2016-10-19T20:00:00"/>
        <d v="2016-10-19T21:00:00"/>
        <d v="2016-10-19T22:00:00"/>
        <d v="2016-10-19T23:00:00"/>
        <d v="2016-10-20T00:00:00"/>
        <d v="2016-10-20T01:00:00"/>
        <d v="2016-10-20T02:00:00"/>
        <d v="2016-10-20T03:00:00"/>
        <d v="2016-10-20T04:00:00"/>
        <d v="2016-10-20T05:00:00"/>
        <d v="2016-10-20T06:00:00"/>
        <d v="2016-10-20T07:00:00"/>
        <d v="2016-10-20T08:00:00"/>
        <d v="2016-10-20T09:00:00"/>
        <d v="2016-10-20T10:00:00"/>
        <d v="2016-10-20T11:00:00"/>
        <d v="2016-10-20T12:00:00"/>
        <d v="2016-10-20T13:00:00"/>
        <d v="2016-10-20T14:00:00"/>
        <d v="2016-10-20T15:00:00"/>
        <d v="2016-10-20T16:00:00"/>
        <d v="2016-10-20T17:00:00"/>
        <d v="2016-10-20T18:00:00"/>
        <d v="2016-10-20T19:00:00"/>
        <d v="2016-10-20T20:00:00"/>
        <d v="2016-10-20T21:00:00"/>
        <d v="2016-10-20T22:00:00"/>
        <d v="2016-10-20T23:00:00"/>
        <d v="2016-10-21T00:00:00"/>
        <d v="2016-10-21T01:00:00"/>
        <d v="2016-10-21T02:00:00"/>
        <d v="2016-10-21T03:00:00"/>
        <d v="2016-10-21T04:00:00"/>
        <d v="2016-10-21T05:00:00"/>
        <d v="2016-10-21T06:00:00"/>
        <d v="2016-10-21T07:00:00"/>
        <d v="2016-10-21T08:00:00"/>
        <d v="2016-10-21T09:00:00"/>
        <d v="2016-10-21T10:00:00"/>
        <d v="2016-10-21T11:00:00"/>
        <d v="2016-10-21T12:00:00"/>
        <d v="2016-10-21T13:00:00"/>
        <d v="2016-10-21T14:00:00"/>
        <d v="2016-10-21T15:00:00"/>
        <d v="2016-10-21T16:00:00"/>
        <d v="2016-10-21T17:00:00"/>
        <d v="2016-10-21T18:00:00"/>
        <d v="2016-10-21T19:00:00"/>
        <d v="2016-10-21T20:00:00"/>
        <d v="2016-10-21T21:00:00"/>
        <d v="2016-10-21T22:00:00"/>
        <d v="2016-10-21T23:00:00"/>
        <d v="2016-10-22T00:00:00"/>
        <d v="2016-10-22T01:00:00"/>
        <d v="2016-10-22T02:00:00"/>
        <d v="2016-10-22T03:00:00"/>
        <d v="2016-10-22T04:00:00"/>
        <d v="2016-10-22T05:00:00"/>
        <d v="2016-10-22T06:00:00"/>
        <d v="2016-10-22T07:00:00"/>
        <d v="2016-10-22T08:00:00"/>
        <d v="2016-10-22T09:00:00"/>
        <d v="2016-10-22T10:00:00"/>
        <d v="2016-10-22T11:00:00"/>
        <d v="2016-10-22T12:00:00"/>
        <d v="2016-10-22T13:00:00"/>
        <d v="2016-10-22T14:00:00"/>
        <d v="2016-10-22T15:00:00"/>
        <d v="2016-10-22T16:00:00"/>
        <d v="2016-10-22T17:00:00"/>
        <d v="2016-10-22T18:00:00"/>
        <d v="2016-10-22T19:00:00"/>
        <d v="2016-10-22T20:00:00"/>
        <d v="2016-10-22T21:00:00"/>
        <d v="2016-10-22T22:00:00"/>
        <d v="2016-10-22T23:00:00"/>
        <d v="2016-10-23T00:00:00"/>
        <d v="2016-10-23T01:00:00"/>
        <d v="2016-10-23T02:00:00"/>
        <d v="2016-10-23T03:00:00"/>
        <d v="2016-10-23T04:00:00"/>
        <d v="2016-10-23T05:00:00"/>
        <d v="2016-10-23T06:00:00"/>
        <d v="2016-10-23T07:00:00"/>
        <d v="2016-10-23T08:00:00"/>
        <d v="2016-10-23T09:00:00"/>
        <d v="2016-10-23T10:00:00"/>
        <d v="2016-10-23T11:00:00"/>
        <d v="2016-10-23T12:00:00"/>
        <d v="2016-10-23T13:00:00"/>
        <d v="2016-10-23T14:00:00"/>
        <d v="2016-10-23T15:00:00"/>
        <d v="2016-10-23T16:00:00"/>
        <d v="2016-10-23T17:00:00"/>
        <d v="2016-10-23T18:00:00"/>
        <d v="2016-10-23T19:00:00"/>
        <d v="2016-10-23T20:00:00"/>
        <d v="2016-10-23T21:00:00"/>
        <d v="2016-10-23T22:00:00"/>
        <d v="2016-10-23T23:00:00"/>
        <d v="2016-10-24T00:00:00"/>
        <d v="2016-10-24T01:00:00"/>
        <d v="2016-10-24T02:00:00"/>
        <d v="2016-10-24T03:00:00"/>
        <d v="2016-10-24T04:00:00"/>
        <d v="2016-10-24T05:00:00"/>
        <d v="2016-10-24T06:00:00"/>
        <d v="2016-10-24T07:00:00"/>
        <d v="2016-10-24T08:00:00"/>
        <d v="2016-10-24T09:00:00"/>
        <d v="2016-10-24T10:00:00"/>
        <d v="2016-10-24T11:00:00"/>
        <d v="2016-10-24T12:00:00"/>
        <d v="2016-10-24T13:00:00"/>
        <d v="2016-10-24T14:00:00"/>
        <d v="2016-10-24T15:00:00"/>
        <d v="2016-10-24T16:00:00"/>
        <d v="2016-10-24T17:00:00"/>
        <d v="2016-10-24T18:00:00"/>
        <d v="2016-10-24T19:00:00"/>
        <d v="2016-10-24T20:00:00"/>
        <d v="2016-10-24T21:00:00"/>
        <d v="2016-10-24T22:00:00"/>
        <d v="2016-10-24T23:00:00"/>
        <d v="2016-10-25T00:00:00"/>
        <d v="2016-10-25T01:00:00"/>
        <d v="2016-10-25T02:00:00"/>
        <d v="2016-10-25T03:00:00"/>
        <d v="2016-10-25T04:00:00"/>
        <d v="2016-10-25T05:00:00"/>
        <d v="2016-10-25T06:00:00"/>
        <d v="2016-10-25T07:00:00"/>
        <d v="2016-10-25T08:00:00"/>
        <d v="2016-10-25T09:00:00"/>
        <d v="2016-10-25T10:00:00"/>
        <d v="2016-10-25T11:00:00"/>
        <d v="2016-10-25T12:00:00"/>
        <d v="2016-10-25T13:00:00"/>
        <d v="2016-10-25T14:00:00"/>
        <d v="2016-10-25T15:00:00"/>
        <d v="2016-10-25T16:00:00"/>
        <d v="2016-10-25T17:00:00"/>
        <d v="2016-10-25T18:00:00"/>
        <d v="2016-10-25T19:00:00"/>
        <d v="2016-10-25T20:00:00"/>
        <d v="2016-10-25T21:00:00"/>
        <d v="2016-10-25T22:00:00"/>
        <d v="2016-10-25T23:00:00"/>
        <d v="2016-10-26T00:00:00"/>
        <d v="2016-10-26T01:00:00"/>
        <d v="2016-10-26T02:00:00"/>
        <d v="2016-10-26T03:00:00"/>
        <d v="2016-10-26T04:00:00"/>
        <d v="2016-10-26T05:00:00"/>
        <d v="2016-10-26T06:00:00"/>
        <d v="2016-10-26T07:00:00"/>
        <d v="2016-10-26T08:00:00"/>
        <d v="2016-10-26T09:00:00"/>
        <d v="2016-10-26T10:00:00"/>
        <d v="2016-10-26T11:00:00"/>
        <d v="2016-10-26T12:00:00"/>
        <d v="2016-10-26T13:00:00"/>
        <d v="2016-10-26T14:00:00"/>
        <d v="2016-10-26T15:00:00"/>
        <d v="2016-10-26T16:00:00"/>
        <d v="2016-10-26T17:00:00"/>
        <d v="2016-10-26T18:00:00"/>
        <d v="2016-10-26T19:00:00"/>
        <d v="2016-10-26T20:00:00"/>
        <d v="2016-10-26T21:00:00"/>
        <d v="2016-10-26T22:00:00"/>
        <d v="2016-10-26T23:00:00"/>
        <d v="2016-10-27T00:00:00"/>
        <d v="2016-10-27T01:00:00"/>
        <d v="2016-10-27T02:00:00"/>
        <d v="2016-10-27T03:00:00"/>
        <d v="2016-10-27T04:00:00"/>
        <d v="2016-10-27T05:00:00"/>
        <d v="2016-10-27T06:00:00"/>
        <d v="2016-10-27T07:00:00"/>
        <d v="2016-10-27T08:00:00"/>
        <d v="2016-10-27T09:00:00"/>
        <d v="2016-10-27T10:00:00"/>
        <d v="2016-10-27T11:00:00"/>
        <d v="2016-10-27T12:00:00"/>
        <d v="2016-10-27T13:00:00"/>
        <d v="2016-10-27T14:00:00"/>
        <d v="2016-10-27T15:00:00"/>
        <d v="2016-10-27T16:00:00"/>
        <d v="2016-10-27T17:00:00"/>
        <d v="2016-10-27T18:00:00"/>
        <d v="2016-10-27T19:00:00"/>
        <d v="2016-10-27T20:00:00"/>
        <d v="2016-10-27T21:00:00"/>
        <d v="2016-10-27T22:00:00"/>
        <d v="2016-10-27T23:00:00"/>
        <d v="2016-10-28T00:00:00"/>
        <d v="2016-10-28T01:00:00"/>
        <d v="2016-10-28T02:00:00"/>
        <d v="2016-10-28T03:00:00"/>
        <d v="2016-10-28T04:00:00"/>
        <d v="2016-10-28T05:00:00"/>
        <d v="2016-10-28T06:00:00"/>
        <d v="2016-10-28T07:00:00"/>
        <d v="2016-10-28T08:00:00"/>
        <d v="2016-10-28T09:00:00"/>
        <d v="2016-10-28T10:00:00"/>
        <d v="2016-10-28T11:00:00"/>
        <d v="2016-10-28T12:00:00"/>
        <d v="2016-10-28T13:00:00"/>
        <d v="2016-10-28T14:00:00"/>
        <d v="2016-10-28T15:00:00"/>
        <d v="2016-10-28T16:00:00"/>
        <d v="2016-10-28T17:00:00"/>
        <d v="2016-10-28T18:00:00"/>
        <d v="2016-10-28T19:00:00"/>
        <d v="2016-10-28T20:00:00"/>
        <d v="2016-10-28T21:00:00"/>
        <d v="2016-10-28T22:00:00"/>
        <d v="2016-10-28T23:00:00"/>
        <d v="2016-10-29T00:00:00"/>
        <d v="2016-10-29T01:00:00"/>
        <d v="2016-10-29T02:00:00"/>
        <d v="2016-10-29T03:00:00"/>
        <d v="2016-10-29T04:00:00"/>
        <d v="2016-10-29T05:00:00"/>
        <d v="2016-10-29T06:00:00"/>
        <d v="2016-10-29T07:00:00"/>
        <d v="2016-10-29T08:00:00"/>
        <d v="2016-10-29T09:00:00"/>
        <d v="2016-10-29T10:00:00"/>
        <d v="2016-10-29T11:00:00"/>
        <d v="2016-10-29T12:00:00"/>
        <d v="2016-10-29T13:00:00"/>
        <d v="2016-10-29T14:00:00"/>
        <d v="2016-10-29T15:00:00"/>
        <d v="2016-10-29T16:00:00"/>
        <d v="2016-10-29T17:00:00"/>
        <d v="2016-10-29T18:00:00"/>
        <d v="2016-10-29T19:00:00"/>
        <d v="2016-10-29T20:00:00"/>
        <d v="2016-10-29T21:00:00"/>
        <d v="2016-10-29T22:00:00"/>
        <d v="2016-10-29T23:00:00"/>
        <d v="2016-10-30T00:00:00"/>
        <d v="2016-10-30T01:00:00"/>
        <d v="2016-10-30T02:00:00"/>
        <d v="2016-10-30T03:00:00"/>
        <d v="2016-10-30T04:00:00"/>
        <d v="2016-10-30T05:00:00"/>
        <d v="2016-10-30T06:00:00"/>
        <d v="2016-10-30T07:00:00"/>
        <d v="2016-10-30T08:00:00"/>
        <d v="2016-10-30T09:00:00"/>
        <d v="2016-10-30T10:00:00"/>
        <d v="2016-10-30T11:00:00"/>
        <d v="2016-10-30T12:00:00"/>
        <d v="2016-10-30T13:00:00"/>
        <d v="2016-10-30T14:00:00"/>
        <d v="2016-10-30T15:00:00"/>
        <d v="2016-10-30T16:00:00"/>
        <d v="2016-10-30T17:00:00"/>
        <d v="2016-10-30T18:00:00"/>
        <d v="2016-10-30T19:00:00"/>
        <d v="2016-10-30T20:00:00"/>
        <d v="2016-10-30T21:00:00"/>
        <d v="2016-10-30T22:00:00"/>
        <d v="2016-10-30T23:00:00"/>
        <d v="2016-10-31T00:00:00"/>
        <d v="2016-10-31T01:00:00"/>
        <d v="2016-10-31T02:00:00"/>
        <d v="2016-10-31T03:00:00"/>
        <d v="2016-10-31T04:00:00"/>
        <d v="2016-10-31T05:00:00"/>
        <d v="2016-10-31T06:00:00"/>
        <d v="2016-10-31T07:00:00"/>
        <d v="2016-10-31T08:00:00"/>
        <d v="2016-10-31T09:00:00"/>
        <d v="2016-10-31T10:00:00"/>
        <d v="2016-10-31T11:00:00"/>
        <d v="2016-10-31T12:00:00"/>
        <d v="2016-10-31T13:00:00"/>
        <d v="2016-10-31T14:00:00"/>
        <d v="2016-10-31T15:00:00"/>
        <d v="2016-10-31T16:00:00"/>
        <d v="2016-10-31T17:00:00"/>
        <d v="2016-10-31T18:00:00"/>
        <d v="2016-10-31T19:00:00"/>
        <d v="2016-10-31T20:00:00"/>
        <d v="2016-10-31T21:00:00"/>
        <d v="2016-10-31T22:00:00"/>
        <d v="2016-10-31T23:00:00"/>
        <d v="2016-11-01T00:00:00"/>
        <d v="2016-11-01T01:00:00"/>
        <d v="2016-11-01T02:00:00"/>
        <d v="2016-11-01T03:00:00"/>
        <d v="2016-11-01T04:00:00"/>
        <d v="2016-11-01T05:00:00"/>
        <d v="2016-11-01T06:00:00"/>
        <d v="2016-11-01T07:00:00"/>
        <d v="2016-11-01T08:00:00"/>
        <d v="2016-11-01T09:00:00"/>
        <d v="2016-11-01T10:00:00"/>
        <d v="2016-11-01T11:00:00"/>
        <d v="2016-11-01T12:00:00"/>
        <d v="2016-11-01T13:00:00"/>
        <d v="2016-11-01T14:00:00"/>
        <d v="2016-11-01T15:00:00"/>
        <d v="2016-11-01T16:00:00"/>
        <d v="2016-11-01T17:00:00"/>
        <d v="2016-11-01T18:00:00"/>
        <d v="2016-11-01T19:00:00"/>
        <d v="2016-11-01T20:00:00"/>
        <d v="2016-11-01T21:00:00"/>
        <d v="2016-11-01T22:00:00"/>
        <d v="2016-11-01T23:00:00"/>
        <d v="2016-11-02T00:00:00"/>
        <d v="2016-11-02T01:00:00"/>
        <d v="2016-11-02T02:00:00"/>
        <d v="2016-11-02T03:00:00"/>
        <d v="2016-11-02T04:00:00"/>
        <d v="2016-11-02T05:00:00"/>
        <d v="2016-11-02T06:00:00"/>
        <d v="2016-11-02T07:00:00"/>
        <d v="2016-11-02T08:00:00"/>
        <d v="2016-11-02T09:00:00"/>
        <d v="2016-11-02T10:00:00"/>
        <d v="2016-11-02T11:00:00"/>
        <d v="2016-11-02T12:00:00"/>
        <d v="2016-11-02T13:00:00"/>
        <d v="2016-11-02T14:00:00"/>
        <d v="2016-11-02T15:00:00"/>
        <d v="2016-11-02T16:00:00"/>
        <d v="2016-11-02T17:00:00"/>
        <d v="2016-11-02T18:00:00"/>
        <d v="2016-11-02T19:00:00"/>
        <d v="2016-11-02T20:00:00"/>
        <d v="2016-11-02T21:00:00"/>
        <d v="2016-11-02T22:00:00"/>
        <d v="2016-11-02T23:00:00"/>
        <d v="2016-11-03T00:00:00"/>
        <d v="2016-11-03T01:00:00"/>
        <d v="2016-11-03T02:00:00"/>
        <d v="2016-11-03T03:00:00"/>
        <d v="2016-11-03T04:00:00"/>
        <d v="2016-11-03T05:00:00"/>
        <d v="2016-11-03T06:00:00"/>
        <d v="2016-11-03T07:00:00"/>
        <d v="2016-11-03T08:00:00"/>
        <d v="2016-11-03T09:00:00"/>
        <d v="2016-11-03T10:00:00"/>
        <d v="2016-11-03T11:00:00"/>
        <d v="2016-11-03T12:00:00"/>
        <d v="2016-11-03T13:00:00"/>
        <d v="2016-11-03T14:00:00"/>
        <d v="2016-11-03T15:00:00"/>
        <d v="2016-11-03T16:00:00"/>
        <d v="2016-11-03T17:00:00"/>
        <d v="2016-11-03T18:00:00"/>
        <d v="2016-11-03T19:00:00"/>
        <d v="2016-11-03T20:00:00"/>
        <d v="2016-11-03T21:00:00"/>
        <d v="2016-11-03T22:00:00"/>
        <d v="2016-11-03T23:00:00"/>
        <d v="2016-11-04T00:00:00"/>
        <d v="2016-11-04T01:00:00"/>
        <d v="2016-11-04T02:00:00"/>
        <d v="2016-11-04T03:00:00"/>
        <d v="2016-11-04T04:00:00"/>
        <d v="2016-11-04T05:00:00"/>
        <d v="2016-11-04T06:00:00"/>
        <d v="2016-11-04T07:00:00"/>
        <d v="2016-11-04T08:00:00"/>
        <d v="2016-11-04T09:00:00"/>
        <d v="2016-11-04T10:00:00"/>
        <d v="2016-11-04T11:00:00"/>
        <d v="2016-11-04T12:00:00"/>
        <d v="2016-11-04T13:00:00"/>
        <d v="2016-11-04T14:00:00"/>
        <d v="2016-11-04T15:00:00"/>
        <d v="2016-11-04T16:00:00"/>
        <d v="2016-11-04T17:00:00"/>
        <d v="2016-11-04T18:00:00"/>
        <d v="2016-11-04T19:00:00"/>
        <d v="2016-11-04T20:00:00"/>
        <d v="2016-11-04T21:00:00"/>
        <d v="2016-11-04T22:00:00"/>
        <d v="2016-11-04T23:00:00"/>
        <d v="2016-11-05T00:00:00"/>
        <d v="2016-11-05T01:00:00"/>
        <d v="2016-11-05T02:00:00"/>
        <d v="2016-11-05T03:00:00"/>
        <d v="2016-11-05T04:00:00"/>
        <d v="2016-11-05T05:00:00"/>
        <d v="2016-11-05T06:00:00"/>
        <d v="2016-11-05T07:00:00"/>
        <d v="2016-11-05T08:00:00"/>
        <d v="2016-11-05T09:00:00"/>
        <d v="2016-11-05T10:00:00"/>
        <d v="2016-11-05T11:00:00"/>
        <d v="2016-11-05T12:00:00"/>
        <d v="2016-11-05T13:00:00"/>
        <d v="2016-11-05T14:00:00"/>
        <d v="2016-11-05T15:00:00"/>
        <d v="2016-11-05T16:00:00"/>
        <d v="2016-11-05T17:00:00"/>
        <d v="2016-11-05T18:00:00"/>
        <d v="2016-11-05T19:00:00"/>
        <d v="2016-11-05T20:00:00"/>
        <d v="2016-11-05T21:00:00"/>
        <d v="2016-11-05T22:00:00"/>
        <d v="2016-11-05T23:00:00"/>
        <d v="2016-11-06T00:00:00"/>
        <d v="2016-11-06T01:00:00"/>
        <d v="2016-11-06T02:00:00"/>
        <d v="2016-11-06T03:00:00"/>
        <d v="2016-11-06T04:00:00"/>
        <d v="2016-11-06T05:00:00"/>
        <d v="2016-11-06T06:00:00"/>
        <d v="2016-11-06T07:00:00"/>
        <d v="2016-11-06T08:00:00"/>
        <d v="2016-11-06T09:00:00"/>
        <d v="2016-11-06T10:00:00"/>
        <d v="2016-11-06T11:00:00"/>
        <d v="2016-11-06T12:00:00"/>
        <d v="2016-11-06T13:00:00"/>
        <d v="2016-11-06T14:00:00"/>
        <d v="2016-11-06T15:00:00"/>
        <d v="2016-11-06T16:00:00"/>
        <d v="2016-11-06T17:00:00"/>
        <d v="2016-11-06T18:00:00"/>
        <d v="2016-11-06T19:00:00"/>
        <d v="2016-11-06T20:00:00"/>
        <d v="2016-11-06T21:00:00"/>
        <d v="2016-11-06T22:00:00"/>
        <d v="2016-11-06T23:00:00"/>
        <d v="2016-11-07T00:00:00"/>
        <d v="2016-11-07T01:00:00"/>
        <d v="2016-11-07T02:00:00"/>
        <d v="2016-11-07T03:00:00"/>
        <d v="2016-11-07T04:00:00"/>
        <d v="2016-11-07T05:00:00"/>
        <d v="2016-11-07T06:00:00"/>
        <d v="2016-11-07T07:00:00"/>
        <d v="2016-11-07T08:00:00"/>
        <d v="2016-11-07T09:00:00"/>
        <d v="2016-11-07T10:00:00"/>
        <d v="2016-11-07T11:00:00"/>
        <d v="2016-11-07T12:00:00"/>
        <d v="2016-11-07T13:00:00"/>
        <d v="2016-11-07T14:00:00"/>
        <d v="2016-11-07T15:00:00"/>
        <d v="2016-11-07T16:00:00"/>
        <d v="2016-11-07T17:00:00"/>
        <d v="2016-11-07T18:00:00"/>
        <d v="2016-11-07T19:00:00"/>
        <d v="2016-11-07T20:00:00"/>
        <d v="2016-11-07T21:00:00"/>
        <d v="2016-11-07T22:00:00"/>
        <d v="2016-11-07T23:00:00"/>
        <d v="2016-11-08T00:00:00"/>
        <d v="2016-11-08T01:00:00"/>
        <d v="2016-11-08T02:00:00"/>
        <d v="2016-11-08T03:00:00"/>
        <d v="2016-11-08T04:00:00"/>
        <d v="2016-11-08T05:00:00"/>
        <d v="2016-11-08T06:00:00"/>
        <d v="2016-11-08T07:00:00"/>
        <d v="2016-11-08T08:00:00"/>
        <d v="2016-11-08T09:00:00"/>
        <d v="2016-11-08T10:00:00"/>
        <d v="2016-11-08T11:00:00"/>
        <d v="2016-11-08T12:00:00"/>
        <d v="2016-11-08T13:00:00"/>
        <d v="2016-11-08T14:00:00"/>
        <d v="2016-11-08T15:00:00"/>
        <d v="2016-11-08T16:00:00"/>
        <d v="2016-11-08T17:00:00"/>
        <d v="2016-11-08T18:00:00"/>
        <d v="2016-11-08T19:00:00"/>
        <d v="2016-11-08T20:00:00"/>
        <d v="2016-11-08T21:00:00"/>
        <d v="2016-11-08T22:00:00"/>
        <d v="2016-11-08T23:00:00"/>
        <d v="2016-11-09T00:00:00"/>
        <d v="2016-11-09T01:00:00"/>
        <d v="2016-11-09T02:00:00"/>
        <d v="2016-11-09T03:00:00"/>
        <d v="2016-11-09T04:00:00"/>
        <d v="2016-11-09T05:00:00"/>
        <d v="2016-11-09T06:00:00"/>
        <d v="2016-11-09T07:00:00"/>
        <d v="2016-11-09T08:00:00"/>
        <d v="2016-11-09T09:00:00"/>
        <d v="2016-11-09T10:00:00"/>
        <d v="2016-11-09T11:00:00"/>
        <d v="2016-11-09T12:00:00"/>
        <d v="2016-11-09T13:00:00"/>
        <d v="2016-11-09T14:00:00"/>
        <d v="2016-11-09T15:00:00"/>
        <d v="2016-11-09T16:00:00"/>
        <d v="2016-11-09T17:00:00"/>
        <d v="2016-11-09T18:00:00"/>
        <d v="2016-11-09T19:00:00"/>
        <d v="2016-11-09T20:00:00"/>
        <d v="2016-11-09T21:00:00"/>
        <d v="2016-11-09T22:00:00"/>
        <d v="2016-11-09T23:00:00"/>
        <d v="2016-11-10T00:00:00"/>
        <d v="2016-11-10T01:00:00"/>
        <d v="2016-11-10T02:00:00"/>
        <d v="2016-11-10T03:00:00"/>
        <d v="2016-11-10T04:00:00"/>
        <d v="2016-11-10T05:00:00"/>
        <d v="2016-11-10T06:00:00"/>
        <d v="2016-11-10T07:00:00"/>
        <d v="2016-11-10T08:00:00"/>
        <d v="2016-11-10T09:00:00"/>
        <d v="2016-11-10T10:00:00"/>
        <d v="2016-11-10T11:00:00"/>
        <d v="2016-11-10T12:00:00"/>
        <d v="2016-11-10T13:00:00"/>
        <d v="2016-11-10T14:00:00"/>
        <d v="2016-11-10T15:00:00"/>
        <d v="2016-11-10T16:00:00"/>
        <d v="2016-11-10T17:00:00"/>
        <d v="2016-11-10T18:00:00"/>
        <d v="2016-11-10T19:00:00"/>
        <d v="2016-11-10T20:00:00"/>
        <d v="2016-11-10T21:00:00"/>
        <d v="2016-11-10T22:00:00"/>
        <d v="2016-11-10T23:00:00"/>
        <d v="2016-11-11T00:00:00"/>
        <d v="2016-11-11T01:00:00"/>
        <d v="2016-11-11T02:00:00"/>
        <d v="2016-11-11T03:00:00"/>
        <d v="2016-11-11T04:00:00"/>
        <d v="2016-11-11T05:00:00"/>
        <d v="2016-11-11T06:00:00"/>
        <d v="2016-11-11T07:00:00"/>
        <d v="2016-11-11T08:00:00"/>
        <d v="2016-11-11T09:00:00"/>
        <d v="2016-11-11T10:00:00"/>
        <d v="2016-11-11T11:00:00"/>
        <d v="2016-11-11T12:00:00"/>
        <d v="2016-11-11T13:00:00"/>
        <d v="2016-11-11T14:00:00"/>
        <d v="2016-11-11T15:00:00"/>
        <d v="2016-11-11T16:00:00"/>
        <d v="2016-11-11T17:00:00"/>
        <d v="2016-11-11T18:00:00"/>
        <d v="2016-11-11T19:00:00"/>
        <d v="2016-11-11T20:00:00"/>
        <d v="2016-11-11T21:00:00"/>
        <d v="2016-11-11T22:00:00"/>
        <d v="2016-11-11T23:00:00"/>
        <d v="2016-11-12T00:00:00"/>
        <d v="2016-11-12T01:00:00"/>
        <d v="2016-11-12T02:00:00"/>
        <d v="2016-11-12T03:00:00"/>
        <d v="2016-11-12T04:00:00"/>
        <d v="2016-11-12T05:00:00"/>
        <d v="2016-11-12T06:00:00"/>
        <d v="2016-11-12T07:00:00"/>
        <d v="2016-11-12T08:00:00"/>
        <d v="2016-11-12T09:00:00"/>
        <d v="2016-11-12T10:00:00"/>
        <d v="2016-11-12T11:00:00"/>
        <d v="2016-11-12T12:00:00"/>
        <d v="2016-11-12T13:00:00"/>
        <d v="2016-11-12T14:00:00"/>
        <d v="2016-11-12T15:00:00"/>
        <d v="2016-11-12T16:00:00"/>
        <d v="2016-11-12T17:00:00"/>
        <d v="2016-11-12T18:00:00"/>
        <d v="2016-11-12T19:00:00"/>
        <d v="2016-11-12T20:00:00"/>
        <d v="2016-11-12T21:00:00"/>
        <d v="2016-11-12T22:00:00"/>
        <d v="2016-11-12T23:00:00"/>
        <d v="2016-11-13T00:00:00"/>
        <d v="2016-11-13T01:00:00"/>
        <d v="2016-11-13T02:00:00"/>
        <d v="2016-11-13T03:00:00"/>
        <d v="2016-11-13T04:00:00"/>
        <d v="2016-11-13T05:00:00"/>
        <d v="2016-11-13T06:00:00"/>
        <d v="2016-11-13T07:00:00"/>
        <d v="2016-11-13T08:00:00"/>
        <d v="2016-11-13T09:00:00"/>
        <d v="2016-11-13T10:00:00"/>
        <d v="2016-11-13T11:00:00"/>
        <d v="2016-11-13T12:00:00"/>
        <d v="2016-11-13T13:00:00"/>
        <d v="2016-11-13T14:00:00"/>
        <d v="2016-11-13T15:00:00"/>
        <d v="2016-11-13T16:00:00"/>
        <d v="2016-11-13T17:00:00"/>
        <d v="2016-11-13T18:00:00"/>
        <d v="2016-11-13T19:00:00"/>
        <d v="2016-11-13T20:00:00"/>
        <d v="2016-11-13T21:00:00"/>
        <d v="2016-11-13T22:00:00"/>
        <d v="2016-11-13T23:00:00"/>
        <d v="2016-11-14T00:00:00"/>
        <d v="2016-11-14T01:00:00"/>
        <d v="2016-11-14T02:00:00"/>
        <d v="2016-11-14T03:00:00"/>
        <d v="2016-11-14T04:00:00"/>
        <d v="2016-11-14T05:00:00"/>
        <d v="2016-11-14T06:00:00"/>
        <d v="2016-11-14T07:00:00"/>
        <d v="2016-11-14T08:00:00"/>
        <d v="2016-11-14T09:00:00"/>
        <d v="2016-11-14T10:00:00"/>
        <d v="2016-11-14T11:00:00"/>
        <d v="2016-11-14T12:00:00"/>
        <d v="2016-11-14T13:00:00"/>
        <d v="2016-11-14T14:00:00"/>
        <d v="2016-11-14T15:00:00"/>
        <d v="2016-11-14T16:00:00"/>
        <d v="2016-11-14T17:00:00"/>
        <d v="2016-11-14T18:00:00"/>
        <d v="2016-11-14T19:00:00"/>
        <d v="2016-11-14T20:00:00"/>
        <d v="2016-11-14T21:00:00"/>
        <d v="2016-11-14T22:00:00"/>
        <d v="2016-11-14T23:00:00"/>
        <d v="2016-11-15T00:00:00"/>
        <d v="2016-11-15T01:00:00"/>
        <d v="2016-11-15T02:00:00"/>
        <d v="2016-11-15T03:00:00"/>
        <d v="2016-11-15T04:00:00"/>
        <d v="2016-11-15T05:00:00"/>
        <d v="2016-11-15T06:00:00"/>
        <d v="2016-11-15T07:00:00"/>
        <d v="2016-11-15T08:00:00"/>
        <d v="2016-11-15T09:00:00"/>
        <d v="2016-11-15T10:00:00"/>
        <d v="2016-11-15T11:00:00"/>
        <d v="2016-11-15T12:00:00"/>
        <d v="2016-11-15T13:00:00"/>
        <d v="2016-11-15T14:00:00"/>
        <d v="2016-11-15T15:00:00"/>
        <d v="2016-11-15T16:00:00"/>
        <d v="2016-11-15T17:00:00"/>
        <d v="2016-11-15T18:00:00"/>
        <d v="2016-11-15T19:00:00"/>
        <d v="2016-11-15T20:00:00"/>
        <d v="2016-11-15T21:00:00"/>
        <d v="2016-11-15T22:00:00"/>
        <d v="2016-11-15T23:00:00"/>
        <d v="2016-11-16T00:00:00"/>
        <d v="2016-11-16T01:00:00"/>
        <d v="2016-11-16T02:00:00"/>
        <d v="2016-11-16T03:00:00"/>
        <d v="2016-11-16T04:00:00"/>
        <d v="2016-11-16T05:00:00"/>
        <d v="2016-11-16T06:00:00"/>
        <d v="2016-11-16T07:00:00"/>
        <d v="2016-11-16T08:00:00"/>
        <d v="2016-11-16T09:00:00"/>
        <d v="2016-11-16T10:00:00"/>
        <d v="2016-11-16T11:00:00"/>
        <d v="2016-11-16T12:00:00"/>
        <d v="2016-11-16T13:00:00"/>
        <d v="2016-11-16T14:00:00"/>
        <d v="2016-11-16T15:00:00"/>
        <d v="2016-11-16T16:00:00"/>
        <d v="2016-11-16T17:00:00"/>
        <d v="2016-11-16T18:00:00"/>
        <d v="2016-11-16T19:00:00"/>
        <d v="2016-11-16T20:00:00"/>
        <d v="2016-11-16T21:00:00"/>
        <d v="2016-11-16T22:00:00"/>
        <d v="2016-11-16T23:00:00"/>
        <d v="2016-11-17T00:00:00"/>
        <d v="2016-11-17T01:00:00"/>
        <d v="2016-11-17T02:00:00"/>
        <d v="2016-11-17T03:00:00"/>
        <d v="2016-11-17T04:00:00"/>
        <d v="2016-11-17T05:00:00"/>
        <d v="2016-11-17T06:00:00"/>
        <d v="2016-11-17T07:00:00"/>
        <d v="2016-11-17T08:00:00"/>
        <d v="2016-11-17T09:00:00"/>
        <d v="2016-11-17T10:00:00"/>
        <d v="2016-11-17T11:00:00"/>
        <d v="2016-11-17T12:00:00"/>
        <d v="2016-11-17T13:00:00"/>
        <d v="2016-11-17T14:00:00"/>
        <d v="2016-11-17T15:00:00"/>
        <d v="2016-11-17T16:00:00"/>
        <d v="2016-11-17T17:00:00"/>
        <d v="2016-11-17T18:00:00"/>
        <d v="2016-11-17T19:00:00"/>
        <d v="2016-11-17T20:00:00"/>
        <d v="2016-11-17T21:00:00"/>
        <d v="2016-11-17T22:00:00"/>
        <d v="2016-11-17T23:00:00"/>
        <d v="2016-11-18T00:00:00"/>
        <d v="2016-11-18T01:00:00"/>
        <d v="2016-11-18T02:00:00"/>
        <d v="2016-11-18T03:00:00"/>
        <d v="2016-11-18T04:00:00"/>
        <d v="2016-11-18T05:00:00"/>
        <d v="2016-11-18T06:00:00"/>
        <d v="2016-11-18T07:00:00"/>
        <d v="2016-11-18T08:00:00"/>
        <d v="2016-11-18T09:00:00"/>
        <d v="2016-11-18T10:00:00"/>
        <d v="2016-11-18T11:00:00"/>
        <d v="2016-11-18T12:00:00"/>
        <d v="2016-11-18T13:00:00"/>
        <d v="2016-11-18T14:00:00"/>
        <d v="2016-11-18T15:00:00"/>
        <d v="2016-11-18T16:00:00"/>
        <d v="2016-11-18T17:00:00"/>
        <d v="2016-11-18T18:00:00"/>
        <d v="2016-11-18T19:00:00"/>
        <d v="2016-11-18T20:00:00"/>
        <d v="2016-11-18T21:00:00"/>
        <d v="2016-11-18T22:00:00"/>
        <d v="2016-11-18T23:00:00"/>
        <d v="2016-11-19T00:00:00"/>
        <d v="2016-11-19T01:00:00"/>
        <d v="2016-11-19T02:00:00"/>
        <d v="2016-11-19T03:00:00"/>
        <d v="2016-11-19T04:00:00"/>
        <d v="2016-11-19T05:00:00"/>
        <d v="2016-11-19T06:00:00"/>
        <d v="2016-11-19T07:00:00"/>
        <d v="2016-11-19T08:00:00"/>
        <d v="2016-11-19T09:00:00"/>
        <d v="2016-11-19T10:00:00"/>
        <d v="2016-11-19T11:00:00"/>
        <d v="2016-11-19T12:00:00"/>
        <d v="2016-11-19T13:00:00"/>
        <d v="2016-11-19T14:00:00"/>
        <d v="2016-11-19T15:00:00"/>
        <d v="2016-11-19T16:00:00"/>
        <d v="2016-11-19T17:00:00"/>
        <d v="2016-11-19T18:00:00"/>
        <d v="2016-11-19T19:00:00"/>
        <d v="2016-11-19T20:00:00"/>
        <d v="2016-11-19T21:00:00"/>
        <d v="2016-11-19T22:00:00"/>
        <d v="2016-11-19T23:00:00"/>
        <d v="2016-11-20T00:00:00"/>
        <d v="2016-11-20T01:00:00"/>
        <d v="2016-11-20T02:00:00"/>
        <d v="2016-11-20T03:00:00"/>
        <d v="2016-11-20T04:00:00"/>
        <d v="2016-11-20T05:00:00"/>
        <d v="2016-11-20T06:00:00"/>
        <d v="2016-11-20T07:00:00"/>
        <d v="2016-11-20T08:00:00"/>
        <d v="2016-11-20T09:00:00"/>
        <d v="2016-11-20T10:00:00"/>
        <d v="2016-11-20T11:00:00"/>
        <d v="2016-11-20T12:00:00"/>
        <d v="2016-11-20T13:00:00"/>
        <d v="2016-11-20T14:00:00"/>
        <d v="2016-11-20T15:00:00"/>
        <d v="2016-11-20T16:00:00"/>
        <d v="2016-11-20T17:00:00"/>
        <d v="2016-11-20T18:00:00"/>
        <d v="2016-11-20T19:00:00"/>
        <d v="2016-11-20T20:00:00"/>
        <d v="2016-11-20T21:00:00"/>
        <d v="2016-11-20T22:00:00"/>
        <d v="2016-11-20T23:00:00"/>
        <d v="2016-11-21T00:00:00"/>
        <d v="2016-11-21T01:00:00"/>
        <d v="2016-11-21T02:00:00"/>
        <d v="2016-11-21T03:00:00"/>
        <d v="2016-11-21T04:00:00"/>
        <d v="2016-11-21T05:00:00"/>
        <d v="2016-11-21T06:00:00"/>
        <d v="2016-11-21T07:00:00"/>
        <d v="2016-11-21T08:00:00"/>
        <d v="2016-11-21T09:00:00"/>
        <d v="2016-11-21T10:00:00"/>
        <d v="2016-11-21T11:00:00"/>
        <d v="2016-11-21T12:00:00"/>
        <d v="2016-11-21T13:00:00"/>
        <d v="2016-11-21T14:00:00"/>
        <d v="2016-11-21T15:00:00"/>
        <d v="2016-11-21T16:00:00"/>
        <d v="2016-11-21T17:00:00"/>
        <d v="2016-11-21T18:00:00"/>
        <d v="2016-11-21T19:00:00"/>
        <d v="2016-11-21T20:00:00"/>
        <d v="2016-11-21T21:00:00"/>
        <d v="2016-11-21T22:00:00"/>
        <d v="2016-11-21T23:00:00"/>
        <d v="2016-11-22T00:00:00"/>
        <d v="2016-11-22T01:00:00"/>
        <d v="2016-11-22T02:00:00"/>
        <d v="2016-11-22T03:00:00"/>
        <d v="2016-11-22T04:00:00"/>
        <d v="2016-11-22T05:00:00"/>
        <d v="2016-11-22T06:00:00"/>
        <d v="2016-11-22T07:00:00"/>
        <d v="2016-11-22T08:00:00"/>
        <d v="2016-11-22T09:00:00"/>
        <d v="2016-11-22T10:00:00"/>
        <d v="2016-11-22T11:00:00"/>
        <d v="2016-11-22T12:00:00"/>
        <d v="2016-11-22T13:00:00"/>
        <d v="2016-11-22T14:00:00"/>
        <d v="2016-11-22T15:00:00"/>
        <d v="2016-11-22T16:00:00"/>
        <d v="2016-11-22T17:00:00"/>
        <d v="2016-11-22T18:00:00"/>
        <d v="2016-11-22T19:00:00"/>
        <d v="2016-11-22T20:00:00"/>
        <d v="2016-11-22T21:00:00"/>
        <d v="2016-11-22T22:00:00"/>
        <d v="2016-11-22T23:00:00"/>
        <d v="2016-11-23T00:00:00"/>
        <d v="2016-11-23T01:00:00"/>
        <d v="2016-11-23T02:00:00"/>
        <d v="2016-11-23T03:00:00"/>
        <d v="2016-11-23T04:00:00"/>
        <d v="2016-11-23T05:00:00"/>
        <d v="2016-11-23T06:00:00"/>
        <d v="2016-11-23T07:00:00"/>
        <d v="2016-11-23T08:00:00"/>
        <d v="2016-11-23T09:00:00"/>
        <d v="2016-11-23T10:00:00"/>
        <d v="2016-11-23T11:00:00"/>
        <d v="2016-11-23T12:00:00"/>
        <d v="2016-11-23T13:00:00"/>
        <d v="2016-11-23T14:00:00"/>
        <d v="2016-11-23T15:00:00"/>
        <d v="2016-11-23T16:00:00"/>
        <d v="2016-11-23T17:00:00"/>
        <d v="2016-11-23T18:00:00"/>
        <d v="2016-11-23T19:00:00"/>
        <d v="2016-11-23T20:00:00"/>
        <d v="2016-11-23T21:00:00"/>
        <d v="2016-11-23T22:00:00"/>
        <d v="2016-11-23T23:00:00"/>
        <d v="2016-11-24T00:00:00"/>
        <d v="2016-11-24T01:00:00"/>
        <d v="2016-11-24T02:00:00"/>
        <d v="2016-11-24T03:00:00"/>
        <d v="2016-11-24T04:00:00"/>
        <d v="2016-11-24T05:00:00"/>
        <d v="2016-11-24T06:00:00"/>
        <d v="2016-11-24T07:00:00"/>
        <d v="2016-11-24T08:00:00"/>
        <d v="2016-11-24T09:00:00"/>
        <d v="2016-11-24T10:00:00"/>
        <d v="2016-11-24T11:00:00"/>
        <d v="2016-11-24T12:00:00"/>
        <d v="2016-11-24T13:00:00"/>
        <d v="2016-11-24T14:00:00"/>
        <d v="2016-11-24T15:00:00"/>
        <d v="2016-11-24T16:00:00"/>
        <d v="2016-11-24T17:00:00"/>
        <d v="2016-11-24T18:00:00"/>
        <d v="2016-11-24T19:00:00"/>
        <d v="2016-11-24T20:00:00"/>
        <d v="2016-11-24T21:00:00"/>
        <d v="2016-11-24T22:00:00"/>
        <d v="2016-11-24T23:00:00"/>
        <d v="2016-11-25T00:00:00"/>
        <d v="2016-11-25T01:00:00"/>
        <d v="2016-11-25T02:00:00"/>
        <d v="2016-11-25T03:00:00"/>
        <d v="2016-11-25T04:00:00"/>
        <d v="2016-11-25T05:00:00"/>
        <d v="2016-11-25T06:00:00"/>
        <d v="2016-11-25T07:00:00"/>
        <d v="2016-11-25T08:00:00"/>
        <d v="2016-11-25T09:00:00"/>
        <d v="2016-11-25T10:00:00"/>
        <d v="2016-11-25T11:00:00"/>
        <d v="2016-11-25T12:00:00"/>
        <d v="2016-11-25T13:00:00"/>
        <d v="2016-11-25T14:00:00"/>
        <d v="2016-11-25T15:00:00"/>
        <d v="2016-11-25T16:00:00"/>
        <d v="2016-11-25T17:00:00"/>
        <d v="2016-11-25T18:00:00"/>
        <d v="2016-11-25T19:00:00"/>
        <d v="2016-11-25T20:00:00"/>
        <d v="2016-11-25T21:00:00"/>
        <d v="2016-11-25T22:00:00"/>
        <d v="2016-11-25T23:00:00"/>
        <d v="2016-11-26T00:00:00"/>
        <d v="2016-11-26T01:00:00"/>
        <d v="2016-11-26T02:00:00"/>
        <d v="2016-11-26T03:00:00"/>
        <d v="2016-11-26T04:00:00"/>
        <d v="2016-11-26T05:00:00"/>
        <d v="2016-11-26T06:00:00"/>
        <d v="2016-11-26T07:00:00"/>
        <d v="2016-11-26T08:00:00"/>
        <d v="2016-11-26T09:00:00"/>
        <d v="2016-11-26T10:00:00"/>
        <d v="2016-11-26T11:00:00"/>
        <d v="2016-11-26T12:00:00"/>
        <d v="2016-11-26T13:00:00"/>
        <d v="2016-11-26T14:00:00"/>
        <d v="2016-11-26T15:00:00"/>
        <d v="2016-11-26T16:00:00"/>
        <d v="2016-11-26T17:00:00"/>
        <d v="2016-11-26T18:00:00"/>
        <d v="2016-11-26T19:00:00"/>
        <d v="2016-11-26T20:00:00"/>
        <d v="2016-11-26T21:00:00"/>
        <d v="2016-11-26T22:00:00"/>
        <d v="2016-11-26T23:00:00"/>
        <d v="2016-11-27T00:00:00"/>
        <d v="2016-11-27T01:00:00"/>
        <d v="2016-11-27T02:00:00"/>
        <d v="2016-11-27T03:00:00"/>
        <d v="2016-11-27T04:00:00"/>
        <d v="2016-11-27T05:00:00"/>
        <d v="2016-11-27T06:00:00"/>
        <d v="2016-11-27T07:00:00"/>
        <d v="2016-11-27T08:00:00"/>
        <d v="2016-11-27T09:00:00"/>
        <d v="2016-11-27T10:00:00"/>
        <d v="2016-11-27T11:00:00"/>
        <d v="2016-11-27T12:00:00"/>
        <d v="2016-11-27T13:00:00"/>
        <d v="2016-11-27T14:00:00"/>
        <d v="2016-11-27T15:00:00"/>
        <d v="2016-11-27T16:00:00"/>
        <d v="2016-11-27T17:00:00"/>
        <d v="2016-11-27T18:00:00"/>
        <d v="2016-11-27T19:00:00"/>
        <d v="2016-11-27T20:00:00"/>
        <d v="2016-11-27T21:00:00"/>
        <d v="2016-11-27T22:00:00"/>
        <d v="2016-11-27T23:00:00"/>
        <d v="2016-11-28T00:00:00"/>
        <d v="2016-11-28T01:00:00"/>
        <d v="2016-11-28T02:00:00"/>
        <d v="2016-11-28T03:00:00"/>
        <d v="2016-11-28T04:00:00"/>
        <d v="2016-11-28T05:00:00"/>
        <d v="2016-11-28T06:00:00"/>
        <d v="2016-11-28T07:00:00"/>
        <d v="2016-11-28T08:00:00"/>
        <d v="2016-11-28T09:00:00"/>
        <d v="2016-11-28T10:00:00"/>
        <d v="2016-11-28T11:00:00"/>
        <d v="2016-11-28T12:00:00"/>
        <d v="2016-11-28T13:00:00"/>
        <d v="2016-11-28T14:00:00"/>
        <d v="2016-11-28T15:00:00"/>
        <d v="2016-11-28T16:00:00"/>
        <d v="2016-11-28T17:00:00"/>
        <d v="2016-11-28T18:00:00"/>
        <d v="2016-11-28T19:00:00"/>
        <d v="2016-11-28T20:00:00"/>
        <d v="2016-11-28T21:00:00"/>
        <d v="2016-11-28T22:00:00"/>
        <d v="2016-11-28T23:00:00"/>
        <d v="2016-11-29T00:00:00"/>
        <d v="2016-11-29T01:00:00"/>
        <d v="2016-11-29T02:00:00"/>
        <d v="2016-11-29T03:00:00"/>
        <d v="2016-11-29T04:00:00"/>
        <d v="2016-11-29T05:00:00"/>
        <d v="2016-11-29T06:00:00"/>
        <d v="2016-11-29T07:00:00"/>
        <d v="2016-11-29T08:00:00"/>
        <d v="2016-11-29T09:00:00"/>
        <d v="2016-11-29T10:00:00"/>
        <d v="2016-11-29T11:00:00"/>
        <d v="2016-11-29T12:00:00"/>
        <d v="2016-11-29T13:00:00"/>
        <d v="2016-11-29T14:00:00"/>
        <d v="2016-11-29T15:00:00"/>
        <d v="2016-11-29T16:00:00"/>
        <d v="2016-11-29T17:00:00"/>
        <d v="2016-11-29T18:00:00"/>
        <d v="2016-11-29T19:00:00"/>
        <d v="2016-11-29T20:00:00"/>
        <d v="2016-11-29T21:00:00"/>
        <d v="2016-11-29T22:00:00"/>
        <d v="2016-11-29T23:00:00"/>
        <d v="2016-11-30T00:00:00"/>
        <d v="2016-11-30T01:00:00"/>
        <d v="2016-11-30T02:00:00"/>
        <d v="2016-11-30T03:00:00"/>
        <d v="2016-11-30T04:00:00"/>
        <d v="2016-11-30T05:00:00"/>
        <d v="2016-11-30T06:00:00"/>
        <d v="2016-11-30T07:00:00"/>
        <d v="2016-11-30T08:00:00"/>
        <d v="2016-11-30T09:00:00"/>
        <d v="2016-11-30T10:00:00"/>
        <d v="2016-11-30T11:00:00"/>
        <d v="2016-11-30T12:00:00"/>
        <d v="2016-11-30T13:00:00"/>
        <d v="2016-11-30T14:00:00"/>
        <d v="2016-11-30T15:00:00"/>
        <d v="2016-11-30T16:00:00"/>
        <d v="2016-11-30T17:00:00"/>
        <d v="2016-11-30T18:00:00"/>
        <d v="2016-11-30T19:00:00"/>
        <d v="2016-11-30T20:00:00"/>
        <d v="2016-11-30T21:00:00"/>
        <d v="2016-11-30T22:00:00"/>
        <d v="2016-11-30T23:00:00"/>
        <d v="2016-12-01T00:00:00"/>
        <d v="2016-12-01T01:00:00"/>
        <d v="2016-12-01T02:00:00"/>
        <d v="2016-12-01T03:00:00"/>
        <d v="2016-12-01T04:00:00"/>
        <d v="2016-12-01T05:00:00"/>
        <d v="2016-12-01T06:00:00"/>
        <d v="2016-12-01T07:00:00"/>
        <d v="2016-12-01T08:00:00"/>
        <d v="2016-12-01T09:00:00"/>
        <d v="2016-12-01T10:00:00"/>
        <d v="2016-12-01T11:00:00"/>
        <d v="2016-12-01T12:00:00"/>
        <d v="2016-12-01T13:00:00"/>
        <d v="2016-12-01T14:00:00"/>
        <d v="2016-12-01T15:00:00"/>
        <d v="2016-12-01T16:00:00"/>
        <d v="2016-12-01T17:00:00"/>
        <d v="2016-12-01T18:00:00"/>
        <d v="2016-12-01T19:00:00"/>
        <d v="2016-12-01T20:00:00"/>
        <d v="2016-12-01T21:00:00"/>
        <d v="2016-12-01T22:00:00"/>
        <d v="2016-12-01T23:00:00"/>
        <d v="2016-12-02T00:00:00"/>
        <d v="2016-12-02T01:00:00"/>
        <d v="2016-12-02T02:00:00"/>
        <d v="2016-12-02T03:00:00"/>
        <d v="2016-12-02T04:00:00"/>
        <d v="2016-12-02T05:00:00"/>
        <d v="2016-12-02T06:00:00"/>
        <d v="2016-12-02T07:00:00"/>
        <d v="2016-12-02T08:00:00"/>
        <d v="2016-12-02T09:00:00"/>
        <d v="2016-12-02T10:00:00"/>
        <d v="2016-12-02T11:00:00"/>
        <d v="2016-12-02T12:00:00"/>
        <d v="2016-12-02T13:00:00"/>
        <d v="2016-12-02T14:00:00"/>
        <d v="2016-12-02T15:00:00"/>
        <d v="2016-12-02T16:00:00"/>
        <d v="2016-12-02T17:00:00"/>
        <d v="2016-12-02T18:00:00"/>
        <d v="2016-12-02T19:00:00"/>
        <d v="2016-12-02T20:00:00"/>
        <d v="2016-12-02T21:00:00"/>
        <d v="2016-12-02T22:00:00"/>
        <d v="2016-12-02T23:00:00"/>
        <d v="2016-12-03T00:00:00"/>
        <d v="2016-12-03T01:00:00"/>
        <d v="2016-12-03T02:00:00"/>
        <d v="2016-12-03T03:00:00"/>
        <d v="2016-12-03T04:00:00"/>
        <d v="2016-12-03T05:00:00"/>
        <d v="2016-12-03T06:00:00"/>
        <d v="2016-12-03T07:00:00"/>
        <d v="2016-12-03T08:00:00"/>
        <d v="2016-12-03T09:00:00"/>
        <d v="2016-12-03T10:00:00"/>
        <d v="2016-12-03T11:00:00"/>
        <d v="2016-12-03T12:00:00"/>
        <d v="2016-12-03T13:00:00"/>
        <d v="2016-12-03T14:00:00"/>
        <d v="2016-12-03T15:00:00"/>
        <d v="2016-12-03T16:00:00"/>
        <d v="2016-12-03T17:00:00"/>
        <d v="2016-12-03T18:00:00"/>
        <d v="2016-12-03T19:00:00"/>
        <d v="2016-12-03T20:00:00"/>
        <d v="2016-12-03T21:00:00"/>
        <d v="2016-12-03T22:00:00"/>
        <d v="2016-12-03T23:00:00"/>
        <d v="2016-12-04T00:00:00"/>
        <d v="2016-12-04T01:00:00"/>
        <d v="2016-12-04T02:00:00"/>
        <d v="2016-12-04T03:00:00"/>
        <d v="2016-12-04T04:00:00"/>
        <d v="2016-12-04T05:00:00"/>
        <d v="2016-12-04T06:00:00"/>
        <d v="2016-12-04T07:00:00"/>
        <d v="2016-12-04T08:00:00"/>
        <d v="2016-12-04T09:00:00"/>
        <d v="2016-12-04T10:00:00"/>
        <d v="2016-12-04T11:00:00"/>
        <d v="2016-12-04T12:00:00"/>
        <d v="2016-12-04T13:00:00"/>
        <d v="2016-12-04T14:00:00"/>
        <d v="2016-12-04T15:00:00"/>
        <d v="2016-12-04T16:00:00"/>
        <d v="2016-12-04T17:00:00"/>
        <d v="2016-12-04T18:00:00"/>
        <d v="2016-12-04T19:00:00"/>
        <d v="2016-12-04T20:00:00"/>
        <d v="2016-12-04T21:00:00"/>
        <d v="2016-12-04T22:00:00"/>
        <d v="2016-12-04T23:00:00"/>
        <d v="2016-12-05T00:00:00"/>
        <d v="2016-12-05T01:00:00"/>
        <d v="2016-12-05T02:00:00"/>
        <d v="2016-12-05T03:00:00"/>
        <d v="2016-12-05T04:00:00"/>
        <d v="2016-12-05T05:00:00"/>
        <d v="2016-12-05T06:00:00"/>
        <d v="2016-12-05T07:00:00"/>
        <d v="2016-12-05T08:00:00"/>
        <d v="2016-12-05T09:00:00"/>
        <d v="2016-12-05T10:00:00"/>
        <d v="2016-12-05T11:00:00"/>
        <d v="2016-12-05T12:00:00"/>
        <d v="2016-12-05T13:00:00"/>
        <d v="2016-12-05T14:00:00"/>
        <d v="2016-12-05T15:00:00"/>
        <d v="2016-12-05T16:00:00"/>
        <d v="2016-12-05T17:00:00"/>
        <d v="2016-12-05T18:00:00"/>
        <d v="2016-12-05T19:00:00"/>
        <d v="2016-12-05T20:00:00"/>
        <d v="2016-12-05T21:00:00"/>
        <d v="2016-12-05T22:00:00"/>
        <d v="2016-12-05T23:00:00"/>
        <d v="2016-12-06T00:00:00"/>
        <d v="2016-12-06T01:00:00"/>
        <d v="2016-12-06T02:00:00"/>
        <d v="2016-12-06T03:00:00"/>
        <d v="2016-12-06T04:00:00"/>
        <d v="2016-12-06T05:00:00"/>
        <d v="2016-12-06T06:00:00"/>
        <d v="2016-12-06T07:00:00"/>
        <d v="2016-12-06T08:00:00"/>
        <d v="2016-12-06T09:00:00"/>
        <d v="2016-12-06T10:00:00"/>
        <d v="2016-12-06T11:00:00"/>
        <d v="2016-12-06T12:00:00"/>
        <d v="2016-12-06T13:00:00"/>
        <d v="2016-12-06T14:00:00"/>
        <d v="2016-12-06T15:00:00"/>
        <d v="2016-12-06T16:00:00"/>
        <d v="2016-12-06T17:00:00"/>
        <d v="2016-12-06T18:00:00"/>
        <d v="2016-12-06T19:00:00"/>
        <d v="2016-12-06T20:00:00"/>
        <d v="2016-12-06T21:00:00"/>
        <d v="2016-12-06T22:00:00"/>
        <d v="2016-12-06T23:00:00"/>
        <d v="2016-12-07T00:00:00"/>
        <d v="2016-12-07T01:00:00"/>
        <d v="2016-12-07T02:00:00"/>
        <d v="2016-12-07T03:00:00"/>
        <d v="2016-12-07T04:00:00"/>
        <d v="2016-12-07T05:00:00"/>
        <d v="2016-12-07T06:00:00"/>
        <d v="2016-12-07T07:00:00"/>
        <d v="2016-12-07T08:00:00"/>
        <d v="2016-12-07T09:00:00"/>
        <d v="2016-12-07T10:00:00"/>
        <d v="2016-12-07T11:00:00"/>
        <d v="2016-12-07T12:00:00"/>
        <d v="2016-12-07T13:00:00"/>
        <d v="2016-12-07T14:00:00"/>
        <d v="2016-12-07T15:00:00"/>
        <d v="2016-12-07T16:00:00"/>
        <d v="2016-12-07T17:00:00"/>
        <d v="2016-12-07T18:00:00"/>
        <d v="2016-12-07T19:00:00"/>
        <d v="2016-12-07T20:00:00"/>
        <d v="2016-12-07T21:00:00"/>
        <d v="2016-12-07T22:00:00"/>
        <d v="2016-12-07T23:00:00"/>
        <d v="2016-12-08T00:00:00"/>
        <d v="2016-12-08T01:00:00"/>
        <d v="2016-12-08T02:00:00"/>
        <d v="2016-12-08T03:00:00"/>
        <d v="2016-12-08T04:00:00"/>
        <d v="2016-12-08T05:00:00"/>
        <d v="2016-12-08T06:00:00"/>
        <d v="2016-12-08T07:00:00"/>
        <d v="2016-12-08T08:00:00"/>
        <d v="2016-12-08T09:00:00"/>
        <d v="2016-12-08T10:00:00"/>
        <d v="2016-12-08T11:00:00"/>
        <d v="2016-12-08T12:00:00"/>
        <d v="2016-12-08T13:00:00"/>
        <d v="2016-12-08T14:00:00"/>
        <d v="2016-12-08T15:00:00"/>
        <d v="2016-12-08T16:00:00"/>
        <d v="2016-12-08T17:00:00"/>
        <d v="2016-12-08T18:00:00"/>
        <d v="2016-12-08T19:00:00"/>
        <d v="2016-12-08T20:00:00"/>
        <d v="2016-12-08T21:00:00"/>
        <d v="2016-12-08T22:00:00"/>
        <d v="2016-12-08T23:00:00"/>
        <d v="2016-12-09T00:00:00"/>
        <d v="2016-12-09T01:00:00"/>
        <d v="2016-12-09T02:00:00"/>
        <d v="2016-12-09T03:00:00"/>
        <d v="2016-12-09T04:00:00"/>
        <d v="2016-12-09T05:00:00"/>
        <d v="2016-12-09T06:00:00"/>
        <d v="2016-12-09T07:00:00"/>
        <d v="2016-12-09T08:00:00"/>
        <d v="2016-12-09T09:00:00"/>
        <d v="2016-12-09T10:00:00"/>
        <d v="2016-12-09T11:00:00"/>
        <d v="2016-12-09T12:00:00"/>
        <d v="2016-12-09T13:00:00"/>
        <d v="2016-12-09T14:00:00"/>
        <d v="2016-12-09T15:00:00"/>
        <d v="2016-12-09T16:00:00"/>
        <d v="2016-12-09T17:00:00"/>
        <d v="2016-12-09T18:00:00"/>
        <d v="2016-12-09T19:00:00"/>
        <d v="2016-12-09T20:00:00"/>
        <d v="2016-12-09T21:00:00"/>
        <d v="2016-12-09T22:00:00"/>
        <d v="2016-12-09T23:00:00"/>
        <d v="2016-12-10T00:00:00"/>
        <d v="2016-12-10T01:00:00"/>
        <d v="2016-12-10T02:00:00"/>
        <d v="2016-12-10T03:00:00"/>
        <d v="2016-12-10T04:00:00"/>
        <d v="2016-12-10T05:00:00"/>
        <d v="2016-12-10T06:00:00"/>
        <d v="2016-12-10T07:00:00"/>
        <d v="2016-12-10T08:00:00"/>
        <d v="2016-12-10T09:00:00"/>
        <d v="2016-12-10T10:00:00"/>
        <d v="2016-12-10T11:00:00"/>
        <d v="2016-12-10T12:00:00"/>
        <d v="2016-12-10T13:00:00"/>
        <d v="2016-12-10T14:00:00"/>
        <d v="2016-12-10T15:00:00"/>
        <d v="2016-12-10T16:00:00"/>
        <d v="2016-12-10T17:00:00"/>
        <d v="2016-12-10T18:00:00"/>
        <d v="2016-12-10T19:00:00"/>
        <d v="2016-12-10T20:00:00"/>
        <d v="2016-12-10T21:00:00"/>
        <d v="2016-12-10T22:00:00"/>
        <d v="2016-12-10T23:00:00"/>
        <d v="2016-12-11T00:00:00"/>
        <d v="2016-12-11T01:00:00"/>
        <d v="2016-12-11T02:00:00"/>
        <d v="2016-12-11T03:00:00"/>
        <d v="2016-12-11T04:00:00"/>
        <d v="2016-12-11T05:00:00"/>
        <d v="2016-12-11T06:00:00"/>
        <d v="2016-12-11T07:00:00"/>
        <d v="2016-12-11T08:00:00"/>
        <d v="2016-12-11T09:00:00"/>
        <d v="2016-12-11T10:00:00"/>
        <d v="2016-12-11T11:00:00"/>
        <d v="2016-12-11T12:00:00"/>
        <d v="2016-12-11T13:00:00"/>
        <d v="2016-12-11T14:00:00"/>
        <d v="2016-12-11T15:00:00"/>
        <d v="2016-12-11T16:00:00"/>
        <d v="2016-12-11T17:00:00"/>
        <d v="2016-12-11T18:00:00"/>
        <d v="2016-12-11T19:00:00"/>
        <d v="2016-12-11T20:00:00"/>
        <d v="2016-12-11T21:00:00"/>
        <d v="2016-12-11T22:00:00"/>
        <d v="2016-12-11T23:00:00"/>
        <d v="2016-12-12T00:00:00"/>
        <d v="2016-12-12T01:00:00"/>
        <d v="2016-12-12T02:00:00"/>
        <d v="2016-12-12T03:00:00"/>
        <d v="2016-12-12T04:00:00"/>
        <d v="2016-12-12T05:00:00"/>
        <d v="2016-12-12T06:00:00"/>
        <d v="2016-12-12T07:00:00"/>
        <d v="2016-12-12T08:00:00"/>
        <d v="2016-12-12T09:00:00"/>
        <d v="2016-12-12T10:00:00"/>
        <d v="2016-12-12T11:00:00"/>
        <d v="2016-12-12T12:00:00"/>
        <d v="2016-12-12T13:00:00"/>
        <d v="2016-12-12T14:00:00"/>
        <d v="2016-12-12T15:00:00"/>
        <d v="2016-12-12T16:00:00"/>
        <d v="2016-12-12T17:00:00"/>
        <d v="2016-12-12T18:00:00"/>
        <d v="2016-12-12T19:00:00"/>
        <d v="2016-12-12T20:00:00"/>
        <d v="2016-12-12T21:00:00"/>
        <d v="2016-12-12T22:00:00"/>
        <d v="2016-12-12T23:00:00"/>
        <d v="2016-12-13T00:00:00"/>
        <d v="2016-12-13T01:00:00"/>
        <d v="2016-12-13T02:00:00"/>
        <d v="2016-12-13T03:00:00"/>
        <d v="2016-12-13T04:00:00"/>
        <d v="2016-12-13T05:00:00"/>
        <d v="2016-12-13T06:00:00"/>
        <d v="2016-12-13T07:00:00"/>
        <d v="2016-12-13T08:00:00"/>
        <d v="2016-12-13T09:00:00"/>
        <d v="2016-12-13T10:00:00"/>
        <d v="2016-12-13T11:00:00"/>
        <d v="2016-12-13T12:00:00"/>
        <d v="2016-12-13T13:00:00"/>
        <d v="2016-12-13T14:00:00"/>
        <d v="2016-12-13T15:00:00"/>
        <d v="2016-12-13T16:00:00"/>
        <d v="2016-12-13T17:00:00"/>
        <d v="2016-12-13T18:00:00"/>
        <d v="2016-12-13T19:00:00"/>
        <d v="2016-12-13T20:00:00"/>
        <d v="2016-12-13T21:00:00"/>
        <d v="2016-12-13T22:00:00"/>
        <d v="2016-12-13T23:00:00"/>
        <d v="2016-12-14T00:00:00"/>
        <d v="2016-12-14T01:00:00"/>
        <d v="2016-12-14T02:00:00"/>
        <d v="2016-12-14T03:00:00"/>
        <d v="2016-12-14T04:00:00"/>
        <d v="2016-12-14T05:00:00"/>
        <d v="2016-12-14T06:00:00"/>
        <d v="2016-12-14T07:00:00"/>
        <d v="2016-12-14T08:00:00"/>
        <d v="2016-12-14T09:00:00"/>
        <d v="2016-12-14T10:00:00"/>
        <d v="2016-12-14T11:00:00"/>
        <d v="2016-12-14T12:00:00"/>
        <d v="2016-12-14T13:00:00"/>
        <d v="2016-12-14T14:00:00"/>
        <d v="2016-12-14T15:00:00"/>
        <d v="2016-12-14T16:00:00"/>
        <d v="2016-12-14T17:00:00"/>
        <d v="2016-12-14T18:00:00"/>
        <d v="2016-12-14T19:00:00"/>
        <d v="2016-12-14T20:00:00"/>
        <d v="2016-12-14T21:00:00"/>
        <d v="2016-12-14T22:00:00"/>
        <d v="2016-12-14T23:00:00"/>
        <d v="2016-12-15T00:00:00"/>
        <d v="2016-12-15T01:00:00"/>
        <d v="2016-12-15T02:00:00"/>
        <d v="2016-12-15T03:00:00"/>
        <d v="2016-12-15T04:00:00"/>
        <d v="2016-12-15T05:00:00"/>
        <d v="2016-12-15T06:00:00"/>
        <d v="2016-12-15T07:00:00"/>
        <d v="2016-12-15T08:00:00"/>
        <d v="2016-12-15T09:00:00"/>
        <d v="2016-12-15T10:00:00"/>
        <d v="2016-12-15T11:00:00"/>
        <d v="2016-12-15T12:00:00"/>
        <d v="2016-12-15T13:00:00"/>
        <d v="2016-12-15T14:00:00"/>
        <d v="2016-12-15T15:00:00"/>
        <d v="2016-12-15T16:00:00"/>
        <d v="2016-12-15T17:00:00"/>
        <d v="2016-12-15T18:00:00"/>
        <d v="2016-12-15T19:00:00"/>
        <d v="2016-12-15T20:00:00"/>
        <d v="2016-12-15T21:00:00"/>
        <d v="2016-12-15T22:00:00"/>
        <d v="2016-12-15T23:00:00"/>
        <d v="2016-12-16T00:00:00"/>
        <d v="2016-12-16T01:00:00"/>
        <d v="2016-12-16T02:00:00"/>
        <d v="2016-12-16T03:00:00"/>
        <d v="2016-12-16T04:00:00"/>
        <d v="2016-12-16T05:00:00"/>
        <d v="2016-12-16T06:00:00"/>
        <d v="2016-12-16T07:00:00"/>
        <d v="2016-12-16T08:00:00"/>
        <d v="2016-12-16T09:00:00"/>
        <d v="2016-12-16T10:00:00"/>
        <d v="2016-12-16T11:00:00"/>
        <d v="2016-12-16T12:00:00"/>
        <d v="2016-12-16T13:00:00"/>
        <d v="2016-12-16T14:00:00"/>
        <d v="2016-12-16T15:00:00"/>
        <d v="2016-12-16T16:00:00"/>
        <d v="2016-12-16T17:00:00"/>
        <d v="2016-12-16T18:00:00"/>
        <d v="2016-12-16T19:00:00"/>
        <d v="2016-12-16T20:00:00"/>
        <d v="2016-12-16T21:00:00"/>
        <d v="2016-12-16T22:00:00"/>
        <d v="2016-12-16T23:00:00"/>
        <d v="2016-12-17T00:00:00"/>
        <d v="2016-12-17T01:00:00"/>
        <d v="2016-12-17T02:00:00"/>
        <d v="2016-12-17T03:00:00"/>
        <d v="2016-12-17T04:00:00"/>
        <d v="2016-12-17T05:00:00"/>
        <d v="2016-12-17T06:00:00"/>
        <d v="2016-12-17T07:00:00"/>
        <d v="2016-12-17T08:00:00"/>
        <d v="2016-12-17T09:00:00"/>
        <d v="2016-12-17T10:00:00"/>
        <d v="2016-12-17T11:00:00"/>
        <d v="2016-12-17T12:00:00"/>
        <d v="2016-12-17T13:00:00"/>
        <d v="2016-12-17T14:00:00"/>
        <d v="2016-12-17T15:00:00"/>
        <d v="2016-12-17T16:00:00"/>
        <d v="2016-12-17T17:00:00"/>
        <d v="2016-12-17T18:00:00"/>
        <d v="2016-12-17T19:00:00"/>
        <d v="2016-12-17T20:00:00"/>
        <d v="2016-12-17T21:00:00"/>
        <d v="2016-12-17T22:00:00"/>
        <d v="2016-12-17T23:00:00"/>
        <d v="2016-12-18T00:00:00"/>
        <d v="2016-12-18T01:00:00"/>
        <d v="2016-12-18T02:00:00"/>
        <d v="2016-12-18T03:00:00"/>
        <d v="2016-12-18T04:00:00"/>
        <d v="2016-12-18T05:00:00"/>
        <d v="2016-12-18T06:00:00"/>
        <d v="2016-12-18T07:00:00"/>
        <d v="2016-12-18T08:00:00"/>
        <d v="2016-12-18T09:00:00"/>
        <d v="2016-12-18T10:00:00"/>
        <d v="2016-12-18T11:00:00"/>
        <d v="2016-12-18T12:00:00"/>
        <d v="2016-12-18T13:00:00"/>
        <d v="2016-12-18T14:00:00"/>
        <d v="2016-12-18T15:00:00"/>
        <d v="2016-12-18T16:00:00"/>
        <d v="2016-12-18T17:00:00"/>
        <d v="2016-12-18T18:00:00"/>
        <d v="2016-12-18T19:00:00"/>
        <d v="2016-12-18T20:00:00"/>
        <d v="2016-12-18T21:00:00"/>
        <d v="2016-12-18T22:00:00"/>
        <d v="2016-12-18T23:00:00"/>
        <d v="2016-12-19T00:00:00"/>
        <d v="2016-12-19T01:00:00"/>
        <d v="2016-12-19T02:00:00"/>
        <d v="2016-12-19T03:00:00"/>
        <d v="2016-12-19T04:00:00"/>
        <d v="2016-12-19T05:00:00"/>
        <d v="2016-12-19T06:00:00"/>
        <d v="2016-12-19T07:00:00"/>
        <d v="2016-12-19T08:00:00"/>
        <d v="2016-12-19T09:00:00"/>
        <d v="2016-12-19T10:00:00"/>
        <d v="2016-12-19T11:00:00"/>
        <d v="2016-12-19T12:00:00"/>
        <d v="2016-12-19T13:00:00"/>
        <d v="2016-12-19T14:00:00"/>
        <d v="2016-12-19T15:00:00"/>
        <d v="2016-12-19T16:00:00"/>
        <d v="2016-12-19T17:00:00"/>
        <d v="2016-12-19T18:00:00"/>
        <d v="2016-12-19T19:00:00"/>
        <d v="2016-12-19T20:00:00"/>
        <d v="2016-12-19T21:00:00"/>
        <d v="2016-12-19T22:00:00"/>
        <d v="2016-12-19T23:00:00"/>
        <d v="2016-12-20T00:00:00"/>
        <d v="2016-12-20T01:00:00"/>
        <d v="2016-12-20T02:00:00"/>
        <d v="2016-12-20T03:00:00"/>
        <d v="2016-12-20T04:00:00"/>
        <d v="2016-12-20T05:00:00"/>
        <d v="2016-12-20T06:00:00"/>
        <d v="2016-12-20T07:00:00"/>
        <d v="2016-12-20T08:00:00"/>
        <d v="2016-12-20T09:00:00"/>
        <d v="2016-12-20T10:00:00"/>
        <d v="2016-12-20T11:00:00"/>
        <d v="2016-12-20T12:00:00"/>
        <d v="2016-12-20T13:00:00"/>
        <d v="2016-12-20T14:00:00"/>
        <d v="2016-12-20T15:00:00"/>
        <d v="2016-12-20T16:00:00"/>
        <d v="2016-12-20T17:00:00"/>
        <d v="2016-12-20T18:00:00"/>
        <d v="2016-12-20T19:00:00"/>
        <d v="2016-12-20T20:00:00"/>
        <d v="2016-12-20T21:00:00"/>
        <d v="2016-12-20T22:00:00"/>
        <d v="2016-12-20T23:00:00"/>
        <d v="2016-12-21T00:00:00"/>
        <d v="2016-12-21T01:00:00"/>
        <d v="2016-12-21T02:00:00"/>
        <d v="2016-12-21T03:00:00"/>
        <d v="2016-12-21T04:00:00"/>
        <d v="2016-12-21T05:00:00"/>
        <d v="2016-12-21T06:00:00"/>
        <d v="2016-12-21T07:00:00"/>
        <d v="2016-12-21T08:00:00"/>
        <d v="2016-12-21T09:00:00"/>
        <d v="2016-12-21T10:00:00"/>
        <d v="2016-12-21T11:00:00"/>
        <d v="2016-12-21T12:00:00"/>
        <d v="2016-12-21T13:00:00"/>
        <d v="2016-12-21T14:00:00"/>
        <d v="2016-12-21T15:00:00"/>
        <d v="2016-12-21T16:00:00"/>
        <d v="2016-12-21T17:00:00"/>
        <d v="2016-12-21T18:00:00"/>
        <d v="2016-12-21T19:00:00"/>
        <d v="2016-12-21T20:00:00"/>
        <d v="2016-12-21T21:00:00"/>
        <d v="2016-12-21T22:00:00"/>
        <d v="2016-12-21T23:00:00"/>
        <d v="2016-12-22T00:00:00"/>
        <d v="2016-12-22T01:00:00"/>
        <d v="2016-12-22T02:00:00"/>
        <d v="2016-12-22T03:00:00"/>
        <d v="2016-12-22T04:00:00"/>
        <d v="2016-12-22T05:00:00"/>
        <d v="2016-12-22T06:00:00"/>
        <d v="2016-12-22T07:00:00"/>
        <d v="2016-12-22T08:00:00"/>
        <d v="2016-12-22T09:00:00"/>
        <d v="2016-12-22T10:00:00"/>
        <d v="2016-12-22T11:00:00"/>
        <d v="2016-12-22T12:00:00"/>
        <d v="2016-12-22T13:00:00"/>
        <d v="2016-12-22T14:00:00"/>
        <d v="2016-12-22T15:00:00"/>
        <d v="2016-12-22T16:00:00"/>
        <d v="2016-12-22T17:00:00"/>
        <d v="2016-12-22T18:00:00"/>
        <d v="2016-12-22T19:00:00"/>
        <d v="2016-12-22T20:00:00"/>
        <d v="2016-12-22T21:00:00"/>
        <d v="2016-12-22T22:00:00"/>
        <d v="2016-12-22T23:00:00"/>
        <d v="2016-12-23T00:00:00"/>
        <d v="2016-12-23T01:00:00"/>
        <d v="2016-12-23T02:00:00"/>
        <d v="2016-12-23T03:00:00"/>
        <d v="2016-12-23T04:00:00"/>
        <d v="2016-12-23T05:00:00"/>
        <d v="2016-12-23T06:00:00"/>
        <d v="2016-12-23T07:00:00"/>
        <d v="2016-12-23T08:00:00"/>
        <d v="2016-12-23T09:00:00"/>
        <d v="2016-12-23T10:00:00"/>
        <d v="2016-12-23T11:00:00"/>
        <d v="2016-12-23T12:00:00"/>
        <d v="2016-12-23T13:00:00"/>
        <d v="2016-12-23T14:00:00"/>
        <d v="2016-12-23T15:00:00"/>
        <d v="2016-12-23T16:00:00"/>
        <d v="2016-12-23T17:00:00"/>
        <d v="2016-12-23T18:00:00"/>
        <d v="2016-12-23T19:00:00"/>
        <d v="2016-12-23T20:00:00"/>
        <d v="2016-12-23T21:00:00"/>
        <d v="2016-12-23T22:00:00"/>
        <d v="2016-12-23T23:00:00"/>
        <d v="2016-12-24T00:00:00"/>
        <d v="2016-12-24T01:00:00"/>
        <d v="2016-12-24T02:00:00"/>
        <d v="2016-12-24T03:00:00"/>
        <d v="2016-12-24T04:00:00"/>
        <d v="2016-12-24T05:00:00"/>
        <d v="2016-12-24T06:00:00"/>
        <d v="2016-12-24T07:00:00"/>
        <d v="2016-12-24T08:00:00"/>
        <d v="2016-12-24T09:00:00"/>
        <d v="2016-12-24T10:00:00"/>
        <d v="2016-12-24T11:00:00"/>
        <d v="2016-12-24T12:00:00"/>
        <d v="2016-12-24T13:00:00"/>
        <d v="2016-12-24T14:00:00"/>
        <d v="2016-12-24T15:00:00"/>
        <d v="2016-12-24T16:00:00"/>
        <d v="2016-12-24T17:00:00"/>
        <d v="2016-12-24T18:00:00"/>
        <d v="2016-12-24T19:00:00"/>
        <d v="2016-12-24T20:00:00"/>
        <d v="2016-12-24T21:00:00"/>
        <d v="2016-12-24T22:00:00"/>
        <d v="2016-12-24T23:00:00"/>
        <d v="2016-12-25T00:00:00"/>
        <d v="2016-12-25T01:00:00"/>
        <d v="2016-12-25T02:00:00"/>
        <d v="2016-12-25T03:00:00"/>
        <d v="2016-12-25T04:00:00"/>
        <d v="2016-12-25T05:00:00"/>
        <d v="2016-12-25T06:00:00"/>
        <d v="2016-12-25T07:00:00"/>
        <d v="2016-12-25T08:00:00"/>
        <d v="2016-12-25T09:00:00"/>
        <d v="2016-12-25T10:00:00"/>
        <d v="2016-12-25T11:00:00"/>
        <d v="2016-12-25T12:00:00"/>
        <d v="2016-12-25T13:00:00"/>
        <d v="2016-12-25T14:00:00"/>
        <d v="2016-12-25T15:00:00"/>
        <d v="2016-12-25T16:00:00"/>
        <d v="2016-12-25T17:00:00"/>
        <d v="2016-12-25T18:00:00"/>
        <d v="2016-12-25T19:00:00"/>
        <d v="2016-12-25T20:00:00"/>
        <d v="2016-12-25T21:00:00"/>
        <d v="2016-12-25T22:00:00"/>
        <d v="2016-12-25T23:00:00"/>
        <d v="2016-12-26T00:00:00"/>
        <d v="2016-12-26T01:00:00"/>
        <d v="2016-12-26T02:00:00"/>
        <d v="2016-12-26T03:00:00"/>
        <d v="2016-12-26T04:00:00"/>
        <d v="2016-12-26T05:00:00"/>
        <d v="2016-12-26T06:00:00"/>
        <d v="2016-12-26T07:00:00"/>
        <d v="2016-12-26T08:00:00"/>
        <d v="2016-12-26T09:00:00"/>
        <d v="2016-12-26T10:00:00"/>
        <d v="2016-12-26T11:00:00"/>
        <d v="2016-12-26T12:00:00"/>
        <d v="2016-12-26T13:00:00"/>
        <d v="2016-12-26T14:00:00"/>
        <d v="2016-12-26T15:00:00"/>
        <d v="2016-12-26T16:00:00"/>
        <d v="2016-12-26T17:00:00"/>
        <d v="2016-12-26T18:00:00"/>
        <d v="2016-12-26T19:00:00"/>
        <d v="2016-12-26T20:00:00"/>
        <d v="2016-12-26T21:00:00"/>
        <d v="2016-12-26T22:00:00"/>
        <d v="2016-12-26T23:00:00"/>
        <d v="2016-12-27T00:00:00"/>
        <d v="2016-12-27T01:00:00"/>
        <d v="2016-12-27T02:00:00"/>
        <d v="2016-12-27T03:00:00"/>
        <d v="2016-12-27T04:00:00"/>
        <d v="2016-12-27T05:00:00"/>
        <d v="2016-12-27T06:00:00"/>
        <d v="2016-12-27T07:00:00"/>
        <d v="2016-12-27T08:00:00"/>
        <d v="2016-12-27T09:00:00"/>
        <d v="2016-12-27T10:00:00"/>
        <d v="2016-12-27T11:00:00"/>
        <d v="2016-12-27T12:00:00"/>
        <d v="2016-12-27T13:00:00"/>
        <d v="2016-12-27T14:00:00"/>
        <d v="2016-12-27T15:00:00"/>
        <d v="2016-12-27T16:00:00"/>
        <d v="2016-12-27T17:00:00"/>
        <d v="2016-12-27T18:00:00"/>
        <d v="2016-12-27T19:00:00"/>
        <d v="2016-12-27T20:00:00"/>
        <d v="2016-12-27T21:00:00"/>
        <d v="2016-12-27T22:00:00"/>
        <d v="2016-12-27T23:00:00"/>
        <d v="2016-12-28T00:00:00"/>
        <d v="2016-12-28T01:00:00"/>
        <d v="2016-12-28T02:00:00"/>
        <d v="2016-12-28T03:00:00"/>
        <d v="2016-12-28T04:00:00"/>
        <d v="2016-12-28T05:00:00"/>
        <d v="2016-12-28T06:00:00"/>
        <d v="2016-12-28T07:00:00"/>
        <d v="2016-12-28T08:00:00"/>
        <d v="2016-12-28T09:00:00"/>
        <d v="2016-12-28T10:00:00"/>
        <d v="2016-12-28T11:00:00"/>
        <d v="2016-12-28T12:00:00"/>
        <d v="2016-12-28T13:00:00"/>
        <d v="2016-12-28T14:00:00"/>
        <d v="2016-12-28T15:00:00"/>
        <d v="2016-12-28T16:00:00"/>
        <d v="2016-12-28T17:00:00"/>
        <d v="2016-12-28T18:00:00"/>
        <d v="2016-12-28T19:00:00"/>
        <d v="2016-12-28T20:00:00"/>
        <d v="2016-12-28T21:00:00"/>
        <d v="2016-12-28T22:00:00"/>
        <d v="2016-12-28T23:00:00"/>
        <d v="2016-12-29T00:00:00"/>
        <d v="2016-12-29T01:00:00"/>
        <d v="2016-12-29T02:00:00"/>
        <d v="2016-12-29T03:00:00"/>
        <d v="2016-12-29T04:00:00"/>
        <d v="2016-12-29T05:00:00"/>
        <d v="2016-12-29T06:00:00"/>
        <d v="2016-12-29T07:00:00"/>
        <d v="2016-12-29T08:00:00"/>
        <d v="2016-12-29T09:00:00"/>
        <d v="2016-12-29T10:00:00"/>
        <d v="2016-12-29T11:00:00"/>
        <d v="2016-12-29T12:00:00"/>
        <d v="2016-12-29T13:00:00"/>
        <d v="2016-12-29T14:00:00"/>
        <d v="2016-12-29T15:00:00"/>
        <d v="2016-12-29T16:00:00"/>
        <d v="2016-12-29T17:00:00"/>
        <d v="2016-12-29T18:00:00"/>
        <d v="2016-12-29T19:00:00"/>
        <d v="2016-12-29T20:00:00"/>
        <d v="2016-12-29T21:00:00"/>
        <d v="2016-12-29T22:00:00"/>
        <d v="2016-12-29T23:00:00"/>
        <d v="2016-12-30T00:00:00"/>
        <d v="2016-12-30T01:00:00"/>
        <d v="2016-12-30T02:00:00"/>
        <d v="2016-12-30T03:00:00"/>
        <d v="2016-12-30T04:00:00"/>
        <d v="2016-12-30T05:00:00"/>
        <d v="2016-12-30T06:00:00"/>
        <d v="2016-12-30T07:00:00"/>
        <d v="2016-12-30T08:00:00"/>
        <d v="2016-12-30T09:00:00"/>
        <d v="2016-12-30T10:00:00"/>
        <d v="2016-12-30T11:00:00"/>
        <d v="2016-12-30T12:00:00"/>
        <d v="2016-12-30T13:00:00"/>
        <d v="2016-12-30T14:00:00"/>
        <d v="2016-12-30T15:00:00"/>
        <d v="2016-12-30T16:00:00"/>
        <d v="2016-12-30T17:00:00"/>
        <d v="2016-12-30T18:00:00"/>
        <d v="2016-12-30T19:00:00"/>
        <d v="2016-12-30T20:00:00"/>
        <d v="2016-12-30T21:00:00"/>
        <d v="2016-12-30T22:00:00"/>
        <d v="2016-12-30T23:00:00"/>
        <d v="2016-12-31T00:00:00"/>
        <d v="2016-12-31T01:00:00"/>
        <d v="2016-12-31T02:00:00"/>
        <d v="2016-12-31T03:00:00"/>
        <d v="2016-12-31T04:00:00"/>
        <d v="2016-12-31T05:00:00"/>
        <d v="2016-12-31T06:00:00"/>
        <d v="2016-12-31T07:00:00"/>
        <d v="2016-12-31T08:00:00"/>
        <d v="2016-12-31T09:00:00"/>
        <d v="2016-12-31T10:00:00"/>
        <d v="2016-12-31T11:00:00"/>
        <d v="2016-12-31T12:00:00"/>
        <d v="2016-12-31T13:00:00"/>
        <d v="2016-12-31T14:00:00"/>
        <d v="2016-12-31T15:00:00"/>
        <d v="2016-12-31T16:00:00"/>
        <d v="2016-12-31T17:00:00"/>
        <d v="2016-12-31T18:00:00"/>
        <d v="2016-12-31T19:00:00"/>
        <d v="2016-12-31T20:00:00"/>
        <d v="2016-12-31T21:00:00"/>
        <d v="2016-12-31T22:00:00"/>
        <d v="2016-12-31T23:00:00"/>
        <d v="2017-01-01T00:00:00"/>
        <d v="2017-01-01T01:00:00"/>
        <d v="2017-01-01T02:00:00"/>
        <d v="2017-01-01T03:00:00"/>
        <d v="2017-01-01T04:00:00"/>
        <d v="2017-01-01T05:00:00"/>
        <d v="2017-01-01T06:00:00"/>
        <d v="2017-01-01T07:00:00"/>
        <d v="2017-01-01T08:00:00"/>
        <d v="2017-01-01T09:00:00"/>
        <d v="2017-01-01T10:00:00"/>
        <d v="2017-01-01T11:00:00"/>
        <d v="2017-01-01T12:00:00"/>
        <d v="2017-01-01T13:00:00"/>
        <d v="2017-01-01T14:00:00"/>
        <d v="2017-01-01T15:00:00"/>
        <d v="2017-01-01T16:00:00"/>
        <d v="2017-01-01T17:00:00"/>
        <d v="2017-01-01T18:00:00"/>
        <d v="2017-01-01T19:00:00"/>
        <d v="2017-01-01T20:00:00"/>
        <d v="2017-01-01T21:00:00"/>
        <d v="2017-01-01T22:00:00"/>
        <d v="2017-01-01T23:00:00"/>
        <d v="2017-01-02T00:00:00"/>
        <d v="2017-01-02T01:00:00"/>
        <d v="2017-01-02T02:00:00"/>
        <d v="2017-01-02T03:00:00"/>
        <d v="2017-01-02T04:00:00"/>
        <d v="2017-01-02T05:00:00"/>
        <d v="2017-01-02T06:00:00"/>
        <d v="2017-01-02T07:00:00"/>
        <d v="2017-01-02T08:00:00"/>
        <d v="2017-01-02T09:00:00"/>
        <d v="2017-01-02T10:00:00"/>
        <d v="2017-01-02T11:00:00"/>
        <d v="2017-01-02T12:00:00"/>
        <d v="2017-01-02T13:00:00"/>
        <d v="2017-01-02T14:00:00"/>
        <d v="2017-01-02T15:00:00"/>
        <d v="2017-01-02T16:00:00"/>
        <d v="2017-01-02T17:00:00"/>
        <d v="2017-01-02T18:00:00"/>
        <d v="2017-01-02T19:00:00"/>
        <d v="2017-01-02T20:00:00"/>
        <d v="2017-01-02T21:00:00"/>
        <d v="2017-01-02T22:00:00"/>
        <d v="2017-01-02T23:00:00"/>
        <d v="2017-01-03T00:00:00"/>
        <d v="2017-01-03T01:00:00"/>
        <d v="2017-01-03T02:00:00"/>
        <d v="2017-01-03T03:00:00"/>
        <d v="2017-01-03T04:00:00"/>
        <d v="2017-01-03T05:00:00"/>
        <d v="2017-01-03T06:00:00"/>
        <d v="2017-01-03T07:00:00"/>
        <d v="2017-01-03T08:00:00"/>
        <d v="2017-01-03T09:00:00"/>
        <d v="2017-01-03T10:00:00"/>
        <d v="2017-01-03T11:00:00"/>
        <d v="2017-01-03T12:00:00"/>
        <d v="2017-01-03T13:00:00"/>
        <d v="2017-01-03T14:00:00"/>
        <d v="2017-01-03T15:00:00"/>
        <d v="2017-01-03T16:00:00"/>
        <d v="2017-01-03T17:00:00"/>
        <d v="2017-01-03T18:00:00"/>
        <d v="2017-01-03T19:00:00"/>
        <d v="2017-01-03T20:00:00"/>
        <d v="2017-01-03T21:00:00"/>
        <d v="2017-01-03T22:00:00"/>
        <d v="2017-01-03T23:00:00"/>
        <d v="2017-01-04T00:00:00"/>
        <d v="2017-01-04T01:00:00"/>
        <d v="2017-01-04T02:00:00"/>
        <d v="2017-01-04T03:00:00"/>
        <d v="2017-01-04T04:00:00"/>
        <d v="2017-01-04T05:00:00"/>
        <d v="2017-01-04T06:00:00"/>
        <d v="2017-01-04T07:00:00"/>
        <d v="2017-01-04T08:00:00"/>
        <d v="2017-01-04T09:00:00"/>
        <d v="2017-01-04T10:00:00"/>
        <d v="2017-01-04T11:00:00"/>
        <d v="2017-01-04T12:00:00"/>
        <d v="2017-01-04T13:00:00"/>
        <d v="2017-01-04T14:00:00"/>
        <d v="2017-01-04T15:00:00"/>
        <d v="2017-01-04T16:00:00"/>
        <d v="2017-01-04T17:00:00"/>
        <d v="2017-01-04T18:00:00"/>
        <d v="2017-01-04T19:00:00"/>
        <d v="2017-01-04T20:00:00"/>
        <d v="2017-01-04T21:00:00"/>
        <d v="2017-01-04T22:00:00"/>
        <d v="2017-01-04T23:00:00"/>
        <d v="2017-01-05T00:00:00"/>
        <d v="2017-01-05T01:00:00"/>
        <d v="2017-01-05T02:00:00"/>
        <d v="2017-01-05T03:00:00"/>
        <d v="2017-01-05T04:00:00"/>
        <d v="2017-01-05T05:00:00"/>
        <d v="2017-01-05T06:00:00"/>
        <d v="2017-01-05T07:00:00"/>
        <d v="2017-01-05T08:00:00"/>
        <d v="2017-01-05T09:00:00"/>
        <d v="2017-01-05T10:00:00"/>
        <d v="2017-01-05T11:00:00"/>
        <d v="2017-01-05T12:00:00"/>
        <d v="2017-01-05T13:00:00"/>
        <d v="2017-01-05T14:00:00"/>
        <d v="2017-01-05T15:00:00"/>
        <d v="2017-01-05T16:00:00"/>
        <d v="2017-01-05T17:00:00"/>
        <d v="2017-01-05T18:00:00"/>
        <d v="2017-01-05T19:00:00"/>
        <d v="2017-01-05T20:00:00"/>
        <d v="2017-01-05T21:00:00"/>
        <d v="2017-01-05T22:00:00"/>
        <d v="2017-01-05T23:00:00"/>
        <d v="2017-01-06T00:00:00"/>
        <d v="2017-01-06T01:00:00"/>
        <d v="2017-01-06T02:00:00"/>
        <d v="2017-01-06T03:00:00"/>
        <d v="2017-01-06T04:00:00"/>
        <d v="2017-01-06T05:00:00"/>
        <d v="2017-01-06T06:00:00"/>
        <d v="2017-01-06T07:00:00"/>
        <d v="2017-01-06T08:00:00"/>
        <d v="2017-01-06T09:00:00"/>
        <d v="2017-01-06T10:00:00"/>
        <d v="2017-01-06T11:00:00"/>
        <d v="2017-01-06T12:00:00"/>
        <d v="2017-01-06T13:00:00"/>
        <d v="2017-01-06T14:00:00"/>
        <d v="2017-01-06T15:00:00"/>
        <d v="2017-01-06T16:00:00"/>
        <d v="2017-01-06T17:00:00"/>
        <d v="2017-01-06T18:00:00"/>
        <d v="2017-01-06T19:00:00"/>
        <d v="2017-01-06T20:00:00"/>
        <d v="2017-01-06T21:00:00"/>
        <d v="2017-01-06T22:00:00"/>
        <d v="2017-01-06T23:00:00"/>
        <d v="2017-01-07T00:00:00"/>
        <d v="2017-01-07T01:00:00"/>
        <d v="2017-01-07T02:00:00"/>
        <d v="2017-01-07T03:00:00"/>
        <d v="2017-01-07T04:00:00"/>
        <d v="2017-01-07T05:00:00"/>
        <d v="2017-01-07T06:00:00"/>
        <d v="2017-01-07T07:00:00"/>
        <d v="2017-01-07T08:00:00"/>
        <d v="2017-01-07T09:00:00"/>
        <d v="2017-01-07T10:00:00"/>
        <d v="2017-01-07T11:00:00"/>
        <d v="2017-01-07T12:00:00"/>
        <d v="2017-01-07T13:00:00"/>
        <d v="2017-01-07T14:00:00"/>
        <d v="2017-01-07T15:00:00"/>
        <d v="2017-01-07T16:00:00"/>
        <d v="2017-01-07T17:00:00"/>
        <d v="2017-01-07T18:00:00"/>
        <d v="2017-01-07T19:00:00"/>
        <d v="2017-01-07T20:00:00"/>
        <d v="2017-01-07T21:00:00"/>
        <d v="2017-01-07T22:00:00"/>
        <d v="2017-01-07T23:00:00"/>
        <d v="2017-01-08T00:00:00"/>
        <d v="2017-01-08T01:00:00"/>
        <d v="2017-01-08T02:00:00"/>
        <d v="2017-01-08T03:00:00"/>
        <d v="2017-01-08T04:00:00"/>
        <d v="2017-01-08T05:00:00"/>
        <d v="2017-01-08T06:00:00"/>
        <d v="2017-01-08T07:00:00"/>
        <d v="2017-01-08T08:00:00"/>
        <d v="2017-01-08T09:00:00"/>
        <d v="2017-01-08T10:00:00"/>
        <d v="2017-01-08T11:00:00"/>
        <d v="2017-01-08T12:00:00"/>
        <d v="2017-01-08T13:00:00"/>
        <d v="2017-01-08T14:00:00"/>
        <d v="2017-01-08T15:00:00"/>
        <d v="2017-01-08T16:00:00"/>
        <d v="2017-01-08T17:00:00"/>
        <d v="2017-01-08T18:00:00"/>
        <d v="2017-01-08T19:00:00"/>
        <d v="2017-01-08T20:00:00"/>
        <d v="2017-01-08T21:00:00"/>
        <d v="2017-01-08T22:00:00"/>
        <d v="2017-01-08T23:00:00"/>
        <d v="2017-01-09T00:00:00"/>
        <d v="2017-01-09T01:00:00"/>
        <d v="2017-01-09T02:00:00"/>
        <d v="2017-01-09T03:00:00"/>
        <d v="2017-01-09T04:00:00"/>
        <d v="2017-01-09T05:00:00"/>
        <d v="2017-01-09T06:00:00"/>
        <d v="2017-01-09T07:00:00"/>
        <d v="2017-01-09T08:00:00"/>
        <d v="2017-01-09T09:00:00"/>
        <d v="2017-01-09T10:00:00"/>
        <d v="2017-01-09T11:00:00"/>
        <d v="2017-01-09T12:00:00"/>
        <d v="2017-01-09T13:00:00"/>
        <d v="2017-01-09T14:00:00"/>
        <d v="2017-01-09T15:00:00"/>
        <d v="2017-01-09T16:00:00"/>
        <d v="2017-01-09T17:00:00"/>
        <d v="2017-01-09T18:00:00"/>
        <d v="2017-01-09T19:00:00"/>
        <d v="2017-01-09T20:00:00"/>
        <d v="2017-01-09T21:00:00"/>
        <d v="2017-01-09T22:00:00"/>
        <d v="2017-01-09T23:00:00"/>
        <d v="2017-01-10T00:00:00"/>
        <d v="2017-01-10T01:00:00"/>
        <d v="2017-01-10T02:00:00"/>
        <d v="2017-01-10T03:00:00"/>
        <d v="2017-01-10T04:00:00"/>
        <d v="2017-01-10T05:00:00"/>
        <d v="2017-01-10T06:00:00"/>
        <d v="2017-01-10T07:00:00"/>
        <d v="2017-01-10T08:00:00"/>
        <d v="2017-01-10T09:00:00"/>
        <d v="2017-01-10T10:00:00"/>
        <d v="2017-01-10T11:00:00"/>
        <d v="2017-01-10T12:00:00"/>
        <d v="2017-01-10T13:00:00"/>
        <d v="2017-01-10T14:00:00"/>
        <d v="2017-01-10T15:00:00"/>
        <d v="2017-01-10T16:00:00"/>
        <d v="2017-01-10T17:00:00"/>
        <d v="2017-01-10T18:00:00"/>
        <d v="2017-01-10T19:00:00"/>
        <d v="2017-01-10T20:00:00"/>
        <d v="2017-01-10T21:00:00"/>
        <d v="2017-01-10T22:00:00"/>
        <d v="2017-01-10T23:00:00"/>
        <d v="2017-01-11T00:00:00"/>
        <d v="2017-01-11T01:00:00"/>
        <d v="2017-01-11T02:00:00"/>
        <d v="2017-01-11T03:00:00"/>
        <d v="2017-01-11T04:00:00"/>
        <d v="2017-01-11T05:00:00"/>
        <d v="2017-01-11T06:00:00"/>
        <d v="2017-01-11T07:00:00"/>
        <d v="2017-01-11T08:00:00"/>
        <d v="2017-01-11T09:00:00"/>
        <d v="2017-01-11T10:00:00"/>
        <d v="2017-01-11T11:00:00"/>
        <d v="2017-01-11T12:00:00"/>
        <d v="2017-01-11T13:00:00"/>
        <d v="2017-01-11T14:00:00"/>
        <d v="2017-01-11T15:00:00"/>
        <d v="2017-01-11T16:00:00"/>
        <d v="2017-01-11T17:00:00"/>
        <d v="2017-01-11T18:00:00"/>
        <d v="2017-01-11T19:00:00"/>
        <d v="2017-01-11T20:00:00"/>
        <d v="2017-01-11T21:00:00"/>
        <d v="2017-01-11T22:00:00"/>
        <d v="2017-01-11T23:00:00"/>
        <d v="2017-01-12T00:00:00"/>
        <d v="2017-01-12T01:00:00"/>
        <d v="2017-01-12T02:00:00"/>
        <d v="2017-01-12T03:00:00"/>
        <d v="2017-01-12T04:00:00"/>
        <d v="2017-01-12T05:00:00"/>
        <d v="2017-01-12T06:00:00"/>
        <d v="2017-01-12T07:00:00"/>
        <d v="2017-01-12T08:00:00"/>
        <d v="2017-01-12T09:00:00"/>
        <d v="2017-01-12T10:00:00"/>
        <d v="2017-01-12T11:00:00"/>
        <d v="2017-01-12T12:00:00"/>
        <d v="2017-01-12T13:00:00"/>
        <d v="2017-01-12T14:00:00"/>
        <d v="2017-01-12T15:00:00"/>
        <d v="2017-01-12T16:00:00"/>
        <d v="2017-01-12T17:00:00"/>
        <d v="2017-01-12T18:00:00"/>
        <d v="2017-01-12T19:00:00"/>
        <d v="2017-01-12T20:00:00"/>
        <d v="2017-01-12T21:00:00"/>
        <d v="2017-01-12T22:00:00"/>
        <d v="2017-01-12T23:00:00"/>
        <d v="2017-01-13T00:00:00"/>
        <d v="2017-01-13T01:00:00"/>
        <d v="2017-01-13T02:00:00"/>
        <d v="2017-01-13T03:00:00"/>
        <d v="2017-01-13T04:00:00"/>
        <d v="2017-01-13T05:00:00"/>
        <d v="2017-01-13T06:00:00"/>
        <d v="2017-01-13T07:00:00"/>
        <d v="2017-01-13T08:00:00"/>
        <d v="2017-01-13T09:00:00"/>
        <d v="2017-01-13T10:00:00"/>
        <d v="2017-01-13T11:00:00"/>
        <d v="2017-01-13T12:00:00"/>
        <d v="2017-01-13T13:00:00"/>
        <d v="2017-01-13T14:00:00"/>
        <d v="2017-01-13T15:00:00"/>
        <d v="2017-01-13T16:00:00"/>
        <d v="2017-01-13T17:00:00"/>
        <d v="2017-01-13T18:00:00"/>
        <d v="2017-01-13T19:00:00"/>
        <d v="2017-01-13T20:00:00"/>
        <d v="2017-01-13T21:00:00"/>
        <d v="2017-01-13T22:00:00"/>
        <d v="2017-01-13T23:00:00"/>
        <d v="2017-01-14T00:00:00"/>
        <d v="2017-01-14T01:00:00"/>
        <d v="2017-01-14T02:00:00"/>
        <d v="2017-01-14T03:00:00"/>
        <d v="2017-01-14T04:00:00"/>
        <d v="2017-01-14T05:00:00"/>
        <d v="2017-01-14T06:00:00"/>
        <d v="2017-01-14T07:00:00"/>
        <d v="2017-01-14T08:00:00"/>
        <d v="2017-01-14T09:00:00"/>
        <d v="2017-01-14T10:00:00"/>
        <d v="2017-01-14T11:00:00"/>
        <d v="2017-01-14T12:00:00"/>
        <d v="2017-01-14T13:00:00"/>
        <d v="2017-01-14T14:00:00"/>
        <d v="2017-01-14T15:00:00"/>
        <d v="2017-01-14T16:00:00"/>
        <d v="2017-01-14T17:00:00"/>
        <d v="2017-01-14T18:00:00"/>
        <d v="2017-01-14T19:00:00"/>
        <d v="2017-01-14T20:00:00"/>
        <d v="2017-01-14T21:00:00"/>
        <d v="2017-01-14T22:00:00"/>
        <d v="2017-01-14T23:00:00"/>
        <d v="2017-01-15T00:00:00"/>
        <d v="2017-01-15T01:00:00"/>
        <d v="2017-01-15T02:00:00"/>
        <d v="2017-01-15T03:00:00"/>
        <d v="2017-01-15T04:00:00"/>
        <d v="2017-01-15T05:00:00"/>
        <d v="2017-01-15T06:00:00"/>
        <d v="2017-01-15T07:00:00"/>
        <d v="2017-01-15T08:00:00"/>
        <d v="2017-01-15T09:00:00"/>
        <d v="2017-01-15T10:00:00"/>
        <d v="2017-01-15T11:00:00"/>
        <d v="2017-01-15T12:00:00"/>
        <d v="2017-01-15T13:00:00"/>
        <d v="2017-01-15T14:00:00"/>
        <d v="2017-01-15T15:00:00"/>
        <d v="2017-01-15T16:00:00"/>
        <d v="2017-01-15T17:00:00"/>
        <d v="2017-01-15T18:00:00"/>
        <d v="2017-01-15T19:00:00"/>
        <d v="2017-01-15T20:00:00"/>
        <d v="2017-01-15T21:00:00"/>
        <d v="2017-01-15T22:00:00"/>
        <d v="2017-01-15T23:00:00"/>
        <d v="2017-01-16T00:00:00"/>
        <d v="2017-01-16T01:00:00"/>
        <d v="2017-01-16T02:00:00"/>
        <d v="2017-01-16T03:00:00"/>
        <d v="2017-01-16T04:00:00"/>
        <d v="2017-01-16T05:00:00"/>
        <d v="2017-01-16T06:00:00"/>
        <d v="2017-01-16T07:00:00"/>
        <d v="2017-01-16T08:00:00"/>
        <d v="2017-01-16T09:00:00"/>
        <d v="2017-01-16T10:00:00"/>
        <d v="2017-01-16T11:00:00"/>
        <d v="2017-01-16T12:00:00"/>
        <d v="2017-01-16T13:00:00"/>
        <d v="2017-01-16T14:00:00"/>
        <d v="2017-01-16T15:00:00"/>
        <d v="2017-01-16T16:00:00"/>
        <d v="2017-01-16T17:00:00"/>
        <d v="2017-01-16T18:00:00"/>
        <d v="2017-01-16T19:00:00"/>
        <d v="2017-01-16T20:00:00"/>
        <d v="2017-01-16T21:00:00"/>
        <d v="2017-01-16T22:00:00"/>
        <d v="2017-01-16T23:00:00"/>
        <d v="2017-01-17T00:00:00"/>
        <d v="2017-01-17T01:00:00"/>
        <d v="2017-01-17T02:00:00"/>
        <d v="2017-01-17T03:00:00"/>
        <d v="2017-01-17T04:00:00"/>
        <d v="2017-01-17T05:00:00"/>
        <d v="2017-01-17T06:00:00"/>
        <d v="2017-01-17T07:00:00"/>
        <d v="2017-01-17T08:00:00"/>
        <d v="2017-01-17T09:00:00"/>
        <d v="2017-01-17T10:00:00"/>
        <d v="2017-01-17T11:00:00"/>
        <d v="2017-01-17T12:00:00"/>
        <d v="2017-01-17T13:00:00"/>
        <d v="2017-01-17T14:00:00"/>
        <d v="2017-01-17T15:00:00"/>
        <d v="2017-01-17T16:00:00"/>
        <d v="2017-01-17T17:00:00"/>
        <d v="2017-01-17T18:00:00"/>
        <d v="2017-01-17T19:00:00"/>
        <d v="2017-01-17T20:00:00"/>
        <d v="2017-01-17T21:00:00"/>
        <d v="2017-01-17T22:00:00"/>
        <d v="2017-01-17T23:00:00"/>
        <d v="2017-01-18T00:00:00"/>
        <d v="2017-01-18T01:00:00"/>
        <d v="2017-01-18T02:00:00"/>
        <d v="2017-01-18T03:00:00"/>
        <d v="2017-01-18T04:00:00"/>
        <d v="2017-01-18T05:00:00"/>
        <d v="2017-01-18T06:00:00"/>
        <d v="2017-01-18T07:00:00"/>
        <d v="2017-01-18T08:00:00"/>
        <d v="2017-01-18T09:00:00"/>
        <d v="2017-01-18T10:00:00"/>
        <d v="2017-01-18T11:00:00"/>
        <d v="2017-01-18T12:00:00"/>
        <d v="2017-01-18T13:00:00"/>
        <d v="2017-01-18T14:00:00"/>
        <d v="2017-01-18T15:00:00"/>
        <d v="2017-01-18T16:00:00"/>
        <d v="2017-01-18T17:00:00"/>
        <d v="2017-01-18T18:00:00"/>
        <d v="2017-01-18T19:00:00"/>
        <d v="2017-01-18T20:00:00"/>
        <d v="2017-01-18T21:00:00"/>
        <d v="2017-01-18T22:00:00"/>
        <d v="2017-01-18T23:00:00"/>
        <d v="2017-01-19T00:00:00"/>
        <d v="2017-01-19T01:00:00"/>
        <d v="2017-01-19T02:00:00"/>
        <d v="2017-01-19T03:00:00"/>
        <d v="2017-01-19T04:00:00"/>
        <d v="2017-01-19T05:00:00"/>
        <d v="2017-01-19T06:00:00"/>
        <d v="2017-01-19T07:00:00"/>
        <d v="2017-01-19T08:00:00"/>
        <d v="2017-01-19T09:00:00"/>
        <d v="2017-01-19T10:00:00"/>
        <d v="2017-01-19T11:00:00"/>
        <d v="2017-01-19T12:00:00"/>
        <d v="2017-01-19T13:00:00"/>
        <d v="2017-01-19T14:00:00"/>
        <d v="2017-01-19T15:00:00"/>
        <d v="2017-01-19T16:00:00"/>
        <d v="2017-01-19T17:00:00"/>
        <d v="2017-01-19T18:00:00"/>
        <d v="2017-01-19T19:00:00"/>
        <d v="2017-01-19T20:00:00"/>
        <d v="2017-01-19T21:00:00"/>
        <d v="2017-01-19T22:00:00"/>
        <d v="2017-01-19T23:00:00"/>
        <d v="2017-01-20T00:00:00"/>
        <d v="2017-01-20T01:00:00"/>
        <d v="2017-01-20T02:00:00"/>
        <d v="2017-01-20T03:00:00"/>
        <d v="2017-01-20T04:00:00"/>
        <d v="2017-01-20T05:00:00"/>
        <d v="2017-01-20T06:00:00"/>
        <d v="2017-01-20T07:00:00"/>
        <d v="2017-01-20T08:00:00"/>
        <d v="2017-01-20T09:00:00"/>
        <d v="2017-01-20T10:00:00"/>
        <d v="2017-01-20T11:00:00"/>
        <d v="2017-01-20T12:00:00"/>
        <d v="2017-01-20T13:00:00"/>
        <d v="2017-01-20T14:00:00"/>
        <d v="2017-01-20T15:00:00"/>
        <d v="2017-01-20T16:00:00"/>
        <d v="2017-01-20T17:00:00"/>
        <d v="2017-01-20T18:00:00"/>
        <d v="2017-01-20T19:00:00"/>
        <d v="2017-01-20T20:00:00"/>
        <d v="2017-01-20T21:00:00"/>
        <d v="2017-01-20T22:00:00"/>
        <d v="2017-01-20T23:00:00"/>
        <d v="2017-01-21T00:00:00"/>
        <d v="2017-01-21T01:00:00"/>
        <d v="2017-01-21T02:00:00"/>
        <d v="2017-01-21T03:00:00"/>
        <d v="2017-01-21T04:00:00"/>
        <d v="2017-01-21T05:00:00"/>
        <d v="2017-01-21T06:00:00"/>
        <d v="2017-01-21T07:00:00"/>
        <d v="2017-01-21T08:00:00"/>
        <d v="2017-01-21T09:00:00"/>
        <d v="2017-01-21T10:00:00"/>
        <d v="2017-01-21T11:00:00"/>
        <d v="2017-01-21T12:00:00"/>
        <d v="2017-01-21T13:00:00"/>
        <d v="2017-01-21T14:00:00"/>
        <d v="2017-01-21T15:00:00"/>
        <d v="2017-01-21T16:00:00"/>
        <d v="2017-01-21T17:00:00"/>
        <d v="2017-01-21T18:00:00"/>
        <d v="2017-01-21T19:00:00"/>
        <d v="2017-01-21T20:00:00"/>
        <d v="2017-01-21T21:00:00"/>
        <d v="2017-01-21T22:00:00"/>
        <d v="2017-01-21T23:00:00"/>
        <d v="2017-01-22T00:00:00"/>
        <d v="2017-01-22T01:00:00"/>
        <d v="2017-01-22T02:00:00"/>
        <d v="2017-01-22T03:00:00"/>
        <d v="2017-01-22T04:00:00"/>
        <d v="2017-01-22T05:00:00"/>
        <d v="2017-01-22T06:00:00"/>
        <d v="2017-01-22T07:00:00"/>
        <d v="2017-01-22T08:00:00"/>
        <d v="2017-01-22T09:00:00"/>
        <d v="2017-01-22T10:00:00"/>
        <d v="2017-01-22T11:00:00"/>
        <d v="2017-01-22T12:00:00"/>
        <d v="2017-01-22T13:00:00"/>
        <d v="2017-01-22T14:00:00"/>
        <d v="2017-01-22T15:00:00"/>
        <d v="2017-01-22T16:00:00"/>
        <d v="2017-01-22T17:00:00"/>
        <d v="2017-01-22T18:00:00"/>
        <d v="2017-01-22T19:00:00"/>
        <d v="2017-01-22T20:00:00"/>
        <d v="2017-01-22T21:00:00"/>
        <d v="2017-01-22T22:00:00"/>
        <d v="2017-01-22T23:00:00"/>
        <d v="2017-01-23T00:00:00"/>
        <d v="2017-01-23T01:00:00"/>
        <d v="2017-01-23T02:00:00"/>
        <d v="2017-01-23T03:00:00"/>
        <d v="2017-01-23T04:00:00"/>
        <d v="2017-01-23T05:00:00"/>
        <d v="2017-01-23T06:00:00"/>
        <d v="2017-01-23T07:00:00"/>
        <d v="2017-01-23T08:00:00"/>
        <d v="2017-01-23T09:00:00"/>
        <d v="2017-01-23T10:00:00"/>
        <d v="2017-01-23T11:00:00"/>
        <d v="2017-01-23T12:00:00"/>
        <d v="2017-01-23T13:00:00"/>
        <d v="2017-01-23T14:00:00"/>
        <d v="2017-01-23T15:00:00"/>
        <d v="2017-01-23T16:00:00"/>
        <d v="2017-01-23T17:00:00"/>
        <d v="2017-01-23T18:00:00"/>
        <d v="2017-01-23T19:00:00"/>
        <d v="2017-01-23T20:00:00"/>
        <d v="2017-01-23T21:00:00"/>
        <d v="2017-01-23T22:00:00"/>
        <d v="2017-01-23T23:00:00"/>
        <d v="2017-01-24T00:00:00"/>
        <d v="2017-01-24T01:00:00"/>
        <d v="2017-01-24T02:00:00"/>
        <d v="2017-01-24T03:00:00"/>
        <d v="2017-01-24T04:00:00"/>
        <d v="2017-01-24T05:00:00"/>
        <d v="2017-01-24T06:00:00"/>
        <d v="2017-01-24T07:00:00"/>
        <d v="2017-01-24T08:00:00"/>
        <d v="2017-01-24T09:00:00"/>
        <d v="2017-01-24T10:00:00"/>
        <d v="2017-01-24T11:00:00"/>
        <d v="2017-01-24T12:00:00"/>
        <d v="2017-01-24T13:00:00"/>
        <d v="2017-01-24T14:00:00"/>
        <d v="2017-01-24T15:00:00"/>
        <d v="2017-01-24T16:00:00"/>
        <d v="2017-01-24T17:00:00"/>
        <d v="2017-01-24T18:00:00"/>
        <d v="2017-01-24T19:00:00"/>
        <d v="2017-01-24T20:00:00"/>
        <d v="2017-01-24T21:00:00"/>
        <d v="2017-01-24T22:00:00"/>
        <d v="2017-01-24T23:00:00"/>
        <d v="2017-01-25T00:00:00"/>
        <d v="2017-01-25T01:00:00"/>
        <d v="2017-01-25T02:00:00"/>
        <d v="2017-01-25T03:00:00"/>
        <d v="2017-01-25T04:00:00"/>
        <d v="2017-01-25T05:00:00"/>
        <d v="2017-01-25T06:00:00"/>
        <d v="2017-01-25T07:00:00"/>
        <d v="2017-01-25T08:00:00"/>
        <d v="2017-01-25T09:00:00"/>
        <d v="2017-01-25T10:00:00"/>
        <d v="2017-01-25T11:00:00"/>
        <d v="2017-01-25T12:00:00"/>
        <d v="2017-01-25T13:00:00"/>
        <d v="2017-01-25T14:00:00"/>
        <d v="2017-01-25T15:00:00"/>
        <d v="2017-01-25T16:00:00"/>
        <d v="2017-01-25T17:00:00"/>
        <d v="2017-01-25T18:00:00"/>
        <d v="2017-01-25T19:00:00"/>
        <d v="2017-01-25T20:00:00"/>
        <d v="2017-01-25T21:00:00"/>
        <d v="2017-01-25T22:00:00"/>
        <d v="2017-01-25T23:00:00"/>
        <d v="2017-01-26T00:00:00"/>
        <d v="2017-01-26T01:00:00"/>
        <d v="2017-01-26T02:00:00"/>
        <d v="2017-01-26T03:00:00"/>
        <d v="2017-01-26T04:00:00"/>
        <d v="2017-01-26T05:00:00"/>
        <d v="2017-01-26T06:00:00"/>
        <d v="2017-01-26T07:00:00"/>
        <d v="2017-01-26T08:00:00"/>
        <d v="2017-01-26T09:00:00"/>
        <d v="2017-01-26T10:00:00"/>
        <d v="2017-01-26T11:00:00"/>
        <d v="2017-01-26T12:00:00"/>
        <d v="2017-01-26T13:00:00"/>
        <d v="2017-01-26T14:00:00"/>
        <d v="2017-01-26T15:00:00"/>
        <d v="2017-01-26T16:00:00"/>
        <d v="2017-01-26T17:00:00"/>
        <d v="2017-01-26T18:00:00"/>
        <d v="2017-01-26T19:00:00"/>
        <d v="2017-01-26T20:00:00"/>
        <d v="2017-01-26T21:00:00"/>
        <d v="2017-01-26T22:00:00"/>
        <d v="2017-01-26T23:00:00"/>
        <d v="2017-01-27T00:00:00"/>
        <d v="2017-01-27T01:00:00"/>
        <d v="2017-01-27T02:00:00"/>
        <d v="2017-01-27T03:00:00"/>
        <d v="2017-01-27T04:00:00"/>
        <d v="2017-01-27T05:00:00"/>
        <d v="2017-01-27T06:00:00"/>
        <d v="2017-01-27T07:00:00"/>
        <d v="2017-01-27T08:00:00"/>
        <d v="2017-01-27T09:00:00"/>
        <d v="2017-01-27T10:00:00"/>
        <d v="2017-01-27T11:00:00"/>
        <d v="2017-01-27T12:00:00"/>
        <d v="2017-01-27T13:00:00"/>
        <d v="2017-01-27T14:00:00"/>
        <d v="2017-01-27T15:00:00"/>
        <d v="2017-01-27T16:00:00"/>
        <d v="2017-01-27T17:00:00"/>
        <d v="2017-01-27T18:00:00"/>
        <d v="2017-01-27T19:00:00"/>
        <d v="2017-01-27T20:00:00"/>
        <d v="2017-01-27T21:00:00"/>
        <d v="2017-01-27T22:00:00"/>
        <d v="2017-01-27T23:00:00"/>
        <d v="2017-01-28T00:00:00"/>
        <d v="2017-01-28T01:00:00"/>
        <d v="2017-01-28T02:00:00"/>
        <d v="2017-01-28T03:00:00"/>
        <d v="2017-01-28T04:00:00"/>
        <d v="2017-01-28T05:00:00"/>
        <d v="2017-01-28T06:00:00"/>
        <d v="2017-01-28T07:00:00"/>
        <d v="2017-01-28T08:00:00"/>
        <d v="2017-01-28T09:00:00"/>
        <d v="2017-01-28T10:00:00"/>
        <d v="2017-01-28T11:00:00"/>
        <d v="2017-01-28T12:00:00"/>
        <d v="2017-01-28T13:00:00"/>
        <d v="2017-01-28T14:00:00"/>
        <d v="2017-01-28T15:00:00"/>
        <d v="2017-01-28T16:00:00"/>
        <d v="2017-01-28T17:00:00"/>
        <d v="2017-01-28T18:00:00"/>
        <d v="2017-01-28T19:00:00"/>
        <d v="2017-01-28T20:00:00"/>
        <d v="2017-01-28T21:00:00"/>
        <d v="2017-01-28T22:00:00"/>
        <d v="2017-01-28T23:00:00"/>
        <d v="2017-01-29T00:00:00"/>
        <d v="2017-01-29T01:00:00"/>
        <d v="2017-01-29T02:00:00"/>
        <d v="2017-01-29T03:00:00"/>
        <d v="2017-01-29T04:00:00"/>
        <d v="2017-01-29T05:00:00"/>
        <d v="2017-01-29T06:00:00"/>
        <d v="2017-01-29T07:00:00"/>
        <d v="2017-01-29T08:00:00"/>
        <d v="2017-01-29T09:00:00"/>
        <d v="2017-01-29T10:00:00"/>
        <d v="2017-01-29T11:00:00"/>
        <d v="2017-01-29T12:00:00"/>
        <d v="2017-01-29T13:00:00"/>
        <d v="2017-01-29T14:00:00"/>
        <d v="2017-01-29T15:00:00"/>
        <d v="2017-01-29T16:00:00"/>
        <d v="2017-01-29T17:00:00"/>
        <d v="2017-01-29T18:00:00"/>
        <d v="2017-01-29T19:00:00"/>
        <d v="2017-01-29T20:00:00"/>
        <d v="2017-01-29T21:00:00"/>
        <d v="2017-01-29T22:00:00"/>
        <d v="2017-01-29T23:00:00"/>
        <d v="2017-01-30T00:00:00"/>
        <d v="2017-01-30T01:00:00"/>
        <d v="2017-01-30T02:00:00"/>
        <d v="2017-01-30T03:00:00"/>
        <d v="2017-01-30T04:00:00"/>
        <d v="2017-01-30T05:00:00"/>
        <d v="2017-01-30T06:00:00"/>
        <d v="2017-01-30T07:00:00"/>
        <d v="2017-01-30T08:00:00"/>
        <d v="2017-01-30T09:00:00"/>
        <d v="2017-01-30T10:00:00"/>
        <d v="2017-01-30T11:00:00"/>
        <d v="2017-01-30T12:00:00"/>
        <d v="2017-01-30T13:00:00"/>
        <d v="2017-01-30T14:00:00"/>
        <d v="2017-01-30T15:00:00"/>
        <d v="2017-01-30T16:00:00"/>
        <d v="2017-01-30T17:00:00"/>
        <d v="2017-01-30T18:00:00"/>
        <d v="2017-01-30T19:00:00"/>
        <d v="2017-01-30T20:00:00"/>
        <d v="2017-01-30T21:00:00"/>
        <d v="2017-01-30T22:00:00"/>
        <d v="2017-01-30T23:00:00"/>
        <d v="2017-01-31T00:00:00"/>
        <d v="2017-01-31T01:00:00"/>
        <d v="2017-01-31T02:00:00"/>
        <d v="2017-01-31T03:00:00"/>
        <d v="2017-01-31T04:00:00"/>
        <d v="2017-01-31T05:00:00"/>
        <d v="2017-01-31T06:00:00"/>
        <d v="2017-01-31T07:00:00"/>
        <d v="2017-01-31T08:00:00"/>
        <d v="2017-01-31T09:00:00"/>
        <d v="2017-01-31T10:00:00"/>
        <d v="2017-01-31T11:00:00"/>
        <d v="2017-01-31T12:00:00"/>
        <d v="2017-01-31T13:00:00"/>
        <d v="2017-01-31T14:00:00"/>
        <d v="2017-01-31T15:00:00"/>
        <d v="2017-01-31T16:00:00"/>
        <d v="2017-01-31T17:00:00"/>
        <d v="2017-01-31T18:00:00"/>
        <d v="2017-01-31T19:00:00"/>
        <d v="2017-01-31T20:00:00"/>
        <d v="2017-01-31T21:00:00"/>
        <d v="2017-01-31T22:00:00"/>
        <d v="2017-01-31T23:00:00"/>
        <d v="2017-02-01T00:00:00"/>
        <d v="2017-02-01T01:00:00"/>
        <d v="2017-02-01T02:00:00"/>
        <d v="2017-02-01T03:00:00"/>
        <d v="2017-02-01T04:00:00"/>
        <d v="2017-02-01T05:00:00"/>
        <d v="2017-02-01T06:00:00"/>
        <d v="2017-02-01T07:00:00"/>
        <d v="2017-02-01T08:00:00"/>
        <d v="2017-02-01T09:00:00"/>
        <d v="2017-02-01T10:00:00"/>
        <d v="2017-02-01T11:00:00"/>
        <d v="2017-02-01T12:00:00"/>
        <d v="2017-02-01T13:00:00"/>
        <d v="2017-02-01T14:00:00"/>
        <d v="2017-02-01T15:00:00"/>
        <d v="2017-02-01T16:00:00"/>
        <d v="2017-02-01T17:00:00"/>
        <d v="2017-02-01T18:00:00"/>
        <d v="2017-02-01T19:00:00"/>
        <d v="2017-02-01T20:00:00"/>
        <d v="2017-02-01T21:00:00"/>
        <d v="2017-02-01T22:00:00"/>
        <d v="2017-02-01T23:00:00"/>
        <d v="2017-02-02T00:00:00"/>
        <d v="2017-02-02T01:00:00"/>
        <d v="2017-02-02T02:00:00"/>
        <d v="2017-02-02T03:00:00"/>
        <d v="2017-02-02T04:00:00"/>
        <d v="2017-02-02T05:00:00"/>
        <d v="2017-02-02T06:00:00"/>
        <d v="2017-02-02T07:00:00"/>
        <d v="2017-02-02T08:00:00"/>
        <d v="2017-02-02T09:00:00"/>
        <d v="2017-02-02T10:00:00"/>
        <d v="2017-02-02T11:00:00"/>
        <d v="2017-02-02T12:00:00"/>
        <d v="2017-02-02T13:00:00"/>
        <d v="2017-02-02T14:00:00"/>
        <d v="2017-02-02T15:00:00"/>
        <d v="2017-02-02T16:00:00"/>
        <d v="2017-02-02T17:00:00"/>
        <d v="2017-02-02T18:00:00"/>
        <d v="2017-02-02T19:00:00"/>
        <d v="2017-02-02T20:00:00"/>
        <d v="2017-02-02T21:00:00"/>
        <d v="2017-02-02T22:00:00"/>
        <d v="2017-02-02T23:00:00"/>
        <d v="2017-02-03T00:00:00"/>
        <d v="2017-02-03T01:00:00"/>
        <d v="2017-02-03T02:00:00"/>
        <d v="2017-02-03T03:00:00"/>
        <d v="2017-02-03T04:00:00"/>
        <d v="2017-02-03T05:00:00"/>
        <d v="2017-02-03T06:00:00"/>
        <d v="2017-02-03T07:00:00"/>
        <d v="2017-02-03T08:00:00"/>
        <d v="2017-02-03T09:00:00"/>
        <d v="2017-02-03T10:00:00"/>
        <d v="2017-02-03T11:00:00"/>
        <d v="2017-02-03T12:00:00"/>
        <d v="2017-02-03T13:00:00"/>
        <d v="2017-02-03T14:00:00"/>
        <d v="2017-02-03T15:00:00"/>
        <d v="2017-02-03T16:00:00"/>
        <d v="2017-02-03T17:00:00"/>
        <d v="2017-02-03T18:00:00"/>
        <d v="2017-02-03T19:00:00"/>
        <d v="2017-02-03T20:00:00"/>
        <d v="2017-02-03T21:00:00"/>
        <d v="2017-02-03T22:00:00"/>
        <d v="2017-02-03T23:00:00"/>
        <d v="2017-02-04T00:00:00"/>
        <d v="2017-02-04T01:00:00"/>
        <d v="2017-02-04T02:00:00"/>
        <d v="2017-02-04T03:00:00"/>
        <d v="2017-02-04T04:00:00"/>
        <d v="2017-02-04T05:00:00"/>
        <d v="2017-02-04T06:00:00"/>
        <d v="2017-02-04T07:00:00"/>
        <d v="2017-02-04T08:00:00"/>
        <d v="2017-02-04T09:00:00"/>
        <d v="2017-02-04T10:00:00"/>
        <d v="2017-02-04T11:00:00"/>
        <d v="2017-02-04T12:00:00"/>
        <d v="2017-02-04T13:00:00"/>
        <d v="2017-02-04T14:00:00"/>
        <d v="2017-02-04T15:00:00"/>
        <d v="2017-02-04T16:00:00"/>
        <d v="2017-02-04T17:00:00"/>
        <d v="2017-02-04T18:00:00"/>
        <d v="2017-02-04T19:00:00"/>
        <d v="2017-02-04T20:00:00"/>
        <d v="2017-02-04T21:00:00"/>
        <d v="2017-02-04T22:00:00"/>
        <d v="2017-02-04T23:00:00"/>
        <d v="2017-02-05T00:00:00"/>
        <d v="2017-02-05T01:00:00"/>
        <d v="2017-02-05T02:00:00"/>
        <d v="2017-02-05T03:00:00"/>
        <d v="2017-02-05T04:00:00"/>
        <d v="2017-02-05T05:00:00"/>
        <d v="2017-02-05T06:00:00"/>
        <d v="2017-02-05T07:00:00"/>
        <d v="2017-02-05T08:00:00"/>
        <d v="2017-02-05T09:00:00"/>
        <d v="2017-02-05T10:00:00"/>
        <d v="2017-02-05T11:00:00"/>
        <d v="2017-02-05T12:00:00"/>
        <d v="2017-02-05T13:00:00"/>
        <d v="2017-02-05T14:00:00"/>
        <d v="2017-02-05T15:00:00"/>
        <d v="2017-02-05T16:00:00"/>
        <d v="2017-02-05T17:00:00"/>
        <d v="2017-02-05T18:00:00"/>
        <d v="2017-02-05T19:00:00"/>
        <d v="2017-02-05T20:00:00"/>
        <d v="2017-02-05T21:00:00"/>
        <d v="2017-02-05T22:00:00"/>
        <d v="2017-02-05T23:00:00"/>
        <d v="2017-02-06T00:00:00"/>
        <d v="2017-02-06T01:00:00"/>
        <d v="2017-02-06T02:00:00"/>
        <d v="2017-02-06T03:00:00"/>
        <d v="2017-02-06T04:00:00"/>
        <d v="2017-02-06T05:00:00"/>
        <d v="2017-02-06T06:00:00"/>
        <d v="2017-02-06T07:00:00"/>
        <d v="2017-02-06T08:00:00"/>
        <d v="2017-02-06T09:00:00"/>
        <d v="2017-02-06T10:00:00"/>
        <d v="2017-02-06T11:00:00"/>
        <d v="2017-02-06T12:00:00"/>
        <d v="2017-02-06T13:00:00"/>
        <d v="2017-02-06T14:00:00"/>
        <d v="2017-02-06T15:00:00"/>
        <d v="2017-02-06T16:00:00"/>
        <d v="2017-02-06T17:00:00"/>
        <d v="2017-02-06T18:00:00"/>
        <d v="2017-02-06T19:00:00"/>
        <d v="2017-02-06T20:00:00"/>
        <d v="2017-02-06T21:00:00"/>
        <d v="2017-02-06T22:00:00"/>
        <d v="2017-02-06T23:00:00"/>
        <d v="2017-02-07T00:00:00"/>
        <d v="2017-02-07T01:00:00"/>
        <d v="2017-02-07T02:00:00"/>
        <d v="2017-02-07T03:00:00"/>
        <d v="2017-02-07T04:00:00"/>
        <d v="2017-02-07T05:00:00"/>
        <d v="2017-02-07T06:00:00"/>
        <d v="2017-02-07T07:00:00"/>
        <d v="2017-02-07T08:00:00"/>
        <d v="2017-02-07T09:00:00"/>
        <d v="2017-02-07T10:00:00"/>
        <d v="2017-02-07T11:00:00"/>
        <d v="2017-02-07T12:00:00"/>
        <d v="2017-02-07T13:00:00"/>
        <d v="2017-02-07T14:00:00"/>
        <d v="2017-02-07T15:00:00"/>
        <d v="2017-02-07T16:00:00"/>
        <d v="2017-02-07T17:00:00"/>
        <d v="2017-02-07T18:00:00"/>
        <d v="2017-02-07T19:00:00"/>
        <d v="2017-02-07T20:00:00"/>
        <d v="2017-02-07T21:00:00"/>
        <d v="2017-02-07T22:00:00"/>
        <d v="2017-02-07T23:00:00"/>
        <d v="2017-02-08T00:00:00"/>
        <d v="2017-02-08T01:00:00"/>
        <d v="2017-02-08T02:00:00"/>
        <d v="2017-02-08T03:00:00"/>
        <d v="2017-02-08T04:00:00"/>
        <d v="2017-02-08T05:00:00"/>
        <d v="2017-02-08T06:00:00"/>
        <d v="2017-02-08T07:00:00"/>
        <d v="2017-02-08T08:00:00"/>
        <d v="2017-02-08T09:00:00"/>
        <d v="2017-02-08T10:00:00"/>
        <d v="2017-02-08T11:00:00"/>
        <d v="2017-02-08T12:00:00"/>
        <d v="2017-02-08T13:00:00"/>
        <d v="2017-02-08T14:00:00"/>
        <d v="2017-02-08T15:00:00"/>
        <d v="2017-02-08T16:00:00"/>
        <d v="2017-02-08T17:00:00"/>
        <d v="2017-02-08T18:00:00"/>
        <d v="2017-02-08T19:00:00"/>
        <d v="2017-02-08T20:00:00"/>
        <d v="2017-02-08T21:00:00"/>
        <d v="2017-02-08T22:00:00"/>
        <d v="2017-02-08T23:00:00"/>
        <d v="2017-02-09T00:00:00"/>
        <d v="2017-02-09T01:00:00"/>
        <d v="2017-02-09T02:00:00"/>
        <d v="2017-02-09T03:00:00"/>
        <d v="2017-02-09T04:00:00"/>
        <d v="2017-02-09T05:00:00"/>
        <d v="2017-02-09T06:00:00"/>
        <d v="2017-02-09T07:00:00"/>
        <d v="2017-02-09T08:00:00"/>
        <d v="2017-02-09T09:00:00"/>
        <d v="2017-02-09T10:00:00"/>
        <d v="2017-02-09T11:00:00"/>
        <d v="2017-02-09T12:00:00"/>
        <d v="2017-02-09T13:00:00"/>
        <d v="2017-02-09T14:00:00"/>
        <d v="2017-02-09T15:00:00"/>
        <d v="2017-02-09T16:00:00"/>
        <d v="2017-02-09T17:00:00"/>
        <d v="2017-02-09T18:00:00"/>
        <d v="2017-02-09T19:00:00"/>
        <d v="2017-02-09T20:00:00"/>
        <d v="2017-02-09T21:00:00"/>
        <d v="2017-02-09T22:00:00"/>
        <d v="2017-02-09T23:00:00"/>
        <d v="2017-02-10T00:00:00"/>
        <d v="2017-02-10T01:00:00"/>
        <d v="2017-02-10T02:00:00"/>
        <d v="2017-02-10T03:00:00"/>
        <d v="2017-02-10T04:00:00"/>
        <d v="2017-02-10T05:00:00"/>
        <d v="2017-02-10T06:00:00"/>
        <d v="2017-02-10T07:00:00"/>
        <d v="2017-02-10T08:00:00"/>
        <d v="2017-02-10T09:00:00"/>
        <d v="2017-02-10T10:00:00"/>
        <d v="2017-02-10T11:00:00"/>
        <d v="2017-02-10T12:00:00"/>
        <d v="2017-02-10T13:00:00"/>
        <d v="2017-02-10T14:00:00"/>
        <d v="2017-02-10T15:00:00"/>
        <d v="2017-02-10T16:00:00"/>
        <d v="2017-02-10T17:00:00"/>
        <d v="2017-02-10T18:00:00"/>
        <d v="2017-02-10T19:00:00"/>
        <d v="2017-02-10T20:00:00"/>
        <d v="2017-02-10T21:00:00"/>
        <d v="2017-02-10T22:00:00"/>
        <d v="2017-02-10T23:00:00"/>
        <d v="2017-02-11T00:00:00"/>
        <d v="2017-02-11T01:00:00"/>
        <d v="2017-02-11T02:00:00"/>
        <d v="2017-02-11T03:00:00"/>
        <d v="2017-02-11T04:00:00"/>
        <d v="2017-02-11T05:00:00"/>
        <d v="2017-02-11T06:00:00"/>
        <d v="2017-02-11T07:00:00"/>
        <d v="2017-02-11T08:00:00"/>
        <d v="2017-02-11T09:00:00"/>
        <d v="2017-02-11T10:00:00"/>
        <d v="2017-02-11T11:00:00"/>
        <d v="2017-02-11T12:00:00"/>
        <d v="2017-02-11T13:00:00"/>
        <d v="2017-02-11T14:00:00"/>
        <d v="2017-02-11T15:00:00"/>
        <d v="2017-02-11T16:00:00"/>
        <d v="2017-02-11T17:00:00"/>
        <d v="2017-02-11T18:00:00"/>
        <d v="2017-02-11T19:00:00"/>
        <d v="2017-02-11T20:00:00"/>
        <d v="2017-02-11T21:00:00"/>
        <d v="2017-02-11T22:00:00"/>
        <d v="2017-02-11T23:00:00"/>
        <d v="2017-02-12T00:00:00"/>
        <d v="2017-02-12T01:00:00"/>
        <d v="2017-02-12T02:00:00"/>
        <d v="2017-02-12T03:00:00"/>
        <d v="2017-02-12T04:00:00"/>
        <d v="2017-02-12T05:00:00"/>
        <d v="2017-02-12T06:00:00"/>
        <d v="2017-02-12T07:00:00"/>
        <d v="2017-02-12T08:00:00"/>
        <d v="2017-02-12T09:00:00"/>
        <d v="2017-02-12T10:00:00"/>
        <d v="2017-02-12T11:00:00"/>
        <d v="2017-02-12T12:00:00"/>
        <d v="2017-02-12T13:00:00"/>
        <d v="2017-02-12T14:00:00"/>
        <d v="2017-02-12T15:00:00"/>
        <d v="2017-02-12T16:00:00"/>
        <d v="2017-02-12T17:00:00"/>
        <d v="2017-02-12T18:00:00"/>
        <d v="2017-02-12T19:00:00"/>
        <d v="2017-02-12T20:00:00"/>
        <d v="2017-02-12T21:00:00"/>
        <d v="2017-02-12T22:00:00"/>
        <d v="2017-02-12T23:00:00"/>
        <d v="2017-02-13T00:00:00"/>
        <d v="2017-02-13T01:00:00"/>
        <d v="2017-02-13T02:00:00"/>
        <d v="2017-02-13T03:00:00"/>
        <d v="2017-02-13T04:00:00"/>
        <d v="2017-02-13T05:00:00"/>
        <d v="2017-02-13T06:00:00"/>
        <d v="2017-02-13T07:00:00"/>
        <d v="2017-02-13T08:00:00"/>
        <d v="2017-02-13T09:00:00"/>
        <d v="2017-02-13T10:00:00"/>
        <d v="2017-02-13T11:00:00"/>
        <d v="2017-02-13T12:00:00"/>
        <d v="2017-02-13T13:00:00"/>
        <d v="2017-02-13T14:00:00"/>
        <d v="2017-02-13T15:00:00"/>
        <d v="2017-02-13T16:00:00"/>
        <d v="2017-02-13T17:00:00"/>
        <d v="2017-02-13T18:00:00"/>
        <d v="2017-02-13T19:00:00"/>
        <d v="2017-02-13T20:00:00"/>
        <d v="2017-02-13T21:00:00"/>
        <d v="2017-02-13T22:00:00"/>
        <d v="2017-02-13T23:00:00"/>
        <d v="2017-02-14T00:00:00"/>
        <d v="2017-02-14T01:00:00"/>
        <d v="2017-02-14T02:00:00"/>
        <d v="2017-02-14T03:00:00"/>
        <d v="2017-02-14T04:00:00"/>
        <d v="2017-02-14T05:00:00"/>
        <d v="2017-02-14T06:00:00"/>
        <d v="2017-02-14T07:00:00"/>
        <d v="2017-02-14T08:00:00"/>
        <d v="2017-02-14T09:00:00"/>
        <d v="2017-02-14T10:00:00"/>
        <d v="2017-02-14T11:00:00"/>
        <d v="2017-02-14T12:00:00"/>
        <d v="2017-02-14T13:00:00"/>
        <d v="2017-02-14T14:00:00"/>
        <d v="2017-02-14T15:00:00"/>
        <d v="2017-02-14T16:00:00"/>
        <d v="2017-02-14T17:00:00"/>
        <d v="2017-02-14T18:00:00"/>
        <d v="2017-02-14T19:00:00"/>
        <d v="2017-02-14T20:00:00"/>
        <d v="2017-02-14T21:00:00"/>
        <d v="2017-02-14T22:00:00"/>
        <d v="2017-02-14T23:00:00"/>
        <d v="2017-02-15T00:00:00"/>
        <d v="2017-02-15T01:00:00"/>
        <d v="2017-02-15T02:00:00"/>
        <d v="2017-02-15T03:00:00"/>
        <d v="2017-02-15T04:00:00"/>
        <d v="2017-02-15T05:00:00"/>
        <d v="2017-02-15T06:00:00"/>
        <d v="2017-02-15T07:00:00"/>
        <d v="2017-02-15T08:00:00"/>
        <d v="2017-02-15T09:00:00"/>
        <d v="2017-02-15T10:00:00"/>
        <d v="2017-02-15T11:00:00"/>
        <d v="2017-02-15T12:00:00"/>
        <d v="2017-02-15T13:00:00"/>
        <d v="2017-02-15T14:00:00"/>
        <d v="2017-02-15T15:00:00"/>
        <d v="2017-02-15T16:00:00"/>
        <d v="2017-02-15T17:00:00"/>
        <d v="2017-02-15T18:00:00"/>
        <d v="2017-02-15T19:00:00"/>
        <d v="2017-02-15T20:00:00"/>
        <d v="2017-02-15T21:00:00"/>
        <d v="2017-02-15T22:00:00"/>
        <d v="2017-02-15T23:00:00"/>
        <d v="2017-02-16T00:00:00"/>
        <d v="2017-02-16T01:00:00"/>
        <d v="2017-02-16T02:00:00"/>
        <d v="2017-02-16T03:00:00"/>
        <d v="2017-02-16T04:00:00"/>
        <d v="2017-02-16T05:00:00"/>
        <d v="2017-02-16T06:00:00"/>
        <d v="2017-02-16T07:00:00"/>
        <d v="2017-02-16T08:00:00"/>
        <d v="2017-02-16T09:00:00"/>
        <d v="2017-02-16T10:00:00"/>
        <d v="2017-02-16T11:00:00"/>
        <d v="2017-02-16T12:00:00"/>
        <d v="2017-02-16T13:00:00"/>
        <d v="2017-02-16T14:00:00"/>
        <d v="2017-02-16T15:00:00"/>
        <d v="2017-02-16T16:00:00"/>
        <d v="2017-02-16T17:00:00"/>
        <d v="2017-02-16T18:00:00"/>
        <d v="2017-02-16T19:00:00"/>
        <d v="2017-02-16T20:00:00"/>
        <d v="2017-02-16T21:00:00"/>
        <d v="2017-02-16T22:00:00"/>
        <d v="2017-02-16T23:00:00"/>
        <d v="2017-02-17T00:00:00"/>
        <d v="2017-02-17T01:00:00"/>
        <d v="2017-02-17T02:00:00"/>
        <d v="2017-02-17T03:00:00"/>
        <d v="2017-02-17T04:00:00"/>
        <d v="2017-02-17T05:00:00"/>
        <d v="2017-02-17T06:00:00"/>
        <d v="2017-02-17T07:00:00"/>
        <d v="2017-02-17T08:00:00"/>
        <d v="2017-02-17T09:00:00"/>
        <d v="2017-02-17T10:00:00"/>
        <d v="2017-02-17T11:00:00"/>
        <d v="2017-02-17T12:00:00"/>
        <d v="2017-02-17T13:00:00"/>
        <d v="2017-02-17T14:00:00"/>
        <d v="2017-02-17T15:00:00"/>
        <d v="2017-02-17T16:00:00"/>
        <d v="2017-02-17T17:00:00"/>
        <d v="2017-02-17T18:00:00"/>
        <d v="2017-02-17T19:00:00"/>
        <d v="2017-02-17T20:00:00"/>
        <d v="2017-02-17T21:00:00"/>
        <d v="2017-02-17T22:00:00"/>
        <d v="2017-02-17T23:00:00"/>
        <d v="2017-02-18T00:00:00"/>
        <d v="2017-02-18T01:00:00"/>
        <d v="2017-02-18T02:00:00"/>
        <d v="2017-02-18T03:00:00"/>
        <d v="2017-02-18T04:00:00"/>
        <d v="2017-02-18T05:00:00"/>
        <d v="2017-02-18T06:00:00"/>
        <d v="2017-02-18T07:00:00"/>
        <d v="2017-02-18T08:00:00"/>
        <d v="2017-02-18T09:00:00"/>
        <d v="2017-02-18T10:00:00"/>
        <d v="2017-02-18T11:00:00"/>
        <d v="2017-02-18T12:00:00"/>
        <d v="2017-02-18T13:00:00"/>
        <d v="2017-02-18T14:00:00"/>
        <d v="2017-02-18T15:00:00"/>
        <d v="2017-02-18T16:00:00"/>
        <d v="2017-02-18T17:00:00"/>
        <d v="2017-02-18T18:00:00"/>
        <d v="2017-02-18T19:00:00"/>
        <d v="2017-02-18T20:00:00"/>
        <d v="2017-02-18T21:00:00"/>
        <d v="2017-02-18T22:00:00"/>
        <d v="2017-02-18T23:00:00"/>
        <d v="2017-02-19T00:00:00"/>
        <d v="2017-02-19T01:00:00"/>
        <d v="2017-02-19T02:00:00"/>
        <d v="2017-02-19T03:00:00"/>
        <d v="2017-02-19T04:00:00"/>
        <d v="2017-02-19T05:00:00"/>
        <d v="2017-02-19T06:00:00"/>
        <d v="2017-02-19T07:00:00"/>
        <d v="2017-02-19T08:00:00"/>
        <d v="2017-02-19T09:00:00"/>
        <d v="2017-02-19T10:00:00"/>
        <d v="2017-02-19T11:00:00"/>
        <d v="2017-02-19T12:00:00"/>
        <d v="2017-02-19T13:00:00"/>
        <d v="2017-02-19T14:00:00"/>
        <d v="2017-02-19T15:00:00"/>
        <d v="2017-02-19T16:00:00"/>
        <d v="2017-02-19T17:00:00"/>
        <d v="2017-02-19T18:00:00"/>
        <d v="2017-02-19T19:00:00"/>
        <d v="2017-02-19T20:00:00"/>
        <d v="2017-02-19T21:00:00"/>
        <d v="2017-02-19T22:00:00"/>
        <d v="2017-02-19T23:00:00"/>
        <d v="2017-02-20T00:00:00"/>
        <d v="2017-02-20T01:00:00"/>
        <d v="2017-02-20T02:00:00"/>
        <d v="2017-02-20T03:00:00"/>
        <d v="2017-02-20T04:00:00"/>
        <d v="2017-02-20T05:00:00"/>
        <d v="2017-02-20T06:00:00"/>
        <d v="2017-02-20T07:00:00"/>
        <d v="2017-02-20T08:00:00"/>
        <d v="2017-02-20T09:00:00"/>
        <d v="2017-02-20T10:00:00"/>
        <d v="2017-02-20T11:00:00"/>
        <d v="2017-02-20T12:00:00"/>
        <d v="2017-02-20T13:00:00"/>
        <d v="2017-02-20T14:00:00"/>
        <d v="2017-02-20T15:00:00"/>
        <d v="2017-02-20T16:00:00"/>
        <d v="2017-02-20T17:00:00"/>
        <d v="2017-02-20T18:00:00"/>
        <d v="2017-02-20T19:00:00"/>
        <d v="2017-02-20T20:00:00"/>
        <d v="2017-02-20T21:00:00"/>
        <d v="2017-02-20T22:00:00"/>
        <d v="2017-02-20T23:00:00"/>
        <d v="2017-02-21T00:00:00"/>
        <d v="2017-02-21T01:00:00"/>
        <d v="2017-02-21T02:00:00"/>
        <d v="2017-02-21T03:00:00"/>
        <d v="2017-02-21T04:00:00"/>
        <d v="2017-02-21T05:00:00"/>
        <d v="2017-02-21T06:00:00"/>
        <d v="2017-02-21T07:00:00"/>
        <d v="2017-02-21T08:00:00"/>
        <d v="2017-02-21T09:00:00"/>
        <d v="2017-02-21T10:00:00"/>
        <d v="2017-02-21T11:00:00"/>
        <d v="2017-02-21T12:00:00"/>
        <d v="2017-02-21T13:00:00"/>
        <d v="2017-02-21T14:00:00"/>
        <d v="2017-02-21T15:00:00"/>
        <d v="2017-02-21T16:00:00"/>
        <d v="2017-02-21T17:00:00"/>
        <d v="2017-02-21T18:00:00"/>
        <d v="2017-02-21T19:00:00"/>
        <d v="2017-02-21T20:00:00"/>
        <d v="2017-02-21T21:00:00"/>
        <d v="2017-02-21T22:00:00"/>
        <d v="2017-02-21T23:00:00"/>
        <d v="2017-02-22T00:00:00"/>
        <d v="2017-02-22T01:00:00"/>
        <d v="2017-02-22T02:00:00"/>
        <d v="2017-02-22T03:00:00"/>
        <d v="2017-02-22T04:00:00"/>
        <d v="2017-02-22T05:00:00"/>
        <d v="2017-02-22T06:00:00"/>
        <d v="2017-02-22T07:00:00"/>
        <d v="2017-02-22T08:00:00"/>
        <d v="2017-02-22T09:00:00"/>
        <d v="2017-02-22T10:00:00"/>
        <d v="2017-02-22T11:00:00"/>
        <d v="2017-02-22T12:00:00"/>
        <d v="2017-02-22T13:00:00"/>
        <d v="2017-02-22T14:00:00"/>
        <d v="2017-02-22T15:00:00"/>
        <d v="2017-02-22T16:00:00"/>
        <d v="2017-02-22T17:00:00"/>
        <d v="2017-02-22T18:00:00"/>
        <d v="2017-02-22T19:00:00"/>
        <d v="2017-02-22T20:00:00"/>
        <d v="2017-02-22T21:00:00"/>
        <d v="2017-02-22T22:00:00"/>
        <d v="2017-02-22T23:00:00"/>
        <d v="2017-02-23T00:00:00"/>
        <d v="2017-02-23T01:00:00"/>
        <d v="2017-02-23T02:00:00"/>
        <d v="2017-02-23T03:00:00"/>
        <d v="2017-02-23T04:00:00"/>
        <d v="2017-02-23T05:00:00"/>
        <d v="2017-02-23T06:00:00"/>
        <d v="2017-02-23T07:00:00"/>
        <d v="2017-02-23T08:00:00"/>
        <d v="2017-02-23T09:00:00"/>
        <d v="2017-02-23T10:00:00"/>
        <d v="2017-02-23T11:00:00"/>
        <d v="2017-02-23T12:00:00"/>
        <d v="2017-02-23T13:00:00"/>
        <d v="2017-02-23T14:00:00"/>
        <d v="2017-02-23T15:00:00"/>
        <d v="2017-02-23T16:00:00"/>
        <d v="2017-02-23T17:00:00"/>
        <d v="2017-02-23T18:00:00"/>
        <d v="2017-02-23T19:00:00"/>
        <d v="2017-02-23T20:00:00"/>
        <d v="2017-02-23T21:00:00"/>
        <d v="2017-02-23T22:00:00"/>
        <d v="2017-02-23T23:00:00"/>
        <d v="2017-02-24T00:00:00"/>
        <d v="2017-02-24T01:00:00"/>
        <d v="2017-02-24T02:00:00"/>
        <d v="2017-02-24T03:00:00"/>
        <d v="2017-02-24T04:00:00"/>
        <d v="2017-02-24T05:00:00"/>
        <d v="2017-02-24T06:00:00"/>
        <d v="2017-02-24T07:00:00"/>
        <d v="2017-02-24T08:00:00"/>
        <d v="2017-02-24T09:00:00"/>
        <d v="2017-02-24T10:00:00"/>
        <d v="2017-02-24T11:00:00"/>
        <d v="2017-02-24T12:00:00"/>
        <d v="2017-02-24T13:00:00"/>
        <d v="2017-02-24T14:00:00"/>
        <d v="2017-02-24T15:00:00"/>
        <d v="2017-02-24T16:00:00"/>
        <d v="2017-02-24T17:00:00"/>
        <d v="2017-02-24T18:00:00"/>
        <d v="2017-02-24T19:00:00"/>
        <d v="2017-02-24T20:00:00"/>
        <d v="2017-02-24T21:00:00"/>
        <d v="2017-02-24T22:00:00"/>
        <d v="2017-02-24T23:00:00"/>
        <d v="2017-02-25T00:00:00"/>
        <d v="2017-02-25T01:00:00"/>
        <d v="2017-02-25T02:00:00"/>
        <d v="2017-02-25T03:00:00"/>
        <d v="2017-02-25T04:00:00"/>
        <d v="2017-02-25T05:00:00"/>
        <d v="2017-02-25T06:00:00"/>
        <d v="2017-02-25T07:00:00"/>
        <d v="2017-02-25T08:00:00"/>
        <d v="2017-02-25T09:00:00"/>
        <d v="2017-02-25T10:00:00"/>
        <d v="2017-02-25T11:00:00"/>
        <d v="2017-02-25T12:00:00"/>
        <d v="2017-02-25T13:00:00"/>
        <d v="2017-02-25T14:00:00"/>
        <d v="2017-02-25T15:00:00"/>
        <d v="2017-02-25T16:00:00"/>
        <d v="2017-02-25T17:00:00"/>
        <d v="2017-02-25T18:00:00"/>
        <d v="2017-02-25T19:00:00"/>
        <d v="2017-02-25T20:00:00"/>
        <d v="2017-02-25T21:00:00"/>
        <d v="2017-02-25T22:00:00"/>
        <d v="2017-02-25T23:00:00"/>
        <d v="2017-02-26T00:00:00"/>
        <d v="2017-02-26T01:00:00"/>
        <d v="2017-02-26T02:00:00"/>
        <d v="2017-02-26T03:00:00"/>
        <d v="2017-02-26T04:00:00"/>
        <d v="2017-02-26T05:00:00"/>
        <d v="2017-02-26T06:00:00"/>
        <d v="2017-02-26T07:00:00"/>
        <d v="2017-02-26T08:00:00"/>
        <d v="2017-02-26T09:00:00"/>
        <d v="2017-02-26T10:00:00"/>
        <d v="2017-02-26T11:00:00"/>
        <d v="2017-02-26T12:00:00"/>
        <d v="2017-02-26T13:00:00"/>
        <d v="2017-02-26T14:00:00"/>
        <d v="2017-02-26T15:00:00"/>
        <d v="2017-02-26T16:00:00"/>
        <d v="2017-02-26T17:00:00"/>
        <d v="2017-02-26T18:00:00"/>
        <d v="2017-02-26T19:00:00"/>
        <d v="2017-02-26T20:00:00"/>
        <d v="2017-02-26T21:00:00"/>
        <d v="2017-02-26T22:00:00"/>
        <d v="2017-02-26T23:00:00"/>
        <d v="2017-02-27T00:00:00"/>
        <d v="2017-02-27T01:00:00"/>
        <d v="2017-02-27T02:00:00"/>
        <d v="2017-02-27T03:00:00"/>
        <d v="2017-02-27T04:00:00"/>
        <d v="2017-02-27T05:00:00"/>
        <d v="2017-02-27T06:00:00"/>
        <d v="2017-02-27T07:00:00"/>
        <d v="2017-02-27T08:00:00"/>
        <d v="2017-02-27T09:00:00"/>
        <d v="2017-02-27T10:00:00"/>
        <d v="2017-02-27T11:00:00"/>
        <d v="2017-02-27T12:00:00"/>
        <d v="2017-02-27T13:00:00"/>
        <d v="2017-02-27T14:00:00"/>
        <d v="2017-02-27T15:00:00"/>
        <d v="2017-02-27T16:00:00"/>
        <d v="2017-02-27T17:00:00"/>
        <d v="2017-02-27T18:00:00"/>
        <d v="2017-02-27T19:00:00"/>
        <d v="2017-02-27T20:00:00"/>
        <d v="2017-02-27T21:00:00"/>
        <d v="2017-02-27T22:00:00"/>
        <d v="2017-02-27T23:00:00"/>
        <d v="2017-02-28T00:00:00"/>
        <d v="2017-02-28T01:00:00"/>
        <d v="2017-02-28T02:00:00"/>
        <d v="2017-02-28T03:00:00"/>
        <d v="2017-02-28T04:00:00"/>
        <d v="2017-02-28T05:00:00"/>
        <d v="2017-02-28T06:00:00"/>
        <d v="2017-02-28T07:00:00"/>
        <d v="2017-02-28T08:00:00"/>
        <d v="2017-02-28T09:00:00"/>
        <d v="2017-02-28T10:00:00"/>
        <d v="2017-02-28T11:00:00"/>
        <d v="2017-02-28T12:00:00"/>
        <d v="2017-02-28T13:00:00"/>
        <d v="2017-02-28T14:00:00"/>
        <d v="2017-02-28T15:00:00"/>
        <d v="2017-02-28T16:00:00"/>
        <d v="2017-02-28T17:00:00"/>
        <d v="2017-02-28T18:00:00"/>
        <d v="2017-02-28T19:00:00"/>
        <d v="2017-02-28T20:00:00"/>
        <d v="2017-02-28T21:00:00"/>
        <d v="2017-02-28T22:00:00"/>
        <d v="2017-02-28T23:00:00"/>
        <d v="2017-03-01T00:00:00"/>
        <d v="2017-03-01T01:00:00"/>
        <d v="2017-03-01T02:00:00"/>
        <d v="2017-03-01T03:00:00"/>
        <d v="2017-03-01T04:00:00"/>
        <d v="2017-03-01T05:00:00"/>
        <d v="2017-03-01T06:00:00"/>
        <d v="2017-03-01T07:00:00"/>
        <d v="2017-03-01T08:00:00"/>
        <d v="2017-03-01T09:00:00"/>
        <d v="2017-03-01T10:00:00"/>
        <d v="2017-03-01T11:00:00"/>
        <d v="2017-03-01T12:00:00"/>
        <d v="2017-03-01T13:00:00"/>
        <d v="2017-03-01T14:00:00"/>
        <d v="2017-03-01T15:00:00"/>
        <d v="2017-03-01T16:00:00"/>
        <d v="2017-03-01T17:00:00"/>
        <d v="2017-03-01T18:00:00"/>
        <d v="2017-03-01T19:00:00"/>
        <d v="2017-03-01T20:00:00"/>
        <d v="2017-03-01T21:00:00"/>
        <d v="2017-03-01T22:00:00"/>
        <d v="2017-03-01T23:00:00"/>
        <d v="2017-03-02T00:00:00"/>
        <d v="2017-03-02T01:00:00"/>
        <d v="2017-03-02T02:00:00"/>
        <d v="2017-03-02T03:00:00"/>
        <d v="2017-03-02T04:00:00"/>
        <d v="2017-03-02T05:00:00"/>
        <d v="2017-03-02T06:00:00"/>
        <d v="2017-03-02T07:00:00"/>
        <d v="2017-03-02T08:00:00"/>
        <d v="2017-03-02T09:00:00"/>
        <d v="2017-03-02T10:00:00"/>
        <d v="2017-03-02T11:00:00"/>
        <d v="2017-03-02T12:00:00"/>
        <d v="2017-03-02T13:00:00"/>
        <d v="2017-03-02T14:00:00"/>
        <d v="2017-03-02T15:00:00"/>
        <d v="2017-03-02T16:00:00"/>
        <d v="2017-03-02T17:00:00"/>
        <d v="2017-03-02T18:00:00"/>
        <d v="2017-03-02T19:00:00"/>
        <d v="2017-03-02T20:00:00"/>
        <d v="2017-03-02T21:00:00"/>
        <d v="2017-03-02T22:00:00"/>
        <d v="2017-03-02T23:00:00"/>
        <d v="2017-03-03T00:00:00"/>
        <d v="2017-03-03T01:00:00"/>
        <d v="2017-03-03T02:00:00"/>
        <d v="2017-03-03T03:00:00"/>
        <d v="2017-03-03T04:00:00"/>
        <d v="2017-03-03T05:00:00"/>
        <d v="2017-03-03T06:00:00"/>
        <d v="2017-03-03T07:00:00"/>
        <d v="2017-03-03T08:00:00"/>
        <d v="2017-03-03T09:00:00"/>
        <d v="2017-03-03T10:00:00"/>
        <d v="2017-03-03T11:00:00"/>
        <d v="2017-03-03T12:00:00"/>
        <d v="2017-03-03T13:00:00"/>
        <d v="2017-03-03T14:00:00"/>
        <d v="2017-03-03T15:00:00"/>
        <d v="2017-03-03T16:00:00"/>
        <d v="2017-03-03T17:00:00"/>
        <d v="2017-03-03T18:00:00"/>
        <d v="2017-03-03T19:00:00"/>
        <d v="2017-03-03T20:00:00"/>
        <d v="2017-03-03T21:00:00"/>
        <d v="2017-03-03T22:00:00"/>
        <d v="2017-03-03T23:00:00"/>
        <d v="2017-03-04T00:00:00"/>
        <d v="2017-03-04T01:00:00"/>
        <d v="2017-03-04T02:00:00"/>
        <d v="2017-03-04T03:00:00"/>
        <d v="2017-03-04T04:00:00"/>
        <d v="2017-03-04T05:00:00"/>
        <d v="2017-03-04T06:00:00"/>
        <d v="2017-03-04T07:00:00"/>
        <d v="2017-03-04T08:00:00"/>
        <d v="2017-03-04T09:00:00"/>
        <d v="2017-03-04T10:00:00"/>
        <d v="2017-03-04T11:00:00"/>
        <d v="2017-03-04T12:00:00"/>
        <d v="2017-03-04T13:00:00"/>
        <d v="2017-03-04T14:00:00"/>
        <d v="2017-03-04T15:00:00"/>
        <d v="2017-03-04T16:00:00"/>
        <d v="2017-03-04T17:00:00"/>
        <d v="2017-03-04T18:00:00"/>
        <d v="2017-03-04T19:00:00"/>
        <d v="2017-03-04T20:00:00"/>
        <d v="2017-03-04T21:00:00"/>
        <d v="2017-03-04T22:00:00"/>
        <d v="2017-03-04T23:00:00"/>
        <d v="2017-03-05T00:00:00"/>
        <d v="2017-03-05T01:00:00"/>
        <d v="2017-03-05T02:00:00"/>
        <d v="2017-03-05T03:00:00"/>
        <d v="2017-03-05T04:00:00"/>
        <d v="2017-03-05T05:00:00"/>
        <d v="2017-03-05T06:00:00"/>
        <d v="2017-03-05T07:00:00"/>
        <d v="2017-03-05T08:00:00"/>
        <d v="2017-03-05T09:00:00"/>
        <d v="2017-03-05T10:00:00"/>
        <d v="2017-03-05T11:00:00"/>
        <d v="2017-03-05T12:00:00"/>
        <d v="2017-03-05T13:00:00"/>
        <d v="2017-03-05T14:00:00"/>
        <d v="2017-03-05T15:00:00"/>
        <d v="2017-03-05T16:00:00"/>
        <d v="2017-03-05T17:00:00"/>
        <d v="2017-03-05T18:00:00"/>
        <d v="2017-03-05T19:00:00"/>
        <d v="2017-03-05T20:00:00"/>
        <d v="2017-03-05T21:00:00"/>
        <d v="2017-03-05T22:00:00"/>
        <d v="2017-03-05T23:00:00"/>
        <d v="2017-03-06T00:00:00"/>
        <d v="2017-03-06T01:00:00"/>
        <d v="2017-03-06T02:00:00"/>
        <d v="2017-03-06T03:00:00"/>
        <d v="2017-03-06T04:00:00"/>
        <d v="2017-03-06T05:00:00"/>
        <d v="2017-03-06T06:00:00"/>
        <d v="2017-03-06T07:00:00"/>
        <d v="2017-03-06T08:00:00"/>
        <d v="2017-03-06T09:00:00"/>
        <d v="2017-03-06T10:00:00"/>
        <d v="2017-03-06T11:00:00"/>
        <d v="2017-03-06T12:00:00"/>
        <d v="2017-03-06T13:00:00"/>
        <d v="2017-03-06T14:00:00"/>
        <d v="2017-03-06T15:00:00"/>
        <d v="2017-03-06T16:00:00"/>
        <d v="2017-03-06T17:00:00"/>
        <d v="2017-03-06T18:00:00"/>
        <d v="2017-03-06T19:00:00"/>
        <d v="2017-03-06T20:00:00"/>
        <d v="2017-03-06T21:00:00"/>
        <d v="2017-03-06T22:00:00"/>
        <d v="2017-03-06T23:00:00"/>
        <d v="2017-03-07T00:00:00"/>
        <d v="2017-03-07T01:00:00"/>
        <d v="2017-03-07T02:00:00"/>
        <d v="2017-03-07T03:00:00"/>
        <d v="2017-03-07T04:00:00"/>
        <d v="2017-03-07T05:00:00"/>
        <d v="2017-03-07T06:00:00"/>
        <d v="2017-03-07T07:00:00"/>
        <d v="2017-03-07T08:00:00"/>
        <d v="2017-03-07T09:00:00"/>
        <d v="2017-03-07T10:00:00"/>
        <d v="2017-03-07T11:00:00"/>
        <d v="2017-03-07T12:00:00"/>
        <d v="2017-03-07T13:00:00"/>
        <d v="2017-03-07T14:00:00"/>
        <d v="2017-03-07T15:00:00"/>
        <d v="2017-03-07T16:00:00"/>
        <d v="2017-03-07T17:00:00"/>
        <d v="2017-03-07T18:00:00"/>
        <d v="2017-03-07T19:00:00"/>
        <d v="2017-03-07T20:00:00"/>
        <d v="2017-03-07T21:00:00"/>
        <d v="2017-03-07T22:00:00"/>
        <d v="2017-03-07T23:00:00"/>
        <d v="2017-03-08T00:00:00"/>
        <d v="2017-03-08T01:00:00"/>
        <d v="2017-03-08T02:00:00"/>
        <d v="2017-03-08T03:00:00"/>
        <d v="2017-03-08T04:00:00"/>
        <d v="2017-03-08T05:00:00"/>
        <d v="2017-03-08T06:00:00"/>
        <d v="2017-03-08T07:00:00"/>
        <d v="2017-03-08T08:00:00"/>
        <d v="2017-03-08T09:00:00"/>
        <d v="2017-03-08T10:00:00"/>
        <d v="2017-03-08T11:00:00"/>
        <d v="2017-03-08T12:00:00"/>
        <d v="2017-03-08T13:00:00"/>
        <d v="2017-03-08T14:00:00"/>
        <d v="2017-03-08T15:00:00"/>
        <d v="2017-03-08T16:00:00"/>
        <d v="2017-03-08T17:00:00"/>
        <d v="2017-03-08T18:00:00"/>
        <d v="2017-03-08T19:00:00"/>
        <d v="2017-03-08T20:00:00"/>
        <d v="2017-03-08T21:00:00"/>
        <d v="2017-03-08T22:00:00"/>
        <d v="2017-03-08T23:00:00"/>
        <d v="2017-03-09T00:00:00"/>
        <d v="2017-03-09T01:00:00"/>
        <d v="2017-03-09T02:00:00"/>
        <d v="2017-03-09T03:00:00"/>
        <d v="2017-03-09T04:00:00"/>
        <d v="2017-03-09T05:00:00"/>
        <d v="2017-03-09T06:00:00"/>
        <d v="2017-03-09T07:00:00"/>
        <d v="2017-03-09T08:00:00"/>
        <d v="2017-03-09T09:00:00"/>
        <d v="2017-03-09T10:00:00"/>
        <d v="2017-03-09T11:00:00"/>
        <d v="2017-03-09T12:00:00"/>
        <d v="2017-03-09T13:00:00"/>
        <d v="2017-03-09T14:00:00"/>
        <d v="2017-03-09T15:00:00"/>
        <d v="2017-03-09T16:00:00"/>
        <d v="2017-03-09T17:00:00"/>
        <d v="2017-03-09T18:00:00"/>
        <d v="2017-03-09T19:00:00"/>
        <d v="2017-03-09T20:00:00"/>
        <d v="2017-03-09T21:00:00"/>
        <d v="2017-03-09T22:00:00"/>
        <d v="2017-03-09T23:00:00"/>
        <d v="2017-03-10T00:00:00"/>
        <d v="2017-03-10T01:00:00"/>
        <d v="2017-03-10T02:00:00"/>
        <d v="2017-03-10T03:00:00"/>
        <d v="2017-03-10T04:00:00"/>
        <d v="2017-03-10T05:00:00"/>
        <d v="2017-03-10T06:00:00"/>
        <d v="2017-03-10T07:00:00"/>
        <d v="2017-03-10T08:00:00"/>
        <d v="2017-03-10T09:00:00"/>
        <d v="2017-03-10T10:00:00"/>
        <d v="2017-03-10T11:00:00"/>
        <d v="2017-03-10T12:00:00"/>
        <d v="2017-03-10T13:00:00"/>
        <d v="2017-03-10T14:00:00"/>
        <d v="2017-03-10T15:00:00"/>
        <d v="2017-03-10T16:00:00"/>
        <d v="2017-03-10T17:00:00"/>
        <d v="2017-03-10T18:00:00"/>
        <d v="2017-03-10T19:00:00"/>
        <d v="2017-03-10T20:00:00"/>
        <d v="2017-03-10T21:00:00"/>
        <d v="2017-03-10T22:00:00"/>
        <d v="2017-03-10T23:00:00"/>
        <d v="2017-03-11T00:00:00"/>
        <d v="2017-03-11T01:00:00"/>
        <d v="2017-03-11T02:00:00"/>
        <d v="2017-03-11T03:00:00"/>
        <d v="2017-03-11T04:00:00"/>
        <d v="2017-03-11T05:00:00"/>
        <d v="2017-03-11T06:00:00"/>
        <d v="2017-03-11T07:00:00"/>
        <d v="2017-03-11T08:00:00"/>
        <d v="2017-03-11T09:00:00"/>
        <d v="2017-03-11T10:00:00"/>
        <d v="2017-03-11T11:00:00"/>
        <d v="2017-03-11T12:00:00"/>
        <d v="2017-03-11T13:00:00"/>
        <d v="2017-03-11T14:00:00"/>
        <d v="2017-03-11T15:00:00"/>
        <d v="2017-03-11T16:00:00"/>
        <d v="2017-03-11T17:00:00"/>
        <d v="2017-03-11T18:00:00"/>
        <d v="2017-03-11T19:00:00"/>
        <d v="2017-03-11T20:00:00"/>
        <d v="2017-03-11T21:00:00"/>
        <d v="2017-03-11T22:00:00"/>
        <d v="2017-03-11T23:00:00"/>
        <d v="2017-03-12T00:00:00"/>
        <d v="2017-03-12T01:00:00"/>
        <d v="2017-03-12T02:00:00"/>
        <d v="2017-03-12T03:00:00"/>
        <d v="2017-03-12T04:00:00"/>
        <d v="2017-03-12T05:00:00"/>
        <d v="2017-03-12T06:00:00"/>
        <d v="2017-03-12T07:00:00"/>
        <d v="2017-03-12T08:00:00"/>
        <d v="2017-03-12T09:00:00"/>
        <d v="2017-03-12T10:00:00"/>
        <d v="2017-03-12T11:00:00"/>
        <d v="2017-03-12T12:00:00"/>
        <d v="2017-03-12T13:00:00"/>
        <d v="2017-03-12T14:00:00"/>
        <d v="2017-03-12T15:00:00"/>
        <d v="2017-03-12T16:00:00"/>
        <d v="2017-03-12T17:00:00"/>
        <d v="2017-03-12T18:00:00"/>
        <d v="2017-03-12T19:00:00"/>
        <d v="2017-03-12T20:00:00"/>
        <d v="2017-03-12T21:00:00"/>
        <d v="2017-03-12T22:00:00"/>
        <d v="2017-03-12T23:00:00"/>
        <d v="2017-03-13T00:00:00"/>
        <d v="2017-03-13T01:00:00"/>
        <d v="2017-03-13T02:00:00"/>
        <d v="2017-03-13T03:00:00"/>
        <d v="2017-03-13T04:00:00"/>
        <d v="2017-03-13T05:00:00"/>
        <d v="2017-03-13T06:00:00"/>
        <d v="2017-03-13T07:00:00"/>
        <d v="2017-03-13T08:00:00"/>
        <d v="2017-03-13T09:00:00"/>
        <d v="2017-03-13T10:00:00"/>
        <d v="2017-03-13T11:00:00"/>
        <d v="2017-03-13T12:00:00"/>
        <d v="2017-03-13T13:00:00"/>
        <d v="2017-03-13T14:00:00"/>
        <d v="2017-03-13T15:00:00"/>
        <d v="2017-03-13T16:00:00"/>
        <d v="2017-03-13T17:00:00"/>
        <d v="2017-03-13T18:00:00"/>
        <d v="2017-03-13T19:00:00"/>
        <d v="2017-03-13T20:00:00"/>
        <d v="2017-03-13T21:00:00"/>
        <d v="2017-03-13T22:00:00"/>
        <d v="2017-03-13T23:00:00"/>
        <d v="2017-03-14T00:00:00"/>
        <d v="2017-03-14T01:00:00"/>
        <d v="2017-03-14T02:00:00"/>
        <d v="2017-03-14T03:00:00"/>
        <d v="2017-03-14T04:00:00"/>
        <d v="2017-03-14T05:00:00"/>
        <d v="2017-03-14T06:00:00"/>
        <d v="2017-03-14T07:00:00"/>
        <d v="2017-03-14T08:00:00"/>
        <d v="2017-03-14T09:00:00"/>
        <d v="2017-03-14T10:00:00"/>
        <d v="2017-03-14T11:00:00"/>
        <d v="2017-03-14T12:00:00"/>
        <d v="2017-03-14T13:00:00"/>
        <d v="2017-03-14T14:00:00"/>
        <d v="2017-03-14T15:00:00"/>
        <d v="2017-03-14T16:00:00"/>
        <d v="2017-03-14T17:00:00"/>
        <d v="2017-03-14T18:00:00"/>
        <d v="2017-03-14T19:00:00"/>
        <d v="2017-03-14T20:00:00"/>
        <d v="2017-03-14T21:00:00"/>
        <d v="2017-03-14T22:00:00"/>
        <d v="2017-03-14T23:00:00"/>
        <d v="2017-03-15T00:00:00"/>
        <d v="2017-03-15T01:00:00"/>
        <d v="2017-03-15T02:00:00"/>
        <d v="2017-03-15T03:00:00"/>
        <d v="2017-03-15T04:00:00"/>
        <d v="2017-03-15T05:00:00"/>
        <d v="2017-03-15T06:00:00"/>
        <d v="2017-03-15T07:00:00"/>
        <d v="2017-03-15T08:00:00"/>
        <d v="2017-03-15T09:00:00"/>
        <d v="2017-03-15T10:00:00"/>
        <d v="2017-03-15T11:00:00"/>
        <d v="2017-03-15T12:00:00"/>
        <d v="2017-03-15T13:00:00"/>
        <d v="2017-03-15T14:00:00"/>
        <d v="2017-03-15T15:00:00"/>
        <d v="2017-03-15T16:00:00"/>
        <d v="2017-03-15T17:00:00"/>
        <d v="2017-03-15T18:00:00"/>
        <d v="2017-03-15T19:00:00"/>
        <d v="2017-03-15T20:00:00"/>
        <d v="2017-03-15T21:00:00"/>
        <d v="2017-03-15T22:00:00"/>
        <d v="2017-03-15T23:00:00"/>
        <d v="2017-03-16T00:00:00"/>
        <d v="2017-03-16T01:00:00"/>
        <d v="2017-03-16T02:00:00"/>
        <d v="2017-03-16T03:00:00"/>
        <d v="2017-03-16T04:00:00"/>
        <d v="2017-03-16T05:00:00"/>
        <d v="2017-03-16T06:00:00"/>
        <d v="2017-03-16T07:00:00"/>
        <d v="2017-03-16T08:00:00"/>
        <d v="2017-03-16T09:00:00"/>
        <d v="2017-03-16T10:00:00"/>
        <d v="2017-03-16T11:00:00"/>
        <d v="2017-03-16T12:00:00"/>
        <d v="2017-03-16T13:00:00"/>
        <d v="2017-03-16T14:00:00"/>
        <d v="2017-03-16T15:00:00"/>
        <d v="2017-03-16T16:00:00"/>
        <d v="2017-03-16T17:00:00"/>
        <d v="2017-03-16T18:00:00"/>
        <d v="2017-03-16T19:00:00"/>
        <d v="2017-03-16T20:00:00"/>
        <d v="2017-03-16T21:00:00"/>
        <d v="2017-03-16T22:00:00"/>
        <d v="2017-03-16T23:00:00"/>
        <d v="2017-03-17T00:00:00"/>
        <d v="2017-03-17T01:00:00"/>
        <d v="2017-03-17T02:00:00"/>
        <d v="2017-03-17T03:00:00"/>
        <d v="2017-03-17T04:00:00"/>
        <d v="2017-03-17T05:00:00"/>
        <d v="2017-03-17T06:00:00"/>
        <d v="2017-03-17T07:00:00"/>
        <d v="2017-03-17T08:00:00"/>
        <d v="2017-03-17T09:00:00"/>
        <d v="2017-03-17T10:00:00"/>
        <d v="2017-03-17T11:00:00"/>
        <d v="2017-03-17T12:00:00"/>
        <d v="2017-03-17T13:00:00"/>
        <d v="2017-03-17T14:00:00"/>
        <d v="2017-03-17T15:00:00"/>
        <d v="2017-03-17T16:00:00"/>
        <d v="2017-03-17T17:00:00"/>
        <d v="2017-03-17T18:00:00"/>
        <d v="2017-03-17T19:00:00"/>
        <d v="2017-03-17T20:00:00"/>
        <d v="2017-03-17T21:00:00"/>
        <d v="2017-03-17T22:00:00"/>
        <d v="2017-03-17T23:00:00"/>
        <d v="2017-03-18T00:00:00"/>
        <d v="2017-03-18T01:00:00"/>
        <d v="2017-03-18T02:00:00"/>
        <d v="2017-03-18T03:00:00"/>
        <d v="2017-03-18T04:00:00"/>
        <d v="2017-03-18T05:00:00"/>
        <d v="2017-03-18T06:00:00"/>
        <d v="2017-03-18T07:00:00"/>
        <d v="2017-03-18T08:00:00"/>
        <d v="2017-03-18T09:00:00"/>
        <d v="2017-03-18T10:00:00"/>
        <d v="2017-03-18T11:00:00"/>
        <d v="2017-03-18T12:00:00"/>
        <d v="2017-03-18T13:00:00"/>
        <d v="2017-03-18T14:00:00"/>
        <d v="2017-03-18T15:00:00"/>
        <d v="2017-03-18T16:00:00"/>
        <d v="2017-03-18T17:00:00"/>
        <d v="2017-03-18T18:00:00"/>
        <d v="2017-03-18T19:00:00"/>
        <d v="2017-03-18T20:00:00"/>
        <d v="2017-03-18T21:00:00"/>
        <d v="2017-03-18T22:00:00"/>
        <d v="2017-03-18T23:00:00"/>
        <d v="2017-03-19T00:00:00"/>
        <d v="2017-03-19T01:00:00"/>
        <d v="2017-03-19T02:00:00"/>
        <d v="2017-03-19T03:00:00"/>
        <d v="2017-03-19T04:00:00"/>
        <d v="2017-03-19T05:00:00"/>
        <d v="2017-03-19T06:00:00"/>
        <d v="2017-03-19T07:00:00"/>
        <d v="2017-03-19T08:00:00"/>
        <d v="2017-03-19T09:00:00"/>
        <d v="2017-03-19T10:00:00"/>
        <d v="2017-03-19T11:00:00"/>
        <d v="2017-03-19T12:00:00"/>
        <d v="2017-03-19T13:00:00"/>
        <d v="2017-03-19T14:00:00"/>
        <d v="2017-03-19T15:00:00"/>
        <d v="2017-03-19T16:00:00"/>
        <d v="2017-03-19T17:00:00"/>
        <d v="2017-03-19T18:00:00"/>
        <d v="2017-03-19T19:00:00"/>
        <d v="2017-03-19T20:00:00"/>
        <d v="2017-03-19T21:00:00"/>
        <d v="2017-03-19T22:00:00"/>
        <d v="2017-03-19T23:00:00"/>
        <d v="2017-03-20T00:00:00"/>
        <d v="2017-03-20T01:00:00"/>
        <d v="2017-03-20T02:00:00"/>
        <d v="2017-03-20T03:00:00"/>
        <d v="2017-03-20T04:00:00"/>
        <d v="2017-03-20T05:00:00"/>
        <d v="2017-03-20T06:00:00"/>
        <d v="2017-03-20T07:00:00"/>
        <d v="2017-03-20T08:00:00"/>
        <d v="2017-03-20T09:00:00"/>
        <d v="2017-03-20T10:00:00"/>
        <d v="2017-03-20T11:00:00"/>
        <d v="2017-03-20T12:00:00"/>
        <d v="2017-03-20T13:00:00"/>
        <d v="2017-03-20T14:00:00"/>
        <d v="2017-03-20T15:00:00"/>
        <d v="2017-03-20T16:00:00"/>
        <d v="2017-03-20T17:00:00"/>
        <d v="2017-03-20T18:00:00"/>
        <d v="2017-03-20T19:00:00"/>
        <d v="2017-03-20T20:00:00"/>
        <d v="2017-03-20T21:00:00"/>
        <d v="2017-03-20T22:00:00"/>
        <d v="2017-03-20T23:00:00"/>
        <d v="2017-03-21T00:00:00"/>
        <d v="2017-03-21T01:00:00"/>
        <d v="2017-03-21T02:00:00"/>
        <d v="2017-03-21T03:00:00"/>
        <d v="2017-03-21T04:00:00"/>
        <d v="2017-03-21T05:00:00"/>
        <d v="2017-03-21T06:00:00"/>
        <d v="2017-03-21T07:00:00"/>
        <d v="2017-03-21T08:00:00"/>
        <d v="2017-03-21T09:00:00"/>
        <d v="2017-03-21T10:00:00"/>
        <d v="2017-03-21T11:00:00"/>
        <d v="2017-03-21T12:00:00"/>
        <d v="2017-03-21T13:00:00"/>
        <d v="2017-03-21T14:00:00"/>
        <d v="2017-03-21T15:00:00"/>
        <d v="2017-03-21T16:00:00"/>
        <d v="2017-03-21T17:00:00"/>
        <d v="2017-03-21T18:00:00"/>
        <d v="2017-03-21T19:00:00"/>
        <d v="2017-03-21T20:00:00"/>
        <d v="2017-03-21T21:00:00"/>
        <d v="2017-03-21T22:00:00"/>
        <d v="2017-03-21T23:00:00"/>
        <d v="2017-03-22T00:00:00"/>
        <d v="2017-03-22T01:00:00"/>
        <d v="2017-03-22T02:00:00"/>
        <d v="2017-03-22T03:00:00"/>
        <d v="2017-03-22T04:00:00"/>
        <d v="2017-03-22T05:00:00"/>
        <d v="2017-03-22T06:00:00"/>
        <d v="2017-03-22T07:00:00"/>
        <d v="2017-03-22T08:00:00"/>
        <d v="2017-03-22T09:00:00"/>
        <d v="2017-03-22T10:00:00"/>
        <d v="2017-03-22T11:00:00"/>
        <d v="2017-03-22T12:00:00"/>
        <d v="2017-03-22T13:00:00"/>
        <d v="2017-03-22T14:00:00"/>
        <d v="2017-03-22T15:00:00"/>
        <d v="2017-03-22T16:00:00"/>
        <d v="2017-03-22T17:00:00"/>
        <d v="2017-03-22T18:00:00"/>
        <d v="2017-03-22T19:00:00"/>
        <d v="2017-03-22T20:00:00"/>
        <d v="2017-03-22T21:00:00"/>
        <d v="2017-03-22T22:00:00"/>
        <d v="2017-03-22T23:00:00"/>
        <d v="2017-03-23T00:00:00"/>
        <d v="2017-03-23T01:00:00"/>
        <d v="2017-03-23T02:00:00"/>
        <d v="2017-03-23T03:00:00"/>
        <d v="2017-03-23T04:00:00"/>
        <d v="2017-03-23T05:00:00"/>
        <d v="2017-03-23T06:00:00"/>
        <d v="2017-03-23T07:00:00"/>
        <d v="2017-03-23T08:00:00"/>
        <d v="2017-03-23T09:00:00"/>
        <d v="2017-03-23T10:00:00"/>
        <d v="2017-03-23T11:00:00"/>
        <d v="2017-03-23T12:00:00"/>
        <d v="2017-03-23T13:00:00"/>
        <d v="2017-03-23T14:00:00"/>
        <d v="2017-03-23T15:00:00"/>
        <d v="2017-03-23T16:00:00"/>
        <d v="2017-03-23T17:00:00"/>
        <d v="2017-03-23T18:00:00"/>
        <d v="2017-03-23T19:00:00"/>
        <d v="2017-03-23T20:00:00"/>
        <d v="2017-03-23T21:00:00"/>
        <d v="2017-03-23T22:00:00"/>
        <d v="2017-03-23T23:00:00"/>
        <d v="2017-03-24T00:00:00"/>
        <d v="2017-03-24T01:00:00"/>
        <d v="2017-03-24T02:00:00"/>
        <d v="2017-03-24T03:00:00"/>
        <d v="2017-03-24T04:00:00"/>
        <d v="2017-03-24T05:00:00"/>
        <d v="2017-03-24T06:00:00"/>
        <d v="2017-03-24T07:00:00"/>
        <d v="2017-03-24T08:00:00"/>
        <d v="2017-03-24T09:00:00"/>
        <d v="2017-03-24T10:00:00"/>
        <d v="2017-03-24T11:00:00"/>
        <d v="2017-03-24T12:00:00"/>
        <d v="2017-03-24T13:00:00"/>
        <d v="2017-03-24T14:00:00"/>
        <d v="2017-03-24T15:00:00"/>
        <d v="2017-03-24T16:00:00"/>
        <d v="2017-03-24T17:00:00"/>
        <d v="2017-03-24T18:00:00"/>
        <d v="2017-03-24T19:00:00"/>
        <d v="2017-03-24T20:00:00"/>
        <d v="2017-03-24T21:00:00"/>
        <d v="2017-03-24T22:00:00"/>
        <d v="2017-03-24T23:00:00"/>
        <d v="2017-03-25T00:00:00"/>
        <d v="2017-03-25T01:00:00"/>
        <d v="2017-03-25T02:00:00"/>
        <d v="2017-03-25T03:00:00"/>
        <d v="2017-03-25T04:00:00"/>
        <d v="2017-03-25T05:00:00"/>
        <d v="2017-03-25T06:00:00"/>
        <d v="2017-03-25T07:00:00"/>
        <d v="2017-03-25T08:00:00"/>
        <d v="2017-03-25T09:00:00"/>
        <d v="2017-03-25T10:00:00"/>
        <d v="2017-03-25T11:00:00"/>
        <d v="2017-03-25T12:00:00"/>
        <d v="2017-03-25T13:00:00"/>
        <d v="2017-03-25T14:00:00"/>
        <d v="2017-03-25T15:00:00"/>
        <d v="2017-03-25T16:00:00"/>
        <d v="2017-03-25T17:00:00"/>
        <d v="2017-03-25T18:00:00"/>
        <d v="2017-03-25T19:00:00"/>
        <d v="2017-03-25T20:00:00"/>
        <d v="2017-03-25T21:00:00"/>
        <d v="2017-03-25T22:00:00"/>
        <d v="2017-03-25T23:00:00"/>
        <d v="2017-03-26T00:00:00"/>
        <d v="2017-03-26T01:00:00"/>
        <d v="2017-03-26T02:00:00"/>
        <d v="2017-03-26T03:00:00"/>
        <d v="2017-03-26T04:00:00"/>
        <d v="2017-03-26T05:00:00"/>
        <d v="2017-03-26T06:00:00"/>
        <d v="2017-03-26T07:00:00"/>
        <d v="2017-03-26T08:00:00"/>
        <d v="2017-03-26T09:00:00"/>
        <d v="2017-03-26T10:00:00"/>
        <d v="2017-03-26T11:00:00"/>
        <d v="2017-03-26T12:00:00"/>
        <d v="2017-03-26T13:00:00"/>
        <d v="2017-03-26T14:00:00"/>
        <d v="2017-03-26T15:00:00"/>
        <d v="2017-03-26T16:00:00"/>
        <d v="2017-03-26T17:00:00"/>
        <d v="2017-03-26T18:00:00"/>
        <d v="2017-03-26T19:00:00"/>
        <d v="2017-03-26T20:00:00"/>
        <d v="2017-03-26T21:00:00"/>
        <d v="2017-03-26T22:00:00"/>
        <d v="2017-03-26T23:00:00"/>
        <d v="2017-03-27T00:00:00"/>
        <d v="2017-03-27T01:00:00"/>
        <d v="2017-03-27T02:00:00"/>
        <d v="2017-03-27T03:00:00"/>
        <d v="2017-03-27T04:00:00"/>
        <d v="2017-03-27T05:00:00"/>
        <d v="2017-03-27T06:00:00"/>
        <d v="2017-03-27T07:00:00"/>
        <d v="2017-03-27T08:00:00"/>
        <d v="2017-03-27T09:00:00"/>
        <d v="2017-03-27T10:00:00"/>
        <d v="2017-03-27T11:00:00"/>
        <d v="2017-03-27T12:00:00"/>
        <d v="2017-03-27T13:00:00"/>
        <d v="2017-03-27T14:00:00"/>
        <d v="2017-03-27T15:00:00"/>
        <d v="2017-03-27T16:00:00"/>
        <d v="2017-03-27T17:00:00"/>
        <d v="2017-03-27T18:00:00"/>
        <d v="2017-03-27T19:00:00"/>
        <d v="2017-03-27T20:00:00"/>
        <d v="2017-03-27T21:00:00"/>
        <d v="2017-03-27T22:00:00"/>
        <d v="2017-03-27T23:00:00"/>
        <d v="2017-03-28T00:00:00"/>
        <d v="2017-03-28T01:00:00"/>
        <d v="2017-03-28T02:00:00"/>
        <d v="2017-03-28T03:00:00"/>
        <d v="2017-03-28T04:00:00"/>
        <d v="2017-03-28T05:00:00"/>
        <d v="2017-03-28T06:00:00"/>
        <d v="2017-03-28T07:00:00"/>
        <d v="2017-03-28T08:00:00"/>
        <d v="2017-03-28T09:00:00"/>
        <d v="2017-03-28T10:00:00"/>
        <d v="2017-03-28T11:00:00"/>
        <d v="2017-03-28T12:00:00"/>
        <d v="2017-03-28T13:00:00"/>
        <d v="2017-03-28T14:00:00"/>
        <d v="2017-03-28T15:00:00"/>
        <d v="2017-03-28T16:00:00"/>
        <d v="2017-03-28T17:00:00"/>
        <d v="2017-03-28T18:00:00"/>
        <d v="2017-03-28T19:00:00"/>
        <d v="2017-03-28T20:00:00"/>
        <d v="2017-03-28T21:00:00"/>
        <d v="2017-03-28T22:00:00"/>
        <d v="2017-03-28T23:00:00"/>
        <d v="2017-03-29T00:00:00"/>
        <d v="2017-03-29T01:00:00"/>
        <d v="2017-03-29T02:00:00"/>
        <d v="2017-03-29T03:00:00"/>
        <d v="2017-03-29T04:00:00"/>
        <d v="2017-03-29T05:00:00"/>
        <d v="2017-03-29T06:00:00"/>
        <d v="2017-03-29T07:00:00"/>
        <d v="2017-03-29T08:00:00"/>
        <d v="2017-03-29T09:00:00"/>
        <d v="2017-03-29T10:00:00"/>
        <d v="2017-03-29T11:00:00"/>
        <d v="2017-03-29T12:00:00"/>
        <d v="2017-03-29T13:00:00"/>
        <d v="2017-03-29T14:00:00"/>
        <d v="2017-03-29T15:00:00"/>
        <d v="2017-03-29T16:00:00"/>
        <d v="2017-03-29T17:00:00"/>
        <d v="2017-03-29T18:00:00"/>
        <d v="2017-03-29T19:00:00"/>
        <d v="2017-03-29T20:00:00"/>
        <d v="2017-03-29T21:00:00"/>
        <d v="2017-03-29T22:00:00"/>
        <d v="2017-03-29T23:00:00"/>
        <d v="2017-03-30T00:00:00"/>
        <d v="2017-03-30T01:00:00"/>
        <d v="2017-03-30T02:00:00"/>
        <d v="2017-03-30T03:00:00"/>
        <d v="2017-03-30T04:00:00"/>
        <d v="2017-03-30T05:00:00"/>
        <d v="2017-03-30T06:00:00"/>
        <d v="2017-03-30T07:00:00"/>
        <d v="2017-03-30T08:00:00"/>
        <d v="2017-03-30T09:00:00"/>
        <d v="2017-03-30T10:00:00"/>
        <d v="2017-03-30T11:00:00"/>
        <d v="2017-03-30T12:00:00"/>
        <d v="2017-03-30T13:00:00"/>
        <d v="2017-03-30T14:00:00"/>
        <d v="2017-03-30T15:00:00"/>
        <d v="2017-03-30T16:00:00"/>
        <d v="2017-03-30T17:00:00"/>
        <d v="2017-03-30T18:00:00"/>
        <d v="2017-03-30T19:00:00"/>
        <d v="2017-03-30T20:00:00"/>
        <d v="2017-03-30T21:00:00"/>
        <d v="2017-03-30T22:00:00"/>
        <d v="2017-03-30T23:00:00"/>
        <d v="2017-03-31T00:00:00"/>
        <d v="2017-03-31T01:00:00"/>
        <d v="2017-03-31T02:00:00"/>
        <d v="2017-03-31T03:00:00"/>
        <d v="2017-03-31T04:00:00"/>
        <d v="2017-03-31T05:00:00"/>
        <d v="2017-03-31T06:00:00"/>
        <d v="2017-03-31T07:00:00"/>
        <d v="2017-03-31T08:00:00"/>
        <d v="2017-03-31T09:00:00"/>
        <d v="2017-03-31T10:00:00"/>
        <d v="2017-03-31T11:00:00"/>
        <d v="2017-03-31T12:00:00"/>
        <d v="2017-03-31T13:00:00"/>
        <d v="2017-03-31T14:00:00"/>
        <d v="2017-03-31T15:00:00"/>
        <d v="2017-03-31T16:00:00"/>
        <d v="2017-03-31T17:00:00"/>
        <d v="2017-03-31T18:00:00"/>
        <d v="2017-03-31T19:00:00"/>
        <d v="2017-03-31T20:00:00"/>
        <d v="2017-03-31T21:00:00"/>
        <d v="2017-03-31T22:00:00"/>
        <d v="2017-03-31T23:00:00"/>
        <d v="2017-04-01T00:00:00"/>
        <d v="2017-04-01T01:00:00"/>
        <d v="2017-04-01T02:00:00"/>
        <d v="2017-04-01T03:00:00"/>
        <d v="2017-04-01T04:00:00"/>
        <d v="2017-04-01T05:00:00"/>
        <d v="2017-04-01T06:00:00"/>
        <d v="2017-04-01T07:00:00"/>
        <d v="2017-04-01T08:00:00"/>
        <d v="2017-04-01T09:00:00"/>
        <d v="2017-04-01T10:00:00"/>
        <d v="2017-04-01T11:00:00"/>
        <d v="2017-04-01T12:00:00"/>
        <d v="2017-04-01T13:00:00"/>
        <d v="2017-04-01T14:00:00"/>
        <d v="2017-04-01T15:00:00"/>
        <d v="2017-04-01T16:00:00"/>
        <d v="2017-04-01T17:00:00"/>
        <d v="2017-04-01T18:00:00"/>
        <d v="2017-04-01T19:00:00"/>
        <d v="2017-04-01T20:00:00"/>
        <d v="2017-04-01T21:00:00"/>
        <d v="2017-04-01T22:00:00"/>
        <d v="2017-04-01T23:00:00"/>
        <d v="2017-04-02T00:00:00"/>
        <d v="2017-04-02T01:00:00"/>
        <d v="2017-04-02T02:00:00"/>
        <d v="2017-04-02T03:00:00"/>
        <d v="2017-04-02T04:00:00"/>
        <d v="2017-04-02T05:00:00"/>
        <d v="2017-04-02T06:00:00"/>
        <d v="2017-04-02T07:00:00"/>
        <d v="2017-04-02T08:00:00"/>
        <d v="2017-04-02T09:00:00"/>
        <d v="2017-04-02T10:00:00"/>
        <d v="2017-04-02T11:00:00"/>
        <d v="2017-04-02T12:00:00"/>
        <d v="2017-04-02T13:00:00"/>
        <d v="2017-04-02T14:00:00"/>
        <d v="2017-04-02T15:00:00"/>
        <d v="2017-04-02T16:00:00"/>
        <d v="2017-04-02T17:00:00"/>
        <d v="2017-04-02T18:00:00"/>
        <d v="2017-04-02T19:00:00"/>
        <d v="2017-04-02T20:00:00"/>
        <d v="2017-04-02T21:00:00"/>
        <d v="2017-04-02T22:00:00"/>
        <d v="2017-04-02T23:00:00"/>
        <d v="2017-04-03T00:00:00"/>
        <d v="2017-04-03T01:00:00"/>
        <d v="2017-04-03T02:00:00"/>
        <d v="2017-04-03T03:00:00"/>
        <d v="2017-04-03T04:00:00"/>
        <d v="2017-04-03T05:00:00"/>
        <d v="2017-04-03T06:00:00"/>
        <d v="2017-04-03T07:00:00"/>
        <d v="2017-04-03T08:00:00"/>
        <d v="2017-04-03T09:00:00"/>
        <d v="2017-04-03T10:00:00"/>
        <d v="2017-04-03T11:00:00"/>
        <d v="2017-04-03T12:00:00"/>
        <d v="2017-04-03T13:00:00"/>
        <d v="2017-04-03T14:00:00"/>
        <d v="2017-04-03T15:00:00"/>
        <d v="2017-04-03T16:00:00"/>
        <d v="2017-04-03T17:00:00"/>
        <d v="2017-04-03T18:00:00"/>
        <d v="2017-04-03T19:00:00"/>
        <d v="2017-04-03T20:00:00"/>
        <d v="2017-04-03T21:00:00"/>
        <d v="2017-04-03T22:00:00"/>
        <d v="2017-04-03T23:00:00"/>
        <d v="2017-04-04T00:00:00"/>
        <d v="2017-04-04T01:00:00"/>
        <d v="2017-04-04T02:00:00"/>
        <d v="2017-04-04T03:00:00"/>
        <d v="2017-04-04T04:00:00"/>
        <d v="2017-04-04T05:00:00"/>
        <d v="2017-04-04T06:00:00"/>
        <d v="2017-04-04T07:00:00"/>
        <d v="2017-04-04T08:00:00"/>
        <d v="2017-04-04T09:00:00"/>
        <d v="2017-04-04T10:00:00"/>
        <d v="2017-04-04T11:00:00"/>
        <d v="2017-04-04T12:00:00"/>
        <d v="2017-04-04T13:00:00"/>
        <d v="2017-04-04T14:00:00"/>
        <d v="2017-04-04T15:00:00"/>
        <d v="2017-04-04T16:00:00"/>
        <d v="2017-04-04T17:00:00"/>
        <d v="2017-04-04T18:00:00"/>
        <d v="2017-04-04T19:00:00"/>
        <d v="2017-04-04T20:00:00"/>
        <d v="2017-04-04T21:00:00"/>
        <d v="2017-04-04T22:00:00"/>
        <d v="2017-04-04T23:00:00"/>
        <d v="2017-04-05T00:00:00"/>
        <d v="2017-04-05T01:00:00"/>
        <d v="2017-04-05T02:00:00"/>
        <d v="2017-04-05T03:00:00"/>
        <d v="2017-04-05T04:00:00"/>
        <d v="2017-04-05T05:00:00"/>
        <d v="2017-04-05T06:00:00"/>
        <d v="2017-04-05T07:00:00"/>
        <d v="2017-04-05T08:00:00"/>
        <d v="2017-04-05T09:00:00"/>
        <d v="2017-04-05T10:00:00"/>
        <d v="2017-04-05T11:00:00"/>
        <d v="2017-04-05T12:00:00"/>
        <d v="2017-04-05T13:00:00"/>
        <d v="2017-04-05T14:00:00"/>
        <d v="2017-04-05T15:00:00"/>
        <d v="2017-04-05T16:00:00"/>
        <d v="2017-04-05T17:00:00"/>
        <d v="2017-04-05T18:00:00"/>
        <d v="2017-04-05T19:00:00"/>
        <d v="2017-04-05T20:00:00"/>
        <d v="2017-04-05T21:00:00"/>
        <d v="2017-04-05T22:00:00"/>
        <d v="2017-04-05T23:00:00"/>
        <d v="2017-04-06T00:00:00"/>
        <d v="2017-04-06T01:00:00"/>
        <d v="2017-04-06T02:00:00"/>
        <d v="2017-04-06T03:00:00"/>
        <d v="2017-04-06T04:00:00"/>
        <d v="2017-04-06T05:00:00"/>
        <d v="2017-04-06T06:00:00"/>
        <d v="2017-04-06T07:00:00"/>
        <d v="2017-04-06T08:00:00"/>
        <d v="2017-04-06T09:00:00"/>
        <d v="2017-04-06T10:00:00"/>
        <d v="2017-04-06T11:00:00"/>
        <d v="2017-04-06T12:00:00"/>
        <d v="2017-04-06T13:00:00"/>
        <d v="2017-04-06T14:00:00"/>
        <d v="2017-04-06T15:00:00"/>
        <d v="2017-04-06T16:00:00"/>
        <d v="2017-04-06T17:00:00"/>
        <d v="2017-04-06T18:00:00"/>
        <d v="2017-04-06T19:00:00"/>
        <d v="2017-04-06T20:00:00"/>
        <d v="2017-04-06T21:00:00"/>
        <d v="2017-04-06T22:00:00"/>
        <d v="2017-04-06T23:00:00"/>
        <d v="2017-04-07T00:00:00"/>
        <d v="2017-04-07T01:00:00"/>
        <d v="2017-04-07T02:00:00"/>
        <d v="2017-04-07T03:00:00"/>
        <d v="2017-04-07T04:00:00"/>
        <d v="2017-04-07T05:00:00"/>
        <d v="2017-04-07T06:00:00"/>
        <d v="2017-04-07T07:00:00"/>
        <d v="2017-04-07T08:00:00"/>
        <d v="2017-04-07T09:00:00"/>
        <d v="2017-04-07T10:00:00"/>
        <d v="2017-04-07T11:00:00"/>
        <d v="2017-04-07T12:00:00"/>
        <d v="2017-04-07T13:00:00"/>
        <d v="2017-04-07T14:00:00"/>
        <d v="2017-04-07T15:00:00"/>
        <d v="2017-04-07T16:00:00"/>
        <d v="2017-04-07T17:00:00"/>
        <d v="2017-04-07T18:00:00"/>
        <d v="2017-04-07T19:00:00"/>
        <d v="2017-04-07T20:00:00"/>
        <d v="2017-04-07T21:00:00"/>
        <d v="2017-04-07T22:00:00"/>
        <d v="2017-04-07T23:00:00"/>
        <d v="2017-04-08T00:00:00"/>
        <d v="2017-04-08T01:00:00"/>
        <d v="2017-04-08T02:00:00"/>
        <d v="2017-04-08T03:00:00"/>
        <d v="2017-04-08T04:00:00"/>
        <d v="2017-04-08T05:00:00"/>
        <d v="2017-04-08T06:00:00"/>
        <d v="2017-04-08T07:00:00"/>
        <d v="2017-04-08T08:00:00"/>
        <d v="2017-04-08T09:00:00"/>
        <d v="2017-04-08T10:00:00"/>
        <d v="2017-04-08T11:00:00"/>
        <d v="2017-04-08T12:00:00"/>
        <d v="2017-04-08T13:00:00"/>
        <d v="2017-04-08T14:00:00"/>
        <d v="2017-04-08T15:00:00"/>
        <d v="2017-04-08T16:00:00"/>
        <d v="2017-04-08T17:00:00"/>
        <d v="2017-04-08T18:00:00"/>
        <d v="2017-04-08T19:00:00"/>
        <d v="2017-04-08T20:00:00"/>
        <d v="2017-04-08T21:00:00"/>
        <d v="2017-04-08T22:00:00"/>
        <d v="2017-04-08T23:00:00"/>
        <d v="2017-04-09T00:00:00"/>
        <d v="2017-04-09T01:00:00"/>
        <d v="2017-04-09T02:00:00"/>
        <d v="2017-04-09T03:00:00"/>
        <d v="2017-04-09T04:00:00"/>
        <d v="2017-04-09T05:00:00"/>
        <d v="2017-04-09T06:00:00"/>
        <d v="2017-04-09T07:00:00"/>
        <d v="2017-04-09T08:00:00"/>
        <d v="2017-04-09T09:00:00"/>
        <d v="2017-04-09T10:00:00"/>
        <d v="2017-04-09T11:00:00"/>
        <d v="2017-04-09T12:00:00"/>
        <d v="2017-04-09T13:00:00"/>
        <d v="2017-04-09T14:00:00"/>
        <d v="2017-04-09T15:00:00"/>
        <d v="2017-04-09T16:00:00"/>
        <d v="2017-04-09T17:00:00"/>
        <d v="2017-04-09T18:00:00"/>
        <d v="2017-04-09T19:00:00"/>
        <d v="2017-04-09T20:00:00"/>
        <d v="2017-04-09T21:00:00"/>
        <d v="2017-04-09T22:00:00"/>
        <d v="2017-04-09T23:00:00"/>
        <d v="2017-04-10T00:00:00"/>
        <d v="2017-04-10T01:00:00"/>
        <d v="2017-04-10T02:00:00"/>
        <d v="2017-04-10T03:00:00"/>
        <d v="2017-04-10T04:00:00"/>
        <d v="2017-04-10T05:00:00"/>
        <d v="2017-04-10T06:00:00"/>
        <d v="2017-04-10T07:00:00"/>
        <d v="2017-04-10T08:00:00"/>
        <d v="2017-04-10T09:00:00"/>
        <d v="2017-04-10T10:00:00"/>
        <d v="2017-04-10T11:00:00"/>
        <d v="2017-04-10T12:00:00"/>
        <d v="2017-04-10T13:00:00"/>
        <d v="2017-04-10T14:00:00"/>
        <d v="2017-04-10T15:00:00"/>
        <d v="2017-04-10T16:00:00"/>
        <d v="2017-04-10T17:00:00"/>
        <d v="2017-04-10T18:00:00"/>
        <d v="2017-04-10T19:00:00"/>
        <d v="2017-04-10T20:00:00"/>
        <d v="2017-04-10T21:00:00"/>
        <d v="2017-04-10T22:00:00"/>
        <d v="2017-04-10T23:00:00"/>
        <d v="2017-04-11T00:00:00"/>
        <d v="2017-04-11T01:00:00"/>
        <d v="2017-04-11T02:00:00"/>
        <d v="2017-04-11T03:00:00"/>
        <d v="2017-04-11T04:00:00"/>
        <d v="2017-04-11T05:00:00"/>
        <d v="2017-04-11T06:00:00"/>
        <d v="2017-04-11T07:00:00"/>
        <d v="2017-04-11T08:00:00"/>
        <d v="2017-04-11T09:00:00"/>
        <d v="2017-04-11T10:00:00"/>
        <d v="2017-04-11T11:00:00"/>
        <d v="2017-04-11T12:00:00"/>
        <d v="2017-04-11T13:00:00"/>
        <d v="2017-04-11T14:00:00"/>
        <d v="2017-04-11T15:00:00"/>
        <d v="2017-04-11T16:00:00"/>
        <d v="2017-04-11T17:00:00"/>
        <d v="2017-04-11T18:00:00"/>
        <d v="2017-04-11T19:00:00"/>
        <d v="2017-04-11T20:00:00"/>
        <d v="2017-04-11T21:00:00"/>
        <d v="2017-04-11T22:00:00"/>
        <d v="2017-04-11T23:00:00"/>
        <d v="2017-04-12T00:00:00"/>
        <d v="2017-04-12T01:00:00"/>
        <d v="2017-04-12T02:00:00"/>
        <d v="2017-04-12T03:00:00"/>
        <d v="2017-04-12T04:00:00"/>
        <d v="2017-04-12T05:00:00"/>
        <d v="2017-04-12T06:00:00"/>
        <d v="2017-04-12T07:00:00"/>
        <d v="2017-04-12T08:00:00"/>
        <d v="2017-04-12T09:00:00"/>
        <d v="2017-04-12T10:00:00"/>
        <d v="2017-04-12T11:00:00"/>
        <d v="2017-04-12T12:00:00"/>
        <d v="2017-04-12T13:00:00"/>
        <d v="2017-04-12T14:00:00"/>
        <d v="2017-04-12T15:00:00"/>
        <d v="2017-04-12T16:00:00"/>
        <d v="2017-04-12T17:00:00"/>
        <d v="2017-04-12T18:00:00"/>
        <d v="2017-04-12T19:00:00"/>
        <d v="2017-04-12T20:00:00"/>
        <d v="2017-04-12T21:00:00"/>
        <d v="2017-04-12T22:00:00"/>
        <d v="2017-04-12T23:00:00"/>
        <d v="2017-04-13T00:00:00"/>
        <d v="2017-04-13T01:00:00"/>
        <d v="2017-04-13T02:00:00"/>
        <d v="2017-04-13T03:00:00"/>
        <d v="2017-04-13T04:00:00"/>
        <d v="2017-04-13T05:00:00"/>
        <d v="2017-04-13T06:00:00"/>
        <d v="2017-04-13T07:00:00"/>
        <d v="2017-04-13T08:00:00"/>
        <d v="2017-04-13T09:00:00"/>
        <d v="2017-04-13T10:00:00"/>
        <d v="2017-04-13T11:00:00"/>
        <d v="2017-04-13T12:00:00"/>
        <d v="2017-04-13T13:00:00"/>
        <d v="2017-04-13T14:00:00"/>
        <d v="2017-04-13T15:00:00"/>
        <d v="2017-04-13T16:00:00"/>
        <d v="2017-04-13T17:00:00"/>
        <d v="2017-04-13T18:00:00"/>
        <d v="2017-04-13T19:00:00"/>
        <d v="2017-04-13T20:00:00"/>
        <d v="2017-04-13T21:00:00"/>
        <d v="2017-04-13T22:00:00"/>
        <d v="2017-04-13T23:00:00"/>
        <d v="2017-04-14T00:00:00"/>
        <d v="2017-04-14T01:00:00"/>
        <d v="2017-04-14T02:00:00"/>
        <d v="2017-04-14T03:00:00"/>
        <d v="2017-04-14T04:00:00"/>
        <d v="2017-04-14T05:00:00"/>
        <d v="2017-04-14T06:00:00"/>
        <d v="2017-04-14T07:00:00"/>
        <d v="2017-04-14T08:00:00"/>
        <d v="2017-04-14T09:00:00"/>
        <d v="2017-04-14T10:00:00"/>
        <d v="2017-04-14T11:00:00"/>
        <d v="2017-04-14T12:00:00"/>
        <d v="2017-04-14T13:00:00"/>
        <d v="2017-04-14T14:00:00"/>
        <d v="2017-04-14T15:00:00"/>
        <d v="2017-04-14T16:00:00"/>
        <d v="2017-04-14T17:00:00"/>
        <d v="2017-04-14T18:00:00"/>
        <d v="2017-04-14T19:00:00"/>
        <d v="2017-04-14T20:00:00"/>
        <d v="2017-04-14T21:00:00"/>
        <d v="2017-04-14T22:00:00"/>
        <d v="2017-04-14T23:00:00"/>
        <d v="2017-04-15T00:00:00"/>
        <d v="2017-04-15T01:00:00"/>
        <d v="2017-04-15T02:00:00"/>
        <d v="2017-04-15T03:00:00"/>
        <d v="2017-04-15T04:00:00"/>
        <d v="2017-04-15T05:00:00"/>
        <d v="2017-04-15T06:00:00"/>
        <d v="2017-04-15T07:00:00"/>
        <d v="2017-04-15T08:00:00"/>
        <d v="2017-04-15T09:00:00"/>
        <d v="2017-04-15T10:00:00"/>
        <d v="2017-04-15T11:00:00"/>
        <d v="2017-04-15T12:00:00"/>
        <d v="2017-04-15T13:00:00"/>
        <d v="2017-04-15T14:00:00"/>
        <d v="2017-04-15T15:00:00"/>
        <d v="2017-04-15T16:00:00"/>
        <d v="2017-04-15T17:00:00"/>
        <d v="2017-04-15T18:00:00"/>
        <d v="2017-04-15T19:00:00"/>
        <d v="2017-04-15T20:00:00"/>
        <d v="2017-04-15T21:00:00"/>
        <d v="2017-04-15T22:00:00"/>
        <d v="2017-04-15T23:00:00"/>
        <d v="2017-04-16T00:00:00"/>
        <d v="2017-04-16T01:00:00"/>
        <d v="2017-04-16T02:00:00"/>
        <d v="2017-04-16T03:00:00"/>
        <d v="2017-04-16T04:00:00"/>
        <d v="2017-04-16T05:00:00"/>
        <d v="2017-04-16T06:00:00"/>
        <d v="2017-04-16T07:00:00"/>
        <d v="2017-04-16T08:00:00"/>
        <d v="2017-04-16T09:00:00"/>
        <d v="2017-04-16T10:00:00"/>
        <d v="2017-04-16T11:00:00"/>
        <d v="2017-04-16T12:00:00"/>
        <d v="2017-04-16T13:00:00"/>
        <d v="2017-04-16T14:00:00"/>
        <d v="2017-04-16T15:00:00"/>
        <d v="2017-04-16T16:00:00"/>
        <d v="2017-04-16T17:00:00"/>
        <d v="2017-04-16T18:00:00"/>
        <d v="2017-04-16T19:00:00"/>
        <d v="2017-04-16T20:00:00"/>
        <d v="2017-04-16T21:00:00"/>
        <d v="2017-04-16T22:00:00"/>
        <d v="2017-04-16T23:00:00"/>
        <d v="2017-04-17T00:00:00"/>
        <d v="2017-04-17T01:00:00"/>
        <d v="2017-04-17T02:00:00"/>
        <d v="2017-04-17T03:00:00"/>
        <d v="2017-04-17T04:00:00"/>
        <d v="2017-04-17T05:00:00"/>
        <d v="2017-04-17T06:00:00"/>
        <d v="2017-04-17T07:00:00"/>
        <d v="2017-04-17T08:00:00"/>
        <d v="2017-04-17T09:00:00"/>
        <d v="2017-04-17T10:00:00"/>
        <d v="2017-04-17T11:00:00"/>
        <d v="2017-04-17T12:00:00"/>
        <d v="2017-04-17T13:00:00"/>
        <d v="2017-04-17T14:00:00"/>
        <d v="2017-04-17T15:00:00"/>
        <d v="2017-04-17T16:00:00"/>
        <d v="2017-04-17T17:00:00"/>
        <d v="2017-04-17T18:00:00"/>
        <d v="2017-04-17T19:00:00"/>
        <d v="2017-04-17T20:00:00"/>
        <d v="2017-04-17T21:00:00"/>
        <d v="2017-04-17T22:00:00"/>
        <d v="2017-04-17T23:00:00"/>
        <d v="2017-04-18T00:00:00"/>
        <d v="2017-04-18T01:00:00"/>
        <d v="2017-04-18T02:00:00"/>
        <d v="2017-04-18T03:00:00"/>
        <d v="2017-04-18T04:00:00"/>
        <d v="2017-04-18T05:00:00"/>
        <d v="2017-04-18T06:00:00"/>
        <d v="2017-04-18T07:00:00"/>
        <d v="2017-04-18T08:00:00"/>
        <d v="2017-04-18T09:00:00"/>
        <d v="2017-04-18T10:00:00"/>
        <d v="2017-04-18T11:00:00"/>
        <d v="2017-04-18T12:00:00"/>
        <d v="2017-04-18T13:00:00"/>
        <d v="2017-04-18T14:00:00"/>
        <d v="2017-04-18T15:00:00"/>
        <d v="2017-04-18T16:00:00"/>
        <d v="2017-04-18T17:00:00"/>
        <d v="2017-04-18T18:00:00"/>
        <d v="2017-04-18T19:00:00"/>
        <d v="2017-04-18T20:00:00"/>
        <d v="2017-04-18T21:00:00"/>
        <d v="2017-04-18T22:00:00"/>
        <d v="2017-04-18T23:00:00"/>
        <d v="2017-04-19T00:00:00"/>
        <d v="2017-04-19T01:00:00"/>
        <d v="2017-04-19T02:00:00"/>
        <d v="2017-04-19T03:00:00"/>
        <d v="2017-04-19T04:00:00"/>
        <d v="2017-04-19T05:00:00"/>
        <d v="2017-04-19T06:00:00"/>
        <d v="2017-04-19T07:00:00"/>
        <d v="2017-04-19T08:00:00"/>
        <d v="2017-04-19T09:00:00"/>
        <d v="2017-04-19T10:00:00"/>
        <d v="2017-04-19T11:00:00"/>
        <d v="2017-04-19T12:00:00"/>
        <d v="2017-04-19T13:00:00"/>
        <d v="2017-04-19T14:00:00"/>
        <d v="2017-04-19T15:00:00"/>
        <d v="2017-04-19T16:00:00"/>
        <d v="2017-04-19T17:00:00"/>
        <d v="2017-04-19T18:00:00"/>
        <d v="2017-04-19T19:00:00"/>
        <d v="2017-04-19T20:00:00"/>
        <d v="2017-04-19T21:00:00"/>
        <d v="2017-04-19T22:00:00"/>
        <d v="2017-04-19T23:00:00"/>
        <d v="2017-04-20T00:00:00"/>
        <d v="2017-04-20T01:00:00"/>
        <d v="2017-04-20T02:00:00"/>
        <d v="2017-04-20T03:00:00"/>
        <d v="2017-04-20T04:00:00"/>
        <d v="2017-04-20T05:00:00"/>
        <d v="2017-04-20T06:00:00"/>
        <d v="2017-04-20T07:00:00"/>
        <d v="2017-04-20T08:00:00"/>
        <d v="2017-04-20T09:00:00"/>
        <d v="2017-04-20T10:00:00"/>
        <d v="2017-04-20T11:00:00"/>
        <d v="2017-04-20T12:00:00"/>
        <d v="2017-04-20T13:00:00"/>
        <d v="2017-04-20T14:00:00"/>
        <d v="2017-04-20T15:00:00"/>
        <d v="2017-04-20T16:00:00"/>
        <d v="2017-04-20T17:00:00"/>
        <d v="2017-04-20T18:00:00"/>
        <d v="2017-04-20T19:00:00"/>
        <d v="2017-04-20T20:00:00"/>
        <d v="2017-04-20T21:00:00"/>
        <d v="2017-04-20T22:00:00"/>
        <d v="2017-04-20T23:00:00"/>
        <d v="2017-04-21T00:00:00"/>
        <d v="2017-04-21T01:00:00"/>
        <d v="2017-04-21T02:00:00"/>
        <d v="2017-04-21T03:00:00"/>
        <d v="2017-04-21T04:00:00"/>
        <d v="2017-04-21T05:00:00"/>
        <d v="2017-04-21T06:00:00"/>
        <d v="2017-04-21T07:00:00"/>
        <d v="2017-04-21T08:00:00"/>
        <d v="2017-04-21T09:00:00"/>
        <d v="2017-04-21T10:00:00"/>
        <d v="2017-04-21T11:00:00"/>
        <d v="2017-04-21T12:00:00"/>
        <d v="2017-04-21T13:00:00"/>
        <d v="2017-04-21T14:00:00"/>
        <d v="2017-04-21T15:00:00"/>
        <d v="2017-04-21T16:00:00"/>
        <d v="2017-04-21T17:00:00"/>
        <d v="2017-04-21T18:00:00"/>
        <d v="2017-04-21T19:00:00"/>
        <d v="2017-04-21T20:00:00"/>
        <d v="2017-04-21T21:00:00"/>
        <d v="2017-04-21T22:00:00"/>
        <d v="2017-04-21T23:00:00"/>
        <d v="2017-04-22T00:00:00"/>
        <d v="2017-04-22T01:00:00"/>
        <d v="2017-04-22T02:00:00"/>
        <d v="2017-04-22T03:00:00"/>
        <d v="2017-04-22T04:00:00"/>
        <d v="2017-04-22T05:00:00"/>
        <d v="2017-04-22T06:00:00"/>
        <d v="2017-04-22T07:00:00"/>
        <d v="2017-04-22T08:00:00"/>
        <d v="2017-04-22T09:00:00"/>
        <d v="2017-04-22T10:00:00"/>
        <d v="2017-04-22T11:00:00"/>
        <d v="2017-04-22T12:00:00"/>
        <d v="2017-04-22T13:00:00"/>
        <d v="2017-04-22T14:00:00"/>
        <d v="2017-04-22T15:00:00"/>
        <d v="2017-04-22T16:00:00"/>
        <d v="2017-04-22T17:00:00"/>
        <d v="2017-04-22T18:00:00"/>
        <d v="2017-04-22T19:00:00"/>
        <d v="2017-04-22T20:00:00"/>
        <d v="2017-04-22T21:00:00"/>
        <d v="2017-04-22T22:00:00"/>
        <d v="2017-04-22T23:00:00"/>
        <d v="2017-04-23T00:00:00"/>
        <d v="2017-04-23T01:00:00"/>
        <d v="2017-04-23T02:00:00"/>
        <d v="2017-04-23T03:00:00"/>
        <d v="2017-04-23T04:00:00"/>
        <d v="2017-04-23T05:00:00"/>
        <d v="2017-04-23T06:00:00"/>
        <d v="2017-04-23T07:00:00"/>
        <d v="2017-04-23T08:00:00"/>
        <d v="2017-04-23T09:00:00"/>
        <d v="2017-04-23T10:00:00"/>
        <d v="2017-04-23T11:00:00"/>
        <d v="2017-04-23T12:00:00"/>
        <d v="2017-04-23T13:00:00"/>
        <d v="2017-04-23T14:00:00"/>
        <d v="2017-04-23T15:00:00"/>
        <d v="2017-04-23T16:00:00"/>
        <d v="2017-04-23T17:00:00"/>
        <d v="2017-04-23T18:00:00"/>
        <d v="2017-04-23T19:00:00"/>
        <d v="2017-04-23T20:00:00"/>
        <d v="2017-04-23T21:00:00"/>
        <d v="2017-04-23T22:00:00"/>
        <d v="2017-04-23T23:00:00"/>
        <d v="2017-04-24T00:00:00"/>
        <d v="2017-04-24T01:00:00"/>
        <d v="2017-04-24T02:00:00"/>
        <d v="2017-04-24T03:00:00"/>
        <d v="2017-04-24T04:00:00"/>
        <d v="2017-04-24T05:00:00"/>
        <d v="2017-04-24T06:00:00"/>
        <d v="2017-04-24T07:00:00"/>
        <d v="2017-04-24T08:00:00"/>
        <d v="2017-04-24T09:00:00"/>
        <d v="2017-04-24T10:00:00"/>
        <d v="2017-04-24T11:00:00"/>
        <d v="2017-04-24T12:00:00"/>
        <d v="2017-04-24T13:00:00"/>
        <d v="2017-04-24T14:00:00"/>
        <d v="2017-04-24T15:00:00"/>
        <d v="2017-04-24T16:00:00"/>
        <d v="2017-04-24T17:00:00"/>
        <d v="2017-04-24T18:00:00"/>
        <d v="2017-04-24T19:00:00"/>
        <d v="2017-04-24T20:00:00"/>
        <d v="2017-04-24T21:00:00"/>
        <d v="2017-04-24T22:00:00"/>
        <d v="2017-04-24T23:00:00"/>
        <d v="2017-04-25T00:00:00"/>
        <d v="2017-04-25T01:00:00"/>
        <d v="2017-04-25T02:00:00"/>
        <d v="2017-04-25T03:00:00"/>
        <d v="2017-04-25T04:00:00"/>
        <d v="2017-04-25T05:00:00"/>
        <d v="2017-04-25T06:00:00"/>
        <d v="2017-04-25T07:00:00"/>
        <d v="2017-04-25T08:00:00"/>
        <d v="2017-04-25T09:00:00"/>
        <d v="2017-04-25T10:00:00"/>
        <d v="2017-04-25T11:00:00"/>
        <d v="2017-04-25T12:00:00"/>
        <d v="2017-04-25T13:00:00"/>
        <d v="2017-04-25T14:00:00"/>
        <d v="2017-04-25T15:00:00"/>
        <d v="2017-04-25T16:00:00"/>
        <d v="2017-04-25T17:00:00"/>
        <d v="2017-04-25T18:00:00"/>
        <d v="2017-04-25T19:00:00"/>
        <d v="2017-04-25T20:00:00"/>
        <d v="2017-04-25T21:00:00"/>
        <d v="2017-04-25T22:00:00"/>
        <d v="2017-04-25T23:00:00"/>
        <d v="2017-04-26T00:00:00"/>
        <d v="2017-04-26T01:00:00"/>
        <d v="2017-04-26T02:00:00"/>
        <d v="2017-04-26T03:00:00"/>
        <d v="2017-04-26T04:00:00"/>
        <d v="2017-04-26T05:00:00"/>
        <d v="2017-04-26T06:00:00"/>
        <d v="2017-04-26T07:00:00"/>
        <d v="2017-04-26T08:00:00"/>
        <d v="2017-04-26T09:00:00"/>
        <d v="2017-04-26T10:00:00"/>
        <d v="2017-04-26T11:00:00"/>
        <d v="2017-04-26T12:00:00"/>
        <d v="2017-04-26T13:00:00"/>
        <d v="2017-04-26T14:00:00"/>
        <d v="2017-04-26T15:00:00"/>
        <d v="2017-04-26T16:00:00"/>
        <d v="2017-04-26T17:00:00"/>
        <d v="2017-04-26T18:00:00"/>
        <d v="2017-04-26T19:00:00"/>
        <d v="2017-04-26T20:00:00"/>
        <d v="2017-04-26T21:00:00"/>
        <d v="2017-04-26T22:00:00"/>
        <d v="2017-04-26T23:00:00"/>
        <d v="2017-04-27T00:00:00"/>
        <d v="2017-04-27T01:00:00"/>
        <d v="2017-04-27T02:00:00"/>
        <d v="2017-04-27T03:00:00"/>
        <d v="2017-04-27T04:00:00"/>
        <d v="2017-04-27T05:00:00"/>
        <d v="2017-04-27T06:00:00"/>
        <d v="2017-04-27T07:00:00"/>
        <d v="2017-04-27T08:00:00"/>
        <d v="2017-04-27T09:00:00"/>
        <d v="2017-04-27T10:00:00"/>
        <d v="2017-04-27T11:00:00"/>
        <d v="2017-04-27T12:00:00"/>
        <d v="2017-04-27T13:00:00"/>
        <d v="2017-04-27T14:00:00"/>
        <d v="2017-04-27T15:00:00"/>
        <d v="2017-04-27T16:00:00"/>
        <d v="2017-04-27T17:00:00"/>
        <d v="2017-04-27T18:00:00"/>
        <d v="2017-04-27T19:00:00"/>
        <d v="2017-04-27T20:00:00"/>
        <d v="2017-04-27T21:00:00"/>
        <d v="2017-04-27T22:00:00"/>
        <d v="2017-04-27T23:00:00"/>
        <d v="2017-04-28T00:00:00"/>
        <d v="2017-04-28T01:00:00"/>
        <d v="2017-04-28T02:00:00"/>
        <d v="2017-04-28T03:00:00"/>
        <d v="2017-04-28T04:00:00"/>
        <d v="2017-04-28T05:00:00"/>
        <d v="2017-04-28T06:00:00"/>
        <d v="2017-04-28T07:00:00"/>
        <d v="2017-04-28T08:00:00"/>
        <d v="2017-04-28T09:00:00"/>
        <d v="2017-04-28T10:00:00"/>
        <d v="2017-04-28T11:00:00"/>
        <d v="2017-04-28T12:00:00"/>
        <d v="2017-04-28T13:00:00"/>
        <d v="2017-04-28T14:00:00"/>
        <d v="2017-04-28T15:00:00"/>
        <d v="2017-04-28T16:00:00"/>
        <d v="2017-04-28T17:00:00"/>
        <d v="2017-04-28T18:00:00"/>
        <d v="2017-04-28T19:00:00"/>
        <d v="2017-04-28T20:00:00"/>
        <d v="2017-04-28T21:00:00"/>
        <d v="2017-04-28T22:00:00"/>
        <d v="2017-04-28T23:00:00"/>
        <d v="2017-04-29T00:00:00"/>
        <d v="2017-04-29T01:00:00"/>
        <d v="2017-04-29T02:00:00"/>
        <d v="2017-04-29T03:00:00"/>
        <d v="2017-04-29T04:00:00"/>
        <d v="2017-04-29T05:00:00"/>
        <d v="2017-04-29T06:00:00"/>
        <d v="2017-04-29T07:00:00"/>
        <d v="2017-04-29T08:00:00"/>
        <d v="2017-04-29T09:00:00"/>
        <d v="2017-04-29T10:00:00"/>
        <d v="2017-04-29T11:00:00"/>
        <d v="2017-04-29T12:00:00"/>
        <d v="2017-04-29T13:00:00"/>
        <d v="2017-04-29T14:00:00"/>
        <d v="2017-04-29T15:00:00"/>
        <d v="2017-04-29T16:00:00"/>
        <d v="2017-04-29T17:00:00"/>
        <d v="2017-04-29T18:00:00"/>
        <d v="2017-04-29T19:00:00"/>
        <d v="2017-04-29T20:00:00"/>
        <d v="2017-04-29T21:00:00"/>
        <d v="2017-04-29T22:00:00"/>
        <d v="2017-04-29T23:00:00"/>
        <d v="2017-04-30T00:00:00"/>
        <d v="2017-04-30T01:00:00"/>
        <d v="2017-04-30T02:00:00"/>
        <d v="2017-04-30T03:00:00"/>
        <d v="2017-04-30T04:00:00"/>
        <d v="2017-04-30T05:00:00"/>
        <d v="2017-04-30T06:00:00"/>
        <d v="2017-04-30T07:00:00"/>
        <d v="2017-04-30T08:00:00"/>
        <d v="2017-04-30T09:00:00"/>
        <d v="2017-04-30T10:00:00"/>
        <d v="2017-04-30T11:00:00"/>
        <d v="2017-04-30T12:00:00"/>
        <d v="2017-04-30T13:00:00"/>
        <d v="2017-04-30T14:00:00"/>
        <d v="2017-04-30T15:00:00"/>
        <d v="2017-04-30T16:00:00"/>
        <d v="2017-04-30T17:00:00"/>
        <d v="2017-04-30T18:00:00"/>
        <d v="2017-04-30T19:00:00"/>
        <d v="2017-04-30T20:00:00"/>
        <d v="2017-04-30T21:00:00"/>
        <d v="2017-04-30T22:00:00"/>
        <d v="2017-04-30T23:00:00"/>
        <d v="2017-05-01T00:00:00"/>
        <d v="2017-05-01T01:00:00"/>
        <d v="2017-05-01T02:00:00"/>
        <d v="2017-05-01T03:00:00"/>
        <d v="2017-05-01T04:00:00"/>
        <d v="2017-05-01T05:00:00"/>
        <d v="2017-05-01T06:00:00"/>
        <d v="2017-05-01T07:00:00"/>
        <d v="2017-05-01T08:00:00"/>
        <d v="2017-05-01T09:00:00"/>
        <d v="2017-05-01T10:00:00"/>
        <d v="2017-05-01T11:00:00"/>
        <d v="2017-05-01T12:00:00"/>
        <d v="2017-05-01T13:00:00"/>
        <d v="2017-05-01T14:00:00"/>
        <d v="2017-05-01T15:00:00"/>
        <d v="2017-05-01T16:00:00"/>
        <d v="2017-05-01T17:00:00"/>
        <d v="2017-05-01T18:00:00"/>
        <d v="2017-05-01T19:00:00"/>
        <d v="2017-05-01T20:00:00"/>
        <d v="2017-05-01T21:00:00"/>
        <d v="2017-05-01T22:00:00"/>
        <d v="2017-05-01T23:00:00"/>
        <d v="2017-05-02T00:00:00"/>
        <d v="2017-05-02T01:00:00"/>
        <d v="2017-05-02T02:00:00"/>
        <d v="2017-05-02T03:00:00"/>
        <d v="2017-05-02T04:00:00"/>
        <d v="2017-05-02T05:00:00"/>
        <d v="2017-05-02T06:00:00"/>
        <d v="2017-05-02T07:00:00"/>
        <d v="2017-05-02T08:00:00"/>
        <d v="2017-05-02T09:00:00"/>
        <d v="2017-05-02T10:00:00"/>
        <d v="2017-05-02T11:00:00"/>
        <d v="2017-05-02T12:00:00"/>
        <d v="2017-05-02T13:00:00"/>
        <d v="2017-05-02T14:00:00"/>
        <d v="2017-05-02T15:00:00"/>
        <d v="2017-05-02T16:00:00"/>
        <d v="2017-05-02T17:00:00"/>
        <d v="2017-05-02T18:00:00"/>
        <d v="2017-05-02T19:00:00"/>
        <d v="2017-05-02T20:00:00"/>
        <d v="2017-05-02T21:00:00"/>
        <d v="2017-05-02T22:00:00"/>
        <d v="2017-05-02T23:00:00"/>
        <d v="2017-05-03T00:00:00"/>
        <d v="2017-05-03T01:00:00"/>
        <d v="2017-05-03T02:00:00"/>
        <d v="2017-05-03T03:00:00"/>
        <d v="2017-05-03T04:00:00"/>
        <d v="2017-05-03T05:00:00"/>
        <d v="2017-05-03T06:00:00"/>
        <d v="2017-05-03T07:00:00"/>
        <d v="2017-05-03T08:00:00"/>
        <d v="2017-05-03T09:00:00"/>
        <d v="2017-05-03T10:00:00"/>
        <d v="2017-05-03T11:00:00"/>
        <d v="2017-05-03T12:00:00"/>
        <d v="2017-05-03T13:00:00"/>
        <d v="2017-05-03T14:00:00"/>
        <d v="2017-05-03T15:00:00"/>
        <d v="2017-05-03T16:00:00"/>
        <d v="2017-05-03T17:00:00"/>
        <d v="2017-05-03T18:00:00"/>
        <d v="2017-05-03T19:00:00"/>
        <d v="2017-05-03T20:00:00"/>
        <d v="2017-05-03T21:00:00"/>
        <d v="2017-05-03T22:00:00"/>
        <d v="2017-05-03T23:00:00"/>
        <d v="2017-05-04T00:00:00"/>
        <d v="2017-05-04T01:00:00"/>
        <d v="2017-05-04T02:00:00"/>
        <d v="2017-05-04T03:00:00"/>
        <d v="2017-05-04T04:00:00"/>
        <d v="2017-05-04T05:00:00"/>
        <d v="2017-05-04T06:00:00"/>
        <d v="2017-05-04T07:00:00"/>
        <d v="2017-05-04T08:00:00"/>
        <d v="2017-05-04T09:00:00"/>
        <d v="2017-05-04T10:00:00"/>
        <d v="2017-05-04T11:00:00"/>
        <d v="2017-05-04T12:00:00"/>
        <d v="2017-05-04T13:00:00"/>
        <d v="2017-05-04T14:00:00"/>
        <d v="2017-05-04T15:00:00"/>
        <d v="2017-05-04T16:00:00"/>
        <d v="2017-05-04T17:00:00"/>
        <d v="2017-05-04T18:00:00"/>
        <d v="2017-05-04T19:00:00"/>
        <d v="2017-05-04T20:00:00"/>
        <d v="2017-05-04T21:00:00"/>
        <d v="2017-05-04T22:00:00"/>
        <d v="2017-05-04T23:00:00"/>
        <d v="2017-05-05T00:00:00"/>
        <d v="2017-05-05T01:00:00"/>
        <d v="2017-05-05T02:00:00"/>
        <d v="2017-05-05T03:00:00"/>
        <d v="2017-05-05T04:00:00"/>
        <d v="2017-05-05T05:00:00"/>
        <d v="2017-05-05T06:00:00"/>
        <d v="2017-05-05T07:00:00"/>
        <d v="2017-05-05T08:00:00"/>
        <d v="2017-05-05T09:00:00"/>
        <d v="2017-05-05T10:00:00"/>
        <d v="2017-05-05T11:00:00"/>
        <d v="2017-05-05T12:00:00"/>
        <d v="2017-05-05T13:00:00"/>
        <d v="2017-05-05T14:00:00"/>
        <d v="2017-05-05T15:00:00"/>
        <d v="2017-05-05T16:00:00"/>
        <d v="2017-05-05T17:00:00"/>
        <d v="2017-05-05T18:00:00"/>
        <d v="2017-05-05T19:00:00"/>
        <d v="2017-05-05T20:00:00"/>
        <d v="2017-05-05T21:00:00"/>
        <d v="2017-05-05T22:00:00"/>
        <d v="2017-05-05T23:00:00"/>
        <d v="2017-05-06T00:00:00"/>
        <d v="2017-05-06T01:00:00"/>
        <d v="2017-05-06T02:00:00"/>
        <d v="2017-05-06T03:00:00"/>
        <d v="2017-05-06T04:00:00"/>
        <d v="2017-05-06T05:00:00"/>
        <d v="2017-05-06T06:00:00"/>
        <d v="2017-05-06T07:00:00"/>
        <d v="2017-05-06T08:00:00"/>
        <d v="2017-05-06T09:00:00"/>
        <d v="2017-05-06T10:00:00"/>
        <d v="2017-05-06T11:00:00"/>
        <d v="2017-05-06T12:00:00"/>
        <d v="2017-05-06T13:00:00"/>
        <d v="2017-05-06T14:00:00"/>
        <d v="2017-05-06T15:00:00"/>
        <d v="2017-05-06T16:00:00"/>
        <d v="2017-05-06T17:00:00"/>
        <d v="2017-05-06T18:00:00"/>
        <d v="2017-05-06T19:00:00"/>
        <d v="2017-05-06T20:00:00"/>
        <d v="2017-05-06T21:00:00"/>
        <d v="2017-05-06T22:00:00"/>
        <d v="2017-05-06T23:00:00"/>
        <d v="2017-05-07T00:00:00"/>
        <d v="2017-05-07T01:00:00"/>
        <d v="2017-05-07T02:00:00"/>
        <d v="2017-05-07T03:00:00"/>
        <d v="2017-05-07T04:00:00"/>
        <d v="2017-05-07T05:00:00"/>
        <d v="2017-05-07T06:00:00"/>
        <d v="2017-05-07T07:00:00"/>
        <d v="2017-05-07T08:00:00"/>
        <d v="2017-05-07T09:00:00"/>
        <d v="2017-05-07T10:00:00"/>
        <d v="2017-05-07T11:00:00"/>
        <d v="2017-05-07T12:00:00"/>
        <d v="2017-05-07T13:00:00"/>
        <d v="2017-05-07T14:00:00"/>
        <d v="2017-05-07T15:00:00"/>
        <d v="2017-05-07T16:00:00"/>
        <d v="2017-05-07T17:00:00"/>
        <d v="2017-05-07T18:00:00"/>
        <d v="2017-05-07T19:00:00"/>
        <d v="2017-05-07T20:00:00"/>
        <d v="2017-05-07T21:00:00"/>
        <d v="2017-05-07T22:00:00"/>
        <d v="2017-05-07T23:00:00"/>
        <d v="2017-05-08T00:00:00"/>
        <d v="2017-05-08T01:00:00"/>
        <d v="2017-05-08T02:00:00"/>
        <d v="2017-05-08T03:00:00"/>
        <d v="2017-05-08T04:00:00"/>
        <d v="2017-05-08T05:00:00"/>
        <d v="2017-05-08T06:00:00"/>
        <d v="2017-05-08T07:00:00"/>
        <d v="2017-05-08T08:00:00"/>
        <d v="2017-05-08T09:00:00"/>
        <d v="2017-05-08T10:00:00"/>
        <d v="2017-05-08T11:00:00"/>
        <d v="2017-05-08T12:00:00"/>
        <d v="2017-05-08T13:00:00"/>
        <d v="2017-05-08T14:00:00"/>
        <d v="2017-05-08T15:00:00"/>
        <d v="2017-05-08T16:00:00"/>
        <d v="2017-05-08T17:00:00"/>
        <d v="2017-05-08T18:00:00"/>
        <d v="2017-05-08T19:00:00"/>
        <d v="2017-05-08T20:00:00"/>
        <d v="2017-05-08T21:00:00"/>
        <d v="2017-05-08T22:00:00"/>
        <d v="2017-05-08T23:00:00"/>
        <d v="2017-05-09T00:00:00"/>
        <d v="2017-05-09T01:00:00"/>
        <d v="2017-05-09T02:00:00"/>
        <d v="2017-05-09T03:00:00"/>
        <d v="2017-05-09T04:00:00"/>
        <d v="2017-05-09T05:00:00"/>
        <d v="2017-05-09T06:00:00"/>
        <d v="2017-05-09T07:00:00"/>
        <d v="2017-05-09T08:00:00"/>
        <d v="2017-05-09T09:00:00"/>
        <d v="2017-05-09T10:00:00"/>
        <d v="2017-05-09T11:00:00"/>
        <d v="2017-05-09T12:00:00"/>
        <d v="2017-05-09T13:00:00"/>
        <d v="2017-05-09T14:00:00"/>
        <d v="2017-05-09T15:00:00"/>
        <d v="2017-05-09T16:00:00"/>
        <d v="2017-05-09T17:00:00"/>
        <d v="2017-05-09T18:00:00"/>
        <d v="2017-05-09T19:00:00"/>
        <d v="2017-05-09T20:00:00"/>
        <d v="2017-05-09T21:00:00"/>
        <d v="2017-05-09T22:00:00"/>
        <d v="2017-05-09T23:00:00"/>
        <d v="2017-05-10T00:00:00"/>
        <d v="2017-05-10T01:00:00"/>
        <d v="2017-05-10T02:00:00"/>
        <d v="2017-05-10T03:00:00"/>
        <d v="2017-05-10T04:00:00"/>
        <d v="2017-05-10T05:00:00"/>
        <d v="2017-05-10T06:00:00"/>
        <d v="2017-05-10T07:00:00"/>
        <d v="2017-05-10T08:00:00"/>
        <d v="2017-05-10T09:00:00"/>
        <d v="2017-05-10T10:00:00"/>
        <d v="2017-05-10T11:00:00"/>
        <d v="2017-05-10T12:00:00"/>
        <d v="2017-05-10T13:00:00"/>
        <d v="2017-05-10T14:00:00"/>
        <d v="2017-05-10T15:00:00"/>
        <d v="2017-05-10T16:00:00"/>
        <d v="2017-05-10T17:00:00"/>
        <d v="2017-05-10T18:00:00"/>
        <d v="2017-05-10T19:00:00"/>
        <d v="2017-05-10T20:00:00"/>
        <d v="2017-05-10T21:00:00"/>
        <d v="2017-05-10T22:00:00"/>
        <d v="2017-05-10T23:00:00"/>
        <d v="2017-05-11T00:00:00"/>
        <d v="2017-05-11T01:00:00"/>
        <d v="2017-05-11T02:00:00"/>
        <d v="2017-05-11T03:00:00"/>
        <d v="2017-05-11T04:00:00"/>
        <d v="2017-05-11T05:00:00"/>
        <d v="2017-05-11T06:00:00"/>
        <d v="2017-05-11T07:00:00"/>
        <d v="2017-05-11T08:00:00"/>
        <d v="2017-05-11T09:00:00"/>
        <d v="2017-05-11T10:00:00"/>
        <d v="2017-05-11T11:00:00"/>
        <d v="2017-05-11T12:00:00"/>
        <d v="2017-05-11T13:00:00"/>
        <d v="2017-05-11T14:00:00"/>
        <d v="2017-05-11T15:00:00"/>
        <d v="2017-05-11T16:00:00"/>
        <d v="2017-05-11T17:00:00"/>
        <d v="2017-05-11T18:00:00"/>
        <d v="2017-05-11T19:00:00"/>
        <d v="2017-05-11T20:00:00"/>
        <d v="2017-05-11T21:00:00"/>
        <d v="2017-05-11T22:00:00"/>
        <d v="2017-05-11T23:00:00"/>
        <d v="2017-05-12T00:00:00"/>
        <d v="2017-05-12T01:00:00"/>
        <d v="2017-05-12T02:00:00"/>
        <d v="2017-05-12T03:00:00"/>
        <d v="2017-05-12T04:00:00"/>
        <d v="2017-05-12T05:00:00"/>
        <d v="2017-05-12T06:00:00"/>
        <d v="2017-05-12T07:00:00"/>
        <d v="2017-05-12T08:00:00"/>
        <d v="2017-05-12T09:00:00"/>
        <d v="2017-05-12T10:00:00"/>
        <d v="2017-05-12T11:00:00"/>
        <d v="2017-05-12T12:00:00"/>
        <d v="2017-05-12T13:00:00"/>
        <d v="2017-05-12T14:00:00"/>
        <d v="2017-05-12T15:00:00"/>
        <d v="2017-05-12T16:00:00"/>
        <d v="2017-05-12T17:00:00"/>
        <d v="2017-05-12T18:00:00"/>
        <d v="2017-05-12T19:00:00"/>
        <d v="2017-05-12T20:00:00"/>
        <d v="2017-05-12T21:00:00"/>
        <d v="2017-05-12T22:00:00"/>
        <d v="2017-05-12T23:00:00"/>
        <d v="2017-05-13T00:00:00"/>
        <d v="2017-05-13T01:00:00"/>
        <d v="2017-05-13T02:00:00"/>
        <d v="2017-05-13T03:00:00"/>
        <d v="2017-05-13T04:00:00"/>
        <d v="2017-05-13T05:00:00"/>
        <d v="2017-05-13T06:00:00"/>
        <d v="2017-05-13T07:00:00"/>
        <d v="2017-05-13T08:00:00"/>
        <d v="2017-05-13T09:00:00"/>
        <d v="2017-05-13T10:00:00"/>
        <d v="2017-05-13T11:00:00"/>
        <d v="2017-05-13T12:00:00"/>
        <d v="2017-05-13T13:00:00"/>
        <d v="2017-05-13T14:00:00"/>
        <d v="2017-05-13T15:00:00"/>
        <d v="2017-05-13T16:00:00"/>
        <d v="2017-05-13T17:00:00"/>
        <d v="2017-05-13T18:00:00"/>
        <d v="2017-05-13T19:00:00"/>
        <d v="2017-05-13T20:00:00"/>
        <d v="2017-05-13T21:00:00"/>
        <d v="2017-05-13T22:00:00"/>
        <d v="2017-05-13T23:00:00"/>
        <d v="2017-05-14T00:00:00"/>
        <d v="2017-05-14T01:00:00"/>
        <d v="2017-05-14T02:00:00"/>
        <d v="2017-05-14T03:00:00"/>
        <d v="2017-05-14T04:00:00"/>
        <d v="2017-05-14T05:00:00"/>
        <d v="2017-05-14T06:00:00"/>
        <d v="2017-05-14T07:00:00"/>
        <d v="2017-05-14T08:00:00"/>
        <d v="2017-05-14T09:00:00"/>
        <d v="2017-05-14T10:00:00"/>
        <d v="2017-05-14T11:00:00"/>
        <d v="2017-05-14T12:00:00"/>
        <d v="2017-05-14T13:00:00"/>
        <d v="2017-05-14T14:00:00"/>
        <d v="2017-05-14T15:00:00"/>
        <d v="2017-05-14T16:00:00"/>
        <d v="2017-05-14T17:00:00"/>
        <d v="2017-05-14T18:00:00"/>
        <d v="2017-05-14T19:00:00"/>
        <d v="2017-05-14T20:00:00"/>
        <d v="2017-05-14T21:00:00"/>
        <d v="2017-05-14T22:00:00"/>
        <d v="2017-05-14T23:00:00"/>
        <d v="2017-05-15T00:00:00"/>
        <d v="2017-05-15T01:00:00"/>
        <d v="2017-05-15T02:00:00"/>
        <d v="2017-05-15T03:00:00"/>
        <d v="2017-05-15T04:00:00"/>
        <d v="2017-05-15T05:00:00"/>
        <d v="2017-05-15T06:00:00"/>
        <d v="2017-05-15T07:00:00"/>
        <d v="2017-05-15T08:00:00"/>
        <d v="2017-05-15T09:00:00"/>
        <d v="2017-05-15T10:00:00"/>
        <d v="2017-05-15T11:00:00"/>
        <d v="2017-05-15T12:00:00"/>
        <d v="2017-05-15T13:00:00"/>
        <d v="2017-05-15T14:00:00"/>
        <d v="2017-05-15T15:00:00"/>
        <d v="2017-05-15T16:00:00"/>
        <d v="2017-05-15T17:00:00"/>
        <d v="2017-05-15T18:00:00"/>
        <d v="2017-05-15T19:00:00"/>
        <d v="2017-05-15T20:00:00"/>
        <d v="2017-05-15T21:00:00"/>
        <d v="2017-05-15T22:00:00"/>
        <d v="2017-05-15T23:00:00"/>
        <d v="2017-05-16T00:00:00"/>
        <d v="2017-05-16T01:00:00"/>
        <d v="2017-05-16T02:00:00"/>
        <d v="2017-05-16T03:00:00"/>
        <d v="2017-05-16T04:00:00"/>
        <d v="2017-05-16T05:00:00"/>
        <d v="2017-05-16T06:00:00"/>
        <d v="2017-05-16T07:00:00"/>
        <d v="2017-05-16T08:00:00"/>
        <d v="2017-05-16T09:00:00"/>
        <d v="2017-05-16T10:00:00"/>
        <d v="2017-05-16T11:00:00"/>
        <d v="2017-05-16T12:00:00"/>
        <d v="2017-05-16T13:00:00"/>
        <d v="2017-05-16T14:00:00"/>
        <d v="2017-05-16T15:00:00"/>
        <d v="2017-05-16T16:00:00"/>
        <d v="2017-05-16T17:00:00"/>
        <d v="2017-05-16T18:00:00"/>
        <d v="2017-05-16T19:00:00"/>
        <d v="2017-05-16T20:00:00"/>
        <d v="2017-05-16T21:00:00"/>
        <d v="2017-05-16T22:00:00"/>
        <d v="2017-05-16T23:00:00"/>
        <d v="2017-05-17T00:00:00"/>
        <d v="2017-05-17T01:00:00"/>
        <d v="2017-05-17T02:00:00"/>
        <d v="2017-05-17T03:00:00"/>
        <d v="2017-05-17T04:00:00"/>
        <d v="2017-05-17T05:00:00"/>
        <d v="2017-05-17T06:00:00"/>
        <d v="2017-05-17T07:00:00"/>
        <d v="2017-05-17T08:00:00"/>
        <d v="2017-05-17T09:00:00"/>
        <d v="2017-05-17T10:00:00"/>
        <d v="2017-05-17T11:00:00"/>
        <d v="2017-05-17T12:00:00"/>
        <d v="2017-05-17T13:00:00"/>
        <d v="2017-05-17T14:00:00"/>
        <d v="2017-05-17T15:00:00"/>
        <d v="2017-05-17T16:00:00"/>
        <d v="2017-05-17T17:00:00"/>
        <d v="2017-05-17T18:00:00"/>
        <d v="2017-05-17T19:00:00"/>
        <d v="2017-05-17T20:00:00"/>
        <d v="2017-05-17T21:00:00"/>
        <d v="2017-05-17T22:00:00"/>
        <d v="2017-05-17T23:00:00"/>
        <d v="2017-05-18T00:00:00"/>
        <d v="2017-05-18T01:00:00"/>
        <d v="2017-05-18T02:00:00"/>
        <d v="2017-05-18T03:00:00"/>
        <d v="2017-05-18T04:00:00"/>
        <d v="2017-05-18T05:00:00"/>
        <d v="2017-05-18T06:00:00"/>
        <d v="2017-05-18T07:00:00"/>
        <d v="2017-05-18T08:00:00"/>
        <d v="2017-05-18T09:00:00"/>
        <d v="2017-05-18T10:00:00"/>
        <d v="2017-05-18T11:00:00"/>
        <d v="2017-05-18T12:00:00"/>
        <d v="2017-05-18T13:00:00"/>
        <d v="2017-05-18T14:00:00"/>
        <d v="2017-05-18T15:00:00"/>
        <d v="2017-05-18T16:00:00"/>
        <d v="2017-05-18T17:00:00"/>
        <d v="2017-05-18T18:00:00"/>
        <d v="2017-05-18T19:00:00"/>
        <d v="2017-05-18T20:00:00"/>
        <d v="2017-05-18T21:00:00"/>
        <d v="2017-05-18T22:00:00"/>
        <d v="2017-05-18T23:00:00"/>
        <d v="2017-05-19T00:00:00"/>
        <d v="2017-05-19T01:00:00"/>
        <d v="2017-05-19T02:00:00"/>
        <d v="2017-05-19T03:00:00"/>
        <d v="2017-05-19T04:00:00"/>
        <d v="2017-05-19T05:00:00"/>
        <d v="2017-05-19T06:00:00"/>
        <d v="2017-05-19T07:00:00"/>
        <d v="2017-05-19T08:00:00"/>
        <d v="2017-05-19T09:00:00"/>
        <d v="2017-05-19T10:00:00"/>
        <d v="2017-05-19T11:00:00"/>
        <d v="2017-05-19T12:00:00"/>
        <d v="2017-05-19T13:00:00"/>
        <d v="2017-05-19T14:00:00"/>
        <d v="2017-05-19T15:00:00"/>
        <d v="2017-05-19T16:00:00"/>
        <d v="2017-05-19T17:00:00"/>
        <d v="2017-05-19T18:00:00"/>
        <d v="2017-05-19T19:00:00"/>
        <d v="2017-05-19T20:00:00"/>
        <d v="2017-05-19T21:00:00"/>
        <d v="2017-05-19T22:00:00"/>
        <d v="2017-05-19T23:00:00"/>
        <d v="2017-05-20T00:00:00"/>
        <d v="2017-05-20T01:00:00"/>
        <d v="2017-05-20T02:00:00"/>
        <d v="2017-05-20T03:00:00"/>
        <d v="2017-05-20T04:00:00"/>
        <d v="2017-05-20T05:00:00"/>
        <d v="2017-05-20T06:00:00"/>
        <d v="2017-05-20T07:00:00"/>
        <d v="2017-05-20T08:00:00"/>
        <d v="2017-05-20T09:00:00"/>
        <d v="2017-05-20T10:00:00"/>
        <d v="2017-05-20T11:00:00"/>
        <d v="2017-05-20T12:00:00"/>
        <d v="2017-05-20T13:00:00"/>
        <d v="2017-05-20T14:00:00"/>
        <d v="2017-05-20T15:00:00"/>
        <d v="2017-05-20T16:00:00"/>
        <d v="2017-05-20T17:00:00"/>
        <d v="2017-05-20T18:00:00"/>
        <d v="2017-05-20T19:00:00"/>
        <d v="2017-05-20T20:00:00"/>
        <d v="2017-05-20T21:00:00"/>
        <d v="2017-05-20T22:00:00"/>
        <d v="2017-05-20T23:00:00"/>
        <d v="2017-05-21T00:00:00"/>
        <d v="2017-05-21T01:00:00"/>
        <d v="2017-05-21T02:00:00"/>
        <d v="2017-05-21T03:00:00"/>
        <d v="2017-05-21T04:00:00"/>
        <d v="2017-05-21T05:00:00"/>
        <d v="2017-05-21T06:00:00"/>
        <d v="2017-05-21T07:00:00"/>
        <d v="2017-05-21T08:00:00"/>
        <d v="2017-05-21T09:00:00"/>
        <d v="2017-05-21T10:00:00"/>
        <d v="2017-05-21T11:00:00"/>
        <d v="2017-05-21T12:00:00"/>
        <d v="2017-05-21T13:00:00"/>
        <d v="2017-05-21T14:00:00"/>
        <d v="2017-05-21T15:00:00"/>
        <d v="2017-05-21T16:00:00"/>
        <d v="2017-05-21T17:00:00"/>
        <d v="2017-05-21T18:00:00"/>
        <d v="2017-05-21T19:00:00"/>
        <d v="2017-05-21T20:00:00"/>
        <d v="2017-05-21T21:00:00"/>
        <d v="2017-05-21T22:00:00"/>
        <d v="2017-05-21T23:00:00"/>
        <d v="2017-05-22T00:00:00"/>
        <d v="2017-05-22T01:00:00"/>
        <d v="2017-05-22T02:00:00"/>
        <d v="2017-05-22T03:00:00"/>
        <d v="2017-05-22T04:00:00"/>
        <d v="2017-05-22T05:00:00"/>
        <d v="2017-05-22T06:00:00"/>
        <d v="2017-05-22T07:00:00"/>
        <d v="2017-05-22T08:00:00"/>
        <d v="2017-05-22T09:00:00"/>
        <d v="2017-05-22T10:00:00"/>
        <d v="2017-05-22T11:00:00"/>
        <d v="2017-05-22T12:00:00"/>
        <d v="2017-05-22T13:00:00"/>
        <d v="2017-05-22T14:00:00"/>
        <d v="2017-05-22T15:00:00"/>
        <d v="2017-05-22T16:00:00"/>
        <d v="2017-05-22T17:00:00"/>
        <d v="2017-05-22T18:00:00"/>
        <d v="2017-05-22T19:00:00"/>
        <d v="2017-05-22T20:00:00"/>
        <d v="2017-05-22T21:00:00"/>
        <d v="2017-05-22T22:00:00"/>
        <d v="2017-05-22T23:00:00"/>
        <d v="2017-05-23T00:00:00"/>
        <d v="2017-05-23T01:00:00"/>
        <d v="2017-05-23T02:00:00"/>
        <d v="2017-05-23T03:00:00"/>
        <d v="2017-05-23T04:00:00"/>
        <d v="2017-05-23T05:00:00"/>
        <d v="2017-05-23T06:00:00"/>
        <d v="2017-05-23T07:00:00"/>
        <d v="2017-05-23T08:00:00"/>
        <d v="2017-05-23T09:00:00"/>
        <d v="2017-05-23T10:00:00"/>
        <d v="2017-05-23T11:00:00"/>
        <d v="2017-05-23T12:00:00"/>
        <d v="2017-05-23T13:00:00"/>
        <d v="2017-05-23T14:00:00"/>
        <d v="2017-05-23T15:00:00"/>
        <d v="2017-05-23T16:00:00"/>
        <d v="2017-05-23T17:00:00"/>
        <d v="2017-05-23T18:00:00"/>
        <d v="2017-05-23T19:00:00"/>
        <d v="2017-05-23T20:00:00"/>
        <d v="2017-05-23T21:00:00"/>
        <d v="2017-05-23T22:00:00"/>
        <d v="2017-05-23T23:00:00"/>
        <d v="2017-05-24T00:00:00"/>
        <d v="2017-05-24T01:00:00"/>
        <d v="2017-05-24T02:00:00"/>
        <d v="2017-05-24T03:00:00"/>
        <d v="2017-05-24T04:00:00"/>
        <d v="2017-05-24T05:00:00"/>
        <d v="2017-05-24T06:00:00"/>
        <d v="2017-05-24T07:00:00"/>
        <d v="2017-05-24T08:00:00"/>
        <d v="2017-05-24T09:00:00"/>
        <d v="2017-05-24T10:00:00"/>
        <d v="2017-05-24T11:00:00"/>
        <d v="2017-05-24T12:00:00"/>
        <d v="2017-05-24T13:00:00"/>
        <d v="2017-05-24T14:00:00"/>
        <d v="2017-05-24T15:00:00"/>
        <d v="2017-05-24T16:00:00"/>
        <d v="2017-05-24T17:00:00"/>
        <d v="2017-05-24T18:00:00"/>
        <d v="2017-05-24T19:00:00"/>
        <d v="2017-05-24T20:00:00"/>
        <d v="2017-05-24T21:00:00"/>
        <d v="2017-05-24T22:00:00"/>
        <d v="2017-05-24T23:00:00"/>
        <d v="2017-05-25T00:00:00"/>
        <d v="2017-05-25T01:00:00"/>
        <d v="2017-05-25T02:00:00"/>
        <d v="2017-05-25T03:00:00"/>
        <d v="2017-05-25T04:00:00"/>
        <d v="2017-05-25T05:00:00"/>
        <d v="2017-05-25T06:00:00"/>
        <d v="2017-05-25T07:00:00"/>
        <d v="2017-05-25T08:00:00"/>
        <d v="2017-05-25T09:00:00"/>
        <d v="2017-05-25T10:00:00"/>
        <d v="2017-05-25T11:00:00"/>
        <d v="2017-05-25T12:00:00"/>
        <d v="2017-05-25T13:00:00"/>
        <d v="2017-05-25T14:00:00"/>
        <d v="2017-05-25T15:00:00"/>
        <d v="2017-05-25T16:00:00"/>
        <d v="2017-05-25T17:00:00"/>
        <d v="2017-05-25T18:00:00"/>
        <d v="2017-05-25T19:00:00"/>
        <d v="2017-05-25T20:00:00"/>
        <d v="2017-05-25T21:00:00"/>
        <d v="2017-05-25T22:00:00"/>
        <d v="2017-05-25T23:00:00"/>
        <d v="2017-05-26T00:00:00"/>
        <d v="2017-05-26T01:00:00"/>
        <d v="2017-05-26T02:00:00"/>
        <d v="2017-05-26T03:00:00"/>
        <d v="2017-05-26T04:00:00"/>
        <d v="2017-05-26T05:00:00"/>
        <d v="2017-05-26T06:00:00"/>
        <d v="2017-05-26T07:00:00"/>
        <d v="2017-05-26T08:00:00"/>
        <d v="2017-05-26T09:00:00"/>
        <d v="2017-05-26T10:00:00"/>
        <d v="2017-05-26T11:00:00"/>
        <d v="2017-05-26T12:00:00"/>
        <d v="2017-05-26T13:00:00"/>
        <d v="2017-05-26T14:00:00"/>
        <d v="2017-05-26T15:00:00"/>
        <d v="2017-05-26T16:00:00"/>
        <d v="2017-05-26T17:00:00"/>
        <d v="2017-05-26T18:00:00"/>
        <d v="2017-05-26T19:00:00"/>
        <d v="2017-05-26T20:00:00"/>
        <d v="2017-05-26T21:00:00"/>
        <d v="2017-05-26T22:00:00"/>
        <d v="2017-05-26T23:00:00"/>
        <d v="2017-05-27T00:00:00"/>
        <d v="2017-05-27T01:00:00"/>
        <d v="2017-05-27T02:00:00"/>
        <d v="2017-05-27T03:00:00"/>
        <d v="2017-05-27T04:00:00"/>
        <d v="2017-05-27T05:00:00"/>
        <d v="2017-05-27T06:00:00"/>
        <d v="2017-05-27T07:00:00"/>
        <d v="2017-05-27T08:00:00"/>
        <d v="2017-05-27T09:00:00"/>
        <d v="2017-05-27T10:00:00"/>
        <d v="2017-05-27T11:00:00"/>
        <d v="2017-05-27T12:00:00"/>
        <d v="2017-05-27T13:00:00"/>
        <d v="2017-05-27T14:00:00"/>
        <d v="2017-05-27T15:00:00"/>
        <d v="2017-05-27T16:00:00"/>
        <d v="2017-05-27T17:00:00"/>
        <d v="2017-05-27T18:00:00"/>
        <d v="2017-05-27T19:00:00"/>
        <d v="2017-05-27T20:00:00"/>
        <d v="2017-05-27T21:00:00"/>
        <d v="2017-05-27T22:00:00"/>
        <d v="2017-05-27T23:00:00"/>
        <d v="2017-05-28T00:00:00"/>
        <d v="2017-05-28T01:00:00"/>
        <d v="2017-05-28T02:00:00"/>
        <d v="2017-05-28T03:00:00"/>
        <d v="2017-05-28T04:00:00"/>
        <d v="2017-05-28T05:00:00"/>
        <d v="2017-05-28T06:00:00"/>
        <d v="2017-05-28T07:00:00"/>
        <d v="2017-05-28T08:00:00"/>
        <d v="2017-05-28T09:00:00"/>
        <d v="2017-05-28T10:00:00"/>
        <d v="2017-05-28T11:00:00"/>
        <d v="2017-05-28T12:00:00"/>
        <d v="2017-05-28T13:00:00"/>
        <d v="2017-05-28T14:00:00"/>
        <d v="2017-05-28T15:00:00"/>
        <d v="2017-05-28T16:00:00"/>
        <d v="2017-05-28T17:00:00"/>
        <d v="2017-05-28T18:00:00"/>
        <d v="2017-05-28T19:00:00"/>
        <d v="2017-05-28T20:00:00"/>
        <d v="2017-05-28T21:00:00"/>
        <d v="2017-05-28T22:00:00"/>
        <d v="2017-05-28T23:00:00"/>
        <d v="2017-05-29T00:00:00"/>
        <d v="2017-05-29T01:00:00"/>
        <d v="2017-05-29T02:00:00"/>
        <d v="2017-05-29T03:00:00"/>
        <d v="2017-05-29T04:00:00"/>
        <d v="2017-05-29T05:00:00"/>
        <d v="2017-05-29T06:00:00"/>
        <d v="2017-05-29T07:00:00"/>
        <d v="2017-05-29T08:00:00"/>
        <d v="2017-05-29T09:00:00"/>
        <d v="2017-05-29T10:00:00"/>
        <d v="2017-05-29T11:00:00"/>
        <d v="2017-05-29T12:00:00"/>
        <d v="2017-05-29T13:00:00"/>
        <d v="2017-05-29T14:00:00"/>
        <d v="2017-05-29T15:00:00"/>
        <d v="2017-05-29T16:00:00"/>
        <d v="2017-05-29T17:00:00"/>
        <d v="2017-05-29T18:00:00"/>
        <d v="2017-05-29T19:00:00"/>
        <d v="2017-05-29T20:00:00"/>
        <d v="2017-05-29T21:00:00"/>
        <d v="2017-05-29T22:00:00"/>
        <d v="2017-05-29T23:00:00"/>
        <d v="2017-05-30T00:00:00"/>
        <d v="2017-05-30T01:00:00"/>
        <d v="2017-05-30T02:00:00"/>
        <d v="2017-05-30T03:00:00"/>
        <d v="2017-05-30T04:00:00"/>
        <d v="2017-05-30T05:00:00"/>
        <d v="2017-05-30T06:00:00"/>
        <d v="2017-05-30T07:00:00"/>
        <d v="2017-05-30T08:00:00"/>
        <d v="2017-05-30T09:00:00"/>
        <d v="2017-05-30T10:00:00"/>
        <d v="2017-05-30T11:00:00"/>
        <d v="2017-05-30T12:00:00"/>
        <d v="2017-05-30T13:00:00"/>
        <d v="2017-05-30T14:00:00"/>
        <d v="2017-05-30T15:00:00"/>
        <d v="2017-05-30T16:00:00"/>
        <d v="2017-05-30T17:00:00"/>
        <d v="2017-05-30T18:00:00"/>
        <d v="2017-05-30T19:00:00"/>
        <d v="2017-05-30T20:00:00"/>
        <d v="2017-05-30T21:00:00"/>
        <d v="2017-05-30T22:00:00"/>
        <d v="2017-05-30T23:00:00"/>
        <d v="2017-05-31T00:00:00"/>
        <d v="2017-05-31T01:00:00"/>
        <d v="2017-05-31T02:00:00"/>
        <d v="2017-05-31T03:00:00"/>
        <d v="2017-05-31T04:00:00"/>
        <d v="2017-05-31T05:00:00"/>
        <d v="2017-05-31T06:00:00"/>
        <d v="2017-05-31T07:00:00"/>
        <d v="2017-05-31T08:00:00"/>
        <d v="2017-05-31T09:00:00"/>
        <d v="2017-05-31T10:00:00"/>
        <d v="2017-05-31T11:00:00"/>
        <d v="2017-05-31T12:00:00"/>
        <d v="2017-05-31T13:00:00"/>
        <d v="2017-05-31T14:00:00"/>
        <d v="2017-05-31T15:00:00"/>
        <d v="2017-05-31T16:00:00"/>
        <d v="2017-05-31T17:00:00"/>
        <d v="2017-05-31T18:00:00"/>
        <d v="2017-05-31T19:00:00"/>
        <d v="2017-05-31T20:00:00"/>
        <d v="2017-05-31T21:00:00"/>
        <d v="2017-05-31T22:00:00"/>
        <d v="2017-05-31T23:00:00"/>
        <d v="2017-06-01T00:00:00"/>
        <d v="2017-06-01T01:00:00"/>
        <d v="2017-06-01T02:00:00"/>
        <d v="2017-06-01T03:00:00"/>
        <d v="2017-06-01T04:00:00"/>
        <d v="2017-06-01T05:00:00"/>
        <d v="2017-06-01T06:00:00"/>
        <d v="2017-06-01T07:00:00"/>
        <d v="2017-06-01T08:00:00"/>
        <d v="2017-06-01T09:00:00"/>
        <d v="2017-06-01T10:00:00"/>
        <d v="2017-06-01T11:00:00"/>
        <d v="2017-06-01T12:00:00"/>
        <d v="2017-06-01T13:00:00"/>
        <d v="2017-06-01T14:00:00"/>
        <d v="2017-06-01T15:00:00"/>
        <d v="2017-06-01T16:00:00"/>
        <d v="2017-06-01T17:00:00"/>
        <d v="2017-06-01T18:00:00"/>
        <d v="2017-06-01T19:00:00"/>
        <d v="2017-06-01T20:00:00"/>
        <d v="2017-06-01T21:00:00"/>
        <d v="2017-06-01T22:00:00"/>
        <d v="2017-06-01T23:00:00"/>
        <d v="2017-06-02T00:00:00"/>
        <d v="2017-06-02T01:00:00"/>
        <d v="2017-06-02T02:00:00"/>
        <d v="2017-06-02T03:00:00"/>
        <d v="2017-06-02T04:00:00"/>
        <d v="2017-06-02T05:00:00"/>
        <d v="2017-06-02T06:00:00"/>
        <d v="2017-06-02T07:00:00"/>
        <d v="2017-06-02T08:00:00"/>
        <d v="2017-06-02T09:00:00"/>
        <d v="2017-06-02T10:00:00"/>
        <d v="2017-06-02T11:00:00"/>
        <d v="2017-06-02T12:00:00"/>
        <d v="2017-06-02T13:00:00"/>
        <d v="2017-06-02T14:00:00"/>
        <d v="2017-06-02T15:00:00"/>
        <d v="2017-06-02T16:00:00"/>
        <d v="2017-06-02T17:00:00"/>
        <d v="2017-06-02T18:00:00"/>
        <d v="2017-06-02T19:00:00"/>
        <d v="2017-06-02T20:00:00"/>
        <d v="2017-06-02T21:00:00"/>
        <d v="2017-06-02T22:00:00"/>
        <d v="2017-06-02T23:00:00"/>
        <d v="2017-06-03T00:00:00"/>
        <d v="2017-06-03T01:00:00"/>
        <d v="2017-06-03T02:00:00"/>
        <d v="2017-06-03T03:00:00"/>
        <d v="2017-06-03T04:00:00"/>
        <d v="2017-06-03T05:00:00"/>
        <d v="2017-06-03T06:00:00"/>
        <d v="2017-06-03T07:00:00"/>
        <d v="2017-06-03T08:00:00"/>
        <d v="2017-06-03T09:00:00"/>
        <d v="2017-06-03T10:00:00"/>
        <d v="2017-06-03T11:00:00"/>
        <d v="2017-06-03T12:00:00"/>
        <d v="2017-06-03T13:00:00"/>
        <d v="2017-06-03T14:00:00"/>
        <d v="2017-06-03T15:00:00"/>
        <d v="2017-06-03T16:00:00"/>
        <d v="2017-06-03T17:00:00"/>
        <d v="2017-06-03T18:00:00"/>
        <d v="2017-06-03T19:00:00"/>
        <d v="2017-06-03T20:00:00"/>
        <d v="2017-06-03T21:00:00"/>
        <d v="2017-06-03T22:00:00"/>
        <d v="2017-06-03T23:00:00"/>
        <d v="2017-06-04T00:00:00"/>
        <d v="2017-06-04T01:00:00"/>
        <d v="2017-06-04T02:00:00"/>
        <d v="2017-06-04T03:00:00"/>
        <d v="2017-06-04T04:00:00"/>
        <d v="2017-06-04T05:00:00"/>
        <d v="2017-06-04T06:00:00"/>
        <d v="2017-06-04T07:00:00"/>
        <d v="2017-06-04T08:00:00"/>
        <d v="2017-06-04T09:00:00"/>
        <d v="2017-06-04T10:00:00"/>
        <d v="2017-06-04T11:00:00"/>
        <d v="2017-06-04T12:00:00"/>
        <d v="2017-06-04T13:00:00"/>
        <d v="2017-06-04T14:00:00"/>
        <d v="2017-06-04T15:00:00"/>
        <d v="2017-06-04T16:00:00"/>
        <d v="2017-06-04T17:00:00"/>
        <d v="2017-06-04T18:00:00"/>
        <d v="2017-06-04T19:00:00"/>
        <d v="2017-06-04T20:00:00"/>
        <d v="2017-06-04T21:00:00"/>
        <d v="2017-06-04T22:00:00"/>
        <d v="2017-06-04T23:00:00"/>
        <d v="2017-06-05T00:00:00"/>
        <d v="2017-06-05T01:00:00"/>
        <d v="2017-06-05T02:00:00"/>
        <d v="2017-06-05T03:00:00"/>
        <d v="2017-06-05T04:00:00"/>
        <d v="2017-06-05T05:00:00"/>
        <d v="2017-06-05T06:00:00"/>
        <d v="2017-06-05T07:00:00"/>
        <d v="2017-06-05T08:00:00"/>
        <d v="2017-06-05T09:00:00"/>
        <d v="2017-06-05T10:00:00"/>
        <d v="2017-06-05T11:00:00"/>
        <d v="2017-06-05T12:00:00"/>
        <d v="2017-06-05T13:00:00"/>
        <d v="2017-06-05T14:00:00"/>
        <d v="2017-06-05T15:00:00"/>
        <d v="2017-06-05T16:00:00"/>
        <d v="2017-06-05T17:00:00"/>
        <d v="2017-06-05T18:00:00"/>
        <d v="2017-06-05T19:00:00"/>
        <d v="2017-06-05T20:00:00"/>
        <d v="2017-06-05T21:00:00"/>
        <d v="2017-06-05T22:00:00"/>
        <d v="2017-06-05T23:00:00"/>
        <d v="2017-06-06T00:00:00"/>
        <d v="2017-06-06T01:00:00"/>
        <d v="2017-06-06T02:00:00"/>
        <d v="2017-06-06T03:00:00"/>
        <d v="2017-06-06T04:00:00"/>
        <d v="2017-06-06T05:00:00"/>
        <d v="2017-06-06T06:00:00"/>
        <d v="2017-06-06T07:00:00"/>
        <d v="2017-06-06T08:00:00"/>
        <d v="2017-06-06T09:00:00"/>
        <d v="2017-06-06T10:00:00"/>
        <d v="2017-06-06T11:00:00"/>
        <d v="2017-06-06T12:00:00"/>
        <d v="2017-06-06T13:00:00"/>
        <d v="2017-06-06T14:00:00"/>
        <d v="2017-06-06T15:00:00"/>
        <d v="2017-06-06T16:00:00"/>
        <d v="2017-06-06T17:00:00"/>
        <d v="2017-06-06T18:00:00"/>
        <d v="2017-06-06T19:00:00"/>
        <d v="2017-06-06T20:00:00"/>
        <d v="2017-06-06T21:00:00"/>
        <d v="2017-06-06T22:00:00"/>
        <d v="2017-06-06T23:00:00"/>
        <d v="2017-06-07T00:00:00"/>
        <d v="2017-06-07T01:00:00"/>
        <d v="2017-06-07T02:00:00"/>
        <d v="2017-06-07T03:00:00"/>
        <d v="2017-06-07T04:00:00"/>
        <d v="2017-06-07T05:00:00"/>
        <d v="2017-06-07T06:00:00"/>
        <d v="2017-06-07T07:00:00"/>
        <d v="2017-06-07T08:00:00"/>
        <d v="2017-06-07T09:00:00"/>
        <d v="2017-06-07T10:00:00"/>
        <d v="2017-06-07T11:00:00"/>
        <d v="2017-06-07T12:00:00"/>
        <d v="2017-06-07T13:00:00"/>
        <d v="2017-06-07T14:00:00"/>
        <d v="2017-06-07T15:00:00"/>
        <d v="2017-06-07T16:00:00"/>
        <d v="2017-06-07T17:00:00"/>
        <d v="2017-06-07T18:00:00"/>
        <d v="2017-06-07T19:00:00"/>
        <d v="2017-06-07T20:00:00"/>
        <d v="2017-06-07T21:00:00"/>
        <d v="2017-06-07T22:00:00"/>
        <d v="2017-06-07T23:00:00"/>
        <d v="2017-06-08T00:00:00"/>
        <d v="2017-06-08T01:00:00"/>
        <d v="2017-06-08T02:00:00"/>
        <d v="2017-06-08T03:00:00"/>
        <d v="2017-06-08T04:00:00"/>
        <d v="2017-06-08T05:00:00"/>
        <d v="2017-06-08T06:00:00"/>
        <d v="2017-06-08T07:00:00"/>
        <d v="2017-06-08T08:00:00"/>
        <d v="2017-06-08T09:00:00"/>
        <d v="2017-06-08T10:00:00"/>
        <d v="2017-06-08T11:00:00"/>
        <d v="2017-06-08T12:00:00"/>
        <d v="2017-06-08T13:00:00"/>
        <d v="2017-06-08T14:00:00"/>
        <d v="2017-06-08T15:00:00"/>
        <d v="2017-06-08T16:00:00"/>
        <d v="2017-06-08T17:00:00"/>
        <d v="2017-06-08T18:00:00"/>
        <d v="2017-06-08T19:00:00"/>
        <d v="2017-06-08T20:00:00"/>
        <d v="2017-06-08T21:00:00"/>
        <d v="2017-06-08T22:00:00"/>
        <d v="2017-06-08T23:00:00"/>
        <d v="2017-06-09T00:00:00"/>
        <d v="2017-06-09T01:00:00"/>
        <d v="2017-06-09T02:00:00"/>
        <d v="2017-06-09T03:00:00"/>
        <d v="2017-06-09T04:00:00"/>
        <d v="2017-06-09T05:00:00"/>
        <d v="2017-06-09T06:00:00"/>
        <d v="2017-06-09T07:00:00"/>
        <d v="2017-06-09T08:00:00"/>
        <d v="2017-06-09T09:00:00"/>
        <d v="2017-06-09T10:00:00"/>
        <d v="2017-06-09T11:00:00"/>
        <d v="2017-06-09T12:00:00"/>
        <d v="2017-06-09T13:00:00"/>
        <d v="2017-06-09T14:00:00"/>
        <d v="2017-06-09T15:00:00"/>
        <d v="2017-06-09T16:00:00"/>
        <d v="2017-06-09T17:00:00"/>
        <d v="2017-06-09T18:00:00"/>
        <d v="2017-06-09T19:00:00"/>
        <d v="2017-06-09T20:00:00"/>
        <d v="2017-06-09T21:00:00"/>
        <d v="2017-06-09T22:00:00"/>
        <d v="2017-06-09T23:00:00"/>
        <d v="2017-06-10T00:00:00"/>
        <d v="2017-06-10T01:00:00"/>
        <d v="2017-06-10T02:00:00"/>
        <d v="2017-06-10T03:00:00"/>
        <d v="2017-06-10T04:00:00"/>
        <d v="2017-06-10T05:00:00"/>
        <d v="2017-06-10T06:00:00"/>
        <d v="2017-06-10T07:00:00"/>
        <d v="2017-06-10T08:00:00"/>
        <d v="2017-06-10T09:00:00"/>
        <d v="2017-06-10T10:00:00"/>
        <d v="2017-06-10T11:00:00"/>
        <d v="2017-06-10T12:00:00"/>
        <d v="2017-06-10T13:00:00"/>
        <d v="2017-06-10T14:00:00"/>
        <d v="2017-06-10T15:00:00"/>
        <d v="2017-06-10T16:00:00"/>
        <d v="2017-06-10T17:00:00"/>
        <d v="2017-06-10T18:00:00"/>
        <d v="2017-06-10T19:00:00"/>
        <d v="2017-06-10T20:00:00"/>
        <d v="2017-06-10T21:00:00"/>
        <d v="2017-06-10T22:00:00"/>
        <d v="2017-06-10T23:00:00"/>
        <d v="2017-06-11T00:00:00"/>
        <d v="2017-06-11T01:00:00"/>
        <d v="2017-06-11T02:00:00"/>
        <d v="2017-06-11T03:00:00"/>
        <d v="2017-06-11T04:00:00"/>
        <d v="2017-06-11T05:00:00"/>
        <d v="2017-06-11T06:00:00"/>
        <d v="2017-06-11T07:00:00"/>
        <d v="2017-06-11T08:00:00"/>
        <d v="2017-06-11T09:00:00"/>
        <d v="2017-06-11T10:00:00"/>
        <d v="2017-06-11T11:00:00"/>
        <d v="2017-06-11T12:00:00"/>
        <d v="2017-06-11T13:00:00"/>
        <d v="2017-06-11T14:00:00"/>
        <d v="2017-06-11T15:00:00"/>
        <d v="2017-06-11T16:00:00"/>
        <d v="2017-06-11T17:00:00"/>
        <d v="2017-06-11T18:00:00"/>
        <d v="2017-06-11T19:00:00"/>
        <d v="2017-06-11T20:00:00"/>
        <d v="2017-06-11T21:00:00"/>
        <d v="2017-06-11T22:00:00"/>
        <d v="2017-06-11T23:00:00"/>
        <d v="2017-06-12T00:00:00"/>
        <d v="2017-06-12T01:00:00"/>
        <d v="2017-06-12T02:00:00"/>
        <d v="2017-06-12T03:00:00"/>
        <d v="2017-06-12T04:00:00"/>
        <d v="2017-06-12T05:00:00"/>
        <d v="2017-06-12T06:00:00"/>
        <d v="2017-06-12T07:00:00"/>
        <d v="2017-06-12T08:00:00"/>
        <d v="2017-06-12T09:00:00"/>
        <d v="2017-06-12T10:00:00"/>
        <d v="2017-06-12T11:00:00"/>
        <d v="2017-06-12T12:00:00"/>
        <d v="2017-06-12T13:00:00"/>
        <d v="2017-06-12T14:00:00"/>
        <d v="2017-06-12T15:00:00"/>
        <d v="2017-06-12T16:00:00"/>
        <d v="2017-06-12T17:00:00"/>
        <d v="2017-06-12T18:00:00"/>
        <d v="2017-06-12T19:00:00"/>
        <d v="2017-06-12T20:00:00"/>
        <d v="2017-06-12T21:00:00"/>
        <d v="2017-06-12T22:00:00"/>
        <d v="2017-06-12T23:00:00"/>
        <d v="2017-06-13T00:00:00"/>
        <d v="2017-06-13T01:00:00"/>
        <d v="2017-06-13T02:00:00"/>
        <d v="2017-06-13T03:00:00"/>
        <d v="2017-06-13T04:00:00"/>
        <d v="2017-06-13T05:00:00"/>
        <d v="2017-06-13T06:00:00"/>
        <d v="2017-06-13T07:00:00"/>
        <d v="2017-06-13T08:00:00"/>
        <d v="2017-06-13T09:00:00"/>
        <d v="2017-06-13T10:00:00"/>
        <d v="2017-06-13T11:00:00"/>
        <d v="2017-06-13T12:00:00"/>
        <d v="2017-06-13T13:00:00"/>
        <d v="2017-06-13T14:00:00"/>
        <d v="2017-06-13T15:00:00"/>
        <d v="2017-06-13T16:00:00"/>
        <d v="2017-06-13T17:00:00"/>
        <d v="2017-06-13T18:00:00"/>
        <d v="2017-06-13T19:00:00"/>
        <d v="2017-06-13T20:00:00"/>
        <d v="2017-06-13T21:00:00"/>
        <d v="2017-06-13T22:00:00"/>
        <d v="2017-06-13T23:00:00"/>
        <d v="2017-06-14T00:00:00"/>
        <d v="2017-06-14T01:00:00"/>
        <d v="2017-06-14T02:00:00"/>
        <d v="2017-06-14T03:00:00"/>
        <d v="2017-06-14T04:00:00"/>
        <d v="2017-06-14T05:00:00"/>
        <d v="2017-06-14T06:00:00"/>
        <d v="2017-06-14T07:00:00"/>
        <d v="2017-06-14T08:00:00"/>
        <d v="2017-06-14T09:00:00"/>
        <d v="2017-06-14T10:00:00"/>
        <d v="2017-06-14T11:00:00"/>
        <d v="2017-06-14T12:00:00"/>
        <d v="2017-06-14T13:00:00"/>
        <d v="2017-06-14T14:00:00"/>
        <d v="2017-06-14T15:00:00"/>
        <d v="2017-06-14T16:00:00"/>
        <d v="2017-06-14T17:00:00"/>
        <d v="2017-06-14T18:00:00"/>
        <d v="2017-06-14T19:00:00"/>
        <d v="2017-06-14T20:00:00"/>
        <d v="2017-06-14T21:00:00"/>
        <d v="2017-06-14T22:00:00"/>
        <d v="2017-06-14T23:00:00"/>
        <d v="2017-06-15T00:00:00"/>
        <d v="2017-06-15T01:00:00"/>
        <d v="2017-06-15T02:00:00"/>
        <d v="2017-06-15T03:00:00"/>
        <d v="2017-06-15T04:00:00"/>
        <d v="2017-06-15T05:00:00"/>
        <d v="2017-06-15T06:00:00"/>
        <d v="2017-06-15T07:00:00"/>
        <d v="2017-06-15T08:00:00"/>
        <d v="2017-06-15T09:00:00"/>
        <d v="2017-06-15T10:00:00"/>
        <d v="2017-06-15T11:00:00"/>
        <d v="2017-06-15T12:00:00"/>
        <d v="2017-06-15T13:00:00"/>
        <d v="2017-06-15T14:00:00"/>
        <d v="2017-06-15T15:00:00"/>
        <d v="2017-06-15T16:00:00"/>
        <d v="2017-06-15T17:00:00"/>
        <d v="2017-06-15T18:00:00"/>
        <d v="2017-06-15T19:00:00"/>
        <d v="2017-06-15T20:00:00"/>
        <d v="2017-06-15T21:00:00"/>
        <d v="2017-06-15T22:00:00"/>
        <d v="2017-06-15T23:00:00"/>
        <d v="2017-06-16T00:00:00"/>
        <d v="2017-06-16T01:00:00"/>
        <d v="2017-06-16T02:00:00"/>
        <d v="2017-06-16T03:00:00"/>
        <d v="2017-06-16T04:00:00"/>
        <d v="2017-06-16T05:00:00"/>
        <d v="2017-06-16T06:00:00"/>
        <d v="2017-06-16T07:00:00"/>
        <d v="2017-06-16T08:00:00"/>
        <d v="2017-06-16T09:00:00"/>
        <d v="2017-06-16T10:00:00"/>
        <d v="2017-06-16T11:00:00"/>
        <d v="2017-06-16T12:00:00"/>
        <d v="2017-06-16T13:00:00"/>
        <d v="2017-06-16T14:00:00"/>
        <d v="2017-06-16T15:00:00"/>
        <d v="2017-06-16T16:00:00"/>
        <d v="2017-06-16T17:00:00"/>
        <d v="2017-06-16T18:00:00"/>
        <d v="2017-06-16T19:00:00"/>
        <d v="2017-06-16T20:00:00"/>
        <d v="2017-06-16T21:00:00"/>
        <d v="2017-06-16T22:00:00"/>
        <d v="2017-06-16T23:00:00"/>
        <d v="2017-06-17T00:00:00"/>
        <d v="2017-06-17T01:00:00"/>
        <d v="2017-06-17T02:00:00"/>
        <d v="2017-06-17T03:00:00"/>
        <d v="2017-06-17T04:00:00"/>
        <d v="2017-06-17T05:00:00"/>
        <d v="2017-06-17T06:00:00"/>
        <d v="2017-06-17T07:00:00"/>
        <d v="2017-06-17T08:00:00"/>
        <d v="2017-06-17T09:00:00"/>
        <d v="2017-06-17T10:00:00"/>
        <d v="2017-06-17T11:00:00"/>
        <d v="2017-06-17T12:00:00"/>
        <d v="2017-06-17T13:00:00"/>
        <d v="2017-06-17T14:00:00"/>
        <d v="2017-06-17T15:00:00"/>
        <d v="2017-06-17T16:00:00"/>
        <d v="2017-06-17T17:00:00"/>
        <d v="2017-06-17T18:00:00"/>
        <d v="2017-06-17T19:00:00"/>
        <d v="2017-06-17T20:00:00"/>
        <d v="2017-06-17T21:00:00"/>
        <d v="2017-06-17T22:00:00"/>
        <d v="2017-06-17T23:00:00"/>
        <d v="2017-06-18T00:00:00"/>
        <d v="2017-06-18T01:00:00"/>
        <d v="2017-06-18T02:00:00"/>
        <d v="2017-06-18T03:00:00"/>
        <d v="2017-06-18T04:00:00"/>
        <d v="2017-06-18T05:00:00"/>
        <d v="2017-06-18T06:00:00"/>
        <d v="2017-06-18T07:00:00"/>
        <d v="2017-06-18T08:00:00"/>
        <d v="2017-06-18T09:00:00"/>
        <d v="2017-06-18T10:00:00"/>
        <d v="2017-06-18T11:00:00"/>
        <d v="2017-06-18T12:00:00"/>
        <d v="2017-06-18T13:00:00"/>
        <d v="2017-06-18T14:00:00"/>
        <d v="2017-06-18T15:00:00"/>
        <d v="2017-06-18T16:00:00"/>
        <d v="2017-06-18T17:00:00"/>
        <d v="2017-06-18T18:00:00"/>
        <d v="2017-06-18T19:00:00"/>
        <d v="2017-06-18T20:00:00"/>
        <d v="2017-06-18T21:00:00"/>
        <d v="2017-06-18T22:00:00"/>
        <d v="2017-06-18T23:00:00"/>
        <d v="2017-06-19T00:00:00"/>
        <d v="2017-06-19T01:00:00"/>
        <d v="2017-06-19T02:00:00"/>
        <d v="2017-06-19T03:00:00"/>
        <d v="2017-06-19T04:00:00"/>
        <d v="2017-06-19T05:00:00"/>
        <d v="2017-06-19T06:00:00"/>
        <d v="2017-06-19T07:00:00"/>
        <d v="2017-06-19T08:00:00"/>
        <d v="2017-06-19T09:00:00"/>
        <d v="2017-06-19T10:00:00"/>
        <d v="2017-06-19T11:00:00"/>
        <d v="2017-06-19T12:00:00"/>
        <d v="2017-06-19T13:00:00"/>
        <d v="2017-06-19T14:00:00"/>
        <d v="2017-06-19T15:00:00"/>
        <d v="2017-06-19T16:00:00"/>
        <d v="2017-06-19T17:00:00"/>
        <d v="2017-06-19T18:00:00"/>
        <d v="2017-06-19T19:00:00"/>
        <d v="2017-06-19T20:00:00"/>
        <d v="2017-06-19T21:00:00"/>
        <d v="2017-06-19T22:00:00"/>
        <d v="2017-06-19T23:00:00"/>
        <d v="2017-06-20T00:00:00"/>
        <d v="2017-06-20T01:00:00"/>
        <d v="2017-06-20T02:00:00"/>
        <d v="2017-06-20T03:00:00"/>
        <d v="2017-06-20T04:00:00"/>
        <d v="2017-06-20T05:00:00"/>
        <d v="2017-06-20T06:00:00"/>
        <d v="2017-06-20T07:00:00"/>
        <d v="2017-06-20T08:00:00"/>
        <d v="2017-06-20T09:00:00"/>
        <d v="2017-06-20T10:00:00"/>
        <d v="2017-06-20T11:00:00"/>
        <d v="2017-06-20T12:00:00"/>
        <d v="2017-06-20T13:00:00"/>
        <d v="2017-06-20T14:00:00"/>
        <d v="2017-06-20T15:00:00"/>
        <d v="2017-06-20T16:00:00"/>
        <d v="2017-06-20T17:00:00"/>
        <d v="2017-06-20T18:00:00"/>
        <d v="2017-06-20T19:00:00"/>
        <d v="2017-06-20T20:00:00"/>
        <d v="2017-06-20T21:00:00"/>
        <d v="2017-06-20T22:00:00"/>
        <d v="2017-06-20T23:00:00"/>
        <d v="2017-06-21T00:00:00"/>
        <d v="2017-06-21T01:00:00"/>
        <d v="2017-06-21T02:00:00"/>
        <d v="2017-06-21T03:00:00"/>
        <d v="2017-06-21T04:00:00"/>
        <d v="2017-06-21T05:00:00"/>
        <d v="2017-06-21T06:00:00"/>
        <d v="2017-06-21T07:00:00"/>
        <d v="2017-06-21T08:00:00"/>
        <d v="2017-06-21T09:00:00"/>
        <d v="2017-06-21T10:00:00"/>
        <d v="2017-06-21T11:00:00"/>
        <d v="2017-06-21T12:00:00"/>
        <d v="2017-06-21T13:00:00"/>
        <d v="2017-06-21T14:00:00"/>
        <d v="2017-06-21T15:00:00"/>
        <d v="2017-06-21T16:00:00"/>
        <d v="2017-06-21T17:00:00"/>
        <d v="2017-06-21T18:00:00"/>
        <d v="2017-06-21T19:00:00"/>
        <d v="2017-06-21T20:00:00"/>
        <d v="2017-06-21T21:00:00"/>
        <d v="2017-06-21T22:00:00"/>
        <d v="2017-06-21T23:00:00"/>
        <d v="2017-06-22T00:00:00"/>
        <d v="2017-06-22T01:00:00"/>
        <d v="2017-06-22T02:00:00"/>
        <d v="2017-06-22T03:00:00"/>
        <d v="2017-06-22T04:00:00"/>
        <d v="2017-06-22T05:00:00"/>
        <d v="2017-06-22T06:00:00"/>
        <d v="2017-06-22T07:00:00"/>
        <d v="2017-06-22T08:00:00"/>
        <d v="2017-06-22T09:00:00"/>
        <d v="2017-06-22T10:00:00"/>
        <d v="2017-06-22T11:00:00"/>
        <d v="2017-06-22T12:00:00"/>
        <d v="2017-06-22T13:00:00"/>
        <d v="2017-06-22T14:00:00"/>
        <d v="2017-06-22T15:00:00"/>
        <d v="2017-06-22T16:00:00"/>
        <d v="2017-06-22T17:00:00"/>
        <d v="2017-06-22T18:00:00"/>
        <d v="2017-06-22T19:00:00"/>
        <d v="2017-06-22T20:00:00"/>
        <d v="2017-06-22T21:00:00"/>
        <d v="2017-06-22T22:00:00"/>
        <d v="2017-06-22T23:00:00"/>
        <d v="2017-06-23T00:00:00"/>
        <d v="2017-06-23T01:00:00"/>
        <d v="2017-06-23T02:00:00"/>
        <d v="2017-06-23T03:00:00"/>
        <d v="2017-06-23T04:00:00"/>
        <d v="2017-06-23T05:00:00"/>
        <d v="2017-06-23T06:00:00"/>
        <d v="2017-06-23T07:00:00"/>
        <d v="2017-06-23T08:00:00"/>
        <d v="2017-06-23T09:00:00"/>
        <d v="2017-06-23T10:00:00"/>
        <d v="2017-06-23T11:00:00"/>
        <d v="2017-06-23T12:00:00"/>
        <d v="2017-06-23T13:00:00"/>
        <d v="2017-06-23T14:00:00"/>
        <d v="2017-06-23T15:00:00"/>
        <d v="2017-06-23T16:00:00"/>
        <d v="2017-06-23T17:00:00"/>
        <d v="2017-06-23T18:00:00"/>
        <d v="2017-06-23T19:00:00"/>
        <d v="2017-06-23T20:00:00"/>
        <d v="2017-06-23T21:00:00"/>
        <d v="2017-06-23T22:00:00"/>
        <d v="2017-06-23T23:00:00"/>
        <d v="2017-06-24T00:00:00"/>
        <d v="2017-06-24T01:00:00"/>
        <d v="2017-06-24T02:00:00"/>
        <d v="2017-06-24T03:00:00"/>
        <d v="2017-06-24T04:00:00"/>
        <d v="2017-06-24T05:00:00"/>
        <d v="2017-06-24T06:00:00"/>
        <d v="2017-06-24T07:00:00"/>
        <d v="2017-06-24T08:00:00"/>
        <d v="2017-06-24T09:00:00"/>
        <d v="2017-06-24T10:00:00"/>
        <d v="2017-06-24T11:00:00"/>
        <d v="2017-06-24T12:00:00"/>
        <d v="2017-06-24T13:00:00"/>
        <d v="2017-06-24T14:00:00"/>
        <d v="2017-06-24T15:00:00"/>
        <d v="2017-06-24T16:00:00"/>
        <d v="2017-06-24T17:00:00"/>
        <d v="2017-06-24T18:00:00"/>
        <d v="2017-06-24T19:00:00"/>
        <d v="2017-06-24T20:00:00"/>
        <d v="2017-06-24T21:00:00"/>
        <d v="2017-06-24T22:00:00"/>
        <d v="2017-06-24T23:00:00"/>
        <d v="2017-06-25T00:00:00"/>
        <d v="2017-06-25T01:00:00"/>
        <d v="2017-06-25T02:00:00"/>
        <d v="2017-06-25T03:00:00"/>
        <d v="2017-06-25T04:00:00"/>
        <d v="2017-06-25T05:00:00"/>
        <d v="2017-06-25T06:00:00"/>
        <d v="2017-06-25T07:00:00"/>
        <d v="2017-06-25T08:00:00"/>
        <d v="2017-06-25T09:00:00"/>
        <d v="2017-06-25T10:00:00"/>
        <d v="2017-06-25T11:00:00"/>
        <d v="2017-06-25T12:00:00"/>
        <d v="2017-06-25T13:00:00"/>
        <d v="2017-06-25T14:00:00"/>
        <d v="2017-06-25T15:00:00"/>
        <d v="2017-06-25T16:00:00"/>
        <d v="2017-06-25T17:00:00"/>
        <d v="2017-06-25T18:00:00"/>
        <d v="2017-06-25T19:00:00"/>
        <d v="2017-06-25T20:00:00"/>
        <d v="2017-06-25T21:00:00"/>
        <d v="2017-06-25T22:00:00"/>
        <d v="2017-06-25T23:00:00"/>
        <d v="2017-06-26T00:00:00"/>
        <d v="2017-06-26T01:00:00"/>
        <d v="2017-06-26T02:00:00"/>
        <d v="2017-06-26T03:00:00"/>
        <d v="2017-06-26T04:00:00"/>
        <d v="2017-06-26T05:00:00"/>
        <d v="2017-06-26T06:00:00"/>
        <d v="2017-06-26T07:00:00"/>
        <d v="2017-06-26T08:00:00"/>
        <d v="2017-06-26T09:00:00"/>
        <d v="2017-06-26T10:00:00"/>
        <d v="2017-06-26T11:00:00"/>
        <d v="2017-06-26T12:00:00"/>
        <d v="2017-06-26T13:00:00"/>
        <d v="2017-06-26T14:00:00"/>
        <d v="2017-06-26T15:00:00"/>
        <d v="2017-06-26T16:00:00"/>
        <d v="2017-06-26T17:00:00"/>
        <d v="2017-06-26T18:00:00"/>
        <d v="2017-06-26T19:00:00"/>
        <d v="2017-06-26T20:00:00"/>
        <d v="2017-06-26T21:00:00"/>
        <d v="2017-06-26T22:00:00"/>
        <d v="2017-06-26T23:00:00"/>
        <d v="2017-06-27T00:00:00"/>
        <d v="2017-06-27T01:00:00"/>
        <d v="2017-06-27T02:00:00"/>
        <d v="2017-06-27T03:00:00"/>
        <d v="2017-06-27T04:00:00"/>
        <d v="2017-06-27T05:00:00"/>
        <d v="2017-06-27T06:00:00"/>
        <d v="2017-06-27T07:00:00"/>
        <d v="2017-06-27T08:00:00"/>
        <d v="2017-06-27T09:00:00"/>
        <d v="2017-06-27T10:00:00"/>
        <d v="2017-06-27T11:00:00"/>
        <d v="2017-06-27T12:00:00"/>
        <d v="2017-06-27T13:00:00"/>
        <d v="2017-06-27T14:00:00"/>
        <d v="2017-06-27T15:00:00"/>
        <d v="2017-06-27T16:00:00"/>
        <d v="2017-06-27T17:00:00"/>
        <d v="2017-06-27T18:00:00"/>
        <d v="2017-06-27T19:00:00"/>
        <d v="2017-06-27T20:00:00"/>
        <d v="2017-06-27T21:00:00"/>
        <d v="2017-06-27T22:00:00"/>
        <d v="2017-06-27T23:00:00"/>
        <d v="2017-06-28T00:00:00"/>
        <d v="2017-06-28T01:00:00"/>
        <d v="2017-06-28T02:00:00"/>
        <d v="2017-06-28T03:00:00"/>
        <d v="2017-06-28T04:00:00"/>
        <d v="2017-06-28T05:00:00"/>
        <d v="2017-06-28T06:00:00"/>
        <d v="2017-06-28T07:00:00"/>
        <d v="2017-06-28T08:00:00"/>
        <d v="2017-06-28T09:00:00"/>
        <d v="2017-06-28T10:00:00"/>
        <d v="2017-06-28T11:00:00"/>
        <d v="2017-06-28T12:00:00"/>
        <d v="2017-06-28T13:00:00"/>
        <d v="2017-06-28T14:00:00"/>
        <d v="2017-06-28T15:00:00"/>
        <d v="2017-06-28T16:00:00"/>
        <d v="2017-06-28T17:00:00"/>
        <d v="2017-06-28T18:00:00"/>
        <d v="2017-06-28T19:00:00"/>
        <d v="2017-06-28T20:00:00"/>
        <d v="2017-06-28T21:00:00"/>
        <d v="2017-06-28T22:00:00"/>
        <d v="2017-06-28T23:00:00"/>
        <d v="2017-06-29T00:00:00"/>
        <d v="2017-06-29T01:00:00"/>
        <d v="2017-06-29T02:00:00"/>
        <d v="2017-06-29T03:00:00"/>
        <d v="2017-06-29T04:00:00"/>
        <d v="2017-06-29T05:00:00"/>
        <d v="2017-06-29T06:00:00"/>
        <d v="2017-06-29T07:00:00"/>
        <d v="2017-06-29T08:00:00"/>
        <d v="2017-06-29T09:00:00"/>
        <d v="2017-06-29T10:00:00"/>
        <d v="2017-06-29T11:00:00"/>
        <d v="2017-06-29T12:00:00"/>
        <d v="2017-06-29T13:00:00"/>
        <d v="2017-06-29T14:00:00"/>
        <d v="2017-06-29T15:00:00"/>
        <d v="2017-06-29T16:00:00"/>
        <d v="2017-06-29T17:00:00"/>
        <d v="2017-06-29T18:00:00"/>
        <d v="2017-06-29T19:00:00"/>
        <d v="2017-06-29T20:00:00"/>
        <d v="2017-06-29T21:00:00"/>
        <d v="2017-06-29T22:00:00"/>
        <d v="2017-06-29T23:00:00"/>
        <d v="2017-06-30T00:00:00"/>
        <d v="2017-06-30T01:00:00"/>
        <d v="2017-06-30T02:00:00"/>
        <d v="2017-06-30T03:00:00"/>
        <d v="2017-06-30T04:00:00"/>
        <d v="2017-06-30T05:00:00"/>
        <d v="2017-06-30T06:00:00"/>
        <d v="2017-06-30T07:00:00"/>
        <d v="2017-06-30T08:00:00"/>
        <d v="2017-06-30T09:00:00"/>
        <d v="2017-06-30T10:00:00"/>
        <d v="2017-06-30T11:00:00"/>
        <d v="2017-06-30T12:00:00"/>
        <d v="2017-06-30T13:00:00"/>
        <d v="2017-06-30T14:00:00"/>
        <d v="2017-06-30T15:00:00"/>
        <d v="2017-06-30T16:00:00"/>
        <d v="2017-06-30T17:00:00"/>
        <d v="2017-06-30T18:00:00"/>
        <d v="2017-06-30T19:00:00"/>
        <d v="2017-06-30T20:00:00"/>
        <d v="2017-06-30T21:00:00"/>
        <d v="2017-06-30T22:00:00"/>
        <d v="2017-06-30T23:00:00"/>
        <d v="2017-07-01T00:00:00"/>
        <d v="2017-07-01T01:00:00"/>
        <d v="2017-07-01T02:00:00"/>
        <d v="2017-07-01T03:00:00"/>
        <d v="2017-07-01T04:00:00"/>
        <d v="2017-07-01T05:00:00"/>
        <d v="2017-07-01T06:00:00"/>
        <d v="2017-07-01T07:00:00"/>
        <d v="2017-07-01T08:00:00"/>
        <d v="2017-07-01T09:00:00"/>
        <d v="2017-07-01T10:00:00"/>
        <d v="2017-07-01T11:00:00"/>
        <d v="2017-07-01T12:00:00"/>
        <d v="2017-07-01T13:00:00"/>
        <d v="2017-07-01T14:00:00"/>
        <d v="2017-07-01T15:00:00"/>
        <d v="2017-07-01T16:00:00"/>
        <d v="2017-07-01T17:00:00"/>
        <d v="2017-07-01T18:00:00"/>
        <d v="2017-07-01T19:00:00"/>
        <d v="2017-07-01T20:00:00"/>
        <d v="2017-07-01T21:00:00"/>
        <d v="2017-07-01T22:00:00"/>
        <d v="2017-07-01T23:00:00"/>
        <d v="2017-07-02T00:00:00"/>
        <d v="2017-07-02T01:00:00"/>
        <d v="2017-07-02T02:00:00"/>
        <d v="2017-07-02T03:00:00"/>
        <d v="2017-07-02T04:00:00"/>
        <d v="2017-07-02T05:00:00"/>
        <d v="2017-07-02T06:00:00"/>
        <d v="2017-07-02T07:00:00"/>
        <d v="2017-07-02T08:00:00"/>
        <d v="2017-07-02T09:00:00"/>
        <d v="2017-07-02T10:00:00"/>
        <d v="2017-07-02T11:00:00"/>
        <d v="2017-07-02T12:00:00"/>
        <d v="2017-07-02T13:00:00"/>
        <d v="2017-07-02T14:00:00"/>
        <d v="2017-07-02T15:00:00"/>
        <d v="2017-07-02T16:00:00"/>
        <d v="2017-07-02T17:00:00"/>
        <d v="2017-07-02T18:00:00"/>
        <d v="2017-07-02T19:00:00"/>
        <d v="2017-07-02T20:00:00"/>
        <d v="2017-07-02T21:00:00"/>
        <d v="2017-07-02T22:00:00"/>
        <d v="2017-07-02T23:00:00"/>
        <d v="2017-07-03T00:00:00"/>
        <d v="2017-07-03T01:00:00"/>
        <d v="2017-07-03T02:00:00"/>
        <d v="2017-07-03T03:00:00"/>
        <d v="2017-07-03T04:00:00"/>
        <d v="2017-07-03T05:00:00"/>
        <d v="2017-07-03T06:00:00"/>
        <d v="2017-07-03T07:00:00"/>
        <d v="2017-07-03T08:00:00"/>
        <d v="2017-07-03T09:00:00"/>
        <d v="2017-07-03T10:00:00"/>
        <d v="2017-07-03T11:00:00"/>
        <d v="2017-07-03T12:00:00"/>
        <d v="2017-07-03T13:00:00"/>
        <d v="2017-07-03T14:00:00"/>
        <d v="2017-07-03T15:00:00"/>
        <d v="2017-07-03T16:00:00"/>
        <d v="2017-07-03T17:00:00"/>
        <d v="2017-07-03T18:00:00"/>
        <d v="2017-07-03T19:00:00"/>
        <d v="2017-07-03T20:00:00"/>
        <d v="2017-07-03T21:00:00"/>
        <d v="2017-07-03T22:00:00"/>
        <d v="2017-07-03T23:00:00"/>
        <d v="2017-07-04T00:00:00"/>
        <d v="2017-07-04T01:00:00"/>
        <d v="2017-07-04T02:00:00"/>
        <d v="2017-07-04T03:00:00"/>
        <d v="2017-07-04T04:00:00"/>
        <d v="2017-07-04T05:00:00"/>
        <d v="2017-07-04T06:00:00"/>
        <d v="2017-07-04T07:00:00"/>
        <d v="2017-07-04T08:00:00"/>
        <d v="2017-07-04T09:00:00"/>
        <d v="2017-07-04T10:00:00"/>
        <d v="2017-07-04T11:00:00"/>
        <d v="2017-07-04T12:00:00"/>
        <d v="2017-07-04T13:00:00"/>
        <d v="2017-07-04T14:00:00"/>
        <d v="2017-07-04T15:00:00"/>
        <d v="2017-07-04T16:00:00"/>
        <d v="2017-07-04T17:00:00"/>
        <d v="2017-07-04T18:00:00"/>
        <d v="2017-07-04T19:00:00"/>
        <d v="2017-07-04T20:00:00"/>
        <d v="2017-07-04T21:00:00"/>
        <d v="2017-07-04T22:00:00"/>
        <d v="2017-07-04T23:00:00"/>
        <d v="2017-07-05T00:00:00"/>
        <d v="2017-07-05T01:00:00"/>
        <d v="2017-07-05T02:00:00"/>
        <d v="2017-07-05T03:00:00"/>
        <d v="2017-07-05T04:00:00"/>
        <d v="2017-07-05T05:00:00"/>
        <d v="2017-07-05T06:00:00"/>
        <d v="2017-07-05T07:00:00"/>
        <d v="2017-07-05T08:00:00"/>
        <d v="2017-07-05T09:00:00"/>
        <d v="2017-07-05T10:00:00"/>
        <d v="2017-07-05T11:00:00"/>
        <d v="2017-07-05T12:00:00"/>
        <d v="2017-07-05T13:00:00"/>
        <d v="2017-07-05T14:00:00"/>
        <d v="2017-07-05T15:00:00"/>
        <d v="2017-07-05T16:00:00"/>
        <d v="2017-07-05T17:00:00"/>
        <d v="2017-07-05T18:00:00"/>
        <d v="2017-07-05T19:00:00"/>
        <d v="2017-07-05T20:00:00"/>
        <d v="2017-07-05T21:00:00"/>
        <d v="2017-07-05T22:00:00"/>
        <d v="2017-07-05T23:00:00"/>
        <d v="2017-07-06T00:00:00"/>
        <d v="2017-07-06T01:00:00"/>
        <d v="2017-07-06T02:00:00"/>
        <d v="2017-07-06T03:00:00"/>
        <d v="2017-07-06T04:00:00"/>
        <d v="2017-07-06T05:00:00"/>
        <d v="2017-07-06T06:00:00"/>
        <d v="2017-07-06T07:00:00"/>
        <d v="2017-07-06T08:00:00"/>
        <d v="2017-07-06T09:00:00"/>
        <d v="2017-07-06T10:00:00"/>
        <d v="2017-07-06T11:00:00"/>
        <d v="2017-07-06T12:00:00"/>
        <d v="2017-07-06T13:00:00"/>
        <d v="2017-07-06T14:00:00"/>
        <d v="2017-07-06T15:00:00"/>
        <d v="2017-07-06T16:00:00"/>
        <d v="2017-07-06T17:00:00"/>
        <d v="2017-07-06T18:00:00"/>
        <d v="2017-07-06T19:00:00"/>
        <d v="2017-07-06T20:00:00"/>
        <d v="2017-07-06T21:00:00"/>
        <d v="2017-07-06T22:00:00"/>
        <d v="2017-07-06T23:00:00"/>
        <d v="2017-07-07T00:00:00"/>
        <d v="2017-07-07T01:00:00"/>
        <d v="2017-07-07T02:00:00"/>
        <d v="2017-07-07T03:00:00"/>
        <d v="2017-07-07T04:00:00"/>
        <d v="2017-07-07T05:00:00"/>
        <d v="2017-07-07T06:00:00"/>
        <d v="2017-07-07T07:00:00"/>
        <d v="2017-07-07T08:00:00"/>
        <d v="2017-07-07T09:00:00"/>
        <d v="2017-07-07T10:00:00"/>
        <d v="2017-07-07T11:00:00"/>
        <d v="2017-07-07T12:00:00"/>
        <d v="2017-07-07T13:00:00"/>
        <d v="2017-07-07T14:00:00"/>
        <d v="2017-07-07T15:00:00"/>
        <d v="2017-07-07T16:00:00"/>
        <d v="2017-07-07T17:00:00"/>
        <d v="2017-07-07T18:00:00"/>
        <d v="2017-07-07T19:00:00"/>
        <d v="2017-07-07T20:00:00"/>
        <d v="2017-07-07T21:00:00"/>
        <d v="2017-07-07T22:00:00"/>
        <d v="2017-07-07T23:00:00"/>
        <d v="2017-07-08T00:00:00"/>
        <d v="2017-07-08T01:00:00"/>
        <d v="2017-07-08T02:00:00"/>
        <d v="2017-07-08T03:00:00"/>
        <d v="2017-07-08T04:00:00"/>
        <d v="2017-07-08T05:00:00"/>
        <d v="2017-07-08T06:00:00"/>
        <d v="2017-07-08T07:00:00"/>
        <d v="2017-07-08T08:00:00"/>
        <d v="2017-07-08T09:00:00"/>
        <d v="2017-07-08T10:00:00"/>
        <d v="2017-07-08T11:00:00"/>
        <d v="2017-07-08T12:00:00"/>
        <d v="2017-07-08T13:00:00"/>
        <d v="2017-07-08T14:00:00"/>
        <d v="2017-07-08T15:00:00"/>
        <d v="2017-07-08T16:00:00"/>
        <d v="2017-07-08T17:00:00"/>
        <d v="2017-07-08T18:00:00"/>
        <d v="2017-07-08T19:00:00"/>
        <d v="2017-07-08T20:00:00"/>
        <d v="2017-07-08T21:00:00"/>
        <d v="2017-07-08T22:00:00"/>
        <d v="2017-07-08T23:00:00"/>
        <d v="2017-07-09T00:00:00"/>
        <d v="2017-07-09T01:00:00"/>
        <d v="2017-07-09T02:00:00"/>
        <d v="2017-07-09T03:00:00"/>
        <d v="2017-07-09T04:00:00"/>
        <d v="2017-07-09T05:00:00"/>
        <d v="2017-07-09T06:00:00"/>
        <d v="2017-07-09T07:00:00"/>
        <d v="2017-07-09T08:00:00"/>
        <d v="2017-07-09T09:00:00"/>
        <d v="2017-07-09T10:00:00"/>
        <d v="2017-07-09T11:00:00"/>
        <d v="2017-07-09T12:00:00"/>
        <d v="2017-07-09T13:00:00"/>
        <d v="2017-07-09T14:00:00"/>
        <d v="2017-07-09T15:00:00"/>
        <d v="2017-07-09T16:00:00"/>
        <d v="2017-07-09T17:00:00"/>
        <d v="2017-07-09T18:00:00"/>
        <d v="2017-07-09T19:00:00"/>
        <d v="2017-07-09T20:00:00"/>
        <d v="2017-07-09T21:00:00"/>
        <d v="2017-07-09T22:00:00"/>
        <d v="2017-07-09T23:00:00"/>
        <d v="2017-07-10T00:00:00"/>
        <d v="2017-07-10T01:00:00"/>
        <d v="2017-07-10T02:00:00"/>
        <d v="2017-07-10T03:00:00"/>
        <d v="2017-07-10T04:00:00"/>
        <d v="2017-07-10T05:00:00"/>
        <d v="2017-07-10T06:00:00"/>
        <d v="2017-07-10T07:00:00"/>
        <d v="2017-07-10T08:00:00"/>
        <d v="2017-07-10T09:00:00"/>
        <d v="2017-07-10T10:00:00"/>
        <d v="2017-07-10T11:00:00"/>
        <d v="2017-07-10T12:00:00"/>
        <d v="2017-07-10T13:00:00"/>
        <d v="2017-07-10T14:00:00"/>
        <d v="2017-07-10T15:00:00"/>
        <d v="2017-07-10T16:00:00"/>
        <d v="2017-07-10T17:00:00"/>
        <d v="2017-07-10T18:00:00"/>
        <d v="2017-07-10T19:00:00"/>
        <d v="2017-07-10T20:00:00"/>
        <d v="2017-07-10T21:00:00"/>
        <d v="2017-07-10T22:00:00"/>
        <d v="2017-07-10T23:00:00"/>
        <d v="2017-07-11T00:00:00"/>
        <d v="2017-07-11T01:00:00"/>
        <d v="2017-07-11T02:00:00"/>
        <d v="2017-07-11T03:00:00"/>
        <d v="2017-07-11T04:00:00"/>
        <d v="2017-07-11T05:00:00"/>
        <d v="2017-07-11T06:00:00"/>
        <d v="2017-07-11T07:00:00"/>
        <d v="2017-07-11T08:00:00"/>
        <d v="2017-07-11T09:00:00"/>
        <d v="2017-07-11T10:00:00"/>
        <d v="2017-07-11T11:00:00"/>
        <d v="2017-07-11T12:00:00"/>
        <d v="2017-07-11T13:00:00"/>
        <d v="2017-07-11T14:00:00"/>
        <d v="2017-07-11T15:00:00"/>
        <d v="2017-07-11T16:00:00"/>
        <d v="2017-07-11T17:00:00"/>
        <d v="2017-07-11T18:00:00"/>
        <d v="2017-07-11T19:00:00"/>
        <d v="2017-07-11T20:00:00"/>
        <d v="2017-07-11T21:00:00"/>
        <d v="2017-07-11T22:00:00"/>
        <d v="2017-07-11T23:00:00"/>
        <d v="2017-07-12T00:00:00"/>
        <d v="2017-07-12T01:00:00"/>
        <d v="2017-07-12T02:00:00"/>
        <d v="2017-07-12T03:00:00"/>
        <d v="2017-07-12T04:00:00"/>
        <d v="2017-07-12T05:00:00"/>
        <d v="2017-07-12T06:00:00"/>
        <d v="2017-07-12T07:00:00"/>
        <d v="2017-07-12T08:00:00"/>
        <d v="2017-07-12T09:00:00"/>
        <d v="2017-07-12T10:00:00"/>
        <d v="2017-07-12T11:00:00"/>
        <d v="2017-07-12T12:00:00"/>
        <d v="2017-07-12T13:00:00"/>
        <d v="2017-07-12T14:00:00"/>
        <d v="2017-07-12T15:00:00"/>
        <d v="2017-07-12T16:00:00"/>
        <d v="2017-07-12T17:00:00"/>
        <d v="2017-07-12T18:00:00"/>
        <d v="2017-07-12T19:00:00"/>
        <d v="2017-07-12T20:00:00"/>
        <d v="2017-07-12T21:00:00"/>
        <d v="2017-07-12T22:00:00"/>
        <d v="2017-07-12T23:00:00"/>
        <d v="2017-07-13T00:00:00"/>
        <d v="2017-07-13T01:00:00"/>
        <d v="2017-07-13T02:00:00"/>
        <d v="2017-07-13T03:00:00"/>
        <d v="2017-07-13T04:00:00"/>
        <d v="2017-07-13T05:00:00"/>
        <d v="2017-07-13T06:00:00"/>
        <d v="2017-07-13T07:00:00"/>
        <d v="2017-07-13T08:00:00"/>
        <d v="2017-07-13T09:00:00"/>
        <d v="2017-07-13T10:00:00"/>
        <d v="2017-07-13T11:00:00"/>
        <d v="2017-07-13T12:00:00"/>
        <d v="2017-07-13T13:00:00"/>
        <d v="2017-07-13T14:00:00"/>
        <d v="2017-07-13T15:00:00"/>
        <d v="2017-07-13T16:00:00"/>
        <d v="2017-07-13T17:00:00"/>
        <d v="2017-07-13T18:00:00"/>
        <d v="2017-07-13T19:00:00"/>
        <d v="2017-07-13T20:00:00"/>
        <d v="2017-07-13T21:00:00"/>
        <d v="2017-07-13T22:00:00"/>
        <d v="2017-07-13T23:00:00"/>
        <d v="2017-07-14T00:00:00"/>
        <d v="2017-07-14T01:00:00"/>
        <d v="2017-07-14T02:00:00"/>
        <d v="2017-07-14T03:00:00"/>
        <d v="2017-07-14T04:00:00"/>
        <d v="2017-07-14T05:00:00"/>
        <d v="2017-07-14T06:00:00"/>
        <d v="2017-07-14T07:00:00"/>
        <d v="2017-07-14T08:00:00"/>
        <d v="2017-07-14T09:00:00"/>
        <d v="2017-07-14T10:00:00"/>
        <d v="2017-07-14T11:00:00"/>
        <d v="2017-07-14T12:00:00"/>
        <d v="2017-07-14T13:00:00"/>
        <d v="2017-07-14T14:00:00"/>
        <d v="2017-07-14T15:00:00"/>
        <d v="2017-07-14T16:00:00"/>
        <d v="2017-07-14T17:00:00"/>
        <d v="2017-07-14T18:00:00"/>
        <d v="2017-07-14T19:00:00"/>
        <d v="2017-07-14T20:00:00"/>
        <d v="2017-07-14T21:00:00"/>
        <d v="2017-07-14T22:00:00"/>
        <d v="2017-07-14T23:00:00"/>
        <d v="2017-07-15T00:00:00"/>
        <d v="2017-07-15T01:00:00"/>
        <d v="2017-07-15T02:00:00"/>
        <d v="2017-07-15T03:00:00"/>
        <d v="2017-07-15T04:00:00"/>
        <d v="2017-07-15T05:00:00"/>
        <d v="2017-07-15T06:00:00"/>
        <d v="2017-07-15T07:00:00"/>
        <d v="2017-07-15T08:00:00"/>
        <d v="2017-07-15T09:00:00"/>
        <d v="2017-07-15T10:00:00"/>
        <d v="2017-07-15T11:00:00"/>
        <d v="2017-07-15T12:00:00"/>
        <d v="2017-07-15T13:00:00"/>
        <d v="2017-07-15T14:00:00"/>
        <d v="2017-07-15T15:00:00"/>
        <d v="2017-07-15T16:00:00"/>
        <d v="2017-07-15T17:00:00"/>
        <d v="2017-07-15T18:00:00"/>
        <d v="2017-07-15T19:00:00"/>
        <d v="2017-07-15T20:00:00"/>
        <d v="2017-07-15T21:00:00"/>
        <d v="2017-07-15T22:00:00"/>
        <d v="2017-07-15T23:00:00"/>
        <d v="2017-07-16T00:00:00"/>
        <d v="2017-07-16T01:00:00"/>
        <d v="2017-07-16T02:00:00"/>
        <d v="2017-07-16T03:00:00"/>
        <d v="2017-07-16T04:00:00"/>
        <d v="2017-07-16T05:00:00"/>
        <d v="2017-07-16T06:00:00"/>
        <d v="2017-07-16T07:00:00"/>
        <d v="2017-07-16T08:00:00"/>
        <d v="2017-07-16T09:00:00"/>
        <d v="2017-07-16T10:00:00"/>
        <d v="2017-07-16T11:00:00"/>
        <d v="2017-07-16T12:00:00"/>
        <d v="2017-07-16T13:00:00"/>
        <d v="2017-07-16T14:00:00"/>
        <d v="2017-07-16T15:00:00"/>
        <d v="2017-07-16T16:00:00"/>
        <d v="2017-07-16T17:00:00"/>
        <d v="2017-07-16T18:00:00"/>
        <d v="2017-07-16T19:00:00"/>
        <d v="2017-07-16T20:00:00"/>
        <d v="2017-07-16T21:00:00"/>
        <d v="2017-07-16T22:00:00"/>
        <d v="2017-07-16T23:00:00"/>
        <d v="2017-07-17T00:00:00"/>
        <d v="2017-07-17T01:00:00"/>
        <d v="2017-07-17T02:00:00"/>
        <d v="2017-07-17T03:00:00"/>
        <d v="2017-07-17T04:00:00"/>
        <d v="2017-07-17T05:00:00"/>
        <d v="2017-07-17T06:00:00"/>
        <d v="2017-07-17T07:00:00"/>
        <d v="2017-07-17T08:00:00"/>
        <d v="2017-07-17T09:00:00"/>
        <d v="2017-07-17T10:00:00"/>
        <d v="2017-07-17T11:00:00"/>
        <d v="2017-07-17T12:00:00"/>
        <d v="2017-07-17T13:00:00"/>
        <d v="2017-07-17T14:00:00"/>
        <d v="2017-07-17T15:00:00"/>
        <d v="2017-07-17T16:00:00"/>
        <d v="2017-07-17T17:00:00"/>
        <d v="2017-07-17T18:00:00"/>
        <d v="2017-07-17T19:00:00"/>
        <d v="2017-07-17T20:00:00"/>
        <d v="2017-07-17T21:00:00"/>
        <d v="2017-07-17T22:00:00"/>
        <d v="2017-07-17T23:00:00"/>
        <d v="2017-07-18T00:00:00"/>
        <d v="2017-07-18T01:00:00"/>
        <d v="2017-07-18T02:00:00"/>
        <d v="2017-07-18T03:00:00"/>
        <d v="2017-07-18T04:00:00"/>
        <d v="2017-07-18T05:00:00"/>
        <d v="2017-07-18T06:00:00"/>
        <d v="2017-07-18T07:00:00"/>
        <d v="2017-07-18T08:00:00"/>
        <d v="2017-07-18T09:00:00"/>
        <d v="2017-07-18T10:00:00"/>
        <d v="2017-07-18T11:00:00"/>
        <d v="2017-07-18T12:00:00"/>
        <d v="2017-07-18T13:00:00"/>
        <d v="2017-07-18T14:00:00"/>
        <d v="2017-07-18T15:00:00"/>
        <d v="2017-07-18T16:00:00"/>
        <d v="2017-07-18T17:00:00"/>
        <d v="2017-07-18T18:00:00"/>
        <d v="2017-07-18T19:00:00"/>
        <d v="2017-07-18T20:00:00"/>
        <d v="2017-07-18T21:00:00"/>
        <d v="2017-07-18T22:00:00"/>
        <d v="2017-07-18T23:00:00"/>
        <d v="2017-07-19T00:00:00"/>
        <d v="2017-07-19T01:00:00"/>
        <d v="2017-07-19T02:00:00"/>
        <d v="2017-07-19T03:00:00"/>
        <d v="2017-07-19T04:00:00"/>
        <d v="2017-07-19T05:00:00"/>
        <d v="2017-07-19T06:00:00"/>
        <d v="2017-07-19T07:00:00"/>
        <d v="2017-07-19T08:00:00"/>
        <d v="2017-07-19T09:00:00"/>
        <d v="2017-07-19T10:00:00"/>
        <d v="2017-07-19T11:00:00"/>
        <d v="2017-07-19T12:00:00"/>
        <d v="2017-07-19T13:00:00"/>
        <d v="2017-07-19T14:00:00"/>
        <d v="2017-07-19T15:00:00"/>
        <d v="2017-07-19T16:00:00"/>
        <d v="2017-07-19T17:00:00"/>
        <d v="2017-07-19T18:00:00"/>
        <d v="2017-07-19T19:00:00"/>
        <d v="2017-07-19T20:00:00"/>
        <d v="2017-07-19T21:00:00"/>
        <d v="2017-07-19T22:00:00"/>
        <d v="2017-07-19T23:00:00"/>
        <d v="2017-07-20T00:00:00"/>
        <d v="2017-07-20T01:00:00"/>
        <d v="2017-07-20T02:00:00"/>
        <d v="2017-07-20T03:00:00"/>
        <d v="2017-07-20T04:00:00"/>
        <d v="2017-07-20T05:00:00"/>
        <d v="2017-07-20T06:00:00"/>
        <d v="2017-07-20T07:00:00"/>
        <d v="2017-07-20T08:00:00"/>
        <d v="2017-07-20T09:00:00"/>
        <d v="2017-07-20T10:00:00"/>
        <d v="2017-07-20T11:00:00"/>
        <d v="2017-07-20T12:00:00"/>
        <d v="2017-07-20T13:00:00"/>
        <d v="2017-07-20T14:00:00"/>
        <d v="2017-07-20T15:00:00"/>
        <d v="2017-07-20T16:00:00"/>
        <d v="2017-07-20T17:00:00"/>
        <d v="2017-07-20T18:00:00"/>
        <d v="2017-07-20T19:00:00"/>
        <d v="2017-07-20T20:00:00"/>
        <d v="2017-07-20T21:00:00"/>
        <d v="2017-07-20T22:00:00"/>
        <d v="2017-07-20T23:00:00"/>
        <d v="2017-07-21T00:00:00"/>
        <d v="2017-07-21T01:00:00"/>
        <d v="2017-07-21T02:00:00"/>
        <d v="2017-07-21T03:00:00"/>
        <d v="2017-07-21T04:00:00"/>
        <d v="2017-07-21T05:00:00"/>
        <d v="2017-07-21T06:00:00"/>
        <d v="2017-07-21T07:00:00"/>
        <d v="2017-07-21T08:00:00"/>
        <d v="2017-07-21T09:00:00"/>
        <d v="2017-07-21T10:00:00"/>
        <d v="2017-07-21T11:00:00"/>
        <d v="2017-07-21T12:00:00"/>
        <d v="2017-07-21T13:00:00"/>
        <d v="2017-07-21T14:00:00"/>
        <d v="2017-07-21T15:00:00"/>
        <d v="2017-07-21T16:00:00"/>
        <d v="2017-07-21T17:00:00"/>
        <d v="2017-07-21T18:00:00"/>
        <d v="2017-07-21T19:00:00"/>
        <d v="2017-07-21T20:00:00"/>
        <d v="2017-07-21T21:00:00"/>
        <d v="2017-07-21T22:00:00"/>
        <d v="2017-07-21T23:00:00"/>
        <d v="2017-07-22T00:00:00"/>
        <d v="2017-07-22T01:00:00"/>
        <d v="2017-07-22T02:00:00"/>
        <d v="2017-07-22T03:00:00"/>
        <d v="2017-07-22T04:00:00"/>
        <d v="2017-07-22T05:00:00"/>
        <d v="2017-07-22T06:00:00"/>
        <d v="2017-07-22T07:00:00"/>
        <d v="2017-07-22T08:00:00"/>
        <d v="2017-07-22T09:00:00"/>
        <d v="2017-07-22T10:00:00"/>
        <d v="2017-07-22T11:00:00"/>
        <d v="2017-07-22T12:00:00"/>
        <d v="2017-07-22T13:00:00"/>
        <d v="2017-07-22T14:00:00"/>
        <d v="2017-07-22T15:00:00"/>
        <d v="2017-07-22T16:00:00"/>
        <d v="2017-07-22T17:00:00"/>
        <d v="2017-07-22T18:00:00"/>
        <d v="2017-07-22T19:00:00"/>
        <d v="2017-07-22T20:00:00"/>
        <d v="2017-07-22T21:00:00"/>
        <d v="2017-07-22T22:00:00"/>
        <d v="2017-07-22T23:00:00"/>
        <d v="2017-07-23T00:00:00"/>
        <d v="2017-07-23T01:00:00"/>
        <d v="2017-07-23T02:00:00"/>
        <d v="2017-07-23T03:00:00"/>
        <d v="2017-07-23T04:00:00"/>
        <d v="2017-07-23T05:00:00"/>
        <d v="2017-07-23T06:00:00"/>
        <d v="2017-07-23T07:00:00"/>
        <d v="2017-07-23T08:00:00"/>
        <d v="2017-07-23T09:00:00"/>
        <d v="2017-07-23T10:00:00"/>
        <d v="2017-07-23T11:00:00"/>
        <d v="2017-07-23T12:00:00"/>
        <d v="2017-07-23T13:00:00"/>
        <d v="2017-07-23T14:00:00"/>
        <d v="2017-07-23T15:00:00"/>
        <d v="2017-07-23T16:00:00"/>
        <d v="2017-07-23T17:00:00"/>
        <d v="2017-07-23T18:00:00"/>
        <d v="2017-07-23T19:00:00"/>
        <d v="2017-07-23T20:00:00"/>
        <d v="2017-07-23T21:00:00"/>
        <d v="2017-07-23T22:00:00"/>
        <d v="2017-07-23T23:00:00"/>
        <d v="2017-07-24T00:00:00"/>
        <d v="2017-07-24T01:00:00"/>
        <d v="2017-07-24T02:00:00"/>
        <d v="2017-07-24T03:00:00"/>
        <d v="2017-07-24T04:00:00"/>
        <d v="2017-07-24T05:00:00"/>
        <d v="2017-07-24T06:00:00"/>
        <d v="2017-07-24T07:00:00"/>
        <d v="2017-07-24T08:00:00"/>
        <d v="2017-07-24T09:00:00"/>
        <d v="2017-07-24T10:00:00"/>
        <d v="2017-07-24T11:00:00"/>
        <d v="2017-07-24T12:00:00"/>
        <d v="2017-07-24T13:00:00"/>
        <d v="2017-07-24T14:00:00"/>
        <d v="2017-07-24T15:00:00"/>
        <d v="2017-07-24T16:00:00"/>
        <d v="2017-07-24T17:00:00"/>
        <d v="2017-07-24T18:00:00"/>
        <d v="2017-07-24T19:00:00"/>
        <d v="2017-07-24T20:00:00"/>
        <d v="2017-07-24T21:00:00"/>
        <d v="2017-07-24T22:00:00"/>
        <d v="2017-07-24T23:00:00"/>
        <d v="2017-07-25T00:00:00"/>
        <d v="2017-07-25T01:00:00"/>
        <d v="2017-07-25T02:00:00"/>
        <d v="2017-07-25T03:00:00"/>
        <d v="2017-07-25T04:00:00"/>
        <d v="2017-07-25T05:00:00"/>
        <d v="2017-07-25T06:00:00"/>
        <d v="2017-07-25T07:00:00"/>
        <d v="2017-07-25T08:00:00"/>
        <d v="2017-07-25T09:00:00"/>
        <d v="2017-07-25T10:00:00"/>
        <d v="2017-07-25T11:00:00"/>
        <d v="2017-07-25T12:00:00"/>
        <d v="2017-07-25T13:00:00"/>
        <d v="2017-07-25T14:00:00"/>
        <d v="2017-07-25T15:00:00"/>
        <d v="2017-07-25T16:00:00"/>
        <d v="2017-07-25T17:00:00"/>
        <d v="2017-07-25T18:00:00"/>
        <d v="2017-07-25T19:00:00"/>
        <d v="2017-07-25T20:00:00"/>
        <d v="2017-07-25T21:00:00"/>
        <d v="2017-07-25T22:00:00"/>
        <d v="2017-07-25T23:00:00"/>
        <d v="2017-07-26T00:00:00"/>
        <d v="2017-07-26T01:00:00"/>
        <d v="2017-07-26T02:00:00"/>
        <d v="2017-07-26T03:00:00"/>
        <d v="2017-07-26T04:00:00"/>
        <d v="2017-07-26T05:00:00"/>
        <d v="2017-07-26T06:00:00"/>
        <d v="2017-07-26T07:00:00"/>
        <d v="2017-07-26T08:00:00"/>
        <d v="2017-07-26T09:00:00"/>
        <d v="2017-07-26T10:00:00"/>
        <d v="2017-07-26T11:00:00"/>
        <d v="2017-07-26T12:00:00"/>
        <d v="2017-07-26T13:00:00"/>
        <d v="2017-07-26T14:00:00"/>
        <d v="2017-07-26T15:00:00"/>
        <d v="2017-07-26T16:00:00"/>
        <d v="2017-07-26T17:00:00"/>
        <d v="2017-07-26T18:00:00"/>
        <d v="2017-07-26T19:00:00"/>
        <d v="2017-07-26T20:00:00"/>
        <d v="2017-07-26T21:00:00"/>
        <d v="2017-07-26T22:00:00"/>
        <d v="2017-07-26T23:00:00"/>
        <d v="2017-07-27T00:00:00"/>
        <d v="2017-07-27T01:00:00"/>
        <d v="2017-07-27T02:00:00"/>
        <d v="2017-07-27T03:00:00"/>
        <d v="2017-07-27T04:00:00"/>
        <d v="2017-07-27T05:00:00"/>
        <d v="2017-07-27T06:00:00"/>
        <d v="2017-07-27T07:00:00"/>
        <d v="2017-07-27T08:00:00"/>
        <d v="2017-07-27T09:00:00"/>
        <d v="2017-07-27T10:00:00"/>
        <d v="2017-07-27T11:00:00"/>
        <d v="2017-07-27T12:00:00"/>
        <d v="2017-07-27T13:00:00"/>
        <d v="2017-07-27T14:00:00"/>
        <d v="2017-07-27T15:00:00"/>
        <d v="2017-07-27T16:00:00"/>
        <d v="2017-07-27T17:00:00"/>
        <d v="2017-07-27T18:00:00"/>
        <d v="2017-07-27T19:00:00"/>
        <d v="2017-07-27T20:00:00"/>
        <d v="2017-07-27T21:00:00"/>
        <d v="2017-07-27T22:00:00"/>
        <d v="2017-07-27T23:00:00"/>
        <d v="2017-07-28T00:00:00"/>
        <d v="2017-07-28T01:00:00"/>
        <d v="2017-07-28T02:00:00"/>
        <d v="2017-07-28T03:00:00"/>
        <d v="2017-07-28T04:00:00"/>
        <d v="2017-07-28T05:00:00"/>
        <d v="2017-07-28T06:00:00"/>
        <d v="2017-07-28T07:00:00"/>
        <d v="2017-07-28T08:00:00"/>
        <d v="2017-07-28T09:00:00"/>
        <d v="2017-07-28T10:00:00"/>
        <d v="2017-07-28T11:00:00"/>
        <d v="2017-07-28T12:00:00"/>
        <d v="2017-07-28T13:00:00"/>
        <d v="2017-07-28T14:00:00"/>
        <d v="2017-07-28T15:00:00"/>
        <d v="2017-07-28T16:00:00"/>
        <d v="2017-07-28T17:00:00"/>
        <d v="2017-07-28T18:00:00"/>
        <d v="2017-07-28T19:00:00"/>
        <d v="2017-07-28T20:00:00"/>
        <d v="2017-07-28T21:00:00"/>
        <d v="2017-07-28T22:00:00"/>
        <d v="2017-07-28T23:00:00"/>
        <d v="2017-07-29T00:00:00"/>
        <d v="2017-07-29T01:00:00"/>
        <d v="2017-07-29T02:00:00"/>
        <d v="2017-07-29T03:00:00"/>
        <d v="2017-07-29T04:00:00"/>
        <d v="2017-07-29T05:00:00"/>
        <d v="2017-07-29T06:00:00"/>
        <d v="2017-07-29T07:00:00"/>
        <d v="2017-07-29T08:00:00"/>
        <d v="2017-07-29T09:00:00"/>
        <d v="2017-07-29T10:00:00"/>
        <d v="2017-07-29T11:00:00"/>
        <d v="2017-07-29T12:00:00"/>
        <d v="2017-07-29T13:00:00"/>
        <d v="2017-07-29T14:00:00"/>
        <d v="2017-07-29T15:00:00"/>
        <d v="2017-07-29T16:00:00"/>
        <d v="2017-07-29T17:00:00"/>
        <d v="2017-07-29T18:00:00"/>
        <d v="2017-07-29T19:00:00"/>
        <d v="2017-07-29T20:00:00"/>
        <d v="2017-07-29T21:00:00"/>
        <d v="2017-07-29T22:00:00"/>
        <d v="2017-07-29T23:00:00"/>
        <d v="2017-07-30T00:00:00"/>
        <d v="2017-07-30T01:00:00"/>
        <d v="2017-07-30T02:00:00"/>
        <d v="2017-07-30T03:00:00"/>
        <d v="2017-07-30T04:00:00"/>
        <d v="2017-07-30T05:00:00"/>
        <d v="2017-07-30T06:00:00"/>
        <d v="2017-07-30T07:00:00"/>
        <d v="2017-07-30T08:00:00"/>
        <d v="2017-07-30T09:00:00"/>
        <d v="2017-07-30T10:00:00"/>
        <d v="2017-07-30T11:00:00"/>
        <d v="2017-07-30T12:00:00"/>
        <d v="2017-07-30T13:00:00"/>
        <d v="2017-07-30T14:00:00"/>
        <d v="2017-07-30T15:00:00"/>
        <d v="2017-07-30T16:00:00"/>
        <d v="2017-07-30T17:00:00"/>
        <d v="2017-07-30T18:00:00"/>
        <d v="2017-07-30T19:00:00"/>
        <d v="2017-07-30T20:00:00"/>
        <d v="2017-07-30T21:00:00"/>
        <d v="2017-07-30T22:00:00"/>
        <d v="2017-07-30T23:00:00"/>
        <d v="2017-07-31T00:00:00"/>
        <d v="2017-07-31T01:00:00"/>
        <d v="2017-07-31T02:00:00"/>
        <d v="2017-07-31T03:00:00"/>
        <d v="2017-07-31T04:00:00"/>
        <d v="2017-07-31T05:00:00"/>
        <d v="2017-07-31T06:00:00"/>
        <d v="2017-07-31T07:00:00"/>
        <d v="2017-07-31T08:00:00"/>
        <d v="2017-07-31T09:00:00"/>
        <d v="2017-07-31T10:00:00"/>
        <d v="2017-07-31T11:00:00"/>
        <d v="2017-07-31T12:00:00"/>
        <d v="2017-07-31T13:00:00"/>
        <d v="2017-07-31T14:00:00"/>
        <d v="2017-07-31T15:00:00"/>
        <d v="2017-07-31T16:00:00"/>
        <d v="2017-07-31T17:00:00"/>
        <d v="2017-07-31T18:00:00"/>
        <d v="2017-07-31T19:00:00"/>
        <d v="2017-07-31T20:00:00"/>
        <d v="2017-07-31T21:00:00"/>
        <d v="2017-07-31T22:00:00"/>
        <d v="2017-07-31T23:00:00"/>
        <d v="2017-08-01T00:00:00"/>
        <d v="2017-08-01T01:00:00"/>
        <d v="2017-08-01T02:00:00"/>
        <d v="2017-08-01T03:00:00"/>
        <d v="2017-08-01T04:00:00"/>
        <d v="2017-08-01T05:00:00"/>
        <d v="2017-08-01T06:00:00"/>
        <d v="2017-08-01T07:00:00"/>
        <d v="2017-08-01T08:00:00"/>
        <d v="2017-08-01T09:00:00"/>
        <d v="2017-08-01T10:00:00"/>
        <d v="2017-08-01T11:00:00"/>
        <d v="2017-08-01T12:00:00"/>
        <d v="2017-08-01T13:00:00"/>
        <d v="2017-08-01T14:00:00"/>
        <d v="2017-08-01T15:00:00"/>
        <d v="2017-08-01T16:00:00"/>
        <d v="2017-08-01T17:00:00"/>
        <d v="2017-08-01T18:00:00"/>
        <d v="2017-08-01T19:00:00"/>
        <d v="2017-08-01T20:00:00"/>
        <d v="2017-08-01T21:00:00"/>
        <d v="2017-08-01T22:00:00"/>
        <d v="2017-08-01T23:00:00"/>
        <d v="2017-08-02T00:00:00"/>
        <d v="2017-08-02T01:00:00"/>
        <d v="2017-08-02T02:00:00"/>
        <d v="2017-08-02T03:00:00"/>
        <d v="2017-08-02T04:00:00"/>
        <d v="2017-08-02T05:00:00"/>
        <d v="2017-08-02T06:00:00"/>
        <d v="2017-08-02T07:00:00"/>
        <d v="2017-08-02T08:00:00"/>
        <d v="2017-08-02T09:00:00"/>
        <d v="2017-08-02T10:00:00"/>
        <d v="2017-08-02T11:00:00"/>
        <d v="2017-08-02T12:00:00"/>
        <d v="2017-08-02T13:00:00"/>
        <d v="2017-08-02T14:00:00"/>
        <d v="2017-08-02T15:00:00"/>
        <d v="2017-08-02T16:00:00"/>
        <d v="2017-08-02T17:00:00"/>
        <d v="2017-08-02T18:00:00"/>
        <d v="2017-08-02T19:00:00"/>
        <d v="2017-08-02T20:00:00"/>
        <d v="2017-08-02T21:00:00"/>
        <d v="2017-08-02T22:00:00"/>
        <d v="2017-08-02T23:00:00"/>
        <d v="2017-08-03T00:00:00"/>
        <d v="2017-08-03T01:00:00"/>
        <d v="2017-08-03T02:00:00"/>
        <d v="2017-08-03T03:00:00"/>
        <d v="2017-08-03T04:00:00"/>
        <d v="2017-08-03T05:00:00"/>
        <d v="2017-08-03T06:00:00"/>
        <d v="2017-08-03T07:00:00"/>
        <d v="2017-08-03T08:00:00"/>
        <d v="2017-08-03T09:00:00"/>
        <d v="2017-08-03T10:00:00"/>
        <d v="2017-08-03T11:00:00"/>
        <d v="2017-08-03T12:00:00"/>
        <d v="2017-08-03T13:00:00"/>
        <d v="2017-08-03T14:00:00"/>
        <d v="2017-08-03T15:00:00"/>
        <d v="2017-08-03T16:00:00"/>
        <d v="2017-08-03T17:00:00"/>
        <d v="2017-08-03T18:00:00"/>
        <d v="2017-08-03T19:00:00"/>
        <d v="2017-08-03T20:00:00"/>
        <d v="2017-08-03T21:00:00"/>
        <d v="2017-08-03T22:00:00"/>
        <d v="2017-08-03T23:00:00"/>
        <d v="2017-08-04T00:00:00"/>
        <d v="2017-08-04T01:00:00"/>
        <d v="2017-08-04T02:00:00"/>
        <d v="2017-08-04T03:00:00"/>
        <d v="2017-08-04T04:00:00"/>
        <d v="2017-08-04T05:00:00"/>
        <d v="2017-08-04T06:00:00"/>
        <d v="2017-08-04T07:00:00"/>
        <d v="2017-08-04T08:00:00"/>
        <d v="2017-08-04T09:00:00"/>
        <d v="2017-08-04T10:00:00"/>
        <d v="2017-08-04T11:00:00"/>
        <d v="2017-08-04T12:00:00"/>
        <d v="2017-08-04T13:00:00"/>
        <d v="2017-08-04T14:00:00"/>
        <d v="2017-08-04T15:00:00"/>
        <d v="2017-08-04T16:00:00"/>
        <d v="2017-08-04T17:00:00"/>
        <d v="2017-08-04T18:00:00"/>
        <d v="2017-08-04T19:00:00"/>
        <d v="2017-08-04T20:00:00"/>
        <d v="2017-08-04T21:00:00"/>
        <d v="2017-08-04T22:00:00"/>
        <d v="2017-08-04T23:00:00"/>
        <d v="2017-08-05T00:00:00"/>
        <d v="2017-08-05T01:00:00"/>
        <d v="2017-08-05T02:00:00"/>
        <d v="2017-08-05T03:00:00"/>
        <d v="2017-08-05T04:00:00"/>
        <d v="2017-08-05T05:00:00"/>
        <d v="2017-08-05T06:00:00"/>
        <d v="2017-08-05T07:00:00"/>
        <d v="2017-08-05T08:00:00"/>
        <d v="2017-08-05T09:00:00"/>
        <d v="2017-08-05T10:00:00"/>
        <d v="2017-08-05T11:00:00"/>
        <d v="2017-08-05T12:00:00"/>
        <d v="2017-08-05T13:00:00"/>
        <d v="2017-08-05T14:00:00"/>
        <d v="2017-08-05T15:00:00"/>
        <d v="2017-08-05T16:00:00"/>
        <d v="2017-08-05T17:00:00"/>
        <d v="2017-08-05T18:00:00"/>
        <d v="2017-08-05T19:00:00"/>
        <d v="2017-08-05T20:00:00"/>
        <d v="2017-08-05T21:00:00"/>
        <d v="2017-08-05T22:00:00"/>
        <d v="2017-08-05T23:00:00"/>
        <d v="2017-08-06T00:00:00"/>
        <d v="2017-08-06T01:00:00"/>
        <d v="2017-08-06T02:00:00"/>
        <d v="2017-08-06T03:00:00"/>
        <d v="2017-08-06T04:00:00"/>
        <d v="2017-08-06T05:00:00"/>
        <d v="2017-08-06T06:00:00"/>
        <d v="2017-08-06T07:00:00"/>
        <d v="2017-08-06T08:00:00"/>
        <d v="2017-08-06T09:00:00"/>
        <d v="2017-08-06T10:00:00"/>
        <d v="2017-08-06T11:00:00"/>
        <d v="2017-08-06T12:00:00"/>
        <d v="2017-08-06T13:00:00"/>
        <d v="2017-08-06T14:00:00"/>
        <d v="2017-08-06T15:00:00"/>
        <d v="2017-08-06T16:00:00"/>
        <d v="2017-08-06T17:00:00"/>
        <d v="2017-08-06T18:00:00"/>
        <d v="2017-08-06T19:00:00"/>
        <d v="2017-08-06T20:00:00"/>
        <d v="2017-08-06T21:00:00"/>
        <d v="2017-08-06T22:00:00"/>
        <d v="2017-08-06T23:00:00"/>
        <d v="2017-08-07T00:00:00"/>
        <d v="2017-08-07T01:00:00"/>
        <d v="2017-08-07T02:00:00"/>
        <d v="2017-08-07T03:00:00"/>
        <d v="2017-08-07T04:00:00"/>
        <d v="2017-08-07T05:00:00"/>
        <d v="2017-08-07T06:00:00"/>
        <d v="2017-08-07T07:00:00"/>
        <d v="2017-08-07T08:00:00"/>
        <d v="2017-08-07T09:00:00"/>
        <d v="2017-08-07T10:00:00"/>
        <d v="2017-08-07T11:00:00"/>
        <d v="2017-08-07T12:00:00"/>
        <d v="2017-08-07T13:00:00"/>
        <d v="2017-08-07T14:00:00"/>
        <d v="2017-08-07T15:00:00"/>
        <d v="2017-08-07T16:00:00"/>
        <d v="2017-08-07T17:00:00"/>
        <d v="2017-08-07T18:00:00"/>
        <d v="2017-08-07T19:00:00"/>
        <d v="2017-08-07T20:00:00"/>
        <d v="2017-08-07T21:00:00"/>
        <d v="2017-08-07T22:00:00"/>
        <d v="2017-08-07T23:00:00"/>
        <d v="2017-08-08T00:00:00"/>
        <d v="2017-08-08T01:00:00"/>
        <d v="2017-08-08T02:00:00"/>
        <d v="2017-08-08T03:00:00"/>
        <d v="2017-08-08T04:00:00"/>
        <d v="2017-08-08T05:00:00"/>
        <d v="2017-08-08T06:00:00"/>
        <d v="2017-08-08T07:00:00"/>
        <d v="2017-08-08T08:00:00"/>
        <d v="2017-08-08T09:00:00"/>
        <d v="2017-08-08T10:00:00"/>
        <d v="2017-08-08T11:00:00"/>
        <d v="2017-08-08T12:00:00"/>
        <d v="2017-08-08T13:00:00"/>
        <d v="2017-08-08T14:00:00"/>
        <d v="2017-08-08T15:00:00"/>
        <d v="2017-08-08T16:00:00"/>
        <d v="2017-08-08T17:00:00"/>
        <d v="2017-08-08T18:00:00"/>
        <d v="2017-08-08T19:00:00"/>
        <d v="2017-08-08T20:00:00"/>
        <d v="2017-08-08T21:00:00"/>
        <d v="2017-08-08T22:00:00"/>
        <d v="2017-08-08T23:00:00"/>
        <d v="2017-08-09T00:00:00"/>
        <d v="2017-08-09T01:00:00"/>
        <d v="2017-08-09T02:00:00"/>
        <d v="2017-08-09T03:00:00"/>
        <d v="2017-08-09T04:00:00"/>
        <d v="2017-08-09T05:00:00"/>
        <d v="2017-08-09T06:00:00"/>
        <d v="2017-08-09T07:00:00"/>
        <d v="2017-08-09T08:00:00"/>
        <d v="2017-08-09T09:00:00"/>
        <d v="2017-08-09T10:00:00"/>
        <d v="2017-08-09T11:00:00"/>
        <d v="2017-08-09T12:00:00"/>
        <d v="2017-08-09T13:00:00"/>
        <d v="2017-08-09T14:00:00"/>
        <d v="2017-08-09T15:00:00"/>
        <d v="2017-08-09T16:00:00"/>
        <d v="2017-08-09T17:00:00"/>
        <d v="2017-08-09T18:00:00"/>
        <d v="2017-08-09T19:00:00"/>
        <d v="2017-08-09T20:00:00"/>
        <d v="2017-08-09T21:00:00"/>
        <d v="2017-08-09T22:00:00"/>
        <d v="2017-08-09T23:00:00"/>
        <d v="2017-08-10T00:00:00"/>
        <d v="2017-08-10T01:00:00"/>
        <d v="2017-08-10T02:00:00"/>
        <d v="2017-08-10T03:00:00"/>
        <d v="2017-08-10T04:00:00"/>
        <d v="2017-08-10T05:00:00"/>
        <d v="2017-08-10T06:00:00"/>
        <d v="2017-08-10T07:00:00"/>
        <d v="2017-08-10T08:00:00"/>
        <d v="2017-08-10T09:00:00"/>
        <d v="2017-08-10T10:00:00"/>
        <d v="2017-08-10T11:00:00"/>
        <d v="2017-08-10T12:00:00"/>
        <d v="2017-08-10T13:00:00"/>
        <d v="2017-08-10T14:00:00"/>
        <d v="2017-08-10T15:00:00"/>
        <d v="2017-08-10T16:00:00"/>
        <d v="2017-08-10T17:00:00"/>
        <d v="2017-08-10T18:00:00"/>
        <d v="2017-08-10T19:00:00"/>
        <d v="2017-08-10T20:00:00"/>
        <d v="2017-08-10T21:00:00"/>
        <d v="2017-08-10T22:00:00"/>
        <d v="2017-08-10T23:00:00"/>
        <d v="2017-08-11T00:00:00"/>
        <d v="2017-08-11T01:00:00"/>
        <d v="2017-08-11T02:00:00"/>
        <d v="2017-08-11T03:00:00"/>
        <d v="2017-08-11T04:00:00"/>
        <d v="2017-08-11T05:00:00"/>
        <d v="2017-08-11T06:00:00"/>
        <d v="2017-08-11T07:00:00"/>
        <d v="2017-08-11T08:00:00"/>
        <d v="2017-08-11T09:00:00"/>
        <d v="2017-08-11T10:00:00"/>
        <d v="2017-08-11T11:00:00"/>
        <d v="2017-08-11T12:00:00"/>
        <d v="2017-08-11T13:00:00"/>
        <d v="2017-08-11T14:00:00"/>
        <d v="2017-08-11T15:00:00"/>
        <d v="2017-08-11T16:00:00"/>
        <d v="2017-08-11T17:00:00"/>
        <d v="2017-08-11T18:00:00"/>
        <d v="2017-08-11T19:00:00"/>
        <d v="2017-08-11T20:00:00"/>
        <d v="2017-08-11T21:00:00"/>
        <d v="2017-08-11T22:00:00"/>
        <d v="2017-08-11T23:00:00"/>
        <d v="2017-08-12T00:00:00"/>
        <d v="2017-08-12T01:00:00"/>
        <d v="2017-08-12T02:00:00"/>
        <d v="2017-08-12T03:00:00"/>
        <d v="2017-08-12T04:00:00"/>
        <d v="2017-08-12T05:00:00"/>
        <d v="2017-08-12T06:00:00"/>
        <d v="2017-08-12T07:00:00"/>
        <d v="2017-08-12T08:00:00"/>
        <d v="2017-08-12T09:00:00"/>
        <d v="2017-08-12T10:00:00"/>
        <d v="2017-08-12T11:00:00"/>
        <d v="2017-08-12T12:00:00"/>
        <d v="2017-08-12T13:00:00"/>
        <d v="2017-08-12T14:00:00"/>
        <d v="2017-08-12T15:00:00"/>
        <d v="2017-08-12T16:00:00"/>
        <d v="2017-08-12T17:00:00"/>
        <d v="2017-08-12T18:00:00"/>
        <d v="2017-08-12T19:00:00"/>
        <d v="2017-08-12T20:00:00"/>
        <d v="2017-08-12T21:00:00"/>
        <d v="2017-08-12T22:00:00"/>
        <d v="2017-08-12T23:00:00"/>
        <d v="2017-08-13T00:00:00"/>
        <d v="2017-08-13T01:00:00"/>
        <d v="2017-08-13T02:00:00"/>
        <d v="2017-08-13T03:00:00"/>
        <d v="2017-08-13T04:00:00"/>
        <d v="2017-08-13T05:00:00"/>
        <d v="2017-08-13T06:00:00"/>
        <d v="2017-08-13T07:00:00"/>
        <d v="2017-08-13T08:00:00"/>
        <d v="2017-08-13T09:00:00"/>
        <d v="2017-08-13T10:00:00"/>
        <d v="2017-08-13T11:00:00"/>
        <d v="2017-08-13T12:00:00"/>
        <d v="2017-08-13T13:00:00"/>
        <d v="2017-08-13T14:00:00"/>
        <d v="2017-08-13T15:00:00"/>
        <d v="2017-08-13T16:00:00"/>
        <d v="2017-08-13T17:00:00"/>
        <d v="2017-08-13T18:00:00"/>
        <d v="2017-08-13T19:00:00"/>
        <d v="2017-08-13T20:00:00"/>
        <d v="2017-08-13T21:00:00"/>
        <d v="2017-08-13T22:00:00"/>
        <d v="2017-08-13T23:00:00"/>
        <d v="2017-08-14T00:00:00"/>
        <d v="2017-08-14T01:00:00"/>
        <d v="2017-08-14T02:00:00"/>
        <d v="2017-08-14T03:00:00"/>
        <d v="2017-08-14T04:00:00"/>
        <d v="2017-08-14T05:00:00"/>
        <d v="2017-08-14T06:00:00"/>
        <d v="2017-08-14T07:00:00"/>
        <d v="2017-08-14T08:00:00"/>
        <d v="2017-08-14T09:00:00"/>
        <d v="2017-08-14T10:00:00"/>
        <d v="2017-08-14T11:00:00"/>
        <d v="2017-08-14T12:00:00"/>
        <d v="2017-08-14T13:00:00"/>
        <d v="2017-08-14T14:00:00"/>
        <d v="2017-08-14T15:00:00"/>
        <d v="2017-08-14T16:00:00"/>
        <d v="2017-08-14T17:00:00"/>
        <d v="2017-08-14T18:00:00"/>
        <d v="2017-08-14T19:00:00"/>
        <d v="2017-08-14T20:00:00"/>
        <d v="2017-08-14T21:00:00"/>
        <d v="2017-08-14T22:00:00"/>
        <d v="2017-08-14T23:00:00"/>
        <d v="2017-08-15T00:00:00"/>
        <d v="2017-08-15T01:00:00"/>
        <d v="2017-08-15T02:00:00"/>
        <d v="2017-08-15T03:00:00"/>
        <d v="2017-08-15T04:00:00"/>
        <d v="2017-08-15T05:00:00"/>
        <d v="2017-08-15T06:00:00"/>
        <d v="2017-08-15T07:00:00"/>
        <d v="2017-08-15T08:00:00"/>
        <d v="2017-08-15T09:00:00"/>
        <d v="2017-08-15T10:00:00"/>
        <d v="2017-08-15T11:00:00"/>
        <d v="2017-08-15T12:00:00"/>
        <d v="2017-08-15T13:00:00"/>
        <d v="2017-08-15T14:00:00"/>
        <d v="2017-08-15T15:00:00"/>
        <d v="2017-08-15T16:00:00"/>
        <d v="2017-08-15T17:00:00"/>
        <d v="2017-08-15T18:00:00"/>
        <d v="2017-08-15T19:00:00"/>
        <d v="2017-08-15T20:00:00"/>
        <d v="2017-08-15T21:00:00"/>
        <d v="2017-08-15T22:00:00"/>
        <d v="2017-08-15T23:00:00"/>
        <d v="2017-08-16T00:00:00"/>
        <d v="2017-08-16T01:00:00"/>
        <d v="2017-08-16T02:00:00"/>
        <d v="2017-08-16T03:00:00"/>
        <d v="2017-08-16T04:00:00"/>
        <d v="2017-08-16T05:00:00"/>
        <d v="2017-08-16T06:00:00"/>
        <d v="2017-08-16T07:00:00"/>
        <d v="2017-08-16T08:00:00"/>
        <d v="2017-08-16T09:00:00"/>
        <d v="2017-08-16T10:00:00"/>
        <d v="2017-08-16T11:00:00"/>
        <d v="2017-08-16T12:00:00"/>
        <d v="2017-08-16T13:00:00"/>
        <d v="2017-08-16T14:00:00"/>
        <d v="2017-08-16T15:00:00"/>
        <d v="2017-08-16T16:00:00"/>
        <d v="2017-08-16T17:00:00"/>
        <d v="2017-08-16T18:00:00"/>
        <d v="2017-08-16T19:00:00"/>
        <d v="2017-08-16T20:00:00"/>
        <d v="2017-08-16T21:00:00"/>
        <d v="2017-08-16T22:00:00"/>
        <d v="2017-08-16T23:00:00"/>
        <d v="2017-08-17T00:00:00"/>
        <d v="2017-08-17T01:00:00"/>
        <d v="2017-08-17T02:00:00"/>
        <d v="2017-08-17T03:00:00"/>
        <d v="2017-08-17T04:00:00"/>
        <d v="2017-08-17T05:00:00"/>
        <d v="2017-08-17T06:00:00"/>
        <d v="2017-08-17T07:00:00"/>
        <d v="2017-08-17T08:00:00"/>
        <d v="2017-08-17T09:00:00"/>
        <d v="2017-08-17T10:00:00"/>
        <d v="2017-08-17T11:00:00"/>
        <d v="2017-08-17T12:00:00"/>
        <d v="2017-08-17T13:00:00"/>
        <d v="2017-08-17T14:00:00"/>
        <d v="2017-08-17T15:00:00"/>
        <d v="2017-08-17T16:00:00"/>
        <d v="2017-08-17T17:00:00"/>
        <d v="2017-08-17T18:00:00"/>
        <d v="2017-08-17T19:00:00"/>
        <d v="2017-08-17T20:00:00"/>
        <d v="2017-08-17T21:00:00"/>
        <d v="2017-08-17T22:00:00"/>
        <d v="2017-08-17T23:00:00"/>
        <d v="2017-08-18T00:00:00"/>
        <d v="2017-08-18T01:00:00"/>
        <d v="2017-08-18T02:00:00"/>
        <d v="2017-08-18T03:00:00"/>
        <d v="2017-08-18T04:00:00"/>
        <d v="2017-08-18T05:00:00"/>
        <d v="2017-08-18T06:00:00"/>
        <d v="2017-08-18T07:00:00"/>
        <d v="2017-08-18T08:00:00"/>
        <d v="2017-08-18T09:00:00"/>
        <d v="2017-08-18T10:00:00"/>
        <d v="2017-08-18T11:00:00"/>
        <d v="2017-08-18T12:00:00"/>
        <d v="2017-08-18T13:00:00"/>
        <d v="2017-08-18T14:00:00"/>
        <d v="2017-08-18T15:00:00"/>
        <d v="2017-08-18T16:00:00"/>
        <d v="2017-08-18T17:00:00"/>
        <d v="2017-08-18T18:00:00"/>
        <d v="2017-08-18T19:00:00"/>
        <d v="2017-08-18T20:00:00"/>
        <d v="2017-08-18T21:00:00"/>
        <d v="2017-08-18T22:00:00"/>
        <d v="2017-08-18T23:00:00"/>
        <d v="2017-08-19T00:00:00"/>
        <d v="2017-08-19T01:00:00"/>
        <d v="2017-08-19T02:00:00"/>
        <d v="2017-08-19T03:00:00"/>
        <d v="2017-08-19T04:00:00"/>
        <d v="2017-08-19T05:00:00"/>
        <d v="2017-08-19T06:00:00"/>
        <d v="2017-08-19T07:00:00"/>
        <d v="2017-08-19T08:00:00"/>
        <d v="2017-08-19T09:00:00"/>
        <d v="2017-08-19T10:00:00"/>
        <d v="2017-08-19T11:00:00"/>
        <d v="2017-08-19T12:00:00"/>
        <d v="2017-08-19T13:00:00"/>
        <d v="2017-08-19T14:00:00"/>
        <d v="2017-08-19T15:00:00"/>
        <d v="2017-08-19T16:00:00"/>
        <d v="2017-08-19T17:00:00"/>
        <d v="2017-08-19T18:00:00"/>
        <d v="2017-08-19T19:00:00"/>
        <d v="2017-08-19T20:00:00"/>
        <d v="2017-08-19T21:00:00"/>
        <d v="2017-08-19T22:00:00"/>
        <d v="2017-08-19T23:00:00"/>
        <d v="2017-08-20T00:00:00"/>
        <d v="2017-08-20T01:00:00"/>
        <d v="2017-08-20T02:00:00"/>
        <d v="2017-08-20T03:00:00"/>
        <d v="2017-08-20T04:00:00"/>
        <d v="2017-08-20T05:00:00"/>
        <d v="2017-08-20T06:00:00"/>
        <d v="2017-08-20T07:00:00"/>
        <d v="2017-08-20T08:00:00"/>
        <d v="2017-08-20T09:00:00"/>
        <d v="2017-08-20T10:00:00"/>
        <d v="2017-08-20T11:00:00"/>
        <d v="2017-08-20T12:00:00"/>
        <d v="2017-08-20T13:00:00"/>
        <d v="2017-08-20T14:00:00"/>
        <d v="2017-08-20T15:00:00"/>
        <d v="2017-08-20T16:00:00"/>
        <d v="2017-08-20T17:00:00"/>
        <d v="2017-08-20T18:00:00"/>
        <d v="2017-08-20T19:00:00"/>
        <d v="2017-08-20T20:00:00"/>
        <d v="2017-08-20T21:00:00"/>
        <d v="2017-08-20T22:00:00"/>
        <d v="2017-08-20T23:00:00"/>
        <d v="2017-08-21T00:00:00"/>
        <d v="2017-08-21T01:00:00"/>
        <d v="2017-08-21T02:00:00"/>
        <d v="2017-08-21T03:00:00"/>
        <d v="2017-08-21T04:00:00"/>
        <d v="2017-08-21T05:00:00"/>
        <d v="2017-08-21T06:00:00"/>
        <d v="2017-08-21T07:00:00"/>
        <d v="2017-08-21T08:00:00"/>
        <d v="2017-08-21T09:00:00"/>
        <d v="2017-08-21T10:00:00"/>
        <d v="2017-08-21T11:00:00"/>
        <d v="2017-08-21T12:00:00"/>
        <d v="2017-08-21T13:00:00"/>
        <d v="2017-08-21T14:00:00"/>
        <d v="2017-08-21T15:00:00"/>
        <d v="2017-08-21T16:00:00"/>
        <d v="2017-08-21T17:00:00"/>
        <d v="2017-08-21T18:00:00"/>
        <d v="2017-08-21T19:00:00"/>
        <d v="2017-08-21T20:00:00"/>
        <d v="2017-08-21T21:00:00"/>
        <d v="2017-08-21T22:00:00"/>
        <d v="2017-08-21T23:00:00"/>
        <d v="2017-08-22T00:00:00"/>
        <d v="2017-08-22T01:00:00"/>
        <d v="2017-08-22T02:00:00"/>
        <d v="2017-08-22T03:00:00"/>
        <d v="2017-08-22T04:00:00"/>
        <d v="2017-08-22T05:00:00"/>
        <d v="2017-08-22T06:00:00"/>
        <d v="2017-08-22T07:00:00"/>
        <d v="2017-08-22T08:00:00"/>
        <d v="2017-08-22T09:00:00"/>
        <d v="2017-08-22T10:00:00"/>
        <d v="2017-08-22T11:00:00"/>
        <d v="2017-08-22T12:00:00"/>
        <d v="2017-08-22T13:00:00"/>
        <d v="2017-08-22T14:00:00"/>
        <d v="2017-08-22T15:00:00"/>
        <d v="2017-08-22T16:00:00"/>
        <d v="2017-08-22T17:00:00"/>
        <d v="2017-08-22T18:00:00"/>
        <d v="2017-08-22T19:00:00"/>
        <d v="2017-08-22T20:00:00"/>
        <d v="2017-08-22T21:00:00"/>
        <d v="2017-08-22T22:00:00"/>
        <d v="2017-08-22T23:00:00"/>
        <d v="2017-08-23T00:00:00"/>
        <d v="2017-08-23T01:00:00"/>
        <d v="2017-08-23T02:00:00"/>
        <d v="2017-08-23T03:00:00"/>
        <d v="2017-08-23T04:00:00"/>
        <d v="2017-08-23T05:00:00"/>
        <d v="2017-08-23T06:00:00"/>
        <d v="2017-08-23T07:00:00"/>
        <d v="2017-08-23T08:00:00"/>
        <d v="2017-08-23T09:00:00"/>
        <d v="2017-08-23T10:00:00"/>
        <d v="2017-08-23T11:00:00"/>
        <d v="2017-08-23T12:00:00"/>
        <d v="2017-08-23T13:00:00"/>
        <d v="2017-08-23T14:00:00"/>
        <d v="2017-08-23T15:00:00"/>
        <d v="2017-08-23T16:00:00"/>
        <d v="2017-08-23T17:00:00"/>
        <d v="2017-08-23T18:00:00"/>
        <d v="2017-08-23T19:00:00"/>
        <d v="2017-08-23T20:00:00"/>
        <d v="2017-08-23T21:00:00"/>
        <d v="2017-08-23T22:00:00"/>
        <d v="2017-08-23T23:00:00"/>
        <d v="2017-08-24T00:00:00"/>
        <d v="2017-08-24T01:00:00"/>
        <d v="2017-08-24T02:00:00"/>
        <d v="2017-08-24T03:00:00"/>
        <d v="2017-08-24T04:00:00"/>
        <d v="2017-08-24T05:00:00"/>
        <d v="2017-08-24T06:00:00"/>
        <d v="2017-08-24T07:00:00"/>
        <d v="2017-08-24T08:00:00"/>
        <d v="2017-08-24T09:00:00"/>
        <d v="2017-08-24T10:00:00"/>
        <d v="2017-08-24T11:00:00"/>
        <d v="2017-08-24T12:00:00"/>
        <d v="2017-08-24T13:00:00"/>
        <d v="2017-08-24T14:00:00"/>
        <d v="2017-08-24T15:00:00"/>
        <d v="2017-08-24T16:00:00"/>
        <d v="2017-08-24T17:00:00"/>
        <d v="2017-08-24T18:00:00"/>
        <d v="2017-08-24T19:00:00"/>
        <d v="2017-08-24T20:00:00"/>
        <d v="2017-08-24T21:00:00"/>
        <d v="2017-08-24T22:00:00"/>
        <d v="2017-08-24T23:00:00"/>
        <d v="2017-08-25T00:00:00"/>
        <d v="2017-08-25T01:00:00"/>
        <d v="2017-08-25T02:00:00"/>
        <d v="2017-08-25T03:00:00"/>
        <d v="2017-08-25T04:00:00"/>
        <d v="2017-08-25T05:00:00"/>
        <d v="2017-08-25T06:00:00"/>
        <d v="2017-08-25T07:00:00"/>
        <d v="2017-08-25T08:00:00"/>
        <d v="2017-08-25T09:00:00"/>
        <d v="2017-08-25T10:00:00"/>
        <d v="2017-08-25T11:00:00"/>
        <d v="2017-08-25T12:00:00"/>
        <d v="2017-08-25T13:00:00"/>
        <d v="2017-08-25T14:00:00"/>
        <d v="2017-08-25T15:00:00"/>
        <d v="2017-08-25T16:00:00"/>
        <d v="2017-08-25T17:00:00"/>
        <d v="2017-08-25T18:00:00"/>
        <d v="2017-08-25T19:00:00"/>
        <d v="2017-08-25T20:00:00"/>
        <d v="2017-08-25T21:00:00"/>
        <d v="2017-08-25T22:00:00"/>
        <d v="2017-08-25T23:00:00"/>
        <d v="2017-08-26T00:00:00"/>
        <d v="2017-08-26T01:00:00"/>
        <d v="2017-08-26T02:00:00"/>
        <d v="2017-08-26T03:00:00"/>
        <d v="2017-08-26T04:00:00"/>
        <d v="2017-08-26T05:00:00"/>
        <d v="2017-08-26T06:00:00"/>
        <d v="2017-08-26T07:00:00"/>
        <d v="2017-08-26T08:00:00"/>
        <d v="2017-08-26T09:00:00"/>
        <d v="2017-08-26T10:00:00"/>
        <d v="2017-08-26T11:00:00"/>
        <d v="2017-08-26T12:00:00"/>
        <d v="2017-08-26T13:00:00"/>
        <d v="2017-08-26T14:00:00"/>
        <d v="2017-08-26T15:00:00"/>
        <d v="2017-08-26T16:00:00"/>
        <d v="2017-08-26T17:00:00"/>
        <d v="2017-08-26T18:00:00"/>
        <d v="2017-08-26T19:00:00"/>
        <d v="2017-08-26T20:00:00"/>
        <d v="2017-08-26T21:00:00"/>
        <d v="2017-08-26T22:00:00"/>
        <d v="2017-08-26T23:00:00"/>
        <d v="2017-08-27T00:00:00"/>
        <d v="2017-08-27T01:00:00"/>
        <d v="2017-08-27T02:00:00"/>
        <d v="2017-08-27T03:00:00"/>
        <d v="2017-08-27T04:00:00"/>
        <d v="2017-08-27T05:00:00"/>
        <d v="2017-08-27T06:00:00"/>
        <d v="2017-08-27T07:00:00"/>
        <d v="2017-08-27T08:00:00"/>
        <d v="2017-08-27T09:00:00"/>
        <d v="2017-08-27T10:00:00"/>
        <d v="2017-08-27T11:00:00"/>
        <d v="2017-08-27T12:00:00"/>
        <d v="2017-08-27T13:00:00"/>
        <d v="2017-08-27T14:00:00"/>
        <d v="2017-08-27T15:00:00"/>
        <d v="2017-08-27T16:00:00"/>
        <d v="2017-08-27T17:00:00"/>
        <d v="2017-08-27T18:00:00"/>
        <d v="2017-08-27T19:00:00"/>
        <d v="2017-08-27T20:00:00"/>
        <d v="2017-08-27T21:00:00"/>
        <d v="2017-08-27T22:00:00"/>
        <d v="2017-08-27T23:00:00"/>
        <d v="2017-08-28T00:00:00"/>
        <d v="2017-08-28T01:00:00"/>
        <d v="2017-08-28T02:00:00"/>
        <d v="2017-08-28T03:00:00"/>
        <d v="2017-08-28T04:00:00"/>
        <d v="2017-08-28T05:00:00"/>
        <d v="2017-08-28T06:00:00"/>
        <d v="2017-08-28T07:00:00"/>
        <d v="2017-08-28T08:00:00"/>
        <d v="2017-08-28T09:00:00"/>
        <d v="2017-08-28T10:00:00"/>
        <d v="2017-08-28T11:00:00"/>
        <d v="2017-08-28T12:00:00"/>
        <d v="2017-08-28T13:00:00"/>
        <d v="2017-08-28T14:00:00"/>
        <d v="2017-08-28T15:00:00"/>
        <d v="2017-08-28T16:00:00"/>
        <d v="2017-08-28T17:00:00"/>
        <d v="2017-08-28T18:00:00"/>
        <d v="2017-08-28T19:00:00"/>
        <d v="2017-08-28T20:00:00"/>
        <d v="2017-08-28T21:00:00"/>
        <d v="2017-08-28T22:00:00"/>
        <d v="2017-08-28T23:00:00"/>
        <d v="2017-08-29T00:00:00"/>
        <d v="2017-08-29T01:00:00"/>
        <d v="2017-08-29T02:00:00"/>
        <d v="2017-08-29T03:00:00"/>
        <d v="2017-08-29T04:00:00"/>
        <d v="2017-08-29T05:00:00"/>
        <d v="2017-08-29T06:00:00"/>
        <d v="2017-08-29T07:00:00"/>
        <d v="2017-08-29T08:00:00"/>
        <d v="2017-08-29T09:00:00"/>
        <d v="2017-08-29T10:00:00"/>
        <d v="2017-08-29T11:00:00"/>
        <d v="2017-08-29T12:00:00"/>
        <d v="2017-08-29T13:00:00"/>
        <d v="2017-08-29T14:00:00"/>
        <d v="2017-08-29T15:00:00"/>
        <d v="2017-08-29T16:00:00"/>
        <d v="2017-08-29T17:00:00"/>
        <d v="2017-08-29T18:00:00"/>
        <d v="2017-08-29T19:00:00"/>
        <d v="2017-08-29T20:00:00"/>
        <d v="2017-08-29T21:00:00"/>
        <d v="2017-08-29T22:00:00"/>
        <d v="2017-08-29T23:00:00"/>
        <d v="2017-08-30T00:00:00"/>
        <d v="2017-08-30T01:00:00"/>
        <d v="2017-08-30T02:00:00"/>
        <d v="2017-08-30T03:00:00"/>
        <d v="2017-08-30T04:00:00"/>
        <d v="2017-08-30T05:00:00"/>
        <d v="2017-08-30T06:00:00"/>
        <d v="2017-08-30T07:00:00"/>
        <d v="2017-08-30T08:00:00"/>
        <d v="2017-08-30T09:00:00"/>
        <d v="2017-08-30T10:00:00"/>
        <d v="2017-08-30T11:00:00"/>
        <d v="2017-08-30T12:00:00"/>
        <d v="2017-08-30T13:00:00"/>
        <d v="2017-08-30T14:00:00"/>
        <d v="2017-08-30T15:00:00"/>
        <d v="2017-08-30T16:00:00"/>
        <d v="2017-08-30T17:00:00"/>
        <d v="2017-08-30T18:00:00"/>
        <d v="2017-08-30T19:00:00"/>
        <d v="2017-08-30T20:00:00"/>
        <d v="2017-08-30T21:00:00"/>
        <d v="2017-08-30T22:00:00"/>
        <d v="2017-08-30T23:00:00"/>
        <d v="2017-08-31T00:00:00"/>
        <d v="2017-08-31T01:00:00"/>
        <d v="2017-08-31T02:00:00"/>
        <d v="2017-08-31T03:00:00"/>
        <d v="2017-08-31T04:00:00"/>
        <d v="2017-08-31T05:00:00"/>
        <d v="2017-08-31T06:00:00"/>
        <d v="2017-08-31T07:00:00"/>
        <d v="2017-08-31T08:00:00"/>
        <d v="2017-08-31T09:00:00"/>
        <d v="2017-08-31T10:00:00"/>
        <d v="2017-08-31T11:00:00"/>
        <d v="2017-08-31T12:00:00"/>
        <d v="2017-08-31T13:00:00"/>
        <d v="2017-08-31T14:00:00"/>
        <d v="2017-08-31T15:00:00"/>
        <d v="2017-08-31T16:00:00"/>
        <d v="2017-08-31T17:00:00"/>
        <d v="2017-08-31T18:00:00"/>
        <d v="2017-08-31T19:00:00"/>
        <d v="2017-08-31T20:00:00"/>
        <d v="2017-08-31T21:00:00"/>
        <d v="2017-08-31T22:00:00"/>
        <d v="2017-08-31T23:00:00"/>
        <d v="2017-09-01T00:00:00"/>
        <d v="2017-09-01T01:00:00"/>
        <d v="2017-09-01T02:00:00"/>
        <d v="2017-09-01T03:00:00"/>
        <d v="2017-09-01T04:00:00"/>
        <d v="2017-09-01T05:00:00"/>
        <d v="2017-09-01T06:00:00"/>
        <d v="2017-09-01T07:00:00"/>
        <d v="2017-09-01T08:00:00"/>
        <d v="2017-09-01T09:00:00"/>
        <d v="2017-09-01T10:00:00"/>
        <d v="2017-09-01T11:00:00"/>
        <d v="2017-09-01T12:00:00"/>
        <d v="2017-09-01T13:00:00"/>
        <d v="2017-09-01T14:00:00"/>
        <d v="2017-09-01T15:00:00"/>
        <d v="2017-09-01T16:00:00"/>
        <d v="2017-09-01T17:00:00"/>
        <d v="2017-09-01T18:00:00"/>
        <d v="2017-09-01T19:00:00"/>
        <d v="2017-09-01T20:00:00"/>
        <d v="2017-09-01T21:00:00"/>
        <d v="2017-09-01T22:00:00"/>
        <d v="2017-09-01T23:00:00"/>
        <d v="2017-09-02T00:00:00"/>
        <d v="2017-09-02T01:00:00"/>
        <d v="2017-09-02T02:00:00"/>
        <d v="2017-09-02T03:00:00"/>
        <d v="2017-09-02T04:00:00"/>
        <d v="2017-09-02T05:00:00"/>
        <d v="2017-09-02T06:00:00"/>
        <d v="2017-09-02T07:00:00"/>
        <d v="2017-09-02T08:00:00"/>
        <d v="2017-09-02T09:00:00"/>
        <d v="2017-09-02T10:00:00"/>
        <d v="2017-09-02T11:00:00"/>
        <d v="2017-09-02T12:00:00"/>
        <d v="2017-09-02T13:00:00"/>
        <d v="2017-09-02T14:00:00"/>
        <d v="2017-09-02T15:00:00"/>
        <d v="2017-09-02T16:00:00"/>
        <d v="2017-09-02T17:00:00"/>
        <d v="2017-09-02T18:00:00"/>
        <d v="2017-09-02T19:00:00"/>
        <d v="2017-09-02T20:00:00"/>
        <d v="2017-09-02T21:00:00"/>
        <d v="2017-09-02T22:00:00"/>
        <d v="2017-09-02T23:00:00"/>
        <d v="2017-09-03T00:00:00"/>
        <d v="2017-09-03T01:00:00"/>
        <d v="2017-09-03T02:00:00"/>
        <d v="2017-09-03T03:00:00"/>
        <d v="2017-09-03T04:00:00"/>
        <d v="2017-09-03T05:00:00"/>
        <d v="2017-09-03T06:00:00"/>
        <d v="2017-09-03T07:00:00"/>
        <d v="2017-09-03T08:00:00"/>
        <d v="2017-09-03T09:00:00"/>
        <d v="2017-09-03T10:00:00"/>
        <d v="2017-09-03T11:00:00"/>
        <d v="2017-09-03T12:00:00"/>
        <d v="2017-09-03T13:00:00"/>
        <d v="2017-09-03T14:00:00"/>
        <d v="2017-09-03T15:00:00"/>
        <d v="2017-09-03T16:00:00"/>
        <d v="2017-09-03T17:00:00"/>
        <d v="2017-09-03T18:00:00"/>
        <d v="2017-09-03T19:00:00"/>
        <d v="2017-09-03T20:00:00"/>
        <d v="2017-09-03T21:00:00"/>
        <d v="2017-09-03T22:00:00"/>
        <d v="2017-09-03T23:00:00"/>
        <d v="2017-09-04T00:00:00"/>
        <d v="2017-09-04T01:00:00"/>
        <d v="2017-09-04T02:00:00"/>
        <d v="2017-09-04T03:00:00"/>
        <d v="2017-09-04T04:00:00"/>
        <d v="2017-09-04T05:00:00"/>
        <d v="2017-09-04T06:00:00"/>
        <d v="2017-09-04T07:00:00"/>
        <d v="2017-09-04T08:00:00"/>
        <d v="2017-09-04T09:00:00"/>
        <d v="2017-09-04T10:00:00"/>
        <d v="2017-09-04T11:00:00"/>
        <d v="2017-09-04T12:00:00"/>
        <d v="2017-09-04T13:00:00"/>
        <d v="2017-09-04T14:00:00"/>
        <d v="2017-09-04T15:00:00"/>
        <d v="2017-09-04T16:00:00"/>
        <d v="2017-09-04T17:00:00"/>
        <d v="2017-09-04T18:00:00"/>
        <d v="2017-09-04T19:00:00"/>
        <d v="2017-09-04T20:00:00"/>
        <d v="2017-09-04T21:00:00"/>
        <d v="2017-09-04T22:00:00"/>
        <d v="2017-09-04T23:00:00"/>
        <d v="2017-09-05T00:00:00"/>
        <d v="2017-09-05T01:00:00"/>
        <d v="2017-09-05T02:00:00"/>
        <d v="2017-09-05T03:00:00"/>
        <d v="2017-09-05T04:00:00"/>
        <d v="2017-09-05T05:00:00"/>
        <d v="2017-09-05T06:00:00"/>
        <d v="2017-09-05T07:00:00"/>
        <d v="2017-09-05T08:00:00"/>
        <d v="2017-09-05T09:00:00"/>
        <d v="2017-09-05T10:00:00"/>
        <d v="2017-09-05T11:00:00"/>
        <d v="2017-09-05T12:00:00"/>
        <d v="2017-09-05T13:00:00"/>
        <d v="2017-09-05T14:00:00"/>
        <d v="2017-09-05T15:00:00"/>
        <d v="2017-09-05T16:00:00"/>
        <d v="2017-09-05T17:00:00"/>
        <d v="2017-09-05T18:00:00"/>
        <d v="2017-09-05T19:00:00"/>
        <d v="2017-09-05T20:00:00"/>
        <d v="2017-09-05T21:00:00"/>
        <d v="2017-09-05T22:00:00"/>
        <d v="2017-09-05T23:00:00"/>
        <d v="2017-09-06T00:00:00"/>
        <d v="2017-09-06T01:00:00"/>
        <d v="2017-09-06T02:00:00"/>
        <d v="2017-09-06T03:00:00"/>
        <d v="2017-09-06T04:00:00"/>
        <d v="2017-09-06T05:00:00"/>
        <d v="2017-09-06T06:00:00"/>
        <d v="2017-09-06T07:00:00"/>
        <d v="2017-09-06T08:00:00"/>
        <d v="2017-09-06T09:00:00"/>
        <d v="2017-09-06T10:00:00"/>
        <d v="2017-09-06T11:00:00"/>
        <d v="2017-09-06T12:00:00"/>
        <d v="2017-09-06T13:00:00"/>
        <d v="2017-09-06T14:00:00"/>
        <d v="2017-09-06T15:00:00"/>
        <d v="2017-09-06T16:00:00"/>
        <d v="2017-09-06T17:00:00"/>
        <d v="2017-09-06T18:00:00"/>
        <d v="2017-09-06T19:00:00"/>
        <d v="2017-09-06T20:00:00"/>
        <d v="2017-09-06T21:00:00"/>
        <d v="2017-09-06T22:00:00"/>
        <d v="2017-09-06T23:00:00"/>
        <d v="2017-09-07T00:00:00"/>
        <d v="2017-09-07T01:00:00"/>
        <d v="2017-09-07T02:00:00"/>
        <d v="2017-09-07T03:00:00"/>
        <d v="2017-09-07T04:00:00"/>
        <d v="2017-09-07T05:00:00"/>
        <d v="2017-09-07T06:00:00"/>
        <d v="2017-09-07T07:00:00"/>
        <d v="2017-09-07T08:00:00"/>
        <d v="2017-09-07T09:00:00"/>
        <d v="2017-09-07T10:00:00"/>
        <d v="2017-09-07T11:00:00"/>
        <d v="2017-09-07T12:00:00"/>
        <d v="2017-09-07T13:00:00"/>
        <d v="2017-09-07T14:00:00"/>
        <d v="2017-09-07T15:00:00"/>
        <d v="2017-09-07T16:00:00"/>
        <d v="2017-09-07T17:00:00"/>
        <d v="2017-09-07T18:00:00"/>
        <d v="2017-09-07T19:00:00"/>
        <d v="2017-09-07T20:00:00"/>
        <d v="2017-09-07T21:00:00"/>
        <d v="2017-09-07T22:00:00"/>
        <d v="2017-09-07T23:00:00"/>
        <d v="2017-09-08T00:00:00"/>
        <d v="2017-09-08T01:00:00"/>
        <d v="2017-09-08T02:00:00"/>
        <d v="2017-09-08T03:00:00"/>
        <d v="2017-09-08T04:00:00"/>
        <d v="2017-09-08T05:00:00"/>
        <d v="2017-09-08T06:00:00"/>
        <d v="2017-09-08T07:00:00"/>
        <d v="2017-09-08T08:00:00"/>
        <d v="2017-09-08T09:00:00"/>
        <d v="2017-09-08T10:00:00"/>
        <d v="2017-09-08T11:00:00"/>
        <d v="2017-09-08T12:00:00"/>
        <d v="2017-09-08T13:00:00"/>
        <d v="2017-09-08T14:00:00"/>
        <d v="2017-09-08T15:00:00"/>
        <d v="2017-09-08T16:00:00"/>
        <d v="2017-09-08T17:00:00"/>
        <d v="2017-09-08T18:00:00"/>
        <d v="2017-09-08T19:00:00"/>
        <d v="2017-09-08T20:00:00"/>
        <d v="2017-09-08T21:00:00"/>
        <d v="2017-09-08T22:00:00"/>
        <d v="2017-09-08T23:00:00"/>
        <d v="2017-09-09T00:00:00"/>
        <d v="2017-09-09T01:00:00"/>
        <d v="2017-09-09T02:00:00"/>
        <d v="2017-09-09T03:00:00"/>
        <d v="2017-09-09T04:00:00"/>
        <d v="2017-09-09T05:00:00"/>
        <d v="2017-09-09T06:00:00"/>
        <d v="2017-09-09T07:00:00"/>
        <d v="2017-09-09T08:00:00"/>
        <d v="2017-09-09T09:00:00"/>
        <d v="2017-09-09T10:00:00"/>
        <d v="2017-09-09T11:00:00"/>
        <d v="2017-09-09T12:00:00"/>
        <d v="2017-09-09T13:00:00"/>
        <d v="2017-09-09T14:00:00"/>
        <d v="2017-09-09T15:00:00"/>
        <d v="2017-09-09T16:00:00"/>
        <d v="2017-09-09T17:00:00"/>
        <d v="2017-09-09T18:00:00"/>
        <d v="2017-09-09T19:00:00"/>
        <d v="2017-09-09T20:00:00"/>
        <d v="2017-09-09T21:00:00"/>
        <d v="2017-09-09T22:00:00"/>
        <d v="2017-09-09T23:00:00"/>
        <d v="2017-09-10T00:00:00"/>
        <d v="2017-09-10T01:00:00"/>
        <d v="2017-09-10T02:00:00"/>
        <d v="2017-09-10T03:00:00"/>
        <d v="2017-09-10T04:00:00"/>
        <d v="2017-09-10T05:00:00"/>
        <d v="2017-09-10T06:00:00"/>
        <d v="2017-09-10T07:00:00"/>
        <d v="2017-09-10T08:00:00"/>
        <d v="2017-09-10T09:00:00"/>
        <d v="2017-09-10T10:00:00"/>
        <d v="2017-09-10T11:00:00"/>
        <d v="2017-09-10T12:00:00"/>
        <d v="2017-09-10T13:00:00"/>
        <d v="2017-09-10T14:00:00"/>
        <d v="2017-09-10T15:00:00"/>
        <d v="2017-09-10T16:00:00"/>
        <d v="2017-09-10T17:00:00"/>
        <d v="2017-09-10T18:00:00"/>
        <d v="2017-09-10T19:00:00"/>
        <d v="2017-09-10T20:00:00"/>
        <d v="2017-09-10T21:00:00"/>
        <d v="2017-09-10T22:00:00"/>
        <d v="2017-09-10T23:00:00"/>
        <d v="2017-09-11T00:00:00"/>
        <d v="2017-09-11T01:00:00"/>
        <d v="2017-09-11T02:00:00"/>
        <d v="2017-09-11T03:00:00"/>
        <d v="2017-09-11T04:00:00"/>
        <d v="2017-09-11T05:00:00"/>
        <d v="2017-09-11T06:00:00"/>
        <d v="2017-09-11T07:00:00"/>
        <d v="2017-09-11T08:00:00"/>
        <d v="2017-09-11T09:00:00"/>
        <d v="2017-09-11T10:00:00"/>
        <d v="2017-09-11T11:00:00"/>
        <d v="2017-09-11T12:00:00"/>
        <d v="2017-09-11T13:00:00"/>
        <d v="2017-09-11T14:00:00"/>
        <d v="2017-09-11T15:00:00"/>
        <d v="2017-09-11T16:00:00"/>
        <d v="2017-09-11T17:00:00"/>
        <d v="2017-09-11T18:00:00"/>
        <d v="2017-09-11T19:00:00"/>
        <d v="2017-09-11T20:00:00"/>
        <d v="2017-09-11T21:00:00"/>
        <d v="2017-09-11T22:00:00"/>
        <d v="2017-09-11T23:00:00"/>
        <d v="2017-09-12T00:00:00"/>
        <d v="2017-09-12T01:00:00"/>
        <d v="2017-09-12T02:00:00"/>
        <d v="2017-09-12T03:00:00"/>
        <d v="2017-09-12T04:00:00"/>
        <d v="2017-09-12T05:00:00"/>
        <d v="2017-09-12T06:00:00"/>
        <d v="2017-09-12T07:00:00"/>
        <d v="2017-09-12T08:00:00"/>
        <d v="2017-09-12T09:00:00"/>
        <d v="2017-09-12T10:00:00"/>
        <d v="2017-09-12T11:00:00"/>
        <d v="2017-09-12T12:00:00"/>
        <d v="2017-09-12T13:00:00"/>
        <d v="2017-09-12T14:00:00"/>
        <d v="2017-09-12T15:00:00"/>
        <d v="2017-09-12T16:00:00"/>
        <d v="2017-09-12T17:00:00"/>
        <d v="2017-09-12T18:00:00"/>
        <d v="2017-09-12T19:00:00"/>
        <d v="2017-09-12T20:00:00"/>
        <d v="2017-09-12T21:00:00"/>
        <d v="2017-09-12T22:00:00"/>
        <d v="2017-09-12T23:00:00"/>
        <d v="2017-09-13T00:00:00"/>
        <d v="2017-09-13T01:00:00"/>
        <d v="2017-09-13T02:00:00"/>
        <d v="2017-09-13T03:00:00"/>
        <d v="2017-09-13T04:00:00"/>
        <d v="2017-09-13T05:00:00"/>
        <d v="2017-09-13T06:00:00"/>
        <d v="2017-09-13T07:00:00"/>
        <d v="2017-09-13T08:00:00"/>
        <d v="2017-09-13T09:00:00"/>
        <d v="2017-09-13T10:00:00"/>
        <d v="2017-09-13T11:00:00"/>
        <d v="2017-09-13T12:00:00"/>
        <d v="2017-09-13T13:00:00"/>
        <d v="2017-09-13T14:00:00"/>
        <d v="2017-09-13T15:00:00"/>
        <d v="2017-09-13T16:00:00"/>
        <d v="2017-09-13T17:00:00"/>
        <d v="2017-09-13T18:00:00"/>
        <d v="2017-09-13T19:00:00"/>
        <d v="2017-09-13T20:00:00"/>
        <d v="2017-09-13T21:00:00"/>
        <d v="2017-09-13T22:00:00"/>
        <d v="2017-09-13T23:00:00"/>
        <d v="2017-09-14T00:00:00"/>
        <d v="2017-09-14T01:00:00"/>
        <d v="2017-09-14T02:00:00"/>
        <d v="2017-09-14T03:00:00"/>
        <d v="2017-09-14T04:00:00"/>
        <d v="2017-09-14T05:00:00"/>
        <d v="2017-09-14T06:00:00"/>
        <d v="2017-09-14T07:00:00"/>
        <d v="2017-09-14T08:00:00"/>
        <d v="2017-09-14T09:00:00"/>
        <d v="2017-09-14T10:00:00"/>
        <d v="2017-09-14T11:00:00"/>
        <d v="2017-09-14T12:00:00"/>
        <d v="2017-09-14T13:00:00"/>
        <d v="2017-09-14T14:00:00"/>
        <d v="2017-09-14T15:00:00"/>
        <d v="2017-09-14T16:00:00"/>
        <d v="2017-09-14T17:00:00"/>
        <d v="2017-09-14T18:00:00"/>
        <d v="2017-09-14T19:00:00"/>
        <d v="2017-09-14T20:00:00"/>
        <d v="2017-09-14T21:00:00"/>
        <d v="2017-09-14T22:00:00"/>
        <d v="2017-09-14T23:00:00"/>
        <d v="2017-09-15T00:00:00"/>
        <d v="2017-09-15T01:00:00"/>
        <d v="2017-09-15T02:00:00"/>
        <d v="2017-09-15T03:00:00"/>
        <d v="2017-09-15T04:00:00"/>
        <d v="2017-09-15T05:00:00"/>
        <d v="2017-09-15T06:00:00"/>
        <d v="2017-09-15T07:00:00"/>
        <d v="2017-09-15T08:00:00"/>
        <d v="2017-09-15T09:00:00"/>
        <d v="2017-09-15T10:00:00"/>
        <d v="2017-09-15T11:00:00"/>
        <d v="2017-09-15T12:00:00"/>
        <d v="2017-09-15T13:00:00"/>
        <d v="2017-09-15T14:00:00"/>
        <d v="2017-09-15T15:00:00"/>
        <d v="2017-09-15T16:00:00"/>
        <d v="2017-09-15T17:00:00"/>
        <d v="2017-09-15T18:00:00"/>
        <d v="2017-09-15T19:00:00"/>
        <d v="2017-09-15T20:00:00"/>
        <d v="2017-09-15T21:00:00"/>
        <d v="2017-09-15T22:00:00"/>
        <d v="2017-09-15T23:00:00"/>
        <d v="2017-09-16T00:00:00"/>
        <d v="2017-09-16T01:00:00"/>
        <d v="2017-09-16T02:00:00"/>
        <d v="2017-09-16T03:00:00"/>
        <d v="2017-09-16T04:00:00"/>
        <d v="2017-09-16T05:00:00"/>
        <d v="2017-09-16T06:00:00"/>
        <d v="2017-09-16T07:00:00"/>
        <d v="2017-09-16T08:00:00"/>
        <d v="2017-09-16T09:00:00"/>
        <d v="2017-09-16T10:00:00"/>
        <d v="2017-09-16T11:00:00"/>
        <d v="2017-09-16T12:00:00"/>
        <d v="2017-09-16T13:00:00"/>
        <d v="2017-09-16T14:00:00"/>
        <d v="2017-09-16T15:00:00"/>
        <d v="2017-09-16T16:00:00"/>
        <d v="2017-09-16T17:00:00"/>
        <d v="2017-09-16T18:00:00"/>
        <d v="2017-09-16T19:00:00"/>
        <d v="2017-09-16T20:00:00"/>
        <d v="2017-09-16T21:00:00"/>
        <d v="2017-09-16T22:00:00"/>
        <d v="2017-09-16T23:00:00"/>
        <d v="2017-09-17T00:00:00"/>
        <d v="2017-09-17T01:00:00"/>
        <d v="2017-09-17T02:00:00"/>
        <d v="2017-09-17T03:00:00"/>
        <d v="2017-09-17T04:00:00"/>
        <d v="2017-09-17T05:00:00"/>
        <d v="2017-09-17T06:00:00"/>
        <d v="2017-09-17T07:00:00"/>
        <d v="2017-09-17T08:00:00"/>
        <d v="2017-09-17T09:00:00"/>
        <d v="2017-09-17T10:00:00"/>
        <d v="2017-09-17T11:00:00"/>
        <d v="2017-09-17T12:00:00"/>
        <d v="2017-09-17T13:00:00"/>
        <d v="2017-09-17T14:00:00"/>
        <d v="2017-09-17T15:00:00"/>
        <d v="2017-09-17T16:00:00"/>
        <d v="2017-09-17T17:00:00"/>
        <d v="2017-09-17T18:00:00"/>
        <d v="2017-09-17T19:00:00"/>
        <d v="2017-09-17T20:00:00"/>
        <d v="2017-09-17T21:00:00"/>
        <d v="2017-09-17T22:00:00"/>
        <d v="2017-09-17T23:00:00"/>
        <d v="2017-09-18T00:00:00"/>
        <d v="2017-09-18T01:00:00"/>
        <d v="2017-09-18T02:00:00"/>
        <d v="2017-09-18T03:00:00"/>
        <d v="2017-09-18T04:00:00"/>
        <d v="2017-09-18T05:00:00"/>
        <d v="2017-09-18T06:00:00"/>
        <d v="2017-09-18T07:00:00"/>
        <d v="2017-09-18T08:00:00"/>
        <d v="2017-09-18T09:00:00"/>
        <d v="2017-09-18T10:00:00"/>
        <d v="2017-09-18T11:00:00"/>
        <d v="2017-09-18T12:00:00"/>
        <d v="2017-09-18T13:00:00"/>
        <d v="2017-09-18T14:00:00"/>
        <d v="2017-09-18T15:00:00"/>
        <d v="2017-09-18T16:00:00"/>
        <d v="2017-09-18T17:00:00"/>
        <d v="2017-09-18T18:00:00"/>
        <d v="2017-09-18T19:00:00"/>
        <d v="2017-09-18T20:00:00"/>
        <d v="2017-09-18T21:00:00"/>
        <d v="2017-09-18T22:00:00"/>
        <d v="2017-09-18T23:00:00"/>
        <d v="2017-09-19T00:00:00"/>
        <d v="2017-09-19T01:00:00"/>
        <d v="2017-09-19T02:00:00"/>
        <d v="2017-09-19T03:00:00"/>
        <d v="2017-09-19T04:00:00"/>
        <d v="2017-09-19T05:00:00"/>
        <d v="2017-09-19T06:00:00"/>
        <d v="2017-09-19T07:00:00"/>
        <d v="2017-09-19T08:00:00"/>
        <d v="2017-09-19T09:00:00"/>
        <d v="2017-09-19T10:00:00"/>
        <d v="2017-09-19T11:00:00"/>
        <d v="2017-09-19T12:00:00"/>
        <d v="2017-09-19T13:00:00"/>
        <d v="2017-09-19T14:00:00"/>
        <d v="2017-09-19T15:00:00"/>
        <d v="2017-09-19T16:00:00"/>
        <d v="2017-09-19T17:00:00"/>
        <d v="2017-09-19T18:00:00"/>
        <d v="2017-09-19T19:00:00"/>
        <d v="2017-09-19T20:00:00"/>
        <d v="2017-09-19T21:00:00"/>
        <d v="2017-09-19T22:00:00"/>
        <d v="2017-09-19T23:00:00"/>
        <d v="2017-09-20T00:00:00"/>
        <d v="2017-09-20T01:00:00"/>
        <d v="2017-09-20T02:00:00"/>
        <d v="2017-09-20T03:00:00"/>
        <d v="2017-09-20T04:00:00"/>
        <d v="2017-09-20T05:00:00"/>
        <d v="2017-09-20T06:00:00"/>
        <d v="2017-09-20T07:00:00"/>
        <d v="2017-09-20T08:00:00"/>
        <d v="2017-09-20T09:00:00"/>
        <d v="2017-09-20T10:00:00"/>
        <d v="2017-09-20T11:00:00"/>
        <d v="2017-09-20T12:00:00"/>
        <d v="2017-09-20T13:00:00"/>
        <d v="2017-09-20T14:00:00"/>
        <d v="2017-09-20T15:00:00"/>
        <d v="2017-09-20T16:00:00"/>
        <d v="2017-09-20T17:00:00"/>
        <d v="2017-09-20T18:00:00"/>
        <d v="2017-09-20T19:00:00"/>
        <d v="2017-09-20T20:00:00"/>
        <d v="2017-09-20T21:00:00"/>
        <d v="2017-09-20T22:00:00"/>
        <d v="2017-09-20T23:00:00"/>
        <d v="2017-09-21T00:00:00"/>
        <d v="2017-09-21T01:00:00"/>
        <d v="2017-09-21T02:00:00"/>
        <d v="2017-09-21T03:00:00"/>
        <d v="2017-09-21T04:00:00"/>
        <d v="2017-09-21T05:00:00"/>
        <d v="2017-09-21T06:00:00"/>
        <d v="2017-09-21T07:00:00"/>
        <d v="2017-09-21T08:00:00"/>
        <d v="2017-09-21T09:00:00"/>
        <d v="2017-09-21T10:00:00"/>
        <d v="2017-09-21T11:00:00"/>
        <d v="2017-09-21T12:00:00"/>
        <d v="2017-09-21T13:00:00"/>
        <d v="2017-09-21T14:00:00"/>
        <d v="2017-09-21T15:00:00"/>
        <d v="2017-09-21T16:00:00"/>
        <d v="2017-09-21T17:00:00"/>
        <d v="2017-09-21T18:00:00"/>
        <d v="2017-09-21T19:00:00"/>
        <d v="2017-09-21T20:00:00"/>
        <d v="2017-09-21T21:00:00"/>
        <d v="2017-09-21T22:00:00"/>
        <d v="2017-09-21T23:00:00"/>
        <d v="2017-09-22T00:00:00"/>
        <d v="2017-09-22T01:00:00"/>
        <d v="2017-09-22T02:00:00"/>
        <d v="2017-09-22T03:00:00"/>
        <d v="2017-09-22T04:00:00"/>
        <d v="2017-09-22T05:00:00"/>
        <d v="2017-09-22T06:00:00"/>
        <d v="2017-09-22T07:00:00"/>
        <d v="2017-09-22T08:00:00"/>
        <d v="2017-09-22T09:00:00"/>
        <d v="2017-09-22T10:00:00"/>
        <d v="2017-09-22T11:00:00"/>
        <d v="2017-09-22T12:00:00"/>
        <d v="2017-09-22T13:00:00"/>
        <d v="2017-09-22T14:00:00"/>
        <d v="2017-09-22T15:00:00"/>
        <d v="2017-09-22T16:00:00"/>
        <d v="2017-09-22T17:00:00"/>
        <d v="2017-09-22T18:00:00"/>
        <d v="2017-09-22T19:00:00"/>
        <d v="2017-09-22T20:00:00"/>
        <d v="2017-09-22T21:00:00"/>
        <d v="2017-09-22T22:00:00"/>
        <d v="2017-09-22T23:00:00"/>
        <d v="2017-09-23T00:00:00"/>
        <d v="2017-09-23T01:00:00"/>
        <d v="2017-09-23T02:00:00"/>
        <d v="2017-09-23T03:00:00"/>
        <d v="2017-09-23T04:00:00"/>
        <d v="2017-09-23T05:00:00"/>
        <d v="2017-09-23T06:00:00"/>
        <d v="2017-09-23T07:00:00"/>
        <d v="2017-09-23T08:00:00"/>
        <d v="2017-09-23T09:00:00"/>
        <d v="2017-09-23T10:00:00"/>
        <d v="2017-09-23T11:00:00"/>
        <d v="2017-09-23T12:00:00"/>
        <d v="2017-09-23T13:00:00"/>
        <d v="2017-09-23T14:00:00"/>
        <d v="2017-09-23T15:00:00"/>
        <d v="2017-09-23T16:00:00"/>
        <d v="2017-09-23T17:00:00"/>
        <d v="2017-09-23T18:00:00"/>
        <d v="2017-09-23T19:00:00"/>
        <d v="2017-09-23T20:00:00"/>
        <d v="2017-09-23T21:00:00"/>
        <d v="2017-09-23T22:00:00"/>
        <d v="2017-09-23T23:00:00"/>
        <d v="2017-09-24T00:00:00"/>
        <d v="2017-09-24T01:00:00"/>
        <d v="2017-09-24T02:00:00"/>
        <d v="2017-09-24T03:00:00"/>
        <d v="2017-09-24T04:00:00"/>
        <d v="2017-09-24T05:00:00"/>
        <d v="2017-09-24T06:00:00"/>
        <d v="2017-09-24T07:00:00"/>
        <d v="2017-09-24T08:00:00"/>
        <d v="2017-09-24T09:00:00"/>
        <d v="2017-09-24T10:00:00"/>
        <d v="2017-09-24T11:00:00"/>
        <d v="2017-09-24T12:00:00"/>
        <d v="2017-09-24T13:00:00"/>
        <d v="2017-09-24T14:00:00"/>
        <d v="2017-09-24T15:00:00"/>
        <d v="2017-09-24T16:00:00"/>
        <d v="2017-09-24T17:00:00"/>
        <d v="2017-09-24T18:00:00"/>
        <d v="2017-09-24T19:00:00"/>
        <d v="2017-09-24T20:00:00"/>
        <d v="2017-09-24T21:00:00"/>
        <d v="2017-09-24T22:00:00"/>
        <d v="2017-09-24T23:00:00"/>
        <d v="2017-09-25T00:00:00"/>
        <d v="2017-09-25T01:00:00"/>
        <d v="2017-09-25T02:00:00"/>
        <d v="2017-09-25T03:00:00"/>
        <d v="2017-09-25T04:00:00"/>
        <d v="2017-09-25T05:00:00"/>
        <d v="2017-09-25T06:00:00"/>
        <d v="2017-09-25T07:00:00"/>
        <d v="2017-09-25T08:00:00"/>
        <d v="2017-09-25T09:00:00"/>
        <d v="2017-09-25T10:00:00"/>
        <d v="2017-09-25T11:00:00"/>
        <d v="2017-09-25T12:00:00"/>
        <d v="2017-09-25T13:00:00"/>
        <d v="2017-09-25T14:00:00"/>
        <d v="2017-09-25T15:00:00"/>
        <d v="2017-09-25T16:00:00"/>
        <d v="2017-09-25T17:00:00"/>
        <d v="2017-09-25T18:00:00"/>
        <d v="2017-09-25T19:00:00"/>
        <d v="2017-09-25T20:00:00"/>
        <d v="2017-09-25T21:00:00"/>
        <d v="2017-09-25T22:00:00"/>
        <d v="2017-09-25T23:00:00"/>
        <d v="2017-09-26T00:00:00"/>
        <d v="2017-09-26T01:00:00"/>
        <d v="2017-09-26T02:00:00"/>
        <d v="2017-09-26T03:00:00"/>
        <d v="2017-09-26T04:00:00"/>
        <d v="2017-09-26T05:00:00"/>
        <d v="2017-09-26T06:00:00"/>
        <d v="2017-09-26T07:00:00"/>
        <d v="2017-09-26T08:00:00"/>
        <d v="2017-09-26T09:00:00"/>
        <d v="2017-09-26T10:00:00"/>
        <d v="2017-09-26T11:00:00"/>
        <d v="2017-09-26T12:00:00"/>
        <d v="2017-09-26T13:00:00"/>
        <d v="2017-09-26T14:00:00"/>
        <d v="2017-09-26T15:00:00"/>
        <d v="2017-09-26T16:00:00"/>
        <d v="2017-09-26T17:00:00"/>
        <d v="2017-09-26T18:00:00"/>
        <d v="2017-09-26T19:00:00"/>
        <d v="2017-09-26T20:00:00"/>
        <d v="2017-09-26T21:00:00"/>
        <d v="2017-09-26T22:00:00"/>
        <d v="2017-09-26T23:00:00"/>
        <d v="2017-09-27T00:00:00"/>
        <d v="2017-09-27T01:00:00"/>
        <d v="2017-09-27T02:00:00"/>
        <d v="2017-09-27T03:00:00"/>
        <d v="2017-09-27T04:00:00"/>
        <d v="2017-09-27T05:00:00"/>
        <d v="2017-09-27T06:00:00"/>
        <d v="2017-09-27T07:00:00"/>
        <d v="2017-09-27T08:00:00"/>
        <d v="2017-09-27T09:00:00"/>
        <d v="2017-09-27T10:00:00"/>
        <d v="2017-09-27T11:00:00"/>
        <d v="2017-09-27T12:00:00"/>
        <d v="2017-09-27T13:00:00"/>
        <d v="2017-09-27T14:00:00"/>
        <d v="2017-09-27T15:00:00"/>
        <d v="2017-09-27T16:00:00"/>
        <d v="2017-09-27T17:00:00"/>
        <d v="2017-09-27T18:00:00"/>
        <d v="2017-09-27T19:00:00"/>
        <d v="2017-09-27T20:00:00"/>
        <d v="2017-09-27T21:00:00"/>
        <d v="2017-09-27T22:00:00"/>
        <d v="2017-09-27T23:00:00"/>
        <d v="2017-09-28T00:00:00"/>
        <d v="2017-09-28T01:00:00"/>
        <d v="2017-09-28T02:00:00"/>
        <d v="2017-09-28T03:00:00"/>
        <d v="2017-09-28T04:00:00"/>
        <d v="2017-09-28T05:00:00"/>
        <d v="2017-09-28T06:00:00"/>
        <d v="2017-09-28T07:00:00"/>
        <d v="2017-09-28T08:00:00"/>
        <d v="2017-09-28T09:00:00"/>
        <d v="2017-09-28T10:00:00"/>
        <d v="2017-09-28T11:00:00"/>
        <d v="2017-09-28T12:00:00"/>
        <d v="2017-09-28T13:00:00"/>
        <d v="2017-09-28T14:00:00"/>
        <d v="2017-09-28T15:00:00"/>
        <d v="2017-09-28T16:00:00"/>
        <d v="2017-09-28T17:00:00"/>
        <d v="2017-09-28T18:00:00"/>
        <d v="2017-09-28T19:00:00"/>
        <d v="2017-09-28T20:00:00"/>
        <d v="2017-09-28T21:00:00"/>
        <d v="2017-09-28T22:00:00"/>
        <d v="2017-09-28T23:00:00"/>
        <d v="2017-09-29T00:00:00"/>
        <d v="2017-09-29T01:00:00"/>
        <d v="2017-09-29T02:00:00"/>
        <d v="2017-09-29T03:00:00"/>
        <d v="2017-09-29T04:00:00"/>
        <d v="2017-09-29T05:00:00"/>
        <d v="2017-09-29T06:00:00"/>
        <d v="2017-09-29T07:00:00"/>
        <d v="2017-09-29T08:00:00"/>
        <d v="2017-09-29T09:00:00"/>
        <d v="2017-09-29T10:00:00"/>
        <d v="2017-09-29T11:00:00"/>
        <d v="2017-09-29T12:00:00"/>
        <d v="2017-09-29T13:00:00"/>
        <d v="2017-09-29T14:00:00"/>
        <d v="2017-09-29T15:00:00"/>
        <d v="2017-09-29T16:00:00"/>
        <d v="2017-09-29T17:00:00"/>
        <d v="2017-09-29T18:00:00"/>
        <d v="2017-09-29T19:00:00"/>
        <d v="2017-09-29T20:00:00"/>
        <d v="2017-09-29T21:00:00"/>
        <d v="2017-09-29T22:00:00"/>
        <d v="2017-09-29T23:00:00"/>
        <d v="2017-09-30T00:00:00"/>
        <d v="2017-09-30T01:00:00"/>
        <d v="2017-09-30T02:00:00"/>
        <d v="2017-09-30T03:00:00"/>
        <d v="2017-09-30T04:00:00"/>
        <d v="2017-09-30T05:00:00"/>
        <d v="2017-09-30T06:00:00"/>
        <d v="2017-09-30T07:00:00"/>
        <d v="2017-09-30T08:00:00"/>
        <d v="2017-09-30T09:00:00"/>
        <d v="2017-09-30T10:00:00"/>
        <d v="2017-09-30T11:00:00"/>
        <d v="2017-09-30T12:00:00"/>
        <d v="2017-09-30T13:00:00"/>
        <d v="2017-09-30T14:00:00"/>
        <d v="2017-09-30T15:00:00"/>
        <d v="2017-09-30T16:00:00"/>
        <d v="2017-09-30T17:00:00"/>
        <d v="2017-09-30T18:00:00"/>
        <d v="2017-09-30T19:00:00"/>
        <d v="2017-09-30T20:00:00"/>
        <d v="2017-09-30T21:00:00"/>
        <d v="2017-09-30T22:00:00"/>
        <d v="2017-09-30T23:00:00"/>
        <d v="2017-10-01T00:00:00"/>
        <d v="2017-10-01T01:00:00"/>
        <d v="2017-10-01T02:00:00"/>
        <d v="2017-10-01T03:00:00"/>
        <d v="2017-10-01T04:00:00"/>
        <d v="2017-10-01T05:00:00"/>
        <d v="2017-10-01T06:00:00"/>
        <d v="2017-10-01T07:00:00"/>
        <d v="2017-10-01T08:00:00"/>
        <d v="2017-10-01T09:00:00"/>
        <d v="2017-10-01T10:00:00"/>
        <d v="2017-10-01T11:00:00"/>
        <d v="2017-10-01T12:00:00"/>
        <d v="2017-10-01T13:00:00"/>
        <d v="2017-10-01T14:00:00"/>
        <d v="2017-10-01T15:00:00"/>
        <d v="2017-10-01T16:00:00"/>
        <d v="2017-10-01T17:00:00"/>
        <d v="2017-10-01T18:00:00"/>
        <d v="2017-10-01T19:00:00"/>
        <d v="2017-10-01T20:00:00"/>
        <d v="2017-10-01T21:00:00"/>
        <d v="2017-10-01T22:00:00"/>
        <d v="2017-10-01T23:00:00"/>
        <d v="2017-10-02T00:00:00"/>
        <d v="2017-10-02T01:00:00"/>
        <d v="2017-10-02T02:00:00"/>
        <d v="2017-10-02T03:00:00"/>
        <d v="2017-10-02T04:00:00"/>
        <d v="2017-10-02T05:00:00"/>
        <d v="2017-10-02T06:00:00"/>
        <d v="2017-10-02T07:00:00"/>
        <d v="2017-10-02T08:00:00"/>
        <d v="2017-10-02T09:00:00"/>
        <d v="2017-10-02T10:00:00"/>
        <d v="2017-10-02T11:00:00"/>
        <d v="2017-10-02T12:00:00"/>
        <d v="2017-10-02T13:00:00"/>
        <d v="2017-10-02T14:00:00"/>
        <d v="2017-10-02T15:00:00"/>
        <d v="2017-10-02T16:00:00"/>
        <d v="2017-10-02T17:00:00"/>
        <d v="2017-10-02T18:00:00"/>
        <d v="2017-10-02T19:00:00"/>
        <d v="2017-10-02T20:00:00"/>
        <d v="2017-10-02T21:00:00"/>
        <d v="2017-10-02T22:00:00"/>
        <d v="2017-10-02T23:00:00"/>
        <d v="2017-10-03T00:00:00"/>
        <d v="2017-10-03T01:00:00"/>
        <d v="2017-10-03T02:00:00"/>
        <d v="2017-10-03T03:00:00"/>
        <d v="2017-10-03T04:00:00"/>
        <d v="2017-10-03T05:00:00"/>
        <d v="2017-10-03T06:00:00"/>
        <d v="2017-10-03T07:00:00"/>
        <d v="2017-10-03T08:00:00"/>
        <d v="2017-10-03T09:00:00"/>
        <d v="2017-10-03T10:00:00"/>
        <d v="2017-10-03T11:00:00"/>
        <d v="2017-10-03T12:00:00"/>
        <d v="2017-10-03T13:00:00"/>
        <d v="2017-10-03T14:00:00"/>
        <d v="2017-10-03T15:00:00"/>
        <d v="2017-10-03T16:00:00"/>
        <d v="2017-10-03T17:00:00"/>
        <d v="2017-10-03T18:00:00"/>
        <d v="2017-10-03T19:00:00"/>
        <d v="2017-10-03T20:00:00"/>
        <d v="2017-10-03T21:00:00"/>
        <d v="2017-10-03T22:00:00"/>
        <d v="2017-10-03T23:00:00"/>
        <d v="2017-10-04T00:00:00"/>
        <d v="2017-10-04T01:00:00"/>
        <d v="2017-10-04T02:00:00"/>
        <d v="2017-10-04T03:00:00"/>
        <d v="2017-10-04T04:00:00"/>
        <d v="2017-10-04T05:00:00"/>
        <d v="2017-10-04T06:00:00"/>
        <d v="2017-10-04T07:00:00"/>
        <d v="2017-10-04T08:00:00"/>
        <d v="2017-10-04T09:00:00"/>
        <d v="2017-10-04T10:00:00"/>
        <d v="2017-10-04T11:00:00"/>
        <d v="2017-10-04T12:00:00"/>
        <d v="2017-10-04T13:00:00"/>
        <d v="2017-10-04T14:00:00"/>
        <d v="2017-10-04T15:00:00"/>
        <d v="2017-10-04T16:00:00"/>
        <d v="2017-10-04T17:00:00"/>
        <d v="2017-10-04T18:00:00"/>
        <d v="2017-10-04T19:00:00"/>
        <d v="2017-10-04T20:00:00"/>
        <d v="2017-10-04T21:00:00"/>
        <d v="2017-10-04T22:00:00"/>
        <d v="2017-10-04T23:00:00"/>
        <d v="2017-10-05T00:00:00"/>
        <d v="2017-10-05T01:00:00"/>
        <d v="2017-10-05T02:00:00"/>
        <d v="2017-10-05T03:00:00"/>
        <d v="2017-10-05T04:00:00"/>
        <d v="2017-10-05T05:00:00"/>
        <d v="2017-10-05T06:00:00"/>
        <d v="2017-10-05T07:00:00"/>
        <d v="2017-10-05T08:00:00"/>
        <d v="2017-10-05T09:00:00"/>
        <d v="2017-10-05T10:00:00"/>
        <d v="2017-10-05T11:00:00"/>
        <d v="2017-10-05T12:00:00"/>
        <d v="2017-10-05T13:00:00"/>
        <d v="2017-10-05T14:00:00"/>
        <d v="2017-10-05T15:00:00"/>
        <d v="2017-10-05T16:00:00"/>
        <d v="2017-10-05T17:00:00"/>
        <d v="2017-10-05T18:00:00"/>
        <d v="2017-10-05T19:00:00"/>
        <d v="2017-10-05T20:00:00"/>
        <d v="2017-10-05T21:00:00"/>
        <d v="2017-10-05T22:00:00"/>
        <d v="2017-10-05T23:00:00"/>
        <d v="2017-10-06T00:00:00"/>
        <d v="2017-10-06T01:00:00"/>
        <d v="2017-10-06T02:00:00"/>
        <d v="2017-10-06T03:00:00"/>
        <d v="2017-10-06T04:00:00"/>
        <d v="2017-10-06T05:00:00"/>
        <d v="2017-10-06T06:00:00"/>
        <d v="2017-10-06T07:00:00"/>
        <d v="2017-10-06T08:00:00"/>
        <d v="2017-10-06T09:00:00"/>
        <d v="2017-10-06T10:00:00"/>
        <d v="2017-10-06T11:00:00"/>
        <d v="2017-10-06T12:00:00"/>
        <d v="2017-10-06T13:00:00"/>
        <d v="2017-10-06T14:00:00"/>
        <d v="2017-10-06T15:00:00"/>
        <d v="2017-10-06T16:00:00"/>
        <d v="2017-10-06T17:00:00"/>
        <d v="2017-10-06T18:00:00"/>
        <d v="2017-10-06T19:00:00"/>
        <d v="2017-10-06T20:00:00"/>
        <d v="2017-10-06T21:00:00"/>
        <d v="2017-10-06T22:00:00"/>
        <d v="2017-10-06T23:00:00"/>
        <d v="2017-10-07T00:00:00"/>
        <d v="2017-10-07T01:00:00"/>
        <d v="2017-10-07T02:00:00"/>
        <d v="2017-10-07T03:00:00"/>
        <d v="2017-10-07T04:00:00"/>
        <d v="2017-10-07T05:00:00"/>
        <d v="2017-10-07T06:00:00"/>
        <d v="2017-10-07T07:00:00"/>
        <d v="2017-10-07T08:00:00"/>
        <d v="2017-10-07T09:00:00"/>
        <d v="2017-10-07T10:00:00"/>
        <d v="2017-10-07T11:00:00"/>
        <d v="2017-10-07T12:00:00"/>
        <d v="2017-10-07T13:00:00"/>
        <d v="2017-10-07T14:00:00"/>
        <d v="2017-10-07T15:00:00"/>
        <d v="2017-10-07T16:00:00"/>
        <d v="2017-10-07T17:00:00"/>
        <d v="2017-10-07T18:00:00"/>
        <d v="2017-10-07T19:00:00"/>
        <d v="2017-10-07T20:00:00"/>
        <d v="2017-10-07T21:00:00"/>
        <d v="2017-10-07T22:00:00"/>
        <d v="2017-10-07T23:00:00"/>
        <d v="2017-10-08T00:00:00"/>
        <d v="2017-10-08T01:00:00"/>
        <d v="2017-10-08T02:00:00"/>
        <d v="2017-10-08T03:00:00"/>
        <d v="2017-10-08T04:00:00"/>
        <d v="2017-10-08T05:00:00"/>
        <d v="2017-10-08T06:00:00"/>
        <d v="2017-10-08T07:00:00"/>
        <d v="2017-10-08T08:00:00"/>
        <d v="2017-10-08T09:00:00"/>
        <d v="2017-10-08T10:00:00"/>
        <d v="2017-10-08T11:00:00"/>
        <d v="2017-10-08T12:00:00"/>
        <d v="2017-10-08T13:00:00"/>
        <d v="2017-10-08T14:00:00"/>
        <d v="2017-10-08T15:00:00"/>
        <d v="2017-10-08T16:00:00"/>
        <d v="2017-10-08T17:00:00"/>
        <d v="2017-10-08T18:00:00"/>
        <d v="2017-10-08T19:00:00"/>
        <d v="2017-10-08T20:00:00"/>
        <d v="2017-10-08T21:00:00"/>
        <d v="2017-10-08T22:00:00"/>
        <d v="2017-10-08T23:00:00"/>
        <d v="2017-10-09T00:00:00"/>
        <d v="2017-10-09T01:00:00"/>
        <d v="2017-10-09T02:00:00"/>
        <d v="2017-10-09T03:00:00"/>
        <d v="2017-10-09T04:00:00"/>
        <d v="2017-10-09T05:00:00"/>
        <d v="2017-10-09T06:00:00"/>
        <d v="2017-10-09T07:00:00"/>
        <d v="2017-10-09T08:00:00"/>
        <d v="2017-10-09T09:00:00"/>
        <d v="2017-10-09T10:00:00"/>
        <d v="2017-10-09T11:00:00"/>
        <d v="2017-10-09T12:00:00"/>
        <d v="2017-10-09T13:00:00"/>
        <d v="2017-10-09T14:00:00"/>
        <d v="2017-10-09T15:00:00"/>
        <d v="2017-10-09T16:00:00"/>
        <d v="2017-10-09T17:00:00"/>
        <d v="2017-10-09T18:00:00"/>
        <d v="2017-10-09T19:00:00"/>
        <d v="2017-10-09T20:00:00"/>
        <d v="2017-10-09T21:00:00"/>
        <d v="2017-10-09T22:00:00"/>
        <d v="2017-10-09T23:00:00"/>
        <d v="2017-10-10T00:00:00"/>
        <d v="2017-10-10T01:00:00"/>
        <d v="2017-10-10T02:00:00"/>
        <d v="2017-10-10T03:00:00"/>
        <d v="2017-10-10T04:00:00"/>
        <d v="2017-10-10T05:00:00"/>
        <d v="2017-10-10T06:00:00"/>
        <d v="2017-10-10T07:00:00"/>
        <d v="2017-10-10T08:00:00"/>
        <d v="2017-10-10T09:00:00"/>
        <d v="2017-10-10T10:00:00"/>
        <d v="2017-10-10T11:00:00"/>
        <d v="2017-10-10T12:00:00"/>
        <d v="2017-10-10T13:00:00"/>
        <d v="2017-10-10T14:00:00"/>
        <d v="2017-10-10T15:00:00"/>
        <d v="2017-10-10T16:00:00"/>
        <d v="2017-10-10T17:00:00"/>
        <d v="2017-10-10T18:00:00"/>
        <d v="2017-10-10T19:00:00"/>
        <d v="2017-10-10T20:00:00"/>
        <d v="2017-10-10T21:00:00"/>
        <d v="2017-10-10T22:00:00"/>
        <d v="2017-10-10T23:00:00"/>
        <d v="2017-10-11T00:00:00"/>
        <d v="2017-10-11T01:00:00"/>
        <d v="2017-10-11T02:00:00"/>
        <d v="2017-10-11T03:00:00"/>
        <d v="2017-10-11T04:00:00"/>
        <d v="2017-10-11T05:00:00"/>
        <d v="2017-10-11T06:00:00"/>
        <d v="2017-10-11T07:00:00"/>
        <d v="2017-10-11T08:00:00"/>
        <d v="2017-10-11T09:00:00"/>
        <d v="2017-10-11T10:00:00"/>
        <d v="2017-10-11T11:00:00"/>
        <d v="2017-10-11T12:00:00"/>
        <d v="2017-10-11T13:00:00"/>
        <d v="2017-10-11T14:00:00"/>
        <d v="2017-10-11T15:00:00"/>
        <d v="2017-10-11T16:00:00"/>
        <d v="2017-10-11T17:00:00"/>
        <d v="2017-10-11T18:00:00"/>
        <d v="2017-10-11T19:00:00"/>
        <d v="2017-10-11T20:00:00"/>
        <d v="2017-10-11T21:00:00"/>
        <d v="2017-10-11T22:00:00"/>
        <d v="2017-10-11T23:00:00"/>
        <d v="2017-10-12T00:00:00"/>
        <d v="2017-10-12T01:00:00"/>
        <d v="2017-10-12T02:00:00"/>
        <d v="2017-10-12T03:00:00"/>
        <d v="2017-10-12T04:00:00"/>
        <d v="2017-10-12T05:00:00"/>
        <d v="2017-10-12T06:00:00"/>
        <d v="2017-10-12T07:00:00"/>
        <d v="2017-10-12T08:00:00"/>
        <d v="2017-10-12T09:00:00"/>
        <d v="2017-10-12T10:00:00"/>
        <d v="2017-10-12T11:00:00"/>
        <d v="2017-10-12T12:00:00"/>
        <d v="2017-10-12T13:00:00"/>
        <d v="2017-10-12T14:00:00"/>
        <d v="2017-10-12T15:00:00"/>
        <d v="2017-10-12T16:00:00"/>
        <d v="2017-10-12T17:00:00"/>
        <d v="2017-10-12T18:00:00"/>
        <d v="2017-10-12T19:00:00"/>
        <d v="2017-10-12T20:00:00"/>
        <d v="2017-10-12T21:00:00"/>
        <d v="2017-10-12T22:00:00"/>
        <d v="2017-10-12T23:00:00"/>
        <d v="2017-10-13T00:00:00"/>
        <d v="2017-10-13T01:00:00"/>
        <d v="2017-10-13T02:00:00"/>
        <d v="2017-10-13T03:00:00"/>
        <d v="2017-10-13T04:00:00"/>
        <d v="2017-10-13T05:00:00"/>
        <d v="2017-10-13T06:00:00"/>
        <d v="2017-10-13T07:00:00"/>
        <d v="2017-10-13T08:00:00"/>
        <d v="2017-10-13T09:00:00"/>
        <d v="2017-10-13T10:00:00"/>
        <d v="2017-10-13T11:00:00"/>
        <d v="2017-10-13T12:00:00"/>
        <d v="2017-10-13T13:00:00"/>
        <d v="2017-10-13T14:00:00"/>
        <d v="2017-10-13T15:00:00"/>
        <d v="2017-10-13T16:00:00"/>
        <d v="2017-10-13T17:00:00"/>
        <d v="2017-10-13T18:00:00"/>
        <d v="2017-10-13T19:00:00"/>
        <d v="2017-10-13T20:00:00"/>
        <d v="2017-10-13T21:00:00"/>
        <d v="2017-10-13T22:00:00"/>
        <d v="2017-10-13T23:00:00"/>
        <d v="2017-10-14T00:00:00"/>
        <d v="2017-10-14T01:00:00"/>
        <d v="2017-10-14T02:00:00"/>
        <d v="2017-10-14T03:00:00"/>
        <d v="2017-10-14T04:00:00"/>
        <d v="2017-10-14T05:00:00"/>
        <d v="2017-10-14T06:00:00"/>
        <d v="2017-10-14T07:00:00"/>
        <d v="2017-10-14T08:00:00"/>
        <d v="2017-10-14T09:00:00"/>
        <d v="2017-10-14T10:00:00"/>
        <d v="2017-10-14T11:00:00"/>
        <d v="2017-10-14T12:00:00"/>
        <d v="2017-10-14T13:00:00"/>
        <d v="2017-10-14T14:00:00"/>
        <d v="2017-10-14T15:00:00"/>
        <d v="2017-10-14T16:00:00"/>
        <d v="2017-10-14T17:00:00"/>
        <d v="2017-10-14T18:00:00"/>
        <d v="2017-10-14T19:00:00"/>
        <d v="2017-10-14T20:00:00"/>
        <d v="2017-10-14T21:00:00"/>
        <d v="2017-10-14T22:00:00"/>
        <d v="2017-10-14T23:00:00"/>
        <d v="2017-10-15T00:00:00"/>
        <d v="2017-10-15T01:00:00"/>
        <d v="2017-10-15T02:00:00"/>
        <d v="2017-10-15T03:00:00"/>
        <d v="2017-10-15T04:00:00"/>
        <d v="2017-10-15T05:00:00"/>
        <d v="2017-10-15T06:00:00"/>
        <d v="2017-10-15T07:00:00"/>
        <d v="2017-10-15T08:00:00"/>
        <d v="2017-10-15T09:00:00"/>
        <d v="2017-10-15T10:00:00"/>
        <d v="2017-10-15T11:00:00"/>
        <d v="2017-10-15T12:00:00"/>
        <d v="2017-10-15T13:00:00"/>
        <d v="2017-10-15T14:00:00"/>
        <d v="2017-10-15T15:00:00"/>
        <d v="2017-10-15T16:00:00"/>
        <d v="2017-10-15T17:00:00"/>
        <d v="2017-10-15T18:00:00"/>
        <d v="2017-10-15T19:00:00"/>
        <d v="2017-10-15T20:00:00"/>
        <d v="2017-10-15T21:00:00"/>
        <d v="2017-10-15T22:00:00"/>
        <d v="2017-10-15T23:00:00"/>
        <d v="2017-10-16T00:00:00"/>
        <d v="2017-10-16T01:00:00"/>
        <d v="2017-10-16T02:00:00"/>
        <d v="2017-10-16T03:00:00"/>
        <d v="2017-10-16T04:00:00"/>
        <d v="2017-10-16T05:00:00"/>
        <d v="2017-10-16T06:00:00"/>
        <d v="2017-10-16T07:00:00"/>
        <d v="2017-10-16T08:00:00"/>
        <d v="2017-10-16T09:00:00"/>
        <d v="2017-10-16T10:00:00"/>
        <d v="2017-10-16T11:00:00"/>
        <d v="2017-10-16T12:00:00"/>
        <d v="2017-10-16T13:00:00"/>
        <d v="2017-10-16T14:00:00"/>
        <d v="2017-10-16T15:00:00"/>
        <d v="2017-10-16T16:00:00"/>
        <d v="2017-10-16T17:00:00"/>
        <d v="2017-10-16T18:00:00"/>
        <d v="2017-10-16T19:00:00"/>
        <d v="2017-10-16T20:00:00"/>
        <d v="2017-10-16T21:00:00"/>
        <d v="2017-10-16T22:00:00"/>
        <d v="2017-10-16T23:00:00"/>
        <d v="2017-10-17T00:00:00"/>
        <d v="2017-10-17T01:00:00"/>
        <d v="2017-10-17T02:00:00"/>
        <d v="2017-10-17T03:00:00"/>
        <d v="2017-10-17T04:00:00"/>
        <d v="2017-10-17T05:00:00"/>
        <d v="2017-10-17T06:00:00"/>
        <d v="2017-10-17T07:00:00"/>
        <d v="2017-10-17T08:00:00"/>
        <d v="2017-10-17T09:00:00"/>
        <d v="2017-10-17T10:00:00"/>
        <d v="2017-10-17T11:00:00"/>
        <d v="2017-10-17T12:00:00"/>
        <d v="2017-10-17T13:00:00"/>
        <d v="2017-10-17T14:00:00"/>
        <d v="2017-10-17T15:00:00"/>
        <d v="2017-10-17T16:00:00"/>
        <d v="2017-10-17T17:00:00"/>
        <d v="2017-10-17T18:00:00"/>
        <d v="2017-10-17T19:00:00"/>
        <d v="2017-10-17T20:00:00"/>
        <d v="2017-10-17T21:00:00"/>
        <d v="2017-10-17T22:00:00"/>
        <d v="2017-10-17T23:00:00"/>
        <d v="2017-10-18T00:00:00"/>
        <d v="2017-10-18T01:00:00"/>
        <d v="2017-10-18T02:00:00"/>
        <d v="2017-10-18T03:00:00"/>
        <d v="2017-10-18T04:00:00"/>
        <d v="2017-10-18T05:00:00"/>
        <d v="2017-10-18T06:00:00"/>
        <d v="2017-10-18T07:00:00"/>
        <d v="2017-10-18T08:00:00"/>
        <d v="2017-10-18T09:00:00"/>
        <d v="2017-10-18T10:00:00"/>
        <d v="2017-10-18T11:00:00"/>
        <d v="2017-10-18T12:00:00"/>
        <d v="2017-10-18T13:00:00"/>
        <d v="2017-10-18T14:00:00"/>
        <d v="2017-10-18T15:00:00"/>
        <d v="2017-10-18T16:00:00"/>
        <d v="2017-10-18T17:00:00"/>
        <d v="2017-10-18T18:00:00"/>
        <d v="2017-10-18T19:00:00"/>
        <d v="2017-10-18T20:00:00"/>
        <d v="2017-10-18T21:00:00"/>
        <d v="2017-10-18T22:00:00"/>
        <d v="2017-10-18T23:00:00"/>
        <d v="2017-10-19T00:00:00"/>
        <d v="2017-10-19T01:00:00"/>
        <d v="2017-10-19T02:00:00"/>
        <d v="2017-10-19T03:00:00"/>
        <d v="2017-10-19T04:00:00"/>
        <d v="2017-10-19T05:00:00"/>
        <d v="2017-10-19T06:00:00"/>
        <d v="2017-10-19T07:00:00"/>
        <d v="2017-10-19T08:00:00"/>
        <d v="2017-10-19T09:00:00"/>
        <d v="2017-10-19T10:00:00"/>
        <d v="2017-10-19T11:00:00"/>
        <d v="2017-10-19T12:00:00"/>
        <d v="2017-10-19T13:00:00"/>
        <d v="2017-10-19T14:00:00"/>
        <d v="2017-10-19T15:00:00"/>
        <d v="2017-10-19T16:00:00"/>
        <d v="2017-10-19T17:00:00"/>
        <d v="2017-10-19T18:00:00"/>
        <d v="2017-10-19T19:00:00"/>
        <d v="2017-10-19T20:00:00"/>
        <d v="2017-10-19T21:00:00"/>
        <d v="2017-10-19T22:00:00"/>
        <d v="2017-10-19T23:00:00"/>
        <d v="2017-10-20T00:00:00"/>
        <d v="2017-10-20T01:00:00"/>
        <d v="2017-10-20T02:00:00"/>
        <d v="2017-10-20T03:00:00"/>
        <d v="2017-10-20T04:00:00"/>
        <d v="2017-10-20T05:00:00"/>
        <d v="2017-10-20T06:00:00"/>
        <d v="2017-10-20T07:00:00"/>
        <d v="2017-10-20T08:00:00"/>
        <d v="2017-10-20T09:00:00"/>
        <d v="2017-10-20T10:00:00"/>
        <d v="2017-10-20T11:00:00"/>
        <d v="2017-10-20T12:00:00"/>
        <d v="2017-10-20T13:00:00"/>
        <d v="2017-10-20T14:00:00"/>
        <d v="2017-10-20T15:00:00"/>
        <d v="2017-10-20T16:00:00"/>
        <d v="2017-10-20T17:00:00"/>
        <d v="2017-10-20T18:00:00"/>
        <d v="2017-10-20T19:00:00"/>
        <d v="2017-10-20T20:00:00"/>
        <d v="2017-10-20T21:00:00"/>
        <d v="2017-10-20T22:00:00"/>
        <d v="2017-10-20T23:00:00"/>
        <d v="2017-10-21T00:00:00"/>
        <d v="2017-10-21T01:00:00"/>
        <d v="2017-10-21T02:00:00"/>
        <d v="2017-10-21T03:00:00"/>
        <d v="2017-10-21T04:00:00"/>
        <d v="2017-10-21T05:00:00"/>
        <d v="2017-10-21T06:00:00"/>
        <d v="2017-10-21T07:00:00"/>
        <d v="2017-10-21T08:00:00"/>
        <d v="2017-10-21T09:00:00"/>
        <d v="2017-10-21T10:00:00"/>
        <d v="2017-10-21T11:00:00"/>
        <d v="2017-10-21T12:00:00"/>
        <d v="2017-10-21T13:00:00"/>
        <d v="2017-10-21T14:00:00"/>
        <d v="2017-10-21T15:00:00"/>
        <d v="2017-10-21T16:00:00"/>
        <d v="2017-10-21T17:00:00"/>
        <d v="2017-10-21T18:00:00"/>
        <d v="2017-10-21T19:00:00"/>
        <d v="2017-10-21T20:00:00"/>
        <d v="2017-10-21T21:00:00"/>
        <d v="2017-10-21T22:00:00"/>
        <d v="2017-10-21T23:00:00"/>
        <d v="2017-10-22T00:00:00"/>
        <d v="2017-10-22T01:00:00"/>
        <d v="2017-10-22T02:00:00"/>
        <d v="2017-10-22T03:00:00"/>
        <d v="2017-10-22T04:00:00"/>
        <d v="2017-10-22T05:00:00"/>
        <d v="2017-10-22T06:00:00"/>
        <d v="2017-10-22T07:00:00"/>
        <d v="2017-10-22T08:00:00"/>
        <d v="2017-10-22T09:00:00"/>
        <d v="2017-10-22T10:00:00"/>
        <d v="2017-10-22T11:00:00"/>
        <d v="2017-10-22T12:00:00"/>
        <d v="2017-10-22T13:00:00"/>
        <d v="2017-10-22T14:00:00"/>
        <d v="2017-10-22T15:00:00"/>
        <d v="2017-10-22T16:00:00"/>
        <d v="2017-10-22T17:00:00"/>
        <d v="2017-10-22T18:00:00"/>
        <d v="2017-10-22T19:00:00"/>
        <d v="2017-10-22T20:00:00"/>
        <d v="2017-10-22T21:00:00"/>
        <d v="2017-10-22T22:00:00"/>
        <d v="2017-10-22T23:00:00"/>
        <d v="2017-10-23T00:00:00"/>
        <d v="2017-10-23T01:00:00"/>
        <d v="2017-10-23T02:00:00"/>
        <d v="2017-10-23T03:00:00"/>
        <d v="2017-10-23T04:00:00"/>
        <d v="2017-10-23T05:00:00"/>
        <d v="2017-10-23T06:00:00"/>
        <d v="2017-10-23T07:00:00"/>
        <d v="2017-10-23T08:00:00"/>
        <d v="2017-10-23T09:00:00"/>
        <d v="2017-10-23T10:00:00"/>
        <d v="2017-10-23T11:00:00"/>
        <d v="2017-10-23T12:00:00"/>
        <d v="2017-10-23T13:00:00"/>
        <d v="2017-10-23T14:00:00"/>
        <d v="2017-10-23T15:00:00"/>
        <d v="2017-10-23T16:00:00"/>
        <d v="2017-10-23T17:00:00"/>
        <d v="2017-10-23T18:00:00"/>
        <d v="2017-10-23T19:00:00"/>
        <d v="2017-10-23T20:00:00"/>
        <d v="2017-10-23T21:00:00"/>
        <d v="2017-10-23T22:00:00"/>
        <d v="2017-10-23T23:00:00"/>
        <d v="2017-10-24T00:00:00"/>
        <d v="2017-10-24T01:00:00"/>
        <d v="2017-10-24T02:00:00"/>
        <d v="2017-10-24T03:00:00"/>
        <d v="2017-10-24T04:00:00"/>
        <d v="2017-10-24T05:00:00"/>
        <d v="2017-10-24T06:00:00"/>
        <d v="2017-10-24T07:00:00"/>
        <d v="2017-10-24T08:00:00"/>
        <d v="2017-10-24T09:00:00"/>
        <d v="2017-10-24T10:00:00"/>
        <d v="2017-10-24T11:00:00"/>
        <d v="2017-10-24T12:00:00"/>
        <d v="2017-10-24T13:00:00"/>
        <d v="2017-10-24T14:00:00"/>
        <d v="2017-10-24T15:00:00"/>
        <d v="2017-10-24T16:00:00"/>
        <d v="2017-10-24T17:00:00"/>
        <d v="2017-10-24T18:00:00"/>
        <d v="2017-10-24T19:00:00"/>
        <d v="2017-10-24T20:00:00"/>
        <d v="2017-10-24T21:00:00"/>
        <d v="2017-10-24T22:00:00"/>
        <d v="2017-10-24T23:00:00"/>
        <d v="2017-10-25T00:00:00"/>
        <d v="2017-10-25T01:00:00"/>
        <d v="2017-10-25T02:00:00"/>
        <d v="2017-10-25T03:00:00"/>
        <d v="2017-10-25T04:00:00"/>
        <d v="2017-10-25T05:00:00"/>
        <d v="2017-10-25T06:00:00"/>
        <d v="2017-10-25T07:00:00"/>
        <d v="2017-10-25T08:00:00"/>
        <d v="2017-10-25T09:00:00"/>
        <d v="2017-10-25T10:00:00"/>
        <d v="2017-10-25T11:00:00"/>
        <d v="2017-10-25T12:00:00"/>
        <d v="2017-10-25T13:00:00"/>
        <d v="2017-10-25T14:00:00"/>
        <d v="2017-10-25T15:00:00"/>
        <d v="2017-10-25T16:00:00"/>
        <d v="2017-10-25T17:00:00"/>
        <d v="2017-10-25T18:00:00"/>
        <d v="2017-10-25T19:00:00"/>
        <d v="2017-10-25T20:00:00"/>
        <d v="2017-10-25T21:00:00"/>
        <d v="2017-10-25T22:00:00"/>
        <d v="2017-10-25T23:00:00"/>
        <d v="2017-10-26T00:00:00"/>
        <d v="2017-10-26T01:00:00"/>
        <d v="2017-10-26T02:00:00"/>
        <d v="2017-10-26T03:00:00"/>
        <d v="2017-10-26T04:00:00"/>
        <d v="2017-10-26T05:00:00"/>
        <d v="2017-10-26T06:00:00"/>
        <d v="2017-10-26T07:00:00"/>
        <d v="2017-10-26T08:00:00"/>
        <d v="2017-10-26T09:00:00"/>
        <d v="2017-10-26T10:00:00"/>
        <d v="2017-10-26T11:00:00"/>
        <d v="2017-10-26T12:00:00"/>
        <d v="2017-10-26T13:00:00"/>
        <d v="2017-10-26T14:00:00"/>
        <d v="2017-10-26T15:00:00"/>
        <d v="2017-10-26T16:00:00"/>
        <d v="2017-10-26T17:00:00"/>
        <d v="2017-10-26T18:00:00"/>
        <d v="2017-10-26T19:00:00"/>
        <d v="2017-10-26T20:00:00"/>
        <d v="2017-10-26T21:00:00"/>
        <d v="2017-10-26T22:00:00"/>
        <d v="2017-10-26T23:00:00"/>
        <d v="2017-10-27T00:00:00"/>
        <d v="2017-10-27T01:00:00"/>
        <d v="2017-10-27T02:00:00"/>
        <d v="2017-10-27T03:00:00"/>
        <d v="2017-10-27T04:00:00"/>
        <d v="2017-10-27T05:00:00"/>
        <d v="2017-10-27T06:00:00"/>
        <d v="2017-10-27T07:00:00"/>
        <d v="2017-10-27T08:00:00"/>
        <d v="2017-10-27T09:00:00"/>
        <d v="2017-10-27T10:00:00"/>
        <d v="2017-10-27T11:00:00"/>
        <d v="2017-10-27T12:00:00"/>
        <d v="2017-10-27T13:00:00"/>
        <d v="2017-10-27T14:00:00"/>
        <d v="2017-10-27T15:00:00"/>
        <d v="2017-10-27T16:00:00"/>
        <d v="2017-10-27T17:00:00"/>
        <d v="2017-10-27T18:00:00"/>
        <d v="2017-10-27T19:00:00"/>
        <d v="2017-10-27T20:00:00"/>
        <d v="2017-10-27T21:00:00"/>
        <d v="2017-10-27T22:00:00"/>
        <d v="2017-10-27T23:00:00"/>
        <d v="2017-10-28T00:00:00"/>
        <d v="2017-10-28T01:00:00"/>
        <d v="2017-10-28T02:00:00"/>
        <d v="2017-10-28T03:00:00"/>
        <d v="2017-10-28T04:00:00"/>
        <d v="2017-10-28T05:00:00"/>
        <d v="2017-10-28T06:00:00"/>
        <d v="2017-10-28T07:00:00"/>
        <d v="2017-10-28T08:00:00"/>
        <d v="2017-10-28T09:00:00"/>
        <d v="2017-10-28T10:00:00"/>
        <d v="2017-10-28T11:00:00"/>
        <d v="2017-10-28T12:00:00"/>
        <d v="2017-10-28T13:00:00"/>
        <d v="2017-10-28T14:00:00"/>
        <d v="2017-10-28T15:00:00"/>
        <d v="2017-10-28T16:00:00"/>
        <d v="2017-10-28T17:00:00"/>
        <d v="2017-10-28T18:00:00"/>
        <d v="2017-10-28T19:00:00"/>
        <d v="2017-10-28T20:00:00"/>
        <d v="2017-10-28T21:00:00"/>
        <d v="2017-10-28T22:00:00"/>
        <d v="2017-10-28T23:00:00"/>
        <d v="2017-10-29T00:00:00"/>
        <d v="2017-10-29T01:00:00"/>
        <d v="2017-10-29T02:00:00"/>
        <d v="2017-10-29T03:00:00"/>
        <d v="2017-10-29T04:00:00"/>
        <d v="2017-10-29T05:00:00"/>
        <d v="2017-10-29T06:00:00"/>
        <d v="2017-10-29T07:00:00"/>
        <d v="2017-10-29T08:00:00"/>
        <d v="2017-10-29T09:00:00"/>
        <d v="2017-10-29T10:00:00"/>
        <d v="2017-10-29T11:00:00"/>
        <d v="2017-10-29T12:00:00"/>
        <d v="2017-10-29T13:00:00"/>
        <d v="2017-10-29T14:00:00"/>
        <d v="2017-10-29T15:00:00"/>
        <d v="2017-10-29T16:00:00"/>
        <d v="2017-10-29T17:00:00"/>
        <d v="2017-10-29T18:00:00"/>
        <d v="2017-10-29T19:00:00"/>
        <d v="2017-10-29T20:00:00"/>
        <d v="2017-10-29T21:00:00"/>
        <d v="2017-10-29T22:00:00"/>
        <d v="2017-10-29T23:00:00"/>
        <d v="2017-10-30T00:00:00"/>
        <d v="2017-10-30T01:00:00"/>
        <d v="2017-10-30T02:00:00"/>
        <d v="2017-10-30T03:00:00"/>
        <d v="2017-10-30T04:00:00"/>
        <d v="2017-10-30T05:00:00"/>
        <d v="2017-10-30T06:00:00"/>
        <d v="2017-10-30T07:00:00"/>
        <d v="2017-10-30T08:00:00"/>
        <d v="2017-10-30T09:00:00"/>
        <d v="2017-10-30T10:00:00"/>
        <d v="2017-10-30T11:00:00"/>
        <d v="2017-10-30T12:00:00"/>
        <d v="2017-10-30T13:00:00"/>
        <d v="2017-10-30T14:00:00"/>
        <d v="2017-10-30T15:00:00"/>
        <d v="2017-10-30T16:00:00"/>
        <d v="2017-10-30T17:00:00"/>
        <d v="2017-10-30T18:00:00"/>
        <d v="2017-10-30T19:00:00"/>
        <d v="2017-10-30T20:00:00"/>
        <d v="2017-10-30T21:00:00"/>
        <d v="2017-10-30T22:00:00"/>
        <d v="2017-10-30T23:00:00"/>
        <d v="2017-10-31T00:00:00"/>
        <d v="2017-10-31T01:00:00"/>
        <d v="2017-10-31T02:00:00"/>
        <d v="2017-10-31T03:00:00"/>
        <d v="2017-10-31T04:00:00"/>
        <d v="2017-10-31T05:00:00"/>
        <d v="2017-10-31T06:00:00"/>
        <d v="2017-10-31T07:00:00"/>
        <d v="2017-10-31T08:00:00"/>
        <d v="2017-10-31T09:00:00"/>
        <d v="2017-10-31T10:00:00"/>
        <d v="2017-10-31T11:00:00"/>
        <d v="2017-10-31T12:00:00"/>
        <d v="2017-10-31T13:00:00"/>
        <d v="2017-10-31T14:00:00"/>
        <d v="2017-10-31T15:00:00"/>
        <d v="2017-10-31T16:00:00"/>
        <d v="2017-10-31T17:00:00"/>
        <d v="2017-10-31T18:00:00"/>
        <d v="2017-10-31T19:00:00"/>
        <d v="2017-10-31T20:00:00"/>
        <d v="2017-10-31T21:00:00"/>
        <d v="2017-10-31T22:00:00"/>
        <d v="2017-10-31T23:00:00"/>
        <d v="2017-11-01T00:00:00"/>
        <d v="2017-11-01T01:00:00"/>
        <d v="2017-11-01T02:00:00"/>
        <d v="2017-11-01T03:00:00"/>
        <d v="2017-11-01T04:00:00"/>
        <d v="2017-11-01T05:00:00"/>
        <d v="2017-11-01T06:00:00"/>
        <d v="2017-11-01T07:00:00"/>
        <d v="2017-11-01T08:00:00"/>
        <d v="2017-11-01T09:00:00"/>
        <d v="2017-11-01T10:00:00"/>
        <d v="2017-11-01T11:00:00"/>
        <d v="2017-11-01T12:00:00"/>
        <d v="2017-11-01T13:00:00"/>
        <d v="2017-11-01T14:00:00"/>
        <d v="2017-11-01T15:00:00"/>
        <d v="2017-11-01T16:00:00"/>
        <d v="2017-11-01T17:00:00"/>
        <d v="2017-11-01T18:00:00"/>
        <d v="2017-11-01T19:00:00"/>
        <d v="2017-11-01T20:00:00"/>
        <d v="2017-11-01T21:00:00"/>
        <d v="2017-11-01T22:00:00"/>
        <d v="2017-11-01T23:00:00"/>
        <d v="2017-11-02T00:00:00"/>
        <d v="2017-11-02T01:00:00"/>
        <d v="2017-11-02T02:00:00"/>
        <d v="2017-11-02T03:00:00"/>
        <d v="2017-11-02T04:00:00"/>
        <d v="2017-11-02T05:00:00"/>
        <d v="2017-11-02T06:00:00"/>
        <d v="2017-11-02T07:00:00"/>
        <d v="2017-11-02T08:00:00"/>
        <d v="2017-11-02T09:00:00"/>
        <d v="2017-11-02T10:00:00"/>
        <d v="2017-11-02T11:00:00"/>
        <d v="2017-11-02T12:00:00"/>
        <d v="2017-11-02T13:00:00"/>
        <d v="2017-11-02T14:00:00"/>
        <d v="2017-11-02T15:00:00"/>
        <d v="2017-11-02T16:00:00"/>
        <d v="2017-11-02T17:00:00"/>
        <d v="2017-11-02T18:00:00"/>
        <d v="2017-11-02T19:00:00"/>
        <d v="2017-11-02T20:00:00"/>
        <d v="2017-11-02T21:00:00"/>
        <d v="2017-11-02T22:00:00"/>
        <d v="2017-11-02T23:00:00"/>
        <d v="2017-11-03T00:00:00"/>
        <d v="2017-11-03T01:00:00"/>
        <d v="2017-11-03T02:00:00"/>
        <d v="2017-11-03T03:00:00"/>
        <d v="2017-11-03T04:00:00"/>
        <d v="2017-11-03T05:00:00"/>
        <d v="2017-11-03T06:00:00"/>
        <d v="2017-11-03T07:00:00"/>
        <d v="2017-11-03T08:00:00"/>
        <d v="2017-11-03T09:00:00"/>
        <d v="2017-11-03T10:00:00"/>
        <d v="2017-11-03T11:00:00"/>
        <d v="2017-11-03T12:00:00"/>
        <d v="2017-11-03T13:00:00"/>
        <d v="2017-11-03T14:00:00"/>
        <d v="2017-11-03T15:00:00"/>
        <d v="2017-11-03T16:00:00"/>
        <d v="2017-11-03T17:00:00"/>
        <d v="2017-11-03T18:00:00"/>
        <d v="2017-11-03T19:00:00"/>
        <d v="2017-11-03T20:00:00"/>
        <d v="2017-11-03T21:00:00"/>
        <d v="2017-11-03T22:00:00"/>
        <d v="2017-11-03T23:00:00"/>
        <d v="2017-11-04T00:00:00"/>
        <d v="2017-11-04T01:00:00"/>
        <d v="2017-11-04T02:00:00"/>
        <d v="2017-11-04T03:00:00"/>
        <d v="2017-11-04T04:00:00"/>
        <d v="2017-11-04T05:00:00"/>
        <d v="2017-11-04T06:00:00"/>
        <d v="2017-11-04T07:00:00"/>
        <d v="2017-11-04T08:00:00"/>
        <d v="2017-11-04T09:00:00"/>
        <d v="2017-11-04T10:00:00"/>
        <d v="2017-11-04T11:00:00"/>
        <d v="2017-11-04T12:00:00"/>
        <d v="2017-11-04T13:00:00"/>
        <d v="2017-11-04T14:00:00"/>
        <d v="2017-11-04T15:00:00"/>
        <d v="2017-11-04T16:00:00"/>
        <d v="2017-11-04T17:00:00"/>
        <d v="2017-11-04T18:00:00"/>
        <d v="2017-11-04T19:00:00"/>
        <d v="2017-11-04T20:00:00"/>
        <d v="2017-11-04T21:00:00"/>
        <d v="2017-11-04T22:00:00"/>
        <d v="2017-11-04T23:00:00"/>
        <d v="2017-11-05T00:00:00"/>
        <d v="2017-11-05T01:00:00"/>
        <d v="2017-11-05T02:00:00"/>
        <d v="2017-11-05T03:00:00"/>
        <d v="2017-11-05T04:00:00"/>
        <d v="2017-11-05T05:00:00"/>
        <d v="2017-11-05T06:00:00"/>
        <d v="2017-11-05T07:00:00"/>
        <d v="2017-11-05T08:00:00"/>
        <d v="2017-11-05T09:00:00"/>
        <d v="2017-11-05T10:00:00"/>
        <d v="2017-11-05T11:00:00"/>
        <d v="2017-11-05T12:00:00"/>
        <d v="2017-11-05T13:00:00"/>
        <d v="2017-11-05T14:00:00"/>
        <d v="2017-11-05T15:00:00"/>
        <d v="2017-11-05T16:00:00"/>
        <d v="2017-11-05T17:00:00"/>
        <d v="2017-11-05T18:00:00"/>
        <d v="2017-11-05T19:00:00"/>
        <d v="2017-11-05T20:00:00"/>
        <d v="2017-11-05T21:00:00"/>
        <d v="2017-11-05T22:00:00"/>
        <d v="2017-11-05T23:00:00"/>
        <d v="2017-11-06T00:00:00"/>
        <d v="2017-11-06T01:00:00"/>
        <d v="2017-11-06T02:00:00"/>
        <d v="2017-11-06T03:00:00"/>
        <d v="2017-11-06T04:00:00"/>
        <d v="2017-11-06T05:00:00"/>
        <d v="2017-11-06T06:00:00"/>
        <d v="2017-11-06T07:00:00"/>
        <d v="2017-11-06T08:00:00"/>
        <d v="2017-11-06T09:00:00"/>
        <d v="2017-11-06T10:00:00"/>
        <d v="2017-11-06T11:00:00"/>
        <d v="2017-11-06T12:00:00"/>
        <d v="2017-11-06T13:00:00"/>
        <d v="2017-11-06T14:00:00"/>
        <d v="2017-11-06T15:00:00"/>
        <d v="2017-11-06T16:00:00"/>
        <d v="2017-11-06T17:00:00"/>
        <d v="2017-11-06T18:00:00"/>
        <d v="2017-11-06T19:00:00"/>
        <d v="2017-11-06T20:00:00"/>
        <d v="2017-11-06T21:00:00"/>
        <d v="2017-11-06T22:00:00"/>
        <d v="2017-11-06T23:00:00"/>
        <d v="2017-11-07T00:00:00"/>
        <d v="2017-11-07T01:00:00"/>
        <d v="2017-11-07T02:00:00"/>
        <d v="2017-11-07T03:00:00"/>
        <d v="2017-11-07T04:00:00"/>
        <d v="2017-11-07T05:00:00"/>
        <d v="2017-11-07T06:00:00"/>
        <d v="2017-11-07T07:00:00"/>
        <d v="2017-11-07T08:00:00"/>
        <d v="2017-11-07T09:00:00"/>
        <d v="2017-11-07T10:00:00"/>
        <d v="2017-11-07T11:00:00"/>
        <d v="2017-11-07T12:00:00"/>
        <d v="2017-11-07T13:00:00"/>
        <d v="2017-11-07T14:00:00"/>
        <d v="2017-11-07T15:00:00"/>
        <d v="2017-11-07T16:00:00"/>
        <d v="2017-11-07T17:00:00"/>
        <d v="2017-11-07T18:00:00"/>
        <d v="2017-11-07T19:00:00"/>
        <d v="2017-11-07T20:00:00"/>
        <d v="2017-11-07T21:00:00"/>
        <d v="2017-11-07T22:00:00"/>
        <d v="2017-11-07T23:00:00"/>
        <d v="2017-11-08T00:00:00"/>
        <d v="2017-11-08T01:00:00"/>
        <d v="2017-11-08T02:00:00"/>
        <d v="2017-11-08T03:00:00"/>
        <d v="2017-11-08T04:00:00"/>
        <d v="2017-11-08T05:00:00"/>
        <d v="2017-11-08T06:00:00"/>
        <d v="2017-11-08T07:00:00"/>
        <d v="2017-11-08T08:00:00"/>
        <d v="2017-11-08T09:00:00"/>
        <d v="2017-11-08T10:00:00"/>
        <d v="2017-11-08T11:00:00"/>
        <d v="2017-11-08T12:00:00"/>
        <d v="2017-11-08T13:00:00"/>
        <d v="2017-11-08T14:00:00"/>
        <d v="2017-11-08T15:00:00"/>
        <d v="2017-11-08T16:00:00"/>
        <d v="2017-11-08T17:00:00"/>
        <d v="2017-11-08T18:00:00"/>
        <d v="2017-11-08T19:00:00"/>
        <d v="2017-11-08T20:00:00"/>
        <d v="2017-11-08T21:00:00"/>
        <d v="2017-11-08T22:00:00"/>
        <d v="2017-11-08T23:00:00"/>
        <d v="2017-11-09T00:00:00"/>
        <d v="2017-11-09T01:00:00"/>
        <d v="2017-11-09T02:00:00"/>
        <d v="2017-11-09T03:00:00"/>
        <d v="2017-11-09T04:00:00"/>
        <d v="2017-11-09T05:00:00"/>
        <d v="2017-11-09T06:00:00"/>
        <d v="2017-11-09T07:00:00"/>
        <d v="2017-11-09T08:00:00"/>
        <d v="2017-11-09T09:00:00"/>
        <d v="2017-11-09T10:00:00"/>
        <d v="2017-11-09T11:00:00"/>
        <d v="2017-11-09T12:00:00"/>
        <d v="2017-11-09T13:00:00"/>
        <d v="2017-11-09T14:00:00"/>
        <d v="2017-11-09T15:00:00"/>
        <d v="2017-11-09T16:00:00"/>
        <d v="2017-11-09T17:00:00"/>
        <d v="2017-11-09T18:00:00"/>
        <d v="2017-11-09T19:00:00"/>
        <d v="2017-11-09T20:00:00"/>
        <d v="2017-11-09T21:00:00"/>
        <d v="2017-11-09T22:00:00"/>
        <d v="2017-11-09T23:00:00"/>
        <d v="2017-11-10T00:00:00"/>
        <d v="2017-11-10T01:00:00"/>
        <d v="2017-11-10T02:00:00"/>
        <d v="2017-11-10T03:00:00"/>
        <d v="2017-11-10T04:00:00"/>
        <d v="2017-11-10T05:00:00"/>
        <d v="2017-11-10T06:00:00"/>
        <d v="2017-11-10T07:00:00"/>
        <d v="2017-11-10T08:00:00"/>
        <d v="2017-11-10T09:00:00"/>
        <d v="2017-11-10T10:00:00"/>
        <d v="2017-11-10T11:00:00"/>
        <d v="2017-11-10T12:00:00"/>
        <d v="2017-11-10T13:00:00"/>
        <d v="2017-11-10T14:00:00"/>
        <d v="2017-11-10T15:00:00"/>
        <d v="2017-11-10T16:00:00"/>
        <d v="2017-11-10T17:00:00"/>
        <d v="2017-11-10T18:00:00"/>
        <d v="2017-11-10T19:00:00"/>
        <d v="2017-11-10T20:00:00"/>
        <d v="2017-11-10T21:00:00"/>
        <d v="2017-11-10T22:00:00"/>
        <d v="2017-11-10T23:00:00"/>
        <d v="2017-11-11T00:00:00"/>
        <d v="2017-11-11T01:00:00"/>
        <d v="2017-11-11T02:00:00"/>
        <d v="2017-11-11T03:00:00"/>
        <d v="2017-11-11T04:00:00"/>
        <d v="2017-11-11T05:00:00"/>
        <d v="2017-11-11T06:00:00"/>
        <d v="2017-11-11T07:00:00"/>
        <d v="2017-11-11T08:00:00"/>
        <d v="2017-11-11T09:00:00"/>
        <d v="2017-11-11T10:00:00"/>
        <d v="2017-11-11T11:00:00"/>
        <d v="2017-11-11T12:00:00"/>
        <d v="2017-11-11T13:00:00"/>
        <d v="2017-11-11T14:00:00"/>
        <d v="2017-11-11T15:00:00"/>
        <d v="2017-11-11T16:00:00"/>
        <d v="2017-11-11T17:00:00"/>
        <d v="2017-11-11T18:00:00"/>
        <d v="2017-11-11T19:00:00"/>
        <d v="2017-11-11T20:00:00"/>
        <d v="2017-11-11T21:00:00"/>
        <d v="2017-11-11T22:00:00"/>
        <d v="2017-11-11T23:00:00"/>
        <d v="2017-11-12T00:00:00"/>
        <d v="2017-11-12T01:00:00"/>
        <d v="2017-11-12T02:00:00"/>
        <d v="2017-11-12T03:00:00"/>
        <d v="2017-11-12T04:00:00"/>
        <d v="2017-11-12T05:00:00"/>
        <d v="2017-11-12T06:00:00"/>
        <d v="2017-11-12T07:00:00"/>
        <d v="2017-11-12T08:00:00"/>
        <d v="2017-11-12T09:00:00"/>
        <d v="2017-11-12T10:00:00"/>
        <d v="2017-11-12T11:00:00"/>
        <d v="2017-11-12T12:00:00"/>
        <d v="2017-11-12T13:00:00"/>
        <d v="2017-11-12T14:00:00"/>
        <d v="2017-11-12T15:00:00"/>
        <d v="2017-11-12T16:00:00"/>
        <d v="2017-11-12T17:00:00"/>
        <d v="2017-11-12T18:00:00"/>
        <d v="2017-11-12T19:00:00"/>
        <d v="2017-11-12T20:00:00"/>
        <d v="2017-11-12T21:00:00"/>
        <d v="2017-11-12T22:00:00"/>
        <d v="2017-11-12T23:00:00"/>
        <d v="2017-11-13T00:00:00"/>
        <d v="2017-11-13T01:00:00"/>
        <d v="2017-11-13T02:00:00"/>
        <d v="2017-11-13T03:00:00"/>
        <d v="2017-11-13T04:00:00"/>
        <d v="2017-11-13T05:00:00"/>
        <d v="2017-11-13T06:00:00"/>
        <d v="2017-11-13T07:00:00"/>
        <d v="2017-11-13T08:00:00"/>
        <d v="2017-11-13T09:00:00"/>
        <d v="2017-11-13T10:00:00"/>
        <d v="2017-11-13T11:00:00"/>
        <d v="2017-11-13T12:00:00"/>
        <d v="2017-11-13T13:00:00"/>
        <d v="2017-11-13T14:00:00"/>
        <d v="2017-11-13T15:00:00"/>
        <d v="2017-11-13T16:00:00"/>
        <d v="2017-11-13T17:00:00"/>
        <d v="2017-11-13T18:00:00"/>
        <d v="2017-11-13T19:00:00"/>
        <d v="2017-11-13T20:00:00"/>
        <d v="2017-11-13T21:00:00"/>
        <d v="2017-11-13T22:00:00"/>
        <d v="2017-11-13T23:00:00"/>
        <d v="2017-11-14T00:00:00"/>
        <d v="2017-11-14T01:00:00"/>
        <d v="2017-11-14T02:00:00"/>
        <d v="2017-11-14T03:00:00"/>
        <d v="2017-11-14T04:00:00"/>
        <d v="2017-11-14T05:00:00"/>
        <d v="2017-11-14T06:00:00"/>
        <d v="2017-11-14T07:00:00"/>
        <d v="2017-11-14T08:00:00"/>
        <d v="2017-11-14T09:00:00"/>
        <d v="2017-11-14T10:00:00"/>
        <d v="2017-11-14T11:00:00"/>
        <d v="2017-11-14T12:00:00"/>
        <d v="2017-11-14T13:00:00"/>
        <d v="2017-11-14T14:00:00"/>
        <d v="2017-11-14T15:00:00"/>
        <d v="2017-11-14T16:00:00"/>
        <d v="2017-11-14T17:00:00"/>
        <d v="2017-11-14T18:00:00"/>
        <d v="2017-11-14T19:00:00"/>
        <d v="2017-11-14T20:00:00"/>
        <d v="2017-11-14T21:00:00"/>
        <d v="2017-11-14T22:00:00"/>
        <d v="2017-11-14T23:00:00"/>
        <d v="2017-11-15T00:00:00"/>
        <d v="2017-11-15T01:00:00"/>
        <d v="2017-11-15T02:00:00"/>
        <d v="2017-11-15T03:00:00"/>
        <d v="2017-11-15T04:00:00"/>
        <d v="2017-11-15T05:00:00"/>
        <d v="2017-11-15T06:00:00"/>
        <d v="2017-11-15T07:00:00"/>
        <d v="2017-11-15T08:00:00"/>
        <d v="2017-11-15T09:00:00"/>
        <d v="2017-11-15T10:00:00"/>
        <d v="2017-11-15T11:00:00"/>
        <d v="2017-11-15T12:00:00"/>
        <d v="2017-11-15T13:00:00"/>
        <d v="2017-11-15T14:00:00"/>
        <d v="2017-11-15T15:00:00"/>
        <d v="2017-11-15T16:00:00"/>
        <d v="2017-11-15T17:00:00"/>
        <d v="2017-11-15T18:00:00"/>
        <d v="2017-11-15T19:00:00"/>
        <d v="2017-11-15T20:00:00"/>
        <d v="2017-11-15T21:00:00"/>
        <d v="2017-11-15T22:00:00"/>
        <d v="2017-11-15T23:00:00"/>
        <d v="2017-11-16T00:00:00"/>
        <d v="2017-11-16T01:00:00"/>
        <d v="2017-11-16T02:00:00"/>
        <d v="2017-11-16T03:00:00"/>
        <d v="2017-11-16T04:00:00"/>
        <d v="2017-11-16T05:00:00"/>
        <d v="2017-11-16T06:00:00"/>
        <d v="2017-11-16T07:00:00"/>
        <d v="2017-11-16T08:00:00"/>
        <d v="2017-11-16T09:00:00"/>
        <d v="2017-11-16T10:00:00"/>
        <d v="2017-11-16T11:00:00"/>
        <d v="2017-11-16T12:00:00"/>
        <d v="2017-11-16T13:00:00"/>
        <d v="2017-11-16T14:00:00"/>
        <d v="2017-11-16T15:00:00"/>
        <d v="2017-11-16T16:00:00"/>
        <d v="2017-11-16T17:00:00"/>
        <d v="2017-11-16T18:00:00"/>
        <d v="2017-11-16T19:00:00"/>
        <d v="2017-11-16T20:00:00"/>
        <d v="2017-11-16T21:00:00"/>
        <d v="2017-11-16T22:00:00"/>
        <d v="2017-11-16T23:00:00"/>
        <d v="2017-11-17T00:00:00"/>
        <d v="2017-11-17T01:00:00"/>
        <d v="2017-11-17T02:00:00"/>
        <d v="2017-11-17T03:00:00"/>
        <d v="2017-11-17T04:00:00"/>
        <d v="2017-11-17T05:00:00"/>
        <d v="2017-11-17T06:00:00"/>
        <d v="2017-11-17T07:00:00"/>
        <d v="2017-11-17T08:00:00"/>
        <d v="2017-11-17T09:00:00"/>
        <d v="2017-11-17T10:00:00"/>
        <d v="2017-11-17T11:00:00"/>
        <d v="2017-11-17T12:00:00"/>
        <d v="2017-11-17T13:00:00"/>
        <d v="2017-11-17T14:00:00"/>
        <d v="2017-11-17T15:00:00"/>
        <d v="2017-11-17T16:00:00"/>
        <d v="2017-11-17T17:00:00"/>
        <d v="2017-11-17T18:00:00"/>
        <d v="2017-11-17T19:00:00"/>
        <d v="2017-11-17T20:00:00"/>
        <d v="2017-11-17T21:00:00"/>
        <d v="2017-11-17T22:00:00"/>
        <d v="2017-11-17T23:00:00"/>
        <d v="2017-11-18T00:00:00"/>
        <d v="2017-11-18T01:00:00"/>
        <d v="2017-11-18T02:00:00"/>
        <d v="2017-11-18T03:00:00"/>
        <d v="2017-11-18T04:00:00"/>
        <d v="2017-11-18T05:00:00"/>
        <d v="2017-11-18T06:00:00"/>
        <d v="2017-11-18T07:00:00"/>
        <d v="2017-11-18T08:00:00"/>
        <d v="2017-11-18T09:00:00"/>
        <d v="2017-11-18T10:00:00"/>
        <d v="2017-11-18T11:00:00"/>
        <d v="2017-11-18T12:00:00"/>
        <d v="2017-11-18T13:00:00"/>
        <d v="2017-11-18T14:00:00"/>
        <d v="2017-11-18T15:00:00"/>
        <d v="2017-11-18T16:00:00"/>
        <d v="2017-11-18T17:00:00"/>
        <d v="2017-11-18T18:00:00"/>
        <d v="2017-11-18T19:00:00"/>
        <d v="2017-11-18T20:00:00"/>
        <d v="2017-11-18T21:00:00"/>
        <d v="2017-11-18T22:00:00"/>
        <d v="2017-11-18T23:00:00"/>
        <d v="2017-11-19T00:00:00"/>
        <d v="2017-11-19T01:00:00"/>
        <d v="2017-11-19T02:00:00"/>
        <d v="2017-11-19T03:00:00"/>
        <d v="2017-11-19T04:00:00"/>
        <d v="2017-11-19T05:00:00"/>
        <d v="2017-11-19T06:00:00"/>
        <d v="2017-11-19T07:00:00"/>
        <d v="2017-11-19T08:00:00"/>
        <d v="2017-11-19T09:00:00"/>
        <d v="2017-11-19T10:00:00"/>
        <d v="2017-11-19T11:00:00"/>
        <d v="2017-11-19T12:00:00"/>
        <d v="2017-11-19T13:00:00"/>
        <d v="2017-11-19T14:00:00"/>
        <d v="2017-11-19T15:00:00"/>
        <d v="2017-11-19T16:00:00"/>
        <d v="2017-11-19T17:00:00"/>
        <d v="2017-11-19T18:00:00"/>
        <d v="2017-11-19T19:00:00"/>
        <d v="2017-11-19T20:00:00"/>
        <d v="2017-11-19T21:00:00"/>
        <d v="2017-11-19T22:00:00"/>
        <d v="2017-11-19T23:00:00"/>
        <d v="2017-11-20T00:00:00"/>
        <d v="2017-11-20T01:00:00"/>
        <d v="2017-11-20T02:00:00"/>
        <d v="2017-11-20T03:00:00"/>
        <d v="2017-11-20T04:00:00"/>
        <d v="2017-11-20T05:00:00"/>
        <d v="2017-11-20T06:00:00"/>
        <d v="2017-11-20T07:00:00"/>
        <d v="2017-11-20T08:00:00"/>
        <d v="2017-11-20T09:00:00"/>
        <d v="2017-11-20T10:00:00"/>
        <d v="2017-11-20T11:00:00"/>
        <d v="2017-11-20T12:00:00"/>
        <d v="2017-11-20T13:00:00"/>
        <d v="2017-11-20T14:00:00"/>
        <d v="2017-11-20T15:00:00"/>
        <d v="2017-11-20T16:00:00"/>
        <d v="2017-11-20T17:00:00"/>
        <d v="2017-11-20T18:00:00"/>
        <d v="2017-11-20T19:00:00"/>
        <d v="2017-11-20T20:00:00"/>
        <d v="2017-11-20T21:00:00"/>
        <d v="2017-11-20T22:00:00"/>
        <d v="2017-11-20T23:00:00"/>
        <d v="2017-11-21T00:00:00"/>
        <d v="2017-11-21T01:00:00"/>
        <d v="2017-11-21T02:00:00"/>
        <d v="2017-11-21T03:00:00"/>
        <d v="2017-11-21T04:00:00"/>
        <d v="2017-11-21T05:00:00"/>
        <d v="2017-11-21T06:00:00"/>
        <d v="2017-11-21T07:00:00"/>
        <d v="2017-11-21T08:00:00"/>
        <d v="2017-11-21T09:00:00"/>
        <d v="2017-11-21T10:00:00"/>
        <d v="2017-11-21T11:00:00"/>
        <d v="2017-11-21T12:00:00"/>
        <d v="2017-11-21T13:00:00"/>
        <d v="2017-11-21T14:00:00"/>
        <d v="2017-11-21T15:00:00"/>
        <d v="2017-11-21T16:00:00"/>
        <d v="2017-11-21T17:00:00"/>
        <d v="2017-11-21T18:00:00"/>
        <d v="2017-11-21T19:00:00"/>
        <d v="2017-11-21T20:00:00"/>
        <d v="2017-11-21T21:00:00"/>
        <d v="2017-11-21T22:00:00"/>
        <d v="2017-11-21T23:00:00"/>
        <d v="2017-11-22T00:00:00"/>
        <d v="2017-11-22T01:00:00"/>
        <d v="2017-11-22T02:00:00"/>
        <d v="2017-11-22T03:00:00"/>
        <d v="2017-11-22T04:00:00"/>
        <d v="2017-11-22T05:00:00"/>
        <d v="2017-11-22T06:00:00"/>
        <d v="2017-11-22T07:00:00"/>
        <d v="2017-11-22T08:00:00"/>
        <d v="2017-11-22T09:00:00"/>
        <d v="2017-11-22T10:00:00"/>
        <d v="2017-11-22T11:00:00"/>
        <d v="2017-11-22T12:00:00"/>
        <d v="2017-11-22T13:00:00"/>
        <d v="2017-11-22T14:00:00"/>
        <d v="2017-11-22T15:00:00"/>
        <d v="2017-11-22T16:00:00"/>
        <d v="2017-11-22T17:00:00"/>
        <d v="2017-11-22T18:00:00"/>
        <d v="2017-11-22T19:00:00"/>
        <d v="2017-11-22T20:00:00"/>
        <d v="2017-11-22T21:00:00"/>
        <d v="2017-11-22T22:00:00"/>
        <d v="2017-11-22T23:00:00"/>
        <d v="2017-11-23T00:00:00"/>
        <d v="2017-11-23T01:00:00"/>
        <d v="2017-11-23T02:00:00"/>
        <d v="2017-11-23T03:00:00"/>
        <d v="2017-11-23T04:00:00"/>
        <d v="2017-11-23T05:00:00"/>
        <d v="2017-11-23T06:00:00"/>
        <d v="2017-11-23T07:00:00"/>
        <d v="2017-11-23T08:00:00"/>
        <d v="2017-11-23T09:00:00"/>
        <d v="2017-11-23T10:00:00"/>
        <d v="2017-11-23T11:00:00"/>
        <d v="2017-11-23T12:00:00"/>
        <d v="2017-11-23T13:00:00"/>
        <d v="2017-11-23T14:00:00"/>
        <d v="2017-11-23T15:00:00"/>
        <d v="2017-11-23T16:00:00"/>
        <d v="2017-11-23T17:00:00"/>
        <d v="2017-11-23T18:00:00"/>
        <d v="2017-11-23T19:00:00"/>
        <d v="2017-11-23T20:00:00"/>
        <d v="2017-11-23T21:00:00"/>
        <d v="2017-11-23T22:00:00"/>
        <d v="2017-11-23T23:00:00"/>
        <d v="2017-11-24T00:00:00"/>
        <d v="2017-11-24T01:00:00"/>
        <d v="2017-11-24T02:00:00"/>
        <d v="2017-11-24T03:00:00"/>
        <d v="2017-11-24T04:00:00"/>
        <d v="2017-11-24T05:00:00"/>
        <d v="2017-11-24T06:00:00"/>
        <d v="2017-11-24T07:00:00"/>
        <d v="2017-11-24T08:00:00"/>
        <d v="2017-11-24T09:00:00"/>
        <d v="2017-11-24T10:00:00"/>
        <d v="2017-11-24T11:00:00"/>
        <d v="2017-11-24T12:00:00"/>
        <d v="2017-11-24T13:00:00"/>
        <d v="2017-11-24T14:00:00"/>
        <d v="2017-11-24T15:00:00"/>
        <d v="2017-11-24T16:00:00"/>
        <d v="2017-11-24T17:00:00"/>
        <d v="2017-11-24T18:00:00"/>
        <d v="2017-11-24T19:00:00"/>
        <d v="2017-11-24T20:00:00"/>
        <d v="2017-11-24T21:00:00"/>
        <d v="2017-11-24T22:00:00"/>
        <d v="2017-11-24T23:00:00"/>
        <d v="2017-11-25T00:00:00"/>
        <d v="2017-11-25T01:00:00"/>
        <d v="2017-11-25T02:00:00"/>
        <d v="2017-11-25T03:00:00"/>
        <d v="2017-11-25T04:00:00"/>
        <d v="2017-11-25T05:00:00"/>
        <d v="2017-11-25T06:00:00"/>
        <d v="2017-11-25T07:00:00"/>
        <d v="2017-11-25T08:00:00"/>
        <d v="2017-11-25T09:00:00"/>
        <d v="2017-11-25T10:00:00"/>
        <d v="2017-11-25T11:00:00"/>
        <d v="2017-11-25T12:00:00"/>
        <d v="2017-11-25T13:00:00"/>
        <d v="2017-11-25T14:00:00"/>
        <d v="2017-11-25T15:00:00"/>
        <d v="2017-11-25T16:00:00"/>
        <d v="2017-11-25T17:00:00"/>
        <d v="2017-11-25T18:00:00"/>
        <d v="2017-11-25T19:00:00"/>
        <d v="2017-11-25T20:00:00"/>
        <d v="2017-11-25T21:00:00"/>
        <d v="2017-11-25T22:00:00"/>
        <d v="2017-11-25T23:00:00"/>
        <d v="2017-11-26T00:00:00"/>
        <d v="2017-11-26T01:00:00"/>
        <d v="2017-11-26T02:00:00"/>
        <d v="2017-11-26T03:00:00"/>
        <d v="2017-11-26T04:00:00"/>
        <d v="2017-11-26T05:00:00"/>
        <d v="2017-11-26T06:00:00"/>
        <d v="2017-11-26T07:00:00"/>
        <d v="2017-11-26T08:00:00"/>
        <d v="2017-11-26T09:00:00"/>
        <d v="2017-11-26T10:00:00"/>
        <d v="2017-11-26T11:00:00"/>
        <d v="2017-11-26T12:00:00"/>
        <d v="2017-11-26T13:00:00"/>
        <d v="2017-11-26T14:00:00"/>
        <d v="2017-11-26T15:00:00"/>
        <d v="2017-11-26T16:00:00"/>
        <d v="2017-11-26T17:00:00"/>
        <d v="2017-11-26T18:00:00"/>
        <d v="2017-11-26T19:00:00"/>
        <d v="2017-11-26T20:00:00"/>
        <d v="2017-11-26T21:00:00"/>
        <d v="2017-11-26T22:00:00"/>
        <d v="2017-11-26T23:00:00"/>
        <d v="2017-11-27T00:00:00"/>
        <d v="2017-11-27T01:00:00"/>
        <d v="2017-11-27T02:00:00"/>
        <d v="2017-11-27T03:00:00"/>
        <d v="2017-11-27T04:00:00"/>
        <d v="2017-11-27T05:00:00"/>
        <d v="2017-11-27T06:00:00"/>
        <d v="2017-11-27T07:00:00"/>
        <d v="2017-11-27T08:00:00"/>
        <d v="2017-11-27T09:00:00"/>
        <d v="2017-11-27T10:00:00"/>
        <d v="2017-11-27T11:00:00"/>
        <d v="2017-11-27T12:00:00"/>
        <d v="2017-11-27T13:00:00"/>
        <d v="2017-11-27T14:00:00"/>
        <d v="2017-11-27T15:00:00"/>
        <d v="2017-11-27T16:00:00"/>
        <d v="2017-11-27T17:00:00"/>
        <d v="2017-11-27T18:00:00"/>
        <d v="2017-11-27T19:00:00"/>
        <d v="2017-11-27T20:00:00"/>
        <d v="2017-11-27T21:00:00"/>
        <d v="2017-11-27T22:00:00"/>
        <d v="2017-11-27T23:00:00"/>
        <d v="2017-11-28T00:00:00"/>
        <d v="2017-11-28T01:00:00"/>
        <d v="2017-11-28T02:00:00"/>
        <d v="2017-11-28T03:00:00"/>
        <d v="2017-11-28T04:00:00"/>
        <d v="2017-11-28T05:00:00"/>
        <d v="2017-11-28T06:00:00"/>
        <d v="2017-11-28T07:00:00"/>
        <d v="2017-11-28T08:00:00"/>
        <d v="2017-11-28T09:00:00"/>
        <d v="2017-11-28T10:00:00"/>
        <d v="2017-11-28T11:00:00"/>
        <d v="2017-11-28T12:00:00"/>
        <d v="2017-11-28T13:00:00"/>
        <d v="2017-11-28T14:00:00"/>
        <d v="2017-11-28T15:00:00"/>
        <d v="2017-11-28T16:00:00"/>
        <d v="2017-11-28T17:00:00"/>
        <d v="2017-11-28T18:00:00"/>
        <d v="2017-11-28T19:00:00"/>
        <d v="2017-11-28T20:00:00"/>
        <d v="2017-11-28T21:00:00"/>
        <d v="2017-11-28T22:00:00"/>
        <d v="2017-11-28T23:00:00"/>
        <d v="2017-11-29T00:00:00"/>
        <d v="2017-11-29T01:00:00"/>
        <d v="2017-11-29T02:00:00"/>
        <d v="2017-11-29T03:00:00"/>
        <d v="2017-11-29T04:00:00"/>
        <d v="2017-11-29T05:00:00"/>
        <d v="2017-11-29T06:00:00"/>
        <d v="2017-11-29T07:00:00"/>
        <d v="2017-11-29T08:00:00"/>
        <d v="2017-11-29T09:00:00"/>
        <d v="2017-11-29T10:00:00"/>
        <d v="2017-11-29T11:00:00"/>
        <d v="2017-11-29T12:00:00"/>
        <d v="2017-11-29T13:00:00"/>
        <d v="2017-11-29T14:00:00"/>
        <d v="2017-11-29T15:00:00"/>
        <d v="2017-11-29T16:00:00"/>
        <d v="2017-11-29T17:00:00"/>
        <d v="2017-11-29T18:00:00"/>
        <d v="2017-11-29T19:00:00"/>
        <d v="2017-11-29T20:00:00"/>
        <d v="2017-11-29T21:00:00"/>
        <d v="2017-11-29T22:00:00"/>
        <d v="2017-11-29T23:00:00"/>
        <d v="2017-11-30T00:00:00"/>
        <d v="2017-11-30T01:00:00"/>
        <d v="2017-11-30T02:00:00"/>
        <d v="2017-11-30T03:00:00"/>
        <d v="2017-11-30T04:00:00"/>
        <d v="2017-11-30T05:00:00"/>
        <d v="2017-11-30T06:00:00"/>
        <d v="2017-11-30T07:00:00"/>
        <d v="2017-11-30T08:00:00"/>
        <d v="2017-11-30T09:00:00"/>
        <d v="2017-11-30T10:00:00"/>
        <d v="2017-11-30T11:00:00"/>
        <d v="2017-11-30T12:00:00"/>
        <d v="2017-11-30T13:00:00"/>
        <d v="2017-11-30T14:00:00"/>
        <d v="2017-11-30T15:00:00"/>
        <d v="2017-11-30T16:00:00"/>
        <d v="2017-11-30T17:00:00"/>
        <d v="2017-11-30T18:00:00"/>
        <d v="2017-11-30T19:00:00"/>
        <d v="2017-11-30T20:00:00"/>
        <d v="2017-11-30T21:00:00"/>
        <d v="2017-11-30T22:00:00"/>
        <d v="2017-11-30T23:00:00"/>
        <d v="2017-12-01T00:00:00"/>
        <d v="2017-12-01T01:00:00"/>
        <d v="2017-12-01T02:00:00"/>
        <d v="2017-12-01T03:00:00"/>
        <d v="2017-12-01T04:00:00"/>
        <d v="2017-12-01T05:00:00"/>
        <d v="2017-12-01T06:00:00"/>
        <d v="2017-12-01T07:00:00"/>
        <d v="2017-12-01T08:00:00"/>
        <d v="2017-12-01T09:00:00"/>
        <d v="2017-12-01T10:00:00"/>
        <d v="2017-12-01T11:00:00"/>
        <d v="2017-12-01T12:00:00"/>
        <d v="2017-12-01T13:00:00"/>
        <d v="2017-12-01T14:00:00"/>
        <d v="2017-12-01T15:00:00"/>
        <d v="2017-12-01T16:00:00"/>
        <d v="2017-12-01T17:00:00"/>
        <d v="2017-12-01T18:00:00"/>
        <d v="2017-12-01T19:00:00"/>
        <d v="2017-12-01T20:00:00"/>
        <d v="2017-12-01T21:00:00"/>
        <d v="2017-12-01T22:00:00"/>
        <d v="2017-12-01T23:00:00"/>
        <d v="2017-12-02T00:00:00"/>
        <d v="2017-12-02T01:00:00"/>
        <d v="2017-12-02T02:00:00"/>
        <d v="2017-12-02T03:00:00"/>
        <d v="2017-12-02T04:00:00"/>
        <d v="2017-12-02T05:00:00"/>
        <d v="2017-12-02T06:00:00"/>
        <d v="2017-12-02T07:00:00"/>
        <d v="2017-12-02T08:00:00"/>
        <d v="2017-12-02T09:00:00"/>
        <d v="2017-12-02T10:00:00"/>
        <d v="2017-12-02T11:00:00"/>
        <d v="2017-12-02T12:00:00"/>
        <d v="2017-12-02T13:00:00"/>
        <d v="2017-12-02T14:00:00"/>
        <d v="2017-12-02T15:00:00"/>
        <d v="2017-12-02T16:00:00"/>
        <d v="2017-12-02T17:00:00"/>
        <d v="2017-12-02T18:00:00"/>
        <d v="2017-12-02T19:00:00"/>
        <d v="2017-12-02T20:00:00"/>
        <d v="2017-12-02T21:00:00"/>
        <d v="2017-12-02T22:00:00"/>
        <d v="2017-12-02T23:00:00"/>
        <d v="2017-12-03T00:00:00"/>
        <d v="2017-12-03T01:00:00"/>
        <d v="2017-12-03T02:00:00"/>
        <d v="2017-12-03T03:00:00"/>
        <d v="2017-12-03T04:00:00"/>
        <d v="2017-12-03T05:00:00"/>
        <d v="2017-12-03T06:00:00"/>
        <d v="2017-12-03T07:00:00"/>
        <d v="2017-12-03T08:00:00"/>
        <d v="2017-12-03T09:00:00"/>
        <d v="2017-12-03T10:00:00"/>
        <d v="2017-12-03T11:00:00"/>
        <d v="2017-12-03T12:00:00"/>
        <d v="2017-12-03T13:00:00"/>
        <d v="2017-12-03T14:00:00"/>
        <d v="2017-12-03T15:00:00"/>
        <d v="2017-12-03T16:00:00"/>
        <d v="2017-12-03T17:00:00"/>
        <d v="2017-12-03T18:00:00"/>
        <d v="2017-12-03T19:00:00"/>
        <d v="2017-12-03T20:00:00"/>
        <d v="2017-12-03T21:00:00"/>
        <d v="2017-12-03T22:00:00"/>
        <d v="2017-12-03T23:00:00"/>
        <d v="2017-12-04T00:00:00"/>
        <d v="2017-12-04T01:00:00"/>
        <d v="2017-12-04T02:00:00"/>
        <d v="2017-12-04T03:00:00"/>
        <d v="2017-12-04T04:00:00"/>
        <d v="2017-12-04T05:00:00"/>
        <d v="2017-12-04T06:00:00"/>
        <d v="2017-12-04T07:00:00"/>
        <d v="2017-12-04T08:00:00"/>
        <d v="2017-12-04T09:00:00"/>
        <d v="2017-12-04T10:00:00"/>
        <d v="2017-12-04T11:00:00"/>
        <d v="2017-12-04T12:00:00"/>
        <d v="2017-12-04T13:00:00"/>
        <d v="2017-12-04T14:00:00"/>
        <d v="2017-12-04T15:00:00"/>
        <d v="2017-12-04T16:00:00"/>
        <d v="2017-12-04T17:00:00"/>
        <d v="2017-12-04T18:00:00"/>
        <d v="2017-12-04T19:00:00"/>
        <d v="2017-12-04T20:00:00"/>
        <d v="2017-12-04T21:00:00"/>
        <d v="2017-12-04T22:00:00"/>
        <d v="2017-12-04T23:00:00"/>
        <d v="2017-12-05T00:00:00"/>
        <d v="2017-12-05T01:00:00"/>
        <d v="2017-12-05T02:00:00"/>
        <d v="2017-12-05T03:00:00"/>
        <d v="2017-12-05T04:00:00"/>
        <d v="2017-12-05T05:00:00"/>
        <d v="2017-12-05T06:00:00"/>
        <d v="2017-12-05T07:00:00"/>
        <d v="2017-12-05T08:00:00"/>
        <d v="2017-12-05T09:00:00"/>
        <d v="2017-12-05T10:00:00"/>
        <d v="2017-12-05T11:00:00"/>
        <d v="2017-12-05T12:00:00"/>
        <d v="2017-12-05T13:00:00"/>
        <d v="2017-12-05T14:00:00"/>
        <d v="2017-12-05T15:00:00"/>
        <d v="2017-12-05T16:00:00"/>
        <d v="2017-12-05T17:00:00"/>
        <d v="2017-12-05T18:00:00"/>
        <d v="2017-12-05T19:00:00"/>
        <d v="2017-12-05T20:00:00"/>
        <d v="2017-12-05T21:00:00"/>
        <d v="2017-12-05T22:00:00"/>
        <d v="2017-12-05T23:00:00"/>
        <d v="2017-12-06T00:00:00"/>
        <d v="2017-12-06T01:00:00"/>
        <d v="2017-12-06T02:00:00"/>
        <d v="2017-12-06T03:00:00"/>
        <d v="2017-12-06T04:00:00"/>
        <d v="2017-12-06T05:00:00"/>
        <d v="2017-12-06T06:00:00"/>
        <d v="2017-12-06T07:00:00"/>
        <d v="2017-12-06T08:00:00"/>
        <d v="2017-12-06T09:00:00"/>
        <d v="2017-12-06T10:00:00"/>
        <d v="2017-12-06T11:00:00"/>
        <d v="2017-12-06T12:00:00"/>
        <d v="2017-12-06T13:00:00"/>
        <d v="2017-12-06T14:00:00"/>
        <d v="2017-12-06T15:00:00"/>
        <d v="2017-12-06T16:00:00"/>
        <d v="2017-12-06T17:00:00"/>
        <d v="2017-12-06T18:00:00"/>
        <d v="2017-12-06T19:00:00"/>
        <d v="2017-12-06T20:00:00"/>
        <d v="2017-12-06T21:00:00"/>
        <d v="2017-12-06T22:00:00"/>
        <d v="2017-12-06T23:00:00"/>
        <d v="2017-12-07T00:00:00"/>
        <d v="2017-12-07T01:00:00"/>
        <d v="2017-12-07T02:00:00"/>
        <d v="2017-12-07T03:00:00"/>
        <d v="2017-12-07T04:00:00"/>
        <d v="2017-12-07T05:00:00"/>
        <d v="2017-12-07T06:00:00"/>
        <d v="2017-12-07T07:00:00"/>
        <d v="2017-12-07T08:00:00"/>
        <d v="2017-12-07T09:00:00"/>
        <d v="2017-12-07T10:00:00"/>
        <d v="2017-12-07T11:00:00"/>
        <d v="2017-12-07T12:00:00"/>
        <d v="2017-12-07T13:00:00"/>
        <d v="2017-12-07T14:00:00"/>
        <d v="2017-12-07T15:00:00"/>
        <d v="2017-12-07T16:00:00"/>
        <d v="2017-12-07T17:00:00"/>
        <d v="2017-12-07T18:00:00"/>
        <d v="2017-12-07T19:00:00"/>
        <d v="2017-12-07T20:00:00"/>
        <d v="2017-12-07T21:00:00"/>
        <d v="2017-12-07T22:00:00"/>
        <d v="2017-12-07T23:00:00"/>
        <d v="2017-12-08T00:00:00"/>
        <d v="2017-12-08T01:00:00"/>
        <d v="2017-12-08T02:00:00"/>
        <d v="2017-12-08T03:00:00"/>
        <d v="2017-12-08T04:00:00"/>
        <d v="2017-12-08T05:00:00"/>
        <d v="2017-12-08T06:00:00"/>
        <d v="2017-12-08T07:00:00"/>
        <d v="2017-12-08T08:00:00"/>
        <d v="2017-12-08T09:00:00"/>
        <d v="2017-12-08T10:00:00"/>
        <d v="2017-12-08T11:00:00"/>
        <d v="2017-12-08T12:00:00"/>
        <d v="2017-12-08T13:00:00"/>
        <d v="2017-12-08T14:00:00"/>
        <d v="2017-12-08T15:00:00"/>
        <d v="2017-12-08T16:00:00"/>
        <d v="2017-12-08T17:00:00"/>
        <d v="2017-12-08T18:00:00"/>
        <d v="2017-12-08T19:00:00"/>
        <d v="2017-12-08T20:00:00"/>
        <d v="2017-12-08T21:00:00"/>
        <d v="2017-12-08T22:00:00"/>
        <d v="2017-12-08T23:00:00"/>
        <d v="2017-12-09T00:00:00"/>
        <d v="2017-12-09T01:00:00"/>
        <d v="2017-12-09T02:00:00"/>
        <d v="2017-12-09T03:00:00"/>
        <d v="2017-12-09T04:00:00"/>
        <d v="2017-12-09T05:00:00"/>
        <d v="2017-12-09T06:00:00"/>
        <d v="2017-12-09T07:00:00"/>
        <d v="2017-12-09T08:00:00"/>
        <d v="2017-12-09T09:00:00"/>
        <d v="2017-12-09T10:00:00"/>
        <d v="2017-12-09T11:00:00"/>
        <d v="2017-12-09T12:00:00"/>
        <d v="2017-12-09T13:00:00"/>
        <d v="2017-12-09T14:00:00"/>
        <d v="2017-12-09T15:00:00"/>
        <d v="2017-12-09T16:00:00"/>
        <d v="2017-12-09T17:00:00"/>
        <d v="2017-12-09T18:00:00"/>
        <d v="2017-12-09T19:00:00"/>
        <d v="2017-12-09T20:00:00"/>
        <d v="2017-12-09T21:00:00"/>
        <d v="2017-12-09T22:00:00"/>
        <d v="2017-12-09T23:00:00"/>
        <d v="2017-12-10T00:00:00"/>
        <d v="2017-12-10T01:00:00"/>
        <d v="2017-12-10T02:00:00"/>
        <d v="2017-12-10T03:00:00"/>
        <d v="2017-12-10T04:00:00"/>
        <d v="2017-12-10T05:00:00"/>
        <d v="2017-12-10T06:00:00"/>
        <d v="2017-12-10T07:00:00"/>
        <d v="2017-12-10T08:00:00"/>
        <d v="2017-12-10T09:00:00"/>
        <d v="2017-12-10T10:00:00"/>
        <d v="2017-12-10T11:00:00"/>
        <d v="2017-12-10T12:00:00"/>
        <d v="2017-12-10T13:00:00"/>
        <d v="2017-12-10T14:00:00"/>
        <d v="2017-12-10T15:00:00"/>
        <d v="2017-12-10T16:00:00"/>
        <d v="2017-12-10T17:00:00"/>
        <d v="2017-12-10T18:00:00"/>
        <d v="2017-12-10T19:00:00"/>
        <d v="2017-12-10T20:00:00"/>
        <d v="2017-12-10T21:00:00"/>
        <d v="2017-12-10T22:00:00"/>
        <d v="2017-12-10T23:00:00"/>
        <d v="2017-12-11T00:00:00"/>
        <d v="2017-12-11T01:00:00"/>
        <d v="2017-12-11T02:00:00"/>
        <d v="2017-12-11T03:00:00"/>
        <d v="2017-12-11T04:00:00"/>
        <d v="2017-12-11T05:00:00"/>
        <d v="2017-12-11T06:00:00"/>
        <d v="2017-12-11T07:00:00"/>
        <d v="2017-12-11T08:00:00"/>
        <d v="2017-12-11T09:00:00"/>
        <d v="2017-12-11T10:00:00"/>
        <d v="2017-12-11T11:00:00"/>
        <d v="2017-12-11T12:00:00"/>
        <d v="2017-12-11T13:00:00"/>
        <d v="2017-12-11T14:00:00"/>
        <d v="2017-12-11T15:00:00"/>
        <d v="2017-12-11T16:00:00"/>
        <d v="2017-12-11T17:00:00"/>
        <d v="2017-12-11T18:00:00"/>
        <d v="2017-12-11T19:00:00"/>
        <d v="2017-12-11T20:00:00"/>
        <d v="2017-12-11T21:00:00"/>
        <d v="2017-12-11T22:00:00"/>
        <d v="2017-12-11T23:00:00"/>
        <d v="2017-12-12T00:00:00"/>
        <d v="2017-12-12T01:00:00"/>
        <d v="2017-12-12T02:00:00"/>
        <d v="2017-12-12T03:00:00"/>
        <d v="2017-12-12T04:00:00"/>
        <d v="2017-12-12T05:00:00"/>
        <d v="2017-12-12T06:00:00"/>
        <d v="2017-12-12T07:00:00"/>
        <d v="2017-12-12T08:00:00"/>
        <d v="2017-12-12T09:00:00"/>
        <d v="2017-12-12T10:00:00"/>
        <d v="2017-12-12T11:00:00"/>
        <d v="2017-12-12T12:00:00"/>
        <d v="2017-12-12T13:00:00"/>
        <d v="2017-12-12T14:00:00"/>
        <d v="2017-12-12T15:00:00"/>
        <d v="2017-12-12T16:00:00"/>
        <d v="2017-12-12T17:00:00"/>
        <d v="2017-12-12T18:00:00"/>
        <d v="2017-12-12T19:00:00"/>
        <d v="2017-12-12T20:00:00"/>
        <d v="2017-12-12T21:00:00"/>
        <d v="2017-12-12T22:00:00"/>
        <d v="2017-12-12T23:00:00"/>
        <d v="2017-12-13T00:00:00"/>
        <d v="2017-12-13T01:00:00"/>
        <d v="2017-12-13T02:00:00"/>
        <d v="2017-12-13T03:00:00"/>
        <d v="2017-12-13T04:00:00"/>
        <d v="2017-12-13T05:00:00"/>
        <d v="2017-12-13T06:00:00"/>
        <d v="2017-12-13T07:00:00"/>
        <d v="2017-12-13T08:00:00"/>
        <d v="2017-12-13T09:00:00"/>
        <d v="2017-12-13T10:00:00"/>
        <d v="2017-12-13T11:00:00"/>
        <d v="2017-12-13T12:00:00"/>
        <d v="2017-12-13T13:00:00"/>
        <d v="2017-12-13T14:00:00"/>
        <d v="2017-12-13T15:00:00"/>
        <d v="2017-12-13T16:00:00"/>
        <d v="2017-12-13T17:00:00"/>
        <d v="2017-12-13T18:00:00"/>
        <d v="2017-12-13T19:00:00"/>
        <d v="2017-12-13T20:00:00"/>
        <d v="2017-12-13T21:00:00"/>
        <d v="2017-12-13T22:00:00"/>
        <d v="2017-12-13T23:00:00"/>
        <d v="2017-12-14T00:00:00"/>
        <d v="2017-12-14T01:00:00"/>
        <d v="2017-12-14T02:00:00"/>
        <d v="2017-12-14T03:00:00"/>
        <d v="2017-12-14T04:00:00"/>
        <d v="2017-12-14T05:00:00"/>
        <d v="2017-12-14T06:00:00"/>
        <d v="2017-12-14T07:00:00"/>
        <d v="2017-12-14T08:00:00"/>
        <d v="2017-12-14T09:00:00"/>
        <d v="2017-12-14T10:00:00"/>
        <d v="2017-12-14T11:00:00"/>
        <d v="2017-12-14T12:00:00"/>
        <d v="2017-12-14T13:00:00"/>
        <d v="2017-12-14T14:00:00"/>
        <d v="2017-12-14T15:00:00"/>
        <d v="2017-12-14T16:00:00"/>
        <d v="2017-12-14T17:00:00"/>
        <d v="2017-12-14T18:00:00"/>
        <d v="2017-12-14T19:00:00"/>
        <d v="2017-12-14T20:00:00"/>
        <d v="2017-12-14T21:00:00"/>
        <d v="2017-12-14T22:00:00"/>
        <d v="2017-12-14T23:00:00"/>
        <d v="2017-12-15T00:00:00"/>
        <d v="2017-12-15T01:00:00"/>
        <d v="2017-12-15T02:00:00"/>
        <d v="2017-12-15T03:00:00"/>
        <d v="2017-12-15T04:00:00"/>
        <d v="2017-12-15T05:00:00"/>
        <d v="2017-12-15T06:00:00"/>
        <d v="2017-12-15T07:00:00"/>
        <d v="2017-12-15T08:00:00"/>
        <d v="2017-12-15T09:00:00"/>
        <d v="2017-12-15T10:00:00"/>
        <d v="2017-12-15T11:00:00"/>
        <d v="2017-12-15T12:00:00"/>
        <d v="2017-12-15T13:00:00"/>
        <d v="2017-12-15T14:00:00"/>
        <d v="2017-12-15T15:00:00"/>
        <d v="2017-12-15T16:00:00"/>
        <d v="2017-12-15T17:00:00"/>
        <d v="2017-12-15T18:00:00"/>
        <d v="2017-12-15T19:00:00"/>
        <d v="2017-12-15T20:00:00"/>
        <d v="2017-12-15T21:00:00"/>
        <d v="2017-12-15T22:00:00"/>
        <d v="2017-12-15T23:00:00"/>
        <d v="2017-12-16T00:00:00"/>
        <d v="2017-12-16T01:00:00"/>
        <d v="2017-12-16T02:00:00"/>
        <d v="2017-12-16T03:00:00"/>
        <d v="2017-12-16T04:00:00"/>
        <d v="2017-12-16T05:00:00"/>
        <d v="2017-12-16T06:00:00"/>
        <d v="2017-12-16T07:00:00"/>
        <d v="2017-12-16T08:00:00"/>
        <d v="2017-12-16T09:00:00"/>
        <d v="2017-12-16T10:00:00"/>
        <d v="2017-12-16T11:00:00"/>
        <d v="2017-12-16T12:00:00"/>
        <d v="2017-12-16T13:00:00"/>
        <d v="2017-12-16T14:00:00"/>
        <d v="2017-12-16T15:00:00"/>
        <d v="2017-12-16T16:00:00"/>
        <d v="2017-12-16T17:00:00"/>
        <d v="2017-12-16T18:00:00"/>
        <d v="2017-12-16T19:00:00"/>
        <d v="2017-12-16T20:00:00"/>
        <d v="2017-12-16T21:00:00"/>
        <d v="2017-12-16T22:00:00"/>
        <d v="2017-12-16T23:00:00"/>
        <d v="2017-12-17T00:00:00"/>
        <d v="2017-12-17T01:00:00"/>
        <d v="2017-12-17T02:00:00"/>
        <d v="2017-12-17T03:00:00"/>
        <d v="2017-12-17T04:00:00"/>
        <d v="2017-12-17T05:00:00"/>
        <d v="2017-12-17T06:00:00"/>
        <d v="2017-12-17T07:00:00"/>
        <d v="2017-12-17T08:00:00"/>
        <d v="2017-12-17T09:00:00"/>
        <d v="2017-12-17T10:00:00"/>
        <d v="2017-12-17T11:00:00"/>
        <d v="2017-12-17T12:00:00"/>
        <d v="2017-12-17T13:00:00"/>
        <d v="2017-12-17T14:00:00"/>
        <d v="2017-12-17T15:00:00"/>
        <d v="2017-12-17T16:00:00"/>
        <d v="2017-12-17T17:00:00"/>
        <d v="2017-12-17T18:00:00"/>
        <d v="2017-12-17T19:00:00"/>
        <d v="2017-12-17T20:00:00"/>
        <d v="2017-12-17T21:00:00"/>
        <d v="2017-12-17T22:00:00"/>
        <d v="2017-12-17T23:00:00"/>
        <d v="2017-12-18T00:00:00"/>
        <d v="2017-12-18T01:00:00"/>
        <d v="2017-12-18T02:00:00"/>
        <d v="2017-12-18T03:00:00"/>
        <d v="2017-12-18T04:00:00"/>
        <d v="2017-12-18T05:00:00"/>
        <d v="2017-12-18T06:00:00"/>
        <d v="2017-12-18T07:00:00"/>
        <d v="2017-12-18T08:00:00"/>
        <d v="2017-12-18T09:00:00"/>
        <d v="2017-12-18T10:00:00"/>
        <d v="2017-12-18T11:00:00"/>
        <d v="2017-12-18T12:00:00"/>
        <d v="2017-12-18T13:00:00"/>
        <d v="2017-12-18T14:00:00"/>
        <d v="2017-12-18T15:00:00"/>
        <d v="2017-12-18T16:00:00"/>
        <d v="2017-12-18T17:00:00"/>
        <d v="2017-12-18T18:00:00"/>
        <d v="2017-12-18T19:00:00"/>
        <d v="2017-12-18T20:00:00"/>
        <d v="2017-12-18T21:00:00"/>
        <d v="2017-12-18T22:00:00"/>
        <d v="2017-12-18T23:00:00"/>
        <d v="2017-12-19T00:00:00"/>
        <d v="2017-12-19T01:00:00"/>
        <d v="2017-12-19T02:00:00"/>
        <d v="2017-12-19T03:00:00"/>
        <d v="2017-12-19T04:00:00"/>
        <d v="2017-12-19T05:00:00"/>
        <d v="2017-12-19T06:00:00"/>
        <d v="2017-12-19T07:00:00"/>
        <d v="2017-12-19T08:00:00"/>
        <d v="2017-12-19T09:00:00"/>
        <d v="2017-12-19T10:00:00"/>
        <d v="2017-12-19T11:00:00"/>
        <d v="2017-12-19T12:00:00"/>
        <d v="2017-12-19T13:00:00"/>
        <d v="2017-12-19T14:00:00"/>
        <d v="2017-12-19T15:00:00"/>
        <d v="2017-12-19T16:00:00"/>
        <d v="2017-12-19T17:00:00"/>
        <d v="2017-12-19T18:00:00"/>
        <d v="2017-12-19T19:00:00"/>
        <d v="2017-12-19T20:00:00"/>
        <d v="2017-12-19T21:00:00"/>
        <d v="2017-12-19T22:00:00"/>
        <d v="2017-12-19T23:00:00"/>
        <d v="2017-12-20T00:00:00"/>
        <d v="2017-12-20T01:00:00"/>
        <d v="2017-12-20T02:00:00"/>
        <d v="2017-12-20T03:00:00"/>
        <d v="2017-12-20T04:00:00"/>
        <d v="2017-12-20T05:00:00"/>
        <d v="2017-12-20T06:00:00"/>
        <d v="2017-12-20T07:00:00"/>
        <d v="2017-12-20T08:00:00"/>
        <d v="2017-12-20T09:00:00"/>
        <d v="2017-12-20T10:00:00"/>
        <d v="2017-12-20T11:00:00"/>
        <d v="2017-12-20T12:00:00"/>
        <d v="2017-12-20T13:00:00"/>
        <d v="2017-12-20T14:00:00"/>
        <d v="2017-12-20T15:00:00"/>
        <d v="2017-12-20T16:00:00"/>
        <d v="2017-12-20T17:00:00"/>
        <d v="2017-12-20T18:00:00"/>
        <d v="2017-12-20T19:00:00"/>
        <d v="2017-12-20T20:00:00"/>
        <d v="2017-12-20T21:00:00"/>
        <d v="2017-12-20T22:00:00"/>
        <d v="2017-12-20T23:00:00"/>
        <d v="2017-12-21T00:00:00"/>
        <d v="2017-12-21T01:00:00"/>
        <d v="2017-12-21T02:00:00"/>
        <d v="2017-12-21T03:00:00"/>
        <d v="2017-12-21T04:00:00"/>
        <d v="2017-12-21T05:00:00"/>
        <d v="2017-12-21T06:00:00"/>
        <d v="2017-12-21T07:00:00"/>
        <d v="2017-12-21T08:00:00"/>
        <d v="2017-12-21T09:00:00"/>
        <d v="2017-12-21T10:00:00"/>
        <d v="2017-12-21T11:00:00"/>
        <d v="2017-12-21T12:00:00"/>
        <d v="2017-12-21T13:00:00"/>
        <d v="2017-12-21T14:00:00"/>
        <d v="2017-12-21T15:00:00"/>
        <d v="2017-12-21T16:00:00"/>
        <d v="2017-12-21T17:00:00"/>
        <d v="2017-12-21T18:00:00"/>
        <d v="2017-12-21T19:00:00"/>
        <d v="2017-12-21T20:00:00"/>
        <d v="2017-12-21T21:00:00"/>
        <d v="2017-12-21T22:00:00"/>
        <d v="2017-12-21T23:00:00"/>
        <d v="2017-12-22T00:00:00"/>
        <d v="2017-12-22T01:00:00"/>
        <d v="2017-12-22T02:00:00"/>
        <d v="2017-12-22T03:00:00"/>
        <d v="2017-12-22T04:00:00"/>
        <d v="2017-12-22T05:00:00"/>
        <d v="2017-12-22T06:00:00"/>
        <d v="2017-12-22T07:00:00"/>
        <d v="2017-12-22T08:00:00"/>
        <d v="2017-12-22T09:00:00"/>
        <d v="2017-12-22T10:00:00"/>
        <d v="2017-12-22T11:00:00"/>
        <d v="2017-12-22T12:00:00"/>
        <d v="2017-12-22T13:00:00"/>
        <d v="2017-12-22T14:00:00"/>
        <d v="2017-12-22T15:00:00"/>
        <d v="2017-12-22T16:00:00"/>
        <d v="2017-12-22T17:00:00"/>
        <d v="2017-12-22T18:00:00"/>
        <d v="2017-12-22T19:00:00"/>
        <d v="2017-12-22T20:00:00"/>
        <d v="2017-12-22T21:00:00"/>
        <d v="2017-12-22T22:00:00"/>
        <d v="2017-12-22T23:00:00"/>
        <d v="2017-12-23T00:00:00"/>
        <d v="2017-12-23T01:00:00"/>
        <d v="2017-12-23T02:00:00"/>
        <d v="2017-12-23T03:00:00"/>
        <d v="2017-12-23T04:00:00"/>
        <d v="2017-12-23T05:00:00"/>
        <d v="2017-12-23T06:00:00"/>
        <d v="2017-12-23T07:00:00"/>
        <d v="2017-12-23T08:00:00"/>
        <d v="2017-12-23T09:00:00"/>
        <d v="2017-12-23T10:00:00"/>
        <d v="2017-12-23T11:00:00"/>
        <d v="2017-12-23T12:00:00"/>
        <d v="2017-12-23T13:00:00"/>
        <d v="2017-12-23T14:00:00"/>
        <d v="2017-12-23T15:00:00"/>
        <d v="2017-12-23T16:00:00"/>
        <d v="2017-12-23T17:00:00"/>
        <d v="2017-12-23T18:00:00"/>
        <d v="2017-12-23T19:00:00"/>
        <d v="2017-12-23T20:00:00"/>
        <d v="2017-12-23T21:00:00"/>
        <d v="2017-12-23T22:00:00"/>
        <d v="2017-12-23T23:00:00"/>
        <d v="2017-12-24T00:00:00"/>
        <d v="2017-12-24T01:00:00"/>
        <d v="2017-12-24T02:00:00"/>
        <d v="2017-12-24T03:00:00"/>
        <d v="2017-12-24T04:00:00"/>
        <d v="2017-12-24T05:00:00"/>
        <d v="2017-12-24T06:00:00"/>
        <d v="2017-12-24T07:00:00"/>
        <d v="2017-12-24T08:00:00"/>
        <d v="2017-12-24T09:00:00"/>
        <d v="2017-12-24T10:00:00"/>
        <d v="2017-12-24T11:00:00"/>
        <d v="2017-12-24T12:00:00"/>
        <d v="2017-12-24T13:00:00"/>
        <d v="2017-12-24T14:00:00"/>
        <d v="2017-12-24T15:00:00"/>
        <d v="2017-12-24T16:00:00"/>
        <d v="2017-12-24T17:00:00"/>
        <d v="2017-12-24T18:00:00"/>
        <d v="2017-12-24T19:00:00"/>
        <d v="2017-12-24T20:00:00"/>
        <d v="2017-12-24T21:00:00"/>
        <d v="2017-12-24T22:00:00"/>
        <d v="2017-12-24T23:00:00"/>
        <d v="2017-12-25T00:00:00"/>
        <d v="2017-12-25T01:00:00"/>
        <d v="2017-12-25T02:00:00"/>
        <d v="2017-12-25T03:00:00"/>
        <d v="2017-12-25T04:00:00"/>
        <d v="2017-12-25T05:00:00"/>
        <d v="2017-12-25T06:00:00"/>
        <d v="2017-12-25T07:00:00"/>
        <d v="2017-12-25T08:00:00"/>
        <d v="2017-12-25T09:00:00"/>
        <d v="2017-12-25T10:00:00"/>
        <d v="2017-12-25T11:00:00"/>
        <d v="2017-12-25T12:00:00"/>
        <d v="2017-12-25T13:00:00"/>
        <d v="2017-12-25T14:00:00"/>
        <d v="2017-12-25T15:00:00"/>
        <d v="2017-12-25T16:00:00"/>
        <d v="2017-12-25T17:00:00"/>
        <d v="2017-12-25T18:00:00"/>
        <d v="2017-12-25T19:00:00"/>
        <d v="2017-12-25T20:00:00"/>
        <d v="2017-12-25T21:00:00"/>
        <d v="2017-12-25T22:00:00"/>
        <d v="2017-12-25T23:00:00"/>
        <d v="2017-12-26T00:00:00"/>
        <d v="2017-12-26T01:00:00"/>
        <d v="2017-12-26T02:00:00"/>
        <d v="2017-12-26T03:00:00"/>
        <d v="2017-12-26T04:00:00"/>
        <d v="2017-12-26T05:00:00"/>
        <d v="2017-12-26T06:00:00"/>
        <d v="2017-12-26T07:00:00"/>
        <d v="2017-12-26T08:00:00"/>
        <d v="2017-12-26T09:00:00"/>
        <d v="2017-12-26T10:00:00"/>
        <d v="2017-12-26T11:00:00"/>
        <d v="2017-12-26T12:00:00"/>
        <d v="2017-12-26T13:00:00"/>
        <d v="2017-12-26T14:00:00"/>
        <d v="2017-12-26T15:00:00"/>
        <d v="2017-12-26T16:00:00"/>
        <d v="2017-12-26T17:00:00"/>
        <d v="2017-12-26T18:00:00"/>
        <d v="2017-12-26T19:00:00"/>
        <d v="2017-12-26T20:00:00"/>
        <d v="2017-12-26T21:00:00"/>
        <d v="2017-12-26T22:00:00"/>
        <d v="2017-12-26T23:00:00"/>
        <d v="2017-12-27T00:00:00"/>
        <d v="2017-12-27T01:00:00"/>
        <d v="2017-12-27T02:00:00"/>
        <d v="2017-12-27T03:00:00"/>
        <d v="2017-12-27T04:00:00"/>
        <d v="2017-12-27T05:00:00"/>
        <d v="2017-12-27T06:00:00"/>
        <d v="2017-12-27T07:00:00"/>
        <d v="2017-12-27T08:00:00"/>
        <d v="2017-12-27T09:00:00"/>
        <d v="2017-12-27T10:00:00"/>
        <d v="2017-12-27T11:00:00"/>
        <d v="2017-12-27T12:00:00"/>
        <d v="2017-12-27T13:00:00"/>
        <d v="2017-12-27T14:00:00"/>
        <d v="2017-12-27T15:00:00"/>
        <d v="2017-12-27T16:00:00"/>
        <d v="2017-12-27T17:00:00"/>
        <d v="2017-12-27T18:00:00"/>
        <d v="2017-12-27T19:00:00"/>
        <d v="2017-12-27T20:00:00"/>
        <d v="2017-12-27T21:00:00"/>
        <d v="2017-12-27T22:00:00"/>
        <d v="2017-12-27T23:00:00"/>
        <d v="2017-12-28T00:00:00"/>
        <d v="2017-12-28T01:00:00"/>
        <d v="2017-12-28T02:00:00"/>
        <d v="2017-12-28T03:00:00"/>
        <d v="2017-12-28T04:00:00"/>
        <d v="2017-12-28T05:00:00"/>
        <d v="2017-12-28T06:00:00"/>
        <d v="2017-12-28T07:00:00"/>
        <d v="2017-12-28T08:00:00"/>
        <d v="2017-12-28T09:00:00"/>
        <d v="2017-12-28T10:00:00"/>
        <d v="2017-12-28T11:00:00"/>
        <d v="2017-12-28T12:00:00"/>
        <d v="2017-12-28T13:00:00"/>
        <d v="2017-12-28T14:00:00"/>
        <d v="2017-12-28T15:00:00"/>
        <d v="2017-12-28T16:00:00"/>
        <d v="2017-12-28T17:00:00"/>
        <d v="2017-12-28T18:00:00"/>
        <d v="2017-12-28T19:00:00"/>
        <d v="2017-12-28T20:00:00"/>
        <d v="2017-12-28T21:00:00"/>
        <d v="2017-12-28T22:00:00"/>
        <d v="2017-12-28T23:00:00"/>
        <d v="2017-12-29T00:00:00"/>
        <d v="2017-12-29T01:00:00"/>
        <d v="2017-12-29T02:00:00"/>
        <d v="2017-12-29T03:00:00"/>
        <d v="2017-12-29T04:00:00"/>
        <d v="2017-12-29T05:00:00"/>
        <d v="2017-12-29T06:00:00"/>
        <d v="2017-12-29T07:00:00"/>
        <d v="2017-12-29T08:00:00"/>
        <d v="2017-12-29T09:00:00"/>
        <d v="2017-12-29T10:00:00"/>
        <d v="2017-12-29T11:00:00"/>
        <d v="2017-12-29T12:00:00"/>
        <d v="2017-12-29T13:00:00"/>
        <d v="2017-12-29T14:00:00"/>
        <d v="2017-12-29T15:00:00"/>
        <d v="2017-12-29T16:00:00"/>
        <d v="2017-12-29T17:00:00"/>
        <d v="2017-12-29T18:00:00"/>
        <d v="2017-12-29T19:00:00"/>
        <d v="2017-12-29T20:00:00"/>
        <d v="2017-12-29T21:00:00"/>
        <d v="2017-12-29T22:00:00"/>
        <d v="2017-12-29T23:00:00"/>
        <d v="2017-12-30T00:00:00"/>
        <d v="2017-12-30T01:00:00"/>
        <d v="2017-12-30T02:00:00"/>
        <d v="2017-12-30T03:00:00"/>
        <d v="2017-12-30T04:00:00"/>
        <d v="2017-12-30T05:00:00"/>
        <d v="2017-12-30T06:00:00"/>
        <d v="2017-12-30T07:00:00"/>
        <d v="2017-12-30T08:00:00"/>
        <d v="2017-12-30T09:00:00"/>
        <d v="2017-12-30T10:00:00"/>
        <d v="2017-12-30T11:00:00"/>
        <d v="2017-12-30T12:00:00"/>
        <d v="2017-12-30T13:00:00"/>
        <d v="2017-12-30T14:00:00"/>
        <d v="2017-12-30T15:00:00"/>
        <d v="2017-12-30T16:00:00"/>
        <d v="2017-12-30T17:00:00"/>
        <d v="2017-12-30T18:00:00"/>
        <d v="2017-12-30T19:00:00"/>
        <d v="2017-12-30T20:00:00"/>
        <d v="2017-12-30T21:00:00"/>
        <d v="2017-12-30T22:00:00"/>
        <d v="2017-12-30T23:00:00"/>
        <d v="2017-12-31T00:00:00"/>
        <d v="2017-12-31T01:00:00"/>
        <d v="2017-12-31T02:00:00"/>
        <d v="2017-12-31T03:00:00"/>
        <d v="2017-12-31T04:00:00"/>
        <d v="2017-12-31T05:00:00"/>
        <d v="2017-12-31T06:00:00"/>
        <d v="2017-12-31T07:00:00"/>
        <d v="2017-12-31T08:00:00"/>
        <d v="2017-12-31T09:00:00"/>
        <d v="2017-12-31T10:00:00"/>
        <d v="2017-12-31T11:00:00"/>
        <d v="2017-12-31T12:00:00"/>
        <d v="2017-12-31T13:00:00"/>
        <d v="2017-12-31T14:00:00"/>
        <d v="2017-12-31T15:00:00"/>
        <d v="2017-12-31T16:00:00"/>
        <d v="2017-12-31T17:00:00"/>
        <d v="2017-12-31T18:00:00"/>
        <d v="2017-12-31T19:00:00"/>
        <d v="2017-12-31T20:00:00"/>
        <d v="2017-12-31T21:00:00"/>
        <d v="2017-12-31T22:00:00"/>
        <d v="2017-12-31T23:00:00"/>
        <d v="2018-01-01T00:00:00"/>
        <d v="2018-01-01T01:00:00"/>
        <d v="2018-01-01T02:00:00"/>
        <d v="2018-01-01T03:00:00"/>
        <d v="2018-01-01T04:00:00"/>
        <d v="2018-01-01T05:00:00"/>
        <d v="2018-01-01T06:00:00"/>
        <d v="2018-01-01T07:00:00"/>
        <d v="2018-01-01T08:00:00"/>
        <d v="2018-01-01T09:00:00"/>
        <d v="2018-01-01T10:00:00"/>
        <d v="2018-01-01T11:00:00"/>
        <d v="2018-01-01T12:00:00"/>
        <d v="2018-01-01T13:00:00"/>
        <d v="2018-01-01T14:00:00"/>
        <d v="2018-01-01T15:00:00"/>
        <d v="2018-01-01T16:00:00"/>
        <d v="2018-01-01T17:00:00"/>
        <d v="2018-01-01T18:00:00"/>
        <d v="2018-01-01T19:00:00"/>
        <d v="2018-01-01T20:00:00"/>
        <d v="2018-01-01T21:00:00"/>
        <d v="2018-01-01T22:00:00"/>
        <d v="2018-01-01T23:00:00"/>
        <d v="2018-01-02T00:00:00"/>
        <d v="2018-01-02T01:00:00"/>
        <d v="2018-01-02T02:00:00"/>
        <d v="2018-01-02T03:00:00"/>
        <d v="2018-01-02T04:00:00"/>
        <d v="2018-01-02T05:00:00"/>
        <d v="2018-01-02T06:00:00"/>
        <d v="2018-01-02T07:00:00"/>
        <d v="2018-01-02T08:00:00"/>
        <d v="2018-01-02T09:00:00"/>
        <d v="2018-01-02T10:00:00"/>
        <d v="2018-01-02T11:00:00"/>
        <d v="2018-01-02T12:00:00"/>
        <d v="2018-01-02T13:00:00"/>
        <d v="2018-01-02T14:00:00"/>
        <d v="2018-01-02T15:00:00"/>
        <d v="2018-01-02T16:00:00"/>
        <d v="2018-01-02T17:00:00"/>
        <d v="2018-01-02T18:00:00"/>
        <d v="2018-01-02T19:00:00"/>
        <d v="2018-01-02T20:00:00"/>
        <d v="2018-01-02T21:00:00"/>
        <d v="2018-01-02T22:00:00"/>
        <d v="2018-01-02T23:00:00"/>
        <d v="2018-01-03T00:00:00"/>
        <d v="2018-01-03T01:00:00"/>
        <d v="2018-01-03T02:00:00"/>
        <d v="2018-01-03T03:00:00"/>
        <d v="2018-01-03T04:00:00"/>
        <d v="2018-01-03T05:00:00"/>
        <d v="2018-01-03T06:00:00"/>
        <d v="2018-01-03T07:00:00"/>
        <d v="2018-01-03T08:00:00"/>
        <d v="2018-01-03T09:00:00"/>
        <d v="2018-01-03T10:00:00"/>
        <d v="2018-01-03T11:00:00"/>
        <d v="2018-01-03T12:00:00"/>
        <d v="2018-01-03T13:00:00"/>
        <d v="2018-01-03T14:00:00"/>
        <d v="2018-01-03T15:00:00"/>
        <d v="2018-01-03T16:00:00"/>
        <d v="2018-01-03T17:00:00"/>
        <d v="2018-01-03T18:00:00"/>
        <d v="2018-01-03T19:00:00"/>
        <d v="2018-01-03T20:00:00"/>
        <d v="2018-01-03T21:00:00"/>
        <d v="2018-01-03T22:00:00"/>
        <d v="2018-01-03T23:00:00"/>
        <d v="2018-01-04T00:00:00"/>
        <d v="2018-01-04T01:00:00"/>
        <d v="2018-01-04T02:00:00"/>
        <d v="2018-01-04T03:00:00"/>
        <d v="2018-01-04T04:00:00"/>
        <d v="2018-01-04T05:00:00"/>
        <d v="2018-01-04T06:00:00"/>
        <d v="2018-01-04T07:00:00"/>
        <d v="2018-01-04T08:00:00"/>
        <d v="2018-01-04T09:00:00"/>
        <d v="2018-01-04T10:00:00"/>
        <d v="2018-01-04T11:00:00"/>
        <d v="2018-01-04T12:00:00"/>
        <d v="2018-01-04T13:00:00"/>
        <d v="2018-01-04T14:00:00"/>
        <d v="2018-01-04T15:00:00"/>
        <d v="2018-01-04T16:00:00"/>
        <d v="2018-01-04T17:00:00"/>
        <d v="2018-01-04T18:00:00"/>
        <d v="2018-01-04T19:00:00"/>
        <d v="2018-01-04T20:00:00"/>
        <d v="2018-01-04T21:00:00"/>
        <d v="2018-01-04T22:00:00"/>
        <d v="2018-01-04T23:00:00"/>
        <d v="2018-01-05T00:00:00"/>
        <d v="2018-01-05T01:00:00"/>
        <d v="2018-01-05T02:00:00"/>
        <d v="2018-01-05T03:00:00"/>
        <d v="2018-01-05T04:00:00"/>
        <d v="2018-01-05T05:00:00"/>
        <d v="2018-01-05T06:00:00"/>
        <d v="2018-01-05T07:00:00"/>
        <d v="2018-01-05T08:00:00"/>
        <d v="2018-01-05T09:00:00"/>
        <d v="2018-01-05T10:00:00"/>
        <d v="2018-01-05T11:00:00"/>
        <d v="2018-01-05T12:00:00"/>
        <d v="2018-01-05T13:00:00"/>
        <d v="2018-01-05T14:00:00"/>
        <d v="2018-01-05T15:00:00"/>
        <d v="2018-01-05T16:00:00"/>
        <d v="2018-01-05T17:00:00"/>
        <d v="2018-01-05T18:00:00"/>
        <d v="2018-01-05T19:00:00"/>
        <d v="2018-01-05T20:00:00"/>
        <d v="2018-01-05T21:00:00"/>
        <d v="2018-01-05T22:00:00"/>
        <d v="2018-01-05T23:00:00"/>
        <d v="2018-01-06T00:00:00"/>
        <d v="2018-01-06T01:00:00"/>
        <d v="2018-01-06T02:00:00"/>
        <d v="2018-01-06T03:00:00"/>
        <d v="2018-01-06T04:00:00"/>
        <d v="2018-01-06T05:00:00"/>
        <d v="2018-01-06T06:00:00"/>
        <d v="2018-01-06T07:00:00"/>
        <d v="2018-01-06T08:00:00"/>
        <d v="2018-01-06T09:00:00"/>
        <d v="2018-01-06T10:00:00"/>
        <d v="2018-01-06T11:00:00"/>
        <d v="2018-01-06T12:00:00"/>
        <d v="2018-01-06T13:00:00"/>
        <d v="2018-01-06T14:00:00"/>
        <d v="2018-01-06T15:00:00"/>
        <d v="2018-01-06T16:00:00"/>
        <d v="2018-01-06T17:00:00"/>
        <d v="2018-01-06T18:00:00"/>
        <d v="2018-01-06T19:00:00"/>
        <d v="2018-01-06T20:00:00"/>
        <d v="2018-01-06T21:00:00"/>
        <d v="2018-01-06T22:00:00"/>
        <d v="2018-01-06T23:00:00"/>
        <d v="2018-01-07T00:00:00"/>
        <d v="2018-01-07T01:00:00"/>
        <d v="2018-01-07T02:00:00"/>
        <d v="2018-01-07T03:00:00"/>
        <d v="2018-01-07T04:00:00"/>
        <d v="2018-01-07T05:00:00"/>
        <d v="2018-01-07T06:00:00"/>
        <d v="2018-01-07T07:00:00"/>
        <d v="2018-01-07T08:00:00"/>
        <d v="2018-01-07T09:00:00"/>
        <d v="2018-01-07T10:00:00"/>
        <d v="2018-01-07T11:00:00"/>
        <d v="2018-01-07T12:00:00"/>
        <d v="2018-01-07T13:00:00"/>
        <d v="2018-01-07T14:00:00"/>
        <d v="2018-01-07T15:00:00"/>
        <d v="2018-01-07T16:00:00"/>
        <d v="2018-01-07T17:00:00"/>
        <d v="2018-01-07T18:00:00"/>
        <d v="2018-01-07T19:00:00"/>
        <d v="2018-01-07T20:00:00"/>
        <d v="2018-01-07T21:00:00"/>
        <d v="2018-01-07T22:00:00"/>
        <d v="2018-01-07T23:00:00"/>
        <d v="2018-01-08T00:00:00"/>
        <d v="2018-01-08T01:00:00"/>
        <d v="2018-01-08T02:00:00"/>
        <d v="2018-01-08T03:00:00"/>
        <d v="2018-01-08T04:00:00"/>
        <d v="2018-01-08T05:00:00"/>
        <d v="2018-01-08T06:00:00"/>
        <d v="2018-01-08T07:00:00"/>
        <d v="2018-01-08T08:00:00"/>
        <d v="2018-01-08T09:00:00"/>
        <d v="2018-01-08T10:00:00"/>
        <d v="2018-01-08T11:00:00"/>
        <d v="2018-01-08T12:00:00"/>
        <d v="2018-01-08T13:00:00"/>
        <d v="2018-01-08T14:00:00"/>
        <d v="2018-01-08T15:00:00"/>
        <d v="2018-01-08T16:00:00"/>
        <d v="2018-01-08T17:00:00"/>
        <d v="2018-01-08T18:00:00"/>
        <d v="2018-01-08T19:00:00"/>
        <d v="2018-01-08T20:00:00"/>
        <d v="2018-01-08T21:00:00"/>
        <d v="2018-01-08T22:00:00"/>
        <d v="2018-01-08T23:00:00"/>
        <d v="2018-01-09T00:00:00"/>
        <d v="2018-01-09T01:00:00"/>
        <d v="2018-01-09T02:00:00"/>
        <d v="2018-01-09T03:00:00"/>
        <d v="2018-01-09T04:00:00"/>
        <d v="2018-01-09T05:00:00"/>
        <d v="2018-01-09T06:00:00"/>
        <d v="2018-01-09T07:00:00"/>
        <d v="2018-01-09T08:00:00"/>
        <d v="2018-01-09T09:00:00"/>
        <d v="2018-01-09T10:00:00"/>
        <d v="2018-01-09T11:00:00"/>
        <d v="2018-01-09T12:00:00"/>
        <d v="2018-01-09T13:00:00"/>
        <d v="2018-01-09T14:00:00"/>
        <d v="2018-01-09T15:00:00"/>
        <d v="2018-01-09T16:00:00"/>
        <d v="2018-01-09T17:00:00"/>
        <d v="2018-01-09T18:00:00"/>
        <d v="2018-01-09T19:00:00"/>
        <d v="2018-01-09T20:00:00"/>
        <d v="2018-01-09T21:00:00"/>
        <d v="2018-01-09T22:00:00"/>
        <d v="2018-01-09T23:00:00"/>
        <d v="2018-01-10T00:00:00"/>
        <d v="2018-01-10T01:00:00"/>
        <d v="2018-01-10T02:00:00"/>
        <d v="2018-01-10T03:00:00"/>
        <d v="2018-01-10T04:00:00"/>
        <d v="2018-01-10T05:00:00"/>
        <d v="2018-01-10T06:00:00"/>
        <d v="2018-01-10T07:00:00"/>
        <d v="2018-01-10T08:00:00"/>
        <d v="2018-01-10T09:00:00"/>
        <d v="2018-01-10T10:00:00"/>
        <d v="2018-01-10T11:00:00"/>
        <d v="2018-01-10T12:00:00"/>
        <d v="2018-01-10T13:00:00"/>
        <d v="2018-01-10T14:00:00"/>
        <d v="2018-01-10T15:00:00"/>
        <d v="2018-01-10T16:00:00"/>
        <d v="2018-01-10T17:00:00"/>
        <d v="2018-01-10T18:00:00"/>
        <d v="2018-01-10T19:00:00"/>
        <d v="2018-01-10T20:00:00"/>
        <d v="2018-01-10T21:00:00"/>
        <d v="2018-01-10T22:00:00"/>
        <d v="2018-01-10T23:00:00"/>
        <d v="2018-01-11T00:00:00"/>
        <d v="2018-01-11T01:00:00"/>
        <d v="2018-01-11T02:00:00"/>
        <d v="2018-01-11T03:00:00"/>
        <d v="2018-01-11T04:00:00"/>
        <d v="2018-01-11T05:00:00"/>
        <d v="2018-01-11T06:00:00"/>
        <d v="2018-01-11T07:00:00"/>
        <d v="2018-01-11T08:00:00"/>
        <d v="2018-01-11T09:00:00"/>
        <d v="2018-01-11T10:00:00"/>
        <d v="2018-01-11T11:00:00"/>
        <d v="2018-01-11T12:00:00"/>
        <d v="2018-01-11T13:00:00"/>
        <d v="2018-01-11T14:00:00"/>
        <d v="2018-01-11T15:00:00"/>
        <d v="2018-01-11T16:00:00"/>
        <d v="2018-01-11T17:00:00"/>
        <d v="2018-01-11T18:00:00"/>
        <d v="2018-01-11T19:00:00"/>
        <d v="2018-01-11T20:00:00"/>
        <d v="2018-01-11T21:00:00"/>
        <d v="2018-01-11T22:00:00"/>
        <d v="2018-01-11T23:00:00"/>
        <d v="2018-01-12T00:00:00"/>
        <d v="2018-01-12T01:00:00"/>
        <d v="2018-01-12T02:00:00"/>
        <d v="2018-01-12T03:00:00"/>
        <d v="2018-01-12T04:00:00"/>
        <d v="2018-01-12T05:00:00"/>
        <d v="2018-01-12T06:00:00"/>
        <d v="2018-01-12T07:00:00"/>
        <d v="2018-01-12T08:00:00"/>
        <d v="2018-01-12T09:00:00"/>
        <d v="2018-01-12T10:00:00"/>
        <d v="2018-01-12T11:00:00"/>
        <d v="2018-01-12T12:00:00"/>
        <d v="2018-01-12T13:00:00"/>
        <d v="2018-01-12T14:00:00"/>
        <d v="2018-01-12T15:00:00"/>
        <d v="2018-01-12T16:00:00"/>
        <d v="2018-01-12T17:00:00"/>
        <d v="2018-01-12T18:00:00"/>
        <d v="2018-01-12T19:00:00"/>
        <d v="2018-01-12T20:00:00"/>
        <d v="2018-01-12T21:00:00"/>
        <d v="2018-01-12T22:00:00"/>
        <d v="2018-01-12T23:00:00"/>
        <d v="2018-01-13T00:00:00"/>
        <d v="2018-01-13T01:00:00"/>
        <d v="2018-01-13T02:00:00"/>
        <d v="2018-01-13T03:00:00"/>
        <d v="2018-01-13T04:00:00"/>
        <d v="2018-01-13T05:00:00"/>
        <d v="2018-01-13T06:00:00"/>
        <d v="2018-01-13T07:00:00"/>
        <d v="2018-01-13T08:00:00"/>
        <d v="2018-01-13T09:00:00"/>
        <d v="2018-01-13T10:00:00"/>
        <d v="2018-01-13T11:00:00"/>
        <d v="2018-01-13T12:00:00"/>
        <d v="2018-01-13T13:00:00"/>
        <d v="2018-01-13T14:00:00"/>
        <d v="2018-01-13T15:00:00"/>
        <d v="2018-01-13T16:00:00"/>
        <d v="2018-01-13T17:00:00"/>
        <d v="2018-01-13T18:00:00"/>
        <d v="2018-01-13T19:00:00"/>
        <d v="2018-01-13T20:00:00"/>
        <d v="2018-01-13T21:00:00"/>
        <d v="2018-01-13T22:00:00"/>
        <d v="2018-01-13T23:00:00"/>
        <d v="2018-01-14T00:00:00"/>
        <d v="2018-01-14T01:00:00"/>
        <d v="2018-01-14T02:00:00"/>
        <d v="2018-01-14T03:00:00"/>
        <d v="2018-01-14T04:00:00"/>
        <d v="2018-01-14T05:00:00"/>
        <d v="2018-01-14T06:00:00"/>
        <d v="2018-01-14T07:00:00"/>
        <d v="2018-01-14T08:00:00"/>
        <d v="2018-01-14T09:00:00"/>
        <d v="2018-01-14T10:00:00"/>
        <d v="2018-01-14T11:00:00"/>
        <d v="2018-01-14T12:00:00"/>
        <d v="2018-01-14T13:00:00"/>
        <d v="2018-01-14T14:00:00"/>
        <d v="2018-01-14T15:00:00"/>
        <d v="2018-01-14T16:00:00"/>
        <d v="2018-01-14T17:00:00"/>
        <d v="2018-01-14T18:00:00"/>
        <d v="2018-01-14T19:00:00"/>
        <d v="2018-01-14T20:00:00"/>
        <d v="2018-01-14T21:00:00"/>
        <d v="2018-01-14T22:00:00"/>
        <d v="2018-01-14T23:00:00"/>
        <d v="2018-01-15T00:00:00"/>
        <d v="2018-01-15T01:00:00"/>
        <d v="2018-01-15T02:00:00"/>
        <d v="2018-01-15T03:00:00"/>
        <d v="2018-01-15T04:00:00"/>
        <d v="2018-01-15T05:00:00"/>
        <d v="2018-01-15T06:00:00"/>
        <d v="2018-01-15T07:00:00"/>
        <d v="2018-01-15T08:00:00"/>
        <d v="2018-01-15T09:00:00"/>
        <d v="2018-01-15T10:00:00"/>
        <d v="2018-01-15T11:00:00"/>
        <d v="2018-01-15T12:00:00"/>
        <d v="2018-01-15T13:00:00"/>
        <d v="2018-01-15T14:00:00"/>
        <d v="2018-01-15T15:00:00"/>
        <d v="2018-01-15T16:00:00"/>
        <d v="2018-01-15T17:00:00"/>
        <d v="2018-01-15T18:00:00"/>
        <d v="2018-01-15T19:00:00"/>
        <d v="2018-01-15T20:00:00"/>
        <d v="2018-01-15T21:00:00"/>
        <d v="2018-01-15T22:00:00"/>
        <d v="2018-01-15T23:00:00"/>
        <d v="2018-01-16T00:00:00"/>
        <d v="2018-01-16T01:00:00"/>
        <d v="2018-01-16T02:00:00"/>
        <d v="2018-01-16T03:00:00"/>
        <d v="2018-01-16T04:00:00"/>
        <d v="2018-01-16T05:00:00"/>
        <d v="2018-01-16T06:00:00"/>
        <d v="2018-01-16T07:00:00"/>
        <d v="2018-01-16T08:00:00"/>
        <d v="2018-01-16T09:00:00"/>
        <d v="2018-01-16T10:00:00"/>
        <d v="2018-01-16T11:00:00"/>
        <d v="2018-01-16T12:00:00"/>
        <d v="2018-01-16T13:00:00"/>
        <d v="2018-01-16T14:00:00"/>
        <d v="2018-01-16T15:00:00"/>
        <d v="2018-01-16T16:00:00"/>
        <d v="2018-01-16T17:00:00"/>
        <d v="2018-01-16T18:00:00"/>
        <d v="2018-01-16T19:00:00"/>
        <d v="2018-01-16T20:00:00"/>
        <d v="2018-01-16T21:00:00"/>
        <d v="2018-01-16T22:00:00"/>
        <d v="2018-01-16T23:00:00"/>
        <d v="2018-01-17T00:00:00"/>
        <d v="2018-01-17T01:00:00"/>
        <d v="2018-01-17T02:00:00"/>
        <d v="2018-01-17T03:00:00"/>
        <d v="2018-01-17T04:00:00"/>
        <d v="2018-01-17T05:00:00"/>
        <d v="2018-01-17T06:00:00"/>
        <d v="2018-01-17T07:00:00"/>
        <d v="2018-01-17T08:00:00"/>
        <d v="2018-01-17T09:00:00"/>
        <d v="2018-01-17T10:00:00"/>
        <d v="2018-01-17T11:00:00"/>
        <d v="2018-01-17T12:00:00"/>
        <d v="2018-01-17T13:00:00"/>
        <d v="2018-01-17T14:00:00"/>
        <d v="2018-01-17T15:00:00"/>
        <d v="2018-01-17T16:00:00"/>
        <d v="2018-01-17T17:00:00"/>
        <d v="2018-01-17T18:00:00"/>
        <d v="2018-01-17T19:00:00"/>
        <d v="2018-01-17T20:00:00"/>
        <d v="2018-01-17T21:00:00"/>
        <d v="2018-01-17T22:00:00"/>
        <d v="2018-01-17T23:00:00"/>
        <d v="2018-01-18T00:00:00"/>
        <d v="2018-01-18T01:00:00"/>
        <d v="2018-01-18T02:00:00"/>
        <d v="2018-01-18T03:00:00"/>
        <d v="2018-01-18T04:00:00"/>
        <d v="2018-01-18T05:00:00"/>
        <d v="2018-01-18T06:00:00"/>
        <d v="2018-01-18T07:00:00"/>
        <d v="2018-01-18T08:00:00"/>
        <d v="2018-01-18T09:00:00"/>
        <d v="2018-01-18T10:00:00"/>
        <d v="2018-01-18T11:00:00"/>
        <d v="2018-01-18T12:00:00"/>
        <d v="2018-01-18T13:00:00"/>
        <d v="2018-01-18T14:00:00"/>
        <d v="2018-01-18T15:00:00"/>
        <d v="2018-01-18T16:00:00"/>
        <d v="2018-01-18T17:00:00"/>
        <d v="2018-01-18T18:00:00"/>
        <d v="2018-01-18T19:00:00"/>
        <d v="2018-01-18T20:00:00"/>
        <d v="2018-01-18T21:00:00"/>
        <d v="2018-01-18T22:00:00"/>
        <d v="2018-01-18T23:00:00"/>
        <d v="2018-01-19T00:00:00"/>
        <d v="2018-01-19T01:00:00"/>
        <d v="2018-01-19T02:00:00"/>
        <d v="2018-01-19T03:00:00"/>
        <d v="2018-01-19T04:00:00"/>
        <d v="2018-01-19T05:00:00"/>
        <d v="2018-01-19T06:00:00"/>
        <d v="2018-01-19T07:00:00"/>
        <d v="2018-01-19T08:00:00"/>
        <d v="2018-01-19T09:00:00"/>
        <d v="2018-01-19T10:00:00"/>
        <d v="2018-01-19T11:00:00"/>
        <d v="2018-01-19T12:00:00"/>
        <d v="2018-01-19T13:00:00"/>
        <d v="2018-01-19T14:00:00"/>
        <d v="2018-01-19T15:00:00"/>
        <d v="2018-01-19T16:00:00"/>
        <d v="2018-01-19T17:00:00"/>
        <d v="2018-01-19T18:00:00"/>
        <d v="2018-01-19T19:00:00"/>
        <d v="2018-01-19T20:00:00"/>
        <d v="2018-01-19T21:00:00"/>
        <d v="2018-01-19T22:00:00"/>
        <d v="2018-01-19T23:00:00"/>
        <d v="2018-01-20T00:00:00"/>
        <d v="2018-01-20T01:00:00"/>
        <d v="2018-01-20T02:00:00"/>
        <d v="2018-01-20T03:00:00"/>
        <d v="2018-01-20T04:00:00"/>
        <d v="2018-01-20T05:00:00"/>
        <d v="2018-01-20T06:00:00"/>
        <d v="2018-01-20T07:00:00"/>
        <d v="2018-01-20T08:00:00"/>
        <d v="2018-01-20T09:00:00"/>
        <d v="2018-01-20T10:00:00"/>
        <d v="2018-01-20T11:00:00"/>
        <d v="2018-01-20T12:00:00"/>
        <d v="2018-01-20T13:00:00"/>
        <d v="2018-01-20T14:00:00"/>
        <d v="2018-01-20T15:00:00"/>
        <d v="2018-01-20T16:00:00"/>
        <d v="2018-01-20T17:00:00"/>
        <d v="2018-01-20T18:00:00"/>
        <d v="2018-01-20T19:00:00"/>
        <d v="2018-01-20T20:00:00"/>
        <d v="2018-01-20T21:00:00"/>
        <d v="2018-01-20T22:00:00"/>
        <d v="2018-01-20T23:00:00"/>
        <d v="2018-01-21T00:00:00"/>
        <d v="2018-01-21T01:00:00"/>
        <d v="2018-01-21T02:00:00"/>
        <d v="2018-01-21T03:00:00"/>
        <d v="2018-01-21T04:00:00"/>
        <d v="2018-01-21T05:00:00"/>
        <d v="2018-01-21T06:00:00"/>
        <d v="2018-01-21T07:00:00"/>
        <d v="2018-01-21T08:00:00"/>
        <d v="2018-01-21T09:00:00"/>
        <d v="2018-01-21T10:00:00"/>
        <d v="2018-01-21T11:00:00"/>
        <d v="2018-01-21T12:00:00"/>
        <d v="2018-01-21T13:00:00"/>
        <d v="2018-01-21T14:00:00"/>
        <d v="2018-01-21T15:00:00"/>
        <d v="2018-01-21T16:00:00"/>
        <d v="2018-01-21T17:00:00"/>
        <d v="2018-01-21T18:00:00"/>
        <d v="2018-01-21T19:00:00"/>
        <d v="2018-01-21T20:00:00"/>
        <d v="2018-01-21T21:00:00"/>
        <d v="2018-01-21T22:00:00"/>
        <d v="2018-01-21T23:00:00"/>
        <d v="2018-01-22T00:00:00"/>
        <d v="2018-01-22T01:00:00"/>
        <d v="2018-01-22T02:00:00"/>
        <d v="2018-01-22T03:00:00"/>
        <d v="2018-01-22T04:00:00"/>
        <d v="2018-01-22T05:00:00"/>
        <d v="2018-01-22T06:00:00"/>
        <d v="2018-01-22T07:00:00"/>
        <d v="2018-01-22T08:00:00"/>
        <d v="2018-01-22T09:00:00"/>
        <d v="2018-01-22T10:00:00"/>
        <d v="2018-01-22T11:00:00"/>
        <d v="2018-01-22T12:00:00"/>
        <d v="2018-01-22T13:00:00"/>
        <d v="2018-01-22T14:00:00"/>
        <d v="2018-01-22T15:00:00"/>
        <d v="2018-01-22T16:00:00"/>
        <d v="2018-01-22T17:00:00"/>
        <d v="2018-01-22T18:00:00"/>
        <d v="2018-01-22T19:00:00"/>
        <d v="2018-01-22T20:00:00"/>
        <d v="2018-01-22T21:00:00"/>
        <d v="2018-01-22T22:00:00"/>
        <d v="2018-01-22T23:00:00"/>
        <d v="2018-01-23T00:00:00"/>
        <d v="2018-01-23T01:00:00"/>
        <d v="2018-01-23T02:00:00"/>
        <d v="2018-01-23T03:00:00"/>
        <d v="2018-01-23T04:00:00"/>
        <d v="2018-01-23T05:00:00"/>
        <d v="2018-01-23T06:00:00"/>
        <d v="2018-01-23T07:00:00"/>
        <d v="2018-01-23T08:00:00"/>
        <d v="2018-01-23T09:00:00"/>
        <d v="2018-01-23T10:00:00"/>
        <d v="2018-01-23T11:00:00"/>
        <d v="2018-01-23T12:00:00"/>
        <d v="2018-01-23T13:00:00"/>
        <d v="2018-01-23T14:00:00"/>
        <d v="2018-01-23T15:00:00"/>
        <d v="2018-01-23T16:00:00"/>
        <d v="2018-01-23T17:00:00"/>
        <d v="2018-01-23T18:00:00"/>
        <d v="2018-01-23T19:00:00"/>
        <d v="2018-01-23T20:00:00"/>
        <d v="2018-01-23T21:00:00"/>
        <d v="2018-01-23T22:00:00"/>
        <d v="2018-01-23T23:00:00"/>
        <d v="2018-01-24T00:00:00"/>
        <d v="2018-01-24T01:00:00"/>
        <d v="2018-01-24T02:00:00"/>
        <d v="2018-01-24T03:00:00"/>
        <d v="2018-01-24T04:00:00"/>
        <d v="2018-01-24T05:00:00"/>
        <d v="2018-01-24T06:00:00"/>
        <d v="2018-01-24T07:00:00"/>
        <d v="2018-01-24T08:00:00"/>
        <d v="2018-01-24T09:00:00"/>
        <d v="2018-01-24T10:00:00"/>
        <d v="2018-01-24T11:00:00"/>
        <d v="2018-01-24T12:00:00"/>
        <d v="2018-01-24T13:00:00"/>
        <d v="2018-01-24T14:00:00"/>
        <d v="2018-01-24T15:00:00"/>
        <d v="2018-01-24T16:00:00"/>
        <d v="2018-01-24T17:00:00"/>
        <d v="2018-01-24T18:00:00"/>
        <d v="2018-01-24T19:00:00"/>
        <d v="2018-01-24T20:00:00"/>
        <d v="2018-01-24T21:00:00"/>
        <d v="2018-01-24T22:00:00"/>
        <d v="2018-01-24T23:00:00"/>
        <d v="2018-01-25T00:00:00"/>
        <d v="2018-01-25T01:00:00"/>
        <d v="2018-01-25T02:00:00"/>
        <d v="2018-01-25T03:00:00"/>
        <d v="2018-01-25T04:00:00"/>
        <d v="2018-01-25T05:00:00"/>
        <d v="2018-01-25T06:00:00"/>
        <d v="2018-01-25T07:00:00"/>
        <d v="2018-01-25T08:00:00"/>
        <d v="2018-01-25T09:00:00"/>
        <d v="2018-01-25T10:00:00"/>
        <d v="2018-01-25T11:00:00"/>
        <d v="2018-01-25T12:00:00"/>
        <d v="2018-01-25T13:00:00"/>
        <d v="2018-01-25T14:00:00"/>
        <d v="2018-01-25T15:00:00"/>
        <d v="2018-01-25T16:00:00"/>
        <d v="2018-01-25T17:00:00"/>
        <d v="2018-01-25T18:00:00"/>
        <d v="2018-01-25T19:00:00"/>
        <d v="2018-01-25T20:00:00"/>
        <d v="2018-01-25T21:00:00"/>
        <d v="2018-01-25T22:00:00"/>
        <d v="2018-01-25T23:00:00"/>
        <d v="2018-01-26T00:00:00"/>
        <d v="2018-01-26T01:00:00"/>
        <d v="2018-01-26T02:00:00"/>
        <d v="2018-01-26T03:00:00"/>
        <d v="2018-01-26T04:00:00"/>
        <d v="2018-01-26T05:00:00"/>
        <d v="2018-01-26T06:00:00"/>
        <d v="2018-01-26T07:00:00"/>
        <d v="2018-01-26T08:00:00"/>
        <d v="2018-01-26T09:00:00"/>
        <d v="2018-01-26T10:00:00"/>
        <d v="2018-01-26T11:00:00"/>
        <d v="2018-01-26T12:00:00"/>
        <d v="2018-01-26T13:00:00"/>
        <d v="2018-01-26T14:00:00"/>
        <d v="2018-01-26T15:00:00"/>
        <d v="2018-01-26T16:00:00"/>
        <d v="2018-01-26T17:00:00"/>
        <d v="2018-01-26T18:00:00"/>
        <d v="2018-01-26T19:00:00"/>
        <d v="2018-01-26T20:00:00"/>
        <d v="2018-01-26T21:00:00"/>
        <d v="2018-01-26T22:00:00"/>
        <d v="2018-01-26T23:00:00"/>
        <d v="2018-01-27T00:00:00"/>
        <d v="2018-01-27T01:00:00"/>
        <d v="2018-01-27T02:00:00"/>
        <d v="2018-01-27T03:00:00"/>
        <d v="2018-01-27T04:00:00"/>
        <d v="2018-01-27T05:00:00"/>
        <d v="2018-01-27T06:00:00"/>
        <d v="2018-01-27T07:00:00"/>
        <d v="2018-01-27T08:00:00"/>
        <d v="2018-01-27T09:00:00"/>
        <d v="2018-01-27T10:00:00"/>
        <d v="2018-01-27T11:00:00"/>
        <d v="2018-01-27T12:00:00"/>
        <d v="2018-01-27T13:00:00"/>
        <d v="2018-01-27T14:00:00"/>
        <d v="2018-01-27T15:00:00"/>
        <d v="2018-01-27T16:00:00"/>
        <d v="2018-01-27T17:00:00"/>
        <d v="2018-01-27T18:00:00"/>
        <d v="2018-01-27T19:00:00"/>
        <d v="2018-01-27T20:00:00"/>
        <d v="2018-01-27T21:00:00"/>
        <d v="2018-01-27T22:00:00"/>
        <d v="2018-01-27T23:00:00"/>
        <d v="2018-01-28T00:00:00"/>
        <d v="2018-01-28T01:00:00"/>
        <d v="2018-01-28T02:00:00"/>
        <d v="2018-01-28T03:00:00"/>
        <d v="2018-01-28T04:00:00"/>
        <d v="2018-01-28T05:00:00"/>
        <d v="2018-01-28T06:00:00"/>
        <d v="2018-01-28T07:00:00"/>
        <d v="2018-01-28T08:00:00"/>
        <d v="2018-01-28T09:00:00"/>
        <d v="2018-01-28T10:00:00"/>
        <d v="2018-01-28T11:00:00"/>
        <d v="2018-01-28T12:00:00"/>
        <d v="2018-01-28T13:00:00"/>
        <d v="2018-01-28T14:00:00"/>
        <d v="2018-01-28T15:00:00"/>
        <d v="2018-01-28T16:00:00"/>
        <d v="2018-01-28T17:00:00"/>
        <d v="2018-01-28T18:00:00"/>
        <d v="2018-01-28T19:00:00"/>
        <d v="2018-01-28T20:00:00"/>
        <d v="2018-01-28T21:00:00"/>
        <d v="2018-01-28T22:00:00"/>
        <d v="2018-01-28T23:00:00"/>
        <d v="2018-01-29T00:00:00"/>
        <d v="2018-01-29T01:00:00"/>
        <d v="2018-01-29T02:00:00"/>
        <d v="2018-01-29T03:00:00"/>
        <d v="2018-01-29T04:00:00"/>
        <d v="2018-01-29T05:00:00"/>
        <d v="2018-01-29T06:00:00"/>
        <d v="2018-01-29T07:00:00"/>
        <d v="2018-01-29T08:00:00"/>
        <d v="2018-01-29T09:00:00"/>
        <d v="2018-01-29T10:00:00"/>
        <d v="2018-01-29T11:00:00"/>
        <d v="2018-01-29T12:00:00"/>
        <d v="2018-01-29T13:00:00"/>
        <d v="2018-01-29T14:00:00"/>
        <d v="2018-01-29T15:00:00"/>
        <d v="2018-01-29T16:00:00"/>
        <d v="2018-01-29T17:00:00"/>
        <d v="2018-01-29T18:00:00"/>
        <d v="2018-01-29T19:00:00"/>
        <d v="2018-01-29T20:00:00"/>
        <d v="2018-01-29T21:00:00"/>
        <d v="2018-01-29T22:00:00"/>
        <d v="2018-01-29T23:00:00"/>
        <d v="2018-01-30T00:00:00"/>
        <d v="2018-01-30T01:00:00"/>
        <d v="2018-01-30T02:00:00"/>
        <d v="2018-01-30T03:00:00"/>
        <d v="2018-01-30T04:00:00"/>
        <d v="2018-01-30T05:00:00"/>
        <d v="2018-01-30T06:00:00"/>
        <d v="2018-01-30T07:00:00"/>
        <d v="2018-01-30T08:00:00"/>
        <d v="2018-01-30T09:00:00"/>
        <d v="2018-01-30T10:00:00"/>
        <d v="2018-01-30T11:00:00"/>
        <d v="2018-01-30T12:00:00"/>
        <d v="2018-01-30T13:00:00"/>
        <d v="2018-01-30T14:00:00"/>
        <d v="2018-01-30T15:00:00"/>
        <d v="2018-01-30T16:00:00"/>
        <d v="2018-01-30T17:00:00"/>
        <d v="2018-01-30T18:00:00"/>
        <d v="2018-01-30T19:00:00"/>
        <d v="2018-01-30T20:00:00"/>
        <d v="2018-01-30T21:00:00"/>
        <d v="2018-01-30T22:00:00"/>
        <d v="2018-01-30T23:00:00"/>
        <d v="2018-01-31T00:00:00"/>
        <d v="2018-01-31T01:00:00"/>
        <d v="2018-01-31T02:00:00"/>
        <d v="2018-01-31T03:00:00"/>
        <d v="2018-01-31T04:00:00"/>
        <d v="2018-01-31T05:00:00"/>
        <d v="2018-01-31T06:00:00"/>
        <d v="2018-01-31T07:00:00"/>
        <d v="2018-01-31T08:00:00"/>
        <d v="2018-01-31T09:00:00"/>
        <d v="2018-01-31T10:00:00"/>
        <d v="2018-01-31T11:00:00"/>
        <d v="2018-01-31T12:00:00"/>
        <d v="2018-01-31T13:00:00"/>
        <d v="2018-01-31T14:00:00"/>
        <d v="2018-01-31T15:00:00"/>
        <d v="2018-01-31T16:00:00"/>
        <d v="2018-01-31T17:00:00"/>
        <d v="2018-01-31T18:00:00"/>
        <d v="2018-01-31T19:00:00"/>
        <d v="2018-01-31T20:00:00"/>
        <d v="2018-01-31T21:00:00"/>
        <d v="2018-01-31T22:00:00"/>
        <d v="2018-01-31T23:00:00"/>
        <d v="2018-02-01T00:00:00"/>
        <d v="2018-02-01T01:00:00"/>
        <d v="2018-02-01T02:00:00"/>
        <d v="2018-02-01T03:00:00"/>
        <d v="2018-02-01T04:00:00"/>
        <d v="2018-02-01T05:00:00"/>
        <d v="2018-02-01T06:00:00"/>
        <d v="2018-02-01T07:00:00"/>
        <d v="2018-02-01T08:00:00"/>
        <d v="2018-02-01T09:00:00"/>
        <d v="2018-02-01T10:00:00"/>
        <d v="2018-02-01T11:00:00"/>
        <d v="2018-02-01T12:00:00"/>
        <d v="2018-02-01T13:00:00"/>
        <d v="2018-02-01T14:00:00"/>
        <d v="2018-02-01T15:00:00"/>
        <d v="2018-02-01T16:00:00"/>
        <d v="2018-02-01T17:00:00"/>
        <d v="2018-02-01T18:00:00"/>
        <d v="2018-02-01T19:00:00"/>
        <d v="2018-02-01T20:00:00"/>
        <d v="2018-02-01T21:00:00"/>
        <d v="2018-02-01T22:00:00"/>
        <d v="2018-02-01T23:00:00"/>
        <d v="2018-02-02T00:00:00"/>
        <d v="2018-02-02T01:00:00"/>
        <d v="2018-02-02T02:00:00"/>
        <d v="2018-02-02T03:00:00"/>
        <d v="2018-02-02T04:00:00"/>
        <d v="2018-02-02T05:00:00"/>
        <d v="2018-02-02T06:00:00"/>
        <d v="2018-02-02T07:00:00"/>
        <d v="2018-02-02T08:00:00"/>
        <d v="2018-02-02T09:00:00"/>
        <d v="2018-02-02T10:00:00"/>
        <d v="2018-02-02T11:00:00"/>
        <d v="2018-02-02T12:00:00"/>
        <d v="2018-02-02T13:00:00"/>
        <d v="2018-02-02T14:00:00"/>
        <d v="2018-02-02T15:00:00"/>
        <d v="2018-02-02T16:00:00"/>
        <d v="2018-02-02T17:00:00"/>
        <d v="2018-02-02T18:00:00"/>
        <d v="2018-02-02T19:00:00"/>
        <d v="2018-02-02T20:00:00"/>
        <d v="2018-02-02T21:00:00"/>
        <d v="2018-02-02T22:00:00"/>
        <d v="2018-02-02T23:00:00"/>
        <d v="2018-02-03T00:00:00"/>
        <d v="2018-02-03T01:00:00"/>
        <d v="2018-02-03T02:00:00"/>
        <d v="2018-02-03T03:00:00"/>
        <d v="2018-02-03T04:00:00"/>
        <d v="2018-02-03T05:00:00"/>
        <d v="2018-02-03T06:00:00"/>
        <d v="2018-02-03T07:00:00"/>
        <d v="2018-02-03T08:00:00"/>
        <d v="2018-02-03T09:00:00"/>
        <d v="2018-02-03T10:00:00"/>
        <d v="2018-02-03T11:00:00"/>
        <d v="2018-02-03T12:00:00"/>
        <d v="2018-02-03T13:00:00"/>
        <d v="2018-02-03T14:00:00"/>
        <d v="2018-02-03T15:00:00"/>
        <d v="2018-02-03T16:00:00"/>
        <d v="2018-02-03T17:00:00"/>
        <d v="2018-02-03T18:00:00"/>
        <d v="2018-02-03T19:00:00"/>
        <d v="2018-02-03T20:00:00"/>
        <d v="2018-02-03T21:00:00"/>
        <d v="2018-02-03T22:00:00"/>
        <d v="2018-02-03T23:00:00"/>
        <d v="2018-02-04T00:00:00"/>
        <d v="2018-02-04T01:00:00"/>
        <d v="2018-02-04T02:00:00"/>
        <d v="2018-02-04T03:00:00"/>
        <d v="2018-02-04T04:00:00"/>
        <d v="2018-02-04T05:00:00"/>
        <d v="2018-02-04T06:00:00"/>
        <d v="2018-02-04T07:00:00"/>
        <d v="2018-02-04T08:00:00"/>
        <d v="2018-02-04T09:00:00"/>
        <d v="2018-02-04T10:00:00"/>
        <d v="2018-02-04T11:00:00"/>
        <d v="2018-02-04T12:00:00"/>
        <d v="2018-02-04T13:00:00"/>
        <d v="2018-02-04T14:00:00"/>
        <d v="2018-02-04T15:00:00"/>
        <d v="2018-02-04T16:00:00"/>
        <d v="2018-02-04T17:00:00"/>
        <d v="2018-02-04T18:00:00"/>
        <d v="2018-02-04T19:00:00"/>
        <d v="2018-02-04T20:00:00"/>
        <d v="2018-02-04T21:00:00"/>
        <d v="2018-02-04T22:00:00"/>
        <d v="2018-02-04T23:00:00"/>
        <d v="2018-02-05T00:00:00"/>
        <d v="2018-02-05T01:00:00"/>
        <d v="2018-02-05T02:00:00"/>
        <d v="2018-02-05T03:00:00"/>
        <d v="2018-02-05T04:00:00"/>
        <d v="2018-02-05T05:00:00"/>
        <d v="2018-02-05T06:00:00"/>
        <d v="2018-02-05T07:00:00"/>
        <d v="2018-02-05T08:00:00"/>
        <d v="2018-02-05T09:00:00"/>
        <d v="2018-02-05T10:00:00"/>
        <d v="2018-02-05T11:00:00"/>
        <d v="2018-02-05T12:00:00"/>
        <d v="2018-02-05T13:00:00"/>
        <d v="2018-02-05T14:00:00"/>
        <d v="2018-02-05T15:00:00"/>
        <d v="2018-02-05T16:00:00"/>
        <d v="2018-02-05T17:00:00"/>
        <d v="2018-02-05T18:00:00"/>
        <d v="2018-02-05T19:00:00"/>
        <d v="2018-02-05T20:00:00"/>
        <d v="2018-02-05T21:00:00"/>
        <d v="2018-02-05T22:00:00"/>
        <d v="2018-02-05T23:00:00"/>
        <d v="2018-02-06T00:00:00"/>
        <d v="2018-02-06T01:00:00"/>
        <d v="2018-02-06T02:00:00"/>
        <d v="2018-02-06T03:00:00"/>
        <d v="2018-02-06T04:00:00"/>
        <d v="2018-02-06T05:00:00"/>
        <d v="2018-02-06T06:00:00"/>
        <d v="2018-02-06T07:00:00"/>
        <d v="2018-02-06T08:00:00"/>
        <d v="2018-02-06T09:00:00"/>
        <d v="2018-02-06T10:00:00"/>
        <d v="2018-02-06T11:00:00"/>
        <d v="2018-02-06T12:00:00"/>
        <d v="2018-02-06T13:00:00"/>
        <d v="2018-02-06T14:00:00"/>
        <d v="2018-02-06T15:00:00"/>
        <d v="2018-02-06T16:00:00"/>
        <d v="2018-02-06T17:00:00"/>
        <d v="2018-02-06T18:00:00"/>
        <d v="2018-02-06T19:00:00"/>
        <d v="2018-02-06T20:00:00"/>
        <d v="2018-02-06T21:00:00"/>
        <d v="2018-02-06T22:00:00"/>
        <d v="2018-02-06T23:00:00"/>
        <d v="2018-02-07T00:00:00"/>
        <d v="2018-02-07T01:00:00"/>
        <d v="2018-02-07T02:00:00"/>
        <d v="2018-02-07T03:00:00"/>
        <d v="2018-02-07T04:00:00"/>
        <d v="2018-02-07T05:00:00"/>
        <d v="2018-02-07T06:00:00"/>
        <d v="2018-02-07T07:00:00"/>
        <d v="2018-02-07T08:00:00"/>
        <d v="2018-02-07T09:00:00"/>
        <d v="2018-02-07T10:00:00"/>
        <d v="2018-02-07T11:00:00"/>
        <d v="2018-02-07T12:00:00"/>
        <d v="2018-02-07T13:00:00"/>
        <d v="2018-02-07T14:00:00"/>
        <d v="2018-02-07T15:00:00"/>
        <d v="2018-02-07T16:00:00"/>
        <d v="2018-02-07T17:00:00"/>
        <d v="2018-02-07T18:00:00"/>
        <d v="2018-02-07T19:00:00"/>
        <d v="2018-02-07T20:00:00"/>
        <d v="2018-02-07T21:00:00"/>
        <d v="2018-02-07T22:00:00"/>
        <d v="2018-02-07T23:00:00"/>
        <d v="2018-02-08T00:00:00"/>
        <d v="2018-02-08T01:00:00"/>
        <d v="2018-02-08T02:00:00"/>
        <d v="2018-02-08T03:00:00"/>
        <d v="2018-02-08T04:00:00"/>
        <d v="2018-02-08T05:00:00"/>
        <d v="2018-02-08T06:00:00"/>
        <d v="2018-02-08T07:00:00"/>
        <d v="2018-02-08T08:00:00"/>
        <d v="2018-02-08T09:00:00"/>
        <d v="2018-02-08T10:00:00"/>
        <d v="2018-02-08T11:00:00"/>
        <d v="2018-02-08T12:00:00"/>
        <d v="2018-02-08T13:00:00"/>
        <d v="2018-02-08T14:00:00"/>
        <d v="2018-02-08T15:00:00"/>
        <d v="2018-02-08T16:00:00"/>
        <d v="2018-02-08T17:00:00"/>
        <d v="2018-02-08T18:00:00"/>
        <d v="2018-02-08T19:00:00"/>
        <d v="2018-02-08T20:00:00"/>
        <d v="2018-02-08T21:00:00"/>
        <d v="2018-02-08T22:00:00"/>
        <d v="2018-02-08T23:00:00"/>
        <d v="2018-02-09T00:00:00"/>
        <d v="2018-02-09T01:00:00"/>
        <d v="2018-02-09T02:00:00"/>
        <d v="2018-02-09T03:00:00"/>
        <d v="2018-02-09T04:00:00"/>
        <d v="2018-02-09T05:00:00"/>
        <d v="2018-02-09T06:00:00"/>
        <d v="2018-02-09T07:00:00"/>
        <d v="2018-02-09T08:00:00"/>
        <d v="2018-02-09T09:00:00"/>
        <d v="2018-02-09T10:00:00"/>
        <d v="2018-02-09T11:00:00"/>
        <d v="2018-02-09T12:00:00"/>
        <d v="2018-02-09T13:00:00"/>
        <d v="2018-02-09T14:00:00"/>
        <d v="2018-02-09T15:00:00"/>
        <d v="2018-02-09T16:00:00"/>
        <d v="2018-02-09T17:00:00"/>
        <d v="2018-02-09T18:00:00"/>
        <d v="2018-02-09T19:00:00"/>
        <d v="2018-02-09T20:00:00"/>
        <d v="2018-02-09T21:00:00"/>
        <d v="2018-02-09T22:00:00"/>
        <d v="2018-02-09T23:00:00"/>
        <d v="2018-02-10T00:00:00"/>
        <d v="2018-02-10T01:00:00"/>
        <d v="2018-02-10T02:00:00"/>
        <d v="2018-02-10T03:00:00"/>
        <d v="2018-02-10T04:00:00"/>
        <d v="2018-02-10T05:00:00"/>
        <d v="2018-02-10T06:00:00"/>
        <d v="2018-02-10T07:00:00"/>
        <d v="2018-02-10T08:00:00"/>
        <d v="2018-02-10T09:00:00"/>
        <d v="2018-02-10T10:00:00"/>
        <d v="2018-02-10T11:00:00"/>
        <d v="2018-02-10T12:00:00"/>
        <d v="2018-02-10T13:00:00"/>
        <d v="2018-02-10T14:00:00"/>
        <d v="2018-02-10T15:00:00"/>
        <d v="2018-02-10T16:00:00"/>
        <d v="2018-02-10T17:00:00"/>
        <d v="2018-02-10T18:00:00"/>
        <d v="2018-02-10T19:00:00"/>
        <d v="2018-02-10T20:00:00"/>
        <d v="2018-02-10T21:00:00"/>
        <d v="2018-02-10T22:00:00"/>
        <d v="2018-02-10T23:00:00"/>
        <d v="2018-02-11T00:00:00"/>
        <d v="2018-02-11T01:00:00"/>
        <d v="2018-02-11T02:00:00"/>
        <d v="2018-02-11T03:00:00"/>
        <d v="2018-02-11T04:00:00"/>
        <d v="2018-02-11T05:00:00"/>
        <d v="2018-02-11T06:00:00"/>
        <d v="2018-02-11T07:00:00"/>
        <d v="2018-02-11T08:00:00"/>
        <d v="2018-02-11T09:00:00"/>
        <d v="2018-02-11T10:00:00"/>
        <d v="2018-02-11T11:00:00"/>
        <d v="2018-02-11T12:00:00"/>
        <d v="2018-02-11T13:00:00"/>
        <d v="2018-02-11T14:00:00"/>
        <d v="2018-02-11T15:00:00"/>
        <d v="2018-02-11T16:00:00"/>
        <d v="2018-02-11T17:00:00"/>
        <d v="2018-02-11T18:00:00"/>
        <d v="2018-02-11T19:00:00"/>
        <d v="2018-02-11T20:00:00"/>
        <d v="2018-02-11T21:00:00"/>
        <d v="2018-02-11T22:00:00"/>
        <d v="2018-02-11T23:00:00"/>
        <d v="2018-02-12T00:00:00"/>
        <d v="2018-02-12T01:00:00"/>
        <d v="2018-02-12T02:00:00"/>
        <d v="2018-02-12T03:00:00"/>
        <d v="2018-02-12T04:00:00"/>
        <d v="2018-02-12T05:00:00"/>
        <d v="2018-02-12T06:00:00"/>
        <d v="2018-02-12T07:00:00"/>
        <d v="2018-02-12T08:00:00"/>
        <d v="2018-02-12T09:00:00"/>
        <d v="2018-02-12T10:00:00"/>
        <d v="2018-02-12T11:00:00"/>
        <d v="2018-02-12T12:00:00"/>
        <d v="2018-02-12T13:00:00"/>
        <d v="2018-02-12T14:00:00"/>
        <d v="2018-02-12T15:00:00"/>
        <d v="2018-02-12T16:00:00"/>
        <d v="2018-02-12T17:00:00"/>
        <d v="2018-02-12T18:00:00"/>
        <d v="2018-02-12T19:00:00"/>
        <d v="2018-02-12T20:00:00"/>
        <d v="2018-02-12T21:00:00"/>
        <d v="2018-02-12T22:00:00"/>
        <d v="2018-02-12T23:00:00"/>
        <d v="2018-02-13T00:00:00"/>
        <d v="2018-02-13T01:00:00"/>
        <d v="2018-02-13T02:00:00"/>
        <d v="2018-02-13T03:00:00"/>
        <d v="2018-02-13T04:00:00"/>
        <d v="2018-02-13T05:00:00"/>
        <d v="2018-02-13T06:00:00"/>
        <d v="2018-02-13T07:00:00"/>
        <d v="2018-02-13T08:00:00"/>
        <d v="2018-02-13T09:00:00"/>
        <d v="2018-02-13T10:00:00"/>
        <d v="2018-02-13T11:00:00"/>
        <d v="2018-02-13T12:00:00"/>
        <d v="2018-02-13T13:00:00"/>
        <d v="2018-02-13T14:00:00"/>
        <d v="2018-02-13T15:00:00"/>
        <d v="2018-02-13T16:00:00"/>
        <d v="2018-02-13T17:00:00"/>
        <d v="2018-02-13T18:00:00"/>
        <d v="2018-02-13T19:00:00"/>
        <d v="2018-02-13T20:00:00"/>
        <d v="2018-02-13T21:00:00"/>
        <d v="2018-02-13T22:00:00"/>
        <d v="2018-02-13T23:00:00"/>
        <d v="2018-02-14T00:00:00"/>
        <d v="2018-02-14T01:00:00"/>
        <d v="2018-02-14T02:00:00"/>
        <d v="2018-02-14T03:00:00"/>
        <d v="2018-02-14T04:00:00"/>
        <d v="2018-02-14T05:00:00"/>
        <d v="2018-02-14T06:00:00"/>
        <d v="2018-02-14T07:00:00"/>
        <d v="2018-02-14T08:00:00"/>
        <d v="2018-02-14T09:00:00"/>
        <d v="2018-02-14T10:00:00"/>
        <d v="2018-02-14T11:00:00"/>
        <d v="2018-02-14T12:00:00"/>
        <d v="2018-02-14T13:00:00"/>
        <d v="2018-02-14T14:00:00"/>
        <d v="2018-02-14T15:00:00"/>
        <d v="2018-02-14T16:00:00"/>
        <d v="2018-02-14T17:00:00"/>
        <d v="2018-02-14T18:00:00"/>
        <d v="2018-02-14T19:00:00"/>
        <d v="2018-02-14T20:00:00"/>
        <d v="2018-02-14T21:00:00"/>
        <d v="2018-02-14T22:00:00"/>
        <d v="2018-02-14T23:00:00"/>
        <d v="2018-02-15T00:00:00"/>
        <d v="2018-02-15T01:00:00"/>
        <d v="2018-02-15T02:00:00"/>
        <d v="2018-02-15T03:00:00"/>
        <d v="2018-02-15T04:00:00"/>
        <d v="2018-02-15T05:00:00"/>
        <d v="2018-02-15T06:00:00"/>
        <d v="2018-02-15T07:00:00"/>
        <d v="2018-02-15T08:00:00"/>
        <d v="2018-02-15T09:00:00"/>
        <d v="2018-02-15T10:00:00"/>
        <d v="2018-02-15T11:00:00"/>
        <d v="2018-02-15T12:00:00"/>
        <d v="2018-02-15T13:00:00"/>
        <d v="2018-02-15T14:00:00"/>
        <d v="2018-02-15T15:00:00"/>
        <d v="2018-02-15T16:00:00"/>
        <d v="2018-02-15T17:00:00"/>
        <d v="2018-02-15T18:00:00"/>
        <d v="2018-02-15T19:00:00"/>
        <d v="2018-02-15T20:00:00"/>
        <d v="2018-02-15T21:00:00"/>
        <d v="2018-02-15T22:00:00"/>
        <d v="2018-02-15T23:00:00"/>
        <d v="2018-02-16T00:00:00"/>
        <d v="2018-02-16T01:00:00"/>
        <d v="2018-02-16T02:00:00"/>
        <d v="2018-02-16T03:00:00"/>
        <d v="2018-02-16T04:00:00"/>
        <d v="2018-02-16T05:00:00"/>
        <d v="2018-02-16T06:00:00"/>
        <d v="2018-02-16T07:00:00"/>
        <d v="2018-02-16T08:00:00"/>
        <d v="2018-02-16T09:00:00"/>
        <d v="2018-02-16T10:00:00"/>
        <d v="2018-02-16T11:00:00"/>
        <d v="2018-02-16T12:00:00"/>
        <d v="2018-02-16T13:00:00"/>
        <d v="2018-02-16T14:00:00"/>
        <d v="2018-02-16T15:00:00"/>
        <d v="2018-02-16T16:00:00"/>
        <d v="2018-02-16T17:00:00"/>
        <d v="2018-02-16T18:00:00"/>
        <d v="2018-02-16T19:00:00"/>
        <d v="2018-02-16T20:00:00"/>
        <d v="2018-02-16T21:00:00"/>
        <d v="2018-02-16T22:00:00"/>
        <d v="2018-02-16T23:00:00"/>
        <d v="2018-02-17T00:00:00"/>
        <d v="2018-02-17T01:00:00"/>
        <d v="2018-02-17T02:00:00"/>
        <d v="2018-02-17T03:00:00"/>
        <d v="2018-02-17T04:00:00"/>
        <d v="2018-02-17T05:00:00"/>
        <d v="2018-02-17T06:00:00"/>
        <d v="2018-02-17T07:00:00"/>
        <d v="2018-02-17T08:00:00"/>
        <d v="2018-02-17T09:00:00"/>
        <d v="2018-02-17T10:00:00"/>
        <d v="2018-02-17T11:00:00"/>
        <d v="2018-02-17T12:00:00"/>
        <d v="2018-02-17T13:00:00"/>
        <d v="2018-02-17T14:00:00"/>
        <d v="2018-02-17T15:00:00"/>
        <d v="2018-02-17T16:00:00"/>
        <d v="2018-02-17T17:00:00"/>
        <d v="2018-02-17T18:00:00"/>
        <d v="2018-02-17T19:00:00"/>
        <d v="2018-02-17T20:00:00"/>
        <d v="2018-02-17T21:00:00"/>
        <d v="2018-02-17T22:00:00"/>
        <d v="2018-02-17T23:00:00"/>
        <d v="2018-02-18T00:00:00"/>
        <d v="2018-02-18T01:00:00"/>
        <d v="2018-02-18T02:00:00"/>
        <d v="2018-02-18T03:00:00"/>
        <d v="2018-02-18T04:00:00"/>
        <d v="2018-02-18T05:00:00"/>
        <d v="2018-02-18T06:00:00"/>
        <d v="2018-02-18T07:00:00"/>
        <d v="2018-02-18T08:00:00"/>
        <d v="2018-02-18T09:00:00"/>
        <d v="2018-02-18T10:00:00"/>
        <d v="2018-02-18T11:00:00"/>
        <d v="2018-02-18T12:00:00"/>
        <d v="2018-02-18T13:00:00"/>
        <d v="2018-02-18T14:00:00"/>
        <d v="2018-02-18T15:00:00"/>
        <d v="2018-02-18T16:00:00"/>
        <d v="2018-02-18T17:00:00"/>
        <d v="2018-02-18T18:00:00"/>
        <d v="2018-02-18T19:00:00"/>
        <d v="2018-02-18T20:00:00"/>
        <d v="2018-02-18T21:00:00"/>
        <d v="2018-02-18T22:00:00"/>
        <d v="2018-02-18T23:00:00"/>
        <d v="2018-02-19T00:00:00"/>
        <d v="2018-02-19T01:00:00"/>
        <d v="2018-02-19T02:00:00"/>
        <d v="2018-02-19T03:00:00"/>
        <d v="2018-02-19T04:00:00"/>
        <d v="2018-02-19T05:00:00"/>
        <d v="2018-02-19T06:00:00"/>
        <d v="2018-02-19T07:00:00"/>
        <d v="2018-02-19T08:00:00"/>
        <d v="2018-02-19T09:00:00"/>
        <d v="2018-02-19T10:00:00"/>
        <d v="2018-02-19T11:00:00"/>
        <d v="2018-02-19T12:00:00"/>
        <d v="2018-02-19T13:00:00"/>
        <d v="2018-02-19T14:00:00"/>
        <d v="2018-02-19T15:00:00"/>
        <d v="2018-02-19T16:00:00"/>
        <d v="2018-02-19T17:00:00"/>
        <d v="2018-02-19T18:00:00"/>
        <d v="2018-02-19T19:00:00"/>
        <d v="2018-02-19T20:00:00"/>
        <d v="2018-02-19T21:00:00"/>
        <d v="2018-02-19T22:00:00"/>
        <d v="2018-02-19T23:00:00"/>
        <d v="2018-02-20T00:00:00"/>
        <d v="2018-02-20T01:00:00"/>
        <d v="2018-02-20T02:00:00"/>
        <d v="2018-02-20T03:00:00"/>
        <d v="2018-02-20T04:00:00"/>
        <d v="2018-02-20T05:00:00"/>
        <d v="2018-02-20T06:00:00"/>
        <d v="2018-02-20T07:00:00"/>
        <d v="2018-02-20T08:00:00"/>
        <d v="2018-02-20T09:00:00"/>
        <d v="2018-02-20T10:00:00"/>
        <d v="2018-02-20T11:00:00"/>
        <d v="2018-02-20T12:00:00"/>
        <d v="2018-02-20T13:00:00"/>
        <d v="2018-02-20T14:00:00"/>
        <d v="2018-02-20T15:00:00"/>
        <d v="2018-02-20T16:00:00"/>
        <d v="2018-02-20T17:00:00"/>
        <d v="2018-02-20T18:00:00"/>
        <d v="2018-02-20T19:00:00"/>
        <d v="2018-02-20T20:00:00"/>
        <d v="2018-02-20T21:00:00"/>
        <d v="2018-02-20T22:00:00"/>
        <d v="2018-02-20T23:00:00"/>
        <d v="2018-02-21T00:00:00"/>
        <d v="2018-02-21T01:00:00"/>
        <d v="2018-02-21T02:00:00"/>
        <d v="2018-02-21T03:00:00"/>
        <d v="2018-02-21T04:00:00"/>
        <d v="2018-02-21T05:00:00"/>
        <d v="2018-02-21T06:00:00"/>
        <d v="2018-02-21T07:00:00"/>
        <d v="2018-02-21T08:00:00"/>
        <d v="2018-02-21T09:00:00"/>
        <d v="2018-02-21T10:00:00"/>
        <d v="2018-02-21T11:00:00"/>
        <d v="2018-02-21T12:00:00"/>
        <d v="2018-02-21T13:00:00"/>
        <d v="2018-02-21T14:00:00"/>
        <d v="2018-02-21T15:00:00"/>
        <d v="2018-02-21T16:00:00"/>
        <d v="2018-02-21T17:00:00"/>
        <d v="2018-02-21T18:00:00"/>
        <d v="2018-02-21T19:00:00"/>
        <d v="2018-02-21T20:00:00"/>
        <d v="2018-02-21T21:00:00"/>
        <d v="2018-02-21T22:00:00"/>
        <d v="2018-02-21T23:00:00"/>
        <d v="2018-02-22T00:00:00"/>
        <d v="2018-02-22T01:00:00"/>
        <d v="2018-02-22T02:00:00"/>
        <d v="2018-02-22T03:00:00"/>
        <d v="2018-02-22T04:00:00"/>
        <d v="2018-02-22T05:00:00"/>
        <d v="2018-02-22T06:00:00"/>
        <d v="2018-02-22T07:00:00"/>
        <d v="2018-02-22T08:00:00"/>
        <d v="2018-02-22T09:00:00"/>
        <d v="2018-02-22T10:00:00"/>
        <d v="2018-02-22T11:00:00"/>
        <d v="2018-02-22T12:00:00"/>
        <d v="2018-02-22T13:00:00"/>
        <d v="2018-02-22T14:00:00"/>
        <d v="2018-02-22T15:00:00"/>
        <d v="2018-02-22T16:00:00"/>
        <d v="2018-02-22T17:00:00"/>
        <d v="2018-02-22T18:00:00"/>
        <d v="2018-02-22T19:00:00"/>
        <d v="2018-02-22T20:00:00"/>
        <d v="2018-02-22T21:00:00"/>
        <d v="2018-02-22T22:00:00"/>
        <d v="2018-02-22T23:00:00"/>
        <d v="2018-02-23T00:00:00"/>
        <d v="2018-02-23T01:00:00"/>
        <d v="2018-02-23T02:00:00"/>
        <d v="2018-02-23T03:00:00"/>
        <d v="2018-02-23T04:00:00"/>
        <d v="2018-02-23T05:00:00"/>
        <d v="2018-02-23T06:00:00"/>
        <d v="2018-02-23T07:00:00"/>
        <d v="2018-02-23T08:00:00"/>
        <d v="2018-02-23T09:00:00"/>
        <d v="2018-02-23T10:00:00"/>
        <d v="2018-02-23T11:00:00"/>
        <d v="2018-02-23T12:00:00"/>
        <d v="2018-02-23T13:00:00"/>
        <d v="2018-02-23T14:00:00"/>
        <d v="2018-02-23T15:00:00"/>
        <d v="2018-02-23T16:00:00"/>
        <d v="2018-02-23T17:00:00"/>
        <d v="2018-02-23T18:00:00"/>
        <d v="2018-02-23T19:00:00"/>
        <d v="2018-02-23T20:00:00"/>
        <d v="2018-02-23T21:00:00"/>
        <d v="2018-02-23T22:00:00"/>
        <d v="2018-02-23T23:00:00"/>
        <d v="2018-02-24T00:00:00"/>
        <d v="2018-02-24T01:00:00"/>
        <d v="2018-02-24T02:00:00"/>
        <d v="2018-02-24T03:00:00"/>
        <d v="2018-02-24T04:00:00"/>
        <d v="2018-02-24T05:00:00"/>
        <d v="2018-02-24T06:00:00"/>
        <d v="2018-02-24T07:00:00"/>
        <d v="2018-02-24T08:00:00"/>
        <d v="2018-02-24T09:00:00"/>
        <d v="2018-02-24T10:00:00"/>
        <d v="2018-02-24T11:00:00"/>
        <d v="2018-02-24T12:00:00"/>
        <d v="2018-02-24T13:00:00"/>
        <d v="2018-02-24T14:00:00"/>
        <d v="2018-02-24T15:00:00"/>
        <d v="2018-02-24T16:00:00"/>
        <d v="2018-02-24T17:00:00"/>
        <d v="2018-02-24T18:00:00"/>
        <d v="2018-02-24T19:00:00"/>
        <d v="2018-02-24T20:00:00"/>
        <d v="2018-02-24T21:00:00"/>
        <d v="2018-02-24T22:00:00"/>
        <d v="2018-02-24T23:00:00"/>
        <d v="2018-02-25T00:00:00"/>
        <d v="2018-02-25T01:00:00"/>
        <d v="2018-02-25T02:00:00"/>
        <d v="2018-02-25T03:00:00"/>
        <d v="2018-02-25T04:00:00"/>
        <d v="2018-02-25T05:00:00"/>
        <d v="2018-02-25T06:00:00"/>
        <d v="2018-02-25T07:00:00"/>
        <d v="2018-02-25T08:00:00"/>
        <d v="2018-02-25T09:00:00"/>
        <d v="2018-02-25T10:00:00"/>
        <d v="2018-02-25T11:00:00"/>
        <d v="2018-02-25T12:00:00"/>
        <d v="2018-02-25T13:00:00"/>
        <d v="2018-02-25T14:00:00"/>
        <d v="2018-02-25T15:00:00"/>
        <d v="2018-02-25T16:00:00"/>
        <d v="2018-02-25T17:00:00"/>
        <d v="2018-02-25T18:00:00"/>
        <d v="2018-02-25T19:00:00"/>
        <d v="2018-02-25T20:00:00"/>
        <d v="2018-02-25T21:00:00"/>
        <d v="2018-02-25T22:00:00"/>
        <d v="2018-02-25T23:00:00"/>
        <d v="2018-02-26T00:00:00"/>
        <d v="2018-02-26T01:00:00"/>
        <d v="2018-02-26T02:00:00"/>
        <d v="2018-02-26T03:00:00"/>
        <d v="2018-02-26T04:00:00"/>
        <d v="2018-02-26T05:00:00"/>
        <d v="2018-02-26T06:00:00"/>
        <d v="2018-02-26T07:00:00"/>
        <d v="2018-02-26T08:00:00"/>
        <d v="2018-02-26T09:00:00"/>
        <d v="2018-02-26T10:00:00"/>
        <d v="2018-02-26T11:00:00"/>
        <d v="2018-02-26T12:00:00"/>
        <d v="2018-02-26T13:00:00"/>
        <d v="2018-02-26T14:00:00"/>
        <d v="2018-02-26T15:00:00"/>
        <d v="2018-02-26T16:00:00"/>
        <d v="2018-02-26T17:00:00"/>
        <d v="2018-02-26T18:00:00"/>
        <d v="2018-02-26T19:00:00"/>
        <d v="2018-02-26T20:00:00"/>
        <d v="2018-02-26T21:00:00"/>
        <d v="2018-02-26T22:00:00"/>
        <d v="2018-02-26T23:00:00"/>
        <d v="2018-02-27T00:00:00"/>
        <d v="2018-02-27T01:00:00"/>
        <d v="2018-02-27T02:00:00"/>
        <d v="2018-02-27T03:00:00"/>
        <d v="2018-02-27T04:00:00"/>
        <d v="2018-02-27T05:00:00"/>
        <d v="2018-02-27T06:00:00"/>
        <d v="2018-02-27T07:00:00"/>
        <d v="2018-02-27T08:00:00"/>
        <d v="2018-02-27T09:00:00"/>
        <d v="2018-02-27T10:00:00"/>
        <d v="2018-02-27T11:00:00"/>
        <d v="2018-02-27T12:00:00"/>
        <d v="2018-02-27T13:00:00"/>
        <d v="2018-02-27T14:00:00"/>
        <d v="2018-02-27T15:00:00"/>
        <d v="2018-02-27T16:00:00"/>
        <d v="2018-02-27T17:00:00"/>
        <d v="2018-02-27T18:00:00"/>
        <d v="2018-02-27T19:00:00"/>
        <d v="2018-02-27T20:00:00"/>
        <d v="2018-02-27T21:00:00"/>
        <d v="2018-02-27T22:00:00"/>
        <d v="2018-02-27T23:00:00"/>
        <d v="2018-02-28T00:00:00"/>
        <d v="2018-02-28T01:00:00"/>
        <d v="2018-02-28T02:00:00"/>
        <d v="2018-02-28T03:00:00"/>
        <d v="2018-02-28T04:00:00"/>
        <d v="2018-02-28T05:00:00"/>
        <d v="2018-02-28T06:00:00"/>
        <d v="2018-02-28T07:00:00"/>
        <d v="2018-02-28T08:00:00"/>
        <d v="2018-02-28T09:00:00"/>
        <d v="2018-02-28T10:00:00"/>
        <d v="2018-02-28T11:00:00"/>
        <d v="2018-02-28T12:00:00"/>
        <d v="2018-02-28T13:00:00"/>
        <d v="2018-02-28T14:00:00"/>
        <d v="2018-02-28T15:00:00"/>
        <d v="2018-02-28T16:00:00"/>
        <d v="2018-02-28T17:00:00"/>
        <d v="2018-02-28T18:00:00"/>
        <d v="2018-02-28T19:00:00"/>
        <d v="2018-02-28T20:00:00"/>
        <d v="2018-02-28T21:00:00"/>
        <d v="2018-02-28T22:00:00"/>
        <d v="2018-02-28T23:00:00"/>
        <d v="2018-03-01T00:00:00"/>
        <d v="2018-03-01T01:00:00"/>
        <d v="2018-03-01T02:00:00"/>
        <d v="2018-03-01T03:00:00"/>
        <d v="2018-03-01T04:00:00"/>
        <d v="2018-03-01T05:00:00"/>
        <d v="2018-03-01T06:00:00"/>
        <d v="2018-03-01T07:00:00"/>
        <d v="2018-03-01T08:00:00"/>
        <d v="2018-03-01T09:00:00"/>
        <d v="2018-03-01T10:00:00"/>
        <d v="2018-03-01T11:00:00"/>
        <d v="2018-03-01T12:00:00"/>
        <d v="2018-03-01T13:00:00"/>
        <d v="2018-03-01T14:00:00"/>
        <d v="2018-03-01T15:00:00"/>
        <d v="2018-03-01T16:00:00"/>
        <d v="2018-03-01T17:00:00"/>
        <d v="2018-03-01T18:00:00"/>
        <d v="2018-03-01T19:00:00"/>
        <d v="2018-03-01T20:00:00"/>
        <d v="2018-03-01T21:00:00"/>
        <d v="2018-03-01T22:00:00"/>
        <d v="2018-03-01T23:00:00"/>
        <d v="2018-03-02T00:00:00"/>
        <d v="2018-03-02T01:00:00"/>
        <d v="2018-03-02T02:00:00"/>
        <d v="2018-03-02T03:00:00"/>
        <d v="2018-03-02T04:00:00"/>
        <d v="2018-03-02T05:00:00"/>
        <d v="2018-03-02T06:00:00"/>
        <d v="2018-03-02T07:00:00"/>
        <d v="2018-03-02T08:00:00"/>
        <d v="2018-03-02T09:00:00"/>
        <d v="2018-03-02T10:00:00"/>
        <d v="2018-03-02T11:00:00"/>
        <d v="2018-03-02T12:00:00"/>
        <d v="2018-03-02T13:00:00"/>
        <d v="2018-03-02T14:00:00"/>
        <d v="2018-03-02T15:00:00"/>
        <d v="2018-03-02T16:00:00"/>
        <d v="2018-03-02T17:00:00"/>
        <d v="2018-03-02T18:00:00"/>
        <d v="2018-03-02T19:00:00"/>
        <d v="2018-03-02T20:00:00"/>
        <d v="2018-03-02T21:00:00"/>
        <d v="2018-03-02T22:00:00"/>
        <d v="2018-03-02T23:00:00"/>
        <d v="2018-03-03T00:00:00"/>
        <d v="2018-03-03T01:00:00"/>
        <d v="2018-03-03T02:00:00"/>
        <d v="2018-03-03T03:00:00"/>
        <d v="2018-03-03T04:00:00"/>
        <d v="2018-03-03T05:00:00"/>
        <d v="2018-03-03T06:00:00"/>
        <d v="2018-03-03T07:00:00"/>
        <d v="2018-03-03T08:00:00"/>
        <d v="2018-03-03T09:00:00"/>
        <d v="2018-03-03T10:00:00"/>
        <d v="2018-03-03T11:00:00"/>
        <d v="2018-03-03T12:00:00"/>
        <d v="2018-03-03T13:00:00"/>
        <d v="2018-03-03T14:00:00"/>
        <d v="2018-03-03T15:00:00"/>
        <d v="2018-03-03T16:00:00"/>
        <d v="2018-03-03T17:00:00"/>
        <d v="2018-03-03T18:00:00"/>
        <d v="2018-03-03T19:00:00"/>
        <d v="2018-03-03T20:00:00"/>
        <d v="2018-03-03T21:00:00"/>
        <d v="2018-03-03T22:00:00"/>
        <d v="2018-03-03T23:00:00"/>
        <d v="2018-03-04T00:00:00"/>
        <d v="2018-03-04T01:00:00"/>
        <d v="2018-03-04T02:00:00"/>
        <d v="2018-03-04T03:00:00"/>
        <d v="2018-03-04T04:00:00"/>
        <d v="2018-03-04T05:00:00"/>
        <d v="2018-03-04T06:00:00"/>
        <d v="2018-03-04T07:00:00"/>
        <d v="2018-03-04T08:00:00"/>
        <d v="2018-03-04T09:00:00"/>
        <d v="2018-03-04T10:00:00"/>
        <d v="2018-03-04T11:00:00"/>
        <d v="2018-03-04T12:00:00"/>
        <d v="2018-03-04T13:00:00"/>
        <d v="2018-03-04T14:00:00"/>
        <d v="2018-03-04T15:00:00"/>
        <d v="2018-03-04T16:00:00"/>
        <d v="2018-03-04T17:00:00"/>
        <d v="2018-03-04T18:00:00"/>
        <d v="2018-03-04T19:00:00"/>
        <d v="2018-03-04T20:00:00"/>
        <d v="2018-03-04T21:00:00"/>
        <d v="2018-03-04T22:00:00"/>
        <d v="2018-03-04T23:00:00"/>
        <d v="2018-03-05T00:00:00"/>
        <d v="2018-03-05T01:00:00"/>
        <d v="2018-03-05T02:00:00"/>
        <d v="2018-03-05T03:00:00"/>
        <d v="2018-03-05T04:00:00"/>
        <d v="2018-03-05T05:00:00"/>
        <d v="2018-03-05T06:00:00"/>
        <d v="2018-03-05T07:00:00"/>
        <d v="2018-03-05T08:00:00"/>
        <d v="2018-03-05T09:00:00"/>
        <d v="2018-03-05T10:00:00"/>
        <d v="2018-03-05T11:00:00"/>
        <d v="2018-03-05T12:00:00"/>
        <d v="2018-03-05T13:00:00"/>
        <d v="2018-03-05T14:00:00"/>
        <d v="2018-03-05T15:00:00"/>
        <d v="2018-03-05T16:00:00"/>
        <d v="2018-03-05T17:00:00"/>
        <d v="2018-03-05T18:00:00"/>
        <d v="2018-03-05T19:00:00"/>
        <d v="2018-03-05T20:00:00"/>
        <d v="2018-03-05T21:00:00"/>
        <d v="2018-03-05T22:00:00"/>
        <d v="2018-03-05T23:00:00"/>
        <d v="2018-03-06T00:00:00"/>
        <d v="2018-03-06T01:00:00"/>
        <d v="2018-03-06T02:00:00"/>
        <d v="2018-03-06T03:00:00"/>
        <d v="2018-03-06T04:00:00"/>
        <d v="2018-03-06T05:00:00"/>
        <d v="2018-03-06T06:00:00"/>
        <d v="2018-03-06T07:00:00"/>
        <d v="2018-03-06T08:00:00"/>
        <d v="2018-03-06T09:00:00"/>
        <d v="2018-03-06T10:00:00"/>
        <d v="2018-03-06T11:00:00"/>
        <d v="2018-03-06T12:00:00"/>
        <d v="2018-03-06T13:00:00"/>
        <d v="2018-03-06T14:00:00"/>
        <d v="2018-03-06T15:00:00"/>
        <d v="2018-03-06T16:00:00"/>
        <d v="2018-03-06T17:00:00"/>
        <d v="2018-03-06T18:00:00"/>
        <d v="2018-03-06T19:00:00"/>
        <d v="2018-03-06T20:00:00"/>
        <d v="2018-03-06T21:00:00"/>
        <d v="2018-03-06T22:00:00"/>
        <d v="2018-03-06T23:00:00"/>
        <d v="2018-03-07T00:00:00"/>
        <d v="2018-03-07T01:00:00"/>
        <d v="2018-03-07T02:00:00"/>
        <d v="2018-03-07T03:00:00"/>
        <d v="2018-03-07T04:00:00"/>
        <d v="2018-03-07T05:00:00"/>
        <d v="2018-03-07T06:00:00"/>
        <d v="2018-03-07T07:00:00"/>
        <d v="2018-03-07T08:00:00"/>
        <d v="2018-03-07T09:00:00"/>
        <d v="2018-03-07T10:00:00"/>
        <d v="2018-03-07T11:00:00"/>
        <d v="2018-03-07T12:00:00"/>
        <d v="2018-03-07T13:00:00"/>
        <d v="2018-03-07T14:00:00"/>
        <d v="2018-03-07T15:00:00"/>
        <d v="2018-03-07T16:00:00"/>
        <d v="2018-03-07T17:00:00"/>
        <d v="2018-03-07T18:00:00"/>
        <d v="2018-03-07T19:00:00"/>
        <d v="2018-03-07T20:00:00"/>
        <d v="2018-03-07T21:00:00"/>
        <d v="2018-03-07T22:00:00"/>
        <d v="2018-03-07T23:00:00"/>
        <d v="2018-03-08T00:00:00"/>
        <d v="2018-03-08T01:00:00"/>
        <d v="2018-03-08T02:00:00"/>
        <d v="2018-03-08T03:00:00"/>
        <d v="2018-03-08T04:00:00"/>
        <d v="2018-03-08T05:00:00"/>
        <d v="2018-03-08T06:00:00"/>
        <d v="2018-03-08T07:00:00"/>
        <d v="2018-03-08T08:00:00"/>
        <d v="2018-03-08T09:00:00"/>
        <d v="2018-03-08T10:00:00"/>
        <d v="2018-03-08T11:00:00"/>
        <d v="2018-03-08T12:00:00"/>
        <d v="2018-03-08T13:00:00"/>
        <d v="2018-03-08T14:00:00"/>
        <d v="2018-03-08T15:00:00"/>
        <d v="2018-03-08T16:00:00"/>
        <d v="2018-03-08T17:00:00"/>
        <d v="2018-03-08T18:00:00"/>
        <d v="2018-03-08T19:00:00"/>
        <d v="2018-03-08T20:00:00"/>
        <d v="2018-03-08T21:00:00"/>
        <d v="2018-03-08T22:00:00"/>
        <d v="2018-03-08T23:00:00"/>
        <d v="2018-03-09T00:00:00"/>
        <d v="2018-03-09T01:00:00"/>
        <d v="2018-03-09T02:00:00"/>
        <d v="2018-03-09T03:00:00"/>
        <d v="2018-03-09T04:00:00"/>
        <d v="2018-03-09T05:00:00"/>
        <d v="2018-03-09T06:00:00"/>
        <d v="2018-03-09T07:00:00"/>
        <d v="2018-03-09T08:00:00"/>
        <d v="2018-03-09T09:00:00"/>
        <d v="2018-03-09T10:00:00"/>
        <d v="2018-03-09T11:00:00"/>
        <d v="2018-03-09T12:00:00"/>
        <d v="2018-03-09T13:00:00"/>
        <d v="2018-03-09T14:00:00"/>
        <d v="2018-03-09T15:00:00"/>
        <d v="2018-03-09T16:00:00"/>
        <d v="2018-03-09T17:00:00"/>
        <d v="2018-03-09T18:00:00"/>
        <d v="2018-03-09T19:00:00"/>
        <d v="2018-03-09T20:00:00"/>
        <d v="2018-03-09T21:00:00"/>
        <d v="2018-03-09T22:00:00"/>
        <d v="2018-03-09T23:00:00"/>
        <d v="2018-03-10T00:00:00"/>
        <d v="2018-03-10T01:00:00"/>
        <d v="2018-03-10T02:00:00"/>
        <d v="2018-03-10T03:00:00"/>
        <d v="2018-03-10T04:00:00"/>
        <d v="2018-03-10T05:00:00"/>
        <d v="2018-03-10T06:00:00"/>
        <d v="2018-03-10T07:00:00"/>
        <d v="2018-03-10T08:00:00"/>
        <d v="2018-03-10T09:00:00"/>
        <d v="2018-03-10T10:00:00"/>
        <d v="2018-03-10T11:00:00"/>
        <d v="2018-03-10T12:00:00"/>
        <d v="2018-03-10T13:00:00"/>
        <d v="2018-03-10T14:00:00"/>
        <d v="2018-03-10T15:00:00"/>
        <d v="2018-03-10T16:00:00"/>
        <d v="2018-03-10T17:00:00"/>
        <d v="2018-03-10T18:00:00"/>
        <d v="2018-03-10T19:00:00"/>
        <d v="2018-03-10T20:00:00"/>
        <d v="2018-03-10T21:00:00"/>
        <d v="2018-03-10T22:00:00"/>
        <d v="2018-03-10T23:00:00"/>
        <d v="2018-03-11T00:00:00"/>
        <d v="2018-03-11T01:00:00"/>
        <d v="2018-03-11T02:00:00"/>
        <d v="2018-03-11T03:00:00"/>
        <d v="2018-03-11T04:00:00"/>
        <d v="2018-03-11T05:00:00"/>
        <d v="2018-03-11T06:00:00"/>
        <d v="2018-03-11T07:00:00"/>
        <d v="2018-03-11T08:00:00"/>
        <d v="2018-03-11T09:00:00"/>
        <d v="2018-03-11T10:00:00"/>
        <d v="2018-03-11T11:00:00"/>
        <d v="2018-03-11T12:00:00"/>
        <d v="2018-03-11T13:00:00"/>
        <d v="2018-03-11T14:00:00"/>
        <d v="2018-03-11T15:00:00"/>
        <d v="2018-03-11T16:00:00"/>
        <d v="2018-03-11T17:00:00"/>
        <d v="2018-03-11T18:00:00"/>
        <d v="2018-03-11T19:00:00"/>
        <d v="2018-03-11T20:00:00"/>
        <d v="2018-03-11T21:00:00"/>
        <d v="2018-03-11T22:00:00"/>
        <d v="2018-03-11T23:00:00"/>
        <d v="2018-03-12T00:00:00"/>
        <d v="2018-03-12T01:00:00"/>
        <d v="2018-03-12T02:00:00"/>
        <d v="2018-03-12T03:00:00"/>
        <d v="2018-03-12T04:00:00"/>
        <d v="2018-03-12T05:00:00"/>
        <d v="2018-03-12T06:00:00"/>
        <d v="2018-03-12T07:00:00"/>
        <d v="2018-03-12T08:00:00"/>
        <d v="2018-03-12T09:00:00"/>
        <d v="2018-03-12T10:00:00"/>
        <d v="2018-03-12T11:00:00"/>
        <d v="2018-03-12T12:00:00"/>
        <d v="2018-03-12T13:00:00"/>
        <d v="2018-03-12T14:00:00"/>
        <d v="2018-03-12T15:00:00"/>
        <d v="2018-03-12T16:00:00"/>
        <d v="2018-03-12T17:00:00"/>
        <d v="2018-03-12T18:00:00"/>
        <d v="2018-03-12T19:00:00"/>
        <d v="2018-03-12T20:00:00"/>
        <d v="2018-03-12T21:00:00"/>
        <d v="2018-03-12T22:00:00"/>
        <d v="2018-03-12T23:00:00"/>
        <d v="2018-03-13T00:00:00"/>
        <d v="2018-03-13T01:00:00"/>
        <d v="2018-03-13T02:00:00"/>
        <d v="2018-03-13T03:00:00"/>
        <d v="2018-03-13T04:00:00"/>
        <d v="2018-03-13T05:00:00"/>
        <d v="2018-03-13T06:00:00"/>
        <d v="2018-03-13T07:00:00"/>
        <d v="2018-03-13T08:00:00"/>
        <d v="2018-03-13T09:00:00"/>
        <d v="2018-03-13T10:00:00"/>
        <d v="2018-03-13T11:00:00"/>
        <d v="2018-03-13T12:00:00"/>
        <d v="2018-03-13T13:00:00"/>
        <d v="2018-03-13T14:00:00"/>
        <d v="2018-03-13T15:00:00"/>
        <d v="2018-03-13T16:00:00"/>
        <d v="2018-03-13T17:00:00"/>
        <d v="2018-03-13T18:00:00"/>
        <d v="2018-03-13T19:00:00"/>
        <d v="2018-03-13T20:00:00"/>
        <d v="2018-03-13T21:00:00"/>
        <d v="2018-03-13T22:00:00"/>
        <d v="2018-03-13T23:00:00"/>
        <d v="2018-03-14T00:00:00"/>
        <d v="2018-03-14T01:00:00"/>
        <d v="2018-03-14T02:00:00"/>
        <d v="2018-03-14T03:00:00"/>
        <d v="2018-03-14T04:00:00"/>
        <d v="2018-03-14T05:00:00"/>
        <d v="2018-03-14T06:00:00"/>
        <d v="2018-03-14T07:00:00"/>
        <d v="2018-03-14T08:00:00"/>
        <d v="2018-03-14T09:00:00"/>
        <d v="2018-03-14T10:00:00"/>
        <d v="2018-03-14T11:00:00"/>
        <d v="2018-03-14T12:00:00"/>
        <d v="2018-03-14T13:00:00"/>
        <d v="2018-03-14T14:00:00"/>
        <d v="2018-03-14T15:00:00"/>
        <d v="2018-03-14T16:00:00"/>
        <d v="2018-03-14T17:00:00"/>
        <d v="2018-03-14T18:00:00"/>
        <d v="2018-03-14T19:00:00"/>
        <d v="2018-03-14T20:00:00"/>
        <d v="2018-03-14T21:00:00"/>
        <d v="2018-03-14T22:00:00"/>
        <d v="2018-03-14T23:00:00"/>
        <d v="2018-03-15T00:00:00"/>
        <d v="2018-03-15T01:00:00"/>
        <d v="2018-03-15T02:00:00"/>
        <d v="2018-03-15T03:00:00"/>
        <d v="2018-03-15T04:00:00"/>
        <d v="2018-03-15T05:00:00"/>
        <d v="2018-03-15T06:00:00"/>
        <d v="2018-03-15T07:00:00"/>
        <d v="2018-03-15T08:00:00"/>
        <d v="2018-03-15T09:00:00"/>
        <d v="2018-03-15T10:00:00"/>
        <d v="2018-03-15T11:00:00"/>
        <d v="2018-03-15T12:00:00"/>
        <d v="2018-03-15T13:00:00"/>
        <d v="2018-03-15T14:00:00"/>
        <d v="2018-03-15T15:00:00"/>
        <d v="2018-03-15T16:00:00"/>
        <d v="2018-03-15T17:00:00"/>
        <d v="2018-03-15T18:00:00"/>
        <d v="2018-03-15T19:00:00"/>
        <d v="2018-03-15T20:00:00"/>
        <d v="2018-03-15T21:00:00"/>
        <d v="2018-03-15T22:00:00"/>
        <d v="2018-03-15T23:00:00"/>
        <d v="2018-03-16T00:00:00"/>
        <d v="2018-03-16T01:00:00"/>
        <d v="2018-03-16T02:00:00"/>
        <d v="2018-03-16T03:00:00"/>
        <d v="2018-03-16T04:00:00"/>
        <d v="2018-03-16T05:00:00"/>
        <d v="2018-03-16T06:00:00"/>
        <d v="2018-03-16T07:00:00"/>
        <d v="2018-03-16T08:00:00"/>
        <d v="2018-03-16T09:00:00"/>
        <d v="2018-03-16T10:00:00"/>
        <d v="2018-03-16T11:00:00"/>
        <d v="2018-03-16T12:00:00"/>
        <d v="2018-03-16T13:00:00"/>
        <d v="2018-03-16T14:00:00"/>
        <d v="2018-03-16T15:00:00"/>
        <d v="2018-03-16T16:00:00"/>
        <d v="2018-03-16T17:00:00"/>
        <d v="2018-03-16T18:00:00"/>
        <d v="2018-03-16T19:00:00"/>
        <d v="2018-03-16T20:00:00"/>
        <d v="2018-03-16T21:00:00"/>
        <d v="2018-03-16T22:00:00"/>
        <d v="2018-03-16T23:00:00"/>
        <d v="2018-03-17T00:00:00"/>
        <d v="2018-03-17T01:00:00"/>
        <d v="2018-03-17T02:00:00"/>
        <d v="2018-03-17T03:00:00"/>
        <d v="2018-03-17T04:00:00"/>
        <d v="2018-03-17T05:00:00"/>
        <d v="2018-03-17T06:00:00"/>
        <d v="2018-03-17T07:00:00"/>
        <d v="2018-03-17T08:00:00"/>
        <d v="2018-03-17T09:00:00"/>
        <d v="2018-03-17T10:00:00"/>
        <d v="2018-03-17T11:00:00"/>
        <d v="2018-03-17T12:00:00"/>
        <d v="2018-03-17T13:00:00"/>
        <d v="2018-03-17T14:00:00"/>
        <d v="2018-03-17T15:00:00"/>
        <d v="2018-03-17T16:00:00"/>
        <d v="2018-03-17T17:00:00"/>
        <d v="2018-03-17T18:00:00"/>
        <d v="2018-03-17T19:00:00"/>
        <d v="2018-03-17T20:00:00"/>
        <d v="2018-03-17T21:00:00"/>
        <d v="2018-03-17T22:00:00"/>
        <d v="2018-03-17T23:00:00"/>
        <d v="2018-03-18T00:00:00"/>
        <d v="2018-03-18T01:00:00"/>
        <d v="2018-03-18T02:00:00"/>
        <d v="2018-03-18T03:00:00"/>
        <d v="2018-03-18T04:00:00"/>
        <d v="2018-03-18T05:00:00"/>
        <d v="2018-03-18T06:00:00"/>
        <d v="2018-03-18T07:00:00"/>
        <d v="2018-03-18T08:00:00"/>
        <d v="2018-03-18T09:00:00"/>
        <d v="2018-03-18T10:00:00"/>
        <d v="2018-03-18T11:00:00"/>
        <d v="2018-03-18T12:00:00"/>
        <d v="2018-03-18T13:00:00"/>
        <d v="2018-03-18T14:00:00"/>
        <d v="2018-03-18T15:00:00"/>
        <d v="2018-03-18T16:00:00"/>
        <d v="2018-03-18T17:00:00"/>
        <d v="2018-03-18T18:00:00"/>
        <d v="2018-03-18T19:00:00"/>
        <d v="2018-03-18T20:00:00"/>
        <d v="2018-03-18T21:00:00"/>
        <d v="2018-03-18T22:00:00"/>
        <d v="2018-03-18T23:00:00"/>
        <d v="2018-03-19T00:00:00"/>
        <d v="2018-03-19T01:00:00"/>
        <d v="2018-03-19T02:00:00"/>
        <d v="2018-03-19T03:00:00"/>
        <d v="2018-03-19T04:00:00"/>
        <d v="2018-03-19T05:00:00"/>
        <d v="2018-03-19T06:00:00"/>
        <d v="2018-03-19T07:00:00"/>
        <d v="2018-03-19T08:00:00"/>
        <d v="2018-03-19T09:00:00"/>
        <d v="2018-03-19T10:00:00"/>
        <d v="2018-03-19T11:00:00"/>
        <d v="2018-03-19T12:00:00"/>
        <d v="2018-03-19T13:00:00"/>
        <d v="2018-03-19T14:00:00"/>
        <d v="2018-03-19T15:00:00"/>
        <d v="2018-03-19T16:00:00"/>
        <d v="2018-03-19T17:00:00"/>
        <d v="2018-03-19T18:00:00"/>
        <d v="2018-03-19T19:00:00"/>
        <d v="2018-03-19T20:00:00"/>
        <d v="2018-03-19T21:00:00"/>
        <d v="2018-03-19T22:00:00"/>
        <d v="2018-03-19T23:00:00"/>
        <d v="2018-03-20T00:00:00"/>
        <d v="2018-03-20T01:00:00"/>
        <d v="2018-03-20T02:00:00"/>
        <d v="2018-03-20T03:00:00"/>
        <d v="2018-03-20T04:00:00"/>
        <d v="2018-03-20T05:00:00"/>
        <d v="2018-03-20T06:00:00"/>
        <d v="2018-03-20T07:00:00"/>
        <d v="2018-03-20T08:00:00"/>
        <d v="2018-03-20T09:00:00"/>
        <d v="2018-03-20T10:00:00"/>
        <d v="2018-03-20T11:00:00"/>
        <d v="2018-03-20T12:00:00"/>
        <d v="2018-03-20T13:00:00"/>
        <d v="2018-03-20T14:00:00"/>
        <d v="2018-03-20T15:00:00"/>
        <d v="2018-03-20T16:00:00"/>
        <d v="2018-03-20T17:00:00"/>
        <d v="2018-03-20T18:00:00"/>
        <d v="2018-03-20T19:00:00"/>
        <d v="2018-03-20T20:00:00"/>
        <d v="2018-03-20T21:00:00"/>
        <d v="2018-03-20T22:00:00"/>
        <d v="2018-03-20T23:00:00"/>
        <d v="2018-03-21T00:00:00"/>
        <d v="2018-03-21T01:00:00"/>
        <d v="2018-03-21T02:00:00"/>
        <d v="2018-03-21T03:00:00"/>
        <d v="2018-03-21T04:00:00"/>
        <d v="2018-03-21T05:00:00"/>
        <d v="2018-03-21T06:00:00"/>
        <d v="2018-03-21T07:00:00"/>
        <d v="2018-03-21T08:00:00"/>
        <d v="2018-03-21T09:00:00"/>
        <d v="2018-03-21T10:00:00"/>
        <d v="2018-03-21T11:00:00"/>
        <d v="2018-03-21T12:00:00"/>
        <d v="2018-03-21T13:00:00"/>
        <d v="2018-03-21T14:00:00"/>
        <d v="2018-03-21T15:00:00"/>
        <d v="2018-03-21T16:00:00"/>
        <d v="2018-03-21T17:00:00"/>
        <d v="2018-03-21T18:00:00"/>
        <d v="2018-03-21T19:00:00"/>
        <d v="2018-03-21T20:00:00"/>
        <d v="2018-03-21T21:00:00"/>
        <d v="2018-03-21T22:00:00"/>
        <d v="2018-03-21T23:00:00"/>
        <d v="2018-03-22T00:00:00"/>
        <d v="2018-03-22T01:00:00"/>
        <d v="2018-03-22T02:00:00"/>
        <d v="2018-03-22T03:00:00"/>
        <d v="2018-03-22T04:00:00"/>
        <d v="2018-03-22T05:00:00"/>
        <d v="2018-03-22T06:00:00"/>
        <d v="2018-03-22T07:00:00"/>
        <d v="2018-03-22T08:00:00"/>
        <d v="2018-03-22T09:00:00"/>
        <d v="2018-03-22T10:00:00"/>
        <d v="2018-03-22T11:00:00"/>
        <d v="2018-03-22T12:00:00"/>
        <d v="2018-03-22T13:00:00"/>
        <d v="2018-03-22T14:00:00"/>
        <d v="2018-03-22T15:00:00"/>
        <d v="2018-03-22T16:00:00"/>
        <d v="2018-03-22T17:00:00"/>
        <d v="2018-03-22T18:00:00"/>
        <d v="2018-03-22T19:00:00"/>
        <d v="2018-03-22T20:00:00"/>
        <d v="2018-03-22T21:00:00"/>
        <d v="2018-03-22T22:00:00"/>
        <d v="2018-03-22T23:00:00"/>
        <d v="2018-03-23T00:00:00"/>
        <d v="2018-03-23T01:00:00"/>
        <d v="2018-03-23T02:00:00"/>
        <d v="2018-03-23T03:00:00"/>
        <d v="2018-03-23T04:00:00"/>
        <d v="2018-03-23T05:00:00"/>
        <d v="2018-03-23T06:00:00"/>
        <d v="2018-03-23T07:00:00"/>
        <d v="2018-03-23T08:00:00"/>
        <d v="2018-03-23T09:00:00"/>
        <d v="2018-03-23T10:00:00"/>
        <d v="2018-03-23T11:00:00"/>
        <d v="2018-03-23T12:00:00"/>
        <d v="2018-03-23T13:00:00"/>
        <d v="2018-03-23T14:00:00"/>
        <d v="2018-03-23T15:00:00"/>
        <d v="2018-03-23T16:00:00"/>
        <d v="2018-03-23T17:00:00"/>
        <d v="2018-03-23T18:00:00"/>
        <d v="2018-03-23T19:00:00"/>
        <d v="2018-03-23T20:00:00"/>
        <d v="2018-03-23T21:00:00"/>
        <d v="2018-03-23T22:00:00"/>
        <d v="2018-03-23T23:00:00"/>
        <d v="2018-03-24T00:00:00"/>
        <d v="2018-03-24T01:00:00"/>
        <d v="2018-03-24T02:00:00"/>
        <d v="2018-03-24T03:00:00"/>
        <d v="2018-03-24T04:00:00"/>
        <d v="2018-03-24T05:00:00"/>
        <d v="2018-03-24T06:00:00"/>
        <d v="2018-03-24T07:00:00"/>
        <d v="2018-03-24T08:00:00"/>
        <d v="2018-03-24T09:00:00"/>
        <d v="2018-03-24T10:00:00"/>
        <d v="2018-03-24T11:00:00"/>
        <d v="2018-03-24T12:00:00"/>
        <d v="2018-03-24T13:00:00"/>
        <d v="2018-03-24T14:00:00"/>
        <d v="2018-03-24T15:00:00"/>
        <d v="2018-03-24T16:00:00"/>
        <d v="2018-03-24T17:00:00"/>
        <d v="2018-03-24T18:00:00"/>
        <d v="2018-03-24T19:00:00"/>
        <d v="2018-03-24T20:00:00"/>
        <d v="2018-03-24T21:00:00"/>
        <d v="2018-03-24T22:00:00"/>
        <d v="2018-03-24T23:00:00"/>
        <d v="2018-03-25T00:00:00"/>
        <d v="2018-03-25T01:00:00"/>
        <d v="2018-03-25T02:00:00"/>
        <d v="2018-03-25T03:00:00"/>
        <d v="2018-03-25T04:00:00"/>
        <d v="2018-03-25T05:00:00"/>
        <d v="2018-03-25T06:00:00"/>
        <d v="2018-03-25T07:00:00"/>
        <d v="2018-03-25T08:00:00"/>
        <d v="2018-03-25T09:00:00"/>
        <d v="2018-03-25T10:00:00"/>
        <d v="2018-03-25T11:00:00"/>
        <d v="2018-03-25T12:00:00"/>
        <d v="2018-03-25T13:00:00"/>
        <d v="2018-03-25T14:00:00"/>
        <d v="2018-03-25T15:00:00"/>
        <d v="2018-03-25T16:00:00"/>
        <d v="2018-03-25T17:00:00"/>
        <d v="2018-03-25T18:00:00"/>
        <d v="2018-03-25T19:00:00"/>
        <d v="2018-03-25T20:00:00"/>
        <d v="2018-03-25T21:00:00"/>
        <d v="2018-03-25T22:00:00"/>
        <d v="2018-03-25T23:00:00"/>
        <d v="2018-03-26T00:00:00"/>
        <d v="2018-03-26T01:00:00"/>
        <d v="2018-03-26T02:00:00"/>
        <d v="2018-03-26T03:00:00"/>
        <d v="2018-03-26T04:00:00"/>
        <d v="2018-03-26T05:00:00"/>
        <d v="2018-03-26T06:00:00"/>
        <d v="2018-03-26T07:00:00"/>
        <d v="2018-03-26T08:00:00"/>
        <d v="2018-03-26T09:00:00"/>
        <d v="2018-03-26T10:00:00"/>
        <d v="2018-03-26T11:00:00"/>
        <d v="2018-03-26T12:00:00"/>
        <d v="2018-03-26T13:00:00"/>
        <d v="2018-03-26T14:00:00"/>
        <d v="2018-03-26T15:00:00"/>
        <d v="2018-03-26T16:00:00"/>
        <d v="2018-03-26T17:00:00"/>
        <d v="2018-03-26T18:00:00"/>
        <d v="2018-03-26T19:00:00"/>
        <d v="2018-03-26T20:00:00"/>
        <d v="2018-03-26T21:00:00"/>
        <d v="2018-03-26T22:00:00"/>
        <d v="2018-03-26T23:00:00"/>
        <d v="2018-03-27T00:00:00"/>
        <d v="2018-03-27T01:00:00"/>
        <d v="2018-03-27T02:00:00"/>
        <d v="2018-03-27T03:00:00"/>
        <d v="2018-03-27T04:00:00"/>
        <d v="2018-03-27T05:00:00"/>
        <d v="2018-03-27T06:00:00"/>
        <d v="2018-03-27T07:00:00"/>
        <d v="2018-03-27T08:00:00"/>
        <d v="2018-03-27T09:00:00"/>
        <d v="2018-03-27T10:00:00"/>
        <d v="2018-03-27T11:00:00"/>
        <d v="2018-03-27T12:00:00"/>
        <d v="2018-03-27T13:00:00"/>
        <d v="2018-03-27T14:00:00"/>
        <d v="2018-03-27T15:00:00"/>
        <d v="2018-03-27T16:00:00"/>
        <d v="2018-03-27T17:00:00"/>
        <d v="2018-03-27T18:00:00"/>
        <d v="2018-03-27T19:00:00"/>
        <d v="2018-03-27T20:00:00"/>
        <d v="2018-03-27T21:00:00"/>
        <d v="2018-03-27T22:00:00"/>
        <d v="2018-03-27T23:00:00"/>
        <d v="2018-03-28T00:00:00"/>
        <d v="2018-03-28T01:00:00"/>
        <d v="2018-03-28T02:00:00"/>
        <d v="2018-03-28T03:00:00"/>
        <d v="2018-03-28T04:00:00"/>
        <d v="2018-03-28T05:00:00"/>
        <d v="2018-03-28T06:00:00"/>
        <d v="2018-03-28T07:00:00"/>
        <d v="2018-03-28T08:00:00"/>
        <d v="2018-03-28T09:00:00"/>
        <d v="2018-03-28T10:00:00"/>
        <d v="2018-03-28T11:00:00"/>
        <d v="2018-03-28T12:00:00"/>
        <d v="2018-03-28T13:00:00"/>
        <d v="2018-03-28T14:00:00"/>
        <d v="2018-03-28T15:00:00"/>
        <d v="2018-03-28T16:00:00"/>
        <d v="2018-03-28T17:00:00"/>
        <d v="2018-03-28T18:00:00"/>
        <d v="2018-03-28T19:00:00"/>
        <d v="2018-03-28T20:00:00"/>
        <d v="2018-03-28T21:00:00"/>
        <d v="2018-03-28T22:00:00"/>
        <d v="2018-03-28T23:00:00"/>
        <d v="2018-03-29T00:00:00"/>
        <d v="2018-03-29T01:00:00"/>
        <d v="2018-03-29T02:00:00"/>
        <d v="2018-03-29T03:00:00"/>
        <d v="2018-03-29T04:00:00"/>
        <d v="2018-03-29T05:00:00"/>
        <d v="2018-03-29T06:00:00"/>
        <d v="2018-03-29T07:00:00"/>
        <d v="2018-03-29T08:00:00"/>
        <d v="2018-03-29T09:00:00"/>
        <d v="2018-03-29T10:00:00"/>
        <d v="2018-03-29T11:00:00"/>
        <d v="2018-03-29T12:00:00"/>
        <d v="2018-03-29T13:00:00"/>
        <d v="2018-03-29T14:00:00"/>
        <d v="2018-03-29T15:00:00"/>
        <d v="2018-03-29T16:00:00"/>
        <d v="2018-03-29T17:00:00"/>
        <d v="2018-03-29T18:00:00"/>
        <d v="2018-03-29T19:00:00"/>
        <d v="2018-03-29T20:00:00"/>
        <d v="2018-03-29T21:00:00"/>
        <d v="2018-03-29T22:00:00"/>
        <d v="2018-03-29T23:00:00"/>
        <d v="2018-03-30T00:00:00"/>
        <d v="2018-03-30T01:00:00"/>
        <d v="2018-03-30T02:00:00"/>
        <d v="2018-03-30T03:00:00"/>
        <d v="2018-03-30T04:00:00"/>
        <d v="2018-03-30T05:00:00"/>
        <d v="2018-03-30T06:00:00"/>
        <d v="2018-03-30T07:00:00"/>
        <d v="2018-03-30T08:00:00"/>
        <d v="2018-03-30T09:00:00"/>
        <d v="2018-03-30T10:00:00"/>
        <d v="2018-03-30T11:00:00"/>
        <d v="2018-03-30T12:00:00"/>
        <d v="2018-03-30T13:00:00"/>
        <d v="2018-03-30T14:00:00"/>
        <d v="2018-03-30T15:00:00"/>
        <d v="2018-03-30T16:00:00"/>
        <d v="2018-03-30T17:00:00"/>
        <d v="2018-03-30T18:00:00"/>
        <d v="2018-03-30T19:00:00"/>
        <d v="2018-03-30T20:00:00"/>
        <d v="2018-03-30T21:00:00"/>
        <d v="2018-03-30T22:00:00"/>
        <d v="2018-03-30T23:00:00"/>
        <d v="2018-03-31T00:00:00"/>
        <d v="2018-03-31T01:00:00"/>
        <d v="2018-03-31T02:00:00"/>
        <d v="2018-03-31T03:00:00"/>
        <d v="2018-03-31T04:00:00"/>
        <d v="2018-03-31T05:00:00"/>
        <d v="2018-03-31T06:00:00"/>
        <d v="2018-03-31T07:00:00"/>
        <d v="2018-03-31T08:00:00"/>
        <d v="2018-03-31T09:00:00"/>
        <d v="2018-03-31T10:00:00"/>
        <d v="2018-03-31T11:00:00"/>
        <d v="2018-03-31T12:00:00"/>
        <d v="2018-03-31T13:00:00"/>
        <d v="2018-03-31T14:00:00"/>
        <d v="2018-03-31T15:00:00"/>
        <d v="2018-03-31T16:00:00"/>
        <d v="2018-03-31T17:00:00"/>
        <d v="2018-03-31T18:00:00"/>
        <d v="2018-03-31T19:00:00"/>
        <d v="2018-03-31T20:00:00"/>
        <d v="2018-03-31T21:00:00"/>
        <d v="2018-03-31T22:00:00"/>
        <d v="2018-03-31T23:00:00"/>
        <d v="2018-04-01T00:00:00"/>
        <d v="2018-04-01T01:00:00"/>
        <d v="2018-04-01T02:00:00"/>
        <d v="2018-04-01T03:00:00"/>
        <d v="2018-04-01T04:00:00"/>
        <d v="2018-04-01T05:00:00"/>
        <d v="2018-04-01T06:00:00"/>
        <d v="2018-04-01T07:00:00"/>
        <d v="2018-04-01T08:00:00"/>
        <d v="2018-04-01T09:00:00"/>
        <d v="2018-04-01T10:00:00"/>
        <d v="2018-04-01T11:00:00"/>
        <d v="2018-04-01T12:00:00"/>
        <d v="2018-04-01T13:00:00"/>
        <d v="2018-04-01T14:00:00"/>
        <d v="2018-04-01T15:00:00"/>
        <d v="2018-04-01T16:00:00"/>
        <d v="2018-04-01T17:00:00"/>
        <d v="2018-04-01T18:00:00"/>
        <d v="2018-04-01T19:00:00"/>
        <d v="2018-04-01T20:00:00"/>
        <d v="2018-04-01T21:00:00"/>
        <d v="2018-04-01T22:00:00"/>
        <d v="2018-04-01T23:00:00"/>
        <d v="2018-04-02T00:00:00"/>
        <d v="2018-04-02T01:00:00"/>
        <d v="2018-04-02T02:00:00"/>
        <d v="2018-04-02T03:00:00"/>
        <d v="2018-04-02T04:00:00"/>
        <d v="2018-04-02T05:00:00"/>
        <d v="2018-04-02T06:00:00"/>
        <d v="2018-04-02T07:00:00"/>
        <d v="2018-04-02T08:00:00"/>
        <d v="2018-04-02T09:00:00"/>
        <d v="2018-04-02T10:00:00"/>
        <d v="2018-04-02T11:00:00"/>
        <d v="2018-04-02T12:00:00"/>
        <d v="2018-04-02T13:00:00"/>
        <d v="2018-04-02T14:00:00"/>
        <d v="2018-04-02T15:00:00"/>
        <d v="2018-04-02T16:00:00"/>
        <d v="2018-04-02T17:00:00"/>
        <d v="2018-04-02T18:00:00"/>
        <d v="2018-04-02T19:00:00"/>
        <d v="2018-04-02T20:00:00"/>
        <d v="2018-04-02T21:00:00"/>
        <d v="2018-04-02T22:00:00"/>
        <d v="2018-04-02T23:00:00"/>
        <d v="2018-04-03T00:00:00"/>
        <d v="2018-04-03T01:00:00"/>
        <d v="2018-04-03T02:00:00"/>
        <d v="2018-04-03T03:00:00"/>
        <d v="2018-04-03T04:00:00"/>
        <d v="2018-04-03T05:00:00"/>
        <d v="2018-04-03T06:00:00"/>
        <d v="2018-04-03T07:00:00"/>
        <d v="2018-04-03T08:00:00"/>
        <d v="2018-04-03T09:00:00"/>
        <d v="2018-04-03T10:00:00"/>
        <d v="2018-04-03T11:00:00"/>
        <d v="2018-04-03T12:00:00"/>
        <d v="2018-04-03T13:00:00"/>
        <d v="2018-04-03T14:00:00"/>
        <d v="2018-04-03T15:00:00"/>
        <d v="2018-04-03T16:00:00"/>
        <d v="2018-04-03T17:00:00"/>
        <d v="2018-04-03T18:00:00"/>
        <d v="2018-04-03T19:00:00"/>
        <d v="2018-04-03T20:00:00"/>
        <d v="2018-04-03T21:00:00"/>
        <d v="2018-04-03T22:00:00"/>
        <d v="2018-04-03T23:00:00"/>
        <d v="2018-04-04T00:00:00"/>
        <d v="2018-04-04T01:00:00"/>
        <d v="2018-04-04T02:00:00"/>
        <d v="2018-04-04T03:00:00"/>
        <d v="2018-04-04T04:00:00"/>
        <d v="2018-04-04T05:00:00"/>
        <d v="2018-04-04T06:00:00"/>
        <d v="2018-04-04T07:00:00"/>
        <d v="2018-04-04T08:00:00"/>
        <d v="2018-04-04T09:00:00"/>
        <d v="2018-04-04T10:00:00"/>
        <d v="2018-04-04T11:00:00"/>
        <d v="2018-04-04T12:00:00"/>
        <d v="2018-04-04T13:00:00"/>
        <d v="2018-04-04T14:00:00"/>
        <d v="2018-04-04T15:00:00"/>
        <d v="2018-04-04T16:00:00"/>
        <d v="2018-04-04T17:00:00"/>
        <d v="2018-04-04T18:00:00"/>
        <d v="2018-04-04T19:00:00"/>
        <d v="2018-04-04T20:00:00"/>
        <d v="2018-04-04T21:00:00"/>
        <d v="2018-04-04T22:00:00"/>
        <d v="2018-04-04T23:00:00"/>
        <d v="2018-04-05T00:00:00"/>
        <d v="2018-04-05T01:00:00"/>
        <d v="2018-04-05T02:00:00"/>
        <d v="2018-04-05T03:00:00"/>
        <d v="2018-04-05T04:00:00"/>
        <d v="2018-04-05T05:00:00"/>
        <d v="2018-04-05T06:00:00"/>
        <d v="2018-04-05T07:00:00"/>
        <d v="2018-04-05T08:00:00"/>
        <d v="2018-04-05T09:00:00"/>
        <d v="2018-04-05T10:00:00"/>
        <d v="2018-04-05T11:00:00"/>
        <d v="2018-04-05T12:00:00"/>
        <d v="2018-04-05T13:00:00"/>
        <d v="2018-04-05T14:00:00"/>
        <d v="2018-04-05T15:00:00"/>
        <d v="2018-04-05T16:00:00"/>
        <d v="2018-04-05T17:00:00"/>
        <d v="2018-04-05T18:00:00"/>
        <d v="2018-04-05T19:00:00"/>
        <d v="2018-04-05T20:00:00"/>
        <d v="2018-04-05T21:00:00"/>
        <d v="2018-04-05T22:00:00"/>
        <d v="2018-04-05T23:00:00"/>
        <d v="2018-04-06T00:00:00"/>
        <d v="2018-04-06T01:00:00"/>
        <d v="2018-04-06T02:00:00"/>
        <d v="2018-04-06T03:00:00"/>
        <d v="2018-04-06T04:00:00"/>
        <d v="2018-04-06T05:00:00"/>
        <d v="2018-04-06T06:00:00"/>
        <d v="2018-04-06T07:00:00"/>
        <d v="2018-04-06T08:00:00"/>
        <d v="2018-04-06T09:00:00"/>
        <d v="2018-04-06T10:00:00"/>
        <d v="2018-04-06T11:00:00"/>
        <d v="2018-04-06T12:00:00"/>
        <d v="2018-04-06T13:00:00"/>
        <d v="2018-04-06T14:00:00"/>
        <d v="2018-04-06T15:00:00"/>
        <d v="2018-04-06T16:00:00"/>
        <d v="2018-04-06T17:00:00"/>
        <d v="2018-04-06T18:00:00"/>
        <d v="2018-04-06T19:00:00"/>
        <d v="2018-04-06T20:00:00"/>
        <d v="2018-04-06T21:00:00"/>
        <d v="2018-04-06T22:00:00"/>
        <d v="2018-04-06T23:00:00"/>
        <d v="2018-04-07T00:00:00"/>
        <d v="2018-04-07T01:00:00"/>
        <d v="2018-04-07T02:00:00"/>
        <d v="2018-04-07T03:00:00"/>
        <d v="2018-04-07T04:00:00"/>
        <d v="2018-04-07T05:00:00"/>
        <d v="2018-04-07T06:00:00"/>
        <d v="2018-04-07T07:00:00"/>
        <d v="2018-04-07T08:00:00"/>
        <d v="2018-04-07T09:00:00"/>
        <d v="2018-04-07T10:00:00"/>
        <d v="2018-04-07T11:00:00"/>
        <d v="2018-04-07T12:00:00"/>
        <d v="2018-04-07T13:00:00"/>
        <d v="2018-04-07T14:00:00"/>
        <d v="2018-04-07T15:00:00"/>
        <d v="2018-04-07T16:00:00"/>
        <d v="2018-04-07T17:00:00"/>
        <d v="2018-04-07T18:00:00"/>
        <d v="2018-04-07T19:00:00"/>
        <d v="2018-04-07T20:00:00"/>
        <d v="2018-04-07T21:00:00"/>
        <d v="2018-04-07T22:00:00"/>
        <d v="2018-04-07T23:00:00"/>
        <d v="2018-04-08T00:00:00"/>
        <d v="2018-04-08T01:00:00"/>
        <d v="2018-04-08T02:00:00"/>
        <d v="2018-04-08T03:00:00"/>
        <d v="2018-04-08T04:00:00"/>
        <d v="2018-04-08T05:00:00"/>
        <d v="2018-04-08T06:00:00"/>
        <d v="2018-04-08T07:00:00"/>
        <d v="2018-04-08T08:00:00"/>
        <d v="2018-04-08T09:00:00"/>
        <d v="2018-04-08T10:00:00"/>
        <d v="2018-04-08T11:00:00"/>
        <d v="2018-04-08T12:00:00"/>
        <d v="2018-04-08T13:00:00"/>
        <d v="2018-04-08T14:00:00"/>
        <d v="2018-04-08T15:00:00"/>
        <d v="2018-04-08T16:00:00"/>
        <d v="2018-04-08T17:00:00"/>
        <d v="2018-04-08T18:00:00"/>
        <d v="2018-04-08T19:00:00"/>
        <d v="2018-04-08T20:00:00"/>
        <d v="2018-04-08T21:00:00"/>
        <d v="2018-04-08T22:00:00"/>
        <d v="2018-04-08T23:00:00"/>
        <d v="2018-04-09T00:00:00"/>
        <d v="2018-04-09T01:00:00"/>
        <d v="2018-04-09T02:00:00"/>
        <d v="2018-04-09T03:00:00"/>
        <d v="2018-04-09T04:00:00"/>
        <d v="2018-04-09T05:00:00"/>
        <d v="2018-04-09T06:00:00"/>
        <d v="2018-04-09T07:00:00"/>
        <d v="2018-04-09T08:00:00"/>
        <d v="2018-04-09T09:00:00"/>
        <d v="2018-04-09T10:00:00"/>
        <d v="2018-04-09T11:00:00"/>
        <d v="2018-04-09T12:00:00"/>
        <d v="2018-04-09T13:00:00"/>
        <d v="2018-04-09T14:00:00"/>
        <d v="2018-04-09T15:00:00"/>
        <d v="2018-04-09T16:00:00"/>
        <d v="2018-04-09T17:00:00"/>
        <d v="2018-04-09T18:00:00"/>
        <d v="2018-04-09T19:00:00"/>
        <d v="2018-04-09T20:00:00"/>
        <d v="2018-04-09T21:00:00"/>
        <d v="2018-04-09T22:00:00"/>
        <d v="2018-04-09T23:00:00"/>
        <d v="2018-04-10T00:00:00"/>
        <d v="2018-04-10T01:00:00"/>
        <d v="2018-04-10T02:00:00"/>
        <d v="2018-04-10T03:00:00"/>
        <d v="2018-04-10T04:00:00"/>
        <d v="2018-04-10T05:00:00"/>
        <d v="2018-04-10T06:00:00"/>
        <d v="2018-04-10T07:00:00"/>
        <d v="2018-04-10T08:00:00"/>
        <d v="2018-04-10T09:00:00"/>
        <d v="2018-04-10T10:00:00"/>
        <d v="2018-04-10T11:00:00"/>
        <d v="2018-04-10T12:00:00"/>
        <d v="2018-04-10T13:00:00"/>
        <d v="2018-04-10T14:00:00"/>
        <d v="2018-04-10T15:00:00"/>
        <d v="2018-04-10T16:00:00"/>
        <d v="2018-04-10T17:00:00"/>
        <d v="2018-04-10T18:00:00"/>
        <d v="2018-04-10T19:00:00"/>
        <d v="2018-04-10T20:00:00"/>
        <d v="2018-04-10T21:00:00"/>
        <d v="2018-04-10T22:00:00"/>
        <d v="2018-04-10T23:00:00"/>
        <d v="2018-04-11T00:00:00"/>
        <d v="2018-04-11T01:00:00"/>
        <d v="2018-04-11T02:00:00"/>
        <d v="2018-04-11T03:00:00"/>
        <d v="2018-04-11T04:00:00"/>
        <d v="2018-04-11T05:00:00"/>
        <d v="2018-04-11T06:00:00"/>
        <d v="2018-04-11T07:00:00"/>
        <d v="2018-04-11T08:00:00"/>
        <d v="2018-04-11T09:00:00"/>
        <d v="2018-04-11T10:00:00"/>
        <d v="2018-04-11T11:00:00"/>
        <d v="2018-04-11T12:00:00"/>
        <d v="2018-04-11T13:00:00"/>
        <d v="2018-04-11T14:00:00"/>
        <d v="2018-04-11T15:00:00"/>
        <d v="2018-04-11T16:00:00"/>
        <d v="2018-04-11T17:00:00"/>
        <d v="2018-04-11T18:00:00"/>
        <d v="2018-04-11T19:00:00"/>
        <d v="2018-04-11T20:00:00"/>
        <d v="2018-04-11T21:00:00"/>
        <d v="2018-04-11T22:00:00"/>
        <d v="2018-04-11T23:00:00"/>
        <d v="2018-04-12T00:00:00"/>
        <d v="2018-04-12T01:00:00"/>
        <d v="2018-04-12T02:00:00"/>
        <d v="2018-04-12T03:00:00"/>
        <d v="2018-04-12T04:00:00"/>
        <d v="2018-04-12T05:00:00"/>
        <d v="2018-04-12T06:00:00"/>
        <d v="2018-04-12T07:00:00"/>
        <d v="2018-04-12T08:00:00"/>
        <d v="2018-04-12T09:00:00"/>
        <d v="2018-04-12T10:00:00"/>
        <d v="2018-04-12T11:00:00"/>
        <d v="2018-04-12T12:00:00"/>
        <d v="2018-04-12T13:00:00"/>
        <d v="2018-04-12T14:00:00"/>
        <d v="2018-04-12T15:00:00"/>
        <d v="2018-04-12T16:00:00"/>
        <d v="2018-04-12T17:00:00"/>
        <d v="2018-04-12T18:00:00"/>
        <d v="2018-04-12T19:00:00"/>
        <d v="2018-04-12T20:00:00"/>
        <d v="2018-04-12T21:00:00"/>
        <d v="2018-04-12T22:00:00"/>
        <d v="2018-04-12T23:00:00"/>
        <d v="2018-04-13T00:00:00"/>
        <d v="2018-04-13T01:00:00"/>
        <d v="2018-04-13T02:00:00"/>
        <d v="2018-04-13T03:00:00"/>
        <d v="2018-04-13T04:00:00"/>
        <d v="2018-04-13T05:00:00"/>
        <d v="2018-04-13T06:00:00"/>
        <d v="2018-04-13T07:00:00"/>
        <d v="2018-04-13T08:00:00"/>
        <d v="2018-04-13T09:00:00"/>
        <d v="2018-04-13T10:00:00"/>
        <d v="2018-04-13T11:00:00"/>
        <d v="2018-04-13T12:00:00"/>
        <d v="2018-04-13T13:00:00"/>
        <d v="2018-04-13T14:00:00"/>
        <d v="2018-04-13T15:00:00"/>
        <d v="2018-04-13T16:00:00"/>
        <d v="2018-04-13T17:00:00"/>
        <d v="2018-04-13T18:00:00"/>
        <d v="2018-04-13T19:00:00"/>
        <d v="2018-04-13T20:00:00"/>
        <d v="2018-04-13T21:00:00"/>
        <d v="2018-04-13T22:00:00"/>
        <d v="2018-04-13T23:00:00"/>
        <d v="2018-04-14T00:00:00"/>
        <d v="2018-04-14T01:00:00"/>
        <d v="2018-04-14T02:00:00"/>
        <d v="2018-04-14T03:00:00"/>
        <d v="2018-04-14T04:00:00"/>
        <d v="2018-04-14T05:00:00"/>
        <d v="2018-04-14T06:00:00"/>
        <d v="2018-04-14T07:00:00"/>
        <d v="2018-04-14T08:00:00"/>
        <d v="2018-04-14T09:00:00"/>
        <d v="2018-04-14T10:00:00"/>
        <d v="2018-04-14T11:00:00"/>
        <d v="2018-04-14T12:00:00"/>
        <d v="2018-04-14T13:00:00"/>
        <d v="2018-04-14T14:00:00"/>
        <d v="2018-04-14T15:00:00"/>
        <d v="2018-04-14T16:00:00"/>
        <d v="2018-04-14T17:00:00"/>
        <d v="2018-04-14T18:00:00"/>
        <d v="2018-04-14T19:00:00"/>
        <d v="2018-04-14T20:00:00"/>
        <d v="2018-04-14T21:00:00"/>
        <d v="2018-04-14T22:00:00"/>
        <d v="2018-04-14T23:00:00"/>
        <d v="2018-04-15T00:00:00"/>
        <d v="2018-04-15T01:00:00"/>
        <d v="2018-04-15T02:00:00"/>
        <d v="2018-04-15T03:00:00"/>
        <d v="2018-04-15T04:00:00"/>
        <d v="2018-04-15T05:00:00"/>
        <d v="2018-04-15T06:00:00"/>
        <d v="2018-04-15T07:00:00"/>
        <d v="2018-04-15T08:00:00"/>
        <d v="2018-04-15T09:00:00"/>
        <d v="2018-04-15T10:00:00"/>
        <d v="2018-04-15T11:00:00"/>
        <d v="2018-04-15T12:00:00"/>
        <d v="2018-04-15T13:00:00"/>
        <d v="2018-04-15T14:00:00"/>
        <d v="2018-04-15T15:00:00"/>
        <d v="2018-04-15T16:00:00"/>
        <d v="2018-04-15T17:00:00"/>
        <d v="2018-04-15T18:00:00"/>
        <d v="2018-04-15T19:00:00"/>
        <d v="2018-04-15T20:00:00"/>
        <d v="2018-04-15T21:00:00"/>
        <d v="2018-04-15T22:00:00"/>
        <d v="2018-04-15T23:00:00"/>
        <d v="2018-04-16T00:00:00"/>
        <d v="2018-04-16T01:00:00"/>
        <d v="2018-04-16T02:00:00"/>
        <d v="2018-04-16T03:00:00"/>
        <d v="2018-04-16T04:00:00"/>
        <d v="2018-04-16T05:00:00"/>
        <d v="2018-04-16T06:00:00"/>
        <d v="2018-04-16T07:00:00"/>
        <d v="2018-04-16T08:00:00"/>
        <d v="2018-04-16T09:00:00"/>
        <d v="2018-04-16T10:00:00"/>
        <d v="2018-04-16T11:00:00"/>
        <d v="2018-04-16T12:00:00"/>
        <d v="2018-04-16T13:00:00"/>
        <d v="2018-04-16T14:00:00"/>
        <d v="2018-04-16T15:00:00"/>
        <d v="2018-04-16T16:00:00"/>
        <d v="2018-04-16T17:00:00"/>
        <d v="2018-04-16T18:00:00"/>
        <d v="2018-04-16T19:00:00"/>
        <d v="2018-04-16T20:00:00"/>
        <d v="2018-04-16T21:00:00"/>
        <d v="2018-04-16T22:00:00"/>
        <d v="2018-04-16T23:00:00"/>
        <d v="2018-04-17T00:00:00"/>
        <d v="2018-04-17T01:00:00"/>
        <d v="2018-04-17T02:00:00"/>
        <d v="2018-04-17T03:00:00"/>
        <d v="2018-04-17T04:00:00"/>
        <d v="2018-04-17T05:00:00"/>
        <d v="2018-04-17T06:00:00"/>
        <d v="2018-04-17T07:00:00"/>
        <d v="2018-04-17T08:00:00"/>
        <d v="2018-04-17T09:00:00"/>
        <d v="2018-04-17T10:00:00"/>
        <d v="2018-04-17T11:00:00"/>
        <d v="2018-04-17T12:00:00"/>
        <d v="2018-04-17T13:00:00"/>
        <d v="2018-04-17T14:00:00"/>
        <d v="2018-04-17T15:00:00"/>
        <d v="2018-04-17T16:00:00"/>
        <d v="2018-04-17T17:00:00"/>
        <d v="2018-04-17T18:00:00"/>
        <d v="2018-04-17T19:00:00"/>
        <d v="2018-04-17T20:00:00"/>
        <d v="2018-04-17T21:00:00"/>
        <d v="2018-04-17T22:00:00"/>
        <d v="2018-04-17T23:00:00"/>
        <d v="2018-04-18T00:00:00"/>
        <d v="2018-04-18T01:00:00"/>
        <d v="2018-04-18T02:00:00"/>
        <d v="2018-04-18T03:00:00"/>
        <d v="2018-04-18T04:00:00"/>
        <d v="2018-04-18T05:00:00"/>
        <d v="2018-04-18T06:00:00"/>
        <d v="2018-04-18T07:00:00"/>
        <d v="2018-04-18T08:00:00"/>
        <d v="2018-04-18T09:00:00"/>
        <d v="2018-04-18T10:00:00"/>
        <d v="2018-04-18T11:00:00"/>
        <d v="2018-04-18T12:00:00"/>
        <d v="2018-04-18T13:00:00"/>
        <d v="2018-04-18T14:00:00"/>
        <d v="2018-04-18T15:00:00"/>
        <d v="2018-04-18T16:00:00"/>
        <d v="2018-04-18T17:00:00"/>
        <d v="2018-04-18T18:00:00"/>
        <d v="2018-04-18T19:00:00"/>
        <d v="2018-04-18T20:00:00"/>
        <d v="2018-04-18T21:00:00"/>
        <d v="2018-04-18T22:00:00"/>
        <d v="2018-04-18T23:00:00"/>
        <d v="2018-04-19T00:00:00"/>
        <d v="2018-04-19T01:00:00"/>
        <d v="2018-04-19T02:00:00"/>
        <d v="2018-04-19T03:00:00"/>
        <d v="2018-04-19T04:00:00"/>
        <d v="2018-04-19T05:00:00"/>
        <d v="2018-04-19T06:00:00"/>
        <d v="2018-04-19T07:00:00"/>
        <d v="2018-04-19T08:00:00"/>
        <d v="2018-04-19T09:00:00"/>
        <d v="2018-04-19T10:00:00"/>
        <d v="2018-04-19T11:00:00"/>
        <d v="2018-04-19T12:00:00"/>
        <d v="2018-04-19T13:00:00"/>
        <d v="2018-04-19T14:00:00"/>
        <d v="2018-04-19T15:00:00"/>
        <d v="2018-04-19T16:00:00"/>
        <d v="2018-04-19T17:00:00"/>
        <d v="2018-04-19T18:00:00"/>
        <d v="2018-04-19T19:00:00"/>
        <d v="2018-04-19T20:00:00"/>
        <d v="2018-04-19T21:00:00"/>
        <d v="2018-04-19T22:00:00"/>
        <d v="2018-04-19T23:00:00"/>
        <d v="2018-04-20T00:00:00"/>
        <d v="2018-04-20T01:00:00"/>
        <d v="2018-04-20T02:00:00"/>
        <d v="2018-04-20T03:00:00"/>
        <d v="2018-04-20T04:00:00"/>
        <d v="2018-04-20T05:00:00"/>
        <d v="2018-04-20T06:00:00"/>
        <d v="2018-04-20T07:00:00"/>
        <d v="2018-04-20T08:00:00"/>
        <d v="2018-04-20T09:00:00"/>
        <d v="2018-04-20T10:00:00"/>
        <d v="2018-04-20T11:00:00"/>
        <d v="2018-04-20T12:00:00"/>
        <d v="2018-04-20T13:00:00"/>
        <d v="2018-04-20T14:00:00"/>
        <d v="2018-04-20T15:00:00"/>
        <d v="2018-04-20T16:00:00"/>
        <d v="2018-04-20T17:00:00"/>
        <d v="2018-04-20T18:00:00"/>
        <d v="2018-04-20T19:00:00"/>
        <d v="2018-04-20T20:00:00"/>
        <d v="2018-04-20T21:00:00"/>
        <d v="2018-04-20T22:00:00"/>
        <d v="2018-04-20T23:00:00"/>
        <d v="2018-04-21T00:00:00"/>
        <d v="2018-04-21T01:00:00"/>
        <d v="2018-04-21T02:00:00"/>
        <d v="2018-04-21T03:00:00"/>
        <d v="2018-04-21T04:00:00"/>
        <d v="2018-04-21T05:00:00"/>
        <d v="2018-04-21T06:00:00"/>
        <d v="2018-04-21T07:00:00"/>
        <d v="2018-04-21T08:00:00"/>
        <d v="2018-04-21T09:00:00"/>
        <d v="2018-04-21T10:00:00"/>
        <d v="2018-04-21T11:00:00"/>
        <d v="2018-04-21T12:00:00"/>
        <d v="2018-04-21T13:00:00"/>
        <d v="2018-04-21T14:00:00"/>
        <d v="2018-04-21T15:00:00"/>
        <d v="2018-04-21T16:00:00"/>
        <d v="2018-04-21T17:00:00"/>
        <d v="2018-04-21T18:00:00"/>
        <d v="2018-04-21T19:00:00"/>
        <d v="2018-04-21T20:00:00"/>
        <d v="2018-04-21T21:00:00"/>
        <d v="2018-04-21T22:00:00"/>
        <d v="2018-04-21T23:00:00"/>
        <d v="2018-04-22T00:00:00"/>
        <d v="2018-04-22T01:00:00"/>
        <d v="2018-04-22T02:00:00"/>
        <d v="2018-04-22T03:00:00"/>
        <d v="2018-04-22T04:00:00"/>
        <d v="2018-04-22T05:00:00"/>
        <d v="2018-04-22T06:00:00"/>
        <d v="2018-04-22T07:00:00"/>
        <d v="2018-04-22T08:00:00"/>
        <d v="2018-04-22T09:00:00"/>
        <d v="2018-04-22T10:00:00"/>
        <d v="2018-04-22T11:00:00"/>
        <d v="2018-04-22T12:00:00"/>
        <d v="2018-04-22T13:00:00"/>
        <d v="2018-04-22T14:00:00"/>
        <d v="2018-04-22T15:00:00"/>
        <d v="2018-04-22T16:00:00"/>
        <d v="2018-04-22T17:00:00"/>
        <d v="2018-04-22T18:00:00"/>
        <d v="2018-04-22T19:00:00"/>
        <d v="2018-04-22T20:00:00"/>
        <d v="2018-04-22T21:00:00"/>
        <d v="2018-04-22T22:00:00"/>
        <d v="2018-04-22T23:00:00"/>
        <d v="2018-04-23T00:00:00"/>
        <d v="2018-04-23T01:00:00"/>
        <d v="2018-04-23T02:00:00"/>
        <d v="2018-04-23T03:00:00"/>
        <d v="2018-04-23T04:00:00"/>
        <d v="2018-04-23T05:00:00"/>
        <d v="2018-04-23T06:00:00"/>
        <d v="2018-04-23T07:00:00"/>
        <d v="2018-04-23T08:00:00"/>
        <d v="2018-04-23T09:00:00"/>
        <d v="2018-04-23T10:00:00"/>
        <d v="2018-04-23T11:00:00"/>
        <d v="2018-04-23T12:00:00"/>
        <d v="2018-04-23T13:00:00"/>
        <d v="2018-04-23T14:00:00"/>
        <d v="2018-04-23T15:00:00"/>
        <d v="2018-04-23T16:00:00"/>
        <d v="2018-04-23T17:00:00"/>
        <d v="2018-04-23T18:00:00"/>
        <d v="2018-04-23T19:00:00"/>
        <d v="2018-04-23T20:00:00"/>
        <d v="2018-04-23T21:00:00"/>
        <d v="2018-04-23T22:00:00"/>
        <d v="2018-04-23T23:00:00"/>
        <d v="2018-04-24T00:00:00"/>
        <d v="2018-04-24T01:00:00"/>
        <d v="2018-04-24T02:00:00"/>
        <d v="2018-04-24T03:00:00"/>
        <d v="2018-04-24T04:00:00"/>
        <d v="2018-04-24T05:00:00"/>
        <d v="2018-04-24T06:00:00"/>
        <d v="2018-04-24T07:00:00"/>
        <d v="2018-04-24T08:00:00"/>
        <d v="2018-04-24T09:00:00"/>
        <d v="2018-04-24T10:00:00"/>
        <d v="2018-04-24T11:00:00"/>
        <d v="2018-04-24T12:00:00"/>
        <d v="2018-04-24T13:00:00"/>
        <d v="2018-04-24T14:00:00"/>
        <d v="2018-04-24T15:00:00"/>
        <d v="2018-04-24T16:00:00"/>
        <d v="2018-04-24T17:00:00"/>
        <d v="2018-04-24T18:00:00"/>
        <d v="2018-04-24T19:00:00"/>
        <d v="2018-04-24T20:00:00"/>
        <d v="2018-04-24T21:00:00"/>
        <d v="2018-04-24T22:00:00"/>
        <d v="2018-04-24T23:00:00"/>
        <d v="2018-04-25T00:00:00"/>
        <d v="2018-04-25T01:00:00"/>
        <d v="2018-04-25T02:00:00"/>
        <d v="2018-04-25T03:00:00"/>
        <d v="2018-04-25T04:00:00"/>
        <d v="2018-04-25T05:00:00"/>
        <d v="2018-04-25T06:00:00"/>
        <d v="2018-04-25T07:00:00"/>
        <d v="2018-04-25T08:00:00"/>
        <d v="2018-04-25T09:00:00"/>
        <d v="2018-04-25T10:00:00"/>
        <d v="2018-04-25T11:00:00"/>
        <d v="2018-04-25T12:00:00"/>
        <d v="2018-04-25T13:00:00"/>
        <d v="2018-04-25T14:00:00"/>
        <d v="2018-04-25T15:00:00"/>
        <d v="2018-04-25T16:00:00"/>
        <d v="2018-04-25T17:00:00"/>
        <d v="2018-04-25T18:00:00"/>
        <d v="2018-04-25T19:00:00"/>
        <d v="2018-04-25T20:00:00"/>
        <d v="2018-04-25T21:00:00"/>
        <d v="2018-04-25T22:00:00"/>
        <d v="2018-04-25T23:00:00"/>
        <d v="2018-04-26T00:00:00"/>
        <d v="2018-04-26T01:00:00"/>
        <d v="2018-04-26T02:00:00"/>
        <d v="2018-04-26T03:00:00"/>
        <d v="2018-04-26T04:00:00"/>
        <d v="2018-04-26T05:00:00"/>
        <d v="2018-04-26T06:00:00"/>
        <d v="2018-04-26T07:00:00"/>
        <d v="2018-04-26T08:00:00"/>
        <d v="2018-04-26T09:00:00"/>
        <d v="2018-04-26T10:00:00"/>
        <d v="2018-04-26T11:00:00"/>
        <d v="2018-04-26T12:00:00"/>
        <d v="2018-04-26T13:00:00"/>
        <d v="2018-04-26T14:00:00"/>
        <d v="2018-04-26T15:00:00"/>
        <d v="2018-04-26T16:00:00"/>
        <d v="2018-04-26T17:00:00"/>
        <d v="2018-04-26T18:00:00"/>
        <d v="2018-04-26T19:00:00"/>
        <d v="2018-04-26T20:00:00"/>
        <d v="2018-04-26T21:00:00"/>
        <d v="2018-04-26T22:00:00"/>
        <d v="2018-04-26T23:00:00"/>
        <d v="2018-04-27T00:00:00"/>
        <d v="2018-04-27T01:00:00"/>
        <d v="2018-04-27T02:00:00"/>
        <d v="2018-04-27T03:00:00"/>
        <d v="2018-04-27T04:00:00"/>
        <d v="2018-04-27T05:00:00"/>
        <d v="2018-04-27T06:00:00"/>
        <d v="2018-04-27T07:00:00"/>
        <d v="2018-04-27T08:00:00"/>
        <d v="2018-04-27T09:00:00"/>
        <d v="2018-04-27T10:00:00"/>
        <d v="2018-04-27T11:00:00"/>
        <d v="2018-04-27T12:00:00"/>
        <d v="2018-04-27T13:00:00"/>
        <d v="2018-04-27T14:00:00"/>
        <d v="2018-04-27T15:00:00"/>
        <d v="2018-04-27T16:00:00"/>
        <d v="2018-04-27T17:00:00"/>
        <d v="2018-04-27T18:00:00"/>
        <d v="2018-04-27T19:00:00"/>
        <d v="2018-04-27T20:00:00"/>
        <d v="2018-04-27T21:00:00"/>
        <d v="2018-04-27T22:00:00"/>
        <d v="2018-04-27T23:00:00"/>
        <d v="2018-04-28T00:00:00"/>
        <d v="2018-04-28T01:00:00"/>
        <d v="2018-04-28T02:00:00"/>
        <d v="2018-04-28T03:00:00"/>
        <d v="2018-04-28T04:00:00"/>
        <d v="2018-04-28T05:00:00"/>
        <d v="2018-04-28T06:00:00"/>
        <d v="2018-04-28T07:00:00"/>
        <d v="2018-04-28T08:00:00"/>
        <d v="2018-04-28T09:00:00"/>
        <d v="2018-04-28T10:00:00"/>
        <d v="2018-04-28T11:00:00"/>
        <d v="2018-04-28T12:00:00"/>
        <d v="2018-04-28T13:00:00"/>
        <d v="2018-04-28T14:00:00"/>
        <d v="2018-04-28T15:00:00"/>
        <d v="2018-04-28T16:00:00"/>
        <d v="2018-04-28T17:00:00"/>
        <d v="2018-04-28T18:00:00"/>
        <d v="2018-04-28T19:00:00"/>
        <d v="2018-04-28T20:00:00"/>
        <d v="2018-04-28T21:00:00"/>
        <d v="2018-04-28T22:00:00"/>
        <d v="2018-04-28T23:00:00"/>
        <d v="2018-04-29T00:00:00"/>
        <d v="2018-04-29T01:00:00"/>
        <d v="2018-04-29T02:00:00"/>
        <d v="2018-04-29T03:00:00"/>
        <d v="2018-04-29T04:00:00"/>
        <d v="2018-04-29T05:00:00"/>
        <d v="2018-04-29T06:00:00"/>
        <d v="2018-04-29T07:00:00"/>
        <d v="2018-04-29T08:00:00"/>
        <d v="2018-04-29T09:00:00"/>
        <d v="2018-04-29T10:00:00"/>
        <d v="2018-04-29T11:00:00"/>
        <d v="2018-04-29T12:00:00"/>
        <d v="2018-04-29T13:00:00"/>
        <d v="2018-04-29T14:00:00"/>
        <d v="2018-04-29T15:00:00"/>
        <d v="2018-04-29T16:00:00"/>
        <d v="2018-04-29T17:00:00"/>
        <d v="2018-04-29T18:00:00"/>
        <d v="2018-04-29T19:00:00"/>
        <d v="2018-04-29T20:00:00"/>
        <d v="2018-04-29T21:00:00"/>
        <d v="2018-04-29T22:00:00"/>
        <d v="2018-04-29T23:00:00"/>
        <d v="2018-04-30T00:00:00"/>
        <d v="2018-04-30T01:00:00"/>
        <d v="2018-04-30T02:00:00"/>
        <d v="2018-04-30T03:00:00"/>
        <d v="2018-04-30T04:00:00"/>
        <d v="2018-04-30T05:00:00"/>
        <d v="2018-04-30T06:00:00"/>
        <d v="2018-04-30T07:00:00"/>
        <d v="2018-04-30T08:00:00"/>
        <d v="2018-04-30T09:00:00"/>
        <d v="2018-04-30T10:00:00"/>
        <d v="2018-04-30T11:00:00"/>
        <d v="2018-04-30T12:00:00"/>
        <d v="2018-04-30T13:00:00"/>
        <d v="2018-04-30T14:00:00"/>
        <d v="2018-04-30T15:00:00"/>
        <d v="2018-04-30T16:00:00"/>
        <d v="2018-04-30T17:00:00"/>
        <d v="2018-04-30T18:00:00"/>
        <d v="2018-04-30T19:00:00"/>
        <d v="2018-04-30T20:00:00"/>
        <d v="2018-04-30T21:00:00"/>
        <d v="2018-04-30T22:00:00"/>
        <d v="2018-04-30T23:00:00"/>
        <d v="2018-05-01T00:00:00"/>
        <d v="2018-05-01T01:00:00"/>
        <d v="2018-05-01T02:00:00"/>
        <d v="2018-05-01T03:00:00"/>
        <d v="2018-05-01T04:00:00"/>
        <d v="2018-05-01T05:00:00"/>
        <d v="2018-05-01T06:00:00"/>
        <d v="2018-05-01T07:00:00"/>
        <d v="2018-05-01T08:00:00"/>
        <d v="2018-05-01T09:00:00"/>
        <d v="2018-05-01T10:00:00"/>
        <d v="2018-05-01T11:00:00"/>
        <d v="2018-05-01T12:00:00"/>
        <d v="2018-05-01T13:00:00"/>
        <d v="2018-05-01T14:00:00"/>
        <d v="2018-05-01T15:00:00"/>
        <d v="2018-05-01T16:00:00"/>
        <d v="2018-05-01T17:00:00"/>
        <d v="2018-05-01T18:00:00"/>
        <d v="2018-05-01T19:00:00"/>
        <d v="2018-05-01T20:00:00"/>
        <d v="2018-05-01T21:00:00"/>
        <d v="2018-05-01T22:00:00"/>
        <d v="2018-05-01T23:00:00"/>
        <d v="2018-05-02T00:00:00"/>
        <d v="2018-05-02T01:00:00"/>
        <d v="2018-05-02T02:00:00"/>
        <d v="2018-05-02T03:00:00"/>
        <d v="2018-05-02T04:00:00"/>
        <d v="2018-05-02T05:00:00"/>
        <d v="2018-05-02T06:00:00"/>
        <d v="2018-05-02T07:00:00"/>
        <d v="2018-05-02T08:00:00"/>
        <d v="2018-05-02T09:00:00"/>
        <d v="2018-05-02T10:00:00"/>
        <d v="2018-05-02T11:00:00"/>
        <d v="2018-05-02T12:00:00"/>
        <d v="2018-05-02T13:00:00"/>
        <d v="2018-05-02T14:00:00"/>
        <d v="2018-05-02T15:00:00"/>
        <d v="2018-05-02T16:00:00"/>
        <d v="2018-05-02T17:00:00"/>
        <d v="2018-05-02T18:00:00"/>
        <d v="2018-05-02T19:00:00"/>
        <d v="2018-05-02T20:00:00"/>
        <d v="2018-05-02T21:00:00"/>
        <d v="2018-05-02T22:00:00"/>
        <d v="2018-05-02T23:00:00"/>
        <d v="2018-05-03T00:00:00"/>
        <d v="2018-05-03T01:00:00"/>
        <d v="2018-05-03T02:00:00"/>
        <d v="2018-05-03T03:00:00"/>
        <d v="2018-05-03T04:00:00"/>
        <d v="2018-05-03T05:00:00"/>
        <d v="2018-05-03T06:00:00"/>
        <d v="2018-05-03T07:00:00"/>
        <d v="2018-05-03T08:00:00"/>
        <d v="2018-05-03T09:00:00"/>
        <d v="2018-05-03T10:00:00"/>
        <d v="2018-05-03T11:00:00"/>
        <d v="2018-05-03T12:00:00"/>
        <d v="2018-05-03T13:00:00"/>
        <d v="2018-05-03T14:00:00"/>
        <d v="2018-05-03T15:00:00"/>
        <d v="2018-05-03T16:00:00"/>
        <d v="2018-05-03T17:00:00"/>
        <d v="2018-05-03T18:00:00"/>
        <d v="2018-05-03T19:00:00"/>
        <d v="2018-05-03T20:00:00"/>
        <d v="2018-05-03T21:00:00"/>
        <d v="2018-05-03T22:00:00"/>
        <d v="2018-05-03T23:00:00"/>
        <d v="2018-05-04T00:00:00"/>
        <d v="2018-05-04T01:00:00"/>
        <d v="2018-05-04T02:00:00"/>
        <d v="2018-05-04T03:00:00"/>
        <d v="2018-05-04T04:00:00"/>
        <d v="2018-05-04T05:00:00"/>
        <d v="2018-05-04T06:00:00"/>
        <d v="2018-05-04T07:00:00"/>
        <d v="2018-05-04T08:00:00"/>
        <d v="2018-05-04T09:00:00"/>
        <d v="2018-05-04T10:00:00"/>
        <d v="2018-05-04T11:00:00"/>
        <d v="2018-05-04T12:00:00"/>
        <d v="2018-05-04T13:00:00"/>
        <d v="2018-05-04T14:00:00"/>
        <d v="2018-05-04T15:00:00"/>
        <d v="2018-05-04T16:00:00"/>
        <d v="2018-05-04T17:00:00"/>
        <d v="2018-05-04T18:00:00"/>
        <d v="2018-05-04T19:00:00"/>
        <d v="2018-05-04T20:00:00"/>
        <d v="2018-05-04T21:00:00"/>
        <d v="2018-05-04T22:00:00"/>
        <d v="2018-05-04T23:00:00"/>
        <d v="2018-05-05T00:00:00"/>
        <d v="2018-05-05T01:00:00"/>
        <d v="2018-05-05T02:00:00"/>
        <d v="2018-05-05T03:00:00"/>
        <d v="2018-05-05T04:00:00"/>
        <d v="2018-05-05T05:00:00"/>
        <d v="2018-05-05T06:00:00"/>
        <d v="2018-05-05T07:00:00"/>
        <d v="2018-05-05T08:00:00"/>
        <d v="2018-05-05T09:00:00"/>
        <d v="2018-05-05T10:00:00"/>
        <d v="2018-05-05T11:00:00"/>
        <d v="2018-05-05T12:00:00"/>
        <d v="2018-05-05T13:00:00"/>
        <d v="2018-05-05T14:00:00"/>
        <d v="2018-05-05T15:00:00"/>
        <d v="2018-05-05T16:00:00"/>
        <d v="2018-05-05T17:00:00"/>
        <d v="2018-05-05T18:00:00"/>
        <d v="2018-05-05T19:00:00"/>
        <d v="2018-05-05T20:00:00"/>
        <d v="2018-05-05T21:00:00"/>
        <d v="2018-05-05T22:00:00"/>
        <d v="2018-05-05T23:00:00"/>
        <d v="2018-05-06T00:00:00"/>
        <d v="2018-05-06T01:00:00"/>
        <d v="2018-05-06T02:00:00"/>
        <d v="2018-05-06T03:00:00"/>
        <d v="2018-05-06T04:00:00"/>
        <d v="2018-05-06T05:00:00"/>
        <d v="2018-05-06T06:00:00"/>
        <d v="2018-05-06T07:00:00"/>
        <d v="2018-05-06T08:00:00"/>
        <d v="2018-05-06T09:00:00"/>
        <d v="2018-05-06T10:00:00"/>
        <d v="2018-05-06T11:00:00"/>
        <d v="2018-05-06T12:00:00"/>
        <d v="2018-05-06T13:00:00"/>
        <d v="2018-05-06T14:00:00"/>
        <d v="2018-05-06T15:00:00"/>
        <d v="2018-05-06T16:00:00"/>
        <d v="2018-05-06T17:00:00"/>
        <d v="2018-05-06T18:00:00"/>
        <d v="2018-05-06T19:00:00"/>
        <d v="2018-05-06T20:00:00"/>
        <d v="2018-05-06T21:00:00"/>
        <d v="2018-05-06T22:00:00"/>
        <d v="2018-05-06T23:00:00"/>
        <d v="2018-05-07T00:00:00"/>
        <d v="2018-05-07T01:00:00"/>
        <d v="2018-05-07T02:00:00"/>
        <d v="2018-05-07T03:00:00"/>
        <d v="2018-05-07T04:00:00"/>
        <d v="2018-05-07T05:00:00"/>
        <d v="2018-05-07T06:00:00"/>
        <d v="2018-05-07T07:00:00"/>
        <d v="2018-05-07T08:00:00"/>
        <d v="2018-05-07T09:00:00"/>
        <d v="2018-05-07T10:00:00"/>
        <d v="2018-05-07T11:00:00"/>
        <d v="2018-05-07T12:00:00"/>
        <d v="2018-05-07T13:00:00"/>
        <d v="2018-05-07T14:00:00"/>
        <d v="2018-05-07T15:00:00"/>
        <d v="2018-05-07T16:00:00"/>
        <d v="2018-05-07T17:00:00"/>
        <d v="2018-05-07T18:00:00"/>
        <d v="2018-05-07T19:00:00"/>
        <d v="2018-05-07T20:00:00"/>
        <d v="2018-05-07T21:00:00"/>
        <d v="2018-05-07T22:00:00"/>
        <d v="2018-05-07T23:00:00"/>
        <d v="2018-05-08T00:00:00"/>
        <d v="2018-05-08T01:00:00"/>
        <d v="2018-05-08T02:00:00"/>
        <d v="2018-05-08T03:00:00"/>
        <d v="2018-05-08T04:00:00"/>
        <d v="2018-05-08T05:00:00"/>
        <d v="2018-05-08T06:00:00"/>
        <d v="2018-05-08T07:00:00"/>
        <d v="2018-05-08T08:00:00"/>
        <d v="2018-05-08T09:00:00"/>
        <d v="2018-05-08T10:00:00"/>
        <d v="2018-05-08T11:00:00"/>
        <d v="2018-05-08T12:00:00"/>
        <d v="2018-05-08T13:00:00"/>
        <d v="2018-05-08T14:00:00"/>
        <d v="2018-05-08T15:00:00"/>
        <d v="2018-05-08T16:00:00"/>
        <d v="2018-05-08T17:00:00"/>
        <d v="2018-05-08T18:00:00"/>
        <d v="2018-05-08T19:00:00"/>
        <d v="2018-05-08T20:00:00"/>
        <d v="2018-05-08T21:00:00"/>
        <d v="2018-05-08T22:00:00"/>
        <d v="2018-05-08T23:00:00"/>
        <d v="2018-05-09T00:00:00"/>
        <d v="2018-05-09T01:00:00"/>
        <d v="2018-05-09T02:00:00"/>
        <d v="2018-05-09T03:00:00"/>
        <d v="2018-05-09T04:00:00"/>
        <d v="2018-05-09T05:00:00"/>
        <d v="2018-05-09T06:00:00"/>
        <d v="2018-05-09T07:00:00"/>
        <d v="2018-05-09T08:00:00"/>
        <d v="2018-05-09T09:00:00"/>
        <d v="2018-05-09T10:00:00"/>
        <d v="2018-05-09T11:00:00"/>
        <d v="2018-05-09T12:00:00"/>
        <d v="2018-05-09T13:00:00"/>
        <d v="2018-05-09T14:00:00"/>
        <d v="2018-05-09T15:00:00"/>
        <d v="2018-05-09T16:00:00"/>
        <d v="2018-05-09T17:00:00"/>
        <d v="2018-05-09T18:00:00"/>
        <d v="2018-05-09T19:00:00"/>
        <d v="2018-05-09T20:00:00"/>
        <d v="2018-05-09T21:00:00"/>
        <d v="2018-05-09T22:00:00"/>
        <d v="2018-05-09T23:00:00"/>
        <d v="2018-05-10T00:00:00"/>
        <d v="2018-05-10T01:00:00"/>
        <d v="2018-05-10T02:00:00"/>
        <d v="2018-05-10T03:00:00"/>
        <d v="2018-05-10T04:00:00"/>
        <d v="2018-05-10T05:00:00"/>
        <d v="2018-05-10T06:00:00"/>
        <d v="2018-05-10T07:00:00"/>
        <d v="2018-05-10T08:00:00"/>
        <d v="2018-05-10T09:00:00"/>
        <d v="2018-05-10T10:00:00"/>
        <d v="2018-05-10T11:00:00"/>
        <d v="2018-05-10T12:00:00"/>
        <d v="2018-05-10T13:00:00"/>
        <d v="2018-05-10T14:00:00"/>
        <d v="2018-05-10T15:00:00"/>
        <d v="2018-05-10T16:00:00"/>
        <d v="2018-05-10T17:00:00"/>
        <d v="2018-05-10T18:00:00"/>
        <d v="2018-05-10T19:00:00"/>
        <d v="2018-05-10T20:00:00"/>
        <d v="2018-05-10T21:00:00"/>
        <d v="2018-05-10T22:00:00"/>
        <d v="2018-05-10T23:00:00"/>
        <d v="2018-05-11T00:00:00"/>
        <d v="2018-05-11T01:00:00"/>
        <d v="2018-05-11T02:00:00"/>
        <d v="2018-05-11T03:00:00"/>
        <d v="2018-05-11T04:00:00"/>
        <d v="2018-05-11T05:00:00"/>
        <d v="2018-05-11T06:00:00"/>
        <d v="2018-05-11T07:00:00"/>
        <d v="2018-05-11T08:00:00"/>
        <d v="2018-05-11T09:00:00"/>
        <d v="2018-05-11T10:00:00"/>
        <d v="2018-05-11T11:00:00"/>
        <d v="2018-05-11T12:00:00"/>
        <d v="2018-05-11T13:00:00"/>
        <d v="2018-05-11T14:00:00"/>
        <d v="2018-05-11T15:00:00"/>
        <d v="2018-05-11T16:00:00"/>
        <d v="2018-05-11T17:00:00"/>
        <d v="2018-05-11T18:00:00"/>
        <d v="2018-05-11T19:00:00"/>
        <d v="2018-05-11T20:00:00"/>
        <d v="2018-05-11T21:00:00"/>
        <d v="2018-05-11T22:00:00"/>
        <d v="2018-05-11T23:00:00"/>
        <d v="2018-05-12T00:00:00"/>
        <d v="2018-05-12T01:00:00"/>
        <d v="2018-05-12T02:00:00"/>
        <d v="2018-05-12T03:00:00"/>
        <d v="2018-05-12T04:00:00"/>
        <d v="2018-05-12T05:00:00"/>
        <d v="2018-05-12T06:00:00"/>
        <d v="2018-05-12T07:00:00"/>
        <d v="2018-05-12T08:00:00"/>
        <d v="2018-05-12T09:00:00"/>
        <d v="2018-05-12T10:00:00"/>
        <d v="2018-05-12T11:00:00"/>
        <d v="2018-05-12T12:00:00"/>
        <d v="2018-05-12T13:00:00"/>
        <d v="2018-05-12T14:00:00"/>
        <d v="2018-05-12T15:00:00"/>
        <d v="2018-05-12T16:00:00"/>
        <d v="2018-05-12T17:00:00"/>
        <d v="2018-05-12T18:00:00"/>
        <d v="2018-05-12T19:00:00"/>
        <d v="2018-05-12T20:00:00"/>
        <d v="2018-05-12T21:00:00"/>
        <d v="2018-05-12T22:00:00"/>
        <d v="2018-05-12T23:00:00"/>
        <d v="2018-05-13T00:00:00"/>
        <d v="2018-05-13T01:00:00"/>
        <d v="2018-05-13T02:00:00"/>
        <d v="2018-05-13T03:00:00"/>
        <d v="2018-05-13T04:00:00"/>
        <d v="2018-05-13T05:00:00"/>
        <d v="2018-05-13T06:00:00"/>
        <d v="2018-05-13T07:00:00"/>
        <d v="2018-05-13T08:00:00"/>
        <d v="2018-05-13T09:00:00"/>
        <d v="2018-05-13T10:00:00"/>
        <d v="2018-05-13T11:00:00"/>
        <d v="2018-05-13T12:00:00"/>
        <d v="2018-05-13T13:00:00"/>
        <d v="2018-05-13T14:00:00"/>
        <d v="2018-05-13T15:00:00"/>
        <d v="2018-05-13T16:00:00"/>
        <d v="2018-05-13T17:00:00"/>
        <d v="2018-05-13T18:00:00"/>
        <d v="2018-05-13T19:00:00"/>
        <d v="2018-05-13T20:00:00"/>
        <d v="2018-05-13T21:00:00"/>
        <d v="2018-05-13T22:00:00"/>
        <d v="2018-05-13T23:00:00"/>
        <d v="2018-05-14T00:00:00"/>
        <d v="2018-05-14T01:00:00"/>
        <d v="2018-05-14T02:00:00"/>
        <d v="2018-05-14T03:00:00"/>
        <d v="2018-05-14T04:00:00"/>
        <d v="2018-05-14T05:00:00"/>
        <d v="2018-05-14T06:00:00"/>
        <d v="2018-05-14T07:00:00"/>
        <d v="2018-05-14T08:00:00"/>
        <d v="2018-05-14T09:00:00"/>
        <d v="2018-05-14T10:00:00"/>
        <d v="2018-05-14T11:00:00"/>
        <d v="2018-05-14T12:00:00"/>
        <d v="2018-05-14T13:00:00"/>
        <d v="2018-05-14T14:00:00"/>
        <d v="2018-05-14T15:00:00"/>
        <d v="2018-05-14T16:00:00"/>
        <d v="2018-05-14T17:00:00"/>
        <d v="2018-05-14T18:00:00"/>
        <d v="2018-05-14T19:00:00"/>
        <d v="2018-05-14T20:00:00"/>
        <d v="2018-05-14T21:00:00"/>
        <d v="2018-05-14T22:00:00"/>
        <d v="2018-05-14T23:00:00"/>
        <d v="2018-05-15T00:00:00"/>
        <d v="2018-05-15T01:00:00"/>
        <d v="2018-05-15T02:00:00"/>
        <d v="2018-05-15T03:00:00"/>
        <d v="2018-05-15T04:00:00"/>
        <d v="2018-05-15T05:00:00"/>
        <d v="2018-05-15T06:00:00"/>
        <d v="2018-05-15T07:00:00"/>
        <d v="2018-05-15T08:00:00"/>
        <d v="2018-05-15T09:00:00"/>
        <d v="2018-05-15T10:00:00"/>
        <d v="2018-05-15T11:00:00"/>
        <d v="2018-05-15T12:00:00"/>
        <d v="2018-05-15T13:00:00"/>
        <d v="2018-05-15T14:00:00"/>
        <d v="2018-05-15T15:00:00"/>
        <d v="2018-05-15T16:00:00"/>
        <d v="2018-05-15T17:00:00"/>
        <d v="2018-05-15T18:00:00"/>
        <d v="2018-05-15T19:00:00"/>
        <d v="2018-05-15T20:00:00"/>
        <d v="2018-05-15T21:00:00"/>
        <d v="2018-05-15T22:00:00"/>
        <d v="2018-05-15T23:00:00"/>
        <d v="2018-05-16T00:00:00"/>
        <d v="2018-05-16T01:00:00"/>
        <d v="2018-05-16T02:00:00"/>
        <d v="2018-05-16T03:00:00"/>
        <d v="2018-05-16T04:00:00"/>
        <d v="2018-05-16T05:00:00"/>
        <d v="2018-05-16T06:00:00"/>
        <d v="2018-05-16T07:00:00"/>
        <d v="2018-05-16T08:00:00"/>
        <d v="2018-05-16T09:00:00"/>
        <d v="2018-05-16T10:00:00"/>
        <d v="2018-05-16T11:00:00"/>
        <d v="2018-05-16T12:00:00"/>
        <d v="2018-05-16T13:00:00"/>
        <d v="2018-05-16T14:00:00"/>
        <d v="2018-05-16T15:00:00"/>
        <d v="2018-05-16T16:00:00"/>
        <d v="2018-05-16T17:00:00"/>
        <d v="2018-05-16T18:00:00"/>
        <d v="2018-05-16T19:00:00"/>
        <d v="2018-05-16T20:00:00"/>
        <d v="2018-05-16T21:00:00"/>
        <d v="2018-05-16T22:00:00"/>
        <d v="2018-05-16T23:00:00"/>
        <d v="2018-05-17T00:00:00"/>
        <d v="2018-05-17T01:00:00"/>
        <d v="2018-05-17T02:00:00"/>
        <d v="2018-05-17T03:00:00"/>
        <d v="2018-05-17T04:00:00"/>
        <d v="2018-05-17T05:00:00"/>
        <d v="2018-05-17T06:00:00"/>
        <d v="2018-05-17T07:00:00"/>
        <d v="2018-05-17T08:00:00"/>
        <d v="2018-05-17T09:00:00"/>
        <d v="2018-05-17T10:00:00"/>
        <d v="2018-05-17T11:00:00"/>
        <d v="2018-05-17T12:00:00"/>
        <d v="2018-05-17T13:00:00"/>
        <d v="2018-05-17T14:00:00"/>
        <d v="2018-05-17T15:00:00"/>
        <d v="2018-05-17T16:00:00"/>
        <d v="2018-05-17T17:00:00"/>
        <d v="2018-05-17T18:00:00"/>
        <d v="2018-05-17T19:00:00"/>
        <d v="2018-05-17T20:00:00"/>
        <d v="2018-05-17T21:00:00"/>
        <d v="2018-05-17T22:00:00"/>
        <d v="2018-05-17T23:00:00"/>
        <d v="2018-05-18T00:00:00"/>
        <d v="2018-05-18T01:00:00"/>
        <d v="2018-05-18T02:00:00"/>
        <d v="2018-05-18T03:00:00"/>
        <d v="2018-05-18T04:00:00"/>
        <d v="2018-05-18T05:00:00"/>
        <d v="2018-05-18T06:00:00"/>
        <d v="2018-05-18T07:00:00"/>
        <d v="2018-05-18T08:00:00"/>
        <d v="2018-05-18T09:00:00"/>
        <d v="2018-05-18T10:00:00"/>
        <d v="2018-05-18T11:00:00"/>
        <d v="2018-05-18T12:00:00"/>
        <d v="2018-05-18T13:00:00"/>
        <d v="2018-05-18T14:00:00"/>
        <d v="2018-05-18T15:00:00"/>
        <d v="2018-05-18T16:00:00"/>
        <d v="2018-05-18T17:00:00"/>
        <d v="2018-05-18T18:00:00"/>
        <d v="2018-05-18T19:00:00"/>
        <d v="2018-05-18T20:00:00"/>
        <d v="2018-05-18T21:00:00"/>
        <d v="2018-05-18T22:00:00"/>
        <d v="2018-05-18T23:00:00"/>
        <d v="2018-05-19T00:00:00"/>
        <d v="2018-05-19T01:00:00"/>
        <d v="2018-05-19T02:00:00"/>
        <d v="2018-05-19T03:00:00"/>
        <d v="2018-05-19T04:00:00"/>
        <d v="2018-05-19T05:00:00"/>
        <d v="2018-05-19T06:00:00"/>
        <d v="2018-05-19T07:00:00"/>
        <d v="2018-05-19T08:00:00"/>
        <d v="2018-05-19T09:00:00"/>
        <d v="2018-05-19T10:00:00"/>
        <d v="2018-05-19T11:00:00"/>
        <d v="2018-05-19T12:00:00"/>
        <d v="2018-05-19T13:00:00"/>
        <d v="2018-05-19T14:00:00"/>
        <d v="2018-05-19T15:00:00"/>
        <d v="2018-05-19T16:00:00"/>
        <d v="2018-05-19T17:00:00"/>
        <d v="2018-05-19T18:00:00"/>
        <d v="2018-05-19T19:00:00"/>
        <d v="2018-05-19T20:00:00"/>
        <d v="2018-05-19T21:00:00"/>
        <d v="2018-05-19T22:00:00"/>
        <d v="2018-05-19T23:00:00"/>
        <d v="2018-05-20T00:00:00"/>
        <d v="2018-05-20T01:00:00"/>
        <d v="2018-05-20T02:00:00"/>
        <d v="2018-05-20T03:00:00"/>
        <d v="2018-05-20T04:00:00"/>
        <d v="2018-05-20T05:00:00"/>
        <d v="2018-05-20T06:00:00"/>
        <d v="2018-05-20T07:00:00"/>
        <d v="2018-05-20T08:00:00"/>
        <d v="2018-05-20T09:00:00"/>
        <d v="2018-05-20T10:00:00"/>
        <d v="2018-05-20T11:00:00"/>
        <d v="2018-05-20T12:00:00"/>
        <d v="2018-05-20T13:00:00"/>
        <d v="2018-05-20T14:00:00"/>
        <d v="2018-05-20T15:00:00"/>
        <d v="2018-05-20T16:00:00"/>
        <d v="2018-05-20T17:00:00"/>
        <d v="2018-05-20T18:00:00"/>
        <d v="2018-05-20T19:00:00"/>
        <d v="2018-05-20T20:00:00"/>
        <d v="2018-05-20T21:00:00"/>
        <d v="2018-05-20T22:00:00"/>
        <d v="2018-05-20T23:00:00"/>
        <d v="2018-05-21T00:00:00"/>
        <d v="2018-05-21T01:00:00"/>
        <d v="2018-05-21T02:00:00"/>
        <d v="2018-05-21T03:00:00"/>
        <d v="2018-05-21T04:00:00"/>
        <d v="2018-05-21T05:00:00"/>
        <d v="2018-05-21T06:00:00"/>
        <d v="2018-05-21T07:00:00"/>
        <d v="2018-05-21T08:00:00"/>
        <d v="2018-05-21T09:00:00"/>
        <d v="2018-05-21T10:00:00"/>
        <d v="2018-05-21T11:00:00"/>
        <d v="2018-05-21T12:00:00"/>
        <d v="2018-05-21T13:00:00"/>
        <d v="2018-05-21T14:00:00"/>
        <d v="2018-05-21T15:00:00"/>
        <d v="2018-05-21T16:00:00"/>
        <d v="2018-05-21T17:00:00"/>
        <d v="2018-05-21T18:00:00"/>
        <d v="2018-05-21T19:00:00"/>
        <d v="2018-05-21T20:00:00"/>
        <d v="2018-05-21T21:00:00"/>
        <d v="2018-05-21T22:00:00"/>
        <d v="2018-05-21T23:00:00"/>
        <d v="2018-05-22T00:00:00"/>
        <d v="2018-05-22T01:00:00"/>
        <d v="2018-05-22T02:00:00"/>
        <d v="2018-05-22T03:00:00"/>
        <d v="2018-05-22T04:00:00"/>
        <d v="2018-05-22T05:00:00"/>
        <d v="2018-05-22T06:00:00"/>
        <d v="2018-05-22T07:00:00"/>
        <d v="2018-05-22T08:00:00"/>
        <d v="2018-05-22T09:00:00"/>
        <d v="2018-05-22T10:00:00"/>
        <d v="2018-05-22T11:00:00"/>
        <d v="2018-05-22T12:00:00"/>
        <d v="2018-05-22T13:00:00"/>
        <d v="2018-05-22T14:00:00"/>
        <d v="2018-05-22T15:00:00"/>
        <d v="2018-05-22T16:00:00"/>
        <d v="2018-05-22T17:00:00"/>
        <d v="2018-05-22T18:00:00"/>
        <d v="2018-05-22T19:00:00"/>
        <d v="2018-05-22T20:00:00"/>
        <d v="2018-05-22T21:00:00"/>
        <d v="2018-05-22T22:00:00"/>
        <d v="2018-05-22T23:00:00"/>
        <d v="2018-05-23T00:00:00"/>
        <d v="2018-05-23T01:00:00"/>
        <d v="2018-05-23T02:00:00"/>
        <d v="2018-05-23T03:00:00"/>
        <d v="2018-05-23T04:00:00"/>
        <d v="2018-05-23T05:00:00"/>
        <d v="2018-05-23T06:00:00"/>
        <d v="2018-05-23T07:00:00"/>
        <d v="2018-05-23T08:00:00"/>
        <d v="2018-05-23T09:00:00"/>
        <d v="2018-05-23T10:00:00"/>
        <d v="2018-05-23T11:00:00"/>
        <d v="2018-05-23T12:00:00"/>
        <d v="2018-05-23T13:00:00"/>
        <d v="2018-05-23T14:00:00"/>
        <d v="2018-05-23T15:00:00"/>
        <d v="2018-05-23T16:00:00"/>
        <d v="2018-05-23T17:00:00"/>
        <d v="2018-05-23T18:00:00"/>
        <d v="2018-05-23T19:00:00"/>
        <d v="2018-05-23T20:00:00"/>
        <d v="2018-05-23T21:00:00"/>
        <d v="2018-05-23T22:00:00"/>
        <d v="2018-05-23T23:00:00"/>
        <d v="2018-05-24T00:00:00"/>
        <d v="2018-05-24T01:00:00"/>
        <d v="2018-05-24T02:00:00"/>
        <d v="2018-05-24T03:00:00"/>
        <d v="2018-05-24T04:00:00"/>
        <d v="2018-05-24T05:00:00"/>
        <d v="2018-05-24T06:00:00"/>
        <d v="2018-05-24T07:00:00"/>
        <d v="2018-05-24T08:00:00"/>
        <d v="2018-05-24T09:00:00"/>
        <d v="2018-05-24T10:00:00"/>
        <d v="2018-05-24T11:00:00"/>
        <d v="2018-05-24T12:00:00"/>
        <d v="2018-05-24T13:00:00"/>
        <d v="2018-05-24T14:00:00"/>
        <d v="2018-05-24T15:00:00"/>
        <d v="2018-05-24T16:00:00"/>
        <d v="2018-05-24T17:00:00"/>
        <d v="2018-05-24T18:00:00"/>
        <d v="2018-05-24T19:00:00"/>
        <d v="2018-05-24T20:00:00"/>
        <d v="2018-05-24T21:00:00"/>
        <d v="2018-05-24T22:00:00"/>
        <d v="2018-05-24T23:00:00"/>
        <d v="2018-05-25T00:00:00"/>
        <d v="2018-05-25T01:00:00"/>
        <d v="2018-05-25T02:00:00"/>
        <d v="2018-05-25T03:00:00"/>
        <d v="2018-05-25T04:00:00"/>
        <d v="2018-05-25T05:00:00"/>
        <d v="2018-05-25T06:00:00"/>
        <d v="2018-05-25T07:00:00"/>
        <d v="2018-05-25T08:00:00"/>
        <d v="2018-05-25T09:00:00"/>
        <d v="2018-05-25T10:00:00"/>
        <d v="2018-05-25T11:00:00"/>
        <d v="2018-05-25T12:00:00"/>
        <d v="2018-05-25T13:00:00"/>
        <d v="2018-05-25T14:00:00"/>
        <d v="2018-05-25T15:00:00"/>
        <d v="2018-05-25T16:00:00"/>
        <d v="2018-05-25T17:00:00"/>
        <d v="2018-05-25T18:00:00"/>
        <d v="2018-05-25T19:00:00"/>
        <d v="2018-05-25T20:00:00"/>
        <d v="2018-05-25T21:00:00"/>
        <d v="2018-05-25T22:00:00"/>
        <d v="2018-05-25T23:00:00"/>
        <d v="2018-05-26T00:00:00"/>
        <d v="2018-05-26T01:00:00"/>
        <d v="2018-05-26T02:00:00"/>
        <d v="2018-05-26T03:00:00"/>
        <d v="2018-05-26T04:00:00"/>
        <d v="2018-05-26T05:00:00"/>
        <d v="2018-05-26T06:00:00"/>
        <d v="2018-05-26T07:00:00"/>
        <d v="2018-05-26T08:00:00"/>
        <d v="2018-05-26T09:00:00"/>
        <d v="2018-05-26T10:00:00"/>
        <d v="2018-05-26T11:00:00"/>
        <d v="2018-05-26T12:00:00"/>
        <d v="2018-05-26T13:00:00"/>
        <d v="2018-05-26T14:00:00"/>
        <d v="2018-05-26T15:00:00"/>
        <d v="2018-05-26T16:00:00"/>
        <d v="2018-05-26T17:00:00"/>
        <d v="2018-05-26T18:00:00"/>
        <d v="2018-05-26T19:00:00"/>
        <d v="2018-05-26T20:00:00"/>
        <d v="2018-05-26T21:00:00"/>
        <d v="2018-05-26T22:00:00"/>
        <d v="2018-05-26T23:00:00"/>
        <d v="2018-05-27T00:00:00"/>
        <d v="2018-05-27T01:00:00"/>
        <d v="2018-05-27T02:00:00"/>
        <d v="2018-05-27T03:00:00"/>
        <d v="2018-05-27T04:00:00"/>
        <d v="2018-05-27T05:00:00"/>
        <d v="2018-05-27T06:00:00"/>
        <d v="2018-05-27T07:00:00"/>
        <d v="2018-05-27T08:00:00"/>
        <d v="2018-05-27T09:00:00"/>
        <d v="2018-05-27T10:00:00"/>
        <d v="2018-05-27T11:00:00"/>
        <d v="2018-05-27T12:00:00"/>
        <d v="2018-05-27T13:00:00"/>
        <d v="2018-05-27T14:00:00"/>
        <d v="2018-05-27T15:00:00"/>
        <d v="2018-05-27T16:00:00"/>
        <d v="2018-05-27T17:00:00"/>
        <d v="2018-05-27T18:00:00"/>
        <d v="2018-05-27T19:00:00"/>
        <d v="2018-05-27T20:00:00"/>
        <d v="2018-05-27T21:00:00"/>
        <d v="2018-05-27T22:00:00"/>
        <d v="2018-05-27T23:00:00"/>
        <d v="2018-05-28T00:00:00"/>
        <d v="2018-05-28T01:00:00"/>
        <d v="2018-05-28T02:00:00"/>
        <d v="2018-05-28T03:00:00"/>
        <d v="2018-05-28T04:00:00"/>
        <d v="2018-05-28T05:00:00"/>
        <d v="2018-05-28T06:00:00"/>
        <d v="2018-05-28T07:00:00"/>
        <d v="2018-05-28T08:00:00"/>
        <d v="2018-05-28T09:00:00"/>
        <d v="2018-05-28T10:00:00"/>
        <d v="2018-05-28T11:00:00"/>
        <d v="2018-05-28T12:00:00"/>
        <d v="2018-05-28T13:00:00"/>
        <d v="2018-05-28T14:00:00"/>
        <d v="2018-05-28T15:00:00"/>
        <d v="2018-05-28T16:00:00"/>
        <d v="2018-05-28T17:00:00"/>
        <d v="2018-05-28T18:00:00"/>
        <d v="2018-05-28T19:00:00"/>
        <d v="2018-05-28T20:00:00"/>
        <d v="2018-05-28T21:00:00"/>
        <d v="2018-05-28T22:00:00"/>
        <d v="2018-05-28T23:00:00"/>
        <d v="2018-05-29T00:00:00"/>
        <d v="2018-05-29T01:00:00"/>
        <d v="2018-05-29T02:00:00"/>
        <d v="2018-05-29T03:00:00"/>
        <d v="2018-05-29T04:00:00"/>
        <d v="2018-05-29T05:00:00"/>
        <d v="2018-05-29T06:00:00"/>
        <d v="2018-05-29T07:00:00"/>
        <d v="2018-05-29T08:00:00"/>
        <d v="2018-05-29T09:00:00"/>
        <d v="2018-05-29T10:00:00"/>
        <d v="2018-05-29T11:00:00"/>
        <d v="2018-05-29T12:00:00"/>
        <d v="2018-05-29T13:00:00"/>
        <d v="2018-05-29T14:00:00"/>
        <d v="2018-05-29T15:00:00"/>
        <d v="2018-05-29T16:00:00"/>
        <d v="2018-05-29T17:00:00"/>
        <d v="2018-05-29T18:00:00"/>
        <d v="2018-05-29T19:00:00"/>
        <d v="2018-05-29T20:00:00"/>
        <d v="2018-05-29T21:00:00"/>
        <d v="2018-05-29T22:00:00"/>
        <d v="2018-05-29T23:00:00"/>
        <d v="2018-05-30T00:00:00"/>
        <d v="2018-05-30T01:00:00"/>
        <d v="2018-05-30T02:00:00"/>
        <d v="2018-05-30T03:00:00"/>
        <d v="2018-05-30T04:00:00"/>
        <d v="2018-05-30T05:00:00"/>
        <d v="2018-05-30T06:00:00"/>
        <d v="2018-05-30T07:00:00"/>
        <d v="2018-05-30T08:00:00"/>
        <d v="2018-05-30T09:00:00"/>
        <d v="2018-05-30T10:00:00"/>
        <d v="2018-05-30T11:00:00"/>
        <d v="2018-05-30T12:00:00"/>
        <d v="2018-05-30T13:00:00"/>
        <d v="2018-05-30T14:00:00"/>
        <d v="2018-05-30T15:00:00"/>
        <d v="2018-05-30T16:00:00"/>
        <d v="2018-05-30T17:00:00"/>
        <d v="2018-05-30T18:00:00"/>
        <d v="2018-05-30T19:00:00"/>
        <d v="2018-05-30T20:00:00"/>
        <d v="2018-05-30T21:00:00"/>
        <d v="2018-05-30T22:00:00"/>
        <d v="2018-05-30T23:00:00"/>
        <d v="2018-05-31T00:00:00"/>
        <d v="2018-05-31T01:00:00"/>
        <d v="2018-05-31T02:00:00"/>
        <d v="2018-05-31T03:00:00"/>
        <d v="2018-05-31T04:00:00"/>
        <d v="2018-05-31T05:00:00"/>
        <d v="2018-05-31T06:00:00"/>
        <d v="2018-05-31T07:00:00"/>
        <d v="2018-05-31T08:00:00"/>
        <d v="2018-05-31T09:00:00"/>
        <d v="2018-05-31T10:00:00"/>
        <d v="2018-05-31T11:00:00"/>
        <d v="2018-05-31T12:00:00"/>
        <d v="2018-05-31T13:00:00"/>
        <d v="2018-05-31T14:00:00"/>
        <d v="2018-05-31T15:00:00"/>
        <d v="2018-05-31T16:00:00"/>
        <d v="2018-05-31T17:00:00"/>
        <d v="2018-05-31T18:00:00"/>
        <d v="2018-05-31T19:00:00"/>
        <d v="2018-05-31T20:00:00"/>
        <d v="2018-05-31T21:00:00"/>
        <d v="2018-05-31T22:00:00"/>
        <d v="2018-05-31T23:00:00"/>
        <d v="2018-06-01T00:00:00"/>
        <d v="2018-06-01T01:00:00"/>
        <d v="2018-06-01T02:00:00"/>
        <d v="2018-06-01T03:00:00"/>
        <d v="2018-06-01T04:00:00"/>
        <d v="2018-06-01T05:00:00"/>
        <d v="2018-06-01T06:00:00"/>
        <d v="2018-06-01T07:00:00"/>
        <d v="2018-06-01T08:00:00"/>
        <d v="2018-06-01T09:00:00"/>
        <d v="2018-06-01T10:00:00"/>
        <d v="2018-06-01T11:00:00"/>
        <d v="2018-06-01T12:00:00"/>
        <d v="2018-06-01T13:00:00"/>
        <d v="2018-06-01T14:00:00"/>
        <d v="2018-06-01T15:00:00"/>
        <d v="2018-06-01T16:00:00"/>
        <d v="2018-06-01T17:00:00"/>
        <d v="2018-06-01T18:00:00"/>
        <d v="2018-06-01T19:00:00"/>
        <d v="2018-06-01T20:00:00"/>
        <d v="2018-06-01T21:00:00"/>
        <d v="2018-06-01T22:00:00"/>
        <d v="2018-06-01T23:00:00"/>
        <d v="2018-06-02T00:00:00"/>
        <d v="2018-06-02T01:00:00"/>
        <d v="2018-06-02T02:00:00"/>
        <d v="2018-06-02T03:00:00"/>
        <d v="2018-06-02T04:00:00"/>
        <d v="2018-06-02T05:00:00"/>
        <d v="2018-06-02T06:00:00"/>
        <d v="2018-06-02T07:00:00"/>
        <d v="2018-06-02T08:00:00"/>
        <d v="2018-06-02T09:00:00"/>
        <d v="2018-06-02T10:00:00"/>
        <d v="2018-06-02T11:00:00"/>
        <d v="2018-06-02T12:00:00"/>
        <d v="2018-06-02T13:00:00"/>
        <d v="2018-06-02T14:00:00"/>
        <d v="2018-06-02T15:00:00"/>
        <d v="2018-06-02T16:00:00"/>
        <d v="2018-06-02T17:00:00"/>
        <d v="2018-06-02T18:00:00"/>
        <d v="2018-06-02T19:00:00"/>
        <d v="2018-06-02T20:00:00"/>
        <d v="2018-06-02T21:00:00"/>
        <d v="2018-06-02T22:00:00"/>
        <d v="2018-06-02T23:00:00"/>
        <d v="2018-06-03T00:00:00"/>
        <d v="2018-06-03T01:00:00"/>
        <d v="2018-06-03T02:00:00"/>
        <d v="2018-06-03T03:00:00"/>
        <d v="2018-06-03T04:00:00"/>
        <d v="2018-06-03T05:00:00"/>
        <d v="2018-06-03T06:00:00"/>
        <d v="2018-06-03T07:00:00"/>
        <d v="2018-06-03T08:00:00"/>
        <d v="2018-06-03T09:00:00"/>
        <d v="2018-06-03T10:00:00"/>
        <d v="2018-06-03T11:00:00"/>
        <d v="2018-06-03T12:00:00"/>
        <d v="2018-06-03T13:00:00"/>
        <d v="2018-06-03T14:00:00"/>
        <d v="2018-06-03T15:00:00"/>
        <d v="2018-06-03T16:00:00"/>
        <d v="2018-06-03T17:00:00"/>
        <d v="2018-06-03T18:00:00"/>
        <d v="2018-06-03T19:00:00"/>
        <d v="2018-06-03T20:00:00"/>
        <d v="2018-06-03T21:00:00"/>
        <d v="2018-06-03T22:00:00"/>
        <d v="2018-06-03T23:00:00"/>
        <d v="2018-06-04T00:00:00"/>
        <d v="2018-06-04T01:00:00"/>
        <d v="2018-06-04T02:00:00"/>
        <d v="2018-06-04T03:00:00"/>
        <d v="2018-06-04T04:00:00"/>
        <d v="2018-06-04T05:00:00"/>
        <d v="2018-06-04T06:00:00"/>
        <d v="2018-06-04T07:00:00"/>
        <d v="2018-06-04T08:00:00"/>
        <d v="2018-06-04T09:00:00"/>
        <d v="2018-06-04T10:00:00"/>
        <d v="2018-06-04T11:00:00"/>
        <d v="2018-06-04T12:00:00"/>
        <d v="2018-06-04T13:00:00"/>
        <d v="2018-06-04T14:00:00"/>
        <d v="2018-06-04T15:00:00"/>
        <d v="2018-06-04T16:00:00"/>
        <d v="2018-06-04T17:00:00"/>
        <d v="2018-06-04T18:00:00"/>
        <d v="2018-06-04T19:00:00"/>
        <d v="2018-06-04T20:00:00"/>
        <d v="2018-06-04T21:00:00"/>
        <d v="2018-06-04T22:00:00"/>
        <d v="2018-06-04T23:00:00"/>
        <d v="2018-06-05T00:00:00"/>
        <d v="2018-06-05T01:00:00"/>
        <d v="2018-06-05T02:00:00"/>
        <d v="2018-06-05T03:00:00"/>
        <d v="2018-06-05T04:00:00"/>
        <d v="2018-06-05T05:00:00"/>
        <d v="2018-06-05T06:00:00"/>
        <d v="2018-06-05T07:00:00"/>
        <d v="2018-06-05T08:00:00"/>
        <d v="2018-06-05T09:00:00"/>
        <d v="2018-06-05T10:00:00"/>
        <d v="2018-06-05T11:00:00"/>
        <d v="2018-06-05T12:00:00"/>
        <d v="2018-06-05T13:00:00"/>
        <d v="2018-06-05T14:00:00"/>
        <d v="2018-06-05T15:00:00"/>
        <d v="2018-06-05T16:00:00"/>
        <d v="2018-06-05T17:00:00"/>
        <d v="2018-06-05T18:00:00"/>
        <d v="2018-06-05T19:00:00"/>
        <d v="2018-06-05T20:00:00"/>
        <d v="2018-06-05T21:00:00"/>
        <d v="2018-06-05T22:00:00"/>
        <d v="2018-06-05T23:00:00"/>
        <d v="2018-06-06T00:00:00"/>
        <d v="2018-06-06T01:00:00"/>
        <d v="2018-06-06T02:00:00"/>
        <d v="2018-06-06T03:00:00"/>
        <d v="2018-06-06T04:00:00"/>
        <d v="2018-06-06T05:00:00"/>
        <d v="2018-06-06T06:00:00"/>
        <d v="2018-06-06T07:00:00"/>
        <d v="2018-06-06T08:00:00"/>
        <d v="2018-06-06T09:00:00"/>
        <d v="2018-06-06T10:00:00"/>
        <d v="2018-06-06T11:00:00"/>
        <d v="2018-06-06T12:00:00"/>
        <d v="2018-06-06T13:00:00"/>
        <d v="2018-06-06T14:00:00"/>
        <d v="2018-06-06T15:00:00"/>
        <d v="2018-06-06T16:00:00"/>
        <d v="2018-06-06T17:00:00"/>
        <d v="2018-06-06T18:00:00"/>
        <d v="2018-06-06T19:00:00"/>
        <d v="2018-06-06T20:00:00"/>
        <d v="2018-06-06T21:00:00"/>
        <d v="2018-06-06T22:00:00"/>
        <d v="2018-06-06T23:00:00"/>
        <d v="2018-06-07T00:00:00"/>
        <d v="2018-06-07T01:00:00"/>
        <d v="2018-06-07T02:00:00"/>
        <d v="2018-06-07T03:00:00"/>
        <d v="2018-06-07T04:00:00"/>
        <d v="2018-06-07T05:00:00"/>
        <d v="2018-06-07T06:00:00"/>
        <d v="2018-06-07T07:00:00"/>
        <d v="2018-06-07T08:00:00"/>
        <d v="2018-06-07T09:00:00"/>
        <d v="2018-06-07T10:00:00"/>
        <d v="2018-06-07T11:00:00"/>
        <d v="2018-06-07T12:00:00"/>
        <d v="2018-06-07T13:00:00"/>
        <d v="2018-06-07T14:00:00"/>
        <d v="2018-06-07T15:00:00"/>
        <d v="2018-06-07T16:00:00"/>
        <d v="2018-06-07T17:00:00"/>
        <d v="2018-06-07T18:00:00"/>
        <d v="2018-06-07T19:00:00"/>
        <d v="2018-06-07T20:00:00"/>
        <d v="2018-06-07T21:00:00"/>
        <d v="2018-06-07T22:00:00"/>
        <d v="2018-06-07T23:00:00"/>
        <d v="2018-06-08T00:00:00"/>
        <d v="2018-06-08T01:00:00"/>
        <d v="2018-06-08T02:00:00"/>
        <d v="2018-06-08T03:00:00"/>
        <d v="2018-06-08T04:00:00"/>
        <d v="2018-06-08T05:00:00"/>
        <d v="2018-06-08T06:00:00"/>
        <d v="2018-06-08T07:00:00"/>
        <d v="2018-06-08T08:00:00"/>
        <d v="2018-06-08T09:00:00"/>
        <d v="2018-06-08T10:00:00"/>
        <d v="2018-06-08T11:00:00"/>
        <d v="2018-06-08T12:00:00"/>
        <d v="2018-06-08T13:00:00"/>
        <d v="2018-06-08T14:00:00"/>
        <d v="2018-06-08T15:00:00"/>
        <d v="2018-06-08T16:00:00"/>
        <d v="2018-06-08T17:00:00"/>
        <d v="2018-06-08T18:00:00"/>
        <d v="2018-06-08T19:00:00"/>
        <d v="2018-06-08T20:00:00"/>
        <d v="2018-06-08T21:00:00"/>
        <d v="2018-06-08T22:00:00"/>
        <d v="2018-06-08T23:00:00"/>
        <d v="2018-06-09T00:00:00"/>
        <d v="2018-06-09T01:00:00"/>
        <d v="2018-06-09T02:00:00"/>
        <d v="2018-06-09T03:00:00"/>
        <d v="2018-06-09T04:00:00"/>
        <d v="2018-06-09T05:00:00"/>
        <d v="2018-06-09T06:00:00"/>
        <d v="2018-06-09T07:00:00"/>
        <d v="2018-06-09T08:00:00"/>
        <d v="2018-06-09T09:00:00"/>
        <d v="2018-06-09T10:00:00"/>
        <d v="2018-06-09T11:00:00"/>
        <d v="2018-06-09T12:00:00"/>
        <d v="2018-06-09T13:00:00"/>
        <d v="2018-06-09T14:00:00"/>
        <d v="2018-06-09T15:00:00"/>
        <d v="2018-06-09T16:00:00"/>
        <d v="2018-06-09T17:00:00"/>
        <d v="2018-06-09T18:00:00"/>
        <d v="2018-06-09T19:00:00"/>
        <d v="2018-06-09T20:00:00"/>
        <d v="2018-06-09T21:00:00"/>
        <d v="2018-06-09T22:00:00"/>
        <d v="2018-06-09T23:00:00"/>
        <d v="2018-06-10T00:00:00"/>
        <d v="2018-06-10T01:00:00"/>
        <d v="2018-06-10T02:00:00"/>
        <d v="2018-06-10T03:00:00"/>
        <d v="2018-06-10T04:00:00"/>
        <d v="2018-06-10T05:00:00"/>
        <d v="2018-06-10T06:00:00"/>
        <d v="2018-06-10T07:00:00"/>
        <d v="2018-06-10T08:00:00"/>
        <d v="2018-06-10T09:00:00"/>
        <d v="2018-06-10T10:00:00"/>
        <d v="2018-06-10T11:00:00"/>
        <d v="2018-06-10T12:00:00"/>
        <d v="2018-06-10T13:00:00"/>
        <d v="2018-06-10T14:00:00"/>
        <d v="2018-06-10T15:00:00"/>
        <d v="2018-06-10T16:00:00"/>
        <d v="2018-06-10T17:00:00"/>
        <d v="2018-06-10T18:00:00"/>
        <d v="2018-06-10T19:00:00"/>
        <d v="2018-06-10T20:00:00"/>
        <d v="2018-06-10T21:00:00"/>
        <d v="2018-06-10T22:00:00"/>
        <d v="2018-06-10T23:00:00"/>
        <d v="2018-06-11T00:00:00"/>
        <d v="2018-06-11T01:00:00"/>
        <d v="2018-06-11T02:00:00"/>
        <d v="2018-06-11T03:00:00"/>
        <d v="2018-06-11T04:00:00"/>
        <d v="2018-06-11T05:00:00"/>
        <d v="2018-06-11T06:00:00"/>
        <d v="2018-06-11T07:00:00"/>
        <d v="2018-06-11T08:00:00"/>
        <d v="2018-06-11T09:00:00"/>
        <d v="2018-06-11T10:00:00"/>
        <d v="2018-06-11T11:00:00"/>
        <d v="2018-06-11T12:00:00"/>
        <d v="2018-06-11T13:00:00"/>
        <d v="2018-06-11T14:00:00"/>
        <d v="2018-06-11T15:00:00"/>
        <d v="2018-06-11T16:00:00"/>
        <d v="2018-06-11T17:00:00"/>
        <d v="2018-06-11T18:00:00"/>
        <d v="2018-06-11T19:00:00"/>
        <d v="2018-06-11T20:00:00"/>
        <d v="2018-06-11T21:00:00"/>
        <d v="2018-06-11T22:00:00"/>
        <d v="2018-06-11T23:00:00"/>
        <d v="2018-06-12T00:00:00"/>
        <d v="2018-06-12T01:00:00"/>
        <d v="2018-06-12T02:00:00"/>
        <d v="2018-06-12T03:00:00"/>
        <d v="2018-06-12T04:00:00"/>
        <d v="2018-06-12T05:00:00"/>
        <d v="2018-06-12T06:00:00"/>
        <d v="2018-06-12T07:00:00"/>
        <d v="2018-06-12T08:00:00"/>
        <d v="2018-06-12T09:00:00"/>
        <d v="2018-06-12T10:00:00"/>
        <d v="2018-06-12T11:00:00"/>
        <d v="2018-06-12T12:00:00"/>
        <d v="2018-06-12T13:00:00"/>
        <d v="2018-06-12T14:00:00"/>
        <d v="2018-06-12T15:00:00"/>
        <d v="2018-06-12T16:00:00"/>
        <d v="2018-06-12T17:00:00"/>
        <d v="2018-06-12T18:00:00"/>
        <d v="2018-06-12T19:00:00"/>
        <d v="2018-06-12T20:00:00"/>
        <d v="2018-06-12T21:00:00"/>
        <d v="2018-06-12T22:00:00"/>
        <d v="2018-06-12T23:00:00"/>
        <d v="2018-06-13T00:00:00"/>
        <d v="2018-06-13T01:00:00"/>
        <d v="2018-06-13T02:00:00"/>
        <d v="2018-06-13T03:00:00"/>
        <d v="2018-06-13T04:00:00"/>
        <d v="2018-06-13T05:00:00"/>
        <d v="2018-06-13T06:00:00"/>
        <d v="2018-06-13T07:00:00"/>
        <d v="2018-06-13T08:00:00"/>
        <d v="2018-06-13T09:00:00"/>
        <d v="2018-06-13T10:00:00"/>
        <d v="2018-06-13T11:00:00"/>
        <d v="2018-06-13T12:00:00"/>
        <d v="2018-06-13T13:00:00"/>
        <d v="2018-06-13T14:00:00"/>
        <d v="2018-06-13T15:00:00"/>
        <d v="2018-06-13T16:00:00"/>
        <d v="2018-06-13T17:00:00"/>
        <d v="2018-06-13T18:00:00"/>
        <d v="2018-06-13T19:00:00"/>
        <d v="2018-06-13T20:00:00"/>
        <d v="2018-06-13T21:00:00"/>
        <d v="2018-06-13T22:00:00"/>
        <d v="2018-06-13T23:00:00"/>
        <d v="2018-06-14T00:00:00"/>
        <d v="2018-06-14T01:00:00"/>
        <d v="2018-06-14T02:00:00"/>
        <d v="2018-06-14T03:00:00"/>
        <d v="2018-06-14T04:00:00"/>
        <d v="2018-06-14T05:00:00"/>
        <d v="2018-06-14T06:00:00"/>
        <d v="2018-06-14T07:00:00"/>
        <d v="2018-06-14T08:00:00"/>
        <d v="2018-06-14T09:00:00"/>
        <d v="2018-06-14T10:00:00"/>
        <d v="2018-06-14T11:00:00"/>
        <d v="2018-06-14T12:00:00"/>
        <d v="2018-06-14T13:00:00"/>
        <d v="2018-06-14T14:00:00"/>
        <d v="2018-06-14T15:00:00"/>
        <d v="2018-06-14T16:00:00"/>
        <d v="2018-06-14T17:00:00"/>
        <d v="2018-06-14T18:00:00"/>
        <d v="2018-06-14T19:00:00"/>
        <d v="2018-06-14T20:00:00"/>
        <d v="2018-06-14T21:00:00"/>
        <d v="2018-06-14T22:00:00"/>
        <d v="2018-06-14T23:00:00"/>
        <d v="2018-06-15T00:00:00"/>
        <d v="2018-06-15T01:00:00"/>
        <d v="2018-06-15T02:00:00"/>
        <d v="2018-06-15T03:00:00"/>
        <d v="2018-06-15T04:00:00"/>
        <d v="2018-06-15T05:00:00"/>
        <d v="2018-06-15T06:00:00"/>
        <d v="2018-06-15T07:00:00"/>
        <d v="2018-06-15T08:00:00"/>
        <d v="2018-06-15T09:00:00"/>
        <d v="2018-06-15T10:00:00"/>
        <d v="2018-06-15T11:00:00"/>
        <d v="2018-06-15T12:00:00"/>
        <d v="2018-06-15T13:00:00"/>
        <d v="2018-06-15T14:00:00"/>
        <d v="2018-06-15T15:00:00"/>
        <d v="2018-06-15T16:00:00"/>
        <d v="2018-06-15T17:00:00"/>
        <d v="2018-06-15T18:00:00"/>
        <d v="2018-06-15T19:00:00"/>
        <d v="2018-06-15T20:00:00"/>
        <d v="2018-06-15T21:00:00"/>
        <d v="2018-06-15T22:00:00"/>
        <d v="2018-06-15T23:00:00"/>
        <d v="2018-06-16T00:00:00"/>
        <d v="2018-06-16T01:00:00"/>
        <d v="2018-06-16T02:00:00"/>
        <d v="2018-06-16T03:00:00"/>
        <d v="2018-06-16T04:00:00"/>
        <d v="2018-06-16T05:00:00"/>
        <d v="2018-06-16T06:00:00"/>
        <d v="2018-06-16T07:00:00"/>
        <d v="2018-06-16T08:00:00"/>
        <d v="2018-06-16T09:00:00"/>
        <d v="2018-06-16T10:00:00"/>
        <d v="2018-06-16T11:00:00"/>
        <d v="2018-06-16T12:00:00"/>
        <d v="2018-06-16T13:00:00"/>
        <d v="2018-06-16T14:00:00"/>
        <d v="2018-06-16T15:00:00"/>
        <d v="2018-06-16T16:00:00"/>
        <d v="2018-06-16T17:00:00"/>
        <d v="2018-06-16T18:00:00"/>
        <d v="2018-06-16T19:00:00"/>
        <d v="2018-06-16T20:00:00"/>
        <d v="2018-06-16T21:00:00"/>
        <d v="2018-06-16T22:00:00"/>
        <d v="2018-06-16T23:00:00"/>
        <d v="2018-06-17T00:00:00"/>
        <d v="2018-06-17T01:00:00"/>
        <d v="2018-06-17T02:00:00"/>
        <d v="2018-06-17T03:00:00"/>
        <d v="2018-06-17T04:00:00"/>
        <d v="2018-06-17T05:00:00"/>
        <d v="2018-06-17T06:00:00"/>
        <d v="2018-06-17T07:00:00"/>
        <d v="2018-06-17T08:00:00"/>
        <d v="2018-06-17T09:00:00"/>
        <d v="2018-06-17T10:00:00"/>
        <d v="2018-06-17T11:00:00"/>
        <d v="2018-06-17T12:00:00"/>
        <d v="2018-06-17T13:00:00"/>
        <d v="2018-06-17T14:00:00"/>
        <d v="2018-06-17T15:00:00"/>
        <d v="2018-06-17T16:00:00"/>
        <d v="2018-06-17T17:00:00"/>
        <d v="2018-06-17T18:00:00"/>
        <d v="2018-06-17T19:00:00"/>
        <d v="2018-06-17T20:00:00"/>
        <d v="2018-06-17T21:00:00"/>
        <d v="2018-06-17T22:00:00"/>
        <d v="2018-06-17T23:00:00"/>
        <d v="2018-06-18T00:00:00"/>
        <d v="2018-06-18T01:00:00"/>
        <d v="2018-06-18T02:00:00"/>
        <d v="2018-06-18T03:00:00"/>
        <d v="2018-06-18T04:00:00"/>
        <d v="2018-06-18T05:00:00"/>
        <d v="2018-06-18T06:00:00"/>
        <d v="2018-06-18T07:00:00"/>
        <d v="2018-06-18T08:00:00"/>
        <d v="2018-06-18T09:00:00"/>
        <d v="2018-06-18T10:00:00"/>
        <d v="2018-06-18T11:00:00"/>
        <d v="2018-06-18T12:00:00"/>
        <d v="2018-06-18T13:00:00"/>
        <d v="2018-06-18T14:00:00"/>
        <d v="2018-06-18T15:00:00"/>
        <d v="2018-06-18T16:00:00"/>
        <d v="2018-06-18T17:00:00"/>
        <d v="2018-06-18T18:00:00"/>
        <d v="2018-06-18T19:00:00"/>
        <d v="2018-06-18T20:00:00"/>
        <d v="2018-06-18T21:00:00"/>
        <d v="2018-06-18T22:00:00"/>
        <d v="2018-06-18T23:00:00"/>
        <d v="2018-06-19T00:00:00"/>
        <d v="2018-06-19T01:00:00"/>
        <d v="2018-06-19T02:00:00"/>
        <d v="2018-06-19T03:00:00"/>
        <d v="2018-06-19T04:00:00"/>
        <d v="2018-06-19T05:00:00"/>
        <d v="2018-06-19T06:00:00"/>
        <d v="2018-06-19T07:00:00"/>
        <d v="2018-06-19T08:00:00"/>
        <d v="2018-06-19T09:00:00"/>
        <d v="2018-06-19T10:00:00"/>
        <d v="2018-06-19T11:00:00"/>
        <d v="2018-06-19T12:00:00"/>
        <d v="2018-06-19T13:00:00"/>
        <d v="2018-06-19T14:00:00"/>
        <d v="2018-06-19T15:00:00"/>
        <d v="2018-06-19T16:00:00"/>
        <d v="2018-06-19T17:00:00"/>
        <d v="2018-06-19T18:00:00"/>
        <d v="2018-06-19T19:00:00"/>
        <d v="2018-06-19T20:00:00"/>
        <d v="2018-06-19T21:00:00"/>
        <d v="2018-06-19T22:00:00"/>
        <d v="2018-06-19T23:00:00"/>
        <d v="2018-06-20T00:00:00"/>
        <d v="2018-06-20T01:00:00"/>
        <d v="2018-06-20T02:00:00"/>
        <d v="2018-06-20T03:00:00"/>
        <d v="2018-06-20T04:00:00"/>
        <d v="2018-06-20T05:00:00"/>
        <d v="2018-06-20T06:00:00"/>
        <d v="2018-06-20T07:00:00"/>
        <d v="2018-06-20T08:00:00"/>
        <d v="2018-06-20T09:00:00"/>
        <d v="2018-06-20T10:00:00"/>
        <d v="2018-06-20T11:00:00"/>
        <d v="2018-06-20T12:00:00"/>
        <d v="2018-06-20T13:00:00"/>
        <d v="2018-06-20T14:00:00"/>
        <d v="2018-06-20T15:00:00"/>
        <d v="2018-06-20T16:00:00"/>
        <d v="2018-06-20T17:00:00"/>
        <d v="2018-06-20T18:00:00"/>
        <d v="2018-06-20T19:00:00"/>
        <d v="2018-06-20T20:00:00"/>
        <d v="2018-06-20T21:00:00"/>
        <d v="2018-06-20T22:00:00"/>
        <d v="2018-06-20T23:00:00"/>
        <d v="2018-06-21T00:00:00"/>
        <d v="2018-06-21T01:00:00"/>
        <d v="2018-06-21T02:00:00"/>
        <d v="2018-06-21T03:00:00"/>
        <d v="2018-06-21T04:00:00"/>
        <d v="2018-06-21T05:00:00"/>
        <d v="2018-06-21T06:00:00"/>
        <d v="2018-06-21T07:00:00"/>
        <d v="2018-06-21T08:00:00"/>
        <d v="2018-06-21T09:00:00"/>
        <d v="2018-06-21T10:00:00"/>
        <d v="2018-06-21T11:00:00"/>
        <d v="2018-06-21T12:00:00"/>
        <d v="2018-06-21T13:00:00"/>
        <d v="2018-06-21T14:00:00"/>
        <d v="2018-06-21T15:00:00"/>
        <d v="2018-06-21T16:00:00"/>
        <d v="2018-06-21T17:00:00"/>
        <d v="2018-06-21T18:00:00"/>
        <d v="2018-06-21T19:00:00"/>
        <d v="2018-06-21T20:00:00"/>
        <d v="2018-06-21T21:00:00"/>
        <d v="2018-06-21T22:00:00"/>
        <d v="2018-06-21T23:00:00"/>
        <d v="2018-06-22T00:00:00"/>
        <d v="2018-06-22T01:00:00"/>
        <d v="2018-06-22T02:00:00"/>
        <d v="2018-06-22T03:00:00"/>
        <d v="2018-06-22T04:00:00"/>
        <d v="2018-06-22T05:00:00"/>
        <d v="2018-06-22T06:00:00"/>
        <d v="2018-06-22T07:00:00"/>
        <d v="2018-06-22T08:00:00"/>
        <d v="2018-06-22T09:00:00"/>
        <d v="2018-06-22T10:00:00"/>
        <d v="2018-06-22T11:00:00"/>
        <d v="2018-06-22T12:00:00"/>
        <d v="2018-06-22T13:00:00"/>
        <d v="2018-06-22T14:00:00"/>
        <d v="2018-06-22T15:00:00"/>
        <d v="2018-06-22T16:00:00"/>
        <d v="2018-06-22T17:00:00"/>
        <d v="2018-06-22T18:00:00"/>
        <d v="2018-06-22T19:00:00"/>
        <d v="2018-06-22T20:00:00"/>
        <d v="2018-06-22T21:00:00"/>
        <d v="2018-06-22T22:00:00"/>
        <d v="2018-06-22T23:00:00"/>
        <d v="2018-06-23T00:00:00"/>
        <d v="2018-06-23T01:00:00"/>
        <d v="2018-06-23T02:00:00"/>
        <d v="2018-06-23T03:00:00"/>
        <d v="2018-06-23T04:00:00"/>
        <d v="2018-06-23T05:00:00"/>
        <d v="2018-06-23T06:00:00"/>
        <d v="2018-06-23T07:00:00"/>
        <d v="2018-06-23T08:00:00"/>
        <d v="2018-06-23T09:00:00"/>
        <d v="2018-06-23T10:00:00"/>
        <d v="2018-06-23T11:00:00"/>
        <d v="2018-06-23T12:00:00"/>
        <d v="2018-06-23T13:00:00"/>
        <d v="2018-06-23T14:00:00"/>
        <d v="2018-06-23T15:00:00"/>
        <d v="2018-06-23T16:00:00"/>
        <d v="2018-06-23T17:00:00"/>
        <d v="2018-06-23T18:00:00"/>
        <d v="2018-06-23T19:00:00"/>
        <d v="2018-06-23T20:00:00"/>
        <d v="2018-06-23T21:00:00"/>
        <d v="2018-06-23T22:00:00"/>
        <d v="2018-06-23T23:00:00"/>
        <d v="2018-06-24T00:00:00"/>
        <d v="2018-06-24T01:00:00"/>
        <d v="2018-06-24T02:00:00"/>
        <d v="2018-06-24T03:00:00"/>
        <d v="2018-06-24T04:00:00"/>
        <d v="2018-06-24T05:00:00"/>
        <d v="2018-06-24T06:00:00"/>
        <d v="2018-06-24T07:00:00"/>
        <d v="2018-06-24T08:00:00"/>
        <d v="2018-06-24T09:00:00"/>
        <d v="2018-06-24T10:00:00"/>
        <d v="2018-06-24T11:00:00"/>
        <d v="2018-06-24T12:00:00"/>
        <d v="2018-06-24T13:00:00"/>
        <d v="2018-06-24T14:00:00"/>
        <d v="2018-06-24T15:00:00"/>
        <d v="2018-06-24T16:00:00"/>
        <d v="2018-06-24T17:00:00"/>
        <d v="2018-06-24T18:00:00"/>
        <d v="2018-06-24T19:00:00"/>
        <d v="2018-06-24T20:00:00"/>
        <d v="2018-06-24T21:00:00"/>
        <d v="2018-06-24T22:00:00"/>
        <d v="2018-06-24T23:00:00"/>
        <d v="2018-06-25T00:00:00"/>
        <d v="2018-06-25T01:00:00"/>
        <d v="2018-06-25T02:00:00"/>
        <d v="2018-06-25T03:00:00"/>
        <d v="2018-06-25T04:00:00"/>
        <d v="2018-06-25T05:00:00"/>
        <d v="2018-06-25T06:00:00"/>
        <d v="2018-06-25T07:00:00"/>
        <d v="2018-06-25T08:00:00"/>
        <d v="2018-06-25T09:00:00"/>
        <d v="2018-06-25T10:00:00"/>
        <d v="2018-06-25T11:00:00"/>
        <d v="2018-06-25T12:00:00"/>
        <d v="2018-06-25T13:00:00"/>
        <d v="2018-06-25T14:00:00"/>
        <d v="2018-06-25T15:00:00"/>
        <d v="2018-06-25T16:00:00"/>
        <d v="2018-06-25T17:00:00"/>
        <d v="2018-06-25T18:00:00"/>
        <d v="2018-06-25T19:00:00"/>
        <d v="2018-06-25T20:00:00"/>
        <d v="2018-06-25T21:00:00"/>
        <d v="2018-06-25T22:00:00"/>
        <d v="2018-06-25T23:00:00"/>
        <d v="2018-06-26T00:00:00"/>
        <d v="2018-06-26T01:00:00"/>
        <d v="2018-06-26T02:00:00"/>
        <d v="2018-06-26T03:00:00"/>
        <d v="2018-06-26T04:00:00"/>
        <d v="2018-06-26T05:00:00"/>
        <d v="2018-06-26T06:00:00"/>
        <d v="2018-06-26T07:00:00"/>
        <d v="2018-06-26T08:00:00"/>
        <d v="2018-06-26T09:00:00"/>
        <d v="2018-06-26T10:00:00"/>
        <d v="2018-06-26T11:00:00"/>
        <d v="2018-06-26T12:00:00"/>
        <d v="2018-06-26T13:00:00"/>
        <d v="2018-06-26T14:00:00"/>
        <d v="2018-06-26T15:00:00"/>
        <d v="2018-06-26T16:00:00"/>
        <d v="2018-06-26T17:00:00"/>
        <d v="2018-06-26T18:00:00"/>
        <d v="2018-06-26T19:00:00"/>
        <d v="2018-06-26T20:00:00"/>
        <d v="2018-06-26T21:00:00"/>
        <d v="2018-06-26T22:00:00"/>
        <d v="2018-06-26T23:00:00"/>
        <d v="2018-06-27T00:00:00"/>
        <d v="2018-06-27T01:00:00"/>
        <d v="2018-06-27T02:00:00"/>
        <d v="2018-06-27T03:00:00"/>
        <d v="2018-06-27T04:00:00"/>
        <d v="2018-06-27T05:00:00"/>
        <d v="2018-06-27T06:00:00"/>
        <d v="2018-06-27T07:00:00"/>
        <d v="2018-06-27T08:00:00"/>
        <d v="2018-06-27T09:00:00"/>
        <d v="2018-06-27T10:00:00"/>
        <d v="2018-06-27T11:00:00"/>
        <d v="2018-06-27T12:00:00"/>
        <d v="2018-06-27T13:00:00"/>
        <d v="2018-06-27T14:00:00"/>
        <d v="2018-06-27T15:00:00"/>
        <d v="2018-06-27T16:00:00"/>
        <d v="2018-06-27T17:00:00"/>
        <d v="2018-06-27T18:00:00"/>
        <d v="2018-06-27T19:00:00"/>
        <d v="2018-06-27T20:00:00"/>
        <d v="2018-06-27T21:00:00"/>
        <d v="2018-06-27T22:00:00"/>
        <d v="2018-06-27T23:00:00"/>
        <d v="2018-06-28T00:00:00"/>
        <d v="2018-06-28T01:00:00"/>
        <d v="2018-06-28T02:00:00"/>
        <d v="2018-06-28T03:00:00"/>
        <d v="2018-06-28T04:00:00"/>
        <d v="2018-06-28T05:00:00"/>
        <d v="2018-06-28T06:00:00"/>
        <d v="2018-06-28T07:00:00"/>
        <d v="2018-06-28T08:00:00"/>
        <d v="2018-06-28T09:00:00"/>
        <d v="2018-06-28T10:00:00"/>
        <d v="2018-06-28T11:00:00"/>
        <d v="2018-06-28T12:00:00"/>
        <d v="2018-06-28T13:00:00"/>
        <d v="2018-06-28T14:00:00"/>
        <d v="2018-06-28T15:00:00"/>
        <d v="2018-06-28T16:00:00"/>
        <d v="2018-06-28T17:00:00"/>
        <d v="2018-06-28T18:00:00"/>
        <d v="2018-06-28T19:00:00"/>
        <d v="2018-06-28T20:00:00"/>
        <d v="2018-06-28T21:00:00"/>
        <d v="2018-06-28T22:00:00"/>
        <d v="2018-06-28T23:00:00"/>
        <d v="2018-06-29T00:00:00"/>
        <d v="2018-06-29T01:00:00"/>
        <d v="2018-06-29T02:00:00"/>
        <d v="2018-06-29T03:00:00"/>
        <d v="2018-06-29T04:00:00"/>
        <d v="2018-06-29T05:00:00"/>
        <d v="2018-06-29T06:00:00"/>
        <d v="2018-06-29T07:00:00"/>
        <d v="2018-06-29T08:00:00"/>
        <d v="2018-06-29T09:00:00"/>
        <d v="2018-06-29T10:00:00"/>
        <d v="2018-06-29T11:00:00"/>
        <d v="2018-06-29T12:00:00"/>
        <d v="2018-06-29T13:00:00"/>
        <d v="2018-06-29T14:00:00"/>
        <d v="2018-06-29T15:00:00"/>
        <d v="2018-06-29T16:00:00"/>
        <d v="2018-06-29T17:00:00"/>
        <d v="2018-06-29T18:00:00"/>
        <d v="2018-06-29T19:00:00"/>
        <d v="2018-06-29T20:00:00"/>
        <d v="2018-06-29T21:00:00"/>
        <d v="2018-06-29T22:00:00"/>
        <d v="2018-06-29T23:00:00"/>
        <d v="2018-06-30T00:00:00"/>
        <d v="2018-06-30T01:00:00"/>
        <d v="2018-06-30T02:00:00"/>
        <d v="2018-06-30T03:00:00"/>
        <d v="2018-06-30T04:00:00"/>
        <d v="2018-06-30T05:00:00"/>
        <d v="2018-06-30T06:00:00"/>
        <d v="2018-06-30T07:00:00"/>
        <d v="2018-06-30T08:00:00"/>
        <d v="2018-06-30T09:00:00"/>
        <d v="2018-06-30T10:00:00"/>
        <d v="2018-06-30T11:00:00"/>
        <d v="2018-06-30T12:00:00"/>
        <d v="2018-06-30T13:00:00"/>
        <d v="2018-06-30T14:00:00"/>
        <d v="2018-06-30T15:00:00"/>
        <d v="2018-06-30T16:00:00"/>
        <d v="2018-06-30T17:00:00"/>
        <d v="2018-06-30T18:00:00"/>
        <d v="2018-06-30T19:00:00"/>
        <d v="2018-06-30T20:00:00"/>
        <d v="2018-06-30T21:00:00"/>
        <d v="2018-06-30T22:00:00"/>
        <d v="2018-06-30T23:00:00"/>
        <d v="2018-07-01T00:00:00"/>
        <d v="2018-07-01T01:00:00"/>
        <d v="2018-07-01T02:00:00"/>
        <d v="2018-07-01T03:00:00"/>
        <d v="2018-07-01T04:00:00"/>
        <d v="2018-07-01T05:00:00"/>
        <d v="2018-07-01T06:00:00"/>
        <d v="2018-07-01T07:00:00"/>
        <d v="2018-07-01T08:00:00"/>
        <d v="2018-07-01T09:00:00"/>
        <d v="2018-07-01T10:00:00"/>
        <d v="2018-07-01T11:00:00"/>
        <d v="2018-07-01T12:00:00"/>
        <d v="2018-07-01T13:00:00"/>
        <d v="2018-07-01T14:00:00"/>
        <d v="2018-07-01T15:00:00"/>
        <d v="2018-07-01T16:00:00"/>
        <d v="2018-07-01T17:00:00"/>
        <d v="2018-07-01T18:00:00"/>
        <d v="2018-07-01T19:00:00"/>
        <d v="2018-07-01T20:00:00"/>
        <d v="2018-07-01T21:00:00"/>
        <d v="2018-07-01T22:00:00"/>
        <d v="2018-07-01T23:00:00"/>
        <d v="2018-07-02T00:00:00"/>
        <d v="2018-07-02T01:00:00"/>
        <d v="2018-07-02T02:00:00"/>
        <d v="2018-07-02T03:00:00"/>
        <d v="2018-07-02T04:00:00"/>
        <d v="2018-07-02T05:00:00"/>
        <d v="2018-07-02T06:00:00"/>
        <d v="2018-07-02T07:00:00"/>
        <d v="2018-07-02T08:00:00"/>
        <d v="2018-07-02T09:00:00"/>
        <d v="2018-07-02T10:00:00"/>
        <d v="2018-07-02T11:00:00"/>
        <d v="2018-07-02T12:00:00"/>
        <d v="2018-07-02T13:00:00"/>
        <d v="2018-07-02T14:00:00"/>
        <d v="2018-07-02T15:00:00"/>
        <d v="2018-07-02T16:00:00"/>
        <d v="2018-07-02T17:00:00"/>
        <d v="2018-07-02T18:00:00"/>
        <d v="2018-07-02T19:00:00"/>
        <d v="2018-07-02T20:00:00"/>
        <d v="2018-07-02T21:00:00"/>
        <d v="2018-07-02T22:00:00"/>
        <d v="2018-07-02T23:00:00"/>
        <d v="2018-07-03T00:00:00"/>
        <d v="2018-07-03T01:00:00"/>
        <d v="2018-07-03T02:00:00"/>
        <d v="2018-07-03T03:00:00"/>
        <d v="2018-07-03T04:00:00"/>
        <d v="2018-07-03T05:00:00"/>
        <d v="2018-07-03T06:00:00"/>
        <d v="2018-07-03T07:00:00"/>
        <d v="2018-07-03T08:00:00"/>
        <d v="2018-07-03T09:00:00"/>
        <d v="2018-07-03T10:00:00"/>
        <d v="2018-07-03T11:00:00"/>
        <d v="2018-07-03T12:00:00"/>
        <d v="2018-07-03T13:00:00"/>
        <d v="2018-07-03T14:00:00"/>
        <d v="2018-07-03T15:00:00"/>
        <d v="2018-07-03T16:00:00"/>
        <d v="2018-07-03T17:00:00"/>
        <d v="2018-07-03T18:00:00"/>
        <d v="2018-07-03T19:00:00"/>
        <d v="2018-07-03T20:00:00"/>
        <d v="2018-07-03T21:00:00"/>
        <d v="2018-07-03T22:00:00"/>
        <d v="2018-07-03T23:00:00"/>
        <d v="2018-07-04T00:00:00"/>
        <d v="2018-07-04T01:00:00"/>
        <d v="2018-07-04T02:00:00"/>
        <d v="2018-07-04T03:00:00"/>
        <d v="2018-07-04T04:00:00"/>
        <d v="2018-07-04T05:00:00"/>
        <d v="2018-07-04T06:00:00"/>
        <d v="2018-07-04T07:00:00"/>
        <d v="2018-07-04T08:00:00"/>
        <d v="2018-07-04T09:00:00"/>
        <d v="2018-07-04T10:00:00"/>
        <d v="2018-07-04T11:00:00"/>
        <d v="2018-07-04T12:00:00"/>
        <d v="2018-07-04T13:00:00"/>
        <d v="2018-07-04T14:00:00"/>
        <d v="2018-07-04T15:00:00"/>
        <d v="2018-07-04T16:00:00"/>
        <d v="2018-07-04T17:00:00"/>
        <d v="2018-07-04T18:00:00"/>
        <d v="2018-07-04T19:00:00"/>
        <d v="2018-07-04T20:00:00"/>
        <d v="2018-07-04T21:00:00"/>
        <d v="2018-07-04T22:00:00"/>
        <d v="2018-07-04T23:00:00"/>
        <d v="2018-07-05T00:00:00"/>
        <d v="2018-07-05T01:00:00"/>
        <d v="2018-07-05T02:00:00"/>
        <d v="2018-07-05T03:00:00"/>
        <d v="2018-07-05T04:00:00"/>
        <d v="2018-07-05T05:00:00"/>
        <d v="2018-07-05T06:00:00"/>
        <d v="2018-07-05T07:00:00"/>
        <d v="2018-07-05T08:00:00"/>
        <d v="2018-07-05T09:00:00"/>
        <d v="2018-07-05T10:00:00"/>
        <d v="2018-07-05T11:00:00"/>
        <d v="2018-07-05T12:00:00"/>
        <d v="2018-07-05T13:00:00"/>
        <d v="2018-07-05T14:00:00"/>
        <d v="2018-07-05T15:00:00"/>
        <d v="2018-07-05T16:00:00"/>
        <d v="2018-07-05T17:00:00"/>
        <d v="2018-07-05T18:00:00"/>
        <d v="2018-07-05T19:00:00"/>
        <d v="2018-07-05T20:00:00"/>
        <d v="2018-07-05T21:00:00"/>
        <d v="2018-07-05T22:00:00"/>
        <d v="2018-07-05T23:00:00"/>
        <d v="2018-07-06T00:00:00"/>
        <d v="2018-07-06T01:00:00"/>
        <d v="2018-07-06T02:00:00"/>
        <d v="2018-07-06T03:00:00"/>
        <d v="2018-07-06T04:00:00"/>
        <d v="2018-07-06T05:00:00"/>
        <d v="2018-07-06T06:00:00"/>
        <d v="2018-07-06T07:00:00"/>
        <d v="2018-07-06T08:00:00"/>
        <d v="2018-07-06T09:00:00"/>
        <d v="2018-07-06T10:00:00"/>
        <d v="2018-07-06T11:00:00"/>
        <d v="2018-07-06T12:00:00"/>
        <d v="2018-07-06T13:00:00"/>
        <d v="2018-07-06T14:00:00"/>
        <d v="2018-07-06T15:00:00"/>
        <d v="2018-07-06T16:00:00"/>
        <d v="2018-07-06T17:00:00"/>
        <d v="2018-07-06T18:00:00"/>
        <d v="2018-07-06T19:00:00"/>
        <d v="2018-07-06T20:00:00"/>
        <d v="2018-07-06T21:00:00"/>
        <d v="2018-07-06T22:00:00"/>
        <d v="2018-07-06T23:00:00"/>
        <d v="2018-07-07T00:00:00"/>
        <d v="2018-07-07T01:00:00"/>
        <d v="2018-07-07T02:00:00"/>
        <d v="2018-07-07T03:00:00"/>
        <d v="2018-07-07T04:00:00"/>
        <d v="2018-07-07T05:00:00"/>
        <d v="2018-07-07T06:00:00"/>
        <d v="2018-07-07T07:00:00"/>
        <d v="2018-07-07T08:00:00"/>
        <d v="2018-07-07T09:00:00"/>
        <d v="2018-07-07T10:00:00"/>
        <d v="2018-07-07T11:00:00"/>
        <d v="2018-07-07T12:00:00"/>
        <d v="2018-07-07T13:00:00"/>
        <d v="2018-07-07T14:00:00"/>
        <d v="2018-07-07T15:00:00"/>
        <d v="2018-07-07T16:00:00"/>
        <d v="2018-07-07T17:00:00"/>
        <d v="2018-07-07T18:00:00"/>
        <d v="2018-07-07T19:00:00"/>
        <d v="2018-07-07T20:00:00"/>
        <d v="2018-07-07T21:00:00"/>
        <d v="2018-07-07T22:00:00"/>
        <d v="2018-07-07T23:00:00"/>
        <d v="2018-07-08T00:00:00"/>
        <d v="2018-07-08T01:00:00"/>
        <d v="2018-07-08T02:00:00"/>
        <d v="2018-07-08T03:00:00"/>
        <d v="2018-07-08T04:00:00"/>
        <d v="2018-07-08T05:00:00"/>
        <d v="2018-07-08T06:00:00"/>
        <d v="2018-07-08T07:00:00"/>
        <d v="2018-07-08T08:00:00"/>
        <d v="2018-07-08T09:00:00"/>
        <d v="2018-07-08T10:00:00"/>
        <d v="2018-07-08T11:00:00"/>
        <d v="2018-07-08T12:00:00"/>
        <d v="2018-07-08T13:00:00"/>
        <d v="2018-07-08T14:00:00"/>
        <d v="2018-07-08T15:00:00"/>
        <d v="2018-07-08T16:00:00"/>
        <d v="2018-07-08T17:00:00"/>
        <d v="2018-07-08T18:00:00"/>
        <d v="2018-07-08T19:00:00"/>
        <d v="2018-07-08T20:00:00"/>
        <d v="2018-07-08T21:00:00"/>
        <d v="2018-07-08T22:00:00"/>
        <d v="2018-07-08T23:00:00"/>
        <d v="2018-07-09T00:00:00"/>
        <d v="2018-07-09T01:00:00"/>
        <d v="2018-07-09T02:00:00"/>
        <d v="2018-07-09T03:00:00"/>
        <d v="2018-07-09T04:00:00"/>
        <d v="2018-07-09T05:00:00"/>
        <d v="2018-07-09T06:00:00"/>
        <d v="2018-07-09T07:00:00"/>
        <d v="2018-07-09T08:00:00"/>
        <d v="2018-07-09T09:00:00"/>
        <d v="2018-07-09T10:00:00"/>
        <d v="2018-07-09T11:00:00"/>
        <d v="2018-07-09T12:00:00"/>
        <d v="2018-07-09T13:00:00"/>
        <d v="2018-07-09T14:00:00"/>
        <d v="2018-07-09T15:00:00"/>
        <d v="2018-07-09T16:00:00"/>
        <d v="2018-07-09T17:00:00"/>
        <d v="2018-07-09T18:00:00"/>
        <d v="2018-07-09T19:00:00"/>
        <d v="2018-07-09T20:00:00"/>
        <d v="2018-07-09T21:00:00"/>
        <d v="2018-07-09T22:00:00"/>
        <d v="2018-07-09T23:00:00"/>
        <d v="2018-07-10T00:00:00"/>
        <d v="2018-07-10T01:00:00"/>
        <d v="2018-07-10T02:00:00"/>
        <d v="2018-07-10T03:00:00"/>
        <d v="2018-07-10T04:00:00"/>
        <d v="2018-07-10T05:00:00"/>
        <d v="2018-07-10T06:00:00"/>
        <d v="2018-07-10T07:00:00"/>
        <d v="2018-07-10T08:00:00"/>
        <d v="2018-07-10T09:00:00"/>
        <d v="2018-07-10T10:00:00"/>
        <d v="2018-07-10T11:00:00"/>
        <d v="2018-07-10T12:00:00"/>
        <d v="2018-07-10T13:00:00"/>
        <d v="2018-07-10T14:00:00"/>
        <d v="2018-07-10T15:00:00"/>
        <d v="2018-07-10T16:00:00"/>
        <d v="2018-07-10T17:00:00"/>
        <d v="2018-07-10T18:00:00"/>
        <d v="2018-07-10T19:00:00"/>
        <d v="2018-07-10T20:00:00"/>
        <d v="2018-07-10T21:00:00"/>
        <d v="2018-07-10T22:00:00"/>
        <d v="2018-07-10T23:00:00"/>
        <d v="2018-07-11T00:00:00"/>
        <d v="2018-07-11T01:00:00"/>
        <d v="2018-07-11T02:00:00"/>
        <d v="2018-07-11T03:00:00"/>
        <d v="2018-07-11T04:00:00"/>
        <d v="2018-07-11T05:00:00"/>
        <d v="2018-07-11T06:00:00"/>
        <d v="2018-07-11T07:00:00"/>
        <d v="2018-07-11T08:00:00"/>
        <d v="2018-07-11T09:00:00"/>
        <d v="2018-07-11T10:00:00"/>
        <d v="2018-07-11T11:00:00"/>
        <d v="2018-07-11T12:00:00"/>
        <d v="2018-07-11T13:00:00"/>
        <d v="2018-07-11T14:00:00"/>
        <d v="2018-07-11T15:00:00"/>
        <d v="2018-07-11T16:00:00"/>
        <d v="2018-07-11T17:00:00"/>
        <d v="2018-07-11T18:00:00"/>
        <d v="2018-07-11T19:00:00"/>
        <d v="2018-07-11T20:00:00"/>
        <d v="2018-07-11T21:00:00"/>
        <d v="2018-07-11T22:00:00"/>
        <d v="2018-07-11T23:00:00"/>
        <d v="2018-07-12T00:00:00"/>
        <d v="2018-07-12T01:00:00"/>
        <d v="2018-07-12T02:00:00"/>
        <d v="2018-07-12T03:00:00"/>
        <d v="2018-07-12T04:00:00"/>
        <d v="2018-07-12T05:00:00"/>
        <d v="2018-07-12T06:00:00"/>
        <d v="2018-07-12T07:00:00"/>
        <d v="2018-07-12T08:00:00"/>
        <d v="2018-07-12T09:00:00"/>
        <d v="2018-07-12T10:00:00"/>
        <d v="2018-07-12T11:00:00"/>
        <d v="2018-07-12T12:00:00"/>
        <d v="2018-07-12T13:00:00"/>
        <d v="2018-07-12T14:00:00"/>
        <d v="2018-07-12T15:00:00"/>
        <d v="2018-07-12T16:00:00"/>
        <d v="2018-07-12T17:00:00"/>
        <d v="2018-07-12T18:00:00"/>
        <d v="2018-07-12T19:00:00"/>
        <d v="2018-07-12T20:00:00"/>
        <d v="2018-07-12T21:00:00"/>
        <d v="2018-07-12T22:00:00"/>
        <d v="2018-07-12T23:00:00"/>
        <d v="2018-07-13T00:00:00"/>
        <d v="2018-07-13T01:00:00"/>
        <d v="2018-07-13T02:00:00"/>
        <d v="2018-07-13T03:00:00"/>
        <d v="2018-07-13T04:00:00"/>
        <d v="2018-07-13T05:00:00"/>
        <d v="2018-07-13T06:00:00"/>
        <d v="2018-07-13T07:00:00"/>
        <d v="2018-07-13T08:00:00"/>
        <d v="2018-07-13T09:00:00"/>
        <d v="2018-07-13T10:00:00"/>
        <d v="2018-07-13T11:00:00"/>
        <d v="2018-07-13T12:00:00"/>
        <d v="2018-07-13T13:00:00"/>
        <d v="2018-07-13T14:00:00"/>
        <d v="2018-07-13T15:00:00"/>
        <d v="2018-07-13T16:00:00"/>
        <d v="2018-07-13T17:00:00"/>
        <d v="2018-07-13T18:00:00"/>
        <d v="2018-07-13T19:00:00"/>
        <d v="2018-07-13T20:00:00"/>
        <d v="2018-07-13T21:00:00"/>
        <d v="2018-07-13T22:00:00"/>
        <d v="2018-07-13T23:00:00"/>
        <d v="2018-07-14T00:00:00"/>
        <d v="2018-07-14T01:00:00"/>
        <d v="2018-07-14T02:00:00"/>
        <d v="2018-07-14T03:00:00"/>
        <d v="2018-07-14T04:00:00"/>
        <d v="2018-07-14T05:00:00"/>
        <d v="2018-07-14T06:00:00"/>
        <d v="2018-07-14T07:00:00"/>
        <d v="2018-07-14T08:00:00"/>
        <d v="2018-07-14T09:00:00"/>
        <d v="2018-07-14T10:00:00"/>
        <d v="2018-07-14T11:00:00"/>
        <d v="2018-07-14T12:00:00"/>
        <d v="2018-07-14T13:00:00"/>
        <d v="2018-07-14T14:00:00"/>
        <d v="2018-07-14T15:00:00"/>
        <d v="2018-07-14T16:00:00"/>
        <d v="2018-07-14T17:00:00"/>
        <d v="2018-07-14T18:00:00"/>
        <d v="2018-07-14T19:00:00"/>
        <d v="2018-07-14T20:00:00"/>
        <d v="2018-07-14T21:00:00"/>
        <d v="2018-07-14T22:00:00"/>
        <d v="2018-07-14T23:00:00"/>
        <d v="2018-07-15T00:00:00"/>
        <d v="2018-07-15T01:00:00"/>
        <d v="2018-07-15T02:00:00"/>
        <d v="2018-07-15T03:00:00"/>
        <d v="2018-07-15T04:00:00"/>
        <d v="2018-07-15T05:00:00"/>
        <d v="2018-07-15T06:00:00"/>
        <d v="2018-07-15T07:00:00"/>
        <d v="2018-07-15T08:00:00"/>
        <d v="2018-07-15T09:00:00"/>
        <d v="2018-07-15T10:00:00"/>
        <d v="2018-07-15T11:00:00"/>
        <d v="2018-07-15T12:00:00"/>
        <d v="2018-07-15T13:00:00"/>
        <d v="2018-07-15T14:00:00"/>
        <d v="2018-07-15T15:00:00"/>
        <d v="2018-07-15T16:00:00"/>
        <d v="2018-07-15T17:00:00"/>
        <d v="2018-07-15T18:00:00"/>
        <d v="2018-07-15T19:00:00"/>
        <d v="2018-07-15T20:00:00"/>
        <d v="2018-07-15T21:00:00"/>
        <d v="2018-07-15T22:00:00"/>
        <d v="2018-07-15T23:00:00"/>
        <d v="2018-07-16T00:00:00"/>
        <d v="2018-07-16T01:00:00"/>
        <d v="2018-07-16T02:00:00"/>
        <d v="2018-07-16T03:00:00"/>
        <d v="2018-07-16T04:00:00"/>
        <d v="2018-07-16T05:00:00"/>
        <d v="2018-07-16T06:00:00"/>
        <d v="2018-07-16T07:00:00"/>
        <d v="2018-07-16T08:00:00"/>
        <d v="2018-07-16T09:00:00"/>
        <d v="2018-07-16T10:00:00"/>
        <d v="2018-07-16T11:00:00"/>
        <d v="2018-07-16T12:00:00"/>
        <d v="2018-07-16T13:00:00"/>
        <d v="2018-07-16T14:00:00"/>
        <d v="2018-07-16T15:00:00"/>
        <d v="2018-07-16T16:00:00"/>
        <d v="2018-07-16T17:00:00"/>
        <d v="2018-07-16T18:00:00"/>
        <d v="2018-07-16T19:00:00"/>
        <d v="2018-07-16T20:00:00"/>
        <d v="2018-07-16T21:00:00"/>
        <d v="2018-07-16T22:00:00"/>
        <d v="2018-07-16T23:00:00"/>
        <d v="2018-07-17T00:00:00"/>
        <d v="2018-07-17T01:00:00"/>
        <d v="2018-07-17T02:00:00"/>
        <d v="2018-07-17T03:00:00"/>
        <d v="2018-07-17T04:00:00"/>
        <d v="2018-07-17T05:00:00"/>
        <d v="2018-07-17T06:00:00"/>
        <d v="2018-07-17T07:00:00"/>
        <d v="2018-07-17T08:00:00"/>
        <d v="2018-07-17T09:00:00"/>
        <d v="2018-07-17T10:00:00"/>
        <d v="2018-07-17T11:00:00"/>
        <d v="2018-07-17T12:00:00"/>
        <d v="2018-07-17T13:00:00"/>
        <d v="2018-07-17T14:00:00"/>
        <d v="2018-07-17T15:00:00"/>
        <d v="2018-07-17T16:00:00"/>
        <d v="2018-07-17T17:00:00"/>
        <d v="2018-07-17T18:00:00"/>
        <d v="2018-07-17T19:00:00"/>
        <d v="2018-07-17T20:00:00"/>
        <d v="2018-07-17T21:00:00"/>
        <d v="2018-07-17T22:00:00"/>
        <d v="2018-07-17T23:00:00"/>
        <d v="2018-07-18T00:00:00"/>
        <d v="2018-07-18T01:00:00"/>
        <d v="2018-07-18T02:00:00"/>
        <d v="2018-07-18T03:00:00"/>
        <d v="2018-07-18T04:00:00"/>
        <d v="2018-07-18T05:00:00"/>
        <d v="2018-07-18T06:00:00"/>
        <d v="2018-07-18T07:00:00"/>
        <d v="2018-07-18T08:00:00"/>
        <d v="2018-07-18T09:00:00"/>
        <d v="2018-07-18T10:00:00"/>
        <d v="2018-07-18T11:00:00"/>
        <d v="2018-07-18T12:00:00"/>
        <d v="2018-07-18T13:00:00"/>
        <d v="2018-07-18T14:00:00"/>
        <d v="2018-07-18T15:00:00"/>
        <d v="2018-07-18T16:00:00"/>
        <d v="2018-07-18T17:00:00"/>
        <d v="2018-07-18T18:00:00"/>
        <d v="2018-07-18T19:00:00"/>
        <d v="2018-07-18T20:00:00"/>
        <d v="2018-07-18T21:00:00"/>
        <d v="2018-07-18T22:00:00"/>
        <d v="2018-07-18T23:00:00"/>
        <d v="2018-07-19T00:00:00"/>
        <d v="2018-07-19T01:00:00"/>
        <d v="2018-07-19T02:00:00"/>
        <d v="2018-07-19T03:00:00"/>
        <d v="2018-07-19T04:00:00"/>
        <d v="2018-07-19T05:00:00"/>
        <d v="2018-07-19T06:00:00"/>
        <d v="2018-07-19T07:00:00"/>
        <d v="2018-07-19T08:00:00"/>
        <d v="2018-07-19T09:00:00"/>
        <d v="2018-07-19T10:00:00"/>
        <d v="2018-07-19T11:00:00"/>
        <d v="2018-07-19T12:00:00"/>
        <d v="2018-07-19T13:00:00"/>
        <d v="2018-07-19T14:00:00"/>
        <d v="2018-07-19T15:00:00"/>
        <d v="2018-07-19T16:00:00"/>
        <d v="2018-07-19T17:00:00"/>
        <d v="2018-07-19T18:00:00"/>
        <d v="2018-07-19T19:00:00"/>
        <d v="2018-07-19T20:00:00"/>
        <d v="2018-07-19T21:00:00"/>
        <d v="2018-07-19T22:00:00"/>
        <d v="2018-07-19T23:00:00"/>
        <d v="2018-07-20T00:00:00"/>
        <d v="2018-07-20T01:00:00"/>
        <d v="2018-07-20T02:00:00"/>
        <d v="2018-07-20T03:00:00"/>
        <d v="2018-07-20T04:00:00"/>
        <d v="2018-07-20T05:00:00"/>
        <d v="2018-07-20T06:00:00"/>
        <d v="2018-07-20T07:00:00"/>
        <d v="2018-07-20T08:00:00"/>
        <d v="2018-07-20T09:00:00"/>
        <d v="2018-07-20T10:00:00"/>
        <d v="2018-07-20T11:00:00"/>
        <d v="2018-07-20T12:00:00"/>
        <d v="2018-07-20T13:00:00"/>
        <d v="2018-07-20T14:00:00"/>
        <d v="2018-07-20T15:00:00"/>
        <d v="2018-07-20T16:00:00"/>
        <d v="2018-07-20T17:00:00"/>
        <d v="2018-07-20T18:00:00"/>
        <d v="2018-07-20T19:00:00"/>
        <d v="2018-07-20T20:00:00"/>
        <d v="2018-07-20T21:00:00"/>
        <d v="2018-07-20T22:00:00"/>
        <d v="2018-07-20T23:00:00"/>
        <d v="2018-07-21T00:00:00"/>
        <d v="2018-07-21T01:00:00"/>
        <d v="2018-07-21T02:00:00"/>
        <d v="2018-07-21T03:00:00"/>
        <d v="2018-07-21T04:00:00"/>
        <d v="2018-07-21T05:00:00"/>
        <d v="2018-07-21T06:00:00"/>
        <d v="2018-07-21T07:00:00"/>
        <d v="2018-07-21T08:00:00"/>
        <d v="2018-07-21T09:00:00"/>
        <d v="2018-07-21T10:00:00"/>
        <d v="2018-07-21T11:00:00"/>
        <d v="2018-07-21T12:00:00"/>
        <d v="2018-07-21T13:00:00"/>
        <d v="2018-07-21T14:00:00"/>
        <d v="2018-07-21T15:00:00"/>
        <d v="2018-07-21T16:00:00"/>
        <d v="2018-07-21T17:00:00"/>
        <d v="2018-07-21T18:00:00"/>
        <d v="2018-07-21T19:00:00"/>
        <d v="2018-07-21T20:00:00"/>
        <d v="2018-07-21T21:00:00"/>
        <d v="2018-07-21T22:00:00"/>
        <d v="2018-07-21T23:00:00"/>
        <d v="2018-07-22T00:00:00"/>
        <d v="2018-07-22T01:00:00"/>
        <d v="2018-07-22T02:00:00"/>
        <d v="2018-07-22T03:00:00"/>
        <d v="2018-07-22T04:00:00"/>
        <d v="2018-07-22T05:00:00"/>
        <d v="2018-07-22T06:00:00"/>
        <d v="2018-07-22T07:00:00"/>
        <d v="2018-07-22T08:00:00"/>
        <d v="2018-07-22T09:00:00"/>
        <d v="2018-07-22T10:00:00"/>
        <d v="2018-07-22T11:00:00"/>
        <d v="2018-07-22T12:00:00"/>
        <d v="2018-07-22T13:00:00"/>
        <d v="2018-07-22T14:00:00"/>
        <d v="2018-07-22T15:00:00"/>
        <d v="2018-07-22T16:00:00"/>
        <d v="2018-07-22T17:00:00"/>
        <d v="2018-07-22T18:00:00"/>
        <d v="2018-07-22T19:00:00"/>
        <d v="2018-07-22T20:00:00"/>
        <d v="2018-07-22T21:00:00"/>
        <d v="2018-07-22T22:00:00"/>
        <d v="2018-07-22T23:00:00"/>
        <d v="2018-07-23T00:00:00"/>
        <d v="2018-07-23T01:00:00"/>
        <d v="2018-07-23T02:00:00"/>
        <d v="2018-07-23T03:00:00"/>
        <d v="2018-07-23T04:00:00"/>
        <d v="2018-07-23T05:00:00"/>
        <d v="2018-07-23T06:00:00"/>
        <d v="2018-07-23T07:00:00"/>
        <d v="2018-07-23T08:00:00"/>
        <d v="2018-07-23T09:00:00"/>
        <d v="2018-07-23T10:00:00"/>
        <d v="2018-07-23T11:00:00"/>
        <d v="2018-07-23T12:00:00"/>
        <d v="2018-07-23T13:00:00"/>
        <d v="2018-07-23T14:00:00"/>
        <d v="2018-07-23T15:00:00"/>
        <d v="2018-07-23T16:00:00"/>
        <d v="2018-07-23T17:00:00"/>
        <d v="2018-07-23T18:00:00"/>
        <d v="2018-07-23T19:00:00"/>
        <d v="2018-07-23T20:00:00"/>
        <d v="2018-07-23T21:00:00"/>
        <d v="2018-07-23T22:00:00"/>
        <d v="2018-07-23T23:00:00"/>
        <d v="2018-07-24T00:00:00"/>
        <d v="2018-07-24T01:00:00"/>
        <d v="2018-07-24T02:00:00"/>
        <d v="2018-07-24T03:00:00"/>
        <d v="2018-07-24T04:00:00"/>
        <d v="2018-07-24T05:00:00"/>
        <d v="2018-07-24T06:00:00"/>
        <d v="2018-07-24T07:00:00"/>
        <d v="2018-07-24T08:00:00"/>
        <d v="2018-07-24T09:00:00"/>
        <d v="2018-07-24T10:00:00"/>
        <d v="2018-07-24T11:00:00"/>
        <d v="2018-07-24T12:00:00"/>
        <d v="2018-07-24T13:00:00"/>
        <d v="2018-07-24T14:00:00"/>
        <d v="2018-07-24T15:00:00"/>
        <d v="2018-07-24T16:00:00"/>
        <d v="2018-07-24T17:00:00"/>
        <d v="2018-07-24T18:00:00"/>
        <d v="2018-07-24T19:00:00"/>
        <d v="2018-07-24T20:00:00"/>
        <d v="2018-07-24T21:00:00"/>
        <d v="2018-07-24T22:00:00"/>
        <d v="2018-07-24T23:00:00"/>
        <d v="2018-07-25T00:00:00"/>
        <d v="2018-07-25T01:00:00"/>
        <d v="2018-07-25T02:00:00"/>
        <d v="2018-07-25T03:00:00"/>
        <d v="2018-07-25T04:00:00"/>
        <d v="2018-07-25T05:00:00"/>
        <d v="2018-07-25T06:00:00"/>
        <d v="2018-07-25T07:00:00"/>
        <d v="2018-07-25T08:00:00"/>
        <d v="2018-07-25T09:00:00"/>
        <d v="2018-07-25T10:00:00"/>
        <d v="2018-07-25T11:00:00"/>
        <d v="2018-07-25T12:00:00"/>
        <d v="2018-07-25T13:00:00"/>
        <d v="2018-07-25T14:00:00"/>
        <d v="2018-07-25T15:00:00"/>
        <d v="2018-07-25T16:00:00"/>
        <d v="2018-07-25T17:00:00"/>
        <d v="2018-07-25T18:00:00"/>
        <d v="2018-07-25T19:00:00"/>
        <d v="2018-07-25T20:00:00"/>
        <d v="2018-07-25T21:00:00"/>
        <d v="2018-07-25T22:00:00"/>
        <d v="2018-07-25T23:00:00"/>
        <d v="2018-07-26T00:00:00"/>
        <d v="2018-07-26T01:00:00"/>
        <d v="2018-07-26T02:00:00"/>
        <d v="2018-07-26T03:00:00"/>
        <d v="2018-07-26T04:00:00"/>
        <d v="2018-07-26T05:00:00"/>
        <d v="2018-07-26T06:00:00"/>
        <d v="2018-07-26T07:00:00"/>
        <d v="2018-07-26T08:00:00"/>
        <d v="2018-07-26T09:00:00"/>
        <d v="2018-07-26T10:00:00"/>
        <d v="2018-07-26T11:00:00"/>
        <d v="2018-07-26T12:00:00"/>
        <d v="2018-07-26T13:00:00"/>
        <d v="2018-07-26T14:00:00"/>
        <d v="2018-07-26T15:00:00"/>
        <d v="2018-07-26T16:00:00"/>
        <d v="2018-07-26T17:00:00"/>
        <d v="2018-07-26T18:00:00"/>
        <d v="2018-07-26T19:00:00"/>
        <d v="2018-07-26T20:00:00"/>
        <d v="2018-07-26T21:00:00"/>
        <d v="2018-07-26T22:00:00"/>
        <d v="2018-07-26T23:00:00"/>
        <d v="2018-07-27T00:00:00"/>
        <d v="2018-07-27T01:00:00"/>
        <d v="2018-07-27T02:00:00"/>
        <d v="2018-07-27T03:00:00"/>
        <d v="2018-07-27T04:00:00"/>
        <d v="2018-07-27T05:00:00"/>
        <d v="2018-07-27T06:00:00"/>
        <d v="2018-07-27T07:00:00"/>
        <d v="2018-07-27T08:00:00"/>
        <d v="2018-07-27T09:00:00"/>
        <d v="2018-07-27T10:00:00"/>
        <d v="2018-07-27T11:00:00"/>
        <d v="2018-07-27T12:00:00"/>
        <d v="2018-07-27T13:00:00"/>
        <d v="2018-07-27T14:00:00"/>
        <d v="2018-07-27T15:00:00"/>
        <d v="2018-07-27T16:00:00"/>
        <d v="2018-07-27T17:00:00"/>
        <d v="2018-07-27T18:00:00"/>
        <d v="2018-07-27T19:00:00"/>
        <d v="2018-07-27T20:00:00"/>
        <d v="2018-07-27T21:00:00"/>
        <d v="2018-07-27T22:00:00"/>
        <d v="2018-07-27T23:00:00"/>
        <d v="2018-07-28T00:00:00"/>
        <d v="2018-07-28T01:00:00"/>
        <d v="2018-07-28T02:00:00"/>
        <d v="2018-07-28T03:00:00"/>
        <d v="2018-07-28T04:00:00"/>
        <d v="2018-07-28T05:00:00"/>
        <d v="2018-07-28T06:00:00"/>
        <d v="2018-07-28T07:00:00"/>
        <d v="2018-07-28T08:00:00"/>
        <d v="2018-07-28T09:00:00"/>
        <d v="2018-07-28T10:00:00"/>
        <d v="2018-07-28T11:00:00"/>
        <d v="2018-07-28T12:00:00"/>
        <d v="2018-07-28T13:00:00"/>
        <d v="2018-07-28T14:00:00"/>
        <d v="2018-07-28T15:00:00"/>
        <d v="2018-07-28T16:00:00"/>
        <d v="2018-07-28T17:00:00"/>
        <d v="2018-07-28T18:00:00"/>
        <d v="2018-07-28T19:00:00"/>
        <d v="2018-07-28T20:00:00"/>
        <d v="2018-07-28T21:00:00"/>
        <d v="2018-07-28T22:00:00"/>
        <d v="2018-07-28T23:00:00"/>
        <d v="2018-07-29T00:00:00"/>
        <d v="2018-07-29T01:00:00"/>
        <d v="2018-07-29T02:00:00"/>
        <d v="2018-07-29T03:00:00"/>
        <d v="2018-07-29T04:00:00"/>
        <d v="2018-07-29T05:00:00"/>
        <d v="2018-07-29T06:00:00"/>
        <d v="2018-07-29T07:00:00"/>
        <d v="2018-07-29T08:00:00"/>
        <d v="2018-07-29T09:00:00"/>
        <d v="2018-07-29T10:00:00"/>
        <d v="2018-07-29T11:00:00"/>
        <d v="2018-07-29T12:00:00"/>
        <d v="2018-07-29T13:00:00"/>
        <d v="2018-07-29T14:00:00"/>
        <d v="2018-07-29T15:00:00"/>
        <d v="2018-07-29T16:00:00"/>
        <d v="2018-07-29T17:00:00"/>
        <d v="2018-07-29T18:00:00"/>
        <d v="2018-07-29T19:00:00"/>
        <d v="2018-07-29T20:00:00"/>
        <d v="2018-07-29T21:00:00"/>
        <d v="2018-07-29T22:00:00"/>
        <d v="2018-07-29T23:00:00"/>
        <d v="2018-07-30T00:00:00"/>
        <d v="2018-07-30T01:00:00"/>
        <d v="2018-07-30T02:00:00"/>
        <d v="2018-07-30T03:00:00"/>
        <d v="2018-07-30T04:00:00"/>
        <d v="2018-07-30T05:00:00"/>
        <d v="2018-07-30T06:00:00"/>
        <d v="2018-07-30T07:00:00"/>
        <d v="2018-07-30T08:00:00"/>
        <d v="2018-07-30T09:00:00"/>
        <d v="2018-07-30T10:00:00"/>
        <d v="2018-07-30T11:00:00"/>
        <d v="2018-07-30T12:00:00"/>
        <d v="2018-07-30T13:00:00"/>
        <d v="2018-07-30T14:00:00"/>
        <d v="2018-07-30T15:00:00"/>
        <d v="2018-07-30T16:00:00"/>
        <d v="2018-07-30T17:00:00"/>
        <d v="2018-07-30T18:00:00"/>
        <d v="2018-07-30T19:00:00"/>
        <d v="2018-07-30T20:00:00"/>
        <d v="2018-07-30T21:00:00"/>
        <d v="2018-07-30T22:00:00"/>
        <d v="2018-07-30T23:00:00"/>
        <d v="2018-07-31T00:00:00"/>
        <d v="2018-07-31T01:00:00"/>
        <d v="2018-07-31T02:00:00"/>
        <d v="2018-07-31T03:00:00"/>
        <d v="2018-07-31T04:00:00"/>
        <d v="2018-07-31T05:00:00"/>
        <d v="2018-07-31T06:00:00"/>
        <d v="2018-07-31T07:00:00"/>
        <d v="2018-07-31T08:00:00"/>
        <d v="2018-07-31T09:00:00"/>
        <d v="2018-07-31T10:00:00"/>
        <d v="2018-07-31T11:00:00"/>
        <d v="2018-07-31T12:00:00"/>
        <d v="2018-07-31T13:00:00"/>
        <d v="2018-07-31T14:00:00"/>
        <d v="2018-07-31T15:00:00"/>
        <d v="2018-07-31T16:00:00"/>
        <d v="2018-07-31T17:00:00"/>
        <d v="2018-07-31T18:00:00"/>
        <d v="2018-07-31T19:00:00"/>
        <d v="2018-07-31T20:00:00"/>
        <d v="2018-07-31T21:00:00"/>
        <d v="2018-07-31T22:00:00"/>
        <d v="2018-07-31T23:00:00"/>
        <d v="2018-08-01T00:00:00"/>
        <d v="2018-08-01T01:00:00"/>
        <d v="2018-08-01T02:00:00"/>
        <d v="2018-08-01T03:00:00"/>
        <d v="2018-08-01T04:00:00"/>
        <d v="2018-08-01T05:00:00"/>
        <d v="2018-08-01T06:00:00"/>
        <d v="2018-08-01T07:00:00"/>
        <d v="2018-08-01T08:00:00"/>
        <d v="2018-08-01T09:00:00"/>
        <d v="2018-08-01T10:00:00"/>
        <d v="2018-08-01T11:00:00"/>
        <d v="2018-08-01T12:00:00"/>
        <d v="2018-08-01T13:00:00"/>
        <d v="2018-08-01T14:00:00"/>
        <d v="2018-08-01T15:00:00"/>
        <d v="2018-08-01T16:00:00"/>
        <d v="2018-08-01T17:00:00"/>
        <d v="2018-08-01T18:00:00"/>
        <d v="2018-08-01T19:00:00"/>
        <d v="2018-08-01T20:00:00"/>
        <d v="2018-08-01T21:00:00"/>
        <d v="2018-08-01T22:00:00"/>
        <d v="2018-08-01T23:00:00"/>
        <d v="2018-08-02T00:00:00"/>
        <d v="2018-08-02T01:00:00"/>
        <d v="2018-08-02T02:00:00"/>
        <d v="2018-08-02T03:00:00"/>
        <d v="2018-08-02T04:00:00"/>
        <d v="2018-08-02T05:00:00"/>
        <d v="2018-08-02T06:00:00"/>
        <d v="2018-08-02T07:00:00"/>
        <d v="2018-08-02T08:00:00"/>
        <d v="2018-08-02T09:00:00"/>
        <d v="2018-08-02T10:00:00"/>
        <d v="2018-08-02T11:00:00"/>
        <d v="2018-08-02T12:00:00"/>
        <d v="2018-08-02T13:00:00"/>
        <d v="2018-08-02T14:00:00"/>
        <d v="2018-08-02T15:00:00"/>
        <d v="2018-08-02T16:00:00"/>
        <d v="2018-08-02T17:00:00"/>
        <d v="2018-08-02T18:00:00"/>
        <d v="2018-08-02T19:00:00"/>
        <d v="2018-08-02T20:00:00"/>
        <d v="2018-08-02T21:00:00"/>
        <d v="2018-08-02T22:00:00"/>
        <d v="2018-08-02T23:00:00"/>
        <d v="2018-08-03T00:00:00"/>
        <d v="2018-08-03T01:00:00"/>
        <d v="2018-08-03T02:00:00"/>
        <d v="2018-08-03T03:00:00"/>
        <d v="2018-08-03T04:00:00"/>
        <d v="2018-08-03T05:00:00"/>
        <d v="2018-08-03T06:00:00"/>
        <d v="2018-08-03T07:00:00"/>
        <d v="2018-08-03T08:00:00"/>
        <d v="2018-08-03T09:00:00"/>
        <d v="2018-08-03T10:00:00"/>
        <d v="2018-08-03T11:00:00"/>
        <d v="2018-08-03T12:00:00"/>
        <d v="2018-08-03T13:00:00"/>
        <d v="2018-08-03T14:00:00"/>
        <d v="2018-08-03T15:00:00"/>
        <d v="2018-08-03T16:00:00"/>
        <d v="2018-08-03T17:00:00"/>
        <d v="2018-08-03T18:00:00"/>
        <d v="2018-08-03T19:00:00"/>
        <d v="2018-08-03T20:00:00"/>
        <d v="2018-08-03T21:00:00"/>
        <d v="2018-08-03T22:00:00"/>
        <d v="2018-08-03T23:00:00"/>
        <d v="2018-08-04T00:00:00"/>
        <d v="2018-08-04T01:00:00"/>
        <d v="2018-08-04T02:00:00"/>
        <d v="2018-08-04T03:00:00"/>
        <d v="2018-08-04T04:00:00"/>
        <d v="2018-08-04T05:00:00"/>
        <d v="2018-08-04T06:00:00"/>
        <d v="2018-08-04T07:00:00"/>
        <d v="2018-08-04T08:00:00"/>
        <d v="2018-08-04T09:00:00"/>
        <d v="2018-08-04T10:00:00"/>
        <d v="2018-08-04T11:00:00"/>
        <d v="2018-08-04T12:00:00"/>
        <d v="2018-08-04T13:00:00"/>
        <d v="2018-08-04T14:00:00"/>
        <d v="2018-08-04T15:00:00"/>
        <d v="2018-08-04T16:00:00"/>
        <d v="2018-08-04T17:00:00"/>
        <d v="2018-08-04T18:00:00"/>
        <d v="2018-08-04T19:00:00"/>
        <d v="2018-08-04T20:00:00"/>
        <d v="2018-08-04T21:00:00"/>
        <d v="2018-08-04T22:00:00"/>
        <d v="2018-08-04T23:00:00"/>
        <d v="2018-08-05T00:00:00"/>
        <d v="2018-08-05T01:00:00"/>
        <d v="2018-08-05T02:00:00"/>
        <d v="2018-08-05T03:00:00"/>
        <d v="2018-08-05T04:00:00"/>
        <d v="2018-08-05T05:00:00"/>
        <d v="2018-08-05T06:00:00"/>
        <d v="2018-08-05T07:00:00"/>
        <d v="2018-08-05T08:00:00"/>
        <d v="2018-08-05T09:00:00"/>
        <d v="2018-08-05T10:00:00"/>
        <d v="2018-08-05T11:00:00"/>
        <d v="2018-08-05T12:00:00"/>
        <d v="2018-08-05T13:00:00"/>
        <d v="2018-08-05T14:00:00"/>
        <d v="2018-08-05T15:00:00"/>
        <d v="2018-08-05T16:00:00"/>
        <d v="2018-08-05T17:00:00"/>
        <d v="2018-08-05T18:00:00"/>
        <d v="2018-08-05T19:00:00"/>
        <d v="2018-08-05T20:00:00"/>
        <d v="2018-08-05T21:00:00"/>
        <d v="2018-08-05T22:00:00"/>
        <d v="2018-08-05T23:00:00"/>
        <d v="2018-08-06T00:00:00"/>
        <d v="2018-08-06T01:00:00"/>
        <d v="2018-08-06T02:00:00"/>
        <d v="2018-08-06T03:00:00"/>
        <d v="2018-08-06T04:00:00"/>
        <d v="2018-08-06T05:00:00"/>
        <d v="2018-08-06T06:00:00"/>
        <d v="2018-08-06T07:00:00"/>
        <d v="2018-08-06T08:00:00"/>
        <d v="2018-08-06T09:00:00"/>
        <d v="2018-08-06T10:00:00"/>
        <d v="2018-08-06T11:00:00"/>
        <d v="2018-08-06T12:00:00"/>
        <d v="2018-08-06T13:00:00"/>
        <d v="2018-08-06T14:00:00"/>
        <d v="2018-08-06T15:00:00"/>
        <d v="2018-08-06T16:00:00"/>
        <d v="2018-08-06T17:00:00"/>
        <d v="2018-08-06T18:00:00"/>
        <d v="2018-08-06T19:00:00"/>
        <d v="2018-08-06T20:00:00"/>
        <d v="2018-08-06T21:00:00"/>
        <d v="2018-08-06T22:00:00"/>
        <d v="2018-08-06T23:00:00"/>
        <d v="2018-08-07T00:00:00"/>
        <d v="2018-08-07T01:00:00"/>
        <d v="2018-08-07T02:00:00"/>
        <d v="2018-08-07T03:00:00"/>
        <d v="2018-08-07T04:00:00"/>
        <d v="2018-08-07T05:00:00"/>
        <d v="2018-08-07T06:00:00"/>
        <d v="2018-08-07T07:00:00"/>
        <d v="2018-08-07T08:00:00"/>
        <d v="2018-08-07T09:00:00"/>
        <d v="2018-08-07T10:00:00"/>
        <d v="2018-08-07T11:00:00"/>
        <d v="2018-08-07T12:00:00"/>
        <d v="2018-08-07T13:00:00"/>
        <d v="2018-08-07T14:00:00"/>
        <d v="2018-08-07T15:00:00"/>
        <d v="2018-08-07T16:00:00"/>
        <d v="2018-08-07T17:00:00"/>
        <d v="2018-08-07T18:00:00"/>
        <d v="2018-08-07T19:00:00"/>
        <d v="2018-08-07T20:00:00"/>
        <d v="2018-08-07T21:00:00"/>
        <d v="2018-08-07T22:00:00"/>
        <d v="2018-08-07T23:00:00"/>
        <d v="2018-08-08T00:00:00"/>
        <d v="2018-08-08T01:00:00"/>
        <d v="2018-08-08T02:00:00"/>
        <d v="2018-08-08T03:00:00"/>
        <d v="2018-08-08T04:00:00"/>
        <d v="2018-08-08T05:00:00"/>
        <d v="2018-08-08T06:00:00"/>
        <d v="2018-08-08T07:00:00"/>
        <d v="2018-08-08T08:00:00"/>
        <d v="2018-08-08T09:00:00"/>
        <d v="2018-08-08T10:00:00"/>
        <d v="2018-08-08T11:00:00"/>
        <d v="2018-08-08T12:00:00"/>
        <d v="2018-08-08T13:00:00"/>
        <d v="2018-08-08T14:00:00"/>
        <d v="2018-08-08T15:00:00"/>
        <d v="2018-08-08T16:00:00"/>
        <d v="2018-08-08T17:00:00"/>
        <d v="2018-08-08T18:00:00"/>
        <d v="2018-08-08T19:00:00"/>
        <d v="2018-08-08T20:00:00"/>
        <d v="2018-08-08T21:00:00"/>
        <d v="2018-08-08T22:00:00"/>
        <d v="2018-08-08T23:00:00"/>
        <d v="2018-08-09T00:00:00"/>
        <d v="2018-08-09T01:00:00"/>
        <d v="2018-08-09T02:00:00"/>
        <d v="2018-08-09T03:00:00"/>
        <d v="2018-08-09T04:00:00"/>
        <d v="2018-08-09T05:00:00"/>
        <d v="2018-08-09T06:00:00"/>
        <d v="2018-08-09T07:00:00"/>
        <d v="2018-08-09T08:00:00"/>
        <d v="2018-08-09T09:00:00"/>
        <d v="2018-08-09T10:00:00"/>
        <d v="2018-08-09T11:00:00"/>
        <d v="2018-08-09T12:00:00"/>
        <d v="2018-08-09T13:00:00"/>
        <d v="2018-08-09T14:00:00"/>
        <d v="2018-08-09T15:00:00"/>
        <d v="2018-08-09T16:00:00"/>
        <d v="2018-08-09T17:00:00"/>
        <d v="2018-08-09T18:00:00"/>
        <d v="2018-08-09T19:00:00"/>
        <d v="2018-08-09T20:00:00"/>
        <d v="2018-08-09T21:00:00"/>
        <d v="2018-08-09T22:00:00"/>
        <d v="2018-08-09T23:00:00"/>
        <d v="2018-08-10T00:00:00"/>
        <d v="2018-08-10T01:00:00"/>
        <d v="2018-08-10T02:00:00"/>
        <d v="2018-08-10T03:00:00"/>
        <d v="2018-08-10T04:00:00"/>
        <d v="2018-08-10T05:00:00"/>
        <d v="2018-08-10T06:00:00"/>
        <d v="2018-08-10T07:00:00"/>
        <d v="2018-08-10T08:00:00"/>
        <d v="2018-08-10T09:00:00"/>
        <d v="2018-08-10T10:00:00"/>
        <d v="2018-08-10T11:00:00"/>
        <d v="2018-08-10T12:00:00"/>
        <d v="2018-08-10T13:00:00"/>
        <d v="2018-08-10T14:00:00"/>
        <d v="2018-08-10T15:00:00"/>
        <d v="2018-08-10T16:00:00"/>
        <d v="2018-08-10T17:00:00"/>
        <d v="2018-08-10T18:00:00"/>
        <d v="2018-08-10T19:00:00"/>
        <d v="2018-08-10T20:00:00"/>
        <d v="2018-08-10T21:00:00"/>
        <d v="2018-08-10T22:00:00"/>
        <d v="2018-08-10T23:00:00"/>
        <d v="2018-08-11T00:00:00"/>
        <d v="2018-08-11T01:00:00"/>
        <d v="2018-08-11T02:00:00"/>
        <d v="2018-08-11T03:00:00"/>
        <d v="2018-08-11T04:00:00"/>
        <d v="2018-08-11T05:00:00"/>
        <d v="2018-08-11T06:00:00"/>
        <d v="2018-08-11T07:00:00"/>
        <d v="2018-08-11T08:00:00"/>
        <d v="2018-08-11T09:00:00"/>
        <d v="2018-08-11T10:00:00"/>
        <d v="2018-08-11T11:00:00"/>
        <d v="2018-08-11T12:00:00"/>
        <d v="2018-08-11T13:00:00"/>
        <d v="2018-08-11T14:00:00"/>
        <d v="2018-08-11T15:00:00"/>
        <d v="2018-08-11T16:00:00"/>
        <d v="2018-08-11T17:00:00"/>
        <d v="2018-08-11T18:00:00"/>
        <d v="2018-08-11T19:00:00"/>
        <d v="2018-08-11T20:00:00"/>
        <d v="2018-08-11T21:00:00"/>
        <d v="2018-08-11T22:00:00"/>
        <d v="2018-08-11T23:00:00"/>
        <d v="2018-08-12T00:00:00"/>
        <d v="2018-08-12T01:00:00"/>
        <d v="2018-08-12T02:00:00"/>
        <d v="2018-08-12T03:00:00"/>
        <d v="2018-08-12T04:00:00"/>
        <d v="2018-08-12T05:00:00"/>
        <d v="2018-08-12T06:00:00"/>
        <d v="2018-08-12T07:00:00"/>
        <d v="2018-08-12T08:00:00"/>
        <d v="2018-08-12T09:00:00"/>
        <d v="2018-08-12T10:00:00"/>
        <d v="2018-08-12T11:00:00"/>
        <d v="2018-08-12T12:00:00"/>
        <d v="2018-08-12T13:00:00"/>
        <d v="2018-08-12T14:00:00"/>
        <d v="2018-08-12T15:00:00"/>
        <d v="2018-08-12T16:00:00"/>
        <d v="2018-08-12T17:00:00"/>
        <d v="2018-08-12T18:00:00"/>
        <d v="2018-08-12T19:00:00"/>
        <d v="2018-08-12T20:00:00"/>
        <d v="2018-08-12T21:00:00"/>
        <d v="2018-08-12T22:00:00"/>
        <d v="2018-08-12T23:00:00"/>
        <d v="2018-08-13T00:00:00"/>
        <d v="2018-08-13T01:00:00"/>
        <d v="2018-08-13T02:00:00"/>
        <d v="2018-08-13T03:00:00"/>
        <d v="2018-08-13T04:00:00"/>
        <d v="2018-08-13T05:00:00"/>
        <d v="2018-08-13T06:00:00"/>
        <d v="2018-08-13T07:00:00"/>
        <d v="2018-08-13T08:00:00"/>
        <d v="2018-08-13T09:00:00"/>
        <d v="2018-08-13T10:00:00"/>
        <d v="2018-08-13T11:00:00"/>
        <d v="2018-08-13T12:00:00"/>
        <d v="2018-08-13T13:00:00"/>
        <d v="2018-08-13T14:00:00"/>
        <d v="2018-08-13T15:00:00"/>
        <d v="2018-08-13T16:00:00"/>
        <d v="2018-08-13T17:00:00"/>
        <d v="2018-08-13T18:00:00"/>
        <d v="2018-08-13T19:00:00"/>
        <d v="2018-08-13T20:00:00"/>
        <d v="2018-08-13T21:00:00"/>
        <d v="2018-08-13T22:00:00"/>
        <d v="2018-08-13T23:00:00"/>
        <d v="2018-08-14T00:00:00"/>
        <d v="2018-08-14T01:00:00"/>
        <d v="2018-08-14T02:00:00"/>
        <d v="2018-08-14T03:00:00"/>
        <d v="2018-08-14T04:00:00"/>
        <d v="2018-08-14T05:00:00"/>
        <d v="2018-08-14T06:00:00"/>
        <d v="2018-08-14T07:00:00"/>
        <d v="2018-08-14T08:00:00"/>
        <d v="2018-08-14T09:00:00"/>
        <d v="2018-08-14T10:00:00"/>
        <d v="2018-08-14T11:00:00"/>
        <d v="2018-08-14T12:00:00"/>
        <d v="2018-08-14T13:00:00"/>
        <d v="2018-08-14T14:00:00"/>
        <d v="2018-08-14T15:00:00"/>
        <d v="2018-08-14T16:00:00"/>
        <d v="2018-08-14T17:00:00"/>
        <d v="2018-08-14T18:00:00"/>
        <d v="2018-08-14T19:00:00"/>
        <d v="2018-08-14T20:00:00"/>
        <d v="2018-08-14T21:00:00"/>
        <d v="2018-08-14T22:00:00"/>
        <d v="2018-08-14T23:00:00"/>
        <d v="2018-08-15T00:00:00"/>
        <d v="2018-08-15T01:00:00"/>
        <d v="2018-08-15T02:00:00"/>
        <d v="2018-08-15T03:00:00"/>
        <d v="2018-08-15T04:00:00"/>
        <d v="2018-08-15T05:00:00"/>
        <d v="2018-08-15T06:00:00"/>
        <d v="2018-08-15T07:00:00"/>
        <d v="2018-08-15T08:00:00"/>
        <d v="2018-08-15T09:00:00"/>
        <d v="2018-08-15T10:00:00"/>
        <d v="2018-08-15T11:00:00"/>
        <d v="2018-08-15T12:00:00"/>
        <d v="2018-08-15T13:00:00"/>
        <d v="2018-08-15T14:00:00"/>
        <d v="2018-08-15T15:00:00"/>
        <d v="2018-08-15T16:00:00"/>
        <d v="2018-08-15T17:00:00"/>
        <d v="2018-08-15T18:00:00"/>
        <d v="2018-08-15T19:00:00"/>
        <d v="2018-08-15T20:00:00"/>
        <d v="2018-08-15T21:00:00"/>
        <d v="2018-08-15T22:00:00"/>
        <d v="2018-08-15T23:00:00"/>
        <d v="2018-08-16T00:00:00"/>
        <d v="2018-08-16T01:00:00"/>
        <d v="2018-08-16T02:00:00"/>
        <d v="2018-08-16T03:00:00"/>
        <d v="2018-08-16T04:00:00"/>
        <d v="2018-08-16T05:00:00"/>
        <d v="2018-08-16T06:00:00"/>
        <d v="2018-08-16T07:00:00"/>
        <d v="2018-08-16T08:00:00"/>
        <d v="2018-08-16T09:00:00"/>
        <d v="2018-08-16T10:00:00"/>
        <d v="2018-08-16T11:00:00"/>
        <d v="2018-08-16T12:00:00"/>
        <d v="2018-08-16T13:00:00"/>
        <d v="2018-08-16T14:00:00"/>
        <d v="2018-08-16T15:00:00"/>
        <d v="2018-08-16T16:00:00"/>
        <d v="2018-08-16T17:00:00"/>
        <d v="2018-08-16T18:00:00"/>
        <d v="2018-08-16T19:00:00"/>
        <d v="2018-08-16T20:00:00"/>
        <d v="2018-08-16T21:00:00"/>
        <d v="2018-08-16T22:00:00"/>
        <d v="2018-08-16T23:00:00"/>
        <d v="2018-08-17T00:00:00"/>
        <d v="2018-08-17T01:00:00"/>
        <d v="2018-08-17T02:00:00"/>
        <d v="2018-08-17T03:00:00"/>
        <d v="2018-08-17T04:00:00"/>
        <d v="2018-08-17T05:00:00"/>
        <d v="2018-08-17T06:00:00"/>
        <d v="2018-08-17T07:00:00"/>
        <d v="2018-08-17T08:00:00"/>
        <d v="2018-08-17T09:00:00"/>
        <d v="2018-08-17T10:00:00"/>
        <d v="2018-08-17T11:00:00"/>
        <d v="2018-08-17T12:00:00"/>
        <d v="2018-08-17T13:00:00"/>
        <d v="2018-08-17T14:00:00"/>
        <d v="2018-08-17T15:00:00"/>
        <d v="2018-08-17T16:00:00"/>
        <d v="2018-08-17T17:00:00"/>
        <d v="2018-08-17T18:00:00"/>
        <d v="2018-08-17T19:00:00"/>
        <d v="2018-08-17T20:00:00"/>
        <d v="2018-08-17T21:00:00"/>
        <d v="2018-08-17T22:00:00"/>
        <d v="2018-08-17T23:00:00"/>
        <d v="2018-08-18T00:00:00"/>
        <d v="2018-08-18T01:00:00"/>
        <d v="2018-08-18T02:00:00"/>
        <d v="2018-08-18T03:00:00"/>
        <d v="2018-08-18T04:00:00"/>
        <d v="2018-08-18T05:00:00"/>
        <d v="2018-08-18T06:00:00"/>
        <d v="2018-08-18T07:00:00"/>
        <d v="2018-08-18T08:00:00"/>
        <d v="2018-08-18T09:00:00"/>
        <d v="2018-08-18T10:00:00"/>
        <d v="2018-08-18T11:00:00"/>
        <d v="2018-08-18T12:00:00"/>
        <d v="2018-08-18T13:00:00"/>
        <d v="2018-08-18T14:00:00"/>
        <d v="2018-08-18T15:00:00"/>
        <d v="2018-08-18T16:00:00"/>
        <d v="2018-08-18T17:00:00"/>
        <d v="2018-08-18T18:00:00"/>
        <d v="2018-08-18T19:00:00"/>
        <d v="2018-08-18T20:00:00"/>
        <d v="2018-08-18T21:00:00"/>
        <d v="2018-08-18T22:00:00"/>
        <d v="2018-08-18T23:00:00"/>
        <d v="2018-08-19T00:00:00"/>
        <d v="2018-08-19T01:00:00"/>
        <d v="2018-08-19T02:00:00"/>
        <d v="2018-08-19T03:00:00"/>
        <d v="2018-08-19T04:00:00"/>
        <d v="2018-08-19T05:00:00"/>
        <d v="2018-08-19T06:00:00"/>
        <d v="2018-08-19T07:00:00"/>
        <d v="2018-08-19T08:00:00"/>
        <d v="2018-08-19T09:00:00"/>
        <d v="2018-08-19T10:00:00"/>
        <d v="2018-08-19T11:00:00"/>
        <d v="2018-08-19T12:00:00"/>
        <d v="2018-08-19T13:00:00"/>
        <d v="2018-08-19T14:00:00"/>
        <d v="2018-08-19T15:00:00"/>
        <d v="2018-08-19T16:00:00"/>
        <d v="2018-08-19T17:00:00"/>
        <d v="2018-08-19T18:00:00"/>
        <d v="2018-08-19T19:00:00"/>
        <d v="2018-08-19T20:00:00"/>
        <d v="2018-08-19T21:00:00"/>
        <d v="2018-08-19T22:00:00"/>
        <d v="2018-08-19T23:00:00"/>
        <d v="2018-08-20T00:00:00"/>
        <d v="2018-08-20T01:00:00"/>
        <d v="2018-08-20T02:00:00"/>
        <d v="2018-08-20T03:00:00"/>
        <d v="2018-08-20T04:00:00"/>
        <d v="2018-08-20T05:00:00"/>
        <d v="2018-08-20T06:00:00"/>
        <d v="2018-08-20T07:00:00"/>
        <d v="2018-08-20T08:00:00"/>
        <d v="2018-08-20T09:00:00"/>
        <d v="2018-08-20T10:00:00"/>
        <d v="2018-08-20T11:00:00"/>
        <d v="2018-08-20T12:00:00"/>
        <d v="2018-08-20T13:00:00"/>
        <d v="2018-08-20T14:00:00"/>
        <d v="2018-08-20T15:00:00"/>
        <d v="2018-08-20T16:00:00"/>
        <d v="2018-08-20T17:00:00"/>
        <d v="2018-08-20T18:00:00"/>
        <d v="2018-08-20T19:00:00"/>
        <d v="2018-08-20T20:00:00"/>
        <d v="2018-08-20T21:00:00"/>
        <d v="2018-08-20T22:00:00"/>
        <d v="2018-08-20T23:00:00"/>
        <d v="2018-08-21T00:00:00"/>
        <d v="2018-08-21T01:00:00"/>
        <d v="2018-08-21T02:00:00"/>
        <d v="2018-08-21T03:00:00"/>
        <d v="2018-08-21T04:00:00"/>
        <d v="2018-08-21T05:00:00"/>
        <d v="2018-08-21T06:00:00"/>
        <d v="2018-08-21T07:00:00"/>
        <d v="2018-08-21T08:00:00"/>
        <d v="2018-08-21T09:00:00"/>
        <d v="2018-08-21T10:00:00"/>
        <d v="2018-08-21T11:00:00"/>
        <d v="2018-08-21T12:00:00"/>
        <d v="2018-08-21T13:00:00"/>
        <d v="2018-08-21T14:00:00"/>
        <d v="2018-08-21T15:00:00"/>
        <d v="2018-08-21T16:00:00"/>
        <d v="2018-08-21T17:00:00"/>
        <d v="2018-08-21T18:00:00"/>
        <d v="2018-08-21T19:00:00"/>
        <d v="2018-08-21T20:00:00"/>
        <d v="2018-08-21T21:00:00"/>
        <d v="2018-08-21T22:00:00"/>
        <d v="2018-08-21T23:00:00"/>
        <d v="2018-08-22T00:00:00"/>
        <d v="2018-08-22T01:00:00"/>
        <d v="2018-08-22T02:00:00"/>
        <d v="2018-08-22T03:00:00"/>
        <d v="2018-08-22T04:00:00"/>
        <d v="2018-08-22T05:00:00"/>
        <d v="2018-08-22T06:00:00"/>
        <d v="2018-08-22T07:00:00"/>
        <d v="2018-08-22T08:00:00"/>
        <d v="2018-08-22T09:00:00"/>
        <d v="2018-08-22T10:00:00"/>
        <d v="2018-08-22T11:00:00"/>
        <d v="2018-08-22T12:00:00"/>
        <d v="2018-08-22T13:00:00"/>
        <d v="2018-08-22T14:00:00"/>
        <d v="2018-08-22T15:00:00"/>
        <d v="2018-08-22T16:00:00"/>
        <d v="2018-08-22T17:00:00"/>
        <d v="2018-08-22T18:00:00"/>
        <d v="2018-08-22T19:00:00"/>
        <d v="2018-08-22T20:00:00"/>
        <d v="2018-08-22T21:00:00"/>
        <d v="2018-08-22T22:00:00"/>
        <d v="2018-08-22T23:00:00"/>
        <d v="2018-08-23T00:00:00"/>
        <d v="2018-08-23T01:00:00"/>
        <d v="2018-08-23T02:00:00"/>
        <d v="2018-08-23T03:00:00"/>
        <d v="2018-08-23T04:00:00"/>
        <d v="2018-08-23T05:00:00"/>
        <d v="2018-08-23T06:00:00"/>
        <d v="2018-08-23T07:00:00"/>
        <d v="2018-08-23T08:00:00"/>
        <d v="2018-08-23T09:00:00"/>
        <d v="2018-08-23T10:00:00"/>
        <d v="2018-08-23T11:00:00"/>
        <d v="2018-08-23T12:00:00"/>
        <d v="2018-08-23T13:00:00"/>
        <d v="2018-08-23T14:00:00"/>
        <d v="2018-08-23T15:00:00"/>
        <d v="2018-08-23T16:00:00"/>
        <d v="2018-08-23T17:00:00"/>
        <d v="2018-08-23T18:00:00"/>
        <d v="2018-08-23T19:00:00"/>
        <d v="2018-08-23T20:00:00"/>
        <d v="2018-08-23T21:00:00"/>
        <d v="2018-08-23T22:00:00"/>
        <d v="2018-08-23T23:00:00"/>
        <d v="2018-08-24T00:00:00"/>
        <d v="2018-08-24T01:00:00"/>
        <d v="2018-08-24T02:00:00"/>
        <d v="2018-08-24T03:00:00"/>
        <d v="2018-08-24T04:00:00"/>
        <d v="2018-08-24T05:00:00"/>
        <d v="2018-08-24T06:00:00"/>
        <d v="2018-08-24T07:00:00"/>
        <d v="2018-08-24T08:00:00"/>
        <d v="2018-08-24T09:00:00"/>
        <d v="2018-08-24T10:00:00"/>
        <d v="2018-08-24T11:00:00"/>
        <d v="2018-08-24T12:00:00"/>
        <d v="2018-08-24T13:00:00"/>
        <d v="2018-08-24T14:00:00"/>
        <d v="2018-08-24T15:00:00"/>
        <d v="2018-08-24T16:00:00"/>
        <d v="2018-08-24T17:00:00"/>
        <d v="2018-08-24T18:00:00"/>
        <d v="2018-08-24T19:00:00"/>
        <d v="2018-08-24T20:00:00"/>
        <d v="2018-08-24T21:00:00"/>
        <d v="2018-08-24T22:00:00"/>
        <d v="2018-08-24T23:00:00"/>
        <d v="2018-08-25T00:00:00"/>
        <d v="2018-08-25T01:00:00"/>
        <d v="2018-08-25T02:00:00"/>
        <d v="2018-08-25T03:00:00"/>
        <d v="2018-08-25T04:00:00"/>
        <d v="2018-08-25T05:00:00"/>
        <d v="2018-08-25T06:00:00"/>
        <d v="2018-08-25T07:00:00"/>
        <d v="2018-08-25T08:00:00"/>
        <d v="2018-08-25T09:00:00"/>
        <d v="2018-08-25T10:00:00"/>
        <d v="2018-08-25T11:00:00"/>
        <d v="2018-08-25T12:00:00"/>
        <d v="2018-08-25T13:00:00"/>
        <d v="2018-08-25T14:00:00"/>
        <d v="2018-08-25T15:00:00"/>
        <d v="2018-08-25T16:00:00"/>
        <d v="2018-08-25T17:00:00"/>
        <d v="2018-08-25T18:00:00"/>
        <d v="2018-08-25T19:00:00"/>
        <d v="2018-08-25T20:00:00"/>
        <d v="2018-08-25T21:00:00"/>
        <d v="2018-08-25T22:00:00"/>
        <d v="2018-08-25T23:00:00"/>
        <d v="2018-08-26T00:00:00"/>
        <d v="2018-08-26T01:00:00"/>
        <d v="2018-08-26T02:00:00"/>
        <d v="2018-08-26T03:00:00"/>
        <d v="2018-08-26T04:00:00"/>
        <d v="2018-08-26T05:00:00"/>
        <d v="2018-08-26T06:00:00"/>
        <d v="2018-08-26T07:00:00"/>
        <d v="2018-08-26T08:00:00"/>
        <d v="2018-08-26T09:00:00"/>
        <d v="2018-08-26T10:00:00"/>
        <d v="2018-08-26T11:00:00"/>
        <d v="2018-08-26T12:00:00"/>
        <d v="2018-08-26T13:00:00"/>
        <d v="2018-08-26T14:00:00"/>
        <d v="2018-08-26T15:00:00"/>
        <d v="2018-08-26T16:00:00"/>
        <d v="2018-08-26T17:00:00"/>
        <d v="2018-08-26T18:00:00"/>
        <d v="2018-08-26T19:00:00"/>
        <d v="2018-08-26T20:00:00"/>
        <d v="2018-08-26T21:00:00"/>
        <d v="2018-08-26T22:00:00"/>
        <d v="2018-08-26T23:00:00"/>
        <d v="2018-08-27T00:00:00"/>
        <d v="2018-08-27T01:00:00"/>
        <d v="2018-08-27T02:00:00"/>
        <d v="2018-08-27T03:00:00"/>
        <d v="2018-08-27T04:00:00"/>
        <d v="2018-08-27T05:00:00"/>
        <d v="2018-08-27T06:00:00"/>
        <d v="2018-08-27T07:00:00"/>
        <d v="2018-08-27T08:00:00"/>
        <d v="2018-08-27T09:00:00"/>
        <d v="2018-08-27T10:00:00"/>
        <d v="2018-08-27T11:00:00"/>
        <d v="2018-08-27T12:00:00"/>
        <d v="2018-08-27T13:00:00"/>
        <d v="2018-08-27T14:00:00"/>
        <d v="2018-08-27T15:00:00"/>
        <d v="2018-08-27T16:00:00"/>
        <d v="2018-08-27T17:00:00"/>
        <d v="2018-08-27T18:00:00"/>
        <d v="2018-08-27T19:00:00"/>
        <d v="2018-08-27T20:00:00"/>
        <d v="2018-08-27T21:00:00"/>
        <d v="2018-08-27T22:00:00"/>
        <d v="2018-08-27T23:00:00"/>
        <d v="2018-08-28T00:00:00"/>
        <d v="2018-08-28T01:00:00"/>
        <d v="2018-08-28T02:00:00"/>
        <d v="2018-08-28T03:00:00"/>
        <d v="2018-08-28T04:00:00"/>
        <d v="2018-08-28T05:00:00"/>
        <d v="2018-08-28T06:00:00"/>
        <d v="2018-08-28T07:00:00"/>
        <d v="2018-08-28T08:00:00"/>
        <d v="2018-08-28T09:00:00"/>
        <d v="2018-08-28T10:00:00"/>
        <d v="2018-08-28T11:00:00"/>
        <d v="2018-08-28T12:00:00"/>
        <d v="2018-08-28T13:00:00"/>
        <d v="2018-08-28T14:00:00"/>
        <d v="2018-08-28T15:00:00"/>
        <d v="2018-08-28T16:00:00"/>
        <d v="2018-08-28T17:00:00"/>
        <d v="2018-08-28T18:00:00"/>
        <d v="2018-08-28T19:00:00"/>
        <d v="2018-08-28T20:00:00"/>
        <d v="2018-08-28T21:00:00"/>
        <d v="2018-08-28T22:00:00"/>
        <d v="2018-08-28T23:00:00"/>
        <d v="2018-08-29T00:00:00"/>
        <d v="2018-08-29T01:00:00"/>
        <d v="2018-08-29T02:00:00"/>
        <d v="2018-08-29T03:00:00"/>
        <d v="2018-08-29T04:00:00"/>
        <d v="2018-08-29T05:00:00"/>
        <d v="2018-08-29T06:00:00"/>
        <d v="2018-08-29T07:00:00"/>
        <d v="2018-08-29T08:00:00"/>
        <d v="2018-08-29T09:00:00"/>
        <d v="2018-08-29T10:00:00"/>
        <d v="2018-08-29T11:00:00"/>
        <d v="2018-08-29T12:00:00"/>
        <d v="2018-08-29T13:00:00"/>
        <d v="2018-08-29T14:00:00"/>
        <d v="2018-08-29T15:00:00"/>
        <d v="2018-08-29T16:00:00"/>
        <d v="2018-08-29T17:00:00"/>
        <d v="2018-08-29T18:00:00"/>
        <d v="2018-08-29T19:00:00"/>
        <d v="2018-08-29T20:00:00"/>
        <d v="2018-08-29T21:00:00"/>
        <d v="2018-08-29T22:00:00"/>
        <d v="2018-08-29T23:00:00"/>
        <d v="2018-08-30T00:00:00"/>
        <d v="2018-08-30T01:00:00"/>
        <d v="2018-08-30T02:00:00"/>
        <d v="2018-08-30T03:00:00"/>
        <d v="2018-08-30T04:00:00"/>
        <d v="2018-08-30T05:00:00"/>
        <d v="2018-08-30T06:00:00"/>
        <d v="2018-08-30T07:00:00"/>
        <d v="2018-08-30T08:00:00"/>
        <d v="2018-08-30T09:00:00"/>
        <d v="2018-08-30T10:00:00"/>
        <d v="2018-08-30T11:00:00"/>
        <d v="2018-08-30T12:00:00"/>
        <d v="2018-08-30T13:00:00"/>
        <d v="2018-08-30T14:00:00"/>
        <d v="2018-08-30T15:00:00"/>
        <d v="2018-08-30T16:00:00"/>
        <d v="2018-08-30T17:00:00"/>
        <d v="2018-08-30T18:00:00"/>
        <d v="2018-08-30T19:00:00"/>
        <d v="2018-08-30T20:00:00"/>
        <d v="2018-08-30T21:00:00"/>
        <d v="2018-08-30T22:00:00"/>
        <d v="2018-08-30T23:00:00"/>
        <d v="2018-08-31T00:00:00"/>
        <d v="2018-08-31T01:00:00"/>
        <d v="2018-08-31T02:00:00"/>
        <d v="2018-08-31T03:00:00"/>
        <d v="2018-08-31T04:00:00"/>
        <d v="2018-08-31T05:00:00"/>
        <d v="2018-08-31T06:00:00"/>
        <d v="2018-08-31T07:00:00"/>
        <d v="2018-08-31T08:00:00"/>
        <d v="2018-08-31T09:00:00"/>
        <d v="2018-08-31T10:00:00"/>
        <d v="2018-08-31T11:00:00"/>
        <d v="2018-08-31T12:00:00"/>
        <d v="2018-08-31T13:00:00"/>
        <d v="2018-08-31T14:00:00"/>
        <d v="2018-08-31T15:00:00"/>
        <d v="2018-08-31T16:00:00"/>
        <d v="2018-08-31T17:00:00"/>
        <d v="2018-08-31T18:00:00"/>
        <d v="2018-08-31T19:00:00"/>
        <d v="2018-08-31T20:00:00"/>
        <d v="2018-08-31T21:00:00"/>
        <d v="2018-08-31T22:00:00"/>
        <d v="2018-08-31T23:00:00"/>
        <d v="2018-09-01T00:00:00"/>
        <d v="2018-09-01T01:00:00"/>
        <d v="2018-09-01T02:00:00"/>
        <d v="2018-09-01T03:00:00"/>
        <d v="2018-09-01T04:00:00"/>
        <d v="2018-09-01T05:00:00"/>
        <d v="2018-09-01T06:00:00"/>
        <d v="2018-09-01T07:00:00"/>
        <d v="2018-09-01T08:00:00"/>
        <d v="2018-09-01T09:00:00"/>
        <d v="2018-09-01T10:00:00"/>
        <d v="2018-09-01T11:00:00"/>
        <d v="2018-09-01T12:00:00"/>
        <d v="2018-09-01T13:00:00"/>
        <d v="2018-09-01T14:00:00"/>
        <d v="2018-09-01T15:00:00"/>
        <d v="2018-09-01T16:00:00"/>
        <d v="2018-09-01T17:00:00"/>
        <d v="2018-09-01T18:00:00"/>
        <d v="2018-09-01T19:00:00"/>
        <d v="2018-09-01T20:00:00"/>
        <d v="2018-09-01T21:00:00"/>
        <d v="2018-09-01T22:00:00"/>
        <d v="2018-09-01T23:00:00"/>
        <d v="2018-09-02T00:00:00"/>
        <d v="2018-09-02T01:00:00"/>
        <d v="2018-09-02T02:00:00"/>
        <d v="2018-09-02T03:00:00"/>
        <d v="2018-09-02T04:00:00"/>
        <d v="2018-09-02T05:00:00"/>
        <d v="2018-09-02T06:00:00"/>
        <d v="2018-09-02T07:00:00"/>
        <d v="2018-09-02T08:00:00"/>
        <d v="2018-09-02T09:00:00"/>
        <d v="2018-09-02T10:00:00"/>
        <d v="2018-09-02T11:00:00"/>
        <d v="2018-09-02T12:00:00"/>
        <d v="2018-09-02T13:00:00"/>
        <d v="2018-09-02T14:00:00"/>
        <d v="2018-09-02T15:00:00"/>
        <d v="2018-09-02T16:00:00"/>
        <d v="2018-09-02T17:00:00"/>
        <d v="2018-09-02T18:00:00"/>
        <d v="2018-09-02T19:00:00"/>
        <d v="2018-09-02T20:00:00"/>
        <d v="2018-09-02T21:00:00"/>
        <d v="2018-09-02T22:00:00"/>
        <d v="2018-09-02T23:00:00"/>
        <d v="2018-09-03T00:00:00"/>
        <d v="2018-09-03T01:00:00"/>
        <d v="2018-09-03T02:00:00"/>
        <d v="2018-09-03T03:00:00"/>
        <d v="2018-09-03T04:00:00"/>
        <d v="2018-09-03T05:00:00"/>
        <d v="2018-09-03T06:00:00"/>
        <d v="2018-09-03T07:00:00"/>
        <d v="2018-09-03T08:00:00"/>
        <d v="2018-09-03T09:00:00"/>
        <d v="2018-09-03T10:00:00"/>
        <d v="2018-09-03T11:00:00"/>
        <d v="2018-09-03T12:00:00"/>
        <d v="2018-09-03T13:00:00"/>
        <d v="2018-09-03T14:00:00"/>
        <d v="2018-09-03T15:00:00"/>
        <d v="2018-09-03T16:00:00"/>
        <d v="2018-09-03T17:00:00"/>
        <d v="2018-09-03T18:00:00"/>
        <d v="2018-09-03T19:00:00"/>
        <d v="2018-09-03T20:00:00"/>
        <d v="2018-09-03T21:00:00"/>
        <d v="2018-09-03T22:00:00"/>
        <d v="2018-09-03T23:00:00"/>
        <d v="2018-09-04T00:00:00"/>
        <d v="2018-09-04T01:00:00"/>
        <d v="2018-09-04T02:00:00"/>
        <d v="2018-09-04T03:00:00"/>
        <d v="2018-09-04T04:00:00"/>
        <d v="2018-09-04T05:00:00"/>
        <d v="2018-09-04T06:00:00"/>
        <d v="2018-09-04T07:00:00"/>
        <d v="2018-09-04T08:00:00"/>
        <d v="2018-09-04T09:00:00"/>
        <d v="2018-09-04T10:00:00"/>
        <d v="2018-09-04T11:00:00"/>
        <d v="2018-09-04T12:00:00"/>
        <d v="2018-09-04T13:00:00"/>
        <d v="2018-09-04T14:00:00"/>
        <d v="2018-09-04T15:00:00"/>
        <d v="2018-09-04T16:00:00"/>
        <d v="2018-09-04T17:00:00"/>
        <d v="2018-09-04T18:00:00"/>
        <d v="2018-09-04T19:00:00"/>
        <d v="2018-09-04T20:00:00"/>
        <d v="2018-09-04T21:00:00"/>
        <d v="2018-09-04T22:00:00"/>
        <d v="2018-09-04T23:00:00"/>
        <d v="2018-09-05T00:00:00"/>
        <d v="2018-09-05T01:00:00"/>
        <d v="2018-09-05T02:00:00"/>
        <d v="2018-09-05T03:00:00"/>
        <d v="2018-09-05T04:00:00"/>
        <d v="2018-09-05T05:00:00"/>
        <d v="2018-09-05T06:00:00"/>
        <d v="2018-09-05T07:00:00"/>
        <d v="2018-09-05T08:00:00"/>
        <d v="2018-09-05T09:00:00"/>
        <d v="2018-09-05T10:00:00"/>
        <d v="2018-09-05T11:00:00"/>
        <d v="2018-09-05T12:00:00"/>
        <d v="2018-09-05T13:00:00"/>
        <d v="2018-09-05T14:00:00"/>
        <d v="2018-09-05T15:00:00"/>
        <d v="2018-09-05T16:00:00"/>
        <d v="2018-09-05T17:00:00"/>
        <d v="2018-09-05T18:00:00"/>
        <d v="2018-09-05T19:00:00"/>
        <d v="2018-09-05T20:00:00"/>
        <d v="2018-09-05T21:00:00"/>
        <d v="2018-09-05T22:00:00"/>
        <d v="2018-09-05T23:00:00"/>
        <d v="2018-09-06T00:00:00"/>
        <d v="2018-09-06T01:00:00"/>
        <d v="2018-09-06T02:00:00"/>
        <d v="2018-09-06T03:00:00"/>
        <d v="2018-09-06T04:00:00"/>
        <d v="2018-09-06T05:00:00"/>
        <d v="2018-09-06T06:00:00"/>
        <d v="2018-09-06T07:00:00"/>
        <d v="2018-09-06T08:00:00"/>
        <d v="2018-09-06T09:00:00"/>
        <d v="2018-09-06T10:00:00"/>
        <d v="2018-09-06T11:00:00"/>
        <d v="2018-09-06T12:00:00"/>
        <d v="2018-09-06T13:00:00"/>
        <d v="2018-09-06T14:00:00"/>
        <d v="2018-09-06T15:00:00"/>
        <d v="2018-09-06T16:00:00"/>
        <d v="2018-09-06T17:00:00"/>
        <d v="2018-09-06T18:00:00"/>
        <d v="2018-09-06T19:00:00"/>
        <d v="2018-09-06T20:00:00"/>
        <d v="2018-09-06T21:00:00"/>
        <d v="2018-09-06T22:00:00"/>
        <d v="2018-09-06T23:00:00"/>
        <d v="2018-09-07T00:00:00"/>
        <d v="2018-09-07T01:00:00"/>
        <d v="2018-09-07T02:00:00"/>
        <d v="2018-09-07T03:00:00"/>
        <d v="2018-09-07T04:00:00"/>
        <d v="2018-09-07T05:00:00"/>
        <d v="2018-09-07T06:00:00"/>
        <d v="2018-09-07T07:00:00"/>
        <d v="2018-09-07T08:00:00"/>
        <d v="2018-09-07T09:00:00"/>
        <d v="2018-09-07T10:00:00"/>
        <d v="2018-09-07T11:00:00"/>
        <d v="2018-09-07T12:00:00"/>
        <d v="2018-09-07T13:00:00"/>
        <d v="2018-09-07T14:00:00"/>
        <d v="2018-09-07T15:00:00"/>
        <d v="2018-09-07T16:00:00"/>
        <d v="2018-09-07T17:00:00"/>
        <d v="2018-09-07T18:00:00"/>
        <d v="2018-09-07T19:00:00"/>
        <d v="2018-09-07T20:00:00"/>
        <d v="2018-09-07T21:00:00"/>
        <d v="2018-09-07T22:00:00"/>
        <d v="2018-09-07T23:00:00"/>
        <d v="2018-09-08T00:00:00"/>
        <d v="2018-09-08T01:00:00"/>
        <d v="2018-09-08T02:00:00"/>
        <d v="2018-09-08T03:00:00"/>
        <d v="2018-09-08T04:00:00"/>
        <d v="2018-09-08T05:00:00"/>
        <d v="2018-09-08T06:00:00"/>
        <d v="2018-09-08T07:00:00"/>
        <d v="2018-09-08T08:00:00"/>
        <d v="2018-09-08T09:00:00"/>
        <d v="2018-09-08T10:00:00"/>
        <d v="2018-09-08T11:00:00"/>
        <d v="2018-09-08T12:00:00"/>
        <d v="2018-09-08T13:00:00"/>
        <d v="2018-09-08T14:00:00"/>
        <d v="2018-09-08T15:00:00"/>
        <d v="2018-09-08T16:00:00"/>
        <d v="2018-09-08T17:00:00"/>
        <d v="2018-09-08T18:00:00"/>
        <d v="2018-09-08T19:00:00"/>
        <d v="2018-09-08T20:00:00"/>
        <d v="2018-09-08T21:00:00"/>
        <d v="2018-09-08T22:00:00"/>
        <d v="2018-09-08T23:00:00"/>
        <d v="2018-09-09T00:00:00"/>
        <d v="2018-09-09T01:00:00"/>
        <d v="2018-09-09T02:00:00"/>
        <d v="2018-09-09T03:00:00"/>
        <d v="2018-09-09T04:00:00"/>
        <d v="2018-09-09T05:00:00"/>
        <d v="2018-09-09T06:00:00"/>
        <d v="2018-09-09T07:00:00"/>
        <d v="2018-09-09T08:00:00"/>
        <d v="2018-09-09T09:00:00"/>
        <d v="2018-09-09T10:00:00"/>
        <d v="2018-09-09T11:00:00"/>
        <d v="2018-09-09T12:00:00"/>
        <d v="2018-09-09T13:00:00"/>
        <d v="2018-09-09T14:00:00"/>
        <d v="2018-09-09T15:00:00"/>
        <d v="2018-09-09T16:00:00"/>
        <d v="2018-09-09T17:00:00"/>
        <d v="2018-09-09T18:00:00"/>
        <d v="2018-09-09T19:00:00"/>
        <d v="2018-09-09T20:00:00"/>
        <d v="2018-09-09T21:00:00"/>
        <d v="2018-09-09T22:00:00"/>
        <d v="2018-09-09T23:00:00"/>
        <d v="2018-09-10T00:00:00"/>
        <d v="2018-09-10T01:00:00"/>
        <d v="2018-09-10T02:00:00"/>
        <d v="2018-09-10T03:00:00"/>
        <d v="2018-09-10T04:00:00"/>
        <d v="2018-09-10T05:00:00"/>
        <d v="2018-09-10T06:00:00"/>
        <d v="2018-09-10T07:00:00"/>
        <d v="2018-09-10T08:00:00"/>
        <d v="2018-09-10T09:00:00"/>
        <d v="2018-09-10T10:00:00"/>
        <d v="2018-09-10T11:00:00"/>
        <d v="2018-09-10T12:00:00"/>
        <d v="2018-09-10T13:00:00"/>
        <d v="2018-09-10T14:00:00"/>
        <d v="2018-09-10T15:00:00"/>
        <d v="2018-09-10T16:00:00"/>
        <d v="2018-09-10T17:00:00"/>
        <d v="2018-09-10T18:00:00"/>
        <d v="2018-09-10T19:00:00"/>
        <d v="2018-09-10T20:00:00"/>
        <d v="2018-09-10T21:00:00"/>
        <d v="2018-09-10T22:00:00"/>
        <d v="2018-09-10T23:00:00"/>
        <d v="2018-09-11T00:00:00"/>
        <d v="2018-09-11T01:00:00"/>
        <d v="2018-09-11T02:00:00"/>
        <d v="2018-09-11T03:00:00"/>
        <d v="2018-09-11T04:00:00"/>
        <d v="2018-09-11T05:00:00"/>
        <d v="2018-09-11T06:00:00"/>
        <d v="2018-09-11T07:00:00"/>
        <d v="2018-09-11T08:00:00"/>
        <d v="2018-09-11T09:00:00"/>
        <d v="2018-09-11T10:00:00"/>
        <d v="2018-09-11T11:00:00"/>
        <d v="2018-09-11T12:00:00"/>
        <d v="2018-09-11T13:00:00"/>
        <d v="2018-09-11T14:00:00"/>
        <d v="2018-09-11T15:00:00"/>
        <d v="2018-09-11T16:00:00"/>
        <d v="2018-09-11T17:00:00"/>
        <d v="2018-09-11T18:00:00"/>
        <d v="2018-09-11T19:00:00"/>
        <d v="2018-09-11T20:00:00"/>
        <d v="2018-09-11T21:00:00"/>
        <d v="2018-09-11T22:00:00"/>
        <d v="2018-09-11T23:00:00"/>
        <d v="2018-09-12T00:00:00"/>
        <d v="2018-09-12T01:00:00"/>
        <d v="2018-09-12T02:00:00"/>
        <d v="2018-09-12T03:00:00"/>
        <d v="2018-09-12T04:00:00"/>
        <d v="2018-09-12T05:00:00"/>
        <d v="2018-09-12T06:00:00"/>
        <d v="2018-09-12T07:00:00"/>
        <d v="2018-09-12T08:00:00"/>
        <d v="2018-09-12T09:00:00"/>
        <d v="2018-09-12T10:00:00"/>
        <d v="2018-09-12T11:00:00"/>
        <d v="2018-09-12T12:00:00"/>
        <d v="2018-09-12T13:00:00"/>
        <d v="2018-09-12T14:00:00"/>
        <d v="2018-09-12T15:00:00"/>
        <d v="2018-09-12T16:00:00"/>
        <d v="2018-09-12T17:00:00"/>
        <d v="2018-09-12T18:00:00"/>
        <d v="2018-09-12T19:00:00"/>
        <d v="2018-09-12T20:00:00"/>
        <d v="2018-09-12T21:00:00"/>
        <d v="2018-09-12T22:00:00"/>
        <d v="2018-09-12T23:00:00"/>
        <d v="2018-09-13T00:00:00"/>
        <d v="2018-09-13T01:00:00"/>
        <d v="2018-09-13T02:00:00"/>
        <d v="2018-09-13T03:00:00"/>
        <d v="2018-09-13T04:00:00"/>
        <d v="2018-09-13T05:00:00"/>
        <d v="2018-09-13T06:00:00"/>
        <d v="2018-09-13T07:00:00"/>
        <d v="2018-09-13T08:00:00"/>
        <d v="2018-09-13T09:00:00"/>
        <d v="2018-09-13T10:00:00"/>
        <d v="2018-09-13T11:00:00"/>
        <d v="2018-09-13T12:00:00"/>
        <d v="2018-09-13T13:00:00"/>
        <d v="2018-09-13T14:00:00"/>
        <d v="2018-09-13T15:00:00"/>
        <d v="2018-09-13T16:00:00"/>
        <d v="2018-09-13T17:00:00"/>
        <d v="2018-09-13T18:00:00"/>
        <d v="2018-09-13T19:00:00"/>
        <d v="2018-09-13T20:00:00"/>
        <d v="2018-09-13T21:00:00"/>
        <d v="2018-09-13T22:00:00"/>
        <d v="2018-09-13T23:00:00"/>
        <d v="2018-09-14T00:00:00"/>
        <d v="2018-09-14T01:00:00"/>
        <d v="2018-09-14T02:00:00"/>
        <d v="2018-09-14T03:00:00"/>
        <d v="2018-09-14T04:00:00"/>
        <d v="2018-09-14T05:00:00"/>
        <d v="2018-09-14T06:00:00"/>
        <d v="2018-09-14T07:00:00"/>
        <d v="2018-09-14T08:00:00"/>
        <d v="2018-09-14T09:00:00"/>
        <d v="2018-09-14T10:00:00"/>
        <d v="2018-09-14T11:00:00"/>
        <d v="2018-09-14T12:00:00"/>
        <d v="2018-09-14T13:00:00"/>
        <d v="2018-09-14T14:00:00"/>
        <d v="2018-09-14T15:00:00"/>
        <d v="2018-09-14T16:00:00"/>
        <d v="2018-09-14T17:00:00"/>
        <d v="2018-09-14T18:00:00"/>
        <d v="2018-09-14T19:00:00"/>
        <d v="2018-09-14T20:00:00"/>
        <d v="2018-09-14T21:00:00"/>
        <d v="2018-09-14T22:00:00"/>
        <d v="2018-09-14T23:00:00"/>
        <d v="2018-09-15T00:00:00"/>
        <d v="2018-09-15T01:00:00"/>
        <d v="2018-09-15T02:00:00"/>
        <d v="2018-09-15T03:00:00"/>
        <d v="2018-09-15T04:00:00"/>
        <d v="2018-09-15T05:00:00"/>
        <d v="2018-09-15T06:00:00"/>
        <d v="2018-09-15T07:00:00"/>
        <d v="2018-09-15T08:00:00"/>
        <d v="2018-09-15T09:00:00"/>
        <d v="2018-09-15T10:00:00"/>
        <d v="2018-09-15T11:00:00"/>
        <d v="2018-09-15T12:00:00"/>
        <d v="2018-09-15T13:00:00"/>
        <d v="2018-09-15T14:00:00"/>
        <d v="2018-09-15T15:00:00"/>
        <d v="2018-09-15T16:00:00"/>
        <d v="2018-09-15T17:00:00"/>
        <d v="2018-09-15T18:00:00"/>
        <d v="2018-09-15T19:00:00"/>
        <d v="2018-09-15T20:00:00"/>
        <d v="2018-09-15T21:00:00"/>
        <d v="2018-09-15T22:00:00"/>
        <d v="2018-09-15T23:00:00"/>
        <d v="2018-09-16T00:00:00"/>
        <d v="2018-09-16T01:00:00"/>
        <d v="2018-09-16T02:00:00"/>
        <d v="2018-09-16T03:00:00"/>
        <d v="2018-09-16T04:00:00"/>
        <d v="2018-09-16T05:00:00"/>
        <d v="2018-09-16T06:00:00"/>
        <d v="2018-09-16T07:00:00"/>
        <d v="2018-09-16T08:00:00"/>
        <d v="2018-09-16T09:00:00"/>
        <d v="2018-09-16T10:00:00"/>
        <d v="2018-09-16T11:00:00"/>
        <d v="2018-09-16T12:00:00"/>
        <d v="2018-09-16T13:00:00"/>
        <d v="2018-09-16T14:00:00"/>
        <d v="2018-09-16T15:00:00"/>
        <d v="2018-09-16T16:00:00"/>
        <d v="2018-09-16T17:00:00"/>
        <d v="2018-09-16T18:00:00"/>
        <d v="2018-09-16T19:00:00"/>
        <d v="2018-09-16T20:00:00"/>
        <d v="2018-09-16T21:00:00"/>
        <d v="2018-09-16T22:00:00"/>
        <d v="2018-09-16T23:00:00"/>
        <d v="2018-09-17T00:00:00"/>
        <d v="2018-09-17T01:00:00"/>
        <d v="2018-09-17T02:00:00"/>
        <d v="2018-09-17T03:00:00"/>
        <d v="2018-09-17T04:00:00"/>
        <d v="2018-09-17T05:00:00"/>
        <d v="2018-09-17T06:00:00"/>
        <d v="2018-09-17T07:00:00"/>
        <d v="2018-09-17T08:00:00"/>
        <d v="2018-09-17T09:00:00"/>
        <d v="2018-09-17T10:00:00"/>
        <d v="2018-09-17T11:00:00"/>
        <d v="2018-09-17T12:00:00"/>
        <d v="2018-09-17T13:00:00"/>
        <d v="2018-09-17T14:00:00"/>
        <d v="2018-09-17T15:00:00"/>
        <d v="2018-09-17T16:00:00"/>
        <d v="2018-09-17T17:00:00"/>
        <d v="2018-09-17T18:00:00"/>
        <d v="2018-09-17T19:00:00"/>
        <d v="2018-09-17T20:00:00"/>
        <d v="2018-09-17T21:00:00"/>
        <d v="2018-09-17T22:00:00"/>
        <d v="2018-09-17T23:00:00"/>
        <d v="2018-09-18T00:00:00"/>
        <d v="2018-09-18T01:00:00"/>
        <d v="2018-09-18T02:00:00"/>
        <d v="2018-09-18T03:00:00"/>
        <d v="2018-09-18T04:00:00"/>
        <d v="2018-09-18T05:00:00"/>
        <d v="2018-09-18T06:00:00"/>
        <d v="2018-09-18T07:00:00"/>
        <d v="2018-09-18T08:00:00"/>
        <d v="2018-09-18T09:00:00"/>
        <d v="2018-09-18T10:00:00"/>
        <d v="2018-09-18T11:00:00"/>
        <d v="2018-09-18T12:00:00"/>
        <d v="2018-09-18T13:00:00"/>
        <d v="2018-09-18T14:00:00"/>
        <d v="2018-09-18T15:00:00"/>
        <d v="2018-09-18T16:00:00"/>
        <d v="2018-09-18T17:00:00"/>
        <d v="2018-09-18T18:00:00"/>
        <d v="2018-09-18T19:00:00"/>
        <d v="2018-09-18T20:00:00"/>
        <d v="2018-09-18T21:00:00"/>
        <d v="2018-09-18T22:00:00"/>
        <d v="2018-09-18T23:00:00"/>
        <d v="2018-09-19T00:00:00"/>
        <d v="2018-09-19T01:00:00"/>
        <d v="2018-09-19T02:00:00"/>
        <d v="2018-09-19T03:00:00"/>
        <d v="2018-09-19T04:00:00"/>
        <d v="2018-09-19T05:00:00"/>
        <d v="2018-09-19T06:00:00"/>
        <d v="2018-09-19T07:00:00"/>
        <d v="2018-09-19T08:00:00"/>
        <d v="2018-09-19T09:00:00"/>
        <d v="2018-09-19T10:00:00"/>
        <d v="2018-09-19T11:00:00"/>
        <d v="2018-09-19T12:00:00"/>
        <d v="2018-09-19T13:00:00"/>
        <d v="2018-09-19T14:00:00"/>
        <d v="2018-09-19T15:00:00"/>
        <d v="2018-09-19T16:00:00"/>
        <d v="2018-09-19T17:00:00"/>
        <d v="2018-09-19T18:00:00"/>
        <d v="2018-09-19T19:00:00"/>
        <d v="2018-09-19T20:00:00"/>
        <d v="2018-09-19T21:00:00"/>
        <d v="2018-09-19T22:00:00"/>
        <d v="2018-09-19T23:00:00"/>
        <d v="2018-09-20T00:00:00"/>
        <d v="2018-09-20T01:00:00"/>
        <d v="2018-09-20T02:00:00"/>
        <d v="2018-09-20T03:00:00"/>
        <d v="2018-09-20T04:00:00"/>
        <d v="2018-09-20T05:00:00"/>
        <d v="2018-09-20T06:00:00"/>
        <d v="2018-09-20T07:00:00"/>
        <d v="2018-09-20T08:00:00"/>
        <d v="2018-09-20T09:00:00"/>
        <d v="2018-09-20T10:00:00"/>
        <d v="2018-09-20T11:00:00"/>
        <d v="2018-09-20T12:00:00"/>
        <d v="2018-09-20T13:00:00"/>
        <d v="2018-09-20T14:00:00"/>
        <d v="2018-09-20T15:00:00"/>
        <d v="2018-09-20T16:00:00"/>
        <d v="2018-09-20T17:00:00"/>
        <d v="2018-09-20T18:00:00"/>
        <d v="2018-09-20T19:00:00"/>
        <d v="2018-09-20T20:00:00"/>
        <d v="2018-09-20T21:00:00"/>
        <d v="2018-09-20T22:00:00"/>
        <d v="2018-09-20T23:00:00"/>
        <d v="2018-09-21T00:00:00"/>
        <d v="2018-09-21T01:00:00"/>
        <d v="2018-09-21T02:00:00"/>
        <d v="2018-09-21T03:00:00"/>
        <d v="2018-09-21T04:00:00"/>
        <d v="2018-09-21T05:00:00"/>
        <d v="2018-09-21T06:00:00"/>
        <d v="2018-09-21T07:00:00"/>
        <d v="2018-09-21T08:00:00"/>
        <d v="2018-09-21T09:00:00"/>
        <d v="2018-09-21T10:00:00"/>
        <d v="2018-09-21T11:00:00"/>
        <d v="2018-09-21T12:00:00"/>
        <d v="2018-09-21T13:00:00"/>
        <d v="2018-09-21T14:00:00"/>
        <d v="2018-09-21T15:00:00"/>
        <d v="2018-09-21T16:00:00"/>
        <d v="2018-09-21T17:00:00"/>
        <d v="2018-09-21T18:00:00"/>
        <d v="2018-09-21T19:00:00"/>
        <d v="2018-09-21T20:00:00"/>
        <d v="2018-09-21T21:00:00"/>
        <d v="2018-09-21T22:00:00"/>
        <d v="2018-09-21T23:00:00"/>
        <d v="2018-09-22T00:00:00"/>
        <d v="2018-09-22T01:00:00"/>
        <d v="2018-09-22T02:00:00"/>
        <d v="2018-09-22T03:00:00"/>
        <d v="2018-09-22T04:00:00"/>
        <d v="2018-09-22T05:00:00"/>
        <d v="2018-09-22T06:00:00"/>
        <d v="2018-09-22T07:00:00"/>
        <d v="2018-09-22T08:00:00"/>
        <d v="2018-09-22T09:00:00"/>
        <d v="2018-09-22T10:00:00"/>
        <d v="2018-09-22T11:00:00"/>
        <d v="2018-09-22T12:00:00"/>
        <d v="2018-09-22T13:00:00"/>
        <d v="2018-09-22T14:00:00"/>
        <d v="2018-09-22T15:00:00"/>
        <d v="2018-09-22T16:00:00"/>
        <d v="2018-09-22T17:00:00"/>
        <d v="2018-09-22T18:00:00"/>
        <d v="2018-09-22T19:00:00"/>
        <d v="2018-09-22T20:00:00"/>
        <d v="2018-09-22T21:00:00"/>
        <d v="2018-09-22T22:00:00"/>
        <d v="2018-09-22T23:00:00"/>
        <d v="2018-09-23T00:00:00"/>
        <d v="2018-09-23T01:00:00"/>
        <d v="2018-09-23T02:00:00"/>
        <d v="2018-09-23T03:00:00"/>
        <d v="2018-09-23T04:00:00"/>
        <d v="2018-09-23T05:00:00"/>
        <d v="2018-09-23T06:00:00"/>
        <d v="2018-09-23T07:00:00"/>
        <d v="2018-09-23T08:00:00"/>
        <d v="2018-09-23T09:00:00"/>
        <d v="2018-09-23T10:00:00"/>
        <d v="2018-09-23T11:00:00"/>
        <d v="2018-09-23T12:00:00"/>
        <d v="2018-09-23T13:00:00"/>
        <d v="2018-09-23T14:00:00"/>
        <d v="2018-09-23T15:00:00"/>
        <d v="2018-09-23T16:00:00"/>
        <d v="2018-09-23T17:00:00"/>
        <d v="2018-09-23T18:00:00"/>
        <d v="2018-09-23T19:00:00"/>
        <d v="2018-09-23T20:00:00"/>
        <d v="2018-09-23T21:00:00"/>
        <d v="2018-09-23T22:00:00"/>
        <d v="2018-09-23T23:00:00"/>
        <d v="2018-09-24T00:00:00"/>
        <d v="2018-09-24T01:00:00"/>
        <d v="2018-09-24T02:00:00"/>
        <d v="2018-09-24T03:00:00"/>
        <d v="2018-09-24T04:00:00"/>
        <d v="2018-09-24T05:00:00"/>
        <d v="2018-09-24T06:00:00"/>
        <d v="2018-09-24T07:00:00"/>
        <d v="2018-09-24T08:00:00"/>
        <d v="2018-09-24T09:00:00"/>
        <d v="2018-09-24T10:00:00"/>
        <d v="2018-09-24T11:00:00"/>
        <d v="2018-09-24T12:00:00"/>
        <d v="2018-09-24T13:00:00"/>
        <d v="2018-09-24T14:00:00"/>
        <d v="2018-09-24T15:00:00"/>
        <d v="2018-09-24T16:00:00"/>
        <d v="2018-09-24T17:00:00"/>
        <d v="2018-09-24T18:00:00"/>
        <d v="2018-09-24T19:00:00"/>
        <d v="2018-09-24T20:00:00"/>
        <d v="2018-09-24T21:00:00"/>
        <d v="2018-09-24T22:00:00"/>
        <d v="2018-09-24T23:00:00"/>
        <d v="2018-09-25T00:00:00"/>
        <d v="2018-09-25T01:00:00"/>
        <d v="2018-09-25T02:00:00"/>
        <d v="2018-09-25T03:00:00"/>
        <d v="2018-09-25T04:00:00"/>
        <d v="2018-09-25T05:00:00"/>
        <d v="2018-09-25T06:00:00"/>
        <d v="2018-09-25T07:00:00"/>
        <d v="2018-09-25T08:00:00"/>
        <d v="2018-09-25T09:00:00"/>
        <d v="2018-09-25T10:00:00"/>
        <d v="2018-09-25T11:00:00"/>
        <d v="2018-09-25T12:00:00"/>
        <d v="2018-09-25T13:00:00"/>
        <d v="2018-09-25T14:00:00"/>
        <d v="2018-09-25T15:00:00"/>
        <d v="2018-09-25T16:00:00"/>
        <d v="2018-09-25T17:00:00"/>
        <d v="2018-09-25T18:00:00"/>
        <d v="2018-09-25T19:00:00"/>
        <d v="2018-09-25T20:00:00"/>
        <d v="2018-09-25T21:00:00"/>
        <d v="2018-09-25T22:00:00"/>
        <d v="2018-09-25T23:00:00"/>
        <d v="2018-09-26T00:00:00"/>
        <d v="2018-09-26T01:00:00"/>
        <d v="2018-09-26T02:00:00"/>
        <d v="2018-09-26T03:00:00"/>
        <d v="2018-09-26T04:00:00"/>
        <d v="2018-09-26T05:00:00"/>
        <d v="2018-09-26T06:00:00"/>
        <d v="2018-09-26T07:00:00"/>
        <d v="2018-09-26T08:00:00"/>
        <d v="2018-09-26T09:00:00"/>
        <d v="2018-09-26T10:00:00"/>
        <d v="2018-09-26T11:00:00"/>
        <d v="2018-09-26T12:00:00"/>
        <d v="2018-09-26T13:00:00"/>
        <d v="2018-09-26T14:00:00"/>
        <d v="2018-09-26T15:00:00"/>
        <d v="2018-09-26T16:00:00"/>
        <d v="2018-09-26T17:00:00"/>
        <d v="2018-09-26T18:00:00"/>
        <d v="2018-09-26T19:00:00"/>
        <d v="2018-09-26T20:00:00"/>
        <d v="2018-09-26T21:00:00"/>
        <d v="2018-09-26T22:00:00"/>
        <d v="2018-09-26T23:00:00"/>
        <d v="2018-09-27T00:00:00"/>
        <d v="2018-09-27T01:00:00"/>
        <d v="2018-09-27T02:00:00"/>
        <d v="2018-09-27T03:00:00"/>
        <d v="2018-09-27T04:00:00"/>
        <d v="2018-09-27T05:00:00"/>
        <d v="2018-09-27T06:00:00"/>
        <d v="2018-09-27T07:00:00"/>
        <d v="2018-09-27T08:00:00"/>
        <d v="2018-09-27T09:00:00"/>
        <d v="2018-09-27T10:00:00"/>
        <d v="2018-09-27T11:00:00"/>
        <d v="2018-09-27T12:00:00"/>
        <d v="2018-09-27T13:00:00"/>
        <d v="2018-09-27T14:00:00"/>
        <d v="2018-09-27T15:00:00"/>
        <d v="2018-09-27T16:00:00"/>
        <d v="2018-09-27T17:00:00"/>
        <d v="2018-09-27T18:00:00"/>
        <d v="2018-09-27T19:00:00"/>
        <d v="2018-09-27T20:00:00"/>
        <d v="2018-09-27T21:00:00"/>
        <d v="2018-09-27T22:00:00"/>
        <d v="2018-09-27T23:00:00"/>
        <d v="2018-09-28T00:00:00"/>
        <d v="2018-09-28T01:00:00"/>
        <d v="2018-09-28T02:00:00"/>
        <d v="2018-09-28T03:00:00"/>
        <d v="2018-09-28T04:00:00"/>
        <d v="2018-09-28T05:00:00"/>
        <d v="2018-09-28T06:00:00"/>
        <d v="2018-09-28T07:00:00"/>
        <d v="2018-09-28T08:00:00"/>
        <d v="2018-09-28T09:00:00"/>
        <d v="2018-09-28T10:00:00"/>
        <d v="2018-09-28T11:00:00"/>
        <d v="2018-09-28T12:00:00"/>
        <d v="2018-09-28T13:00:00"/>
        <d v="2018-09-28T14:00:00"/>
        <d v="2018-09-28T15:00:00"/>
        <d v="2018-09-28T16:00:00"/>
        <d v="2018-09-28T17:00:00"/>
        <d v="2018-09-28T18:00:00"/>
        <d v="2018-09-28T19:00:00"/>
        <d v="2018-09-28T20:00:00"/>
        <d v="2018-09-28T21:00:00"/>
        <d v="2018-09-28T22:00:00"/>
        <d v="2018-09-28T23:00:00"/>
        <d v="2018-09-29T00:00:00"/>
        <d v="2018-09-29T01:00:00"/>
        <d v="2018-09-29T02:00:00"/>
        <d v="2018-09-29T03:00:00"/>
        <d v="2018-09-29T04:00:00"/>
        <d v="2018-09-29T05:00:00"/>
        <d v="2018-09-29T06:00:00"/>
        <d v="2018-09-29T07:00:00"/>
        <d v="2018-09-29T08:00:00"/>
        <d v="2018-09-29T09:00:00"/>
        <d v="2018-09-29T10:00:00"/>
        <d v="2018-09-29T11:00:00"/>
        <d v="2018-09-29T12:00:00"/>
        <d v="2018-09-29T13:00:00"/>
        <d v="2018-09-29T14:00:00"/>
        <d v="2018-09-29T15:00:00"/>
        <d v="2018-09-29T16:00:00"/>
        <d v="2018-09-29T17:00:00"/>
        <d v="2018-09-29T18:00:00"/>
        <d v="2018-09-29T19:00:00"/>
        <d v="2018-09-29T20:00:00"/>
        <d v="2018-09-29T21:00:00"/>
        <d v="2018-09-29T22:00:00"/>
        <d v="2018-09-29T23:00:00"/>
        <d v="2018-09-30T00:00:00"/>
        <d v="2018-09-30T01:00:00"/>
        <d v="2018-09-30T02:00:00"/>
        <d v="2018-09-30T03:00:00"/>
        <d v="2018-09-30T04:00:00"/>
        <d v="2018-09-30T05:00:00"/>
        <d v="2018-09-30T06:00:00"/>
        <d v="2018-09-30T07:00:00"/>
        <d v="2018-09-30T08:00:00"/>
        <d v="2018-09-30T09:00:00"/>
        <d v="2018-09-30T10:00:00"/>
        <d v="2018-09-30T11:00:00"/>
        <d v="2018-09-30T12:00:00"/>
        <d v="2018-09-30T13:00:00"/>
        <d v="2018-09-30T14:00:00"/>
        <d v="2018-09-30T15:00:00"/>
        <d v="2018-09-30T16:00:00"/>
        <d v="2018-09-30T17:00:00"/>
        <d v="2018-09-30T18:00:00"/>
        <d v="2018-09-30T19:00:00"/>
        <d v="2018-09-30T20:00:00"/>
        <d v="2018-09-30T21:00:00"/>
        <d v="2018-09-30T22:00:00"/>
        <d v="2018-09-30T23:00:00"/>
        <d v="2018-10-01T00:00:00"/>
        <d v="2018-10-01T01:00:00"/>
        <d v="2018-10-01T02:00:00"/>
        <d v="2018-10-01T03:00:00"/>
        <d v="2018-10-01T04:00:00"/>
        <d v="2018-10-01T05:00:00"/>
        <d v="2018-10-01T06:00:00"/>
        <d v="2018-10-01T07:00:00"/>
        <d v="2018-10-01T08:00:00"/>
        <d v="2018-10-01T09:00:00"/>
        <d v="2018-10-01T10:00:00"/>
        <d v="2018-10-01T11:00:00"/>
        <d v="2018-10-01T12:00:00"/>
        <d v="2018-10-01T13:00:00"/>
        <d v="2018-10-01T14:00:00"/>
        <d v="2018-10-01T15:00:00"/>
        <d v="2018-10-01T16:00:00"/>
        <d v="2018-10-01T17:00:00"/>
        <d v="2018-10-01T18:00:00"/>
        <d v="2018-10-01T19:00:00"/>
        <d v="2018-10-01T20:00:00"/>
        <d v="2018-10-01T21:00:00"/>
        <d v="2018-10-01T22:00:00"/>
        <d v="2018-10-01T23:00:00"/>
        <d v="2018-10-02T00:00:00"/>
        <d v="2018-10-02T01:00:00"/>
        <d v="2018-10-02T02:00:00"/>
        <d v="2018-10-02T03:00:00"/>
        <d v="2018-10-02T04:00:00"/>
        <d v="2018-10-02T05:00:00"/>
        <d v="2018-10-02T06:00:00"/>
        <d v="2018-10-02T07:00:00"/>
        <d v="2018-10-02T08:00:00"/>
        <d v="2018-10-02T09:00:00"/>
        <d v="2018-10-02T10:00:00"/>
        <d v="2018-10-02T11:00:00"/>
        <d v="2018-10-02T12:00:00"/>
        <d v="2018-10-02T13:00:00"/>
        <d v="2018-10-02T14:00:00"/>
        <d v="2018-10-02T15:00:00"/>
        <d v="2018-10-02T16:00:00"/>
        <d v="2018-10-02T17:00:00"/>
        <d v="2018-10-02T18:00:00"/>
        <d v="2018-10-02T19:00:00"/>
        <d v="2018-10-02T20:00:00"/>
        <d v="2018-10-02T21:00:00"/>
        <d v="2018-10-02T22:00:00"/>
        <d v="2018-10-02T23:00:00"/>
        <d v="2018-10-03T00:00:00"/>
        <d v="2018-10-03T01:00:00"/>
        <d v="2018-10-03T02:00:00"/>
        <d v="2018-10-03T03:00:00"/>
        <d v="2018-10-03T04:00:00"/>
        <d v="2018-10-03T05:00:00"/>
        <d v="2018-10-03T06:00:00"/>
        <d v="2018-10-03T07:00:00"/>
        <d v="2018-10-03T08:00:00"/>
        <d v="2018-10-03T09:00:00"/>
        <d v="2018-10-03T10:00:00"/>
        <d v="2018-10-03T11:00:00"/>
        <d v="2018-10-03T12:00:00"/>
        <d v="2018-10-03T13:00:00"/>
        <d v="2018-10-03T14:00:00"/>
        <d v="2018-10-03T15:00:00"/>
        <d v="2018-10-03T16:00:00"/>
        <d v="2018-10-03T17:00:00"/>
        <d v="2018-10-03T18:00:00"/>
        <d v="2018-10-03T19:00:00"/>
        <d v="2018-10-03T20:00:00"/>
        <d v="2018-10-03T21:00:00"/>
        <d v="2018-10-03T22:00:00"/>
        <d v="2018-10-03T23:00:00"/>
        <d v="2018-10-04T00:00:00"/>
        <d v="2018-10-04T01:00:00"/>
        <d v="2018-10-04T02:00:00"/>
        <d v="2018-10-04T03:00:00"/>
        <d v="2018-10-04T04:00:00"/>
        <d v="2018-10-04T05:00:00"/>
        <d v="2018-10-04T06:00:00"/>
        <d v="2018-10-04T07:00:00"/>
        <d v="2018-10-04T08:00:00"/>
        <d v="2018-10-04T09:00:00"/>
        <d v="2018-10-04T10:00:00"/>
        <d v="2018-10-04T11:00:00"/>
        <d v="2018-10-04T12:00:00"/>
        <d v="2018-10-04T13:00:00"/>
        <d v="2018-10-04T14:00:00"/>
        <d v="2018-10-04T15:00:00"/>
        <d v="2018-10-04T16:00:00"/>
        <d v="2018-10-04T17:00:00"/>
        <d v="2018-10-04T18:00:00"/>
        <d v="2018-10-04T19:00:00"/>
        <d v="2018-10-04T20:00:00"/>
        <d v="2018-10-04T21:00:00"/>
        <d v="2018-10-04T22:00:00"/>
        <d v="2018-10-04T23:00:00"/>
        <d v="2018-10-05T00:00:00"/>
        <d v="2018-10-05T01:00:00"/>
        <d v="2018-10-05T02:00:00"/>
        <d v="2018-10-05T03:00:00"/>
        <d v="2018-10-05T04:00:00"/>
        <d v="2018-10-05T05:00:00"/>
        <d v="2018-10-05T06:00:00"/>
        <d v="2018-10-05T07:00:00"/>
        <d v="2018-10-05T08:00:00"/>
        <d v="2018-10-05T09:00:00"/>
        <d v="2018-10-05T10:00:00"/>
        <d v="2018-10-05T11:00:00"/>
        <d v="2018-10-05T12:00:00"/>
        <d v="2018-10-05T13:00:00"/>
        <d v="2018-10-05T14:00:00"/>
        <d v="2018-10-05T15:00:00"/>
        <d v="2018-10-05T16:00:00"/>
        <d v="2018-10-05T17:00:00"/>
        <d v="2018-10-05T18:00:00"/>
        <d v="2018-10-05T19:00:00"/>
        <d v="2018-10-05T20:00:00"/>
        <d v="2018-10-05T21:00:00"/>
        <d v="2018-10-05T22:00:00"/>
        <d v="2018-10-05T23:00:00"/>
        <d v="2018-10-06T00:00:00"/>
        <d v="2018-10-06T01:00:00"/>
        <d v="2018-10-06T02:00:00"/>
        <d v="2018-10-06T03:00:00"/>
        <d v="2018-10-06T04:00:00"/>
        <d v="2018-10-06T05:00:00"/>
        <d v="2018-10-06T06:00:00"/>
        <d v="2018-10-06T07:00:00"/>
        <d v="2018-10-06T08:00:00"/>
        <d v="2018-10-06T09:00:00"/>
        <d v="2018-10-06T10:00:00"/>
        <d v="2018-10-06T11:00:00"/>
        <d v="2018-10-06T12:00:00"/>
        <d v="2018-10-06T13:00:00"/>
        <d v="2018-10-06T14:00:00"/>
        <d v="2018-10-06T15:00:00"/>
        <d v="2018-10-06T16:00:00"/>
        <d v="2018-10-06T17:00:00"/>
        <d v="2018-10-06T18:00:00"/>
        <d v="2018-10-06T19:00:00"/>
        <d v="2018-10-06T20:00:00"/>
        <d v="2018-10-06T21:00:00"/>
        <d v="2018-10-06T22:00:00"/>
        <d v="2018-10-06T23:00:00"/>
        <d v="2018-10-07T00:00:00"/>
        <d v="2018-10-07T01:00:00"/>
        <d v="2018-10-07T02:00:00"/>
        <d v="2018-10-07T03:00:00"/>
        <d v="2018-10-07T04:00:00"/>
        <d v="2018-10-07T05:00:00"/>
        <d v="2018-10-07T06:00:00"/>
        <d v="2018-10-07T07:00:00"/>
        <d v="2018-10-07T08:00:00"/>
        <d v="2018-10-07T09:00:00"/>
        <d v="2018-10-07T10:00:00"/>
        <d v="2018-10-07T11:00:00"/>
        <d v="2018-10-07T12:00:00"/>
        <d v="2018-10-07T13:00:00"/>
        <d v="2018-10-07T14:00:00"/>
        <d v="2018-10-07T15:00:00"/>
        <d v="2018-10-07T16:00:00"/>
        <d v="2018-10-07T17:00:00"/>
        <d v="2018-10-07T18:00:00"/>
        <d v="2018-10-07T19:00:00"/>
        <d v="2018-10-07T20:00:00"/>
        <d v="2018-10-07T21:00:00"/>
        <d v="2018-10-07T22:00:00"/>
        <d v="2018-10-07T23:00:00"/>
        <d v="2018-10-08T00:00:00"/>
        <d v="2018-10-08T01:00:00"/>
        <d v="2018-10-08T02:00:00"/>
        <d v="2018-10-08T03:00:00"/>
        <d v="2018-10-08T04:00:00"/>
        <d v="2018-10-08T05:00:00"/>
        <d v="2018-10-08T06:00:00"/>
        <d v="2018-10-08T07:00:00"/>
        <d v="2018-10-08T08:00:00"/>
        <d v="2018-10-08T09:00:00"/>
        <d v="2018-10-08T10:00:00"/>
        <d v="2018-10-08T11:00:00"/>
        <d v="2018-10-08T12:00:00"/>
        <d v="2018-10-08T13:00:00"/>
        <d v="2018-10-08T14:00:00"/>
        <d v="2018-10-08T15:00:00"/>
        <d v="2018-10-08T16:00:00"/>
        <d v="2018-10-08T17:00:00"/>
        <d v="2018-10-08T18:00:00"/>
        <d v="2018-10-08T19:00:00"/>
        <d v="2018-10-08T20:00:00"/>
        <d v="2018-10-08T21:00:00"/>
        <d v="2018-10-08T22:00:00"/>
        <d v="2018-10-08T23:00:00"/>
        <d v="2018-10-09T00:00:00"/>
        <d v="2018-10-09T01:00:00"/>
        <d v="2018-10-09T02:00:00"/>
        <d v="2018-10-09T03:00:00"/>
        <d v="2018-10-09T04:00:00"/>
        <d v="2018-10-09T05:00:00"/>
        <d v="2018-10-09T06:00:00"/>
        <d v="2018-10-09T07:00:00"/>
        <d v="2018-10-09T08:00:00"/>
        <d v="2018-10-09T09:00:00"/>
        <d v="2018-10-09T10:00:00"/>
        <d v="2018-10-09T11:00:00"/>
        <d v="2018-10-09T12:00:00"/>
        <d v="2018-10-09T13:00:00"/>
        <d v="2018-10-09T14:00:00"/>
        <d v="2018-10-09T15:00:00"/>
        <d v="2018-10-09T16:00:00"/>
        <d v="2018-10-09T17:00:00"/>
        <d v="2018-10-09T18:00:00"/>
        <d v="2018-10-09T19:00:00"/>
        <d v="2018-10-09T20:00:00"/>
        <d v="2018-10-09T21:00:00"/>
        <d v="2018-10-09T22:00:00"/>
        <d v="2018-10-09T23:00:00"/>
        <d v="2018-10-10T00:00:00"/>
        <d v="2018-10-10T01:00:00"/>
        <d v="2018-10-10T02:00:00"/>
        <d v="2018-10-10T03:00:00"/>
        <d v="2018-10-10T04:00:00"/>
        <d v="2018-10-10T05:00:00"/>
        <d v="2018-10-10T06:00:00"/>
        <d v="2018-10-10T07:00:00"/>
        <d v="2018-10-10T08:00:00"/>
        <d v="2018-10-10T09:00:00"/>
        <d v="2018-10-10T10:00:00"/>
        <d v="2018-10-10T11:00:00"/>
        <d v="2018-10-10T12:00:00"/>
        <d v="2018-10-10T13:00:00"/>
        <d v="2018-10-10T14:00:00"/>
        <d v="2018-10-10T15:00:00"/>
        <d v="2018-10-10T16:00:00"/>
        <d v="2018-10-10T17:00:00"/>
        <d v="2018-10-10T18:00:00"/>
        <d v="2018-10-10T19:00:00"/>
        <d v="2018-10-10T20:00:00"/>
        <d v="2018-10-10T21:00:00"/>
        <d v="2018-10-10T22:00:00"/>
        <d v="2018-10-10T23:00:00"/>
        <d v="2018-10-11T00:00:00"/>
        <d v="2018-10-11T01:00:00"/>
        <d v="2018-10-11T02:00:00"/>
        <d v="2018-10-11T03:00:00"/>
        <d v="2018-10-11T04:00:00"/>
        <d v="2018-10-11T05:00:00"/>
        <d v="2018-10-11T06:00:00"/>
        <d v="2018-10-11T07:00:00"/>
        <d v="2018-10-11T08:00:00"/>
        <d v="2018-10-11T09:00:00"/>
        <d v="2018-10-11T10:00:00"/>
        <d v="2018-10-11T11:00:00"/>
        <d v="2018-10-11T12:00:00"/>
        <d v="2018-10-11T13:00:00"/>
        <d v="2018-10-11T14:00:00"/>
        <d v="2018-10-11T15:00:00"/>
        <d v="2018-10-11T16:00:00"/>
        <d v="2018-10-11T17:00:00"/>
        <d v="2018-10-11T18:00:00"/>
        <d v="2018-10-11T19:00:00"/>
        <d v="2018-10-11T20:00:00"/>
        <d v="2018-10-11T21:00:00"/>
        <d v="2018-10-11T22:00:00"/>
        <d v="2018-10-11T23:00:00"/>
        <d v="2018-10-12T00:00:00"/>
        <d v="2018-10-12T01:00:00"/>
        <d v="2018-10-12T02:00:00"/>
        <d v="2018-10-12T03:00:00"/>
        <d v="2018-10-12T04:00:00"/>
        <d v="2018-10-12T05:00:00"/>
        <d v="2018-10-12T06:00:00"/>
        <d v="2018-10-12T07:00:00"/>
        <d v="2018-10-12T08:00:00"/>
        <d v="2018-10-12T09:00:00"/>
        <d v="2018-10-12T10:00:00"/>
        <d v="2018-10-12T11:00:00"/>
        <d v="2018-10-12T12:00:00"/>
        <d v="2018-10-12T13:00:00"/>
        <d v="2018-10-12T14:00:00"/>
        <d v="2018-10-12T15:00:00"/>
        <d v="2018-10-12T16:00:00"/>
        <d v="2018-10-12T17:00:00"/>
        <d v="2018-10-12T18:00:00"/>
        <d v="2018-10-12T19:00:00"/>
        <d v="2018-10-12T20:00:00"/>
        <d v="2018-10-12T21:00:00"/>
        <d v="2018-10-12T22:00:00"/>
        <d v="2018-10-12T23:00:00"/>
        <d v="2018-10-13T00:00:00"/>
        <d v="2018-10-13T01:00:00"/>
        <d v="2018-10-13T02:00:00"/>
        <d v="2018-10-13T03:00:00"/>
        <d v="2018-10-13T04:00:00"/>
        <d v="2018-10-13T05:00:00"/>
        <d v="2018-10-13T06:00:00"/>
        <d v="2018-10-13T07:00:00"/>
        <d v="2018-10-13T08:00:00"/>
        <d v="2018-10-13T09:00:00"/>
        <d v="2018-10-13T10:00:00"/>
        <d v="2018-10-13T11:00:00"/>
        <d v="2018-10-13T12:00:00"/>
        <d v="2018-10-13T13:00:00"/>
        <d v="2018-10-13T14:00:00"/>
        <d v="2018-10-13T15:00:00"/>
        <d v="2018-10-13T16:00:00"/>
        <d v="2018-10-13T17:00:00"/>
        <d v="2018-10-13T18:00:00"/>
        <d v="2018-10-13T19:00:00"/>
        <d v="2018-10-13T20:00:00"/>
        <d v="2018-10-13T21:00:00"/>
        <d v="2018-10-13T22:00:00"/>
        <d v="2018-10-13T23:00:00"/>
        <d v="2018-10-14T00:00:00"/>
        <d v="2018-10-14T01:00:00"/>
        <d v="2018-10-14T02:00:00"/>
        <d v="2018-10-14T03:00:00"/>
        <d v="2018-10-14T04:00:00"/>
        <d v="2018-10-14T05:00:00"/>
        <d v="2018-10-14T06:00:00"/>
        <d v="2018-10-14T07:00:00"/>
        <d v="2018-10-14T08:00:00"/>
        <d v="2018-10-14T09:00:00"/>
        <d v="2018-10-14T10:00:00"/>
        <d v="2018-10-14T11:00:00"/>
        <d v="2018-10-14T12:00:00"/>
        <d v="2018-10-14T13:00:00"/>
        <d v="2018-10-14T14:00:00"/>
        <d v="2018-10-14T15:00:00"/>
        <d v="2018-10-14T16:00:00"/>
        <d v="2018-10-14T17:00:00"/>
        <d v="2018-10-14T18:00:00"/>
        <d v="2018-10-14T19:00:00"/>
        <d v="2018-10-14T20:00:00"/>
        <d v="2018-10-14T21:00:00"/>
        <d v="2018-10-14T22:00:00"/>
        <d v="2018-10-14T23:00:00"/>
        <d v="2018-10-15T00:00:00"/>
        <d v="2018-10-15T01:00:00"/>
        <d v="2018-10-15T02:00:00"/>
        <d v="2018-10-15T03:00:00"/>
        <d v="2018-10-15T04:00:00"/>
        <d v="2018-10-15T05:00:00"/>
        <d v="2018-10-15T06:00:00"/>
        <d v="2018-10-15T07:00:00"/>
        <d v="2018-10-15T08:00:00"/>
        <d v="2018-10-15T09:00:00"/>
        <d v="2018-10-15T10:00:00"/>
        <d v="2018-10-15T11:00:00"/>
        <d v="2018-10-15T12:00:00"/>
        <d v="2018-10-15T13:00:00"/>
        <d v="2018-10-15T14:00:00"/>
        <d v="2018-10-15T15:00:00"/>
        <d v="2018-10-15T16:00:00"/>
        <d v="2018-10-15T17:00:00"/>
        <d v="2018-10-15T18:00:00"/>
        <d v="2018-10-15T19:00:00"/>
        <d v="2018-10-15T20:00:00"/>
        <d v="2018-10-15T21:00:00"/>
        <d v="2018-10-15T22:00:00"/>
        <d v="2018-10-15T23:00:00"/>
        <d v="2018-10-16T00:00:00"/>
        <d v="2018-10-16T01:00:00"/>
        <d v="2018-10-16T02:00:00"/>
        <d v="2018-10-16T03:00:00"/>
        <d v="2018-10-16T04:00:00"/>
        <d v="2018-10-16T05:00:00"/>
        <d v="2018-10-16T06:00:00"/>
        <d v="2018-10-16T07:00:00"/>
        <d v="2018-10-16T08:00:00"/>
        <d v="2018-10-16T09:00:00"/>
        <d v="2018-10-16T10:00:00"/>
        <d v="2018-10-16T11:00:00"/>
        <d v="2018-10-16T12:00:00"/>
        <d v="2018-10-16T13:00:00"/>
        <d v="2018-10-16T14:00:00"/>
        <d v="2018-10-16T15:00:00"/>
        <d v="2018-10-16T16:00:00"/>
        <d v="2018-10-16T17:00:00"/>
        <d v="2018-10-16T18:00:00"/>
        <d v="2018-10-16T19:00:00"/>
        <d v="2018-10-16T20:00:00"/>
        <d v="2018-10-16T21:00:00"/>
        <d v="2018-10-16T22:00:00"/>
        <d v="2018-10-16T23:00:00"/>
        <d v="2018-10-17T00:00:00"/>
        <d v="2018-10-17T01:00:00"/>
        <d v="2018-10-17T02:00:00"/>
        <d v="2018-10-17T03:00:00"/>
        <d v="2018-10-17T04:00:00"/>
        <d v="2018-10-17T05:00:00"/>
        <d v="2018-10-17T06:00:00"/>
        <d v="2018-10-17T07:00:00"/>
        <d v="2018-10-17T08:00:00"/>
        <d v="2018-10-17T09:00:00"/>
        <d v="2018-10-17T10:00:00"/>
        <d v="2018-10-17T11:00:00"/>
        <d v="2018-10-17T12:00:00"/>
        <d v="2018-10-17T13:00:00"/>
        <d v="2018-10-17T14:00:00"/>
        <d v="2018-10-17T15:00:00"/>
        <d v="2018-10-17T16:00:00"/>
        <d v="2018-10-17T17:00:00"/>
        <d v="2018-10-17T18:00:00"/>
        <d v="2018-10-17T19:00:00"/>
        <d v="2018-10-17T20:00:00"/>
        <d v="2018-10-17T21:00:00"/>
        <d v="2018-10-17T22:00:00"/>
        <d v="2018-10-17T23:00:00"/>
        <d v="2018-10-18T00:00:00"/>
        <d v="2018-10-18T01:00:00"/>
        <d v="2018-10-18T02:00:00"/>
        <d v="2018-10-18T03:00:00"/>
        <d v="2018-10-18T04:00:00"/>
        <d v="2018-10-18T05:00:00"/>
        <d v="2018-10-18T06:00:00"/>
        <d v="2018-10-18T07:00:00"/>
        <d v="2018-10-18T08:00:00"/>
        <d v="2018-10-18T09:00:00"/>
        <d v="2018-10-18T10:00:00"/>
        <d v="2018-10-18T11:00:00"/>
        <d v="2018-10-18T12:00:00"/>
        <d v="2018-10-18T13:00:00"/>
        <d v="2018-10-18T14:00:00"/>
        <d v="2018-10-18T15:00:00"/>
        <d v="2018-10-18T16:00:00"/>
        <d v="2018-10-18T17:00:00"/>
        <d v="2018-10-18T18:00:00"/>
        <d v="2018-10-18T19:00:00"/>
        <d v="2018-10-18T20:00:00"/>
        <d v="2018-10-18T21:00:00"/>
        <d v="2018-10-18T22:00:00"/>
        <d v="2018-10-18T23:00:00"/>
        <d v="2018-10-19T00:00:00"/>
        <d v="2018-10-19T01:00:00"/>
        <d v="2018-10-19T02:00:00"/>
        <d v="2018-10-19T03:00:00"/>
        <d v="2018-10-19T04:00:00"/>
        <d v="2018-10-19T05:00:00"/>
        <d v="2018-10-19T06:00:00"/>
        <d v="2018-10-19T07:00:00"/>
        <d v="2018-10-19T08:00:00"/>
        <d v="2018-10-19T09:00:00"/>
        <d v="2018-10-19T10:00:00"/>
        <d v="2018-10-19T11:00:00"/>
        <d v="2018-10-19T12:00:00"/>
        <d v="2018-10-19T13:00:00"/>
        <d v="2018-10-19T14:00:00"/>
        <d v="2018-10-19T15:00:00"/>
        <d v="2018-10-19T16:00:00"/>
        <d v="2018-10-19T17:00:00"/>
        <d v="2018-10-19T18:00:00"/>
        <d v="2018-10-19T19:00:00"/>
        <d v="2018-10-19T20:00:00"/>
        <d v="2018-10-19T21:00:00"/>
        <d v="2018-10-19T22:00:00"/>
        <d v="2018-10-19T23:00:00"/>
        <d v="2018-10-20T00:00:00"/>
        <d v="2018-10-20T01:00:00"/>
        <d v="2018-10-20T02:00:00"/>
        <d v="2018-10-20T03:00:00"/>
        <d v="2018-10-20T04:00:00"/>
        <d v="2018-10-20T05:00:00"/>
        <d v="2018-10-20T06:00:00"/>
        <d v="2018-10-20T07:00:00"/>
        <d v="2018-10-20T08:00:00"/>
        <d v="2018-10-20T09:00:00"/>
        <d v="2018-10-20T10:00:00"/>
        <d v="2018-10-20T11:00:00"/>
        <d v="2018-10-20T12:00:00"/>
        <d v="2018-10-20T13:00:00"/>
        <d v="2018-10-20T14:00:00"/>
        <d v="2018-10-20T15:00:00"/>
        <d v="2018-10-20T16:00:00"/>
        <d v="2018-10-20T17:00:00"/>
        <d v="2018-10-20T18:00:00"/>
        <d v="2018-10-20T19:00:00"/>
        <d v="2018-10-20T20:00:00"/>
        <d v="2018-10-20T21:00:00"/>
        <d v="2018-10-20T22:00:00"/>
        <d v="2018-10-20T23:00:00"/>
        <d v="2018-10-21T00:00:00"/>
        <d v="2018-10-21T01:00:00"/>
        <d v="2018-10-21T02:00:00"/>
        <d v="2018-10-21T03:00:00"/>
        <d v="2018-10-21T04:00:00"/>
        <d v="2018-10-21T05:00:00"/>
        <d v="2018-10-21T06:00:00"/>
        <d v="2018-10-21T07:00:00"/>
        <d v="2018-10-21T08:00:00"/>
        <d v="2018-10-21T09:00:00"/>
        <d v="2018-10-21T10:00:00"/>
        <d v="2018-10-21T11:00:00"/>
        <d v="2018-10-21T12:00:00"/>
        <d v="2018-10-21T13:00:00"/>
        <d v="2018-10-21T14:00:00"/>
        <d v="2018-10-21T15:00:00"/>
        <d v="2018-10-21T16:00:00"/>
        <d v="2018-10-21T17:00:00"/>
        <d v="2018-10-21T18:00:00"/>
        <d v="2018-10-21T19:00:00"/>
        <d v="2018-10-21T20:00:00"/>
        <d v="2018-10-21T21:00:00"/>
        <d v="2018-10-21T22:00:00"/>
        <d v="2018-10-21T23:00:00"/>
        <d v="2018-10-22T00:00:00"/>
        <d v="2018-10-22T01:00:00"/>
        <d v="2018-10-22T02:00:00"/>
        <d v="2018-10-22T03:00:00"/>
        <d v="2018-10-22T04:00:00"/>
        <d v="2018-10-22T05:00:00"/>
        <d v="2018-10-22T06:00:00"/>
        <d v="2018-10-22T07:00:00"/>
        <d v="2018-10-22T08:00:00"/>
        <d v="2018-10-22T09:00:00"/>
        <d v="2018-10-22T10:00:00"/>
        <d v="2018-10-22T11:00:00"/>
        <d v="2018-10-22T12:00:00"/>
        <d v="2018-10-22T13:00:00"/>
        <d v="2018-10-22T14:00:00"/>
        <d v="2018-10-22T15:00:00"/>
        <d v="2018-10-22T16:00:00"/>
        <d v="2018-10-22T17:00:00"/>
        <d v="2018-10-22T18:00:00"/>
        <d v="2018-10-22T19:00:00"/>
        <d v="2018-10-22T20:00:00"/>
        <d v="2018-10-22T21:00:00"/>
        <d v="2018-10-22T22:00:00"/>
        <d v="2018-10-22T23:00:00"/>
        <d v="2018-10-23T00:00:00"/>
        <d v="2018-10-23T01:00:00"/>
        <d v="2018-10-23T02:00:00"/>
        <d v="2018-10-23T03:00:00"/>
        <d v="2018-10-23T04:00:00"/>
        <d v="2018-10-23T05:00:00"/>
        <d v="2018-10-23T06:00:00"/>
        <d v="2018-10-23T07:00:00"/>
        <d v="2018-10-23T08:00:00"/>
        <d v="2018-10-23T09:00:00"/>
        <d v="2018-10-23T10:00:00"/>
        <d v="2018-10-23T11:00:00"/>
        <d v="2018-10-23T12:00:00"/>
        <d v="2018-10-23T13:00:00"/>
        <d v="2018-10-23T14:00:00"/>
        <d v="2018-10-23T15:00:00"/>
        <d v="2018-10-23T16:00:00"/>
        <d v="2018-10-23T17:00:00"/>
        <d v="2018-10-23T18:00:00"/>
        <d v="2018-10-23T19:00:00"/>
        <d v="2018-10-23T20:00:00"/>
        <d v="2018-10-23T21:00:00"/>
        <d v="2018-10-23T22:00:00"/>
        <d v="2018-10-23T23:00:00"/>
        <d v="2018-10-24T00:00:00"/>
        <d v="2018-10-24T01:00:00"/>
        <d v="2018-10-24T02:00:00"/>
        <d v="2018-10-24T03:00:00"/>
        <d v="2018-10-24T04:00:00"/>
        <d v="2018-10-24T05:00:00"/>
        <d v="2018-10-24T06:00:00"/>
        <d v="2018-10-24T07:00:00"/>
        <d v="2018-10-24T08:00:00"/>
        <d v="2018-10-24T09:00:00"/>
        <d v="2018-10-24T10:00:00"/>
        <d v="2018-10-24T11:00:00"/>
        <d v="2018-10-24T12:00:00"/>
        <d v="2018-10-24T13:00:00"/>
        <d v="2018-10-24T14:00:00"/>
        <d v="2018-10-24T15:00:00"/>
        <d v="2018-10-24T16:00:00"/>
        <d v="2018-10-24T17:00:00"/>
        <d v="2018-10-24T18:00:00"/>
        <d v="2018-10-24T19:00:00"/>
        <d v="2018-10-24T20:00:00"/>
        <d v="2018-10-24T21:00:00"/>
        <d v="2018-10-24T22:00:00"/>
        <d v="2018-10-24T23:00:00"/>
        <d v="2018-10-25T00:00:00"/>
        <d v="2018-10-25T01:00:00"/>
        <d v="2018-10-25T02:00:00"/>
        <d v="2018-10-25T03:00:00"/>
        <d v="2018-10-25T04:00:00"/>
        <d v="2018-10-25T05:00:00"/>
        <d v="2018-10-25T06:00:00"/>
        <d v="2018-10-25T07:00:00"/>
        <d v="2018-10-25T08:00:00"/>
        <d v="2018-10-25T09:00:00"/>
        <d v="2018-10-25T10:00:00"/>
        <d v="2018-10-25T11:00:00"/>
        <d v="2018-10-25T12:00:00"/>
        <d v="2018-10-25T13:00:00"/>
        <d v="2018-10-25T14:00:00"/>
        <d v="2018-10-25T15:00:00"/>
        <d v="2018-10-25T16:00:00"/>
        <d v="2018-10-25T17:00:00"/>
        <d v="2018-10-25T18:00:00"/>
        <d v="2018-10-25T19:00:00"/>
        <d v="2018-10-25T20:00:00"/>
        <d v="2018-10-25T21:00:00"/>
        <d v="2018-10-25T22:00:00"/>
        <d v="2018-10-25T23:00:00"/>
        <d v="2018-10-26T00:00:00"/>
        <d v="2018-10-26T01:00:00"/>
        <d v="2018-10-26T02:00:00"/>
        <d v="2018-10-26T03:00:00"/>
        <d v="2018-10-26T04:00:00"/>
        <d v="2018-10-26T05:00:00"/>
        <d v="2018-10-26T06:00:00"/>
        <d v="2018-10-26T07:00:00"/>
        <d v="2018-10-26T08:00:00"/>
        <d v="2018-10-26T09:00:00"/>
        <d v="2018-10-26T10:00:00"/>
        <d v="2018-10-26T11:00:00"/>
        <d v="2018-10-26T12:00:00"/>
        <d v="2018-10-26T13:00:00"/>
        <d v="2018-10-26T14:00:00"/>
        <d v="2018-10-26T15:00:00"/>
        <d v="2018-10-26T16:00:00"/>
        <d v="2018-10-26T17:00:00"/>
        <d v="2018-10-26T18:00:00"/>
        <d v="2018-10-26T19:00:00"/>
        <d v="2018-10-26T20:00:00"/>
        <d v="2018-10-26T21:00:00"/>
        <d v="2018-10-26T22:00:00"/>
        <d v="2018-10-26T23:00:00"/>
        <d v="2018-10-27T00:00:00"/>
        <d v="2018-10-27T01:00:00"/>
        <d v="2018-10-27T02:00:00"/>
        <d v="2018-10-27T03:00:00"/>
        <d v="2018-10-27T04:00:00"/>
        <d v="2018-10-27T05:00:00"/>
        <d v="2018-10-27T06:00:00"/>
        <d v="2018-10-27T07:00:00"/>
        <d v="2018-10-27T08:00:00"/>
        <d v="2018-10-27T09:00:00"/>
        <d v="2018-10-27T10:00:00"/>
        <d v="2018-10-27T11:00:00"/>
        <d v="2018-10-27T12:00:00"/>
        <d v="2018-10-27T13:00:00"/>
        <d v="2018-10-27T14:00:00"/>
        <d v="2018-10-27T15:00:00"/>
        <d v="2018-10-27T16:00:00"/>
        <d v="2018-10-27T17:00:00"/>
        <d v="2018-10-27T18:00:00"/>
        <d v="2018-10-27T19:00:00"/>
        <d v="2018-10-27T20:00:00"/>
        <d v="2018-10-27T21:00:00"/>
        <d v="2018-10-27T22:00:00"/>
        <d v="2018-10-27T23:00:00"/>
        <d v="2018-10-28T00:00:00"/>
        <d v="2018-10-28T01:00:00"/>
        <d v="2018-10-28T02:00:00"/>
        <d v="2018-10-28T03:00:00"/>
        <d v="2018-10-28T04:00:00"/>
        <d v="2018-10-28T05:00:00"/>
        <d v="2018-10-28T06:00:00"/>
        <d v="2018-10-28T07:00:00"/>
        <d v="2018-10-28T08:00:00"/>
        <d v="2018-10-28T09:00:00"/>
        <d v="2018-10-28T10:00:00"/>
        <d v="2018-10-28T11:00:00"/>
        <d v="2018-10-28T12:00:00"/>
        <d v="2018-10-28T13:00:00"/>
        <d v="2018-10-28T14:00:00"/>
        <d v="2018-10-28T15:00:00"/>
        <d v="2018-10-28T16:00:00"/>
        <d v="2018-10-28T17:00:00"/>
        <d v="2018-10-28T18:00:00"/>
        <d v="2018-10-28T19:00:00"/>
        <d v="2018-10-28T20:00:00"/>
        <d v="2018-10-28T21:00:00"/>
        <d v="2018-10-28T22:00:00"/>
        <d v="2018-10-28T23:00:00"/>
        <d v="2018-10-29T00:00:00"/>
        <d v="2018-10-29T01:00:00"/>
        <d v="2018-10-29T02:00:00"/>
        <d v="2018-10-29T03:00:00"/>
        <d v="2018-10-29T04:00:00"/>
        <d v="2018-10-29T05:00:00"/>
        <d v="2018-10-29T06:00:00"/>
        <d v="2018-10-29T07:00:00"/>
        <d v="2018-10-29T08:00:00"/>
        <d v="2018-10-29T09:00:00"/>
        <d v="2018-10-29T10:00:00"/>
        <d v="2018-10-29T11:00:00"/>
        <d v="2018-10-29T12:00:00"/>
        <d v="2018-10-29T13:00:00"/>
        <d v="2018-10-29T14:00:00"/>
        <d v="2018-10-29T15:00:00"/>
        <d v="2018-10-29T16:00:00"/>
        <d v="2018-10-29T17:00:00"/>
        <d v="2018-10-29T18:00:00"/>
        <d v="2018-10-29T19:00:00"/>
        <d v="2018-10-29T20:00:00"/>
        <d v="2018-10-29T21:00:00"/>
        <d v="2018-10-29T22:00:00"/>
        <d v="2018-10-29T23:00:00"/>
        <d v="2018-10-30T00:00:00"/>
        <d v="2018-10-30T01:00:00"/>
        <d v="2018-10-30T02:00:00"/>
        <d v="2018-10-30T03:00:00"/>
        <d v="2018-10-30T04:00:00"/>
        <d v="2018-10-30T05:00:00"/>
        <d v="2018-10-30T06:00:00"/>
        <d v="2018-10-30T07:00:00"/>
        <d v="2018-10-30T08:00:00"/>
        <d v="2018-10-30T09:00:00"/>
        <d v="2018-10-30T10:00:00"/>
        <d v="2018-10-30T11:00:00"/>
        <d v="2018-10-30T12:00:00"/>
        <d v="2018-10-30T13:00:00"/>
        <d v="2018-10-30T14:00:00"/>
        <d v="2018-10-30T15:00:00"/>
        <d v="2018-10-30T16:00:00"/>
        <d v="2018-10-30T17:00:00"/>
        <d v="2018-10-30T18:00:00"/>
        <d v="2018-10-30T19:00:00"/>
        <d v="2018-10-30T20:00:00"/>
        <d v="2018-10-30T21:00:00"/>
        <d v="2018-10-30T22:00:00"/>
        <d v="2018-10-30T23:00:00"/>
        <d v="2018-10-31T00:00:00"/>
        <d v="2018-10-31T01:00:00"/>
        <d v="2018-10-31T02:00:00"/>
        <d v="2018-10-31T03:00:00"/>
        <d v="2018-10-31T04:00:00"/>
        <d v="2018-10-31T05:00:00"/>
        <d v="2018-10-31T06:00:00"/>
        <d v="2018-10-31T07:00:00"/>
        <d v="2018-10-31T08:00:00"/>
        <d v="2018-10-31T09:00:00"/>
        <d v="2018-10-31T10:00:00"/>
        <d v="2018-10-31T11:00:00"/>
        <d v="2018-10-31T12:00:00"/>
        <d v="2018-10-31T13:00:00"/>
        <d v="2018-10-31T14:00:00"/>
        <d v="2018-10-31T15:00:00"/>
        <d v="2018-10-31T16:00:00"/>
        <d v="2018-10-31T17:00:00"/>
        <d v="2018-10-31T18:00:00"/>
        <d v="2018-10-31T19:00:00"/>
        <d v="2018-10-31T20:00:00"/>
        <d v="2018-10-31T21:00:00"/>
        <d v="2018-10-31T22:00:00"/>
        <d v="2018-10-31T23:00:00"/>
        <d v="2018-11-01T00:00:00"/>
        <d v="2018-11-01T01:00:00"/>
        <d v="2018-11-01T02:00:00"/>
        <d v="2018-11-01T03:00:00"/>
        <d v="2018-11-01T04:00:00"/>
        <d v="2018-11-01T05:00:00"/>
        <d v="2018-11-01T06:00:00"/>
        <d v="2018-11-01T07:00:00"/>
        <d v="2018-11-01T08:00:00"/>
        <d v="2018-11-01T09:00:00"/>
        <d v="2018-11-01T10:00:00"/>
        <d v="2018-11-01T11:00:00"/>
        <d v="2018-11-01T12:00:00"/>
        <d v="2018-11-01T13:00:00"/>
        <d v="2018-11-01T14:00:00"/>
        <d v="2018-11-01T15:00:00"/>
        <d v="2018-11-01T16:00:00"/>
        <d v="2018-11-01T17:00:00"/>
        <d v="2018-11-01T18:00:00"/>
        <d v="2018-11-01T19:00:00"/>
        <d v="2018-11-01T20:00:00"/>
        <d v="2018-11-01T21:00:00"/>
        <d v="2018-11-01T22:00:00"/>
        <d v="2018-11-01T23:00:00"/>
        <d v="2018-11-02T00:00:00"/>
        <d v="2018-11-02T01:00:00"/>
        <d v="2018-11-02T02:00:00"/>
        <d v="2018-11-02T03:00:00"/>
        <d v="2018-11-02T04:00:00"/>
        <d v="2018-11-02T05:00:00"/>
        <d v="2018-11-02T06:00:00"/>
        <d v="2018-11-02T07:00:00"/>
        <d v="2018-11-02T08:00:00"/>
        <d v="2018-11-02T09:00:00"/>
        <d v="2018-11-02T10:00:00"/>
        <d v="2018-11-02T11:00:00"/>
        <d v="2018-11-02T12:00:00"/>
        <d v="2018-11-02T13:00:00"/>
        <d v="2018-11-02T14:00:00"/>
        <d v="2018-11-02T15:00:00"/>
        <d v="2018-11-02T16:00:00"/>
        <d v="2018-11-02T17:00:00"/>
        <d v="2018-11-02T18:00:00"/>
        <d v="2018-11-02T19:00:00"/>
        <d v="2018-11-02T20:00:00"/>
        <d v="2018-11-02T21:00:00"/>
        <d v="2018-11-02T22:00:00"/>
        <d v="2018-11-02T23:00:00"/>
        <d v="2018-11-03T00:00:00"/>
        <d v="2018-11-03T01:00:00"/>
        <d v="2018-11-03T02:00:00"/>
        <d v="2018-11-03T03:00:00"/>
        <d v="2018-11-03T04:00:00"/>
        <d v="2018-11-03T05:00:00"/>
        <d v="2018-11-03T06:00:00"/>
        <d v="2018-11-03T07:00:00"/>
        <d v="2018-11-03T08:00:00"/>
        <d v="2018-11-03T09:00:00"/>
        <d v="2018-11-03T10:00:00"/>
        <d v="2018-11-03T11:00:00"/>
        <d v="2018-11-03T12:00:00"/>
        <d v="2018-11-03T13:00:00"/>
        <d v="2018-11-03T14:00:00"/>
        <d v="2018-11-03T15:00:00"/>
        <d v="2018-11-03T16:00:00"/>
        <d v="2018-11-03T17:00:00"/>
        <d v="2018-11-03T18:00:00"/>
        <d v="2018-11-03T19:00:00"/>
        <d v="2018-11-03T20:00:00"/>
        <d v="2018-11-03T21:00:00"/>
        <d v="2018-11-03T22:00:00"/>
        <d v="2018-11-03T23:00:00"/>
        <d v="2018-11-04T00:00:00"/>
        <d v="2018-11-04T01:00:00"/>
        <d v="2018-11-04T02:00:00"/>
        <d v="2018-11-04T03:00:00"/>
        <d v="2018-11-04T04:00:00"/>
        <d v="2018-11-04T05:00:00"/>
        <d v="2018-11-04T06:00:00"/>
        <d v="2018-11-04T07:00:00"/>
        <d v="2018-11-04T08:00:00"/>
        <d v="2018-11-04T09:00:00"/>
        <d v="2018-11-04T10:00:00"/>
        <d v="2018-11-04T11:00:00"/>
        <d v="2018-11-04T12:00:00"/>
        <d v="2018-11-04T13:00:00"/>
        <d v="2018-11-04T14:00:00"/>
        <d v="2018-11-04T15:00:00"/>
        <d v="2018-11-04T16:00:00"/>
        <d v="2018-11-04T17:00:00"/>
        <d v="2018-11-04T18:00:00"/>
        <d v="2018-11-04T19:00:00"/>
        <d v="2018-11-04T20:00:00"/>
        <d v="2018-11-04T21:00:00"/>
        <d v="2018-11-04T22:00:00"/>
        <d v="2018-11-04T23:00:00"/>
        <d v="2018-11-05T00:00:00"/>
        <d v="2018-11-05T01:00:00"/>
        <d v="2018-11-05T02:00:00"/>
        <d v="2018-11-05T03:00:00"/>
        <d v="2018-11-05T04:00:00"/>
        <d v="2018-11-05T05:00:00"/>
        <d v="2018-11-05T06:00:00"/>
        <d v="2018-11-05T07:00:00"/>
        <d v="2018-11-05T08:00:00"/>
        <d v="2018-11-05T09:00:00"/>
        <d v="2018-11-05T10:00:00"/>
        <d v="2018-11-05T11:00:00"/>
        <d v="2018-11-05T12:00:00"/>
        <d v="2018-11-05T13:00:00"/>
        <d v="2018-11-05T14:00:00"/>
        <d v="2018-11-05T15:00:00"/>
        <d v="2018-11-05T16:00:00"/>
        <d v="2018-11-05T17:00:00"/>
        <d v="2018-11-05T18:00:00"/>
        <d v="2018-11-05T19:00:00"/>
        <d v="2018-11-05T20:00:00"/>
        <d v="2018-11-05T21:00:00"/>
        <d v="2018-11-05T22:00:00"/>
        <d v="2018-11-05T23:00:00"/>
        <d v="2018-11-06T00:00:00"/>
        <d v="2018-11-06T01:00:00"/>
        <d v="2018-11-06T02:00:00"/>
        <d v="2018-11-06T03:00:00"/>
        <d v="2018-11-06T04:00:00"/>
        <d v="2018-11-06T05:00:00"/>
        <d v="2018-11-06T06:00:00"/>
        <d v="2018-11-06T07:00:00"/>
        <d v="2018-11-06T08:00:00"/>
        <d v="2018-11-06T09:00:00"/>
        <d v="2018-11-06T10:00:00"/>
        <d v="2018-11-06T11:00:00"/>
        <d v="2018-11-06T12:00:00"/>
        <d v="2018-11-06T13:00:00"/>
        <d v="2018-11-06T14:00:00"/>
        <d v="2018-11-06T15:00:00"/>
        <d v="2018-11-06T16:00:00"/>
        <d v="2018-11-06T17:00:00"/>
        <d v="2018-11-06T18:00:00"/>
        <d v="2018-11-06T19:00:00"/>
        <d v="2018-11-06T20:00:00"/>
        <d v="2018-11-06T21:00:00"/>
        <d v="2018-11-06T22:00:00"/>
        <d v="2018-11-06T23:00:00"/>
        <d v="2018-11-07T00:00:00"/>
        <d v="2018-11-07T01:00:00"/>
        <d v="2018-11-07T02:00:00"/>
        <d v="2018-11-07T03:00:00"/>
        <d v="2018-11-07T04:00:00"/>
        <d v="2018-11-07T05:00:00"/>
        <d v="2018-11-07T06:00:00"/>
        <d v="2018-11-07T07:00:00"/>
        <d v="2018-11-07T08:00:00"/>
        <d v="2018-11-07T09:00:00"/>
        <d v="2018-11-07T10:00:00"/>
        <d v="2018-11-07T11:00:00"/>
        <d v="2018-11-07T12:00:00"/>
        <d v="2018-11-07T13:00:00"/>
        <d v="2018-11-07T14:00:00"/>
        <d v="2018-11-07T15:00:00"/>
        <d v="2018-11-07T16:00:00"/>
        <d v="2018-11-07T17:00:00"/>
        <d v="2018-11-07T18:00:00"/>
        <d v="2018-11-07T19:00:00"/>
        <d v="2018-11-07T20:00:00"/>
        <d v="2018-11-07T21:00:00"/>
        <d v="2018-11-07T22:00:00"/>
        <d v="2018-11-07T23:00:00"/>
        <d v="2018-11-08T00:00:00"/>
        <d v="2018-11-08T01:00:00"/>
        <d v="2018-11-08T02:00:00"/>
        <d v="2018-11-08T03:00:00"/>
        <d v="2018-11-08T04:00:00"/>
        <d v="2018-11-08T05:00:00"/>
        <d v="2018-11-08T06:00:00"/>
        <d v="2018-11-08T07:00:00"/>
        <d v="2018-11-08T08:00:00"/>
        <d v="2018-11-08T09:00:00"/>
        <d v="2018-11-08T10:00:00"/>
        <d v="2018-11-08T11:00:00"/>
        <d v="2018-11-08T12:00:00"/>
        <d v="2018-11-08T13:00:00"/>
        <d v="2018-11-08T14:00:00"/>
        <d v="2018-11-08T15:00:00"/>
        <d v="2018-11-08T16:00:00"/>
        <d v="2018-11-08T17:00:00"/>
        <d v="2018-11-08T18:00:00"/>
        <d v="2018-11-08T19:00:00"/>
        <d v="2018-11-08T20:00:00"/>
        <d v="2018-11-08T21:00:00"/>
        <d v="2018-11-08T22:00:00"/>
        <d v="2018-11-08T23:00:00"/>
        <d v="2018-11-09T00:00:00"/>
        <d v="2018-11-09T01:00:00"/>
        <d v="2018-11-09T02:00:00"/>
        <d v="2018-11-09T03:00:00"/>
        <d v="2018-11-09T04:00:00"/>
        <d v="2018-11-09T05:00:00"/>
        <d v="2018-11-09T06:00:00"/>
        <d v="2018-11-09T07:00:00"/>
        <d v="2018-11-09T08:00:00"/>
        <d v="2018-11-09T09:00:00"/>
        <d v="2018-11-09T10:00:00"/>
        <d v="2018-11-09T11:00:00"/>
        <d v="2018-11-09T12:00:00"/>
        <d v="2018-11-09T13:00:00"/>
        <d v="2018-11-09T14:00:00"/>
        <d v="2018-11-09T15:00:00"/>
        <d v="2018-11-09T16:00:00"/>
        <d v="2018-11-09T17:00:00"/>
        <d v="2018-11-09T18:00:00"/>
        <d v="2018-11-09T19:00:00"/>
        <d v="2018-11-09T20:00:00"/>
        <d v="2018-11-09T21:00:00"/>
        <d v="2018-11-09T22:00:00"/>
        <d v="2018-11-09T23:00:00"/>
        <d v="2018-11-10T00:00:00"/>
        <d v="2018-11-10T01:00:00"/>
        <d v="2018-11-10T02:00:00"/>
        <d v="2018-11-10T03:00:00"/>
        <d v="2018-11-10T04:00:00"/>
        <d v="2018-11-10T05:00:00"/>
        <d v="2018-11-10T06:00:00"/>
        <d v="2018-11-10T07:00:00"/>
        <d v="2018-11-10T08:00:00"/>
        <d v="2018-11-10T09:00:00"/>
        <d v="2018-11-10T10:00:00"/>
        <d v="2018-11-10T11:00:00"/>
        <d v="2018-11-10T12:00:00"/>
        <d v="2018-11-10T13:00:00"/>
        <d v="2018-11-10T14:00:00"/>
        <d v="2018-11-10T15:00:00"/>
        <d v="2018-11-10T16:00:00"/>
        <d v="2018-11-10T17:00:00"/>
        <d v="2018-11-10T18:00:00"/>
        <d v="2018-11-10T19:00:00"/>
        <d v="2018-11-10T20:00:00"/>
        <d v="2018-11-10T21:00:00"/>
        <d v="2018-11-10T22:00:00"/>
        <d v="2018-11-10T23:00:00"/>
        <d v="2018-11-11T00:00:00"/>
        <d v="2018-11-11T01:00:00"/>
        <d v="2018-11-11T02:00:00"/>
        <d v="2018-11-11T03:00:00"/>
        <d v="2018-11-11T04:00:00"/>
        <d v="2018-11-11T05:00:00"/>
        <d v="2018-11-11T06:00:00"/>
        <d v="2018-11-11T07:00:00"/>
        <d v="2018-11-11T08:00:00"/>
        <d v="2018-11-11T09:00:00"/>
        <d v="2018-11-11T10:00:00"/>
        <d v="2018-11-11T11:00:00"/>
        <d v="2018-11-11T12:00:00"/>
        <d v="2018-11-11T13:00:00"/>
        <d v="2018-11-11T14:00:00"/>
        <d v="2018-11-11T15:00:00"/>
        <d v="2018-11-11T16:00:00"/>
        <d v="2018-11-11T17:00:00"/>
        <d v="2018-11-11T18:00:00"/>
        <d v="2018-11-11T19:00:00"/>
        <d v="2018-11-11T20:00:00"/>
        <d v="2018-11-11T21:00:00"/>
        <d v="2018-11-11T22:00:00"/>
        <d v="2018-11-11T23:00:00"/>
        <d v="2018-11-12T00:00:00"/>
        <d v="2018-11-12T01:00:00"/>
        <d v="2018-11-12T02:00:00"/>
        <d v="2018-11-12T03:00:00"/>
        <d v="2018-11-12T04:00:00"/>
        <d v="2018-11-12T05:00:00"/>
        <d v="2018-11-12T06:00:00"/>
        <d v="2018-11-12T07:00:00"/>
        <d v="2018-11-12T08:00:00"/>
        <d v="2018-11-12T09:00:00"/>
        <d v="2018-11-12T10:00:00"/>
        <d v="2018-11-12T11:00:00"/>
        <d v="2018-11-12T12:00:00"/>
        <d v="2018-11-12T13:00:00"/>
        <d v="2018-11-12T14:00:00"/>
        <d v="2018-11-12T15:00:00"/>
        <d v="2018-11-12T16:00:00"/>
        <d v="2018-11-12T17:00:00"/>
        <d v="2018-11-12T18:00:00"/>
        <d v="2018-11-12T19:00:00"/>
        <d v="2018-11-12T20:00:00"/>
        <d v="2018-11-12T21:00:00"/>
        <d v="2018-11-12T22:00:00"/>
        <d v="2018-11-12T23:00:00"/>
        <d v="2018-11-13T00:00:00"/>
        <d v="2018-11-13T01:00:00"/>
        <d v="2018-11-13T02:00:00"/>
        <d v="2018-11-13T03:00:00"/>
        <d v="2018-11-13T04:00:00"/>
        <d v="2018-11-13T05:00:00"/>
        <d v="2018-11-13T06:00:00"/>
        <d v="2018-11-13T07:00:00"/>
        <d v="2018-11-13T08:00:00"/>
        <d v="2018-11-13T09:00:00"/>
        <d v="2018-11-13T10:00:00"/>
        <d v="2018-11-13T11:00:00"/>
        <d v="2018-11-13T12:00:00"/>
        <d v="2018-11-13T13:00:00"/>
        <d v="2018-11-13T14:00:00"/>
        <d v="2018-11-13T15:00:00"/>
        <d v="2018-11-13T16:00:00"/>
        <d v="2018-11-13T17:00:00"/>
        <d v="2018-11-13T18:00:00"/>
        <d v="2018-11-13T19:00:00"/>
        <d v="2018-11-13T20:00:00"/>
        <d v="2018-11-13T21:00:00"/>
        <d v="2018-11-13T22:00:00"/>
        <d v="2018-11-13T23:00:00"/>
        <d v="2018-11-14T00:00:00"/>
        <d v="2018-11-14T01:00:00"/>
        <d v="2018-11-14T02:00:00"/>
        <d v="2018-11-14T03:00:00"/>
        <d v="2018-11-14T04:00:00"/>
        <d v="2018-11-14T05:00:00"/>
        <d v="2018-11-14T06:00:00"/>
        <d v="2018-11-14T07:00:00"/>
        <d v="2018-11-14T08:00:00"/>
        <d v="2018-11-14T09:00:00"/>
        <d v="2018-11-14T10:00:00"/>
        <d v="2018-11-14T11:00:00"/>
        <d v="2018-11-14T12:00:00"/>
        <d v="2018-11-14T13:00:00"/>
        <d v="2018-11-14T14:00:00"/>
        <d v="2018-11-14T15:00:00"/>
        <d v="2018-11-14T16:00:00"/>
        <d v="2018-11-14T17:00:00"/>
        <d v="2018-11-14T18:00:00"/>
        <d v="2018-11-14T19:00:00"/>
        <d v="2018-11-14T20:00:00"/>
        <d v="2018-11-14T21:00:00"/>
        <d v="2018-11-14T22:00:00"/>
        <d v="2018-11-14T23:00:00"/>
        <d v="2018-11-15T00:00:00"/>
        <d v="2018-11-15T01:00:00"/>
        <d v="2018-11-15T02:00:00"/>
        <d v="2018-11-15T03:00:00"/>
        <d v="2018-11-15T04:00:00"/>
        <d v="2018-11-15T05:00:00"/>
        <d v="2018-11-15T06:00:00"/>
        <d v="2018-11-15T07:00:00"/>
        <d v="2018-11-15T08:00:00"/>
        <d v="2018-11-15T09:00:00"/>
        <d v="2018-11-15T10:00:00"/>
        <d v="2018-11-15T11:00:00"/>
        <d v="2018-11-15T12:00:00"/>
        <d v="2018-11-15T13:00:00"/>
        <d v="2018-11-15T14:00:00"/>
        <d v="2018-11-15T15:00:00"/>
        <d v="2018-11-15T16:00:00"/>
        <d v="2018-11-15T17:00:00"/>
        <d v="2018-11-15T18:00:00"/>
        <d v="2018-11-15T19:00:00"/>
        <d v="2018-11-15T20:00:00"/>
        <d v="2018-11-15T21:00:00"/>
        <d v="2018-11-15T22:00:00"/>
        <d v="2018-11-15T23:00:00"/>
        <d v="2018-11-16T00:00:00"/>
        <d v="2018-11-16T01:00:00"/>
        <d v="2018-11-16T02:00:00"/>
        <d v="2018-11-16T03:00:00"/>
        <d v="2018-11-16T04:00:00"/>
        <d v="2018-11-16T05:00:00"/>
        <d v="2018-11-16T06:00:00"/>
        <d v="2018-11-16T07:00:00"/>
        <d v="2018-11-16T08:00:00"/>
        <d v="2018-11-16T09:00:00"/>
        <d v="2018-11-16T10:00:00"/>
        <d v="2018-11-16T11:00:00"/>
        <d v="2018-11-16T12:00:00"/>
        <d v="2018-11-16T13:00:00"/>
        <d v="2018-11-16T14:00:00"/>
        <d v="2018-11-16T15:00:00"/>
        <d v="2018-11-16T16:00:00"/>
        <d v="2018-11-16T17:00:00"/>
        <d v="2018-11-16T18:00:00"/>
        <d v="2018-11-16T19:00:00"/>
        <d v="2018-11-16T20:00:00"/>
        <d v="2018-11-16T21:00:00"/>
        <d v="2018-11-16T22:00:00"/>
        <d v="2018-11-16T23:00:00"/>
        <d v="2018-11-17T00:00:00"/>
        <d v="2018-11-17T01:00:00"/>
        <d v="2018-11-17T02:00:00"/>
        <d v="2018-11-17T03:00:00"/>
        <d v="2018-11-17T04:00:00"/>
        <d v="2018-11-17T05:00:00"/>
        <d v="2018-11-17T06:00:00"/>
        <d v="2018-11-17T07:00:00"/>
        <d v="2018-11-17T08:00:00"/>
        <d v="2018-11-17T09:00:00"/>
        <d v="2018-11-17T10:00:00"/>
        <d v="2018-11-17T11:00:00"/>
        <d v="2018-11-17T12:00:00"/>
        <d v="2018-11-17T13:00:00"/>
        <d v="2018-11-17T14:00:00"/>
        <d v="2018-11-17T15:00:00"/>
        <d v="2018-11-17T16:00:00"/>
        <d v="2018-11-17T17:00:00"/>
        <d v="2018-11-17T18:00:00"/>
        <d v="2018-11-17T19:00:00"/>
        <d v="2018-11-17T20:00:00"/>
        <d v="2018-11-17T21:00:00"/>
        <d v="2018-11-17T22:00:00"/>
        <d v="2018-11-17T23:00:00"/>
        <d v="2018-11-18T00:00:00"/>
        <d v="2018-11-18T01:00:00"/>
        <d v="2018-11-18T02:00:00"/>
        <d v="2018-11-18T03:00:00"/>
        <d v="2018-11-18T04:00:00"/>
        <d v="2018-11-18T05:00:00"/>
        <d v="2018-11-18T06:00:00"/>
        <d v="2018-11-18T07:00:00"/>
        <d v="2018-11-18T08:00:00"/>
        <d v="2018-11-18T09:00:00"/>
        <d v="2018-11-18T10:00:00"/>
        <d v="2018-11-18T11:00:00"/>
        <d v="2018-11-18T12:00:00"/>
        <d v="2018-11-18T13:00:00"/>
        <d v="2018-11-18T14:00:00"/>
        <d v="2018-11-18T15:00:00"/>
        <d v="2018-11-18T16:00:00"/>
        <d v="2018-11-18T17:00:00"/>
        <d v="2018-11-18T18:00:00"/>
        <d v="2018-11-18T19:00:00"/>
        <d v="2018-11-18T20:00:00"/>
        <d v="2018-11-18T21:00:00"/>
        <d v="2018-11-18T22:00:00"/>
        <d v="2018-11-18T23:00:00"/>
        <d v="2018-11-19T00:00:00"/>
        <d v="2018-11-19T01:00:00"/>
        <d v="2018-11-19T02:00:00"/>
        <d v="2018-11-19T03:00:00"/>
        <d v="2018-11-19T04:00:00"/>
        <d v="2018-11-19T05:00:00"/>
        <d v="2018-11-19T06:00:00"/>
        <d v="2018-11-19T07:00:00"/>
        <d v="2018-11-19T08:00:00"/>
        <d v="2018-11-19T09:00:00"/>
        <d v="2018-11-19T10:00:00"/>
        <d v="2018-11-19T11:00:00"/>
        <d v="2018-11-19T12:00:00"/>
        <d v="2018-11-19T13:00:00"/>
        <d v="2018-11-19T14:00:00"/>
        <d v="2018-11-19T15:00:00"/>
        <d v="2018-11-19T16:00:00"/>
        <d v="2018-11-19T17:00:00"/>
        <d v="2018-11-19T18:00:00"/>
        <d v="2018-11-19T19:00:00"/>
        <d v="2018-11-19T20:00:00"/>
        <d v="2018-11-19T21:00:00"/>
        <d v="2018-11-19T22:00:00"/>
        <d v="2018-11-19T23:00:00"/>
        <d v="2018-11-20T00:00:00"/>
        <d v="2018-11-20T01:00:00"/>
        <d v="2018-11-20T02:00:00"/>
        <d v="2018-11-20T03:00:00"/>
        <d v="2018-11-20T04:00:00"/>
        <d v="2018-11-20T05:00:00"/>
        <d v="2018-11-20T06:00:00"/>
        <d v="2018-11-20T07:00:00"/>
        <d v="2018-11-20T08:00:00"/>
        <d v="2018-11-20T09:00:00"/>
        <d v="2018-11-20T10:00:00"/>
        <d v="2018-11-20T11:00:00"/>
        <d v="2018-11-20T12:00:00"/>
        <d v="2018-11-20T13:00:00"/>
        <d v="2018-11-20T14:00:00"/>
        <d v="2018-11-20T15:00:00"/>
        <d v="2018-11-20T16:00:00"/>
        <d v="2018-11-20T17:00:00"/>
        <d v="2018-11-20T18:00:00"/>
        <d v="2018-11-20T19:00:00"/>
        <d v="2018-11-20T20:00:00"/>
        <d v="2018-11-20T21:00:00"/>
        <d v="2018-11-20T22:00:00"/>
        <d v="2018-11-20T23:00:00"/>
        <d v="2018-11-21T00:00:00"/>
        <d v="2018-11-21T01:00:00"/>
        <d v="2018-11-21T02:00:00"/>
        <d v="2018-11-21T03:00:00"/>
        <d v="2018-11-21T04:00:00"/>
        <d v="2018-11-21T05:00:00"/>
        <d v="2018-11-21T06:00:00"/>
        <d v="2018-11-21T07:00:00"/>
        <d v="2018-11-21T08:00:00"/>
        <d v="2018-11-21T09:00:00"/>
        <d v="2018-11-21T10:00:00"/>
        <d v="2018-11-21T11:00:00"/>
        <d v="2018-11-21T12:00:00"/>
        <d v="2018-11-21T13:00:00"/>
        <d v="2018-11-21T14:00:00"/>
        <d v="2018-11-21T15:00:00"/>
        <d v="2018-11-21T16:00:00"/>
        <d v="2018-11-21T17:00:00"/>
        <d v="2018-11-21T18:00:00"/>
        <d v="2018-11-21T19:00:00"/>
        <d v="2018-11-21T20:00:00"/>
        <d v="2018-11-21T21:00:00"/>
        <d v="2018-11-21T22:00:00"/>
        <d v="2018-11-21T23:00:00"/>
        <d v="2018-11-22T00:00:00"/>
        <d v="2018-11-22T01:00:00"/>
        <d v="2018-11-22T02:00:00"/>
        <d v="2018-11-22T03:00:00"/>
        <d v="2018-11-22T04:00:00"/>
        <d v="2018-11-22T05:00:00"/>
        <d v="2018-11-22T06:00:00"/>
        <d v="2018-11-22T07:00:00"/>
        <d v="2018-11-22T08:00:00"/>
        <d v="2018-11-22T09:00:00"/>
        <d v="2018-11-22T10:00:00"/>
        <d v="2018-11-22T11:00:00"/>
        <d v="2018-11-22T12:00:00"/>
        <d v="2018-11-22T13:00:00"/>
        <d v="2018-11-22T14:00:00"/>
        <d v="2018-11-22T15:00:00"/>
        <d v="2018-11-22T16:00:00"/>
        <d v="2018-11-22T17:00:00"/>
        <d v="2018-11-22T18:00:00"/>
        <d v="2018-11-22T19:00:00"/>
        <d v="2018-11-22T20:00:00"/>
        <d v="2018-11-22T21:00:00"/>
        <d v="2018-11-22T22:00:00"/>
        <d v="2018-11-22T23:00:00"/>
        <d v="2018-11-23T00:00:00"/>
        <d v="2018-11-23T01:00:00"/>
        <d v="2018-11-23T02:00:00"/>
        <d v="2018-11-23T03:00:00"/>
        <d v="2018-11-23T04:00:00"/>
        <d v="2018-11-23T05:00:00"/>
        <d v="2018-11-23T06:00:00"/>
        <d v="2018-11-23T07:00:00"/>
        <d v="2018-11-23T08:00:00"/>
        <d v="2018-11-23T09:00:00"/>
        <d v="2018-11-23T10:00:00"/>
        <d v="2018-11-23T11:00:00"/>
        <d v="2018-11-23T12:00:00"/>
        <d v="2018-11-23T13:00:00"/>
        <d v="2018-11-23T14:00:00"/>
        <d v="2018-11-23T15:00:00"/>
        <d v="2018-11-23T16:00:00"/>
        <d v="2018-11-23T17:00:00"/>
        <d v="2018-11-23T18:00:00"/>
        <d v="2018-11-23T19:00:00"/>
        <d v="2018-11-23T20:00:00"/>
        <d v="2018-11-23T21:00:00"/>
        <d v="2018-11-23T22:00:00"/>
        <d v="2018-11-23T23:00:00"/>
        <d v="2018-11-24T00:00:00"/>
        <d v="2018-11-24T01:00:00"/>
        <d v="2018-11-24T02:00:00"/>
        <d v="2018-11-24T03:00:00"/>
        <d v="2018-11-24T04:00:00"/>
        <d v="2018-11-24T05:00:00"/>
        <d v="2018-11-24T06:00:00"/>
        <d v="2018-11-24T07:00:00"/>
        <d v="2018-11-24T08:00:00"/>
        <d v="2018-11-24T09:00:00"/>
        <d v="2018-11-24T10:00:00"/>
        <d v="2018-11-24T11:00:00"/>
        <d v="2018-11-24T12:00:00"/>
        <d v="2018-11-24T13:00:00"/>
        <d v="2018-11-24T14:00:00"/>
        <d v="2018-11-24T15:00:00"/>
        <d v="2018-11-24T16:00:00"/>
        <d v="2018-11-24T17:00:00"/>
        <d v="2018-11-24T18:00:00"/>
        <d v="2018-11-24T19:00:00"/>
        <d v="2018-11-24T20:00:00"/>
        <d v="2018-11-24T21:00:00"/>
        <d v="2018-11-24T22:00:00"/>
        <d v="2018-11-24T23:00:00"/>
        <d v="2018-11-25T00:00:00"/>
        <d v="2018-11-25T01:00:00"/>
        <d v="2018-11-25T02:00:00"/>
        <d v="2018-11-25T03:00:00"/>
        <d v="2018-11-25T04:00:00"/>
        <d v="2018-11-25T05:00:00"/>
        <d v="2018-11-25T06:00:00"/>
        <d v="2018-11-25T07:00:00"/>
        <d v="2018-11-25T08:00:00"/>
        <d v="2018-11-25T09:00:00"/>
        <d v="2018-11-25T10:00:00"/>
        <d v="2018-11-25T11:00:00"/>
        <d v="2018-11-25T12:00:00"/>
        <d v="2018-11-25T13:00:00"/>
        <d v="2018-11-25T14:00:00"/>
        <d v="2018-11-25T15:00:00"/>
        <d v="2018-11-25T16:00:00"/>
        <d v="2018-11-25T17:00:00"/>
        <d v="2018-11-25T18:00:00"/>
        <d v="2018-11-25T19:00:00"/>
        <d v="2018-11-25T20:00:00"/>
        <d v="2018-11-25T21:00:00"/>
        <d v="2018-11-25T22:00:00"/>
        <d v="2018-11-25T23:00:00"/>
        <d v="2018-11-26T00:00:00"/>
        <d v="2018-11-26T01:00:00"/>
        <d v="2018-11-26T02:00:00"/>
        <d v="2018-11-26T03:00:00"/>
        <d v="2018-11-26T04:00:00"/>
        <d v="2018-11-26T05:00:00"/>
        <d v="2018-11-26T06:00:00"/>
        <d v="2018-11-26T07:00:00"/>
        <d v="2018-11-26T08:00:00"/>
        <d v="2018-11-26T09:00:00"/>
        <d v="2018-11-26T10:00:00"/>
        <d v="2018-11-26T11:00:00"/>
        <d v="2018-11-26T12:00:00"/>
        <d v="2018-11-26T13:00:00"/>
        <d v="2018-11-26T14:00:00"/>
        <d v="2018-11-26T15:00:00"/>
        <d v="2018-11-26T16:00:00"/>
        <d v="2018-11-26T17:00:00"/>
        <d v="2018-11-26T18:00:00"/>
        <d v="2018-11-26T19:00:00"/>
        <d v="2018-11-26T20:00:00"/>
        <d v="2018-11-26T21:00:00"/>
        <d v="2018-11-26T22:00:00"/>
        <d v="2018-11-26T23:00:00"/>
        <d v="2018-11-27T00:00:00"/>
        <d v="2018-11-27T01:00:00"/>
        <d v="2018-11-27T02:00:00"/>
        <d v="2018-11-27T03:00:00"/>
        <d v="2018-11-27T04:00:00"/>
        <d v="2018-11-27T05:00:00"/>
        <d v="2018-11-27T06:00:00"/>
        <d v="2018-11-27T07:00:00"/>
        <d v="2018-11-27T08:00:00"/>
        <d v="2018-11-27T09:00:00"/>
        <d v="2018-11-27T10:00:00"/>
        <d v="2018-11-27T11:00:00"/>
        <d v="2018-11-27T12:00:00"/>
        <d v="2018-11-27T13:00:00"/>
        <d v="2018-11-27T14:00:00"/>
        <d v="2018-11-27T15:00:00"/>
        <d v="2018-11-27T16:00:00"/>
        <d v="2018-11-27T17:00:00"/>
        <d v="2018-11-27T18:00:00"/>
        <d v="2018-11-27T19:00:00"/>
        <d v="2018-11-27T20:00:00"/>
        <d v="2018-11-27T21:00:00"/>
        <d v="2018-11-27T22:00:00"/>
        <d v="2018-11-27T23:00:00"/>
        <d v="2018-11-28T00:00:00"/>
        <d v="2018-11-28T01:00:00"/>
        <d v="2018-11-28T02:00:00"/>
        <d v="2018-11-28T03:00:00"/>
        <d v="2018-11-28T04:00:00"/>
        <d v="2018-11-28T05:00:00"/>
        <d v="2018-11-28T06:00:00"/>
        <d v="2018-11-28T07:00:00"/>
        <d v="2018-11-28T08:00:00"/>
        <d v="2018-11-28T09:00:00"/>
        <d v="2018-11-28T10:00:00"/>
        <d v="2018-11-28T11:00:00"/>
        <d v="2018-11-28T12:00:00"/>
        <d v="2018-11-28T13:00:00"/>
        <d v="2018-11-28T14:00:00"/>
        <d v="2018-11-28T15:00:00"/>
        <d v="2018-11-28T16:00:00"/>
        <d v="2018-11-28T17:00:00"/>
        <d v="2018-11-28T18:00:00"/>
        <d v="2018-11-28T19:00:00"/>
        <d v="2018-11-28T20:00:00"/>
        <d v="2018-11-28T21:00:00"/>
        <d v="2018-11-28T22:00:00"/>
        <d v="2018-11-28T23:00:00"/>
        <d v="2018-11-29T00:00:00"/>
        <d v="2018-11-29T01:00:00"/>
        <d v="2018-11-29T02:00:00"/>
        <d v="2018-11-29T03:00:00"/>
        <d v="2018-11-29T04:00:00"/>
        <d v="2018-11-29T05:00:00"/>
        <d v="2018-11-29T06:00:00"/>
        <d v="2018-11-29T07:00:00"/>
        <d v="2018-11-29T08:00:00"/>
        <d v="2018-11-29T09:00:00"/>
        <d v="2018-11-29T10:00:00"/>
        <d v="2018-11-29T11:00:00"/>
        <d v="2018-11-29T12:00:00"/>
        <d v="2018-11-29T13:00:00"/>
        <d v="2018-11-29T14:00:00"/>
        <d v="2018-11-29T15:00:00"/>
        <d v="2018-11-29T16:00:00"/>
        <d v="2018-11-29T17:00:00"/>
        <d v="2018-11-29T18:00:00"/>
        <d v="2018-11-29T19:00:00"/>
        <d v="2018-11-29T20:00:00"/>
        <d v="2018-11-29T21:00:00"/>
        <d v="2018-11-29T22:00:00"/>
        <d v="2018-11-29T23:00:00"/>
        <d v="2018-11-30T00:00:00"/>
        <d v="2018-11-30T01:00:00"/>
        <d v="2018-11-30T02:00:00"/>
        <d v="2018-11-30T03:00:00"/>
        <d v="2018-11-30T04:00:00"/>
        <d v="2018-11-30T05:00:00"/>
        <d v="2018-11-30T06:00:00"/>
        <d v="2018-11-30T07:00:00"/>
        <d v="2018-11-30T08:00:00"/>
        <d v="2018-11-30T09:00:00"/>
        <d v="2018-11-30T10:00:00"/>
        <d v="2018-11-30T11:00:00"/>
        <d v="2018-11-30T12:00:00"/>
        <d v="2018-11-30T13:00:00"/>
        <d v="2018-11-30T14:00:00"/>
        <d v="2018-11-30T15:00:00"/>
        <d v="2018-11-30T16:00:00"/>
        <d v="2018-11-30T17:00:00"/>
        <d v="2018-11-30T18:00:00"/>
        <d v="2018-11-30T19:00:00"/>
        <d v="2018-11-30T20:00:00"/>
        <d v="2018-11-30T21:00:00"/>
        <d v="2018-11-30T22:00:00"/>
        <d v="2018-11-30T23:00:00"/>
        <d v="2018-12-01T00:00:00"/>
        <d v="2018-12-01T01:00:00"/>
        <d v="2018-12-01T02:00:00"/>
        <d v="2018-12-01T03:00:00"/>
        <d v="2018-12-01T04:00:00"/>
        <d v="2018-12-01T05:00:00"/>
        <d v="2018-12-01T06:00:00"/>
        <d v="2018-12-01T07:00:00"/>
        <d v="2018-12-01T08:00:00"/>
        <d v="2018-12-01T09:00:00"/>
        <d v="2018-12-01T10:00:00"/>
        <d v="2018-12-01T11:00:00"/>
        <d v="2018-12-01T12:00:00"/>
        <d v="2018-12-01T13:00:00"/>
        <d v="2018-12-01T14:00:00"/>
        <d v="2018-12-01T15:00:00"/>
        <d v="2018-12-01T16:00:00"/>
        <d v="2018-12-01T17:00:00"/>
        <d v="2018-12-01T18:00:00"/>
        <d v="2018-12-01T19:00:00"/>
        <d v="2018-12-01T20:00:00"/>
        <d v="2018-12-01T21:00:00"/>
        <d v="2018-12-01T22:00:00"/>
        <d v="2018-12-01T23:00:00"/>
        <d v="2018-12-02T00:00:00"/>
        <d v="2018-12-02T01:00:00"/>
        <d v="2018-12-02T02:00:00"/>
        <d v="2018-12-02T03:00:00"/>
        <d v="2018-12-02T04:00:00"/>
        <d v="2018-12-02T05:00:00"/>
        <d v="2018-12-02T06:00:00"/>
        <d v="2018-12-02T07:00:00"/>
        <d v="2018-12-02T08:00:00"/>
        <d v="2018-12-02T09:00:00"/>
        <d v="2018-12-02T10:00:00"/>
        <d v="2018-12-02T11:00:00"/>
        <d v="2018-12-02T12:00:00"/>
        <d v="2018-12-02T13:00:00"/>
        <d v="2018-12-02T14:00:00"/>
        <d v="2018-12-02T15:00:00"/>
        <d v="2018-12-02T16:00:00"/>
        <d v="2018-12-02T17:00:00"/>
        <d v="2018-12-02T18:00:00"/>
        <d v="2018-12-02T19:00:00"/>
        <d v="2018-12-02T20:00:00"/>
        <d v="2018-12-02T21:00:00"/>
        <d v="2018-12-02T22:00:00"/>
        <d v="2018-12-02T23:00:00"/>
        <d v="2018-12-03T00:00:00"/>
        <d v="2018-12-03T01:00:00"/>
        <d v="2018-12-03T02:00:00"/>
        <d v="2018-12-03T03:00:00"/>
        <d v="2018-12-03T04:00:00"/>
        <d v="2018-12-03T05:00:00"/>
        <d v="2018-12-03T06:00:00"/>
        <d v="2018-12-03T07:00:00"/>
        <d v="2018-12-03T08:00:00"/>
        <d v="2018-12-03T09:00:00"/>
        <d v="2018-12-03T10:00:00"/>
        <d v="2018-12-03T11:00:00"/>
        <d v="2018-12-03T12:00:00"/>
        <d v="2018-12-03T13:00:00"/>
        <d v="2018-12-03T14:00:00"/>
        <d v="2018-12-03T15:00:00"/>
        <d v="2018-12-03T16:00:00"/>
        <d v="2018-12-03T17:00:00"/>
        <d v="2018-12-03T18:00:00"/>
        <d v="2018-12-03T19:00:00"/>
        <d v="2018-12-03T20:00:00"/>
        <d v="2018-12-03T21:00:00"/>
        <d v="2018-12-03T22:00:00"/>
        <d v="2018-12-03T23:00:00"/>
        <d v="2018-12-04T00:00:00"/>
        <d v="2018-12-04T01:00:00"/>
        <d v="2018-12-04T02:00:00"/>
        <d v="2018-12-04T03:00:00"/>
        <d v="2018-12-04T04:00:00"/>
        <d v="2018-12-04T05:00:00"/>
        <d v="2018-12-04T06:00:00"/>
        <d v="2018-12-04T07:00:00"/>
        <d v="2018-12-04T08:00:00"/>
        <d v="2018-12-04T09:00:00"/>
        <d v="2018-12-04T10:00:00"/>
        <d v="2018-12-04T11:00:00"/>
        <d v="2018-12-04T12:00:00"/>
        <d v="2018-12-04T13:00:00"/>
        <d v="2018-12-04T14:00:00"/>
        <d v="2018-12-04T15:00:00"/>
        <d v="2018-12-04T16:00:00"/>
        <d v="2018-12-04T17:00:00"/>
        <d v="2018-12-04T18:00:00"/>
        <d v="2018-12-04T19:00:00"/>
        <d v="2018-12-04T20:00:00"/>
        <d v="2018-12-04T21:00:00"/>
        <d v="2018-12-04T22:00:00"/>
        <d v="2018-12-04T23:00:00"/>
        <d v="2018-12-05T00:00:00"/>
        <d v="2018-12-05T01:00:00"/>
        <d v="2018-12-05T02:00:00"/>
        <d v="2018-12-05T03:00:00"/>
        <d v="2018-12-05T04:00:00"/>
        <d v="2018-12-05T05:00:00"/>
        <d v="2018-12-05T06:00:00"/>
        <d v="2018-12-05T07:00:00"/>
        <d v="2018-12-05T08:00:00"/>
        <d v="2018-12-05T09:00:00"/>
        <d v="2018-12-05T10:00:00"/>
        <d v="2018-12-05T11:00:00"/>
        <d v="2018-12-05T12:00:00"/>
        <d v="2018-12-05T13:00:00"/>
        <d v="2018-12-05T14:00:00"/>
        <d v="2018-12-05T15:00:00"/>
        <d v="2018-12-05T16:00:00"/>
        <d v="2018-12-05T17:00:00"/>
        <d v="2018-12-05T18:00:00"/>
        <d v="2018-12-05T19:00:00"/>
        <d v="2018-12-05T20:00:00"/>
        <d v="2018-12-05T21:00:00"/>
        <d v="2018-12-05T22:00:00"/>
        <d v="2018-12-05T23:00:00"/>
        <d v="2018-12-06T00:00:00"/>
        <d v="2018-12-06T01:00:00"/>
        <d v="2018-12-06T02:00:00"/>
        <d v="2018-12-06T03:00:00"/>
        <d v="2018-12-06T04:00:00"/>
        <d v="2018-12-06T05:00:00"/>
        <d v="2018-12-06T06:00:00"/>
        <d v="2018-12-06T07:00:00"/>
        <d v="2018-12-06T08:00:00"/>
        <d v="2018-12-06T09:00:00"/>
        <d v="2018-12-06T10:00:00"/>
        <d v="2018-12-06T11:00:00"/>
        <d v="2018-12-06T12:00:00"/>
        <d v="2018-12-06T13:00:00"/>
        <d v="2018-12-06T14:00:00"/>
        <d v="2018-12-06T15:00:00"/>
        <d v="2018-12-06T16:00:00"/>
        <d v="2018-12-06T17:00:00"/>
        <d v="2018-12-06T18:00:00"/>
        <d v="2018-12-06T19:00:00"/>
        <d v="2018-12-06T20:00:00"/>
        <d v="2018-12-06T21:00:00"/>
        <d v="2018-12-06T22:00:00"/>
        <d v="2018-12-06T23:00:00"/>
        <d v="2018-12-07T00:00:00"/>
        <d v="2018-12-07T01:00:00"/>
        <d v="2018-12-07T02:00:00"/>
        <d v="2018-12-07T03:00:00"/>
        <d v="2018-12-07T04:00:00"/>
        <d v="2018-12-07T05:00:00"/>
        <d v="2018-12-07T06:00:00"/>
        <d v="2018-12-07T07:00:00"/>
        <d v="2018-12-07T08:00:00"/>
        <d v="2018-12-07T09:00:00"/>
        <d v="2018-12-07T10:00:00"/>
        <d v="2018-12-07T11:00:00"/>
        <d v="2018-12-07T12:00:00"/>
        <d v="2018-12-07T13:00:00"/>
        <d v="2018-12-07T14:00:00"/>
        <d v="2018-12-07T15:00:00"/>
        <d v="2018-12-07T16:00:00"/>
        <d v="2018-12-07T17:00:00"/>
        <d v="2018-12-07T18:00:00"/>
        <d v="2018-12-07T19:00:00"/>
        <d v="2018-12-07T20:00:00"/>
        <d v="2018-12-07T21:00:00"/>
        <d v="2018-12-07T22:00:00"/>
        <d v="2018-12-07T23:00:00"/>
        <d v="2018-12-08T00:00:00"/>
        <d v="2018-12-08T01:00:00"/>
        <d v="2018-12-08T02:00:00"/>
        <d v="2018-12-08T03:00:00"/>
        <d v="2018-12-08T04:00:00"/>
        <d v="2018-12-08T05:00:00"/>
        <d v="2018-12-08T06:00:00"/>
        <d v="2018-12-08T07:00:00"/>
        <d v="2018-12-08T08:00:00"/>
        <d v="2018-12-08T09:00:00"/>
        <d v="2018-12-08T10:00:00"/>
        <d v="2018-12-08T11:00:00"/>
        <d v="2018-12-08T12:00:00"/>
        <d v="2018-12-08T13:00:00"/>
        <d v="2018-12-08T14:00:00"/>
        <d v="2018-12-08T15:00:00"/>
        <d v="2018-12-08T16:00:00"/>
        <d v="2018-12-08T17:00:00"/>
        <d v="2018-12-08T18:00:00"/>
        <d v="2018-12-08T19:00:00"/>
        <d v="2018-12-08T20:00:00"/>
        <d v="2018-12-08T21:00:00"/>
        <d v="2018-12-08T22:00:00"/>
        <d v="2018-12-08T23:00:00"/>
        <d v="2018-12-09T00:00:00"/>
        <d v="2018-12-09T01:00:00"/>
        <d v="2018-12-09T02:00:00"/>
        <d v="2018-12-09T03:00:00"/>
        <d v="2018-12-09T04:00:00"/>
        <d v="2018-12-09T05:00:00"/>
        <d v="2018-12-09T06:00:00"/>
        <d v="2018-12-09T07:00:00"/>
        <d v="2018-12-09T08:00:00"/>
        <d v="2018-12-09T09:00:00"/>
        <d v="2018-12-09T10:00:00"/>
        <d v="2018-12-09T11:00:00"/>
        <d v="2018-12-09T12:00:00"/>
        <d v="2018-12-09T13:00:00"/>
        <d v="2018-12-09T14:00:00"/>
        <d v="2018-12-09T15:00:00"/>
        <d v="2018-12-09T16:00:00"/>
        <d v="2018-12-09T17:00:00"/>
        <d v="2018-12-09T18:00:00"/>
        <d v="2018-12-09T19:00:00"/>
        <d v="2018-12-09T20:00:00"/>
        <d v="2018-12-09T21:00:00"/>
        <d v="2018-12-09T22:00:00"/>
        <d v="2018-12-09T23:00:00"/>
        <d v="2018-12-10T00:00:00"/>
        <d v="2018-12-10T01:00:00"/>
        <d v="2018-12-10T02:00:00"/>
        <d v="2018-12-10T03:00:00"/>
        <d v="2018-12-10T04:00:00"/>
        <d v="2018-12-10T05:00:00"/>
        <d v="2018-12-10T06:00:00"/>
        <d v="2018-12-10T07:00:00"/>
        <d v="2018-12-10T08:00:00"/>
        <d v="2018-12-10T09:00:00"/>
        <d v="2018-12-10T10:00:00"/>
        <d v="2018-12-10T11:00:00"/>
        <d v="2018-12-10T12:00:00"/>
        <d v="2018-12-10T13:00:00"/>
        <d v="2018-12-10T14:00:00"/>
        <d v="2018-12-10T15:00:00"/>
        <d v="2018-12-10T16:00:00"/>
        <d v="2018-12-10T17:00:00"/>
        <d v="2018-12-10T18:00:00"/>
        <d v="2018-12-10T19:00:00"/>
        <d v="2018-12-10T20:00:00"/>
        <d v="2018-12-10T21:00:00"/>
        <d v="2018-12-10T22:00:00"/>
        <d v="2018-12-10T23:00:00"/>
        <d v="2018-12-11T00:00:00"/>
        <d v="2018-12-11T01:00:00"/>
        <d v="2018-12-11T02:00:00"/>
        <d v="2018-12-11T03:00:00"/>
        <d v="2018-12-11T04:00:00"/>
        <d v="2018-12-11T05:00:00"/>
        <d v="2018-12-11T06:00:00"/>
        <d v="2018-12-11T07:00:00"/>
        <d v="2018-12-11T08:00:00"/>
        <d v="2018-12-11T09:00:00"/>
        <d v="2018-12-11T10:00:00"/>
        <d v="2018-12-11T11:00:00"/>
        <d v="2018-12-11T12:00:00"/>
        <d v="2018-12-11T13:00:00"/>
        <d v="2018-12-11T14:00:00"/>
        <d v="2018-12-11T15:00:00"/>
        <d v="2018-12-11T16:00:00"/>
        <d v="2018-12-11T17:00:00"/>
        <d v="2018-12-11T18:00:00"/>
        <d v="2018-12-11T19:00:00"/>
        <d v="2018-12-11T20:00:00"/>
        <d v="2018-12-11T21:00:00"/>
        <d v="2018-12-11T22:00:00"/>
        <d v="2018-12-11T23:00:00"/>
        <d v="2018-12-12T00:00:00"/>
        <d v="2018-12-12T01:00:00"/>
        <d v="2018-12-12T02:00:00"/>
        <d v="2018-12-12T03:00:00"/>
        <d v="2018-12-12T04:00:00"/>
        <d v="2018-12-12T05:00:00"/>
        <d v="2018-12-12T06:00:00"/>
        <d v="2018-12-12T07:00:00"/>
        <d v="2018-12-12T08:00:00"/>
        <d v="2018-12-12T09:00:00"/>
        <d v="2018-12-12T10:00:00"/>
        <d v="2018-12-12T11:00:00"/>
        <d v="2018-12-12T12:00:00"/>
        <d v="2018-12-12T13:00:00"/>
        <d v="2018-12-12T14:00:00"/>
        <d v="2018-12-12T15:00:00"/>
        <d v="2018-12-12T16:00:00"/>
        <d v="2018-12-12T17:00:00"/>
        <d v="2018-12-12T18:00:00"/>
        <d v="2018-12-12T19:00:00"/>
        <d v="2018-12-12T20:00:00"/>
        <d v="2018-12-12T21:00:00"/>
        <d v="2018-12-12T22:00:00"/>
        <d v="2018-12-12T23:00:00"/>
        <d v="2018-12-13T00:00:00"/>
        <d v="2018-12-13T01:00:00"/>
        <d v="2018-12-13T02:00:00"/>
        <d v="2018-12-13T03:00:00"/>
        <d v="2018-12-13T04:00:00"/>
        <d v="2018-12-13T05:00:00"/>
        <d v="2018-12-13T06:00:00"/>
        <d v="2018-12-13T07:00:00"/>
        <d v="2018-12-13T08:00:00"/>
        <d v="2018-12-13T09:00:00"/>
        <d v="2018-12-13T10:00:00"/>
        <d v="2018-12-13T11:00:00"/>
        <d v="2018-12-13T12:00:00"/>
        <d v="2018-12-13T13:00:00"/>
        <d v="2018-12-13T14:00:00"/>
        <d v="2018-12-13T15:00:00"/>
        <d v="2018-12-13T16:00:00"/>
        <d v="2018-12-13T17:00:00"/>
        <d v="2018-12-13T18:00:00"/>
        <d v="2018-12-13T19:00:00"/>
        <d v="2018-12-13T20:00:00"/>
        <d v="2018-12-13T21:00:00"/>
        <d v="2018-12-13T22:00:00"/>
        <d v="2018-12-13T23:00:00"/>
        <d v="2018-12-14T00:00:00"/>
        <d v="2018-12-14T01:00:00"/>
        <d v="2018-12-14T02:00:00"/>
        <d v="2018-12-14T03:00:00"/>
        <d v="2018-12-14T04:00:00"/>
        <d v="2018-12-14T05:00:00"/>
        <d v="2018-12-14T06:00:00"/>
        <d v="2018-12-14T07:00:00"/>
        <d v="2018-12-14T08:00:00"/>
        <d v="2018-12-14T09:00:00"/>
        <d v="2018-12-14T10:00:00"/>
        <d v="2018-12-14T11:00:00"/>
        <d v="2018-12-14T12:00:00"/>
        <d v="2018-12-14T13:00:00"/>
        <d v="2018-12-14T14:00:00"/>
        <d v="2018-12-14T15:00:00"/>
        <d v="2018-12-14T16:00:00"/>
        <d v="2018-12-14T17:00:00"/>
        <d v="2018-12-14T18:00:00"/>
        <d v="2018-12-14T19:00:00"/>
        <d v="2018-12-14T20:00:00"/>
        <d v="2018-12-14T21:00:00"/>
        <d v="2018-12-14T22:00:00"/>
        <d v="2018-12-14T23:00:00"/>
        <d v="2018-12-15T00:00:00"/>
        <d v="2018-12-15T01:00:00"/>
        <d v="2018-12-15T02:00:00"/>
        <d v="2018-12-15T03:00:00"/>
        <d v="2018-12-15T04:00:00"/>
        <d v="2018-12-15T05:00:00"/>
        <d v="2018-12-15T06:00:00"/>
        <d v="2018-12-15T07:00:00"/>
        <d v="2018-12-15T08:00:00"/>
        <d v="2018-12-15T09:00:00"/>
        <d v="2018-12-15T10:00:00"/>
        <d v="2018-12-15T11:00:00"/>
        <d v="2018-12-15T12:00:00"/>
        <d v="2018-12-15T13:00:00"/>
        <d v="2018-12-15T14:00:00"/>
        <d v="2018-12-15T15:00:00"/>
        <d v="2018-12-15T16:00:00"/>
        <d v="2018-12-15T17:00:00"/>
        <d v="2018-12-15T18:00:00"/>
        <d v="2018-12-15T19:00:00"/>
        <d v="2018-12-15T20:00:00"/>
        <d v="2018-12-15T21:00:00"/>
        <d v="2018-12-15T22:00:00"/>
        <d v="2018-12-15T23:00:00"/>
        <d v="2018-12-16T00:00:00"/>
        <d v="2018-12-16T01:00:00"/>
        <d v="2018-12-16T02:00:00"/>
        <d v="2018-12-16T03:00:00"/>
        <d v="2018-12-16T04:00:00"/>
        <d v="2018-12-16T05:00:00"/>
        <d v="2018-12-16T06:00:00"/>
        <d v="2018-12-16T07:00:00"/>
        <d v="2018-12-16T08:00:00"/>
        <d v="2018-12-16T09:00:00"/>
        <d v="2018-12-16T10:00:00"/>
        <d v="2018-12-16T11:00:00"/>
        <d v="2018-12-16T12:00:00"/>
        <d v="2018-12-16T13:00:00"/>
        <d v="2018-12-16T14:00:00"/>
        <d v="2018-12-16T15:00:00"/>
        <d v="2018-12-16T16:00:00"/>
        <d v="2018-12-16T17:00:00"/>
        <d v="2018-12-16T18:00:00"/>
        <d v="2018-12-16T19:00:00"/>
        <d v="2018-12-16T20:00:00"/>
        <d v="2018-12-16T21:00:00"/>
        <d v="2018-12-16T22:00:00"/>
        <d v="2018-12-16T23:00:00"/>
        <d v="2018-12-17T00:00:00"/>
        <d v="2018-12-17T01:00:00"/>
        <d v="2018-12-17T02:00:00"/>
        <d v="2018-12-17T03:00:00"/>
        <d v="2018-12-17T04:00:00"/>
        <d v="2018-12-17T05:00:00"/>
        <d v="2018-12-17T06:00:00"/>
        <d v="2018-12-17T07:00:00"/>
        <d v="2018-12-17T08:00:00"/>
        <d v="2018-12-17T09:00:00"/>
        <d v="2018-12-17T10:00:00"/>
        <d v="2018-12-17T11:00:00"/>
        <d v="2018-12-17T12:00:00"/>
        <d v="2018-12-17T13:00:00"/>
        <d v="2018-12-17T14:00:00"/>
        <d v="2018-12-17T15:00:00"/>
        <d v="2018-12-17T16:00:00"/>
        <d v="2018-12-17T17:00:00"/>
        <d v="2018-12-17T18:00:00"/>
        <d v="2018-12-17T19:00:00"/>
        <d v="2018-12-17T20:00:00"/>
        <d v="2018-12-17T21:00:00"/>
        <d v="2018-12-17T22:00:00"/>
        <d v="2018-12-17T23:00:00"/>
        <d v="2018-12-18T00:00:00"/>
        <d v="2018-12-18T01:00:00"/>
        <d v="2018-12-18T02:00:00"/>
        <d v="2018-12-18T03:00:00"/>
        <d v="2018-12-18T04:00:00"/>
        <d v="2018-12-18T05:00:00"/>
        <d v="2018-12-18T06:00:00"/>
        <d v="2018-12-18T07:00:00"/>
        <d v="2018-12-18T08:00:00"/>
        <d v="2018-12-18T09:00:00"/>
        <d v="2018-12-18T10:00:00"/>
        <d v="2018-12-18T11:00:00"/>
        <d v="2018-12-18T12:00:00"/>
        <d v="2018-12-18T13:00:00"/>
        <d v="2018-12-18T14:00:00"/>
        <d v="2018-12-18T15:00:00"/>
        <d v="2018-12-18T16:00:00"/>
        <d v="2018-12-18T17:00:00"/>
        <d v="2018-12-18T18:00:00"/>
        <d v="2018-12-18T19:00:00"/>
        <d v="2018-12-18T20:00:00"/>
        <d v="2018-12-18T21:00:00"/>
        <d v="2018-12-18T22:00:00"/>
        <d v="2018-12-18T23:00:00"/>
        <d v="2018-12-19T00:00:00"/>
        <d v="2018-12-19T01:00:00"/>
        <d v="2018-12-19T02:00:00"/>
        <d v="2018-12-19T03:00:00"/>
        <d v="2018-12-19T04:00:00"/>
        <d v="2018-12-19T05:00:00"/>
        <d v="2018-12-19T06:00:00"/>
        <d v="2018-12-19T07:00:00"/>
        <d v="2018-12-19T08:00:00"/>
        <d v="2018-12-19T09:00:00"/>
        <d v="2018-12-19T10:00:00"/>
        <d v="2018-12-19T11:00:00"/>
        <d v="2018-12-19T12:00:00"/>
        <d v="2018-12-19T13:00:00"/>
        <d v="2018-12-19T14:00:00"/>
        <d v="2018-12-19T15:00:00"/>
        <d v="2018-12-19T16:00:00"/>
        <d v="2018-12-19T17:00:00"/>
        <d v="2018-12-19T18:00:00"/>
        <d v="2018-12-19T19:00:00"/>
        <d v="2018-12-19T20:00:00"/>
        <d v="2018-12-19T21:00:00"/>
        <d v="2018-12-19T22:00:00"/>
        <d v="2018-12-19T23:00:00"/>
        <d v="2018-12-20T00:00:00"/>
        <d v="2018-12-20T01:00:00"/>
        <d v="2018-12-20T02:00:00"/>
        <d v="2018-12-20T03:00:00"/>
        <d v="2018-12-20T04:00:00"/>
        <d v="2018-12-20T05:00:00"/>
        <d v="2018-12-20T06:00:00"/>
        <d v="2018-12-20T07:00:00"/>
        <d v="2018-12-20T08:00:00"/>
        <d v="2018-12-20T09:00:00"/>
        <d v="2018-12-20T10:00:00"/>
        <d v="2018-12-20T11:00:00"/>
        <d v="2018-12-20T12:00:00"/>
        <d v="2018-12-20T13:00:00"/>
        <d v="2018-12-20T14:00:00"/>
        <d v="2018-12-20T15:00:00"/>
        <d v="2018-12-20T16:00:00"/>
        <d v="2018-12-20T17:00:00"/>
        <d v="2018-12-20T18:00:00"/>
        <d v="2018-12-20T19:00:00"/>
        <d v="2018-12-20T20:00:00"/>
        <d v="2018-12-20T21:00:00"/>
        <d v="2018-12-20T22:00:00"/>
        <d v="2018-12-20T23:00:00"/>
        <d v="2018-12-21T00:00:00"/>
        <d v="2018-12-21T01:00:00"/>
        <d v="2018-12-21T02:00:00"/>
        <d v="2018-12-21T03:00:00"/>
        <d v="2018-12-21T04:00:00"/>
        <d v="2018-12-21T05:00:00"/>
        <d v="2018-12-21T06:00:00"/>
        <d v="2018-12-21T07:00:00"/>
        <d v="2018-12-21T08:00:00"/>
        <d v="2018-12-21T09:00:00"/>
        <d v="2018-12-21T10:00:00"/>
        <d v="2018-12-21T11:00:00"/>
        <d v="2018-12-21T12:00:00"/>
        <d v="2018-12-21T13:00:00"/>
        <d v="2018-12-21T14:00:00"/>
        <d v="2018-12-21T15:00:00"/>
        <d v="2018-12-21T16:00:00"/>
        <d v="2018-12-21T17:00:00"/>
        <d v="2018-12-21T18:00:00"/>
        <d v="2018-12-21T19:00:00"/>
        <d v="2018-12-21T20:00:00"/>
        <d v="2018-12-21T21:00:00"/>
        <d v="2018-12-21T22:00:00"/>
        <d v="2018-12-21T23:00:00"/>
        <d v="2018-12-22T00:00:00"/>
        <d v="2018-12-22T01:00:00"/>
        <d v="2018-12-22T02:00:00"/>
        <d v="2018-12-22T03:00:00"/>
        <d v="2018-12-22T04:00:00"/>
        <d v="2018-12-22T05:00:00"/>
        <d v="2018-12-22T06:00:00"/>
        <d v="2018-12-22T07:00:00"/>
        <d v="2018-12-22T08:00:00"/>
        <d v="2018-12-22T09:00:00"/>
        <d v="2018-12-22T10:00:00"/>
        <d v="2018-12-22T11:00:00"/>
        <d v="2018-12-22T12:00:00"/>
        <d v="2018-12-22T13:00:00"/>
        <d v="2018-12-22T14:00:00"/>
        <d v="2018-12-22T15:00:00"/>
        <d v="2018-12-22T16:00:00"/>
        <d v="2018-12-22T17:00:00"/>
        <d v="2018-12-22T18:00:00"/>
        <d v="2018-12-22T19:00:00"/>
        <d v="2018-12-22T20:00:00"/>
        <d v="2018-12-22T21:00:00"/>
        <d v="2018-12-22T22:00:00"/>
        <d v="2018-12-22T23:00:00"/>
        <d v="2018-12-23T00:00:00"/>
        <d v="2018-12-23T01:00:00"/>
        <d v="2018-12-23T02:00:00"/>
        <d v="2018-12-23T03:00:00"/>
        <d v="2018-12-23T04:00:00"/>
        <d v="2018-12-23T05:00:00"/>
        <d v="2018-12-23T06:00:00"/>
        <d v="2018-12-23T07:00:00"/>
        <d v="2018-12-23T08:00:00"/>
        <d v="2018-12-23T09:00:00"/>
        <d v="2018-12-23T10:00:00"/>
        <d v="2018-12-23T11:00:00"/>
        <d v="2018-12-23T12:00:00"/>
        <d v="2018-12-23T13:00:00"/>
        <d v="2018-12-23T14:00:00"/>
        <d v="2018-12-23T15:00:00"/>
        <d v="2018-12-23T16:00:00"/>
        <d v="2018-12-23T17:00:00"/>
        <d v="2018-12-23T18:00:00"/>
        <d v="2018-12-23T19:00:00"/>
        <d v="2018-12-23T20:00:00"/>
        <d v="2018-12-23T21:00:00"/>
        <d v="2018-12-23T22:00:00"/>
        <d v="2018-12-23T23:00:00"/>
        <d v="2018-12-24T00:00:00"/>
        <d v="2018-12-24T01:00:00"/>
        <d v="2018-12-24T02:00:00"/>
        <d v="2018-12-24T03:00:00"/>
        <d v="2018-12-24T04:00:00"/>
        <d v="2018-12-24T05:00:00"/>
        <d v="2018-12-24T06:00:00"/>
        <d v="2018-12-24T07:00:00"/>
        <d v="2018-12-24T08:00:00"/>
        <d v="2018-12-24T09:00:00"/>
        <d v="2018-12-24T10:00:00"/>
        <d v="2018-12-24T11:00:00"/>
        <d v="2018-12-24T12:00:00"/>
        <d v="2018-12-24T13:00:00"/>
        <d v="2018-12-24T14:00:00"/>
        <d v="2018-12-24T15:00:00"/>
        <d v="2018-12-24T16:00:00"/>
        <d v="2018-12-24T17:00:00"/>
        <d v="2018-12-24T18:00:00"/>
        <d v="2018-12-24T19:00:00"/>
        <d v="2018-12-24T20:00:00"/>
        <d v="2018-12-24T21:00:00"/>
        <d v="2018-12-24T22:00:00"/>
        <d v="2018-12-24T23:00:00"/>
        <d v="2018-12-25T00:00:00"/>
        <d v="2018-12-25T01:00:00"/>
        <d v="2018-12-25T02:00:00"/>
        <d v="2018-12-25T03:00:00"/>
        <d v="2018-12-25T04:00:00"/>
        <d v="2018-12-25T05:00:00"/>
        <d v="2018-12-25T06:00:00"/>
        <d v="2018-12-25T07:00:00"/>
        <d v="2018-12-25T08:00:00"/>
        <d v="2018-12-25T09:00:00"/>
        <d v="2018-12-25T10:00:00"/>
        <d v="2018-12-25T11:00:00"/>
        <d v="2018-12-25T12:00:00"/>
        <d v="2018-12-25T13:00:00"/>
        <d v="2018-12-25T14:00:00"/>
        <d v="2018-12-25T15:00:00"/>
        <d v="2018-12-25T16:00:00"/>
        <d v="2018-12-25T17:00:00"/>
        <d v="2018-12-25T18:00:00"/>
        <d v="2018-12-25T19:00:00"/>
        <d v="2018-12-25T20:00:00"/>
        <d v="2018-12-25T21:00:00"/>
        <d v="2018-12-25T22:00:00"/>
        <d v="2018-12-25T23:00:00"/>
        <d v="2018-12-26T00:00:00"/>
        <d v="2018-12-26T01:00:00"/>
        <d v="2018-12-26T02:00:00"/>
        <d v="2018-12-26T03:00:00"/>
        <d v="2018-12-26T04:00:00"/>
        <d v="2018-12-26T05:00:00"/>
        <d v="2018-12-26T06:00:00"/>
        <d v="2018-12-26T07:00:00"/>
        <d v="2018-12-26T08:00:00"/>
        <d v="2018-12-26T09:00:00"/>
        <d v="2018-12-26T10:00:00"/>
        <d v="2018-12-26T11:00:00"/>
        <d v="2018-12-26T12:00:00"/>
        <d v="2018-12-26T13:00:00"/>
        <d v="2018-12-26T14:00:00"/>
        <d v="2018-12-26T15:00:00"/>
        <d v="2018-12-26T16:00:00"/>
        <d v="2018-12-26T17:00:00"/>
        <d v="2018-12-26T18:00:00"/>
        <d v="2018-12-26T19:00:00"/>
        <d v="2018-12-26T20:00:00"/>
        <d v="2018-12-26T21:00:00"/>
        <d v="2018-12-26T22:00:00"/>
        <d v="2018-12-26T23:00:00"/>
        <d v="2018-12-27T00:00:00"/>
        <d v="2018-12-27T01:00:00"/>
        <d v="2018-12-27T02:00:00"/>
        <d v="2018-12-27T03:00:00"/>
        <d v="2018-12-27T04:00:00"/>
        <d v="2018-12-27T05:00:00"/>
        <d v="2018-12-27T06:00:00"/>
        <d v="2018-12-27T07:00:00"/>
        <d v="2018-12-27T08:00:00"/>
        <d v="2018-12-27T09:00:00"/>
        <d v="2018-12-27T10:00:00"/>
        <d v="2018-12-27T11:00:00"/>
        <d v="2018-12-27T12:00:00"/>
        <d v="2018-12-27T13:00:00"/>
        <d v="2018-12-27T14:00:00"/>
        <d v="2018-12-27T15:00:00"/>
        <d v="2018-12-27T16:00:00"/>
        <d v="2018-12-27T17:00:00"/>
        <d v="2018-12-27T18:00:00"/>
        <d v="2018-12-27T19:00:00"/>
        <d v="2018-12-27T20:00:00"/>
        <d v="2018-12-27T21:00:00"/>
        <d v="2018-12-27T22:00:00"/>
        <d v="2018-12-27T23:00:00"/>
        <d v="2018-12-28T00:00:00"/>
        <d v="2018-12-28T01:00:00"/>
        <d v="2018-12-28T02:00:00"/>
        <d v="2018-12-28T03:00:00"/>
        <d v="2018-12-28T04:00:00"/>
        <d v="2018-12-28T05:00:00"/>
        <d v="2018-12-28T06:00:00"/>
        <d v="2018-12-28T07:00:00"/>
        <d v="2018-12-28T08:00:00"/>
        <d v="2018-12-28T09:00:00"/>
        <d v="2018-12-28T10:00:00"/>
        <d v="2018-12-28T11:00:00"/>
        <d v="2018-12-28T12:00:00"/>
        <d v="2018-12-28T13:00:00"/>
        <d v="2018-12-28T14:00:00"/>
        <d v="2018-12-28T15:00:00"/>
        <d v="2018-12-28T16:00:00"/>
        <d v="2018-12-28T17:00:00"/>
        <d v="2018-12-28T18:00:00"/>
        <d v="2018-12-28T19:00:00"/>
        <d v="2018-12-28T20:00:00"/>
        <d v="2018-12-28T21:00:00"/>
        <d v="2018-12-28T22:00:00"/>
        <d v="2018-12-28T23:00:00"/>
        <d v="2018-12-29T00:00:00"/>
        <d v="2018-12-29T01:00:00"/>
        <d v="2018-12-29T02:00:00"/>
        <d v="2018-12-29T03:00:00"/>
        <d v="2018-12-29T04:00:00"/>
        <d v="2018-12-29T05:00:00"/>
        <d v="2018-12-29T06:00:00"/>
        <d v="2018-12-29T07:00:00"/>
        <d v="2018-12-29T08:00:00"/>
        <d v="2018-12-29T09:00:00"/>
        <d v="2018-12-29T10:00:00"/>
        <d v="2018-12-29T11:00:00"/>
        <d v="2018-12-29T12:00:00"/>
        <d v="2018-12-29T13:00:00"/>
        <d v="2018-12-29T14:00:00"/>
        <d v="2018-12-29T15:00:00"/>
        <d v="2018-12-29T16:00:00"/>
        <d v="2018-12-29T17:00:00"/>
        <d v="2018-12-29T18:00:00"/>
        <d v="2018-12-29T19:00:00"/>
        <d v="2018-12-29T20:00:00"/>
        <d v="2018-12-29T21:00:00"/>
        <d v="2018-12-29T22:00:00"/>
        <d v="2018-12-29T23:00:00"/>
        <d v="2018-12-30T00:00:00"/>
        <d v="2018-12-30T01:00:00"/>
        <d v="2018-12-30T02:00:00"/>
        <d v="2018-12-30T03:00:00"/>
        <d v="2018-12-30T04:00:00"/>
        <d v="2018-12-30T05:00:00"/>
        <d v="2018-12-30T06:00:00"/>
        <d v="2018-12-30T07:00:00"/>
        <d v="2018-12-30T08:00:00"/>
        <d v="2018-12-30T09:00:00"/>
        <d v="2018-12-30T10:00:00"/>
        <d v="2018-12-30T11:00:00"/>
        <d v="2018-12-30T12:00:00"/>
        <d v="2018-12-30T13:00:00"/>
        <d v="2018-12-30T14:00:00"/>
        <d v="2018-12-30T15:00:00"/>
        <d v="2018-12-30T16:00:00"/>
        <d v="2018-12-30T17:00:00"/>
        <d v="2018-12-30T18:00:00"/>
        <d v="2018-12-30T19:00:00"/>
        <d v="2018-12-30T20:00:00"/>
        <d v="2018-12-30T21:00:00"/>
        <d v="2018-12-30T22:00:00"/>
        <d v="2018-12-30T23:00:00"/>
        <d v="2018-12-31T00:00:00"/>
        <d v="2018-12-31T01:00:00"/>
        <d v="2018-12-31T02:00:00"/>
        <d v="2018-12-31T03:00:00"/>
        <d v="2018-12-31T04:00:00"/>
        <d v="2018-12-31T05:00:00"/>
        <d v="2018-12-31T06:00:00"/>
        <d v="2018-12-31T07:00:00"/>
        <d v="2018-12-31T08:00:00"/>
        <d v="2018-12-31T09:00:00"/>
        <d v="2018-12-31T10:00:00"/>
        <d v="2018-12-31T11:00:00"/>
        <d v="2018-12-31T12:00:00"/>
        <d v="2018-12-31T13:00:00"/>
        <d v="2018-12-31T14:00:00"/>
        <d v="2018-12-31T15:00:00"/>
        <d v="2018-12-31T16:00:00"/>
        <d v="2018-12-31T17:00:00"/>
        <d v="2018-12-31T18:00:00"/>
        <d v="2018-12-31T19:00:00"/>
        <d v="2018-12-31T20:00:00"/>
        <d v="2018-12-31T21:00:00"/>
        <d v="2018-12-31T22:00:00"/>
        <d v="2018-12-31T23:00:00"/>
        <d v="2019-01-01T00:00:00"/>
        <d v="2019-01-01T01:00:00"/>
        <d v="2019-01-01T02:00:00"/>
        <d v="2019-01-01T03:00:00"/>
        <d v="2019-01-01T04:00:00"/>
        <d v="2019-01-01T05:00:00"/>
        <d v="2019-01-01T06:00:00"/>
        <d v="2019-01-01T07:00:00"/>
        <d v="2019-01-01T08:00:00"/>
        <d v="2019-01-01T09:00:00"/>
        <d v="2019-01-01T10:00:00"/>
        <d v="2019-01-01T11:00:00"/>
        <d v="2019-01-01T12:00:00"/>
        <d v="2019-01-01T13:00:00"/>
        <d v="2019-01-01T14:00:00"/>
        <d v="2019-01-01T15:00:00"/>
        <d v="2019-01-01T16:00:00"/>
        <d v="2019-01-01T17:00:00"/>
        <d v="2019-01-01T18:00:00"/>
        <d v="2019-01-01T19:00:00"/>
        <d v="2019-01-01T20:00:00"/>
        <d v="2019-01-01T21:00:00"/>
        <d v="2019-01-01T22:00:00"/>
        <d v="2019-01-01T23:00:00"/>
        <d v="2019-01-02T00:00:00"/>
        <d v="2019-01-02T01:00:00"/>
        <d v="2019-01-02T02:00:00"/>
        <d v="2019-01-02T03:00:00"/>
        <d v="2019-01-02T04:00:00"/>
        <d v="2019-01-02T05:00:00"/>
        <d v="2019-01-02T06:00:00"/>
        <d v="2019-01-02T07:00:00"/>
        <d v="2019-01-02T08:00:00"/>
        <d v="2019-01-02T09:00:00"/>
        <d v="2019-01-02T10:00:00"/>
        <d v="2019-01-02T11:00:00"/>
        <d v="2019-01-02T12:00:00"/>
        <d v="2019-01-02T13:00:00"/>
        <d v="2019-01-02T14:00:00"/>
        <d v="2019-01-02T15:00:00"/>
        <d v="2019-01-02T16:00:00"/>
        <d v="2019-01-02T17:00:00"/>
        <d v="2019-01-02T18:00:00"/>
        <d v="2019-01-02T19:00:00"/>
        <d v="2019-01-02T20:00:00"/>
        <d v="2019-01-02T21:00:00"/>
        <d v="2019-01-02T22:00:00"/>
        <d v="2019-01-02T23:00:00"/>
        <d v="2019-01-03T00:00:00"/>
        <d v="2019-01-03T01:00:00"/>
        <d v="2019-01-03T02:00:00"/>
        <d v="2019-01-03T03:00:00"/>
        <d v="2019-01-03T04:00:00"/>
        <d v="2019-01-03T05:00:00"/>
        <d v="2019-01-03T06:00:00"/>
        <d v="2019-01-03T07:00:00"/>
        <d v="2019-01-03T08:00:00"/>
        <d v="2019-01-03T09:00:00"/>
        <d v="2019-01-03T10:00:00"/>
        <d v="2019-01-03T11:00:00"/>
        <d v="2019-01-03T12:00:00"/>
        <d v="2019-01-03T13:00:00"/>
        <d v="2019-01-03T14:00:00"/>
        <d v="2019-01-03T15:00:00"/>
        <d v="2019-01-03T16:00:00"/>
        <d v="2019-01-03T17:00:00"/>
        <d v="2019-01-03T18:00:00"/>
        <d v="2019-01-03T19:00:00"/>
        <d v="2019-01-03T20:00:00"/>
        <d v="2019-01-03T21:00:00"/>
        <d v="2019-01-03T22:00:00"/>
        <d v="2019-01-03T23:00:00"/>
        <d v="2019-01-04T00:00:00"/>
        <d v="2019-01-04T01:00:00"/>
        <d v="2019-01-04T02:00:00"/>
        <d v="2019-01-04T03:00:00"/>
        <d v="2019-01-04T04:00:00"/>
        <d v="2019-01-04T05:00:00"/>
        <d v="2019-01-04T06:00:00"/>
        <d v="2019-01-04T07:00:00"/>
        <d v="2019-01-04T08:00:00"/>
        <d v="2019-01-04T09:00:00"/>
        <d v="2019-01-04T10:00:00"/>
        <d v="2019-01-04T11:00:00"/>
        <d v="2019-01-04T12:00:00"/>
        <d v="2019-01-04T13:00:00"/>
        <d v="2019-01-04T14:00:00"/>
        <d v="2019-01-04T15:00:00"/>
        <d v="2019-01-04T16:00:00"/>
        <d v="2019-01-04T17:00:00"/>
        <d v="2019-01-04T18:00:00"/>
        <d v="2019-01-04T19:00:00"/>
        <d v="2019-01-04T20:00:00"/>
        <d v="2019-01-04T21:00:00"/>
        <d v="2019-01-04T22:00:00"/>
        <d v="2019-01-04T23:00:00"/>
        <d v="2019-01-05T00:00:00"/>
        <d v="2019-01-05T01:00:00"/>
        <d v="2019-01-05T02:00:00"/>
        <d v="2019-01-05T03:00:00"/>
        <d v="2019-01-05T04:00:00"/>
        <d v="2019-01-05T05:00:00"/>
        <d v="2019-01-05T06:00:00"/>
        <d v="2019-01-05T07:00:00"/>
        <d v="2019-01-05T08:00:00"/>
        <d v="2019-01-05T09:00:00"/>
        <d v="2019-01-05T10:00:00"/>
        <d v="2019-01-05T11:00:00"/>
        <d v="2019-01-05T12:00:00"/>
        <d v="2019-01-05T13:00:00"/>
        <d v="2019-01-05T14:00:00"/>
        <d v="2019-01-05T15:00:00"/>
        <d v="2019-01-05T16:00:00"/>
        <d v="2019-01-05T17:00:00"/>
        <d v="2019-01-05T18:00:00"/>
        <d v="2019-01-05T19:00:00"/>
        <d v="2019-01-05T20:00:00"/>
        <d v="2019-01-05T21:00:00"/>
        <d v="2019-01-05T22:00:00"/>
        <d v="2019-01-05T23:00:00"/>
        <d v="2019-01-06T00:00:00"/>
        <d v="2019-01-06T01:00:00"/>
        <d v="2019-01-06T02:00:00"/>
        <d v="2019-01-06T03:00:00"/>
        <d v="2019-01-06T04:00:00"/>
        <d v="2019-01-06T05:00:00"/>
        <d v="2019-01-06T06:00:00"/>
        <d v="2019-01-06T07:00:00"/>
        <d v="2019-01-06T08:00:00"/>
        <d v="2019-01-06T09:00:00"/>
        <d v="2019-01-06T10:00:00"/>
        <d v="2019-01-06T11:00:00"/>
        <d v="2019-01-06T12:00:00"/>
        <d v="2019-01-06T13:00:00"/>
        <d v="2019-01-06T14:00:00"/>
        <d v="2019-01-06T15:00:00"/>
        <d v="2019-01-06T16:00:00"/>
        <d v="2019-01-06T17:00:00"/>
        <d v="2019-01-06T18:00:00"/>
        <d v="2019-01-06T19:00:00"/>
        <d v="2019-01-06T20:00:00"/>
        <d v="2019-01-06T21:00:00"/>
        <d v="2019-01-06T22:00:00"/>
        <d v="2019-01-06T23:00:00"/>
        <d v="2019-01-07T00:00:00"/>
        <d v="2019-01-07T01:00:00"/>
        <d v="2019-01-07T02:00:00"/>
        <d v="2019-01-07T03:00:00"/>
        <d v="2019-01-07T04:00:00"/>
        <d v="2019-01-07T05:00:00"/>
        <d v="2019-01-07T06:00:00"/>
        <d v="2019-01-07T07:00:00"/>
        <d v="2019-01-07T08:00:00"/>
        <d v="2019-01-07T09:00:00"/>
        <d v="2019-01-07T10:00:00"/>
        <d v="2019-01-07T11:00:00"/>
        <d v="2019-01-07T12:00:00"/>
        <d v="2019-01-07T13:00:00"/>
        <d v="2019-01-07T14:00:00"/>
        <d v="2019-01-07T15:00:00"/>
        <d v="2019-01-07T16:00:00"/>
        <d v="2019-01-07T17:00:00"/>
        <d v="2019-01-07T18:00:00"/>
        <d v="2019-01-07T19:00:00"/>
        <d v="2019-01-07T20:00:00"/>
        <d v="2019-01-07T21:00:00"/>
        <d v="2019-01-07T22:00:00"/>
        <d v="2019-01-07T23:00:00"/>
        <d v="2019-01-08T00:00:00"/>
        <d v="2019-01-08T01:00:00"/>
        <d v="2019-01-08T02:00:00"/>
        <d v="2019-01-08T03:00:00"/>
        <d v="2019-01-08T04:00:00"/>
        <d v="2019-01-08T05:00:00"/>
        <d v="2019-01-08T06:00:00"/>
        <d v="2019-01-08T07:00:00"/>
        <d v="2019-01-08T08:00:00"/>
        <d v="2019-01-08T09:00:00"/>
        <d v="2019-01-08T10:00:00"/>
        <d v="2019-01-08T11:00:00"/>
        <d v="2019-01-08T12:00:00"/>
        <d v="2019-01-08T13:00:00"/>
        <d v="2019-01-08T14:00:00"/>
        <d v="2019-01-08T15:00:00"/>
        <d v="2019-01-08T16:00:00"/>
        <d v="2019-01-08T17:00:00"/>
        <d v="2019-01-08T18:00:00"/>
        <d v="2019-01-08T19:00:00"/>
        <d v="2019-01-08T20:00:00"/>
        <d v="2019-01-08T21:00:00"/>
        <d v="2019-01-08T22:00:00"/>
        <d v="2019-01-08T23:00:00"/>
        <d v="2019-01-09T00:00:00"/>
        <d v="2019-01-09T01:00:00"/>
        <d v="2019-01-09T02:00:00"/>
        <d v="2019-01-09T03:00:00"/>
        <d v="2019-01-09T04:00:00"/>
        <d v="2019-01-09T05:00:00"/>
        <d v="2019-01-09T06:00:00"/>
        <d v="2019-01-09T07:00:00"/>
        <d v="2019-01-09T08:00:00"/>
        <d v="2019-01-09T09:00:00"/>
        <d v="2019-01-09T10:00:00"/>
        <d v="2019-01-09T11:00:00"/>
        <d v="2019-01-09T12:00:00"/>
        <d v="2019-01-09T13:00:00"/>
        <d v="2019-01-09T14:00:00"/>
        <d v="2019-01-09T15:00:00"/>
        <d v="2019-01-09T16:00:00"/>
        <d v="2019-01-09T17:00:00"/>
        <d v="2019-01-09T18:00:00"/>
        <d v="2019-01-09T19:00:00"/>
        <d v="2019-01-09T20:00:00"/>
        <d v="2019-01-09T21:00:00"/>
        <d v="2019-01-09T22:00:00"/>
        <d v="2019-01-09T23:00:00"/>
        <d v="2019-01-10T00:00:00"/>
        <d v="2019-01-10T01:00:00"/>
        <d v="2019-01-10T02:00:00"/>
        <d v="2019-01-10T03:00:00"/>
        <d v="2019-01-10T04:00:00"/>
        <d v="2019-01-10T05:00:00"/>
        <d v="2019-01-10T06:00:00"/>
        <d v="2019-01-10T07:00:00"/>
        <d v="2019-01-10T08:00:00"/>
        <d v="2019-01-10T09:00:00"/>
        <d v="2019-01-10T10:00:00"/>
        <d v="2019-01-10T11:00:00"/>
        <d v="2019-01-10T12:00:00"/>
        <d v="2019-01-10T13:00:00"/>
        <d v="2019-01-10T14:00:00"/>
        <d v="2019-01-10T15:00:00"/>
        <d v="2019-01-10T16:00:00"/>
        <d v="2019-01-10T17:00:00"/>
        <d v="2019-01-10T18:00:00"/>
        <d v="2019-01-10T19:00:00"/>
        <d v="2019-01-10T20:00:00"/>
        <d v="2019-01-10T21:00:00"/>
        <d v="2019-01-10T22:00:00"/>
        <d v="2019-01-10T23:00:00"/>
        <d v="2019-01-11T00:00:00"/>
        <d v="2019-01-11T01:00:00"/>
        <d v="2019-01-11T02:00:00"/>
        <d v="2019-01-11T03:00:00"/>
        <d v="2019-01-11T04:00:00"/>
        <d v="2019-01-11T05:00:00"/>
        <d v="2019-01-11T06:00:00"/>
        <d v="2019-01-11T07:00:00"/>
        <d v="2019-01-11T08:00:00"/>
        <d v="2019-01-11T09:00:00"/>
        <d v="2019-01-11T10:00:00"/>
        <d v="2019-01-11T11:00:00"/>
        <d v="2019-01-11T12:00:00"/>
        <d v="2019-01-11T13:00:00"/>
        <d v="2019-01-11T14:00:00"/>
        <d v="2019-01-11T15:00:00"/>
        <d v="2019-01-11T16:00:00"/>
        <d v="2019-01-11T17:00:00"/>
        <d v="2019-01-11T18:00:00"/>
        <d v="2019-01-11T19:00:00"/>
        <d v="2019-01-11T20:00:00"/>
        <d v="2019-01-11T21:00:00"/>
        <d v="2019-01-11T22:00:00"/>
        <d v="2019-01-11T23:00:00"/>
        <d v="2019-01-12T00:00:00"/>
        <d v="2019-01-12T01:00:00"/>
        <d v="2019-01-12T02:00:00"/>
        <d v="2019-01-12T03:00:00"/>
        <d v="2019-01-12T04:00:00"/>
        <d v="2019-01-12T05:00:00"/>
        <d v="2019-01-12T06:00:00"/>
        <d v="2019-01-12T07:00:00"/>
        <d v="2019-01-12T08:00:00"/>
        <d v="2019-01-12T09:00:00"/>
        <d v="2019-01-12T10:00:00"/>
        <d v="2019-01-12T11:00:00"/>
        <d v="2019-01-12T12:00:00"/>
        <d v="2019-01-12T13:00:00"/>
        <d v="2019-01-12T14:00:00"/>
        <d v="2019-01-12T15:00:00"/>
        <d v="2019-01-12T16:00:00"/>
        <d v="2019-01-12T17:00:00"/>
        <d v="2019-01-12T18:00:00"/>
        <d v="2019-01-12T19:00:00"/>
        <d v="2019-01-12T20:00:00"/>
        <d v="2019-01-12T21:00:00"/>
        <d v="2019-01-12T22:00:00"/>
        <d v="2019-01-12T23:00:00"/>
        <d v="2019-01-13T00:00:00"/>
        <d v="2019-01-13T01:00:00"/>
        <d v="2019-01-13T02:00:00"/>
        <d v="2019-01-13T03:00:00"/>
        <d v="2019-01-13T04:00:00"/>
        <d v="2019-01-13T05:00:00"/>
        <d v="2019-01-13T06:00:00"/>
        <d v="2019-01-13T07:00:00"/>
        <d v="2019-01-13T08:00:00"/>
        <d v="2019-01-13T09:00:00"/>
        <d v="2019-01-13T10:00:00"/>
        <d v="2019-01-13T11:00:00"/>
        <d v="2019-01-13T12:00:00"/>
        <d v="2019-01-13T13:00:00"/>
        <d v="2019-01-13T14:00:00"/>
        <d v="2019-01-13T15:00:00"/>
        <d v="2019-01-13T16:00:00"/>
        <d v="2019-01-13T17:00:00"/>
        <d v="2019-01-13T18:00:00"/>
        <d v="2019-01-13T19:00:00"/>
        <d v="2019-01-13T20:00:00"/>
        <d v="2019-01-13T21:00:00"/>
        <d v="2019-01-13T22:00:00"/>
        <d v="2019-01-13T23:00:00"/>
        <d v="2019-01-14T00:00:00"/>
        <d v="2019-01-14T01:00:00"/>
        <d v="2019-01-14T02:00:00"/>
        <d v="2019-01-14T03:00:00"/>
        <d v="2019-01-14T04:00:00"/>
        <d v="2019-01-14T05:00:00"/>
        <d v="2019-01-14T06:00:00"/>
        <d v="2019-01-14T07:00:00"/>
        <d v="2019-01-14T08:00:00"/>
        <d v="2019-01-14T09:00:00"/>
        <d v="2019-01-14T10:00:00"/>
        <d v="2019-01-14T11:00:00"/>
        <d v="2019-01-14T12:00:00"/>
        <d v="2019-01-14T13:00:00"/>
        <d v="2019-01-14T14:00:00"/>
        <d v="2019-01-14T15:00:00"/>
        <d v="2019-01-14T16:00:00"/>
        <d v="2019-01-14T17:00:00"/>
        <d v="2019-01-14T18:00:00"/>
        <d v="2019-01-14T19:00:00"/>
        <d v="2019-01-14T20:00:00"/>
        <d v="2019-01-14T21:00:00"/>
        <d v="2019-01-14T22:00:00"/>
        <d v="2019-01-14T23:00:00"/>
        <d v="2019-01-15T00:00:00"/>
        <d v="2019-01-15T01:00:00"/>
        <d v="2019-01-15T02:00:00"/>
        <d v="2019-01-15T03:00:00"/>
        <d v="2019-01-15T04:00:00"/>
        <d v="2019-01-15T05:00:00"/>
        <d v="2019-01-15T06:00:00"/>
        <d v="2019-01-15T07:00:00"/>
        <d v="2019-01-15T08:00:00"/>
        <d v="2019-01-15T09:00:00"/>
        <d v="2019-01-15T10:00:00"/>
        <d v="2019-01-15T11:00:00"/>
        <d v="2019-01-15T12:00:00"/>
        <d v="2019-01-15T13:00:00"/>
        <d v="2019-01-15T14:00:00"/>
        <d v="2019-01-15T15:00:00"/>
        <d v="2019-01-15T16:00:00"/>
        <d v="2019-01-15T17:00:00"/>
        <d v="2019-01-15T18:00:00"/>
        <d v="2019-01-15T19:00:00"/>
        <d v="2019-01-15T20:00:00"/>
        <d v="2019-01-15T21:00:00"/>
        <d v="2019-01-15T22:00:00"/>
        <d v="2019-01-15T23:00:00"/>
        <d v="2019-01-16T00:00:00"/>
        <d v="2019-01-16T01:00:00"/>
        <d v="2019-01-16T02:00:00"/>
        <d v="2019-01-16T03:00:00"/>
        <d v="2019-01-16T04:00:00"/>
        <d v="2019-01-16T05:00:00"/>
        <d v="2019-01-16T06:00:00"/>
        <d v="2019-01-16T07:00:00"/>
        <d v="2019-01-16T08:00:00"/>
        <d v="2019-01-16T09:00:00"/>
        <d v="2019-01-16T10:00:00"/>
        <d v="2019-01-16T11:00:00"/>
        <d v="2019-01-16T12:00:00"/>
        <d v="2019-01-16T13:00:00"/>
        <d v="2019-01-16T14:00:00"/>
        <d v="2019-01-16T15:00:00"/>
        <d v="2019-01-16T16:00:00"/>
        <d v="2019-01-16T17:00:00"/>
        <d v="2019-01-16T18:00:00"/>
        <d v="2019-01-16T19:00:00"/>
        <d v="2019-01-16T20:00:00"/>
        <d v="2019-01-16T21:00:00"/>
        <d v="2019-01-16T22:00:00"/>
        <d v="2019-01-16T23:00:00"/>
        <d v="2019-01-17T00:00:00"/>
        <d v="2019-01-17T01:00:00"/>
        <d v="2019-01-17T02:00:00"/>
        <d v="2019-01-17T03:00:00"/>
        <d v="2019-01-17T04:00:00"/>
        <d v="2019-01-17T05:00:00"/>
        <d v="2019-01-17T06:00:00"/>
        <d v="2019-01-17T07:00:00"/>
        <d v="2019-01-17T08:00:00"/>
        <d v="2019-01-17T09:00:00"/>
        <d v="2019-01-17T10:00:00"/>
        <d v="2019-01-17T11:00:00"/>
        <d v="2019-01-17T12:00:00"/>
        <d v="2019-01-17T13:00:00"/>
        <d v="2019-01-17T14:00:00"/>
        <d v="2019-01-17T15:00:00"/>
        <d v="2019-01-17T16:00:00"/>
        <d v="2019-01-17T17:00:00"/>
        <d v="2019-01-17T18:00:00"/>
        <d v="2019-01-17T19:00:00"/>
        <d v="2019-01-17T20:00:00"/>
        <d v="2019-01-17T21:00:00"/>
        <d v="2019-01-17T22:00:00"/>
        <d v="2019-01-17T23:00:00"/>
        <d v="2019-01-18T00:00:00"/>
        <d v="2019-01-18T01:00:00"/>
        <d v="2019-01-18T02:00:00"/>
        <d v="2019-01-18T03:00:00"/>
        <d v="2019-01-18T04:00:00"/>
        <d v="2019-01-18T05:00:00"/>
        <d v="2019-01-18T06:00:00"/>
        <d v="2019-01-18T07:00:00"/>
        <d v="2019-01-18T08:00:00"/>
        <d v="2019-01-18T09:00:00"/>
        <d v="2019-01-18T10:00:00"/>
        <d v="2019-01-18T11:00:00"/>
        <d v="2019-01-18T12:00:00"/>
        <d v="2019-01-18T13:00:00"/>
        <d v="2019-01-18T14:00:00"/>
        <d v="2019-01-18T15:00:00"/>
        <d v="2019-01-18T16:00:00"/>
        <d v="2019-01-18T17:00:00"/>
        <d v="2019-01-18T18:00:00"/>
        <d v="2019-01-18T19:00:00"/>
        <d v="2019-01-18T20:00:00"/>
        <d v="2019-01-18T21:00:00"/>
        <d v="2019-01-18T22:00:00"/>
        <d v="2019-01-18T23:00:00"/>
        <d v="2019-01-19T00:00:00"/>
        <d v="2019-01-19T01:00:00"/>
        <d v="2019-01-19T02:00:00"/>
        <d v="2019-01-19T03:00:00"/>
        <d v="2019-01-19T04:00:00"/>
        <d v="2019-01-19T05:00:00"/>
        <d v="2019-01-19T06:00:00"/>
        <d v="2019-01-19T07:00:00"/>
        <d v="2019-01-19T08:00:00"/>
        <d v="2019-01-19T09:00:00"/>
        <d v="2019-01-19T10:00:00"/>
        <d v="2019-01-19T11:00:00"/>
        <d v="2019-01-19T12:00:00"/>
        <d v="2019-01-19T13:00:00"/>
        <d v="2019-01-19T14:00:00"/>
        <d v="2019-01-19T15:00:00"/>
        <d v="2019-01-19T16:00:00"/>
        <d v="2019-01-19T17:00:00"/>
        <d v="2019-01-19T18:00:00"/>
        <d v="2019-01-19T19:00:00"/>
        <d v="2019-01-19T20:00:00"/>
        <d v="2019-01-19T21:00:00"/>
        <d v="2019-01-19T22:00:00"/>
        <d v="2019-01-19T23:00:00"/>
        <d v="2019-01-20T00:00:00"/>
        <d v="2019-01-20T01:00:00"/>
        <d v="2019-01-20T02:00:00"/>
        <d v="2019-01-20T03:00:00"/>
        <d v="2019-01-20T04:00:00"/>
        <d v="2019-01-20T05:00:00"/>
        <d v="2019-01-20T06:00:00"/>
        <d v="2019-01-20T07:00:00"/>
        <d v="2019-01-20T08:00:00"/>
        <d v="2019-01-20T09:00:00"/>
        <d v="2019-01-20T10:00:00"/>
        <d v="2019-01-20T11:00:00"/>
        <d v="2019-01-20T12:00:00"/>
        <d v="2019-01-20T13:00:00"/>
        <d v="2019-01-20T14:00:00"/>
        <d v="2019-01-20T15:00:00"/>
        <d v="2019-01-20T16:00:00"/>
        <d v="2019-01-20T17:00:00"/>
        <d v="2019-01-20T18:00:00"/>
        <d v="2019-01-20T19:00:00"/>
        <d v="2019-01-20T20:00:00"/>
        <d v="2019-01-20T21:00:00"/>
        <d v="2019-01-20T22:00:00"/>
        <d v="2019-01-20T23:00:00"/>
        <d v="2019-01-21T00:00:00"/>
        <d v="2019-01-21T01:00:00"/>
        <d v="2019-01-21T02:00:00"/>
        <d v="2019-01-21T03:00:00"/>
        <d v="2019-01-21T04:00:00"/>
        <d v="2019-01-21T05:00:00"/>
        <d v="2019-01-21T06:00:00"/>
        <d v="2019-01-21T07:00:00"/>
        <d v="2019-01-21T08:00:00"/>
        <d v="2019-01-21T09:00:00"/>
        <d v="2019-01-21T10:00:00"/>
        <d v="2019-01-21T11:00:00"/>
        <d v="2019-01-21T12:00:00"/>
        <d v="2019-01-21T13:00:00"/>
        <d v="2019-01-21T14:00:00"/>
        <d v="2019-01-21T15:00:00"/>
        <d v="2019-01-21T16:00:00"/>
        <d v="2019-01-21T17:00:00"/>
        <d v="2019-01-21T18:00:00"/>
        <d v="2019-01-21T19:00:00"/>
        <d v="2019-01-21T20:00:00"/>
        <d v="2019-01-21T21:00:00"/>
        <d v="2019-01-21T22:00:00"/>
        <d v="2019-01-21T23:00:00"/>
        <d v="2019-01-22T00:00:00"/>
        <d v="2019-01-22T01:00:00"/>
        <d v="2019-01-22T02:00:00"/>
        <d v="2019-01-22T03:00:00"/>
        <d v="2019-01-22T04:00:00"/>
        <d v="2019-01-22T05:00:00"/>
        <d v="2019-01-22T06:00:00"/>
        <d v="2019-01-22T07:00:00"/>
        <d v="2019-01-22T08:00:00"/>
        <d v="2019-01-22T09:00:00"/>
        <d v="2019-01-22T10:00:00"/>
        <d v="2019-01-22T11:00:00"/>
        <d v="2019-01-22T12:00:00"/>
        <d v="2019-01-22T13:00:00"/>
        <d v="2019-01-22T14:00:00"/>
        <d v="2019-01-22T15:00:00"/>
        <d v="2019-01-22T16:00:00"/>
        <d v="2019-01-22T17:00:00"/>
        <d v="2019-01-22T18:00:00"/>
        <d v="2019-01-22T19:00:00"/>
        <d v="2019-01-22T20:00:00"/>
        <d v="2019-01-22T21:00:00"/>
        <d v="2019-01-22T22:00:00"/>
        <d v="2019-01-22T23:00:00"/>
        <d v="2019-01-23T00:00:00"/>
        <d v="2019-01-23T01:00:00"/>
        <d v="2019-01-23T02:00:00"/>
        <d v="2019-01-23T03:00:00"/>
        <d v="2019-01-23T04:00:00"/>
        <d v="2019-01-23T05:00:00"/>
        <d v="2019-01-23T06:00:00"/>
        <d v="2019-01-23T07:00:00"/>
        <d v="2019-01-23T08:00:00"/>
        <d v="2019-01-23T09:00:00"/>
        <d v="2019-01-23T10:00:00"/>
        <d v="2019-01-23T11:00:00"/>
        <d v="2019-01-23T12:00:00"/>
        <d v="2019-01-23T13:00:00"/>
        <d v="2019-01-23T14:00:00"/>
        <d v="2019-01-23T15:00:00"/>
        <d v="2019-01-23T16:00:00"/>
        <d v="2019-01-23T17:00:00"/>
        <d v="2019-01-23T18:00:00"/>
        <d v="2019-01-23T19:00:00"/>
        <d v="2019-01-23T20:00:00"/>
        <d v="2019-01-23T21:00:00"/>
        <d v="2019-01-23T22:00:00"/>
        <d v="2019-01-23T23:00:00"/>
        <d v="2019-01-24T00:00:00"/>
        <d v="2019-01-24T01:00:00"/>
        <d v="2019-01-24T02:00:00"/>
        <d v="2019-01-24T03:00:00"/>
        <d v="2019-01-24T04:00:00"/>
        <d v="2019-01-24T05:00:00"/>
        <d v="2019-01-24T06:00:00"/>
        <d v="2019-01-24T07:00:00"/>
        <d v="2019-01-24T08:00:00"/>
        <d v="2019-01-24T09:00:00"/>
        <d v="2019-01-24T10:00:00"/>
        <d v="2019-01-24T11:00:00"/>
        <d v="2019-01-24T12:00:00"/>
        <d v="2019-01-24T13:00:00"/>
        <d v="2019-01-24T14:00:00"/>
        <d v="2019-01-24T15:00:00"/>
        <d v="2019-01-24T16:00:00"/>
        <d v="2019-01-24T17:00:00"/>
        <d v="2019-01-24T18:00:00"/>
        <d v="2019-01-24T19:00:00"/>
        <d v="2019-01-24T20:00:00"/>
        <d v="2019-01-24T21:00:00"/>
        <d v="2019-01-24T22:00:00"/>
        <d v="2019-01-24T23:00:00"/>
        <d v="2019-01-25T00:00:00"/>
        <d v="2019-01-25T01:00:00"/>
        <d v="2019-01-25T02:00:00"/>
        <d v="2019-01-25T03:00:00"/>
        <d v="2019-01-25T04:00:00"/>
        <d v="2019-01-25T05:00:00"/>
        <d v="2019-01-25T06:00:00"/>
        <d v="2019-01-25T07:00:00"/>
        <d v="2019-01-25T08:00:00"/>
        <d v="2019-01-25T09:00:00"/>
        <d v="2019-01-25T10:00:00"/>
        <d v="2019-01-25T11:00:00"/>
        <d v="2019-01-25T12:00:00"/>
        <d v="2019-01-25T13:00:00"/>
        <d v="2019-01-25T14:00:00"/>
        <d v="2019-01-25T15:00:00"/>
        <d v="2019-01-25T16:00:00"/>
        <d v="2019-01-25T17:00:00"/>
        <d v="2019-01-25T18:00:00"/>
        <d v="2019-01-25T19:00:00"/>
        <d v="2019-01-25T20:00:00"/>
        <d v="2019-01-25T21:00:00"/>
        <d v="2019-01-25T22:00:00"/>
        <d v="2019-01-25T23:00:00"/>
        <d v="2019-01-26T00:00:00"/>
        <d v="2019-01-26T01:00:00"/>
        <d v="2019-01-26T02:00:00"/>
        <d v="2019-01-26T03:00:00"/>
        <d v="2019-01-26T04:00:00"/>
        <d v="2019-01-26T05:00:00"/>
        <d v="2019-01-26T06:00:00"/>
        <d v="2019-01-26T07:00:00"/>
        <d v="2019-01-26T08:00:00"/>
        <d v="2019-01-26T09:00:00"/>
        <d v="2019-01-26T10:00:00"/>
        <d v="2019-01-26T11:00:00"/>
        <d v="2019-01-26T12:00:00"/>
        <d v="2019-01-26T13:00:00"/>
        <d v="2019-01-26T14:00:00"/>
        <d v="2019-01-26T15:00:00"/>
        <d v="2019-01-26T16:00:00"/>
        <d v="2019-01-26T17:00:00"/>
        <d v="2019-01-26T18:00:00"/>
        <d v="2019-01-26T19:00:00"/>
        <d v="2019-01-26T20:00:00"/>
        <d v="2019-01-26T21:00:00"/>
        <d v="2019-01-26T22:00:00"/>
        <d v="2019-01-26T23:00:00"/>
        <d v="2019-01-27T00:00:00"/>
        <d v="2019-01-27T01:00:00"/>
        <d v="2019-01-27T02:00:00"/>
        <d v="2019-01-27T03:00:00"/>
        <d v="2019-01-27T04:00:00"/>
        <d v="2019-01-27T05:00:00"/>
        <d v="2019-01-27T06:00:00"/>
        <d v="2019-01-27T07:00:00"/>
        <d v="2019-01-27T08:00:00"/>
        <d v="2019-01-27T09:00:00"/>
        <d v="2019-01-27T10:00:00"/>
        <d v="2019-01-27T11:00:00"/>
        <d v="2019-01-27T12:00:00"/>
        <d v="2019-01-27T13:00:00"/>
        <d v="2019-01-27T14:00:00"/>
        <d v="2019-01-27T15:00:00"/>
        <d v="2019-01-27T16:00:00"/>
        <d v="2019-01-27T17:00:00"/>
        <d v="2019-01-27T18:00:00"/>
        <d v="2019-01-27T19:00:00"/>
        <d v="2019-01-27T20:00:00"/>
        <d v="2019-01-27T21:00:00"/>
        <d v="2019-01-27T22:00:00"/>
        <d v="2019-01-27T23:00:00"/>
        <d v="2019-01-28T00:00:00"/>
        <d v="2019-01-28T01:00:00"/>
        <d v="2019-01-28T02:00:00"/>
        <d v="2019-01-28T03:00:00"/>
        <d v="2019-01-28T04:00:00"/>
        <d v="2019-01-28T05:00:00"/>
        <d v="2019-01-28T06:00:00"/>
        <d v="2019-01-28T07:00:00"/>
        <d v="2019-01-28T08:00:00"/>
        <d v="2019-01-28T09:00:00"/>
        <d v="2019-01-28T10:00:00"/>
        <d v="2019-01-28T11:00:00"/>
        <d v="2019-01-28T12:00:00"/>
        <d v="2019-01-28T13:00:00"/>
        <d v="2019-01-28T14:00:00"/>
        <d v="2019-01-28T15:00:00"/>
        <d v="2019-01-28T16:00:00"/>
        <d v="2019-01-28T17:00:00"/>
        <d v="2019-01-28T18:00:00"/>
        <d v="2019-01-28T19:00:00"/>
        <d v="2019-01-28T20:00:00"/>
        <d v="2019-01-28T21:00:00"/>
        <d v="2019-01-28T22:00:00"/>
        <d v="2019-01-28T23:00:00"/>
        <d v="2019-01-29T00:00:00"/>
        <d v="2019-01-29T01:00:00"/>
        <d v="2019-01-29T02:00:00"/>
        <d v="2019-01-29T03:00:00"/>
        <d v="2019-01-29T04:00:00"/>
        <d v="2019-01-29T05:00:00"/>
        <d v="2019-01-29T06:00:00"/>
        <d v="2019-01-29T07:00:00"/>
        <d v="2019-01-29T08:00:00"/>
        <d v="2019-01-29T09:00:00"/>
        <d v="2019-01-29T10:00:00"/>
        <d v="2019-01-29T11:00:00"/>
        <d v="2019-01-29T12:00:00"/>
        <d v="2019-01-29T13:00:00"/>
        <d v="2019-01-29T14:00:00"/>
        <d v="2019-01-29T15:00:00"/>
        <d v="2019-01-29T16:00:00"/>
        <d v="2019-01-29T17:00:00"/>
        <d v="2019-01-29T18:00:00"/>
        <d v="2019-01-29T19:00:00"/>
        <d v="2019-01-29T20:00:00"/>
        <d v="2019-01-29T21:00:00"/>
        <d v="2019-01-29T22:00:00"/>
        <d v="2019-01-29T23:00:00"/>
        <d v="2019-01-30T00:00:00"/>
        <d v="2019-01-30T01:00:00"/>
        <d v="2019-01-30T02:00:00"/>
        <d v="2019-01-30T03:00:00"/>
        <d v="2019-01-30T04:00:00"/>
        <d v="2019-01-30T05:00:00"/>
        <d v="2019-01-30T06:00:00"/>
        <d v="2019-01-30T07:00:00"/>
        <d v="2019-01-30T08:00:00"/>
        <d v="2019-01-30T09:00:00"/>
        <d v="2019-01-30T10:00:00"/>
        <d v="2019-01-30T11:00:00"/>
        <d v="2019-01-30T12:00:00"/>
        <d v="2019-01-30T13:00:00"/>
        <d v="2019-01-30T14:00:00"/>
        <d v="2019-01-30T15:00:00"/>
        <d v="2019-01-30T16:00:00"/>
        <d v="2019-01-30T17:00:00"/>
        <d v="2019-01-30T18:00:00"/>
        <d v="2019-01-30T19:00:00"/>
        <d v="2019-01-30T20:00:00"/>
        <d v="2019-01-30T21:00:00"/>
        <d v="2019-01-30T22:00:00"/>
        <d v="2019-01-30T23:00:00"/>
        <d v="2019-01-31T00:00:00"/>
        <d v="2019-01-31T01:00:00"/>
        <d v="2019-01-31T02:00:00"/>
        <d v="2019-01-31T03:00:00"/>
        <d v="2019-01-31T04:00:00"/>
        <d v="2019-01-31T05:00:00"/>
        <d v="2019-01-31T06:00:00"/>
        <d v="2019-01-31T07:00:00"/>
        <d v="2019-01-31T08:00:00"/>
        <d v="2019-01-31T09:00:00"/>
        <d v="2019-01-31T10:00:00"/>
        <d v="2019-01-31T11:00:00"/>
        <d v="2019-01-31T12:00:00"/>
        <d v="2019-01-31T13:00:00"/>
        <d v="2019-01-31T14:00:00"/>
        <d v="2019-01-31T15:00:00"/>
        <d v="2019-01-31T16:00:00"/>
        <d v="2019-01-31T17:00:00"/>
        <d v="2019-01-31T18:00:00"/>
        <d v="2019-01-31T19:00:00"/>
        <d v="2019-01-31T20:00:00"/>
        <d v="2019-01-31T21:00:00"/>
        <d v="2019-01-31T22:00:00"/>
        <d v="2019-01-31T23:00:00"/>
        <d v="2019-02-01T00:00:00"/>
        <d v="2019-02-01T01:00:00"/>
        <d v="2019-02-01T02:00:00"/>
        <d v="2019-02-01T03:00:00"/>
        <d v="2019-02-01T04:00:00"/>
        <d v="2019-02-01T05:00:00"/>
        <d v="2019-02-01T06:00:00"/>
        <d v="2019-02-01T07:00:00"/>
        <d v="2019-02-01T08:00:00"/>
        <d v="2019-02-01T09:00:00"/>
        <d v="2019-02-01T10:00:00"/>
        <d v="2019-02-01T11:00:00"/>
        <d v="2019-02-01T12:00:00"/>
        <d v="2019-02-01T13:00:00"/>
        <d v="2019-02-01T14:00:00"/>
        <d v="2019-02-01T15:00:00"/>
        <d v="2019-02-01T16:00:00"/>
        <d v="2019-02-01T17:00:00"/>
        <d v="2019-02-01T18:00:00"/>
        <d v="2019-02-01T19:00:00"/>
        <d v="2019-02-01T20:00:00"/>
        <d v="2019-02-01T21:00:00"/>
        <d v="2019-02-01T22:00:00"/>
        <d v="2019-02-01T23:00:00"/>
        <d v="2019-02-02T00:00:00"/>
        <d v="2019-02-02T01:00:00"/>
        <d v="2019-02-02T02:00:00"/>
        <d v="2019-02-02T03:00:00"/>
        <d v="2019-02-02T04:00:00"/>
        <d v="2019-02-02T05:00:00"/>
        <d v="2019-02-02T06:00:00"/>
        <d v="2019-02-02T07:00:00"/>
        <d v="2019-02-02T08:00:00"/>
        <d v="2019-02-02T09:00:00"/>
        <d v="2019-02-02T10:00:00"/>
        <d v="2019-02-02T11:00:00"/>
        <d v="2019-02-02T12:00:00"/>
        <d v="2019-02-02T13:00:00"/>
        <d v="2019-02-02T14:00:00"/>
        <d v="2019-02-02T15:00:00"/>
        <d v="2019-02-02T16:00:00"/>
        <d v="2019-02-02T17:00:00"/>
        <d v="2019-02-02T18:00:00"/>
        <d v="2019-02-02T19:00:00"/>
        <d v="2019-02-02T20:00:00"/>
        <d v="2019-02-02T21:00:00"/>
        <d v="2019-02-02T22:00:00"/>
        <d v="2019-02-02T23:00:00"/>
        <d v="2019-02-03T00:00:00"/>
        <d v="2019-02-03T01:00:00"/>
        <d v="2019-02-03T02:00:00"/>
        <d v="2019-02-03T03:00:00"/>
        <d v="2019-02-03T04:00:00"/>
        <d v="2019-02-03T05:00:00"/>
        <d v="2019-02-03T06:00:00"/>
        <d v="2019-02-03T07:00:00"/>
        <d v="2019-02-03T08:00:00"/>
        <d v="2019-02-03T09:00:00"/>
        <d v="2019-02-03T10:00:00"/>
        <d v="2019-02-03T11:00:00"/>
        <d v="2019-02-03T12:00:00"/>
        <d v="2019-02-03T13:00:00"/>
        <d v="2019-02-03T14:00:00"/>
        <d v="2019-02-03T15:00:00"/>
        <d v="2019-02-03T16:00:00"/>
        <d v="2019-02-03T17:00:00"/>
        <d v="2019-02-03T18:00:00"/>
        <d v="2019-02-03T19:00:00"/>
        <d v="2019-02-03T20:00:00"/>
        <d v="2019-02-03T21:00:00"/>
        <d v="2019-02-03T22:00:00"/>
        <d v="2019-02-03T23:00:00"/>
        <d v="2019-02-04T00:00:00"/>
        <d v="2019-02-04T01:00:00"/>
        <d v="2019-02-04T02:00:00"/>
        <d v="2019-02-04T03:00:00"/>
        <d v="2019-02-04T04:00:00"/>
        <d v="2019-02-04T05:00:00"/>
        <d v="2019-02-04T06:00:00"/>
        <d v="2019-02-04T07:00:00"/>
        <d v="2019-02-04T08:00:00"/>
        <d v="2019-02-04T09:00:00"/>
        <d v="2019-02-04T10:00:00"/>
        <d v="2019-02-04T11:00:00"/>
        <d v="2019-02-04T12:00:00"/>
        <d v="2019-02-04T13:00:00"/>
        <d v="2019-02-04T14:00:00"/>
        <d v="2019-02-04T15:00:00"/>
        <d v="2019-02-04T16:00:00"/>
        <d v="2019-02-04T17:00:00"/>
        <d v="2019-02-04T18:00:00"/>
        <d v="2019-02-04T19:00:00"/>
        <d v="2019-02-04T20:00:00"/>
        <d v="2019-02-04T21:00:00"/>
        <d v="2019-02-04T22:00:00"/>
        <d v="2019-02-04T23:00:00"/>
        <d v="2019-02-05T00:00:00"/>
        <d v="2019-02-05T01:00:00"/>
        <d v="2019-02-05T02:00:00"/>
        <d v="2019-02-05T03:00:00"/>
        <d v="2019-02-05T04:00:00"/>
        <d v="2019-02-05T05:00:00"/>
        <d v="2019-02-05T06:00:00"/>
        <d v="2019-02-05T07:00:00"/>
        <d v="2019-02-05T08:00:00"/>
        <d v="2019-02-05T09:00:00"/>
        <d v="2019-02-05T10:00:00"/>
        <d v="2019-02-05T11:00:00"/>
        <d v="2019-02-05T12:00:00"/>
        <d v="2019-02-05T13:00:00"/>
        <d v="2019-02-05T14:00:00"/>
        <d v="2019-02-05T15:00:00"/>
        <d v="2019-02-05T16:00:00"/>
        <d v="2019-02-05T17:00:00"/>
        <d v="2019-02-05T18:00:00"/>
        <d v="2019-02-05T19:00:00"/>
        <d v="2019-02-05T20:00:00"/>
        <d v="2019-02-05T21:00:00"/>
        <d v="2019-02-05T22:00:00"/>
        <d v="2019-02-05T23:00:00"/>
        <d v="2019-02-06T00:00:00"/>
        <d v="2019-02-06T01:00:00"/>
        <d v="2019-02-06T02:00:00"/>
        <d v="2019-02-06T03:00:00"/>
        <d v="2019-02-06T04:00:00"/>
        <d v="2019-02-06T05:00:00"/>
        <d v="2019-02-06T06:00:00"/>
        <d v="2019-02-06T07:00:00"/>
        <d v="2019-02-06T08:00:00"/>
        <d v="2019-02-06T09:00:00"/>
        <d v="2019-02-06T10:00:00"/>
        <d v="2019-02-06T11:00:00"/>
        <d v="2019-02-06T12:00:00"/>
        <d v="2019-02-06T13:00:00"/>
        <d v="2019-02-06T14:00:00"/>
        <d v="2019-02-06T15:00:00"/>
        <d v="2019-02-06T16:00:00"/>
        <d v="2019-02-06T17:00:00"/>
        <d v="2019-02-06T18:00:00"/>
        <d v="2019-02-06T19:00:00"/>
        <d v="2019-02-06T20:00:00"/>
        <d v="2019-02-06T21:00:00"/>
        <d v="2019-02-06T22:00:00"/>
        <d v="2019-02-06T23:00:00"/>
        <d v="2019-02-07T00:00:00"/>
        <d v="2019-02-07T01:00:00"/>
        <d v="2019-02-07T02:00:00"/>
        <d v="2019-02-07T03:00:00"/>
        <d v="2019-02-07T04:00:00"/>
        <d v="2019-02-07T05:00:00"/>
        <d v="2019-02-07T06:00:00"/>
        <d v="2019-02-07T07:00:00"/>
        <d v="2019-02-07T08:00:00"/>
        <d v="2019-02-07T09:00:00"/>
        <d v="2019-02-07T10:00:00"/>
        <d v="2019-02-07T11:00:00"/>
        <d v="2019-02-07T12:00:00"/>
        <d v="2019-02-07T13:00:00"/>
        <d v="2019-02-07T14:00:00"/>
        <d v="2019-02-07T15:00:00"/>
        <d v="2019-02-07T16:00:00"/>
        <d v="2019-02-07T17:00:00"/>
        <d v="2019-02-07T18:00:00"/>
        <d v="2019-02-07T19:00:00"/>
        <d v="2019-02-07T20:00:00"/>
        <d v="2019-02-07T21:00:00"/>
        <d v="2019-02-07T22:00:00"/>
        <d v="2019-02-07T23:00:00"/>
        <d v="2019-02-08T00:00:00"/>
        <d v="2019-02-08T01:00:00"/>
        <d v="2019-02-08T02:00:00"/>
        <d v="2019-02-08T03:00:00"/>
        <d v="2019-02-08T04:00:00"/>
        <d v="2019-02-08T05:00:00"/>
        <d v="2019-02-08T06:00:00"/>
        <d v="2019-02-08T07:00:00"/>
        <d v="2019-02-08T08:00:00"/>
        <d v="2019-02-08T09:00:00"/>
        <d v="2019-02-08T10:00:00"/>
        <d v="2019-02-08T11:00:00"/>
        <d v="2019-02-08T12:00:00"/>
        <d v="2019-02-08T13:00:00"/>
        <d v="2019-02-08T14:00:00"/>
        <d v="2019-02-08T15:00:00"/>
        <d v="2019-02-08T16:00:00"/>
        <d v="2019-02-08T17:00:00"/>
        <d v="2019-02-08T18:00:00"/>
        <d v="2019-02-08T19:00:00"/>
        <d v="2019-02-08T20:00:00"/>
        <d v="2019-02-08T21:00:00"/>
        <d v="2019-02-08T22:00:00"/>
        <d v="2019-02-08T23:00:00"/>
        <d v="2019-02-09T00:00:00"/>
        <d v="2019-02-09T01:00:00"/>
        <d v="2019-02-09T02:00:00"/>
        <d v="2019-02-09T03:00:00"/>
        <d v="2019-02-09T04:00:00"/>
        <d v="2019-02-09T05:00:00"/>
        <d v="2019-02-09T06:00:00"/>
        <d v="2019-02-09T07:00:00"/>
        <d v="2019-02-09T08:00:00"/>
        <d v="2019-02-09T09:00:00"/>
        <d v="2019-02-09T10:00:00"/>
        <d v="2019-02-09T11:00:00"/>
        <d v="2019-02-09T12:00:00"/>
        <d v="2019-02-09T13:00:00"/>
        <d v="2019-02-09T14:00:00"/>
        <d v="2019-02-09T15:00:00"/>
        <d v="2019-02-09T16:00:00"/>
        <d v="2019-02-09T17:00:00"/>
        <d v="2019-02-09T18:00:00"/>
        <d v="2019-02-09T19:00:00"/>
        <d v="2019-02-09T20:00:00"/>
        <d v="2019-02-09T21:00:00"/>
        <d v="2019-02-09T22:00:00"/>
        <d v="2019-02-09T23:00:00"/>
        <d v="2019-02-10T00:00:00"/>
        <d v="2019-02-10T01:00:00"/>
        <d v="2019-02-10T02:00:00"/>
        <d v="2019-02-10T03:00:00"/>
        <d v="2019-02-10T04:00:00"/>
        <d v="2019-02-10T05:00:00"/>
        <d v="2019-02-10T06:00:00"/>
        <d v="2019-02-10T07:00:00"/>
        <d v="2019-02-10T08:00:00"/>
        <d v="2019-02-10T09:00:00"/>
        <d v="2019-02-10T10:00:00"/>
        <d v="2019-02-10T11:00:00"/>
        <d v="2019-02-10T12:00:00"/>
        <d v="2019-02-10T13:00:00"/>
        <d v="2019-02-10T14:00:00"/>
        <d v="2019-02-10T15:00:00"/>
        <d v="2019-02-10T16:00:00"/>
        <d v="2019-02-10T17:00:00"/>
        <d v="2019-02-10T18:00:00"/>
        <d v="2019-02-10T19:00:00"/>
        <d v="2019-02-10T20:00:00"/>
        <d v="2019-02-10T21:00:00"/>
        <d v="2019-02-10T22:00:00"/>
        <d v="2019-02-10T23:00:00"/>
        <d v="2019-02-11T00:00:00"/>
        <d v="2019-02-11T01:00:00"/>
        <d v="2019-02-11T02:00:00"/>
        <d v="2019-02-11T03:00:00"/>
        <d v="2019-02-11T04:00:00"/>
        <d v="2019-02-11T05:00:00"/>
        <d v="2019-02-11T06:00:00"/>
        <d v="2019-02-11T07:00:00"/>
        <d v="2019-02-11T08:00:00"/>
        <d v="2019-02-11T09:00:00"/>
        <d v="2019-02-11T10:00:00"/>
        <d v="2019-02-11T11:00:00"/>
        <d v="2019-02-11T12:00:00"/>
        <d v="2019-02-11T13:00:00"/>
        <d v="2019-02-11T14:00:00"/>
        <d v="2019-02-11T15:00:00"/>
        <d v="2019-02-11T16:00:00"/>
        <d v="2019-02-11T17:00:00"/>
        <d v="2019-02-11T18:00:00"/>
        <d v="2019-02-11T19:00:00"/>
        <d v="2019-02-11T20:00:00"/>
        <d v="2019-02-11T21:00:00"/>
        <d v="2019-02-11T22:00:00"/>
        <d v="2019-02-11T23:00:00"/>
        <d v="2019-02-12T00:00:00"/>
        <d v="2019-02-12T01:00:00"/>
        <d v="2019-02-12T02:00:00"/>
        <d v="2019-02-12T03:00:00"/>
        <d v="2019-02-12T04:00:00"/>
        <d v="2019-02-12T05:00:00"/>
        <d v="2019-02-12T06:00:00"/>
        <d v="2019-02-12T07:00:00"/>
        <d v="2019-02-12T08:00:00"/>
        <d v="2019-02-12T09:00:00"/>
        <d v="2019-02-12T10:00:00"/>
        <d v="2019-02-12T11:00:00"/>
        <d v="2019-02-12T12:00:00"/>
        <d v="2019-02-12T13:00:00"/>
        <d v="2019-02-12T14:00:00"/>
        <d v="2019-02-12T15:00:00"/>
        <d v="2019-02-12T16:00:00"/>
        <d v="2019-02-12T17:00:00"/>
        <d v="2019-02-12T18:00:00"/>
        <d v="2019-02-12T19:00:00"/>
        <d v="2019-02-12T20:00:00"/>
        <d v="2019-02-12T21:00:00"/>
        <d v="2019-02-12T22:00:00"/>
        <d v="2019-02-12T23:00:00"/>
        <d v="2019-02-13T00:00:00"/>
        <d v="2019-02-13T01:00:00"/>
        <d v="2019-02-13T02:00:00"/>
        <d v="2019-02-13T03:00:00"/>
        <d v="2019-02-13T04:00:00"/>
        <d v="2019-02-13T05:00:00"/>
        <d v="2019-02-13T06:00:00"/>
        <d v="2019-02-13T07:00:00"/>
        <d v="2019-02-13T08:00:00"/>
        <d v="2019-02-13T09:00:00"/>
        <d v="2019-02-13T10:00:00"/>
        <d v="2019-02-13T11:00:00"/>
        <d v="2019-02-13T12:00:00"/>
        <d v="2019-02-13T13:00:00"/>
        <d v="2019-02-13T14:00:00"/>
        <d v="2019-02-13T15:00:00"/>
        <d v="2019-02-13T16:00:00"/>
        <d v="2019-02-13T17:00:00"/>
        <d v="2019-02-13T18:00:00"/>
        <d v="2019-02-13T19:00:00"/>
        <d v="2019-02-13T20:00:00"/>
        <d v="2019-02-13T21:00:00"/>
        <d v="2019-02-13T22:00:00"/>
        <d v="2019-02-13T23:00:00"/>
        <d v="2019-02-14T00:00:00"/>
        <d v="2019-02-14T01:00:00"/>
        <d v="2019-02-14T02:00:00"/>
        <d v="2019-02-14T03:00:00"/>
        <d v="2019-02-14T04:00:00"/>
        <d v="2019-02-14T05:00:00"/>
        <d v="2019-02-14T06:00:00"/>
        <d v="2019-02-14T07:00:00"/>
        <d v="2019-02-14T08:00:00"/>
        <d v="2019-02-14T09:00:00"/>
        <d v="2019-02-14T10:00:00"/>
        <d v="2019-02-14T11:00:00"/>
        <d v="2019-02-14T12:00:00"/>
        <d v="2019-02-14T13:00:00"/>
        <d v="2019-02-14T14:00:00"/>
        <d v="2019-02-14T15:00:00"/>
        <d v="2019-02-14T16:00:00"/>
        <d v="2019-02-14T17:00:00"/>
        <d v="2019-02-14T18:00:00"/>
        <d v="2019-02-14T19:00:00"/>
        <d v="2019-02-14T20:00:00"/>
        <d v="2019-02-14T21:00:00"/>
        <d v="2019-02-14T22:00:00"/>
        <d v="2019-02-14T23:00:00"/>
        <d v="2019-02-15T00:00:00"/>
        <d v="2019-02-15T01:00:00"/>
        <d v="2019-02-15T02:00:00"/>
        <d v="2019-02-15T03:00:00"/>
        <d v="2019-02-15T04:00:00"/>
        <d v="2019-02-15T05:00:00"/>
        <d v="2019-02-15T06:00:00"/>
        <d v="2019-02-15T07:00:00"/>
        <d v="2019-02-15T08:00:00"/>
        <d v="2019-02-15T09:00:00"/>
        <d v="2019-02-15T10:00:00"/>
        <d v="2019-02-15T11:00:00"/>
        <d v="2019-02-15T12:00:00"/>
        <d v="2019-02-15T13:00:00"/>
        <d v="2019-02-15T14:00:00"/>
        <d v="2019-02-15T15:00:00"/>
        <d v="2019-02-15T16:00:00"/>
        <d v="2019-02-15T17:00:00"/>
        <d v="2019-02-15T18:00:00"/>
        <d v="2019-02-15T19:00:00"/>
        <d v="2019-02-15T20:00:00"/>
        <d v="2019-02-15T21:00:00"/>
        <d v="2019-02-15T22:00:00"/>
        <d v="2019-02-15T23:00:00"/>
        <d v="2019-02-16T00:00:00"/>
        <d v="2019-02-16T01:00:00"/>
        <d v="2019-02-16T02:00:00"/>
        <d v="2019-02-16T03:00:00"/>
        <d v="2019-02-16T04:00:00"/>
        <d v="2019-02-16T05:00:00"/>
        <d v="2019-02-16T06:00:00"/>
        <d v="2019-02-16T07:00:00"/>
        <d v="2019-02-16T08:00:00"/>
        <d v="2019-02-16T09:00:00"/>
        <d v="2019-02-16T10:00:00"/>
        <d v="2019-02-16T11:00:00"/>
        <d v="2019-02-16T12:00:00"/>
        <d v="2019-02-16T13:00:00"/>
        <d v="2019-02-16T14:00:00"/>
        <d v="2019-02-16T15:00:00"/>
        <d v="2019-02-16T16:00:00"/>
        <d v="2019-02-16T17:00:00"/>
        <d v="2019-02-16T18:00:00"/>
        <d v="2019-02-16T19:00:00"/>
        <d v="2019-02-16T20:00:00"/>
        <d v="2019-02-16T21:00:00"/>
        <d v="2019-02-16T22:00:00"/>
        <d v="2019-02-16T23:00:00"/>
        <d v="2019-02-17T00:00:00"/>
        <d v="2019-02-17T01:00:00"/>
        <d v="2019-02-17T02:00:00"/>
        <d v="2019-02-17T03:00:00"/>
        <d v="2019-02-17T04:00:00"/>
        <d v="2019-02-17T05:00:00"/>
        <d v="2019-02-17T06:00:00"/>
        <d v="2019-02-17T07:00:00"/>
        <d v="2019-02-17T08:00:00"/>
        <d v="2019-02-17T09:00:00"/>
        <d v="2019-02-17T10:00:00"/>
        <d v="2019-02-17T11:00:00"/>
        <d v="2019-02-17T12:00:00"/>
        <d v="2019-02-17T13:00:00"/>
        <d v="2019-02-17T14:00:00"/>
        <d v="2019-02-17T15:00:00"/>
        <d v="2019-02-17T16:00:00"/>
        <d v="2019-02-17T17:00:00"/>
        <d v="2019-02-17T18:00:00"/>
        <d v="2019-02-17T19:00:00"/>
        <d v="2019-02-17T20:00:00"/>
        <d v="2019-02-17T21:00:00"/>
        <d v="2019-02-17T22:00:00"/>
        <d v="2019-02-17T23:00:00"/>
        <d v="2019-02-18T00:00:00"/>
        <d v="2019-02-18T01:00:00"/>
        <d v="2019-02-18T02:00:00"/>
        <d v="2019-02-18T03:00:00"/>
        <d v="2019-02-18T04:00:00"/>
        <d v="2019-02-18T05:00:00"/>
        <d v="2019-02-18T06:00:00"/>
        <d v="2019-02-18T07:00:00"/>
        <d v="2019-02-18T08:00:00"/>
        <d v="2019-02-18T09:00:00"/>
        <d v="2019-02-18T10:00:00"/>
        <d v="2019-02-18T11:00:00"/>
        <d v="2019-02-18T12:00:00"/>
        <d v="2019-02-18T13:00:00"/>
        <d v="2019-02-18T14:00:00"/>
        <d v="2019-02-18T15:00:00"/>
        <d v="2019-02-18T16:00:00"/>
        <d v="2019-02-18T17:00:00"/>
        <d v="2019-02-18T18:00:00"/>
        <d v="2019-02-18T19:00:00"/>
        <d v="2019-02-18T20:00:00"/>
        <d v="2019-02-18T21:00:00"/>
        <d v="2019-02-18T22:00:00"/>
        <d v="2019-02-18T23:00:00"/>
        <d v="2019-02-19T00:00:00"/>
        <d v="2019-02-19T01:00:00"/>
        <d v="2019-02-19T02:00:00"/>
        <d v="2019-02-19T03:00:00"/>
        <d v="2019-02-19T04:00:00"/>
        <d v="2019-02-19T05:00:00"/>
        <d v="2019-02-19T06:00:00"/>
        <d v="2019-02-19T07:00:00"/>
        <d v="2019-02-19T08:00:00"/>
        <d v="2019-02-19T09:00:00"/>
        <d v="2019-02-19T10:00:00"/>
        <d v="2019-02-19T11:00:00"/>
        <d v="2019-02-19T12:00:00"/>
        <d v="2019-02-19T13:00:00"/>
        <d v="2019-02-19T14:00:00"/>
        <d v="2019-02-19T15:00:00"/>
        <d v="2019-02-19T16:00:00"/>
        <d v="2019-02-19T17:00:00"/>
        <d v="2019-02-19T18:00:00"/>
        <d v="2019-02-19T19:00:00"/>
        <d v="2019-02-19T20:00:00"/>
        <d v="2019-02-19T21:00:00"/>
        <d v="2019-02-19T22:00:00"/>
        <d v="2019-02-19T23:00:00"/>
        <d v="2019-02-20T00:00:00"/>
        <d v="2019-02-20T01:00:00"/>
        <d v="2019-02-20T02:00:00"/>
        <d v="2019-02-20T03:00:00"/>
        <d v="2019-02-20T04:00:00"/>
        <d v="2019-02-20T05:00:00"/>
        <d v="2019-02-20T06:00:00"/>
        <d v="2019-02-20T07:00:00"/>
        <d v="2019-02-20T08:00:00"/>
        <d v="2019-02-20T09:00:00"/>
        <d v="2019-02-20T10:00:00"/>
        <d v="2019-02-20T11:00:00"/>
        <d v="2019-02-20T12:00:00"/>
        <d v="2019-02-20T13:00:00"/>
        <d v="2019-02-20T14:00:00"/>
        <d v="2019-02-20T15:00:00"/>
        <d v="2019-02-20T16:00:00"/>
        <d v="2019-02-20T17:00:00"/>
        <d v="2019-02-20T18:00:00"/>
        <d v="2019-02-20T19:00:00"/>
        <d v="2019-02-20T20:00:00"/>
        <d v="2019-02-20T21:00:00"/>
        <d v="2019-02-20T22:00:00"/>
        <d v="2019-02-20T23:00:00"/>
        <d v="2019-02-21T00:00:00"/>
        <d v="2019-02-21T01:00:00"/>
        <d v="2019-02-21T02:00:00"/>
        <d v="2019-02-21T03:00:00"/>
        <d v="2019-02-21T04:00:00"/>
        <d v="2019-02-21T05:00:00"/>
        <d v="2019-02-21T06:00:00"/>
        <d v="2019-02-21T07:00:00"/>
        <d v="2019-02-21T08:00:00"/>
        <d v="2019-02-21T09:00:00"/>
        <d v="2019-02-21T10:00:00"/>
        <d v="2019-02-21T11:00:00"/>
        <d v="2019-02-21T12:00:00"/>
        <d v="2019-02-21T13:00:00"/>
        <d v="2019-02-21T14:00:00"/>
        <d v="2019-02-21T15:00:00"/>
        <d v="2019-02-21T16:00:00"/>
        <d v="2019-02-21T17:00:00"/>
        <d v="2019-02-21T18:00:00"/>
        <d v="2019-02-21T19:00:00"/>
        <d v="2019-02-21T20:00:00"/>
        <d v="2019-02-21T21:00:00"/>
        <d v="2019-02-21T22:00:00"/>
        <d v="2019-02-21T23:00:00"/>
        <d v="2019-02-22T00:00:00"/>
        <d v="2019-02-22T01:00:00"/>
        <d v="2019-02-22T02:00:00"/>
        <d v="2019-02-22T03:00:00"/>
        <d v="2019-02-22T04:00:00"/>
        <d v="2019-02-22T05:00:00"/>
        <d v="2019-02-22T06:00:00"/>
        <d v="2019-02-22T07:00:00"/>
        <d v="2019-02-22T08:00:00"/>
        <d v="2019-02-22T09:00:00"/>
        <d v="2019-02-22T10:00:00"/>
        <d v="2019-02-22T11:00:00"/>
        <d v="2019-02-22T12:00:00"/>
        <d v="2019-02-22T13:00:00"/>
        <d v="2019-02-22T14:00:00"/>
        <d v="2019-02-22T15:00:00"/>
        <d v="2019-02-22T16:00:00"/>
        <d v="2019-02-22T17:00:00"/>
        <d v="2019-02-22T18:00:00"/>
        <d v="2019-02-22T19:00:00"/>
        <d v="2019-02-22T20:00:00"/>
        <d v="2019-02-22T21:00:00"/>
        <d v="2019-02-22T22:00:00"/>
        <d v="2019-02-22T23:00:00"/>
        <d v="2019-02-23T00:00:00"/>
        <d v="2019-02-23T01:00:00"/>
        <d v="2019-02-23T02:00:00"/>
        <d v="2019-02-23T03:00:00"/>
        <d v="2019-02-23T04:00:00"/>
        <d v="2019-02-23T05:00:00"/>
        <d v="2019-02-23T06:00:00"/>
        <d v="2019-02-23T07:00:00"/>
        <d v="2019-02-23T08:00:00"/>
        <d v="2019-02-23T09:00:00"/>
        <d v="2019-02-23T10:00:00"/>
        <d v="2019-02-23T11:00:00"/>
        <d v="2019-02-23T12:00:00"/>
        <d v="2019-02-23T13:00:00"/>
        <d v="2019-02-23T14:00:00"/>
        <d v="2019-02-23T15:00:00"/>
        <d v="2019-02-23T16:00:00"/>
        <d v="2019-02-23T17:00:00"/>
        <d v="2019-02-23T18:00:00"/>
        <d v="2019-02-23T19:00:00"/>
        <d v="2019-02-23T20:00:00"/>
        <d v="2019-02-23T21:00:00"/>
        <d v="2019-02-23T22:00:00"/>
        <d v="2019-02-23T23:00:00"/>
        <d v="2019-02-24T00:00:00"/>
        <d v="2019-02-24T01:00:00"/>
        <d v="2019-02-24T02:00:00"/>
        <d v="2019-02-24T03:00:00"/>
        <d v="2019-02-24T04:00:00"/>
        <d v="2019-02-24T05:00:00"/>
        <d v="2019-02-24T06:00:00"/>
        <d v="2019-02-24T07:00:00"/>
        <d v="2019-02-24T08:00:00"/>
        <d v="2019-02-24T09:00:00"/>
        <d v="2019-02-24T10:00:00"/>
        <d v="2019-02-24T11:00:00"/>
        <d v="2019-02-24T12:00:00"/>
        <d v="2019-02-24T13:00:00"/>
        <d v="2019-02-24T14:00:00"/>
        <d v="2019-02-24T15:00:00"/>
        <d v="2019-02-24T16:00:00"/>
        <d v="2019-02-24T17:00:00"/>
        <d v="2019-02-24T18:00:00"/>
        <d v="2019-02-24T19:00:00"/>
        <d v="2019-02-24T20:00:00"/>
        <d v="2019-02-24T21:00:00"/>
        <d v="2019-02-24T22:00:00"/>
        <d v="2019-02-24T23:00:00"/>
        <d v="2019-02-25T00:00:00"/>
        <d v="2019-02-25T01:00:00"/>
        <d v="2019-02-25T02:00:00"/>
        <d v="2019-02-25T03:00:00"/>
        <d v="2019-02-25T04:00:00"/>
        <d v="2019-02-25T05:00:00"/>
        <d v="2019-02-25T06:00:00"/>
        <d v="2019-02-25T07:00:00"/>
        <d v="2019-02-25T08:00:00"/>
        <d v="2019-02-25T09:00:00"/>
        <d v="2019-02-25T10:00:00"/>
        <d v="2019-02-25T11:00:00"/>
        <d v="2019-02-25T12:00:00"/>
        <d v="2019-02-25T13:00:00"/>
        <d v="2019-02-25T14:00:00"/>
        <d v="2019-02-25T15:00:00"/>
        <d v="2019-02-25T16:00:00"/>
        <d v="2019-02-25T17:00:00"/>
        <d v="2019-02-25T18:00:00"/>
        <d v="2019-02-25T19:00:00"/>
        <d v="2019-02-25T20:00:00"/>
        <d v="2019-02-25T21:00:00"/>
        <d v="2019-02-25T22:00:00"/>
        <d v="2019-02-25T23:00:00"/>
        <d v="2019-02-26T00:00:00"/>
        <d v="2019-02-26T01:00:00"/>
        <d v="2019-02-26T02:00:00"/>
        <d v="2019-02-26T03:00:00"/>
        <d v="2019-02-26T04:00:00"/>
        <d v="2019-02-26T05:00:00"/>
        <d v="2019-02-26T06:00:00"/>
        <d v="2019-02-26T07:00:00"/>
        <d v="2019-02-26T08:00:00"/>
        <d v="2019-02-26T09:00:00"/>
        <d v="2019-02-26T10:00:00"/>
        <d v="2019-02-26T11:00:00"/>
        <d v="2019-02-26T12:00:00"/>
        <d v="2019-02-26T13:00:00"/>
        <d v="2019-02-26T14:00:00"/>
        <d v="2019-02-26T15:00:00"/>
        <d v="2019-02-26T16:00:00"/>
        <d v="2019-02-26T17:00:00"/>
        <d v="2019-02-26T18:00:00"/>
        <d v="2019-02-26T19:00:00"/>
        <d v="2019-02-26T20:00:00"/>
        <d v="2019-02-26T21:00:00"/>
        <d v="2019-02-26T22:00:00"/>
        <d v="2019-02-26T23:00:00"/>
        <d v="2019-02-27T00:00:00"/>
        <d v="2019-02-27T01:00:00"/>
        <d v="2019-02-27T02:00:00"/>
        <d v="2019-02-27T03:00:00"/>
        <d v="2019-02-27T04:00:00"/>
        <d v="2019-02-27T05:00:00"/>
        <d v="2019-02-27T06:00:00"/>
        <d v="2019-02-27T07:00:00"/>
        <d v="2019-02-27T08:00:00"/>
        <d v="2019-02-27T09:00:00"/>
        <d v="2019-02-27T10:00:00"/>
        <d v="2019-02-27T11:00:00"/>
        <d v="2019-02-27T12:00:00"/>
        <d v="2019-02-27T13:00:00"/>
        <d v="2019-02-27T14:00:00"/>
        <d v="2019-02-27T15:00:00"/>
        <d v="2019-02-27T16:00:00"/>
        <d v="2019-02-27T17:00:00"/>
        <d v="2019-02-27T18:00:00"/>
        <d v="2019-02-27T19:00:00"/>
        <d v="2019-02-27T20:00:00"/>
        <d v="2019-02-27T21:00:00"/>
        <d v="2019-02-27T22:00:00"/>
        <d v="2019-02-27T23:00:00"/>
        <d v="2019-02-28T00:00:00"/>
        <d v="2019-02-28T01:00:00"/>
        <d v="2019-02-28T02:00:00"/>
        <d v="2019-02-28T03:00:00"/>
        <d v="2019-02-28T04:00:00"/>
        <d v="2019-02-28T05:00:00"/>
        <d v="2019-02-28T06:00:00"/>
        <d v="2019-02-28T07:00:00"/>
        <d v="2019-02-28T08:00:00"/>
        <d v="2019-02-28T09:00:00"/>
        <d v="2019-02-28T10:00:00"/>
        <d v="2019-02-28T11:00:00"/>
        <d v="2019-02-28T12:00:00"/>
        <d v="2019-02-28T13:00:00"/>
        <d v="2019-02-28T14:00:00"/>
        <d v="2019-02-28T15:00:00"/>
        <d v="2019-02-28T16:00:00"/>
        <d v="2019-02-28T17:00:00"/>
        <d v="2019-02-28T18:00:00"/>
        <d v="2019-02-28T19:00:00"/>
        <d v="2019-02-28T20:00:00"/>
        <d v="2019-02-28T21:00:00"/>
        <d v="2019-02-28T22:00:00"/>
        <d v="2019-02-28T23:00:00"/>
        <d v="2019-03-01T00:00:00"/>
        <d v="2019-03-01T01:00:00"/>
        <d v="2019-03-01T02:00:00"/>
        <d v="2019-03-01T03:00:00"/>
        <d v="2019-03-01T04:00:00"/>
        <d v="2019-03-01T05:00:00"/>
        <d v="2019-03-01T06:00:00"/>
        <d v="2019-03-01T07:00:00"/>
        <d v="2019-03-01T08:00:00"/>
        <d v="2019-03-01T09:00:00"/>
        <d v="2019-03-01T10:00:00"/>
        <d v="2019-03-01T11:00:00"/>
        <d v="2019-03-01T12:00:00"/>
        <d v="2019-03-01T13:00:00"/>
        <d v="2019-03-01T14:00:00"/>
        <d v="2019-03-01T15:00:00"/>
        <d v="2019-03-01T16:00:00"/>
        <d v="2019-03-01T17:00:00"/>
        <d v="2019-03-01T18:00:00"/>
        <d v="2019-03-01T19:00:00"/>
        <d v="2019-03-01T20:00:00"/>
        <d v="2019-03-01T21:00:00"/>
        <d v="2019-03-01T22:00:00"/>
        <d v="2019-03-01T23:00:00"/>
        <d v="2019-03-02T00:00:00"/>
        <d v="2019-03-02T01:00:00"/>
        <d v="2019-03-02T02:00:00"/>
        <d v="2019-03-02T03:00:00"/>
        <d v="2019-03-02T04:00:00"/>
        <d v="2019-03-02T05:00:00"/>
        <d v="2019-03-02T06:00:00"/>
        <d v="2019-03-02T07:00:00"/>
        <d v="2019-03-02T08:00:00"/>
        <d v="2019-03-02T09:00:00"/>
        <d v="2019-03-02T10:00:00"/>
        <d v="2019-03-02T11:00:00"/>
        <d v="2019-03-02T12:00:00"/>
        <d v="2019-03-02T13:00:00"/>
        <d v="2019-03-02T14:00:00"/>
        <d v="2019-03-02T15:00:00"/>
        <d v="2019-03-02T16:00:00"/>
        <d v="2019-03-02T17:00:00"/>
        <d v="2019-03-02T18:00:00"/>
        <d v="2019-03-02T19:00:00"/>
        <d v="2019-03-02T20:00:00"/>
        <d v="2019-03-02T21:00:00"/>
        <d v="2019-03-02T22:00:00"/>
        <d v="2019-03-02T23:00:00"/>
        <d v="2019-03-03T00:00:00"/>
        <d v="2019-03-03T01:00:00"/>
        <d v="2019-03-03T02:00:00"/>
        <d v="2019-03-03T03:00:00"/>
        <d v="2019-03-03T04:00:00"/>
        <d v="2019-03-03T05:00:00"/>
        <d v="2019-03-03T06:00:00"/>
        <d v="2019-03-03T07:00:00"/>
        <d v="2019-03-03T08:00:00"/>
        <d v="2019-03-03T09:00:00"/>
        <d v="2019-03-03T10:00:00"/>
        <d v="2019-03-03T11:00:00"/>
        <d v="2019-03-03T12:00:00"/>
        <d v="2019-03-03T13:00:00"/>
        <d v="2019-03-03T14:00:00"/>
        <d v="2019-03-03T15:00:00"/>
        <d v="2019-03-03T16:00:00"/>
        <d v="2019-03-03T17:00:00"/>
        <d v="2019-03-03T18:00:00"/>
        <d v="2019-03-03T19:00:00"/>
        <d v="2019-03-03T20:00:00"/>
        <d v="2019-03-03T21:00:00"/>
        <d v="2019-03-03T22:00:00"/>
        <d v="2019-03-03T23:00:00"/>
        <d v="2019-03-04T00:00:00"/>
        <d v="2019-03-04T01:00:00"/>
        <d v="2019-03-04T02:00:00"/>
        <d v="2019-03-04T03:00:00"/>
        <d v="2019-03-04T04:00:00"/>
        <d v="2019-03-04T05:00:00"/>
        <d v="2019-03-04T06:00:00"/>
        <d v="2019-03-04T07:00:00"/>
        <d v="2019-03-04T08:00:00"/>
        <d v="2019-03-04T09:00:00"/>
        <d v="2019-03-04T10:00:00"/>
        <d v="2019-03-04T11:00:00"/>
        <d v="2019-03-04T12:00:00"/>
        <d v="2019-03-04T13:00:00"/>
        <d v="2019-03-04T14:00:00"/>
        <d v="2019-03-04T15:00:00"/>
        <d v="2019-03-04T16:00:00"/>
        <d v="2019-03-04T17:00:00"/>
        <d v="2019-03-04T18:00:00"/>
        <d v="2019-03-04T19:00:00"/>
        <d v="2019-03-04T20:00:00"/>
        <d v="2019-03-04T21:00:00"/>
        <d v="2019-03-04T22:00:00"/>
        <d v="2019-03-04T23:00:00"/>
        <d v="2019-03-05T00:00:00"/>
        <d v="2019-03-05T01:00:00"/>
        <d v="2019-03-05T02:00:00"/>
        <d v="2019-03-05T03:00:00"/>
        <d v="2019-03-05T04:00:00"/>
        <d v="2019-03-05T05:00:00"/>
        <d v="2019-03-05T06:00:00"/>
        <d v="2019-03-05T07:00:00"/>
        <d v="2019-03-05T08:00:00"/>
        <d v="2019-03-05T09:00:00"/>
        <d v="2019-03-05T10:00:00"/>
        <d v="2019-03-05T11:00:00"/>
        <d v="2019-03-05T12:00:00"/>
        <d v="2019-03-05T13:00:00"/>
        <d v="2019-03-05T14:00:00"/>
        <d v="2019-03-05T15:00:00"/>
        <d v="2019-03-05T16:00:00"/>
        <d v="2019-03-05T17:00:00"/>
        <d v="2019-03-05T18:00:00"/>
        <d v="2019-03-05T19:00:00"/>
        <d v="2019-03-05T20:00:00"/>
        <d v="2019-03-05T21:00:00"/>
        <d v="2019-03-05T22:00:00"/>
        <d v="2019-03-05T23:00:00"/>
        <d v="2019-03-06T00:00:00"/>
        <d v="2019-03-06T01:00:00"/>
        <d v="2019-03-06T02:00:00"/>
        <d v="2019-03-06T03:00:00"/>
        <d v="2019-03-06T04:00:00"/>
        <d v="2019-03-06T05:00:00"/>
        <d v="2019-03-06T06:00:00"/>
        <d v="2019-03-06T07:00:00"/>
        <d v="2019-03-06T08:00:00"/>
        <d v="2019-03-06T09:00:00"/>
        <d v="2019-03-06T10:00:00"/>
        <d v="2019-03-06T11:00:00"/>
        <d v="2019-03-06T12:00:00"/>
        <d v="2019-03-06T13:00:00"/>
        <d v="2019-03-06T14:00:00"/>
        <d v="2019-03-06T15:00:00"/>
        <d v="2019-03-06T16:00:00"/>
        <d v="2019-03-06T17:00:00"/>
        <d v="2019-03-06T18:00:00"/>
        <d v="2019-03-06T19:00:00"/>
        <d v="2019-03-06T20:00:00"/>
        <d v="2019-03-06T21:00:00"/>
        <d v="2019-03-06T22:00:00"/>
        <d v="2019-03-06T23:00:00"/>
        <d v="2019-03-07T00:00:00"/>
        <d v="2019-03-07T01:00:00"/>
        <d v="2019-03-07T02:00:00"/>
        <d v="2019-03-07T03:00:00"/>
        <d v="2019-03-07T04:00:00"/>
        <d v="2019-03-07T05:00:00"/>
        <d v="2019-03-07T06:00:00"/>
        <d v="2019-03-07T07:00:00"/>
        <d v="2019-03-07T08:00:00"/>
        <d v="2019-03-07T09:00:00"/>
        <d v="2019-03-07T10:00:00"/>
        <d v="2019-03-07T11:00:00"/>
        <d v="2019-03-07T12:00:00"/>
        <d v="2019-03-07T13:00:00"/>
        <d v="2019-03-07T14:00:00"/>
        <d v="2019-03-07T15:00:00"/>
        <d v="2019-03-07T16:00:00"/>
        <d v="2019-03-07T17:00:00"/>
        <d v="2019-03-07T18:00:00"/>
        <d v="2019-03-07T19:00:00"/>
        <d v="2019-03-07T20:00:00"/>
        <d v="2019-03-07T21:00:00"/>
        <d v="2019-03-07T22:00:00"/>
        <d v="2019-03-07T23:00:00"/>
        <d v="2019-03-08T00:00:00"/>
        <d v="2019-03-08T01:00:00"/>
        <d v="2019-03-08T02:00:00"/>
        <d v="2019-03-08T03:00:00"/>
        <d v="2019-03-08T04:00:00"/>
        <d v="2019-03-08T05:00:00"/>
        <d v="2019-03-08T06:00:00"/>
        <d v="2019-03-08T07:00:00"/>
        <d v="2019-03-08T08:00:00"/>
        <d v="2019-03-08T09:00:00"/>
        <d v="2019-03-08T10:00:00"/>
        <d v="2019-03-08T11:00:00"/>
        <d v="2019-03-08T12:00:00"/>
        <d v="2019-03-08T13:00:00"/>
        <d v="2019-03-08T14:00:00"/>
        <d v="2019-03-08T15:00:00"/>
        <d v="2019-03-08T16:00:00"/>
        <d v="2019-03-08T17:00:00"/>
        <d v="2019-03-08T18:00:00"/>
        <d v="2019-03-08T19:00:00"/>
        <d v="2019-03-08T20:00:00"/>
        <d v="2019-03-08T21:00:00"/>
        <d v="2019-03-08T22:00:00"/>
        <d v="2019-03-08T23:00:00"/>
        <d v="2019-03-09T00:00:00"/>
        <d v="2019-03-09T01:00:00"/>
        <d v="2019-03-09T02:00:00"/>
        <d v="2019-03-09T03:00:00"/>
        <d v="2019-03-09T04:00:00"/>
        <d v="2019-03-09T05:00:00"/>
        <d v="2019-03-09T06:00:00"/>
        <d v="2019-03-09T07:00:00"/>
        <d v="2019-03-09T08:00:00"/>
        <d v="2019-03-09T09:00:00"/>
        <d v="2019-03-09T10:00:00"/>
        <d v="2019-03-09T11:00:00"/>
        <d v="2019-03-09T12:00:00"/>
        <d v="2019-03-09T13:00:00"/>
        <d v="2019-03-09T14:00:00"/>
        <d v="2019-03-09T15:00:00"/>
        <d v="2019-03-09T16:00:00"/>
        <d v="2019-03-09T17:00:00"/>
        <d v="2019-03-09T18:00:00"/>
        <d v="2019-03-09T19:00:00"/>
        <d v="2019-03-09T20:00:00"/>
        <d v="2019-03-09T21:00:00"/>
        <d v="2019-03-09T22:00:00"/>
        <d v="2019-03-09T23:00:00"/>
        <d v="2019-03-10T00:00:00"/>
        <d v="2019-03-10T01:00:00"/>
        <d v="2019-03-10T02:00:00"/>
        <d v="2019-03-10T03:00:00"/>
        <d v="2019-03-10T04:00:00"/>
        <d v="2019-03-10T05:00:00"/>
        <d v="2019-03-10T06:00:00"/>
        <d v="2019-03-10T07:00:00"/>
        <d v="2019-03-10T08:00:00"/>
        <d v="2019-03-10T09:00:00"/>
        <d v="2019-03-10T10:00:00"/>
        <d v="2019-03-10T11:00:00"/>
        <d v="2019-03-10T12:00:00"/>
        <d v="2019-03-10T13:00:00"/>
        <d v="2019-03-10T14:00:00"/>
        <d v="2019-03-10T15:00:00"/>
        <d v="2019-03-10T16:00:00"/>
        <d v="2019-03-10T17:00:00"/>
        <d v="2019-03-10T18:00:00"/>
        <d v="2019-03-10T19:00:00"/>
        <d v="2019-03-10T20:00:00"/>
        <d v="2019-03-10T21:00:00"/>
        <d v="2019-03-10T22:00:00"/>
        <d v="2019-03-10T23:00:00"/>
        <d v="2019-03-11T00:00:00"/>
        <d v="2019-03-11T01:00:00"/>
        <d v="2019-03-11T02:00:00"/>
        <d v="2019-03-11T03:00:00"/>
        <d v="2019-03-11T04:00:00"/>
        <d v="2019-03-11T05:00:00"/>
        <d v="2019-03-11T06:00:00"/>
        <d v="2019-03-11T07:00:00"/>
        <d v="2019-03-11T08:00:00"/>
        <d v="2019-03-11T09:00:00"/>
        <d v="2019-03-11T10:00:00"/>
        <d v="2019-03-11T11:00:00"/>
        <d v="2019-03-11T12:00:00"/>
        <d v="2019-03-11T13:00:00"/>
        <d v="2019-03-11T14:00:00"/>
        <d v="2019-03-11T15:00:00"/>
        <d v="2019-03-11T16:00:00"/>
        <d v="2019-03-11T17:00:00"/>
        <d v="2019-03-11T18:00:00"/>
        <d v="2019-03-11T19:00:00"/>
        <d v="2019-03-11T20:00:00"/>
        <d v="2019-03-11T21:00:00"/>
        <d v="2019-03-11T22:00:00"/>
        <d v="2019-03-11T23:00:00"/>
        <d v="2019-03-12T00:00:00"/>
        <d v="2019-03-12T01:00:00"/>
        <d v="2019-03-12T02:00:00"/>
        <d v="2019-03-12T03:00:00"/>
        <d v="2019-03-12T04:00:00"/>
        <d v="2019-03-12T05:00:00"/>
        <d v="2019-03-12T06:00:00"/>
        <d v="2019-03-12T07:00:00"/>
        <d v="2019-03-12T08:00:00"/>
        <d v="2019-03-12T09:00:00"/>
        <d v="2019-03-12T10:00:00"/>
        <d v="2019-03-12T11:00:00"/>
        <d v="2019-03-12T12:00:00"/>
        <d v="2019-03-12T13:00:00"/>
        <d v="2019-03-12T14:00:00"/>
        <d v="2019-03-12T15:00:00"/>
        <d v="2019-03-12T16:00:00"/>
        <d v="2019-03-12T17:00:00"/>
        <d v="2019-03-12T18:00:00"/>
        <d v="2019-03-12T19:00:00"/>
        <d v="2019-03-12T20:00:00"/>
        <d v="2019-03-12T21:00:00"/>
        <d v="2019-03-12T22:00:00"/>
        <d v="2019-03-12T23:00:00"/>
        <d v="2019-03-13T00:00:00"/>
        <d v="2019-03-13T01:00:00"/>
        <d v="2019-03-13T02:00:00"/>
        <d v="2019-03-13T03:00:00"/>
        <d v="2019-03-13T04:00:00"/>
        <d v="2019-03-13T05:00:00"/>
        <d v="2019-03-13T06:00:00"/>
        <d v="2019-03-13T07:00:00"/>
        <d v="2019-03-13T08:00:00"/>
        <d v="2019-03-13T09:00:00"/>
        <d v="2019-03-13T10:00:00"/>
        <d v="2019-03-13T11:00:00"/>
        <d v="2019-03-13T12:00:00"/>
        <d v="2019-03-13T13:00:00"/>
        <d v="2019-03-13T14:00:00"/>
        <d v="2019-03-13T15:00:00"/>
        <d v="2019-03-13T16:00:00"/>
        <d v="2019-03-13T17:00:00"/>
        <d v="2019-03-13T18:00:00"/>
        <d v="2019-03-13T19:00:00"/>
        <d v="2019-03-13T20:00:00"/>
        <d v="2019-03-13T21:00:00"/>
        <d v="2019-03-13T22:00:00"/>
        <d v="2019-03-13T23:00:00"/>
        <d v="2019-03-14T00:00:00"/>
        <d v="2019-03-14T01:00:00"/>
        <d v="2019-03-14T02:00:00"/>
        <d v="2019-03-14T03:00:00"/>
        <d v="2019-03-14T04:00:00"/>
        <d v="2019-03-14T05:00:00"/>
        <d v="2019-03-14T06:00:00"/>
        <d v="2019-03-14T07:00:00"/>
        <d v="2019-03-14T08:00:00"/>
        <d v="2019-03-14T09:00:00"/>
        <d v="2019-03-14T10:00:00"/>
        <d v="2019-03-14T11:00:00"/>
        <d v="2019-03-14T12:00:00"/>
        <d v="2019-03-14T13:00:00"/>
        <d v="2019-03-14T14:00:00"/>
        <d v="2019-03-14T15:00:00"/>
        <d v="2019-03-14T16:00:00"/>
        <d v="2019-03-14T17:00:00"/>
        <d v="2019-03-14T18:00:00"/>
        <d v="2019-03-14T19:00:00"/>
        <d v="2019-03-14T20:00:00"/>
        <d v="2019-03-14T21:00:00"/>
        <d v="2019-03-14T22:00:00"/>
        <d v="2019-03-14T23:00:00"/>
        <d v="2019-03-15T00:00:00"/>
        <d v="2019-03-15T01:00:00"/>
        <d v="2019-03-15T02:00:00"/>
        <d v="2019-03-15T03:00:00"/>
        <d v="2019-03-15T04:00:00"/>
        <d v="2019-03-15T05:00:00"/>
        <d v="2019-03-15T06:00:00"/>
        <d v="2019-03-15T07:00:00"/>
        <d v="2019-03-15T08:00:00"/>
        <d v="2019-03-15T09:00:00"/>
        <d v="2019-03-15T10:00:00"/>
        <d v="2019-03-15T11:00:00"/>
        <d v="2019-03-15T12:00:00"/>
        <d v="2019-03-15T13:00:00"/>
        <d v="2019-03-15T14:00:00"/>
        <d v="2019-03-15T15:00:00"/>
        <d v="2019-03-15T16:00:00"/>
        <d v="2019-03-15T17:00:00"/>
        <d v="2019-03-15T18:00:00"/>
        <d v="2019-03-15T19:00:00"/>
        <d v="2019-03-15T20:00:00"/>
        <d v="2019-03-15T21:00:00"/>
        <d v="2019-03-15T22:00:00"/>
        <d v="2019-03-15T23:00:00"/>
        <d v="2019-03-16T00:00:00"/>
        <d v="2019-03-16T01:00:00"/>
        <d v="2019-03-16T02:00:00"/>
        <d v="2019-03-16T03:00:00"/>
        <d v="2019-03-16T04:00:00"/>
        <d v="2019-03-16T05:00:00"/>
        <d v="2019-03-16T06:00:00"/>
        <d v="2019-03-16T07:00:00"/>
        <d v="2019-03-16T08:00:00"/>
        <d v="2019-03-16T09:00:00"/>
        <d v="2019-03-16T10:00:00"/>
        <d v="2019-03-16T11:00:00"/>
        <d v="2019-03-16T12:00:00"/>
        <d v="2019-03-16T13:00:00"/>
        <d v="2019-03-16T14:00:00"/>
        <d v="2019-03-16T15:00:00"/>
        <d v="2019-03-16T16:00:00"/>
        <d v="2019-03-16T17:00:00"/>
        <d v="2019-03-16T18:00:00"/>
        <d v="2019-03-16T19:00:00"/>
        <d v="2019-03-16T20:00:00"/>
        <d v="2019-03-16T21:00:00"/>
        <d v="2019-03-16T22:00:00"/>
        <d v="2019-03-16T23:00:00"/>
        <d v="2019-03-17T00:00:00"/>
        <d v="2019-03-17T01:00:00"/>
        <d v="2019-03-17T02:00:00"/>
        <d v="2019-03-17T03:00:00"/>
        <d v="2019-03-17T04:00:00"/>
        <d v="2019-03-17T05:00:00"/>
        <d v="2019-03-17T06:00:00"/>
        <d v="2019-03-17T07:00:00"/>
        <d v="2019-03-17T08:00:00"/>
        <d v="2019-03-17T09:00:00"/>
        <d v="2019-03-17T10:00:00"/>
        <d v="2019-03-17T11:00:00"/>
        <d v="2019-03-17T12:00:00"/>
        <d v="2019-03-17T13:00:00"/>
        <d v="2019-03-17T14:00:00"/>
        <d v="2019-03-17T15:00:00"/>
        <d v="2019-03-17T16:00:00"/>
        <d v="2019-03-17T17:00:00"/>
        <d v="2019-03-17T18:00:00"/>
        <d v="2019-03-17T19:00:00"/>
        <d v="2019-03-17T20:00:00"/>
        <d v="2019-03-17T21:00:00"/>
        <d v="2019-03-17T22:00:00"/>
        <d v="2019-03-17T23:00:00"/>
        <d v="2019-03-18T00:00:00"/>
        <d v="2019-03-18T01:00:00"/>
        <d v="2019-03-18T02:00:00"/>
        <d v="2019-03-18T03:00:00"/>
        <d v="2019-03-18T04:00:00"/>
        <d v="2019-03-18T05:00:00"/>
        <d v="2019-03-18T06:00:00"/>
        <d v="2019-03-18T07:00:00"/>
        <d v="2019-03-18T08:00:00"/>
        <d v="2019-03-18T09:00:00"/>
        <d v="2019-03-18T10:00:00"/>
        <d v="2019-03-18T11:00:00"/>
        <d v="2019-03-18T12:00:00"/>
        <d v="2019-03-18T13:00:00"/>
        <d v="2019-03-18T14:00:00"/>
        <d v="2019-03-18T15:00:00"/>
        <d v="2019-03-18T16:00:00"/>
        <d v="2019-03-18T17:00:00"/>
        <d v="2019-03-18T18:00:00"/>
        <d v="2019-03-18T19:00:00"/>
        <d v="2019-03-18T20:00:00"/>
        <d v="2019-03-18T21:00:00"/>
        <d v="2019-03-18T22:00:00"/>
        <d v="2019-03-18T23:00:00"/>
        <d v="2019-03-19T00:00:00"/>
        <d v="2019-03-19T01:00:00"/>
        <d v="2019-03-19T02:00:00"/>
        <d v="2019-03-19T03:00:00"/>
        <d v="2019-03-19T04:00:00"/>
        <d v="2019-03-19T05:00:00"/>
        <d v="2019-03-19T06:00:00"/>
        <d v="2019-03-19T07:00:00"/>
        <d v="2019-03-19T08:00:00"/>
        <d v="2019-03-19T09:00:00"/>
        <d v="2019-03-19T10:00:00"/>
        <d v="2019-03-19T11:00:00"/>
        <d v="2019-03-19T12:00:00"/>
        <d v="2019-03-19T13:00:00"/>
        <d v="2019-03-19T14:00:00"/>
        <d v="2019-03-19T15:00:00"/>
        <d v="2019-03-19T16:00:00"/>
        <d v="2019-03-19T17:00:00"/>
        <d v="2019-03-19T18:00:00"/>
        <d v="2019-03-19T19:00:00"/>
        <d v="2019-03-19T20:00:00"/>
        <d v="2019-03-19T21:00:00"/>
        <d v="2019-03-19T22:00:00"/>
        <d v="2019-03-19T23:00:00"/>
        <d v="2019-03-20T00:00:00"/>
        <d v="2019-03-20T01:00:00"/>
        <d v="2019-03-20T02:00:00"/>
        <d v="2019-03-20T03:00:00"/>
        <d v="2019-03-20T04:00:00"/>
        <d v="2019-03-20T05:00:00"/>
        <d v="2019-03-20T06:00:00"/>
        <d v="2019-03-20T07:00:00"/>
        <d v="2019-03-20T08:00:00"/>
        <d v="2019-03-20T09:00:00"/>
        <d v="2019-03-20T10:00:00"/>
        <d v="2019-03-20T11:00:00"/>
        <d v="2019-03-20T12:00:00"/>
        <d v="2019-03-20T13:00:00"/>
        <d v="2019-03-20T14:00:00"/>
        <d v="2019-03-20T15:00:00"/>
        <d v="2019-03-20T16:00:00"/>
        <d v="2019-03-20T17:00:00"/>
        <d v="2019-03-20T18:00:00"/>
        <d v="2019-03-20T19:00:00"/>
        <d v="2019-03-20T20:00:00"/>
        <d v="2019-03-20T21:00:00"/>
        <d v="2019-03-20T22:00:00"/>
        <d v="2019-03-20T23:00:00"/>
        <d v="2019-03-21T00:00:00"/>
        <d v="2019-03-21T01:00:00"/>
        <d v="2019-03-21T02:00:00"/>
        <d v="2019-03-21T03:00:00"/>
        <d v="2019-03-21T04:00:00"/>
        <d v="2019-03-21T05:00:00"/>
        <d v="2019-03-21T06:00:00"/>
        <d v="2019-03-21T07:00:00"/>
        <d v="2019-03-21T08:00:00"/>
        <d v="2019-03-21T09:00:00"/>
        <d v="2019-03-21T10:00:00"/>
        <d v="2019-03-21T11:00:00"/>
        <d v="2019-03-21T12:00:00"/>
        <d v="2019-03-21T13:00:00"/>
        <d v="2019-03-21T14:00:00"/>
        <d v="2019-03-21T15:00:00"/>
        <d v="2019-03-21T16:00:00"/>
        <d v="2019-03-21T17:00:00"/>
        <d v="2019-03-21T18:00:00"/>
        <d v="2019-03-21T19:00:00"/>
        <d v="2019-03-21T20:00:00"/>
        <d v="2019-03-21T21:00:00"/>
        <d v="2019-03-21T22:00:00"/>
        <d v="2019-03-21T23:00:00"/>
        <d v="2019-03-22T00:00:00"/>
        <d v="2019-03-22T01:00:00"/>
        <d v="2019-03-22T02:00:00"/>
        <d v="2019-03-22T03:00:00"/>
        <d v="2019-03-22T04:00:00"/>
        <d v="2019-03-22T05:00:00"/>
        <d v="2019-03-22T06:00:00"/>
        <d v="2019-03-22T07:00:00"/>
        <d v="2019-03-22T08:00:00"/>
        <d v="2019-03-22T09:00:00"/>
        <d v="2019-03-22T10:00:00"/>
        <d v="2019-03-22T11:00:00"/>
        <d v="2019-03-22T12:00:00"/>
        <d v="2019-03-22T13:00:00"/>
        <d v="2019-03-22T14:00:00"/>
        <d v="2019-03-22T15:00:00"/>
        <d v="2019-03-22T16:00:00"/>
        <d v="2019-03-22T17:00:00"/>
        <d v="2019-03-22T18:00:00"/>
        <d v="2019-03-22T19:00:00"/>
        <d v="2019-03-22T20:00:00"/>
        <d v="2019-03-22T21:00:00"/>
        <d v="2019-03-22T22:00:00"/>
        <d v="2019-03-22T23:00:00"/>
        <d v="2019-03-23T00:00:00"/>
        <d v="2019-03-23T01:00:00"/>
        <d v="2019-03-23T02:00:00"/>
        <d v="2019-03-23T03:00:00"/>
        <d v="2019-03-23T04:00:00"/>
        <d v="2019-03-23T05:00:00"/>
        <d v="2019-03-23T06:00:00"/>
        <d v="2019-03-23T07:00:00"/>
        <d v="2019-03-23T08:00:00"/>
        <d v="2019-03-23T09:00:00"/>
        <d v="2019-03-23T10:00:00"/>
        <d v="2019-03-23T11:00:00"/>
        <d v="2019-03-23T12:00:00"/>
        <d v="2019-03-23T13:00:00"/>
        <d v="2019-03-23T14:00:00"/>
        <d v="2019-03-23T15:00:00"/>
        <d v="2019-03-23T16:00:00"/>
        <d v="2019-03-23T17:00:00"/>
        <d v="2019-03-23T18:00:00"/>
        <d v="2019-03-23T19:00:00"/>
        <d v="2019-03-23T20:00:00"/>
        <d v="2019-03-23T21:00:00"/>
        <d v="2019-03-23T22:00:00"/>
        <d v="2019-03-23T23:00:00"/>
        <d v="2019-03-24T00:00:00"/>
        <d v="2019-03-24T01:00:00"/>
        <d v="2019-03-24T02:00:00"/>
        <d v="2019-03-24T03:00:00"/>
        <d v="2019-03-24T04:00:00"/>
        <d v="2019-03-24T05:00:00"/>
        <d v="2019-03-24T06:00:00"/>
        <d v="2019-03-24T07:00:00"/>
        <d v="2019-03-24T08:00:00"/>
        <d v="2019-03-24T09:00:00"/>
        <d v="2019-03-24T10:00:00"/>
        <d v="2019-03-24T11:00:00"/>
        <d v="2019-03-24T12:00:00"/>
        <d v="2019-03-24T13:00:00"/>
        <d v="2019-03-24T14:00:00"/>
        <d v="2019-03-24T15:00:00"/>
        <d v="2019-03-24T16:00:00"/>
        <d v="2019-03-24T17:00:00"/>
        <d v="2019-03-24T18:00:00"/>
        <d v="2019-03-24T19:00:00"/>
        <d v="2019-03-24T20:00:00"/>
        <d v="2019-03-24T21:00:00"/>
        <d v="2019-03-24T22:00:00"/>
        <d v="2019-03-24T23:00:00"/>
        <d v="2019-03-25T00:00:00"/>
        <d v="2019-03-25T01:00:00"/>
        <d v="2019-03-25T02:00:00"/>
        <d v="2019-03-25T03:00:00"/>
        <d v="2019-03-25T04:00:00"/>
        <d v="2019-03-25T05:00:00"/>
        <d v="2019-03-25T06:00:00"/>
        <d v="2019-03-25T07:00:00"/>
        <d v="2019-03-25T08:00:00"/>
        <d v="2019-03-25T09:00:00"/>
        <d v="2019-03-25T10:00:00"/>
        <d v="2019-03-25T11:00:00"/>
        <d v="2019-03-25T12:00:00"/>
        <d v="2019-03-25T13:00:00"/>
        <d v="2019-03-25T14:00:00"/>
        <d v="2019-03-25T15:00:00"/>
        <d v="2019-03-25T16:00:00"/>
        <d v="2019-03-25T17:00:00"/>
        <d v="2019-03-25T18:00:00"/>
        <d v="2019-03-25T19:00:00"/>
        <d v="2019-03-25T20:00:00"/>
        <d v="2019-03-25T21:00:00"/>
        <d v="2019-03-25T22:00:00"/>
        <d v="2019-03-25T23:00:00"/>
        <d v="2019-03-26T00:00:00"/>
        <d v="2019-03-26T01:00:00"/>
        <d v="2019-03-26T02:00:00"/>
        <d v="2019-03-26T03:00:00"/>
        <d v="2019-03-26T04:00:00"/>
        <d v="2019-03-26T05:00:00"/>
        <d v="2019-03-26T06:00:00"/>
        <d v="2019-03-26T07:00:00"/>
        <d v="2019-03-26T08:00:00"/>
        <d v="2019-03-26T09:00:00"/>
        <d v="2019-03-26T10:00:00"/>
        <d v="2019-03-26T11:00:00"/>
        <d v="2019-03-26T12:00:00"/>
        <d v="2019-03-26T13:00:00"/>
        <d v="2019-03-26T14:00:00"/>
        <d v="2019-03-26T15:00:00"/>
        <d v="2019-03-26T16:00:00"/>
        <d v="2019-03-26T17:00:00"/>
        <d v="2019-03-26T18:00:00"/>
        <d v="2019-03-26T19:00:00"/>
        <d v="2019-03-26T20:00:00"/>
        <d v="2019-03-26T21:00:00"/>
        <d v="2019-03-26T22:00:00"/>
        <d v="2019-03-26T23:00:00"/>
        <d v="2019-03-27T00:00:00"/>
        <d v="2019-03-27T01:00:00"/>
        <d v="2019-03-27T02:00:00"/>
        <d v="2019-03-27T03:00:00"/>
        <d v="2019-03-27T04:00:00"/>
        <d v="2019-03-27T05:00:00"/>
        <d v="2019-03-27T06:00:00"/>
        <d v="2019-03-27T07:00:00"/>
        <d v="2019-03-27T08:00:00"/>
        <d v="2019-03-27T09:00:00"/>
        <d v="2019-03-27T10:00:00"/>
        <d v="2019-03-27T11:00:00"/>
        <d v="2019-03-27T12:00:00"/>
        <d v="2019-03-27T13:00:00"/>
        <d v="2019-03-27T14:00:00"/>
        <d v="2019-03-27T15:00:00"/>
        <d v="2019-03-27T16:00:00"/>
        <d v="2019-03-27T17:00:00"/>
        <d v="2019-03-27T18:00:00"/>
        <d v="2019-03-27T19:00:00"/>
        <d v="2019-03-27T20:00:00"/>
        <d v="2019-03-27T21:00:00"/>
        <d v="2019-03-27T22:00:00"/>
        <d v="2019-03-27T23:00:00"/>
        <d v="2019-03-28T00:00:00"/>
        <d v="2019-03-28T01:00:00"/>
        <d v="2019-03-28T02:00:00"/>
        <d v="2019-03-28T03:00:00"/>
        <d v="2019-03-28T04:00:00"/>
        <d v="2019-03-28T05:00:00"/>
        <d v="2019-03-28T06:00:00"/>
        <d v="2019-03-28T07:00:00"/>
        <d v="2019-03-28T08:00:00"/>
        <d v="2019-03-28T09:00:00"/>
        <d v="2019-03-28T10:00:00"/>
        <d v="2019-03-28T11:00:00"/>
        <d v="2019-03-28T12:00:00"/>
        <d v="2019-03-28T13:00:00"/>
        <d v="2019-03-28T14:00:00"/>
        <d v="2019-03-28T15:00:00"/>
        <d v="2019-03-28T16:00:00"/>
        <d v="2019-03-28T17:00:00"/>
        <d v="2019-03-28T18:00:00"/>
        <d v="2019-03-28T19:00:00"/>
        <d v="2019-03-28T20:00:00"/>
        <d v="2019-03-28T21:00:00"/>
        <d v="2019-03-28T22:00:00"/>
        <d v="2019-03-28T23:00:00"/>
        <d v="2019-03-29T00:00:00"/>
        <d v="2019-03-29T01:00:00"/>
        <d v="2019-03-29T02:00:00"/>
        <d v="2019-03-29T03:00:00"/>
        <d v="2019-03-29T04:00:00"/>
        <d v="2019-03-29T05:00:00"/>
        <d v="2019-03-29T06:00:00"/>
        <d v="2019-03-29T07:00:00"/>
        <d v="2019-03-29T08:00:00"/>
        <d v="2019-03-29T09:00:00"/>
        <d v="2019-03-29T10:00:00"/>
        <d v="2019-03-29T11:00:00"/>
        <d v="2019-03-29T12:00:00"/>
        <d v="2019-03-29T13:00:00"/>
        <d v="2019-03-29T14:00:00"/>
        <d v="2019-03-29T15:00:00"/>
        <d v="2019-03-29T16:00:00"/>
        <d v="2019-03-29T17:00:00"/>
        <d v="2019-03-29T18:00:00"/>
        <d v="2019-03-29T19:00:00"/>
        <d v="2019-03-29T20:00:00"/>
        <d v="2019-03-29T21:00:00"/>
        <d v="2019-03-29T22:00:00"/>
        <d v="2019-03-29T23:00:00"/>
        <d v="2019-03-30T00:00:00"/>
        <d v="2019-03-30T01:00:00"/>
        <d v="2019-03-30T02:00:00"/>
        <d v="2019-03-30T03:00:00"/>
        <d v="2019-03-30T04:00:00"/>
        <d v="2019-03-30T05:00:00"/>
        <d v="2019-03-30T06:00:00"/>
        <d v="2019-03-30T07:00:00"/>
        <d v="2019-03-30T08:00:00"/>
        <d v="2019-03-30T09:00:00"/>
        <d v="2019-03-30T10:00:00"/>
        <d v="2019-03-30T11:00:00"/>
        <d v="2019-03-30T12:00:00"/>
        <d v="2019-03-30T13:00:00"/>
        <d v="2019-03-30T14:00:00"/>
        <d v="2019-03-30T15:00:00"/>
        <d v="2019-03-30T16:00:00"/>
        <d v="2019-03-30T17:00:00"/>
        <d v="2019-03-30T18:00:00"/>
        <d v="2019-03-30T19:00:00"/>
        <d v="2019-03-30T20:00:00"/>
        <d v="2019-03-30T21:00:00"/>
        <d v="2019-03-30T22:00:00"/>
        <d v="2019-03-30T23:00:00"/>
        <d v="2019-03-31T00:00:00"/>
        <d v="2019-03-31T01:00:00"/>
        <d v="2019-03-31T02:00:00"/>
        <d v="2019-03-31T03:00:00"/>
        <d v="2019-03-31T04:00:00"/>
        <d v="2019-03-31T05:00:00"/>
        <d v="2019-03-31T06:00:00"/>
        <d v="2019-03-31T07:00:00"/>
        <d v="2019-03-31T08:00:00"/>
        <d v="2019-03-31T09:00:00"/>
        <d v="2019-03-31T10:00:00"/>
        <d v="2019-03-31T11:00:00"/>
        <d v="2019-03-31T12:00:00"/>
        <d v="2019-03-31T13:00:00"/>
        <d v="2019-03-31T14:00:00"/>
        <d v="2019-03-31T15:00:00"/>
        <d v="2019-03-31T16:00:00"/>
        <d v="2019-03-31T17:00:00"/>
        <d v="2019-03-31T18:00:00"/>
        <d v="2019-03-31T19:00:00"/>
        <d v="2019-03-31T20:00:00"/>
        <d v="2019-03-31T21:00:00"/>
        <d v="2019-03-31T22:00:00"/>
        <d v="2019-03-31T23:00:00"/>
        <d v="2019-04-01T00:00:00"/>
        <d v="2019-04-01T01:00:00"/>
        <d v="2019-04-01T02:00:00"/>
        <d v="2019-04-01T03:00:00"/>
        <d v="2019-04-01T04:00:00"/>
        <d v="2019-04-01T05:00:00"/>
        <d v="2019-04-01T06:00:00"/>
        <d v="2019-04-01T07:00:00"/>
        <d v="2019-04-01T08:00:00"/>
        <d v="2019-04-01T09:00:00"/>
        <d v="2019-04-01T10:00:00"/>
        <d v="2019-04-01T11:00:00"/>
        <d v="2019-04-01T12:00:00"/>
        <d v="2019-04-01T13:00:00"/>
        <d v="2019-04-01T14:00:00"/>
        <d v="2019-04-01T15:00:00"/>
        <d v="2019-04-01T16:00:00"/>
        <d v="2019-04-01T17:00:00"/>
        <d v="2019-04-01T18:00:00"/>
        <d v="2019-04-01T19:00:00"/>
        <d v="2019-04-01T20:00:00"/>
        <d v="2019-04-01T21:00:00"/>
        <d v="2019-04-01T22:00:00"/>
        <d v="2019-04-01T23:00:00"/>
        <d v="2019-04-02T00:00:00"/>
        <d v="2019-04-02T01:00:00"/>
        <d v="2019-04-02T02:00:00"/>
        <d v="2019-04-02T03:00:00"/>
        <d v="2019-04-02T04:00:00"/>
        <d v="2019-04-02T05:00:00"/>
        <d v="2019-04-02T06:00:00"/>
        <d v="2019-04-02T07:00:00"/>
        <d v="2019-04-02T08:00:00"/>
        <d v="2019-04-02T09:00:00"/>
        <d v="2019-04-02T10:00:00"/>
        <d v="2019-04-02T11:00:00"/>
        <d v="2019-04-02T12:00:00"/>
        <d v="2019-04-02T13:00:00"/>
        <d v="2019-04-02T14:00:00"/>
        <d v="2019-04-02T15:00:00"/>
        <d v="2019-04-02T16:00:00"/>
        <d v="2019-04-02T17:00:00"/>
        <d v="2019-04-02T18:00:00"/>
        <d v="2019-04-02T19:00:00"/>
        <d v="2019-04-02T20:00:00"/>
        <d v="2019-04-02T21:00:00"/>
        <d v="2019-04-02T22:00:00"/>
        <d v="2019-04-02T23:00:00"/>
        <d v="2019-04-03T00:00:00"/>
        <d v="2019-04-03T01:00:00"/>
        <d v="2019-04-03T02:00:00"/>
        <d v="2019-04-03T03:00:00"/>
        <d v="2019-04-03T04:00:00"/>
        <d v="2019-04-03T05:00:00"/>
        <d v="2019-04-03T06:00:00"/>
        <d v="2019-04-03T07:00:00"/>
        <d v="2019-04-03T08:00:00"/>
        <d v="2019-04-03T09:00:00"/>
        <d v="2019-04-03T10:00:00"/>
        <d v="2019-04-03T11:00:00"/>
        <d v="2019-04-03T12:00:00"/>
        <d v="2019-04-03T13:00:00"/>
        <d v="2019-04-03T14:00:00"/>
        <d v="2019-04-03T15:00:00"/>
        <d v="2019-04-03T16:00:00"/>
        <d v="2019-04-03T17:00:00"/>
        <d v="2019-04-03T18:00:00"/>
        <d v="2019-04-03T19:00:00"/>
        <d v="2019-04-03T20:00:00"/>
        <d v="2019-04-03T21:00:00"/>
        <d v="2019-04-03T22:00:00"/>
        <d v="2019-04-03T23:00:00"/>
        <d v="2019-04-04T00:00:00"/>
        <d v="2019-04-04T01:00:00"/>
        <d v="2019-04-04T02:00:00"/>
        <d v="2019-04-04T03:00:00"/>
        <d v="2019-04-04T04:00:00"/>
        <d v="2019-04-04T05:00:00"/>
        <d v="2019-04-04T06:00:00"/>
        <d v="2019-04-04T07:00:00"/>
        <d v="2019-04-04T08:00:00"/>
        <d v="2019-04-04T09:00:00"/>
        <d v="2019-04-04T10:00:00"/>
        <d v="2019-04-04T11:00:00"/>
        <d v="2019-04-04T12:00:00"/>
        <d v="2019-04-04T13:00:00"/>
        <d v="2019-04-04T14:00:00"/>
        <d v="2019-04-04T15:00:00"/>
        <d v="2019-04-04T16:00:00"/>
        <d v="2019-04-04T17:00:00"/>
        <d v="2019-04-04T18:00:00"/>
        <d v="2019-04-04T19:00:00"/>
        <d v="2019-04-04T20:00:00"/>
        <d v="2019-04-04T21:00:00"/>
        <d v="2019-04-04T22:00:00"/>
        <d v="2019-04-04T23:00:00"/>
        <d v="2019-04-05T00:00:00"/>
        <d v="2019-04-05T01:00:00"/>
        <d v="2019-04-05T02:00:00"/>
        <d v="2019-04-05T03:00:00"/>
        <d v="2019-04-05T04:00:00"/>
        <d v="2019-04-05T05:00:00"/>
        <d v="2019-04-05T06:00:00"/>
        <d v="2019-04-05T07:00:00"/>
        <d v="2019-04-05T08:00:00"/>
        <d v="2019-04-05T09:00:00"/>
        <d v="2019-04-05T10:00:00"/>
        <d v="2019-04-05T11:00:00"/>
        <d v="2019-04-05T12:00:00"/>
        <d v="2019-04-05T13:00:00"/>
        <d v="2019-04-05T14:00:00"/>
        <d v="2019-04-05T15:00:00"/>
        <d v="2019-04-05T16:00:00"/>
        <d v="2019-04-05T17:00:00"/>
        <d v="2019-04-05T18:00:00"/>
        <d v="2019-04-05T19:00:00"/>
        <d v="2019-04-05T20:00:00"/>
        <d v="2019-04-05T21:00:00"/>
        <d v="2019-04-05T22:00:00"/>
        <d v="2019-04-05T23:00:00"/>
        <d v="2019-04-06T00:00:00"/>
        <d v="2019-04-06T01:00:00"/>
        <d v="2019-04-06T02:00:00"/>
        <d v="2019-04-06T03:00:00"/>
        <d v="2019-04-06T04:00:00"/>
        <d v="2019-04-06T05:00:00"/>
        <d v="2019-04-06T06:00:00"/>
        <d v="2019-04-06T07:00:00"/>
        <d v="2019-04-06T08:00:00"/>
        <d v="2019-04-06T09:00:00"/>
        <d v="2019-04-06T10:00:00"/>
        <d v="2019-04-06T11:00:00"/>
        <d v="2019-04-06T12:00:00"/>
        <d v="2019-04-06T13:00:00"/>
        <d v="2019-04-06T14:00:00"/>
        <d v="2019-04-06T15:00:00"/>
        <d v="2019-04-06T16:00:00"/>
        <d v="2019-04-06T17:00:00"/>
        <d v="2019-04-06T18:00:00"/>
        <d v="2019-04-06T19:00:00"/>
        <d v="2019-04-06T20:00:00"/>
        <d v="2019-04-06T21:00:00"/>
        <d v="2019-04-06T22:00:00"/>
        <d v="2019-04-06T23:00:00"/>
        <d v="2019-04-07T00:00:00"/>
        <d v="2019-04-07T01:00:00"/>
        <d v="2019-04-07T02:00:00"/>
        <d v="2019-04-07T03:00:00"/>
        <d v="2019-04-07T04:00:00"/>
        <d v="2019-04-07T05:00:00"/>
        <d v="2019-04-07T06:00:00"/>
        <d v="2019-04-07T07:00:00"/>
        <d v="2019-04-07T08:00:00"/>
        <d v="2019-04-07T09:00:00"/>
        <d v="2019-04-07T10:00:00"/>
        <d v="2019-04-07T11:00:00"/>
        <d v="2019-04-07T12:00:00"/>
        <d v="2019-04-07T13:00:00"/>
        <d v="2019-04-07T14:00:00"/>
        <d v="2019-04-07T15:00:00"/>
        <d v="2019-04-07T16:00:00"/>
        <d v="2019-04-07T17:00:00"/>
        <d v="2019-04-07T18:00:00"/>
        <d v="2019-04-07T19:00:00"/>
        <d v="2019-04-07T20:00:00"/>
        <d v="2019-04-07T21:00:00"/>
        <d v="2019-04-07T22:00:00"/>
        <d v="2019-04-07T23:00:00"/>
        <d v="2019-04-08T00:00:00"/>
        <d v="2019-04-08T01:00:00"/>
        <d v="2019-04-08T02:00:00"/>
        <d v="2019-04-08T03:00:00"/>
        <d v="2019-04-08T04:00:00"/>
        <d v="2019-04-08T05:00:00"/>
        <d v="2019-04-08T06:00:00"/>
        <d v="2019-04-08T07:00:00"/>
        <d v="2019-04-08T08:00:00"/>
        <d v="2019-04-08T09:00:00"/>
        <d v="2019-04-08T10:00:00"/>
        <d v="2019-04-08T11:00:00"/>
        <d v="2019-04-08T12:00:00"/>
        <d v="2019-04-08T13:00:00"/>
        <d v="2019-04-08T14:00:00"/>
        <d v="2019-04-08T15:00:00"/>
        <d v="2019-04-08T16:00:00"/>
        <d v="2019-04-08T17:00:00"/>
        <d v="2019-04-08T18:00:00"/>
        <d v="2019-04-08T19:00:00"/>
        <d v="2019-04-08T20:00:00"/>
        <d v="2019-04-08T21:00:00"/>
        <d v="2019-04-08T22:00:00"/>
        <d v="2019-04-08T23:00:00"/>
        <d v="2019-04-09T00:00:00"/>
        <d v="2019-04-09T01:00:00"/>
        <d v="2019-04-09T02:00:00"/>
        <d v="2019-04-09T03:00:00"/>
        <d v="2019-04-09T04:00:00"/>
        <d v="2019-04-09T05:00:00"/>
        <d v="2019-04-09T06:00:00"/>
        <d v="2019-04-09T07:00:00"/>
        <d v="2019-04-09T08:00:00"/>
        <d v="2019-04-09T09:00:00"/>
        <d v="2019-04-09T10:00:00"/>
        <d v="2019-04-09T11:00:00"/>
        <d v="2019-04-09T12:00:00"/>
        <d v="2019-04-09T13:00:00"/>
        <d v="2019-04-09T14:00:00"/>
        <d v="2019-04-09T15:00:00"/>
        <d v="2019-04-09T16:00:00"/>
        <d v="2019-04-09T17:00:00"/>
        <d v="2019-04-09T18:00:00"/>
        <d v="2019-04-09T19:00:00"/>
        <d v="2019-04-09T20:00:00"/>
        <d v="2019-04-09T21:00:00"/>
        <d v="2019-04-09T22:00:00"/>
        <d v="2019-04-09T23:00:00"/>
        <d v="2019-04-10T00:00:00"/>
        <d v="2019-04-10T01:00:00"/>
        <d v="2019-04-10T02:00:00"/>
        <d v="2019-04-10T03:00:00"/>
        <d v="2019-04-10T04:00:00"/>
        <d v="2019-04-10T05:00:00"/>
        <d v="2019-04-10T06:00:00"/>
        <d v="2019-04-10T07:00:00"/>
        <d v="2019-04-10T08:00:00"/>
        <d v="2019-04-10T09:00:00"/>
        <d v="2019-04-10T10:00:00"/>
        <d v="2019-04-10T11:00:00"/>
        <d v="2019-04-10T12:00:00"/>
        <d v="2019-04-10T13:00:00"/>
        <d v="2019-04-10T14:00:00"/>
        <d v="2019-04-10T15:00:00"/>
        <d v="2019-04-10T16:00:00"/>
        <d v="2019-04-10T17:00:00"/>
        <d v="2019-04-10T18:00:00"/>
        <d v="2019-04-10T19:00:00"/>
        <d v="2019-04-10T20:00:00"/>
        <d v="2019-04-10T21:00:00"/>
        <d v="2019-04-10T22:00:00"/>
        <d v="2019-04-10T23:00:00"/>
        <d v="2019-04-11T00:00:00"/>
        <d v="2019-04-11T01:00:00"/>
        <d v="2019-04-11T02:00:00"/>
        <d v="2019-04-11T03:00:00"/>
        <d v="2019-04-11T04:00:00"/>
        <d v="2019-04-11T05:00:00"/>
        <d v="2019-04-11T06:00:00"/>
        <d v="2019-04-11T07:00:00"/>
        <d v="2019-04-11T08:00:00"/>
        <d v="2019-04-11T09:00:00"/>
        <d v="2019-04-11T10:00:00"/>
        <d v="2019-04-11T11:00:00"/>
        <d v="2019-04-11T12:00:00"/>
        <d v="2019-04-11T13:00:00"/>
        <d v="2019-04-11T14:00:00"/>
        <d v="2019-04-11T15:00:00"/>
        <d v="2019-04-11T16:00:00"/>
        <d v="2019-04-11T17:00:00"/>
        <d v="2019-04-11T18:00:00"/>
        <d v="2019-04-11T19:00:00"/>
        <d v="2019-04-11T20:00:00"/>
        <d v="2019-04-11T21:00:00"/>
        <d v="2019-04-11T22:00:00"/>
        <d v="2019-04-11T23:00:00"/>
        <d v="2019-04-12T00:00:00"/>
        <d v="2019-04-12T01:00:00"/>
        <d v="2019-04-12T02:00:00"/>
        <d v="2019-04-12T03:00:00"/>
        <d v="2019-04-12T04:00:00"/>
        <d v="2019-04-12T05:00:00"/>
        <d v="2019-04-12T06:00:00"/>
        <d v="2019-04-12T07:00:00"/>
        <d v="2019-04-12T08:00:00"/>
        <d v="2019-04-12T09:00:00"/>
        <d v="2019-04-12T10:00:00"/>
        <d v="2019-04-12T11:00:00"/>
        <d v="2019-04-12T12:00:00"/>
        <d v="2019-04-12T13:00:00"/>
        <d v="2019-04-12T14:00:00"/>
        <d v="2019-04-12T15:00:00"/>
        <d v="2019-04-12T16:00:00"/>
        <d v="2019-04-12T17:00:00"/>
        <d v="2019-04-12T18:00:00"/>
        <d v="2019-04-12T19:00:00"/>
        <d v="2019-04-12T20:00:00"/>
        <d v="2019-04-12T21:00:00"/>
        <d v="2019-04-12T22:00:00"/>
        <d v="2019-04-12T23:00:00"/>
        <d v="2019-04-13T00:00:00"/>
        <d v="2019-04-13T01:00:00"/>
        <d v="2019-04-13T02:00:00"/>
        <d v="2019-04-13T03:00:00"/>
        <d v="2019-04-13T04:00:00"/>
        <d v="2019-04-13T05:00:00"/>
        <d v="2019-04-13T06:00:00"/>
        <d v="2019-04-13T07:00:00"/>
        <d v="2019-04-13T08:00:00"/>
        <d v="2019-04-13T09:00:00"/>
        <d v="2019-04-13T10:00:00"/>
        <d v="2019-04-13T11:00:00"/>
        <d v="2019-04-13T12:00:00"/>
        <d v="2019-04-13T13:00:00"/>
        <d v="2019-04-13T14:00:00"/>
        <d v="2019-04-13T15:00:00"/>
        <d v="2019-04-13T16:00:00"/>
        <d v="2019-04-13T17:00:00"/>
        <d v="2019-04-13T18:00:00"/>
        <d v="2019-04-13T19:00:00"/>
        <d v="2019-04-13T20:00:00"/>
        <d v="2019-04-13T21:00:00"/>
        <d v="2019-04-13T22:00:00"/>
        <d v="2019-04-13T23:00:00"/>
        <d v="2019-04-14T00:00:00"/>
        <d v="2019-04-14T01:00:00"/>
        <d v="2019-04-14T02:00:00"/>
        <d v="2019-04-14T03:00:00"/>
        <d v="2019-04-14T04:00:00"/>
        <d v="2019-04-14T05:00:00"/>
        <d v="2019-04-14T06:00:00"/>
        <d v="2019-04-14T07:00:00"/>
        <d v="2019-04-14T08:00:00"/>
        <d v="2019-04-14T09:00:00"/>
        <d v="2019-04-14T10:00:00"/>
        <d v="2019-04-14T11:00:00"/>
        <d v="2019-04-14T12:00:00"/>
        <d v="2019-04-14T13:00:00"/>
        <d v="2019-04-14T14:00:00"/>
        <d v="2019-04-14T15:00:00"/>
        <d v="2019-04-14T16:00:00"/>
        <d v="2019-04-14T17:00:00"/>
        <d v="2019-04-14T18:00:00"/>
        <d v="2019-04-14T19:00:00"/>
        <d v="2019-04-14T20:00:00"/>
        <d v="2019-04-14T21:00:00"/>
        <d v="2019-04-14T22:00:00"/>
        <d v="2019-04-14T23:00:00"/>
        <d v="2019-04-15T00:00:00"/>
        <d v="2019-04-15T01:00:00"/>
        <d v="2019-04-15T02:00:00"/>
        <d v="2019-04-15T03:00:00"/>
        <d v="2019-04-15T04:00:00"/>
        <d v="2019-04-15T05:00:00"/>
        <d v="2019-04-15T06:00:00"/>
        <d v="2019-04-15T07:00:00"/>
        <d v="2019-04-15T08:00:00"/>
        <d v="2019-04-15T09:00:00"/>
        <d v="2019-04-15T10:00:00"/>
        <d v="2019-04-15T11:00:00"/>
        <d v="2019-04-15T12:00:00"/>
        <d v="2019-04-15T13:00:00"/>
        <d v="2019-04-15T14:00:00"/>
        <d v="2019-04-15T15:00:00"/>
        <d v="2019-04-15T16:00:00"/>
        <d v="2019-04-15T17:00:00"/>
        <d v="2019-04-15T18:00:00"/>
        <d v="2019-04-15T19:00:00"/>
        <d v="2019-04-15T20:00:00"/>
        <d v="2019-04-15T21:00:00"/>
        <d v="2019-04-15T22:00:00"/>
        <d v="2019-04-15T23:00:00"/>
        <d v="2019-04-16T00:00:00"/>
        <d v="2019-04-16T01:00:00"/>
        <d v="2019-04-16T02:00:00"/>
        <d v="2019-04-16T03:00:00"/>
        <d v="2019-04-16T04:00:00"/>
        <d v="2019-04-16T05:00:00"/>
        <d v="2019-04-16T06:00:00"/>
        <d v="2019-04-16T07:00:00"/>
        <d v="2019-04-16T08:00:00"/>
        <d v="2019-04-16T09:00:00"/>
        <d v="2019-04-16T10:00:00"/>
        <d v="2019-04-16T11:00:00"/>
        <d v="2019-04-16T12:00:00"/>
        <d v="2019-04-16T13:00:00"/>
        <d v="2019-04-16T14:00:00"/>
        <d v="2019-04-16T15:00:00"/>
        <d v="2019-04-16T16:00:00"/>
        <d v="2019-04-16T17:00:00"/>
        <d v="2019-04-16T18:00:00"/>
        <d v="2019-04-16T19:00:00"/>
        <d v="2019-04-16T20:00:00"/>
        <d v="2019-04-16T21:00:00"/>
        <d v="2019-04-16T22:00:00"/>
        <d v="2019-04-16T23:00:00"/>
        <d v="2019-04-17T00:00:00"/>
        <d v="2019-04-17T01:00:00"/>
        <d v="2019-04-17T02:00:00"/>
        <d v="2019-04-17T03:00:00"/>
        <d v="2019-04-17T04:00:00"/>
        <d v="2019-04-17T05:00:00"/>
        <d v="2019-04-17T06:00:00"/>
        <d v="2019-04-17T07:00:00"/>
        <d v="2019-04-17T08:00:00"/>
        <d v="2019-04-17T09:00:00"/>
        <d v="2019-04-17T10:00:00"/>
        <d v="2019-04-17T11:00:00"/>
        <d v="2019-04-17T12:00:00"/>
        <d v="2019-04-17T13:00:00"/>
        <d v="2019-04-17T14:00:00"/>
        <d v="2019-04-17T15:00:00"/>
        <d v="2019-04-17T16:00:00"/>
        <d v="2019-04-17T17:00:00"/>
        <d v="2019-04-17T18:00:00"/>
        <d v="2019-04-17T19:00:00"/>
        <d v="2019-04-17T20:00:00"/>
        <d v="2019-04-17T21:00:00"/>
        <d v="2019-04-17T22:00:00"/>
        <d v="2019-04-17T23:00:00"/>
        <d v="2019-04-18T00:00:00"/>
        <d v="2019-04-18T01:00:00"/>
        <d v="2019-04-18T02:00:00"/>
        <d v="2019-04-18T03:00:00"/>
        <d v="2019-04-18T04:00:00"/>
        <d v="2019-04-18T05:00:00"/>
        <d v="2019-04-18T06:00:00"/>
        <d v="2019-04-18T07:00:00"/>
        <d v="2019-04-18T08:00:00"/>
        <d v="2019-04-18T09:00:00"/>
        <d v="2019-04-18T10:00:00"/>
        <d v="2019-04-18T11:00:00"/>
        <d v="2019-04-18T12:00:00"/>
        <d v="2019-04-18T13:00:00"/>
        <d v="2019-04-18T14:00:00"/>
        <d v="2019-04-18T15:00:00"/>
        <d v="2019-04-18T16:00:00"/>
        <d v="2019-04-18T17:00:00"/>
        <d v="2019-04-18T18:00:00"/>
        <d v="2019-04-18T19:00:00"/>
        <d v="2019-04-18T20:00:00"/>
        <d v="2019-04-18T21:00:00"/>
        <d v="2019-04-18T22:00:00"/>
        <d v="2019-04-18T23:00:00"/>
        <d v="2019-04-19T00:00:00"/>
        <d v="2019-04-19T01:00:00"/>
        <d v="2019-04-19T02:00:00"/>
        <d v="2019-04-19T03:00:00"/>
        <d v="2019-04-19T04:00:00"/>
        <d v="2019-04-19T05:00:00"/>
        <d v="2019-04-19T06:00:00"/>
        <d v="2019-04-19T07:00:00"/>
        <d v="2019-04-19T08:00:00"/>
        <d v="2019-04-19T09:00:00"/>
        <d v="2019-04-19T10:00:00"/>
        <d v="2019-04-19T11:00:00"/>
        <d v="2019-04-19T12:00:00"/>
        <d v="2019-04-19T13:00:00"/>
        <d v="2019-04-19T14:00:00"/>
        <d v="2019-04-19T15:00:00"/>
        <d v="2019-04-19T16:00:00"/>
        <d v="2019-04-19T17:00:00"/>
        <d v="2019-04-19T18:00:00"/>
        <d v="2019-04-19T19:00:00"/>
        <d v="2019-04-19T20:00:00"/>
        <d v="2019-04-19T21:00:00"/>
        <d v="2019-04-19T22:00:00"/>
        <d v="2019-04-19T23:00:00"/>
        <d v="2019-04-20T00:00:00"/>
        <d v="2019-04-20T01:00:00"/>
        <d v="2019-04-20T02:00:00"/>
        <d v="2019-04-20T03:00:00"/>
        <d v="2019-04-20T04:00:00"/>
        <d v="2019-04-20T05:00:00"/>
        <d v="2019-04-20T06:00:00"/>
        <d v="2019-04-20T07:00:00"/>
        <d v="2019-04-20T08:00:00"/>
        <d v="2019-04-20T09:00:00"/>
        <d v="2019-04-20T10:00:00"/>
        <d v="2019-04-20T11:00:00"/>
        <d v="2019-04-20T12:00:00"/>
        <d v="2019-04-20T13:00:00"/>
        <d v="2019-04-20T14:00:00"/>
        <d v="2019-04-20T15:00:00"/>
        <d v="2019-04-20T16:00:00"/>
        <d v="2019-04-20T17:00:00"/>
        <d v="2019-04-20T18:00:00"/>
        <d v="2019-04-20T19:00:00"/>
        <d v="2019-04-20T20:00:00"/>
        <d v="2019-04-20T21:00:00"/>
        <d v="2019-04-20T22:00:00"/>
        <d v="2019-04-20T23:00:00"/>
        <d v="2019-04-21T00:00:00"/>
        <d v="2019-04-21T01:00:00"/>
        <d v="2019-04-21T02:00:00"/>
        <d v="2019-04-21T03:00:00"/>
        <d v="2019-04-21T04:00:00"/>
        <d v="2019-04-21T05:00:00"/>
        <d v="2019-04-21T06:00:00"/>
        <d v="2019-04-21T07:00:00"/>
        <d v="2019-04-21T08:00:00"/>
        <d v="2019-04-21T09:00:00"/>
        <d v="2019-04-21T10:00:00"/>
        <d v="2019-04-21T11:00:00"/>
        <d v="2019-04-21T12:00:00"/>
        <d v="2019-04-21T13:00:00"/>
        <d v="2019-04-21T14:00:00"/>
        <d v="2019-04-21T15:00:00"/>
        <d v="2019-04-21T16:00:00"/>
        <d v="2019-04-21T17:00:00"/>
        <d v="2019-04-21T18:00:00"/>
        <d v="2019-04-21T19:00:00"/>
        <d v="2019-04-21T20:00:00"/>
        <d v="2019-04-21T21:00:00"/>
        <d v="2019-04-21T22:00:00"/>
        <d v="2019-04-21T23:00:00"/>
        <d v="2019-04-22T00:00:00"/>
        <d v="2019-04-22T01:00:00"/>
        <d v="2019-04-22T02:00:00"/>
        <d v="2019-04-22T03:00:00"/>
        <d v="2019-04-22T04:00:00"/>
        <d v="2019-04-22T05:00:00"/>
        <d v="2019-04-22T06:00:00"/>
        <d v="2019-04-22T07:00:00"/>
        <d v="2019-04-22T08:00:00"/>
        <d v="2019-04-22T09:00:00"/>
        <d v="2019-04-22T10:00:00"/>
        <d v="2019-04-22T11:00:00"/>
        <d v="2019-04-22T12:00:00"/>
        <d v="2019-04-22T13:00:00"/>
        <d v="2019-04-22T14:00:00"/>
        <d v="2019-04-22T15:00:00"/>
        <d v="2019-04-22T16:00:00"/>
        <d v="2019-04-22T17:00:00"/>
        <d v="2019-04-22T18:00:00"/>
        <d v="2019-04-22T19:00:00"/>
        <d v="2019-04-22T20:00:00"/>
        <d v="2019-04-22T21:00:00"/>
        <d v="2019-04-22T22:00:00"/>
        <d v="2019-04-22T23:00:00"/>
        <d v="2019-04-23T00:00:00"/>
        <d v="2019-04-23T01:00:00"/>
        <d v="2019-04-23T02:00:00"/>
        <d v="2019-04-23T03:00:00"/>
        <d v="2019-04-23T04:00:00"/>
        <d v="2019-04-23T05:00:00"/>
        <d v="2019-04-23T06:00:00"/>
        <d v="2019-04-23T07:00:00"/>
        <d v="2019-04-23T08:00:00"/>
        <d v="2019-04-23T09:00:00"/>
        <d v="2019-04-23T10:00:00"/>
        <d v="2019-04-23T11:00:00"/>
        <d v="2019-04-23T12:00:00"/>
        <d v="2019-04-23T13:00:00"/>
        <d v="2019-04-23T14:00:00"/>
        <d v="2019-04-23T15:00:00"/>
        <d v="2019-04-23T16:00:00"/>
        <d v="2019-04-23T17:00:00"/>
        <d v="2019-04-23T18:00:00"/>
        <d v="2019-04-23T19:00:00"/>
        <d v="2019-04-23T20:00:00"/>
        <d v="2019-04-23T21:00:00"/>
        <d v="2019-04-23T22:00:00"/>
        <d v="2019-04-23T23:00:00"/>
        <d v="2019-04-24T00:00:00"/>
        <d v="2019-04-24T01:00:00"/>
        <d v="2019-04-24T02:00:00"/>
        <d v="2019-04-24T03:00:00"/>
        <d v="2019-04-24T04:00:00"/>
        <d v="2019-04-24T05:00:00"/>
        <d v="2019-04-24T06:00:00"/>
        <d v="2019-04-24T07:00:00"/>
        <d v="2019-04-24T08:00:00"/>
        <d v="2019-04-24T09:00:00"/>
        <d v="2019-04-24T10:00:00"/>
        <d v="2019-04-24T11:00:00"/>
        <d v="2019-04-24T12:00:00"/>
        <d v="2019-04-24T13:00:00"/>
        <d v="2019-04-24T14:00:00"/>
        <d v="2019-04-24T15:00:00"/>
        <d v="2019-04-24T16:00:00"/>
        <d v="2019-04-24T17:00:00"/>
        <d v="2019-04-24T18:00:00"/>
        <d v="2019-04-24T19:00:00"/>
        <d v="2019-04-24T20:00:00"/>
        <d v="2019-04-24T21:00:00"/>
        <d v="2019-04-24T22:00:00"/>
        <d v="2019-04-24T23:00:00"/>
        <d v="2019-04-25T00:00:00"/>
        <d v="2019-04-25T01:00:00"/>
        <d v="2019-04-25T02:00:00"/>
        <d v="2019-04-25T03:00:00"/>
        <d v="2019-04-25T04:00:00"/>
        <d v="2019-04-25T05:00:00"/>
        <d v="2019-04-25T06:00:00"/>
        <d v="2019-04-25T07:00:00"/>
        <d v="2019-04-25T08:00:00"/>
        <d v="2019-04-25T09:00:00"/>
        <d v="2019-04-25T10:00:00"/>
        <d v="2019-04-25T11:00:00"/>
        <d v="2019-04-25T12:00:00"/>
        <d v="2019-04-25T13:00:00"/>
        <d v="2019-04-25T14:00:00"/>
        <d v="2019-04-25T15:00:00"/>
        <d v="2019-04-25T16:00:00"/>
        <d v="2019-04-25T17:00:00"/>
        <d v="2019-04-25T18:00:00"/>
        <d v="2019-04-25T19:00:00"/>
        <d v="2019-04-25T20:00:00"/>
        <d v="2019-04-25T21:00:00"/>
        <d v="2019-04-25T22:00:00"/>
        <d v="2019-04-25T23:00:00"/>
        <d v="2019-04-26T00:00:00"/>
        <d v="2019-04-26T01:00:00"/>
        <d v="2019-04-26T02:00:00"/>
        <d v="2019-04-26T03:00:00"/>
        <d v="2019-04-26T04:00:00"/>
        <d v="2019-04-26T05:00:00"/>
        <d v="2019-04-26T06:00:00"/>
        <d v="2019-04-26T07:00:00"/>
        <d v="2019-04-26T08:00:00"/>
        <d v="2019-04-26T09:00:00"/>
        <d v="2019-04-26T10:00:00"/>
        <d v="2019-04-26T11:00:00"/>
        <d v="2019-04-26T12:00:00"/>
        <d v="2019-04-26T13:00:00"/>
        <d v="2019-04-26T14:00:00"/>
        <d v="2019-04-26T15:00:00"/>
        <d v="2019-04-26T16:00:00"/>
        <d v="2019-04-26T17:00:00"/>
        <d v="2019-04-26T18:00:00"/>
        <d v="2019-04-26T19:00:00"/>
        <d v="2019-04-26T20:00:00"/>
        <d v="2019-04-26T21:00:00"/>
        <d v="2019-04-26T22:00:00"/>
        <d v="2019-04-26T23:00:00"/>
        <d v="2019-04-27T00:00:00"/>
        <d v="2019-04-27T01:00:00"/>
        <d v="2019-04-27T02:00:00"/>
        <d v="2019-04-27T03:00:00"/>
        <d v="2019-04-27T04:00:00"/>
        <d v="2019-04-27T05:00:00"/>
        <d v="2019-04-27T06:00:00"/>
        <d v="2019-04-27T07:00:00"/>
        <d v="2019-04-27T08:00:00"/>
        <d v="2019-04-27T09:00:00"/>
        <d v="2019-04-27T10:00:00"/>
        <d v="2019-04-27T11:00:00"/>
        <d v="2019-04-27T12:00:00"/>
        <d v="2019-04-27T13:00:00"/>
        <d v="2019-04-27T14:00:00"/>
        <d v="2019-04-27T15:00:00"/>
        <d v="2019-04-27T16:00:00"/>
        <d v="2019-04-27T17:00:00"/>
        <d v="2019-04-27T18:00:00"/>
        <d v="2019-04-27T19:00:00"/>
        <d v="2019-04-27T20:00:00"/>
        <d v="2019-04-27T21:00:00"/>
        <d v="2019-04-27T22:00:00"/>
        <d v="2019-04-27T23:00:00"/>
        <d v="2019-04-28T00:00:00"/>
        <d v="2019-04-28T01:00:00"/>
        <d v="2019-04-28T02:00:00"/>
        <d v="2019-04-28T03:00:00"/>
        <d v="2019-04-28T04:00:00"/>
        <d v="2019-04-28T05:00:00"/>
        <d v="2019-04-28T06:00:00"/>
        <d v="2019-04-28T07:00:00"/>
        <d v="2019-04-28T08:00:00"/>
        <d v="2019-04-28T09:00:00"/>
        <d v="2019-04-28T10:00:00"/>
        <d v="2019-04-28T11:00:00"/>
        <d v="2019-04-28T12:00:00"/>
        <d v="2019-04-28T13:00:00"/>
        <d v="2019-04-28T14:00:00"/>
        <d v="2019-04-28T15:00:00"/>
        <d v="2019-04-28T16:00:00"/>
        <d v="2019-04-28T17:00:00"/>
        <d v="2019-04-28T18:00:00"/>
        <d v="2019-04-28T19:00:00"/>
        <d v="2019-04-28T20:00:00"/>
        <d v="2019-04-28T21:00:00"/>
        <d v="2019-04-28T22:00:00"/>
        <d v="2019-04-28T23:00:00"/>
        <d v="2019-04-29T00:00:00"/>
        <d v="2019-04-29T01:00:00"/>
        <d v="2019-04-29T02:00:00"/>
        <d v="2019-04-29T03:00:00"/>
        <d v="2019-04-29T04:00:00"/>
        <d v="2019-04-29T05:00:00"/>
        <d v="2019-04-29T06:00:00"/>
        <d v="2019-04-29T07:00:00"/>
        <d v="2019-04-29T08:00:00"/>
        <d v="2019-04-29T09:00:00"/>
        <d v="2019-04-29T10:00:00"/>
        <d v="2019-04-29T11:00:00"/>
        <d v="2019-04-29T12:00:00"/>
        <d v="2019-04-29T13:00:00"/>
        <d v="2019-04-29T14:00:00"/>
        <d v="2019-04-29T15:00:00"/>
        <d v="2019-04-29T16:00:00"/>
        <d v="2019-04-29T17:00:00"/>
        <d v="2019-04-29T18:00:00"/>
        <d v="2019-04-29T19:00:00"/>
        <d v="2019-04-29T20:00:00"/>
        <d v="2019-04-29T21:00:00"/>
        <d v="2019-04-29T22:00:00"/>
        <d v="2019-04-29T23:00:00"/>
        <d v="2019-04-30T00:00:00"/>
        <d v="2019-04-30T01:00:00"/>
        <d v="2019-04-30T02:00:00"/>
        <d v="2019-04-30T03:00:00"/>
        <d v="2019-04-30T04:00:00"/>
        <d v="2019-04-30T05:00:00"/>
        <d v="2019-04-30T06:00:00"/>
        <d v="2019-04-30T07:00:00"/>
        <d v="2019-04-30T08:00:00"/>
        <d v="2019-04-30T09:00:00"/>
        <d v="2019-04-30T10:00:00"/>
        <d v="2019-04-30T11:00:00"/>
        <d v="2019-04-30T12:00:00"/>
        <d v="2019-04-30T13:00:00"/>
        <d v="2019-04-30T14:00:00"/>
        <d v="2019-04-30T15:00:00"/>
        <d v="2019-04-30T16:00:00"/>
        <d v="2019-04-30T17:00:00"/>
        <d v="2019-04-30T18:00:00"/>
        <d v="2019-04-30T19:00:00"/>
        <d v="2019-04-30T20:00:00"/>
        <d v="2019-04-30T21:00:00"/>
        <d v="2019-04-30T22:00:00"/>
        <d v="2019-04-30T23:00:00"/>
        <d v="2019-05-01T00:00:00"/>
        <d v="2019-05-01T01:00:00"/>
        <d v="2019-05-01T02:00:00"/>
        <d v="2019-05-01T03:00:00"/>
        <d v="2019-05-01T04:00:00"/>
        <d v="2019-05-01T05:00:00"/>
        <d v="2019-05-01T06:00:00"/>
        <d v="2019-05-01T07:00:00"/>
        <d v="2019-05-01T08:00:00"/>
        <d v="2019-05-01T09:00:00"/>
        <d v="2019-05-01T10:00:00"/>
        <d v="2019-05-01T11:00:00"/>
        <d v="2019-05-01T12:00:00"/>
        <d v="2019-05-01T13:00:00"/>
        <d v="2019-05-01T14:00:00"/>
        <d v="2019-05-01T15:00:00"/>
        <d v="2019-05-01T16:00:00"/>
        <d v="2019-05-01T17:00:00"/>
        <d v="2019-05-01T18:00:00"/>
        <d v="2019-05-01T19:00:00"/>
        <d v="2019-05-01T20:00:00"/>
        <d v="2019-05-01T21:00:00"/>
        <d v="2019-05-01T22:00:00"/>
        <d v="2019-05-01T23:00:00"/>
        <d v="2019-05-02T00:00:00"/>
        <d v="2019-05-02T01:00:00"/>
        <d v="2019-05-02T02:00:00"/>
        <d v="2019-05-02T03:00:00"/>
        <d v="2019-05-02T04:00:00"/>
        <d v="2019-05-02T05:00:00"/>
        <d v="2019-05-02T06:00:00"/>
        <d v="2019-05-02T07:00:00"/>
        <d v="2019-05-02T08:00:00"/>
        <d v="2019-05-02T09:00:00"/>
        <d v="2019-05-02T10:00:00"/>
        <d v="2019-05-02T11:00:00"/>
        <d v="2019-05-02T12:00:00"/>
        <d v="2019-05-02T13:00:00"/>
        <d v="2019-05-02T14:00:00"/>
        <d v="2019-05-02T15:00:00"/>
        <d v="2019-05-02T16:00:00"/>
        <d v="2019-05-02T17:00:00"/>
        <d v="2019-05-02T18:00:00"/>
        <d v="2019-05-02T19:00:00"/>
        <d v="2019-05-02T20:00:00"/>
        <d v="2019-05-02T21:00:00"/>
        <d v="2019-05-02T22:00:00"/>
        <d v="2019-05-02T23:00:00"/>
        <d v="2019-05-03T00:00:00"/>
        <d v="2019-05-03T01:00:00"/>
        <d v="2019-05-03T02:00:00"/>
        <d v="2019-05-03T03:00:00"/>
        <d v="2019-05-03T04:00:00"/>
        <d v="2019-05-03T05:00:00"/>
        <d v="2019-05-03T06:00:00"/>
        <d v="2019-05-03T07:00:00"/>
        <d v="2019-05-03T08:00:00"/>
        <d v="2019-05-03T09:00:00"/>
        <d v="2019-05-03T10:00:00"/>
        <d v="2019-05-03T11:00:00"/>
        <d v="2019-05-03T12:00:00"/>
        <d v="2019-05-03T13:00:00"/>
        <d v="2019-05-03T14:00:00"/>
        <d v="2019-05-03T15:00:00"/>
        <d v="2019-05-03T16:00:00"/>
        <d v="2019-05-03T17:00:00"/>
        <d v="2019-05-03T18:00:00"/>
        <d v="2019-05-03T19:00:00"/>
        <d v="2019-05-03T20:00:00"/>
        <d v="2019-05-03T21:00:00"/>
        <d v="2019-05-03T22:00:00"/>
        <d v="2019-05-03T23:00:00"/>
        <d v="2019-05-04T00:00:00"/>
        <d v="2019-05-04T01:00:00"/>
        <d v="2019-05-04T02:00:00"/>
        <d v="2019-05-04T03:00:00"/>
        <d v="2019-05-04T04:00:00"/>
        <d v="2019-05-04T05:00:00"/>
        <d v="2019-05-04T06:00:00"/>
        <d v="2019-05-04T07:00:00"/>
        <d v="2019-05-04T08:00:00"/>
        <d v="2019-05-04T09:00:00"/>
        <d v="2019-05-04T10:00:00"/>
        <d v="2019-05-04T11:00:00"/>
        <d v="2019-05-04T12:00:00"/>
        <d v="2019-05-04T13:00:00"/>
        <d v="2019-05-04T14:00:00"/>
        <d v="2019-05-04T15:00:00"/>
        <d v="2019-05-04T16:00:00"/>
        <d v="2019-05-04T17:00:00"/>
        <d v="2019-05-04T18:00:00"/>
        <d v="2019-05-04T19:00:00"/>
        <d v="2019-05-04T20:00:00"/>
        <d v="2019-05-04T21:00:00"/>
        <d v="2019-05-04T22:00:00"/>
        <d v="2019-05-04T23:00:00"/>
        <d v="2019-05-05T00:00:00"/>
        <d v="2019-05-05T01:00:00"/>
        <d v="2019-05-05T02:00:00"/>
        <d v="2019-05-05T03:00:00"/>
        <d v="2019-05-05T04:00:00"/>
        <d v="2019-05-05T05:00:00"/>
        <d v="2019-05-05T06:00:00"/>
        <d v="2019-05-05T07:00:00"/>
        <d v="2019-05-05T08:00:00"/>
        <d v="2019-05-05T09:00:00"/>
        <d v="2019-05-05T10:00:00"/>
        <d v="2019-05-05T11:00:00"/>
        <d v="2019-05-05T12:00:00"/>
        <d v="2019-05-05T13:00:00"/>
        <d v="2019-05-05T14:00:00"/>
        <d v="2019-05-05T15:00:00"/>
        <d v="2019-05-05T16:00:00"/>
        <d v="2019-05-05T17:00:00"/>
        <d v="2019-05-05T18:00:00"/>
        <d v="2019-05-05T19:00:00"/>
        <d v="2019-05-05T20:00:00"/>
        <d v="2019-05-05T21:00:00"/>
        <d v="2019-05-05T22:00:00"/>
        <d v="2019-05-05T23:00:00"/>
        <d v="2019-05-06T00:00:00"/>
        <d v="2019-05-06T01:00:00"/>
        <d v="2019-05-06T02:00:00"/>
        <d v="2019-05-06T03:00:00"/>
        <d v="2019-05-06T04:00:00"/>
        <d v="2019-05-06T05:00:00"/>
        <d v="2019-05-06T06:00:00"/>
        <d v="2019-05-06T07:00:00"/>
        <d v="2019-05-06T08:00:00"/>
        <d v="2019-05-06T09:00:00"/>
        <d v="2019-05-06T10:00:00"/>
        <d v="2019-05-06T11:00:00"/>
        <d v="2019-05-06T12:00:00"/>
        <d v="2019-05-06T13:00:00"/>
        <d v="2019-05-06T14:00:00"/>
        <d v="2019-05-06T15:00:00"/>
        <d v="2019-05-06T16:00:00"/>
        <d v="2019-05-06T17:00:00"/>
        <d v="2019-05-06T18:00:00"/>
        <d v="2019-05-06T19:00:00"/>
        <d v="2019-05-06T20:00:00"/>
        <d v="2019-05-06T21:00:00"/>
        <d v="2019-05-06T22:00:00"/>
        <d v="2019-05-06T23:00:00"/>
        <d v="2019-05-07T00:00:00"/>
        <d v="2019-05-07T01:00:00"/>
        <d v="2019-05-07T02:00:00"/>
        <d v="2019-05-07T03:00:00"/>
        <d v="2019-05-07T04:00:00"/>
        <d v="2019-05-07T05:00:00"/>
        <d v="2019-05-07T06:00:00"/>
        <d v="2019-05-07T07:00:00"/>
        <d v="2019-05-07T08:00:00"/>
        <d v="2019-05-07T09:00:00"/>
        <d v="2019-05-07T10:00:00"/>
        <d v="2019-05-07T11:00:00"/>
        <d v="2019-05-07T12:00:00"/>
        <d v="2019-05-07T13:00:00"/>
        <d v="2019-05-07T14:00:00"/>
        <d v="2019-05-07T15:00:00"/>
        <d v="2019-05-07T16:00:00"/>
        <d v="2019-05-07T17:00:00"/>
        <d v="2019-05-07T18:00:00"/>
        <d v="2019-05-07T19:00:00"/>
        <d v="2019-05-07T20:00:00"/>
        <d v="2019-05-07T21:00:00"/>
        <d v="2019-05-07T22:00:00"/>
        <d v="2019-05-07T23:00:00"/>
        <d v="2019-05-08T00:00:00"/>
        <d v="2019-05-08T01:00:00"/>
        <d v="2019-05-08T02:00:00"/>
        <d v="2019-05-08T03:00:00"/>
        <d v="2019-05-08T04:00:00"/>
        <d v="2019-05-08T05:00:00"/>
        <d v="2019-05-08T06:00:00"/>
        <d v="2019-05-08T07:00:00"/>
        <d v="2019-05-08T08:00:00"/>
        <d v="2019-05-08T09:00:00"/>
        <d v="2019-05-08T10:00:00"/>
        <d v="2019-05-08T11:00:00"/>
        <d v="2019-05-08T12:00:00"/>
        <d v="2019-05-08T13:00:00"/>
        <d v="2019-05-08T14:00:00"/>
        <d v="2019-05-08T15:00:00"/>
        <d v="2019-05-08T16:00:00"/>
        <d v="2019-05-08T17:00:00"/>
        <d v="2019-05-08T18:00:00"/>
        <d v="2019-05-08T19:00:00"/>
        <d v="2019-05-08T20:00:00"/>
        <d v="2019-05-08T21:00:00"/>
        <d v="2019-05-08T22:00:00"/>
        <d v="2019-05-08T23:00:00"/>
        <d v="2019-05-09T00:00:00"/>
        <d v="2019-05-09T01:00:00"/>
        <d v="2019-05-09T02:00:00"/>
        <d v="2019-05-09T03:00:00"/>
        <d v="2019-05-09T04:00:00"/>
        <d v="2019-05-09T05:00:00"/>
        <d v="2019-05-09T06:00:00"/>
        <d v="2019-05-09T07:00:00"/>
        <d v="2019-05-09T08:00:00"/>
        <d v="2019-05-09T09:00:00"/>
        <d v="2019-05-09T10:00:00"/>
        <d v="2019-05-09T11:00:00"/>
        <d v="2019-05-09T12:00:00"/>
        <d v="2019-05-09T13:00:00"/>
        <d v="2019-05-09T14:00:00"/>
        <d v="2019-05-09T15:00:00"/>
        <d v="2019-05-09T16:00:00"/>
        <d v="2019-05-09T17:00:00"/>
        <d v="2019-05-09T18:00:00"/>
        <d v="2019-05-09T19:00:00"/>
        <d v="2019-05-09T20:00:00"/>
        <d v="2019-05-09T21:00:00"/>
        <d v="2019-05-09T22:00:00"/>
        <d v="2019-05-09T23:00:00"/>
        <d v="2019-05-10T00:00:00"/>
        <d v="2019-05-10T01:00:00"/>
        <d v="2019-05-10T02:00:00"/>
        <d v="2019-05-10T03:00:00"/>
        <d v="2019-05-10T04:00:00"/>
        <d v="2019-05-10T05:00:00"/>
        <d v="2019-05-10T06:00:00"/>
        <d v="2019-05-10T07:00:00"/>
        <d v="2019-05-10T08:00:00"/>
        <d v="2019-05-10T09:00:00"/>
        <d v="2019-05-10T10:00:00"/>
        <d v="2019-05-10T11:00:00"/>
        <d v="2019-05-10T12:00:00"/>
        <d v="2019-05-10T13:00:00"/>
        <d v="2019-05-10T14:00:00"/>
        <d v="2019-05-10T15:00:00"/>
        <d v="2019-05-10T16:00:00"/>
        <d v="2019-05-10T17:00:00"/>
        <d v="2019-05-10T18:00:00"/>
        <d v="2019-05-10T19:00:00"/>
        <d v="2019-05-10T20:00:00"/>
        <d v="2019-05-10T21:00:00"/>
        <d v="2019-05-10T22:00:00"/>
        <d v="2019-05-10T23:00:00"/>
        <d v="2019-05-11T00:00:00"/>
        <d v="2019-05-11T01:00:00"/>
        <d v="2019-05-11T02:00:00"/>
        <d v="2019-05-11T03:00:00"/>
        <d v="2019-05-11T04:00:00"/>
        <d v="2019-05-11T05:00:00"/>
        <d v="2019-05-11T06:00:00"/>
        <d v="2019-05-11T07:00:00"/>
        <d v="2019-05-11T08:00:00"/>
        <d v="2019-05-11T09:00:00"/>
        <d v="2019-05-11T10:00:00"/>
        <d v="2019-05-11T11:00:00"/>
        <d v="2019-05-11T12:00:00"/>
        <d v="2019-05-11T13:00:00"/>
        <d v="2019-05-11T14:00:00"/>
        <d v="2019-05-11T15:00:00"/>
        <d v="2019-05-11T16:00:00"/>
        <d v="2019-05-11T17:00:00"/>
        <d v="2019-05-11T18:00:00"/>
        <d v="2019-05-11T19:00:00"/>
        <d v="2019-05-11T20:00:00"/>
        <d v="2019-05-11T21:00:00"/>
        <d v="2019-05-11T22:00:00"/>
        <d v="2019-05-11T23:00:00"/>
        <d v="2019-05-12T00:00:00"/>
        <d v="2019-05-12T01:00:00"/>
        <d v="2019-05-12T02:00:00"/>
        <d v="2019-05-12T03:00:00"/>
        <d v="2019-05-12T04:00:00"/>
        <d v="2019-05-12T05:00:00"/>
        <d v="2019-05-12T06:00:00"/>
        <d v="2019-05-12T07:00:00"/>
        <d v="2019-05-12T08:00:00"/>
        <d v="2019-05-12T09:00:00"/>
        <d v="2019-05-12T10:00:00"/>
        <d v="2019-05-12T11:00:00"/>
        <d v="2019-05-12T12:00:00"/>
        <d v="2019-05-12T13:00:00"/>
        <d v="2019-05-12T14:00:00"/>
        <d v="2019-05-12T15:00:00"/>
        <d v="2019-05-12T16:00:00"/>
        <d v="2019-05-12T17:00:00"/>
        <d v="2019-05-12T18:00:00"/>
        <d v="2019-05-12T19:00:00"/>
        <d v="2019-05-12T20:00:00"/>
        <d v="2019-05-12T21:00:00"/>
        <d v="2019-05-12T22:00:00"/>
        <d v="2019-05-12T23:00:00"/>
        <d v="2019-05-13T00:00:00"/>
        <d v="2019-05-13T01:00:00"/>
        <d v="2019-05-13T02:00:00"/>
        <d v="2019-05-13T03:00:00"/>
        <d v="2019-05-13T04:00:00"/>
        <d v="2019-05-13T05:00:00"/>
        <d v="2019-05-13T06:00:00"/>
        <d v="2019-05-13T07:00:00"/>
        <d v="2019-05-13T08:00:00"/>
        <d v="2019-05-13T09:00:00"/>
        <d v="2019-05-13T10:00:00"/>
        <d v="2019-05-13T11:00:00"/>
        <d v="2019-05-13T12:00:00"/>
        <d v="2019-05-13T13:00:00"/>
        <d v="2019-05-13T14:00:00"/>
        <d v="2019-05-13T15:00:00"/>
        <d v="2019-05-13T16:00:00"/>
        <d v="2019-05-13T17:00:00"/>
        <d v="2019-05-13T18:00:00"/>
        <d v="2019-05-13T19:00:00"/>
        <d v="2019-05-13T20:00:00"/>
        <d v="2019-05-13T21:00:00"/>
        <d v="2019-05-13T22:00:00"/>
        <d v="2019-05-13T23:00:00"/>
        <d v="2019-05-14T00:00:00"/>
        <d v="2019-05-14T01:00:00"/>
        <d v="2019-05-14T02:00:00"/>
        <d v="2019-05-14T03:00:00"/>
        <d v="2019-05-14T04:00:00"/>
        <d v="2019-05-14T05:00:00"/>
        <d v="2019-05-14T06:00:00"/>
        <d v="2019-05-14T07:00:00"/>
        <d v="2019-05-14T08:00:00"/>
        <d v="2019-05-14T09:00:00"/>
        <d v="2019-05-14T10:00:00"/>
        <d v="2019-05-14T11:00:00"/>
        <d v="2019-05-14T12:00:00"/>
        <d v="2019-05-14T13:00:00"/>
        <d v="2019-05-14T14:00:00"/>
        <d v="2019-05-14T15:00:00"/>
        <d v="2019-05-14T16:00:00"/>
        <d v="2019-05-14T17:00:00"/>
        <d v="2019-05-14T18:00:00"/>
        <d v="2019-05-14T19:00:00"/>
        <d v="2019-05-14T20:00:00"/>
        <d v="2019-05-14T21:00:00"/>
        <d v="2019-05-14T22:00:00"/>
        <d v="2019-05-14T23:00:00"/>
        <d v="2019-05-15T00:00:00"/>
        <d v="2019-05-15T01:00:00"/>
        <d v="2019-05-15T02:00:00"/>
        <d v="2019-05-15T03:00:00"/>
        <d v="2019-05-15T04:00:00"/>
        <d v="2019-05-15T05:00:00"/>
        <d v="2019-05-15T06:00:00"/>
        <d v="2019-05-15T07:00:00"/>
        <d v="2019-05-15T08:00:00"/>
        <d v="2019-05-15T09:00:00"/>
        <d v="2019-05-15T10:00:00"/>
        <d v="2019-05-15T11:00:00"/>
        <d v="2019-05-15T12:00:00"/>
        <d v="2019-05-15T13:00:00"/>
        <d v="2019-05-15T14:00:00"/>
        <d v="2019-05-15T15:00:00"/>
        <d v="2019-05-15T16:00:00"/>
        <d v="2019-05-15T17:00:00"/>
        <d v="2019-05-15T18:00:00"/>
        <d v="2019-05-15T19:00:00"/>
        <d v="2019-05-15T20:00:00"/>
        <d v="2019-05-15T21:00:00"/>
        <d v="2019-05-15T22:00:00"/>
        <d v="2019-05-15T23:00:00"/>
        <d v="2019-05-16T00:00:00"/>
        <d v="2019-05-16T01:00:00"/>
        <d v="2019-05-16T02:00:00"/>
        <d v="2019-05-16T03:00:00"/>
        <d v="2019-05-16T04:00:00"/>
        <d v="2019-05-16T05:00:00"/>
        <d v="2019-05-16T06:00:00"/>
        <d v="2019-05-16T07:00:00"/>
        <d v="2019-05-16T08:00:00"/>
        <d v="2019-05-16T09:00:00"/>
        <d v="2019-05-16T10:00:00"/>
        <d v="2019-05-16T11:00:00"/>
        <d v="2019-05-16T12:00:00"/>
        <d v="2019-05-16T13:00:00"/>
        <d v="2019-05-16T14:00:00"/>
        <d v="2019-05-16T15:00:00"/>
        <d v="2019-05-16T16:00:00"/>
        <d v="2019-05-16T17:00:00"/>
        <d v="2019-05-16T18:00:00"/>
        <d v="2019-05-16T19:00:00"/>
        <d v="2019-05-16T20:00:00"/>
        <d v="2019-05-16T21:00:00"/>
        <d v="2019-05-16T22:00:00"/>
        <d v="2019-05-16T23:00:00"/>
        <d v="2019-05-17T00:00:00"/>
        <d v="2019-05-17T01:00:00"/>
        <d v="2019-05-17T02:00:00"/>
        <d v="2019-05-17T03:00:00"/>
        <d v="2019-05-17T04:00:00"/>
        <d v="2019-05-17T05:00:00"/>
        <d v="2019-05-17T06:00:00"/>
        <d v="2019-05-17T07:00:00"/>
        <d v="2019-05-17T08:00:00"/>
        <d v="2019-05-17T09:00:00"/>
        <d v="2019-05-17T10:00:00"/>
        <d v="2019-05-17T11:00:00"/>
        <d v="2019-05-17T12:00:00"/>
        <d v="2019-05-17T13:00:00"/>
        <d v="2019-05-17T14:00:00"/>
        <d v="2019-05-17T15:00:00"/>
        <d v="2019-05-17T16:00:00"/>
        <d v="2019-05-17T17:00:00"/>
        <d v="2019-05-17T18:00:00"/>
        <d v="2019-05-17T19:00:00"/>
        <d v="2019-05-17T20:00:00"/>
        <d v="2019-05-17T21:00:00"/>
        <d v="2019-05-17T22:00:00"/>
        <d v="2019-05-17T23:00:00"/>
        <d v="2019-05-18T00:00:00"/>
        <d v="2019-05-18T01:00:00"/>
        <d v="2019-05-18T02:00:00"/>
        <d v="2019-05-18T03:00:00"/>
        <d v="2019-05-18T04:00:00"/>
        <d v="2019-05-18T05:00:00"/>
        <d v="2019-05-18T06:00:00"/>
        <d v="2019-05-18T07:00:00"/>
        <d v="2019-05-18T08:00:00"/>
        <d v="2019-05-18T09:00:00"/>
        <d v="2019-05-18T10:00:00"/>
        <d v="2019-05-18T11:00:00"/>
        <d v="2019-05-18T12:00:00"/>
        <d v="2019-05-18T13:00:00"/>
        <d v="2019-05-18T14:00:00"/>
        <d v="2019-05-18T15:00:00"/>
        <d v="2019-05-18T16:00:00"/>
        <d v="2019-05-18T17:00:00"/>
        <d v="2019-05-18T18:00:00"/>
        <d v="2019-05-18T19:00:00"/>
        <d v="2019-05-18T20:00:00"/>
        <d v="2019-05-18T21:00:00"/>
        <d v="2019-05-18T22:00:00"/>
        <d v="2019-05-18T23:00:00"/>
        <d v="2019-05-19T00:00:00"/>
        <d v="2019-05-19T01:00:00"/>
        <d v="2019-05-19T02:00:00"/>
        <d v="2019-05-19T03:00:00"/>
        <d v="2019-05-19T04:00:00"/>
        <d v="2019-05-19T05:00:00"/>
        <d v="2019-05-19T06:00:00"/>
        <d v="2019-05-19T07:00:00"/>
        <d v="2019-05-19T08:00:00"/>
        <d v="2019-05-19T09:00:00"/>
        <d v="2019-05-19T10:00:00"/>
        <d v="2019-05-19T11:00:00"/>
        <d v="2019-05-19T12:00:00"/>
        <d v="2019-05-19T13:00:00"/>
        <d v="2019-05-19T14:00:00"/>
        <d v="2019-05-19T15:00:00"/>
        <d v="2019-05-19T16:00:00"/>
        <d v="2019-05-19T17:00:00"/>
        <d v="2019-05-19T18:00:00"/>
        <d v="2019-05-19T19:00:00"/>
        <d v="2019-05-19T20:00:00"/>
        <d v="2019-05-19T21:00:00"/>
        <d v="2019-05-19T22:00:00"/>
        <d v="2019-05-19T23:00:00"/>
        <d v="2019-05-20T00:00:00"/>
        <d v="2019-05-20T01:00:00"/>
        <d v="2019-05-20T02:00:00"/>
        <d v="2019-05-20T03:00:00"/>
        <d v="2019-05-20T04:00:00"/>
        <d v="2019-05-20T05:00:00"/>
        <d v="2019-05-20T06:00:00"/>
        <d v="2019-05-20T07:00:00"/>
        <d v="2019-05-20T08:00:00"/>
        <d v="2019-05-20T09:00:00"/>
        <d v="2019-05-20T10:00:00"/>
        <d v="2019-05-20T11:00:00"/>
        <d v="2019-05-20T12:00:00"/>
        <d v="2019-05-20T13:00:00"/>
        <d v="2019-05-20T14:00:00"/>
        <d v="2019-05-20T15:00:00"/>
        <d v="2019-05-20T16:00:00"/>
        <d v="2019-05-20T17:00:00"/>
        <d v="2019-05-20T18:00:00"/>
        <d v="2019-05-20T19:00:00"/>
        <d v="2019-05-20T20:00:00"/>
        <d v="2019-05-20T21:00:00"/>
        <d v="2019-05-20T22:00:00"/>
        <d v="2019-05-20T23:00:00"/>
        <d v="2019-05-21T00:00:00"/>
        <d v="2019-05-21T01:00:00"/>
        <d v="2019-05-21T02:00:00"/>
        <d v="2019-05-21T03:00:00"/>
        <d v="2019-05-21T04:00:00"/>
        <d v="2019-05-21T05:00:00"/>
        <d v="2019-05-21T06:00:00"/>
        <d v="2019-05-21T07:00:00"/>
        <d v="2019-05-21T08:00:00"/>
        <d v="2019-05-21T09:00:00"/>
        <d v="2019-05-21T10:00:00"/>
        <d v="2019-05-21T11:00:00"/>
        <d v="2019-05-21T12:00:00"/>
        <d v="2019-05-21T13:00:00"/>
        <d v="2019-05-21T14:00:00"/>
        <d v="2019-05-21T15:00:00"/>
        <d v="2019-05-21T16:00:00"/>
        <d v="2019-05-21T17:00:00"/>
        <d v="2019-05-21T18:00:00"/>
        <d v="2019-05-21T19:00:00"/>
        <d v="2019-05-21T20:00:00"/>
        <d v="2019-05-21T21:00:00"/>
        <d v="2019-05-21T22:00:00"/>
        <d v="2019-05-21T23:00:00"/>
        <d v="2019-05-22T00:00:00"/>
        <d v="2019-05-22T01:00:00"/>
        <d v="2019-05-22T02:00:00"/>
        <d v="2019-05-22T03:00:00"/>
        <d v="2019-05-22T04:00:00"/>
        <d v="2019-05-22T05:00:00"/>
        <d v="2019-05-22T06:00:00"/>
        <d v="2019-05-22T07:00:00"/>
        <d v="2019-05-22T08:00:00"/>
        <d v="2019-05-22T09:00:00"/>
        <d v="2019-05-22T10:00:00"/>
        <d v="2019-05-22T11:00:00"/>
        <d v="2019-05-22T12:00:00"/>
        <d v="2019-05-22T13:00:00"/>
        <d v="2019-05-22T14:00:00"/>
        <d v="2019-05-22T15:00:00"/>
        <d v="2019-05-22T16:00:00"/>
        <d v="2019-05-22T17:00:00"/>
        <d v="2019-05-22T18:00:00"/>
        <d v="2019-05-22T19:00:00"/>
        <d v="2019-05-22T20:00:00"/>
        <d v="2019-05-22T21:00:00"/>
        <d v="2019-05-22T22:00:00"/>
        <d v="2019-05-22T23:00:00"/>
        <d v="2019-05-23T00:00:00"/>
        <d v="2019-05-23T01:00:00"/>
        <d v="2019-05-23T02:00:00"/>
        <d v="2019-05-23T03:00:00"/>
        <d v="2019-05-23T04:00:00"/>
        <d v="2019-05-23T05:00:00"/>
        <d v="2019-05-23T06:00:00"/>
        <d v="2019-05-23T07:00:00"/>
        <d v="2019-05-23T08:00:00"/>
        <d v="2019-05-23T09:00:00"/>
        <d v="2019-05-23T10:00:00"/>
        <d v="2019-05-23T11:00:00"/>
        <d v="2019-05-23T12:00:00"/>
        <d v="2019-05-23T13:00:00"/>
        <d v="2019-05-23T14:00:00"/>
        <d v="2019-05-23T15:00:00"/>
        <d v="2019-05-23T16:00:00"/>
        <d v="2019-05-23T17:00:00"/>
        <d v="2019-05-23T18:00:00"/>
        <d v="2019-05-23T19:00:00"/>
        <d v="2019-05-23T20:00:00"/>
        <d v="2019-05-23T21:00:00"/>
        <d v="2019-05-23T22:00:00"/>
        <d v="2019-05-23T23:00:00"/>
        <d v="2019-05-24T00:00:00"/>
        <d v="2019-05-24T01:00:00"/>
        <d v="2019-05-24T02:00:00"/>
        <d v="2019-05-24T03:00:00"/>
        <d v="2019-05-24T04:00:00"/>
        <d v="2019-05-24T05:00:00"/>
        <d v="2019-05-24T06:00:00"/>
        <d v="2019-05-24T07:00:00"/>
        <d v="2019-05-24T08:00:00"/>
        <d v="2019-05-24T09:00:00"/>
        <d v="2019-05-24T10:00:00"/>
        <d v="2019-05-24T11:00:00"/>
        <d v="2019-05-24T12:00:00"/>
        <d v="2019-05-24T13:00:00"/>
        <d v="2019-05-24T14:00:00"/>
        <d v="2019-05-24T15:00:00"/>
        <d v="2019-05-24T16:00:00"/>
        <d v="2019-05-24T17:00:00"/>
        <d v="2019-05-24T18:00:00"/>
        <d v="2019-05-24T19:00:00"/>
        <d v="2019-05-24T20:00:00"/>
        <d v="2019-05-24T21:00:00"/>
        <d v="2019-05-24T22:00:00"/>
        <d v="2019-05-24T23:00:00"/>
        <d v="2019-05-25T00:00:00"/>
        <d v="2019-05-25T01:00:00"/>
        <d v="2019-05-25T02:00:00"/>
        <d v="2019-05-25T03:00:00"/>
        <d v="2019-05-25T04:00:00"/>
        <d v="2019-05-25T05:00:00"/>
        <d v="2019-05-25T06:00:00"/>
        <d v="2019-05-25T07:00:00"/>
        <d v="2019-05-25T08:00:00"/>
        <d v="2019-05-25T09:00:00"/>
        <d v="2019-05-25T10:00:00"/>
        <d v="2019-05-25T11:00:00"/>
        <d v="2019-05-25T12:00:00"/>
        <d v="2019-05-25T13:00:00"/>
        <d v="2019-05-25T14:00:00"/>
        <d v="2019-05-25T15:00:00"/>
        <d v="2019-05-25T16:00:00"/>
        <d v="2019-05-25T17:00:00"/>
        <d v="2019-05-25T18:00:00"/>
        <d v="2019-05-25T19:00:00"/>
        <d v="2019-05-25T20:00:00"/>
        <d v="2019-05-25T21:00:00"/>
        <d v="2019-05-25T22:00:00"/>
        <d v="2019-05-25T23:00:00"/>
        <d v="2019-05-26T00:00:00"/>
        <d v="2019-05-26T01:00:00"/>
        <d v="2019-05-26T02:00:00"/>
        <d v="2019-05-26T03:00:00"/>
        <d v="2019-05-26T04:00:00"/>
        <d v="2019-05-26T05:00:00"/>
        <d v="2019-05-26T06:00:00"/>
        <d v="2019-05-26T07:00:00"/>
        <d v="2019-05-26T08:00:00"/>
        <d v="2019-05-26T09:00:00"/>
        <d v="2019-05-26T10:00:00"/>
        <d v="2019-05-26T11:00:00"/>
        <d v="2019-05-26T12:00:00"/>
        <d v="2019-05-26T13:00:00"/>
        <d v="2019-05-26T14:00:00"/>
        <d v="2019-05-26T15:00:00"/>
        <d v="2019-05-26T16:00:00"/>
        <d v="2019-05-26T17:00:00"/>
        <d v="2019-05-26T18:00:00"/>
        <d v="2019-05-26T19:00:00"/>
        <d v="2019-05-26T20:00:00"/>
        <d v="2019-05-26T21:00:00"/>
        <d v="2019-05-26T22:00:00"/>
        <d v="2019-05-26T23:00:00"/>
        <d v="2019-05-27T00:00:00"/>
        <d v="2019-05-27T01:00:00"/>
        <d v="2019-05-27T02:00:00"/>
        <d v="2019-05-27T03:00:00"/>
        <d v="2019-05-27T04:00:00"/>
        <d v="2019-05-27T05:00:00"/>
        <d v="2019-05-27T06:00:00"/>
        <d v="2019-05-27T07:00:00"/>
        <d v="2019-05-27T08:00:00"/>
        <d v="2019-05-27T09:00:00"/>
        <d v="2019-05-27T10:00:00"/>
        <d v="2019-05-27T11:00:00"/>
        <d v="2019-05-27T12:00:00"/>
        <d v="2019-05-27T13:00:00"/>
        <d v="2019-05-27T14:00:00"/>
        <d v="2019-05-27T15:00:00"/>
        <d v="2019-05-27T16:00:00"/>
        <d v="2019-05-27T17:00:00"/>
        <d v="2019-05-27T18:00:00"/>
        <d v="2019-05-27T19:00:00"/>
        <d v="2019-05-27T20:00:00"/>
        <d v="2019-05-27T21:00:00"/>
        <d v="2019-05-27T22:00:00"/>
        <d v="2019-05-27T23:00:00"/>
        <d v="2019-05-28T00:00:00"/>
        <d v="2019-05-28T01:00:00"/>
        <d v="2019-05-28T02:00:00"/>
        <d v="2019-05-28T03:00:00"/>
        <d v="2019-05-28T04:00:00"/>
        <d v="2019-05-28T05:00:00"/>
        <d v="2019-05-28T06:00:00"/>
        <d v="2019-05-28T07:00:00"/>
        <d v="2019-05-28T08:00:00"/>
        <d v="2019-05-28T09:00:00"/>
        <d v="2019-05-28T10:00:00"/>
        <d v="2019-05-28T11:00:00"/>
        <d v="2019-05-28T12:00:00"/>
        <d v="2019-05-28T13:00:00"/>
        <d v="2019-05-28T14:00:00"/>
        <d v="2019-05-28T15:00:00"/>
        <d v="2019-05-28T16:00:00"/>
        <d v="2019-05-28T17:00:00"/>
        <d v="2019-05-28T18:00:00"/>
        <d v="2019-05-28T19:00:00"/>
        <d v="2019-05-28T20:00:00"/>
        <d v="2019-05-28T21:00:00"/>
        <d v="2019-05-28T22:00:00"/>
        <d v="2019-05-28T23:00:00"/>
        <d v="2019-05-29T00:00:00"/>
        <d v="2019-05-29T01:00:00"/>
        <d v="2019-05-29T02:00:00"/>
        <d v="2019-05-29T03:00:00"/>
        <d v="2019-05-29T04:00:00"/>
        <d v="2019-05-29T05:00:00"/>
        <d v="2019-05-29T06:00:00"/>
        <d v="2019-05-29T07:00:00"/>
        <d v="2019-05-29T08:00:00"/>
        <d v="2019-05-29T09:00:00"/>
        <d v="2019-05-29T10:00:00"/>
        <d v="2019-05-29T11:00:00"/>
        <d v="2019-05-29T12:00:00"/>
        <d v="2019-05-29T13:00:00"/>
        <d v="2019-05-29T14:00:00"/>
        <d v="2019-05-29T15:00:00"/>
        <d v="2019-05-29T16:00:00"/>
        <d v="2019-05-29T17:00:00"/>
        <d v="2019-05-29T18:00:00"/>
        <d v="2019-05-29T19:00:00"/>
        <d v="2019-05-29T20:00:00"/>
        <d v="2019-05-29T21:00:00"/>
        <d v="2019-05-29T22:00:00"/>
        <d v="2019-05-29T23:00:00"/>
        <d v="2019-05-30T00:00:00"/>
        <d v="2019-05-30T01:00:00"/>
        <d v="2019-05-30T02:00:00"/>
        <d v="2019-05-30T03:00:00"/>
        <d v="2019-05-30T04:00:00"/>
        <d v="2019-05-30T05:00:00"/>
        <d v="2019-05-30T06:00:00"/>
        <d v="2019-05-30T07:00:00"/>
        <d v="2019-05-30T08:00:00"/>
        <d v="2019-05-30T09:00:00"/>
        <d v="2019-05-30T10:00:00"/>
        <d v="2019-05-30T11:00:00"/>
        <d v="2019-05-30T12:00:00"/>
        <d v="2019-05-30T13:00:00"/>
        <d v="2019-05-30T14:00:00"/>
        <d v="2019-05-30T15:00:00"/>
        <d v="2019-05-30T16:00:00"/>
        <d v="2019-05-30T17:00:00"/>
        <d v="2019-05-30T18:00:00"/>
        <d v="2019-05-30T19:00:00"/>
        <d v="2019-05-30T20:00:00"/>
        <d v="2019-05-30T21:00:00"/>
        <d v="2019-05-30T22:00:00"/>
        <d v="2019-05-30T23:00:00"/>
        <d v="2019-05-31T00:00:00"/>
        <d v="2019-05-31T01:00:00"/>
        <d v="2019-05-31T02:00:00"/>
        <d v="2019-05-31T03:00:00"/>
        <d v="2019-05-31T04:00:00"/>
        <d v="2019-05-31T05:00:00"/>
        <d v="2019-05-31T06:00:00"/>
        <d v="2019-05-31T07:00:00"/>
        <d v="2019-05-31T08:00:00"/>
        <d v="2019-05-31T09:00:00"/>
        <d v="2019-05-31T10:00:00"/>
        <d v="2019-05-31T11:00:00"/>
        <d v="2019-05-31T12:00:00"/>
        <d v="2019-05-31T13:00:00"/>
        <d v="2019-05-31T14:00:00"/>
        <d v="2019-05-31T15:00:00"/>
        <d v="2019-05-31T16:00:00"/>
        <d v="2019-05-31T17:00:00"/>
        <d v="2019-05-31T18:00:00"/>
        <d v="2019-05-31T19:00:00"/>
        <d v="2019-05-31T20:00:00"/>
        <d v="2019-05-31T21:00:00"/>
        <d v="2019-05-31T22:00:00"/>
        <d v="2019-05-31T23:00:00"/>
        <d v="2019-06-01T00:00:00"/>
        <d v="2019-06-01T01:00:00"/>
        <d v="2019-06-01T02:00:00"/>
        <d v="2019-06-01T03:00:00"/>
        <d v="2019-06-01T04:00:00"/>
        <d v="2019-06-01T05:00:00"/>
        <d v="2019-06-01T06:00:00"/>
        <d v="2019-06-01T07:00:00"/>
        <d v="2019-06-01T08:00:00"/>
        <d v="2019-06-01T09:00:00"/>
        <d v="2019-06-01T10:00:00"/>
        <d v="2019-06-01T11:00:00"/>
        <d v="2019-06-01T12:00:00"/>
        <d v="2019-06-01T13:00:00"/>
        <d v="2019-06-01T14:00:00"/>
        <d v="2019-06-01T15:00:00"/>
        <d v="2019-06-01T16:00:00"/>
        <d v="2019-06-01T17:00:00"/>
        <d v="2019-06-01T18:00:00"/>
        <d v="2019-06-01T19:00:00"/>
        <d v="2019-06-01T20:00:00"/>
        <d v="2019-06-01T21:00:00"/>
        <d v="2019-06-01T22:00:00"/>
        <d v="2019-06-01T23:00:00"/>
        <d v="2019-06-02T00:00:00"/>
        <d v="2019-06-02T01:00:00"/>
        <d v="2019-06-02T02:00:00"/>
        <d v="2019-06-02T03:00:00"/>
        <d v="2019-06-02T04:00:00"/>
        <d v="2019-06-02T05:00:00"/>
        <d v="2019-06-02T06:00:00"/>
        <d v="2019-06-02T07:00:00"/>
        <d v="2019-06-02T08:00:00"/>
        <d v="2019-06-02T09:00:00"/>
        <d v="2019-06-02T10:00:00"/>
        <d v="2019-06-02T11:00:00"/>
        <d v="2019-06-02T12:00:00"/>
        <d v="2019-06-02T13:00:00"/>
        <d v="2019-06-02T14:00:00"/>
        <d v="2019-06-02T15:00:00"/>
        <d v="2019-06-02T16:00:00"/>
        <d v="2019-06-02T17:00:00"/>
        <d v="2019-06-02T18:00:00"/>
        <d v="2019-06-02T19:00:00"/>
        <d v="2019-06-02T20:00:00"/>
        <d v="2019-06-02T21:00:00"/>
        <d v="2019-06-02T22:00:00"/>
        <d v="2019-06-02T23:00:00"/>
        <d v="2019-06-03T00:00:00"/>
        <d v="2019-06-03T01:00:00"/>
        <d v="2019-06-03T02:00:00"/>
        <d v="2019-06-03T03:00:00"/>
        <d v="2019-06-03T04:00:00"/>
        <d v="2019-06-03T05:00:00"/>
        <d v="2019-06-03T06:00:00"/>
        <d v="2019-06-03T07:00:00"/>
        <d v="2019-06-03T08:00:00"/>
        <d v="2019-06-03T09:00:00"/>
        <d v="2019-06-03T10:00:00"/>
        <d v="2019-06-03T11:00:00"/>
        <d v="2019-06-03T12:00:00"/>
        <d v="2019-06-03T13:00:00"/>
        <d v="2019-06-03T14:00:00"/>
        <d v="2019-06-03T15:00:00"/>
        <d v="2019-06-03T16:00:00"/>
        <d v="2019-06-03T17:00:00"/>
        <d v="2019-06-03T18:00:00"/>
        <d v="2019-06-03T19:00:00"/>
        <d v="2019-06-03T20:00:00"/>
        <d v="2019-06-03T21:00:00"/>
        <d v="2019-06-03T22:00:00"/>
        <d v="2019-06-03T23:00:00"/>
        <d v="2019-06-04T00:00:00"/>
        <d v="2019-06-04T01:00:00"/>
        <d v="2019-06-04T02:00:00"/>
        <d v="2019-06-04T03:00:00"/>
        <d v="2019-06-04T04:00:00"/>
        <d v="2019-06-04T05:00:00"/>
        <d v="2019-06-04T06:00:00"/>
        <d v="2019-06-04T07:00:00"/>
        <d v="2019-06-04T08:00:00"/>
        <d v="2019-06-04T09:00:00"/>
        <d v="2019-06-04T10:00:00"/>
        <d v="2019-06-04T11:00:00"/>
        <d v="2019-06-04T12:00:00"/>
        <d v="2019-06-04T13:00:00"/>
        <d v="2019-06-04T14:00:00"/>
        <d v="2019-06-04T15:00:00"/>
        <d v="2019-06-04T16:00:00"/>
        <d v="2019-06-04T17:00:00"/>
        <d v="2019-06-04T18:00:00"/>
        <d v="2019-06-04T19:00:00"/>
        <d v="2019-06-04T20:00:00"/>
        <d v="2019-06-04T21:00:00"/>
        <d v="2019-06-04T22:00:00"/>
        <d v="2019-06-04T23:00:00"/>
        <d v="2019-06-05T00:00:00"/>
        <d v="2019-06-05T01:00:00"/>
        <d v="2019-06-05T02:00:00"/>
        <d v="2019-06-05T03:00:00"/>
        <d v="2019-06-05T04:00:00"/>
        <d v="2019-06-05T05:00:00"/>
        <d v="2019-06-05T06:00:00"/>
        <d v="2019-06-05T07:00:00"/>
        <d v="2019-06-05T08:00:00"/>
        <d v="2019-06-05T09:00:00"/>
        <d v="2019-06-05T10:00:00"/>
        <d v="2019-06-05T11:00:00"/>
        <d v="2019-06-05T12:00:00"/>
        <d v="2019-06-05T13:00:00"/>
        <d v="2019-06-05T14:00:00"/>
        <d v="2019-06-05T15:00:00"/>
        <d v="2019-06-05T16:00:00"/>
        <d v="2019-06-05T17:00:00"/>
        <d v="2019-06-05T18:00:00"/>
        <d v="2019-06-05T19:00:00"/>
        <d v="2019-06-05T20:00:00"/>
        <d v="2019-06-05T21:00:00"/>
        <d v="2019-06-05T22:00:00"/>
        <d v="2019-06-05T23:00:00"/>
        <d v="2019-06-06T00:00:00"/>
        <d v="2019-06-06T01:00:00"/>
        <d v="2019-06-06T02:00:00"/>
        <d v="2019-06-06T03:00:00"/>
        <d v="2019-06-06T04:00:00"/>
        <d v="2019-06-06T05:00:00"/>
        <d v="2019-06-06T06:00:00"/>
        <d v="2019-06-06T07:00:00"/>
        <d v="2019-06-06T08:00:00"/>
        <d v="2019-06-06T09:00:00"/>
        <d v="2019-06-06T10:00:00"/>
        <d v="2019-06-06T11:00:00"/>
        <d v="2019-06-06T12:00:00"/>
        <d v="2019-06-06T13:00:00"/>
        <d v="2019-06-06T14:00:00"/>
        <d v="2019-06-06T15:00:00"/>
        <d v="2019-06-06T16:00:00"/>
        <d v="2019-06-06T17:00:00"/>
        <d v="2019-06-06T18:00:00"/>
        <d v="2019-06-06T19:00:00"/>
        <d v="2019-06-06T20:00:00"/>
        <d v="2019-06-06T21:00:00"/>
        <d v="2019-06-06T22:00:00"/>
        <d v="2019-06-06T23:00:00"/>
        <d v="2019-06-07T00:00:00"/>
        <d v="2019-06-07T01:00:00"/>
        <d v="2019-06-07T02:00:00"/>
        <d v="2019-06-07T03:00:00"/>
        <d v="2019-06-07T04:00:00"/>
        <d v="2019-06-07T05:00:00"/>
        <d v="2019-06-07T06:00:00"/>
        <d v="2019-06-07T07:00:00"/>
        <d v="2019-06-07T08:00:00"/>
        <d v="2019-06-07T09:00:00"/>
        <d v="2019-06-07T10:00:00"/>
        <d v="2019-06-07T11:00:00"/>
        <d v="2019-06-07T12:00:00"/>
        <d v="2019-06-07T13:00:00"/>
        <d v="2019-06-07T14:00:00"/>
        <d v="2019-06-07T15:00:00"/>
        <d v="2019-06-07T16:00:00"/>
        <d v="2019-06-07T17:00:00"/>
        <d v="2019-06-07T18:00:00"/>
        <d v="2019-06-07T19:00:00"/>
        <d v="2019-06-07T20:00:00"/>
        <d v="2019-06-07T21:00:00"/>
        <d v="2019-06-07T22:00:00"/>
        <d v="2019-06-07T23:00:00"/>
        <d v="2019-06-08T00:00:00"/>
        <d v="2019-06-08T01:00:00"/>
        <d v="2019-06-08T02:00:00"/>
        <d v="2019-06-08T03:00:00"/>
        <d v="2019-06-08T04:00:00"/>
        <d v="2019-06-08T05:00:00"/>
        <d v="2019-06-08T06:00:00"/>
        <d v="2019-06-08T07:00:00"/>
        <d v="2019-06-08T08:00:00"/>
        <d v="2019-06-08T09:00:00"/>
        <d v="2019-06-08T10:00:00"/>
        <d v="2019-06-08T11:00:00"/>
        <d v="2019-06-08T12:00:00"/>
        <d v="2019-06-08T13:00:00"/>
        <d v="2019-06-08T14:00:00"/>
        <d v="2019-06-08T15:00:00"/>
        <d v="2019-06-08T16:00:00"/>
        <d v="2019-06-08T17:00:00"/>
        <d v="2019-06-08T18:00:00"/>
        <d v="2019-06-08T19:00:00"/>
        <d v="2019-06-08T20:00:00"/>
        <d v="2019-06-08T21:00:00"/>
        <d v="2019-06-08T22:00:00"/>
        <d v="2019-06-08T23:00:00"/>
        <d v="2019-06-09T00:00:00"/>
        <d v="2019-06-09T01:00:00"/>
        <d v="2019-06-09T02:00:00"/>
        <d v="2019-06-09T03:00:00"/>
        <d v="2019-06-09T04:00:00"/>
        <d v="2019-06-09T05:00:00"/>
        <d v="2019-06-09T06:00:00"/>
        <d v="2019-06-09T07:00:00"/>
        <d v="2019-06-09T08:00:00"/>
        <d v="2019-06-09T09:00:00"/>
        <d v="2019-06-09T10:00:00"/>
        <d v="2019-06-09T11:00:00"/>
        <d v="2019-06-09T12:00:00"/>
        <d v="2019-06-09T13:00:00"/>
        <d v="2019-06-09T14:00:00"/>
        <d v="2019-06-09T15:00:00"/>
        <d v="2019-06-09T16:00:00"/>
        <d v="2019-06-09T17:00:00"/>
        <d v="2019-06-09T18:00:00"/>
        <d v="2019-06-09T19:00:00"/>
        <d v="2019-06-09T20:00:00"/>
        <d v="2019-06-09T21:00:00"/>
        <d v="2019-06-09T22:00:00"/>
        <d v="2019-06-09T23:00:00"/>
        <d v="2019-06-10T00:00:00"/>
        <d v="2019-06-10T01:00:00"/>
        <d v="2019-06-10T02:00:00"/>
        <d v="2019-06-10T03:00:00"/>
        <d v="2019-06-10T04:00:00"/>
        <d v="2019-06-10T05:00:00"/>
        <d v="2019-06-10T06:00:00"/>
        <d v="2019-06-10T07:00:00"/>
        <d v="2019-06-10T08:00:00"/>
        <d v="2019-06-10T09:00:00"/>
        <d v="2019-06-10T10:00:00"/>
        <d v="2019-06-10T11:00:00"/>
        <d v="2019-06-10T12:00:00"/>
        <d v="2019-06-10T13:00:00"/>
        <d v="2019-06-10T14:00:00"/>
        <d v="2019-06-10T15:00:00"/>
        <d v="2019-06-10T16:00:00"/>
        <d v="2019-06-10T17:00:00"/>
        <d v="2019-06-10T18:00:00"/>
        <d v="2019-06-10T19:00:00"/>
        <d v="2019-06-10T20:00:00"/>
        <d v="2019-06-10T21:00:00"/>
        <d v="2019-06-10T22:00:00"/>
        <d v="2019-06-10T23:00:00"/>
        <d v="2019-06-11T00:00:00"/>
        <d v="2019-06-11T01:00:00"/>
        <d v="2019-06-11T02:00:00"/>
        <d v="2019-06-11T03:00:00"/>
        <d v="2019-06-11T04:00:00"/>
        <d v="2019-06-11T05:00:00"/>
        <d v="2019-06-11T06:00:00"/>
        <d v="2019-06-11T07:00:00"/>
        <d v="2019-06-11T08:00:00"/>
        <d v="2019-06-11T09:00:00"/>
        <d v="2019-06-11T10:00:00"/>
        <d v="2019-06-11T11:00:00"/>
        <d v="2019-06-11T12:00:00"/>
        <d v="2019-06-11T13:00:00"/>
        <d v="2019-06-11T14:00:00"/>
        <d v="2019-06-11T15:00:00"/>
        <d v="2019-06-11T16:00:00"/>
        <d v="2019-06-11T17:00:00"/>
        <d v="2019-06-11T18:00:00"/>
        <d v="2019-06-11T19:00:00"/>
        <d v="2019-06-11T20:00:00"/>
        <d v="2019-06-11T21:00:00"/>
        <d v="2019-06-11T22:00:00"/>
        <d v="2019-06-11T23:00:00"/>
        <d v="2019-06-12T00:00:00"/>
        <d v="2019-06-12T01:00:00"/>
        <d v="2019-06-12T02:00:00"/>
        <d v="2019-06-12T03:00:00"/>
        <d v="2019-06-12T04:00:00"/>
        <d v="2019-06-12T05:00:00"/>
        <d v="2019-06-12T06:00:00"/>
        <d v="2019-06-12T07:00:00"/>
        <d v="2019-06-12T08:00:00"/>
        <d v="2019-06-12T09:00:00"/>
        <d v="2019-06-12T10:00:00"/>
        <d v="2019-06-12T11:00:00"/>
        <d v="2019-06-12T12:00:00"/>
        <d v="2019-06-12T13:00:00"/>
        <d v="2019-06-12T14:00:00"/>
        <d v="2019-06-12T15:00:00"/>
        <d v="2019-06-12T16:00:00"/>
        <d v="2019-06-12T17:00:00"/>
        <d v="2019-06-12T18:00:00"/>
        <d v="2019-06-12T19:00:00"/>
        <d v="2019-06-12T20:00:00"/>
        <d v="2019-06-12T21:00:00"/>
        <d v="2019-06-12T22:00:00"/>
        <d v="2019-06-12T23:00:00"/>
        <d v="2019-06-13T00:00:00"/>
        <d v="2019-06-13T01:00:00"/>
        <d v="2019-06-13T02:00:00"/>
        <d v="2019-06-13T03:00:00"/>
        <d v="2019-06-13T04:00:00"/>
        <d v="2019-06-13T05:00:00"/>
        <d v="2019-06-13T06:00:00"/>
        <d v="2019-06-13T07:00:00"/>
        <d v="2019-06-13T08:00:00"/>
        <d v="2019-06-13T09:00:00"/>
        <d v="2019-06-13T10:00:00"/>
        <d v="2019-06-13T11:00:00"/>
        <d v="2019-06-13T12:00:00"/>
        <d v="2019-06-13T13:00:00"/>
        <d v="2019-06-13T14:00:00"/>
        <d v="2019-06-13T15:00:00"/>
        <d v="2019-06-13T16:00:00"/>
        <d v="2019-06-13T17:00:00"/>
        <d v="2019-06-13T18:00:00"/>
        <d v="2019-06-13T19:00:00"/>
        <d v="2019-06-13T20:00:00"/>
        <d v="2019-06-13T21:00:00"/>
        <d v="2019-06-13T22:00:00"/>
        <d v="2019-06-13T23:00:00"/>
        <d v="2019-06-14T00:00:00"/>
        <d v="2019-06-14T01:00:00"/>
        <d v="2019-06-14T02:00:00"/>
        <d v="2019-06-14T03:00:00"/>
        <d v="2019-06-14T04:00:00"/>
        <d v="2019-06-14T05:00:00"/>
        <d v="2019-06-14T06:00:00"/>
        <d v="2019-06-14T07:00:00"/>
        <d v="2019-06-14T08:00:00"/>
        <d v="2019-06-14T09:00:00"/>
        <d v="2019-06-14T10:00:00"/>
        <d v="2019-06-14T11:00:00"/>
        <d v="2019-06-14T12:00:00"/>
        <d v="2019-06-14T13:00:00"/>
        <d v="2019-06-14T14:00:00"/>
        <d v="2019-06-14T15:00:00"/>
        <d v="2019-06-14T16:00:00"/>
        <d v="2019-06-14T17:00:00"/>
        <d v="2019-06-14T18:00:00"/>
        <d v="2019-06-14T19:00:00"/>
        <d v="2019-06-14T20:00:00"/>
        <d v="2019-06-14T21:00:00"/>
        <d v="2019-06-14T22:00:00"/>
        <d v="2019-06-14T23:00:00"/>
        <d v="2019-06-15T00:00:00"/>
        <d v="2019-06-15T01:00:00"/>
        <d v="2019-06-15T02:00:00"/>
        <d v="2019-06-15T03:00:00"/>
        <d v="2019-06-15T04:00:00"/>
        <d v="2019-06-15T05:00:00"/>
        <d v="2019-06-15T06:00:00"/>
        <d v="2019-06-15T07:00:00"/>
        <d v="2019-06-15T08:00:00"/>
        <d v="2019-06-15T09:00:00"/>
        <d v="2019-06-15T10:00:00"/>
        <d v="2019-06-15T11:00:00"/>
        <d v="2019-06-15T12:00:00"/>
        <d v="2019-06-15T13:00:00"/>
        <d v="2019-06-15T14:00:00"/>
        <d v="2019-06-15T15:00:00"/>
        <d v="2019-06-15T16:00:00"/>
        <d v="2019-06-15T17:00:00"/>
        <d v="2019-06-15T18:00:00"/>
        <d v="2019-06-15T19:00:00"/>
        <d v="2019-06-15T20:00:00"/>
        <d v="2019-06-15T21:00:00"/>
        <d v="2019-06-15T22:00:00"/>
        <d v="2019-06-15T23:00:00"/>
        <d v="2019-06-16T00:00:00"/>
        <d v="2019-06-16T01:00:00"/>
        <d v="2019-06-16T02:00:00"/>
        <d v="2019-06-16T03:00:00"/>
        <d v="2019-06-16T04:00:00"/>
        <d v="2019-06-16T05:00:00"/>
        <d v="2019-06-16T06:00:00"/>
        <d v="2019-06-16T07:00:00"/>
        <d v="2019-06-16T08:00:00"/>
        <d v="2019-06-16T09:00:00"/>
        <d v="2019-06-16T10:00:00"/>
        <d v="2019-06-16T11:00:00"/>
        <d v="2019-06-16T12:00:00"/>
        <d v="2019-06-16T13:00:00"/>
        <d v="2019-06-16T14:00:00"/>
        <d v="2019-06-16T15:00:00"/>
        <d v="2019-06-16T16:00:00"/>
        <d v="2019-06-16T17:00:00"/>
        <d v="2019-06-16T18:00:00"/>
        <d v="2019-06-16T19:00:00"/>
        <d v="2019-06-16T20:00:00"/>
        <d v="2019-06-16T21:00:00"/>
        <d v="2019-06-16T22:00:00"/>
        <d v="2019-06-16T23:00:00"/>
        <d v="2019-06-17T00:00:00"/>
        <d v="2019-06-17T01:00:00"/>
        <d v="2019-06-17T02:00:00"/>
        <d v="2019-06-17T03:00:00"/>
        <d v="2019-06-17T04:00:00"/>
        <d v="2019-06-17T05:00:00"/>
        <d v="2019-06-17T06:00:00"/>
        <d v="2019-06-17T07:00:00"/>
        <d v="2019-06-17T08:00:00"/>
        <d v="2019-06-17T09:00:00"/>
        <d v="2019-06-17T10:00:00"/>
        <d v="2019-06-17T11:00:00"/>
        <d v="2019-06-17T12:00:00"/>
        <d v="2019-06-17T13:00:00"/>
        <d v="2019-06-17T14:00:00"/>
        <d v="2019-06-17T15:00:00"/>
        <d v="2019-06-17T16:00:00"/>
        <d v="2019-06-17T17:00:00"/>
        <d v="2019-06-17T18:00:00"/>
        <d v="2019-06-17T19:00:00"/>
        <d v="2019-06-17T20:00:00"/>
        <d v="2019-06-17T21:00:00"/>
        <d v="2019-06-17T22:00:00"/>
        <d v="2019-06-17T23:00:00"/>
        <d v="2019-06-18T00:00:00"/>
        <d v="2019-06-18T01:00:00"/>
        <d v="2019-06-18T02:00:00"/>
        <d v="2019-06-18T03:00:00"/>
        <d v="2019-06-18T04:00:00"/>
        <d v="2019-06-18T05:00:00"/>
        <d v="2019-06-18T06:00:00"/>
        <d v="2019-06-18T07:00:00"/>
        <d v="2019-06-18T08:00:00"/>
        <d v="2019-06-18T09:00:00"/>
        <d v="2019-06-18T10:00:00"/>
        <d v="2019-06-18T11:00:00"/>
        <d v="2019-06-18T12:00:00"/>
        <d v="2019-06-18T13:00:00"/>
        <d v="2019-06-18T14:00:00"/>
        <d v="2019-06-18T15:00:00"/>
        <d v="2019-06-18T16:00:00"/>
        <d v="2019-06-18T17:00:00"/>
        <d v="2019-06-18T18:00:00"/>
        <d v="2019-06-18T19:00:00"/>
        <d v="2019-06-18T20:00:00"/>
        <d v="2019-06-18T21:00:00"/>
        <d v="2019-06-18T22:00:00"/>
        <d v="2019-06-18T23:00:00"/>
        <d v="2019-06-19T00:00:00"/>
        <d v="2019-06-19T01:00:00"/>
        <d v="2019-06-19T02:00:00"/>
        <d v="2019-06-19T03:00:00"/>
        <d v="2019-06-19T04:00:00"/>
        <d v="2019-06-19T05:00:00"/>
        <d v="2019-06-19T06:00:00"/>
        <d v="2019-06-19T07:00:00"/>
        <d v="2019-06-19T08:00:00"/>
        <d v="2019-06-19T09:00:00"/>
        <d v="2019-06-19T10:00:00"/>
        <d v="2019-06-19T11:00:00"/>
        <d v="2019-06-19T12:00:00"/>
        <d v="2019-06-19T13:00:00"/>
        <d v="2019-06-19T14:00:00"/>
        <d v="2019-06-19T15:00:00"/>
        <d v="2019-06-19T16:00:00"/>
        <d v="2019-06-19T17:00:00"/>
        <d v="2019-06-19T18:00:00"/>
        <d v="2019-06-19T19:00:00"/>
        <d v="2019-06-19T20:00:00"/>
        <d v="2019-06-19T21:00:00"/>
        <d v="2019-06-19T22:00:00"/>
        <d v="2019-06-19T23:00:00"/>
        <d v="2019-06-20T00:00:00"/>
        <d v="2019-06-20T01:00:00"/>
        <d v="2019-06-20T02:00:00"/>
        <d v="2019-06-20T03:00:00"/>
        <d v="2019-06-20T04:00:00"/>
        <d v="2019-06-20T05:00:00"/>
        <d v="2019-06-20T06:00:00"/>
        <d v="2019-06-20T07:00:00"/>
        <d v="2019-06-20T08:00:00"/>
        <d v="2019-06-20T09:00:00"/>
        <d v="2019-06-20T10:00:00"/>
        <d v="2019-06-20T11:00:00"/>
        <d v="2019-06-20T12:00:00"/>
        <d v="2019-06-20T13:00:00"/>
        <d v="2019-06-20T14:00:00"/>
        <d v="2019-06-20T15:00:00"/>
        <d v="2019-06-20T16:00:00"/>
        <d v="2019-06-20T17:00:00"/>
        <d v="2019-06-20T18:00:00"/>
        <d v="2019-06-20T19:00:00"/>
        <d v="2019-06-20T20:00:00"/>
        <d v="2019-06-20T21:00:00"/>
        <d v="2019-06-20T22:00:00"/>
        <d v="2019-06-20T23:00:00"/>
        <d v="2019-06-21T00:00:00"/>
        <d v="2019-06-21T01:00:00"/>
        <d v="2019-06-21T02:00:00"/>
        <d v="2019-06-21T03:00:00"/>
        <d v="2019-06-21T04:00:00"/>
        <d v="2019-06-21T05:00:00"/>
        <d v="2019-06-21T06:00:00"/>
        <d v="2019-06-21T07:00:00"/>
        <d v="2019-06-21T08:00:00"/>
        <d v="2019-06-21T09:00:00"/>
        <d v="2019-06-21T10:00:00"/>
        <d v="2019-06-21T11:00:00"/>
        <d v="2019-06-21T12:00:00"/>
        <d v="2019-06-21T13:00:00"/>
        <d v="2019-06-21T14:00:00"/>
        <d v="2019-06-21T15:00:00"/>
        <d v="2019-06-21T16:00:00"/>
        <d v="2019-06-21T17:00:00"/>
        <d v="2019-06-21T18:00:00"/>
        <d v="2019-06-21T19:00:00"/>
        <d v="2019-06-21T20:00:00"/>
        <d v="2019-06-21T21:00:00"/>
        <d v="2019-06-21T22:00:00"/>
        <d v="2019-06-21T23:00:00"/>
        <d v="2019-06-22T00:00:00"/>
        <d v="2019-06-22T01:00:00"/>
        <d v="2019-06-22T02:00:00"/>
        <d v="2019-06-22T03:00:00"/>
        <d v="2019-06-22T04:00:00"/>
        <d v="2019-06-22T05:00:00"/>
        <d v="2019-06-22T06:00:00"/>
        <d v="2019-06-22T07:00:00"/>
        <d v="2019-06-22T08:00:00"/>
        <d v="2019-06-22T09:00:00"/>
        <d v="2019-06-22T10:00:00"/>
        <d v="2019-06-22T11:00:00"/>
        <d v="2019-06-22T12:00:00"/>
        <d v="2019-06-22T13:00:00"/>
        <d v="2019-06-22T14:00:00"/>
        <d v="2019-06-22T15:00:00"/>
        <d v="2019-06-22T16:00:00"/>
        <d v="2019-06-22T17:00:00"/>
        <d v="2019-06-22T18:00:00"/>
        <d v="2019-06-22T19:00:00"/>
        <d v="2019-06-22T20:00:00"/>
        <d v="2019-06-22T21:00:00"/>
        <d v="2019-06-22T22:00:00"/>
        <d v="2019-06-22T23:00:00"/>
        <d v="2019-06-23T00:00:00"/>
        <d v="2019-06-23T01:00:00"/>
        <d v="2019-06-23T02:00:00"/>
        <d v="2019-06-23T03:00:00"/>
        <d v="2019-06-23T04:00:00"/>
        <d v="2019-06-23T05:00:00"/>
        <d v="2019-06-23T06:00:00"/>
        <d v="2019-06-23T07:00:00"/>
        <d v="2019-06-23T08:00:00"/>
        <d v="2019-06-23T09:00:00"/>
        <d v="2019-06-23T10:00:00"/>
        <d v="2019-06-23T11:00:00"/>
        <d v="2019-06-23T12:00:00"/>
        <d v="2019-06-23T13:00:00"/>
        <d v="2019-06-23T14:00:00"/>
        <d v="2019-06-23T15:00:00"/>
        <d v="2019-06-23T16:00:00"/>
        <d v="2019-06-23T17:00:00"/>
        <d v="2019-06-23T18:00:00"/>
        <d v="2019-06-23T19:00:00"/>
        <d v="2019-06-23T20:00:00"/>
        <d v="2019-06-23T21:00:00"/>
        <d v="2019-06-23T22:00:00"/>
        <d v="2019-06-23T23:00:00"/>
        <d v="2019-06-24T00:00:00"/>
        <d v="2019-06-24T01:00:00"/>
        <d v="2019-06-24T02:00:00"/>
        <d v="2019-06-24T03:00:00"/>
        <d v="2019-06-24T04:00:00"/>
        <d v="2019-06-24T05:00:00"/>
        <d v="2019-06-24T06:00:00"/>
        <d v="2019-06-24T07:00:00"/>
        <d v="2019-06-24T08:00:00"/>
        <d v="2019-06-24T09:00:00"/>
        <d v="2019-06-24T10:00:00"/>
        <d v="2019-06-24T11:00:00"/>
        <d v="2019-06-24T12:00:00"/>
        <d v="2019-06-24T13:00:00"/>
        <d v="2019-06-24T14:00:00"/>
        <d v="2019-06-24T15:00:00"/>
        <d v="2019-06-24T16:00:00"/>
        <d v="2019-06-24T17:00:00"/>
        <d v="2019-06-24T18:00:00"/>
        <d v="2019-06-24T19:00:00"/>
        <d v="2019-06-24T20:00:00"/>
        <d v="2019-06-24T21:00:00"/>
        <d v="2019-06-24T22:00:00"/>
        <d v="2019-06-24T23:00:00"/>
        <d v="2019-06-25T00:00:00"/>
        <d v="2019-06-25T01:00:00"/>
        <d v="2019-06-25T02:00:00"/>
        <d v="2019-06-25T03:00:00"/>
        <d v="2019-06-25T04:00:00"/>
        <d v="2019-06-25T05:00:00"/>
        <d v="2019-06-25T06:00:00"/>
        <d v="2019-06-25T07:00:00"/>
        <d v="2019-06-25T08:00:00"/>
        <d v="2019-06-25T09:00:00"/>
        <d v="2019-06-25T10:00:00"/>
        <d v="2019-06-25T11:00:00"/>
        <d v="2019-06-25T12:00:00"/>
        <d v="2019-06-25T13:00:00"/>
        <d v="2019-06-25T14:00:00"/>
        <d v="2019-06-25T15:00:00"/>
        <d v="2019-06-25T16:00:00"/>
        <d v="2019-06-25T17:00:00"/>
        <d v="2019-06-25T18:00:00"/>
        <d v="2019-06-25T19:00:00"/>
        <d v="2019-06-25T20:00:00"/>
        <d v="2019-06-25T21:00:00"/>
        <d v="2019-06-25T22:00:00"/>
        <d v="2019-06-25T23:00:00"/>
        <d v="2019-06-26T00:00:00"/>
        <d v="2019-06-26T01:00:00"/>
        <d v="2019-06-26T02:00:00"/>
        <d v="2019-06-26T03:00:00"/>
        <d v="2019-06-26T04:00:00"/>
        <d v="2019-06-26T05:00:00"/>
        <d v="2019-06-26T06:00:00"/>
        <d v="2019-06-26T07:00:00"/>
        <d v="2019-06-26T08:00:00"/>
        <d v="2019-06-26T09:00:00"/>
        <d v="2019-06-26T10:00:00"/>
        <d v="2019-06-26T11:00:00"/>
        <d v="2019-06-26T12:00:00"/>
        <d v="2019-06-26T13:00:00"/>
        <d v="2019-06-26T14:00:00"/>
        <d v="2019-06-26T15:00:00"/>
        <d v="2019-06-26T16:00:00"/>
        <d v="2019-06-26T17:00:00"/>
        <d v="2019-06-26T18:00:00"/>
        <d v="2019-06-26T19:00:00"/>
        <d v="2019-06-26T20:00:00"/>
        <d v="2019-06-26T21:00:00"/>
        <d v="2019-06-26T22:00:00"/>
        <d v="2019-06-26T23:00:00"/>
        <d v="2019-06-27T00:00:00"/>
        <d v="2019-06-27T01:00:00"/>
        <d v="2019-06-27T02:00:00"/>
        <d v="2019-06-27T03:00:00"/>
        <d v="2019-06-27T04:00:00"/>
        <d v="2019-06-27T05:00:00"/>
        <d v="2019-06-27T06:00:00"/>
        <d v="2019-06-27T07:00:00"/>
        <d v="2019-06-27T08:00:00"/>
        <d v="2019-06-27T09:00:00"/>
        <d v="2019-06-27T10:00:00"/>
        <d v="2019-06-27T11:00:00"/>
        <d v="2019-06-27T12:00:00"/>
        <d v="2019-06-27T13:00:00"/>
        <d v="2019-06-27T14:00:00"/>
        <d v="2019-06-27T15:00:00"/>
        <d v="2019-06-27T16:00:00"/>
        <d v="2019-06-27T17:00:00"/>
        <d v="2019-06-27T18:00:00"/>
        <d v="2019-06-27T19:00:00"/>
        <d v="2019-06-27T20:00:00"/>
        <d v="2019-06-27T21:00:00"/>
        <d v="2019-06-27T22:00:00"/>
        <d v="2019-06-27T23:00:00"/>
        <d v="2019-06-28T00:00:00"/>
        <d v="2019-06-28T01:00:00"/>
        <d v="2019-06-28T02:00:00"/>
        <d v="2019-06-28T03:00:00"/>
        <d v="2019-06-28T04:00:00"/>
        <d v="2019-06-28T05:00:00"/>
        <d v="2019-06-28T06:00:00"/>
        <d v="2019-06-28T07:00:00"/>
        <d v="2019-06-28T08:00:00"/>
        <d v="2019-06-28T09:00:00"/>
        <d v="2019-06-28T10:00:00"/>
        <d v="2019-06-28T11:00:00"/>
        <d v="2019-06-28T12:00:00"/>
        <d v="2019-06-28T13:00:00"/>
        <d v="2019-06-28T14:00:00"/>
        <d v="2019-06-28T15:00:00"/>
        <d v="2019-06-28T16:00:00"/>
        <d v="2019-06-28T17:00:00"/>
        <d v="2019-06-28T18:00:00"/>
        <d v="2019-06-28T19:00:00"/>
        <d v="2019-06-28T20:00:00"/>
        <d v="2019-06-28T21:00:00"/>
        <d v="2019-06-28T22:00:00"/>
        <d v="2019-06-28T23:00:00"/>
        <d v="2019-06-29T00:00:00"/>
        <d v="2019-06-29T01:00:00"/>
        <d v="2019-06-29T02:00:00"/>
        <d v="2019-06-29T03:00:00"/>
        <d v="2019-06-29T04:00:00"/>
        <d v="2019-06-29T05:00:00"/>
        <d v="2019-06-29T06:00:00"/>
        <d v="2019-06-29T07:00:00"/>
        <d v="2019-06-29T08:00:00"/>
        <d v="2019-06-29T09:00:00"/>
        <d v="2019-06-29T10:00:00"/>
        <d v="2019-06-29T11:00:00"/>
        <d v="2019-06-29T12:00:00"/>
        <d v="2019-06-29T13:00:00"/>
        <d v="2019-06-29T14:00:00"/>
        <d v="2019-06-29T15:00:00"/>
        <d v="2019-06-29T16:00:00"/>
        <d v="2019-06-29T17:00:00"/>
        <d v="2019-06-29T18:00:00"/>
        <d v="2019-06-29T19:00:00"/>
        <d v="2019-06-29T20:00:00"/>
        <d v="2019-06-29T21:00:00"/>
        <d v="2019-06-29T22:00:00"/>
        <d v="2019-06-29T23:00:00"/>
        <d v="2019-06-30T00:00:00"/>
        <d v="2019-06-30T01:00:00"/>
        <d v="2019-06-30T02:00:00"/>
        <d v="2019-06-30T03:00:00"/>
        <d v="2019-06-30T04:00:00"/>
        <d v="2019-06-30T05:00:00"/>
        <d v="2019-06-30T06:00:00"/>
        <d v="2019-06-30T07:00:00"/>
        <d v="2019-06-30T08:00:00"/>
        <d v="2019-06-30T09:00:00"/>
        <d v="2019-06-30T10:00:00"/>
        <d v="2019-06-30T11:00:00"/>
        <d v="2019-06-30T12:00:00"/>
        <d v="2019-06-30T13:00:00"/>
        <d v="2019-06-30T14:00:00"/>
        <d v="2019-06-30T15:00:00"/>
        <d v="2019-06-30T16:00:00"/>
        <d v="2019-06-30T17:00:00"/>
        <d v="2019-06-30T18:00:00"/>
        <d v="2019-06-30T19:00:00"/>
        <d v="2019-06-30T20:00:00"/>
        <d v="2019-06-30T21:00:00"/>
        <d v="2019-06-30T22:00:00"/>
        <d v="2019-06-30T23:00:00"/>
        <d v="2019-07-01T00:00:00"/>
        <d v="2019-07-01T01:00:00"/>
        <d v="2019-07-01T02:00:00"/>
        <d v="2019-07-01T03:00:00"/>
        <d v="2019-07-01T04:00:00"/>
        <d v="2019-07-01T05:00:00"/>
        <d v="2019-07-01T06:00:00"/>
        <d v="2019-07-01T07:00:00"/>
        <d v="2019-07-01T08:00:00"/>
        <d v="2019-07-01T09:00:00"/>
        <d v="2019-07-01T10:00:00"/>
        <d v="2019-07-01T11:00:00"/>
        <d v="2019-07-01T12:00:00"/>
        <d v="2019-07-01T13:00:00"/>
        <d v="2019-07-01T14:00:00"/>
        <d v="2019-07-01T15:00:00"/>
        <d v="2019-07-01T16:00:00"/>
        <d v="2019-07-01T17:00:00"/>
        <d v="2019-07-01T18:00:00"/>
        <d v="2019-07-01T19:00:00"/>
        <d v="2019-07-01T20:00:00"/>
        <d v="2019-07-01T21:00:00"/>
        <d v="2019-07-01T22:00:00"/>
        <d v="2019-07-01T23:00:00"/>
        <d v="2019-07-02T00:00:00"/>
        <d v="2019-07-02T01:00:00"/>
        <d v="2019-07-02T02:00:00"/>
        <d v="2019-07-02T03:00:00"/>
        <d v="2019-07-02T04:00:00"/>
        <d v="2019-07-02T05:00:00"/>
        <d v="2019-07-02T06:00:00"/>
        <d v="2019-07-02T07:00:00"/>
        <d v="2019-07-02T08:00:00"/>
        <d v="2019-07-02T09:00:00"/>
        <d v="2019-07-02T10:00:00"/>
        <d v="2019-07-02T11:00:00"/>
        <d v="2019-07-02T12:00:00"/>
        <d v="2019-07-02T13:00:00"/>
        <d v="2019-07-02T14:00:00"/>
        <d v="2019-07-02T15:00:00"/>
        <d v="2019-07-02T16:00:00"/>
        <d v="2019-07-02T17:00:00"/>
        <d v="2019-07-02T18:00:00"/>
        <d v="2019-07-02T19:00:00"/>
        <d v="2019-07-02T20:00:00"/>
        <d v="2019-07-02T21:00:00"/>
        <d v="2019-07-02T22:00:00"/>
        <d v="2019-07-02T23:00:00"/>
        <d v="2019-07-03T00:00:00"/>
        <d v="2019-07-03T01:00:00"/>
        <d v="2019-07-03T02:00:00"/>
        <d v="2019-07-03T03:00:00"/>
        <d v="2019-07-03T04:00:00"/>
        <d v="2019-07-03T05:00:00"/>
        <d v="2019-07-03T06:00:00"/>
        <d v="2019-07-03T07:00:00"/>
        <d v="2019-07-03T08:00:00"/>
        <d v="2019-07-03T09:00:00"/>
        <d v="2019-07-03T10:00:00"/>
        <d v="2019-07-03T11:00:00"/>
        <d v="2019-07-03T12:00:00"/>
        <d v="2019-07-03T13:00:00"/>
        <d v="2019-07-03T14:00:00"/>
        <d v="2019-07-03T15:00:00"/>
        <d v="2019-07-03T16:00:00"/>
        <d v="2019-07-03T17:00:00"/>
        <d v="2019-07-03T18:00:00"/>
        <d v="2019-07-03T19:00:00"/>
        <d v="2019-07-03T20:00:00"/>
        <d v="2019-07-03T21:00:00"/>
        <d v="2019-07-03T22:00:00"/>
        <d v="2019-07-03T23:00:00"/>
        <d v="2019-07-04T00:00:00"/>
        <d v="2019-07-04T01:00:00"/>
        <d v="2019-07-04T02:00:00"/>
        <d v="2019-07-04T03:00:00"/>
        <d v="2019-07-04T04:00:00"/>
        <d v="2019-07-04T05:00:00"/>
        <d v="2019-07-04T06:00:00"/>
        <d v="2019-07-04T07:00:00"/>
        <d v="2019-07-04T08:00:00"/>
        <d v="2019-07-04T09:00:00"/>
        <d v="2019-07-04T10:00:00"/>
        <d v="2019-07-04T11:00:00"/>
        <d v="2019-07-04T12:00:00"/>
        <d v="2019-07-04T13:00:00"/>
        <d v="2019-07-04T14:00:00"/>
        <d v="2019-07-04T15:00:00"/>
        <d v="2019-07-04T16:00:00"/>
        <d v="2019-07-04T17:00:00"/>
        <d v="2019-07-04T18:00:00"/>
        <d v="2019-07-04T19:00:00"/>
        <d v="2019-07-04T20:00:00"/>
        <d v="2019-07-04T21:00:00"/>
        <d v="2019-07-04T22:00:00"/>
        <d v="2019-07-04T23:00:00"/>
        <d v="2019-07-05T00:00:00"/>
        <d v="2019-07-05T01:00:00"/>
        <d v="2019-07-05T02:00:00"/>
        <d v="2019-07-05T03:00:00"/>
        <d v="2019-07-05T04:00:00"/>
        <d v="2019-07-05T05:00:00"/>
        <d v="2019-07-05T06:00:00"/>
        <d v="2019-07-05T07:00:00"/>
        <d v="2019-07-05T08:00:00"/>
        <d v="2019-07-05T09:00:00"/>
        <d v="2019-07-05T10:00:00"/>
        <d v="2019-07-05T11:00:00"/>
        <d v="2019-07-05T12:00:00"/>
        <d v="2019-07-05T13:00:00"/>
        <d v="2019-07-05T14:00:00"/>
        <d v="2019-07-05T15:00:00"/>
        <d v="2019-07-05T16:00:00"/>
        <d v="2019-07-05T17:00:00"/>
        <d v="2019-07-05T18:00:00"/>
        <d v="2019-07-05T19:00:00"/>
        <d v="2019-07-05T20:00:00"/>
        <d v="2019-07-05T21:00:00"/>
        <d v="2019-07-05T22:00:00"/>
        <d v="2019-07-05T23:00:00"/>
        <d v="2019-07-06T00:00:00"/>
        <d v="2019-07-06T01:00:00"/>
        <d v="2019-07-06T02:00:00"/>
        <d v="2019-07-06T03:00:00"/>
        <d v="2019-07-06T04:00:00"/>
        <d v="2019-07-06T05:00:00"/>
        <d v="2019-07-06T06:00:00"/>
        <d v="2019-07-06T07:00:00"/>
        <d v="2019-07-06T08:00:00"/>
        <d v="2019-07-06T09:00:00"/>
        <d v="2019-07-06T10:00:00"/>
        <d v="2019-07-06T11:00:00"/>
        <d v="2019-07-06T12:00:00"/>
        <d v="2019-07-06T13:00:00"/>
        <d v="2019-07-06T14:00:00"/>
        <d v="2019-07-06T15:00:00"/>
        <d v="2019-07-06T16:00:00"/>
        <d v="2019-07-06T17:00:00"/>
        <d v="2019-07-06T18:00:00"/>
        <d v="2019-07-06T19:00:00"/>
        <d v="2019-07-06T20:00:00"/>
        <d v="2019-07-06T21:00:00"/>
        <d v="2019-07-06T22:00:00"/>
        <d v="2019-07-06T23:00:00"/>
        <d v="2019-07-07T00:00:00"/>
        <d v="2019-07-07T01:00:00"/>
        <d v="2019-07-07T02:00:00"/>
        <d v="2019-07-07T03:00:00"/>
        <d v="2019-07-07T04:00:00"/>
        <d v="2019-07-07T05:00:00"/>
        <d v="2019-07-07T06:00:00"/>
        <d v="2019-07-07T07:00:00"/>
        <d v="2019-07-07T08:00:00"/>
        <d v="2019-07-07T09:00:00"/>
        <d v="2019-07-07T10:00:00"/>
        <d v="2019-07-07T11:00:00"/>
        <d v="2019-07-07T12:00:00"/>
        <d v="2019-07-07T13:00:00"/>
        <d v="2019-07-07T14:00:00"/>
        <d v="2019-07-07T15:00:00"/>
        <d v="2019-07-07T16:00:00"/>
        <d v="2019-07-07T17:00:00"/>
        <d v="2019-07-07T18:00:00"/>
        <d v="2019-07-07T19:00:00"/>
        <d v="2019-07-07T20:00:00"/>
        <d v="2019-07-07T21:00:00"/>
        <d v="2019-07-07T22:00:00"/>
        <d v="2019-07-07T23:00:00"/>
        <d v="2019-07-08T00:00:00"/>
        <d v="2019-07-08T01:00:00"/>
        <d v="2019-07-08T02:00:00"/>
        <d v="2019-07-08T03:00:00"/>
        <d v="2019-07-08T04:00:00"/>
        <d v="2019-07-08T05:00:00"/>
        <d v="2019-07-08T06:00:00"/>
        <d v="2019-07-08T07:00:00"/>
        <d v="2019-07-08T08:00:00"/>
        <d v="2019-07-08T09:00:00"/>
        <d v="2019-07-08T10:00:00"/>
        <d v="2019-07-08T11:00:00"/>
        <d v="2019-07-08T12:00:00"/>
        <d v="2019-07-08T13:00:00"/>
        <d v="2019-07-08T14:00:00"/>
        <d v="2019-07-08T15:00:00"/>
        <d v="2019-07-08T16:00:00"/>
        <d v="2019-07-08T17:00:00"/>
        <d v="2019-07-08T18:00:00"/>
        <d v="2019-07-08T19:00:00"/>
        <d v="2019-07-08T20:00:00"/>
        <d v="2019-07-08T21:00:00"/>
        <d v="2019-07-08T22:00:00"/>
        <d v="2019-07-08T23:00:00"/>
        <d v="2019-07-09T00:00:00"/>
        <d v="2019-07-09T01:00:00"/>
        <d v="2019-07-09T02:00:00"/>
        <d v="2019-07-09T03:00:00"/>
        <d v="2019-07-09T04:00:00"/>
        <d v="2019-07-09T05:00:00"/>
        <d v="2019-07-09T06:00:00"/>
        <d v="2019-07-09T07:00:00"/>
        <d v="2019-07-09T08:00:00"/>
        <d v="2019-07-09T09:00:00"/>
        <d v="2019-07-09T10:00:00"/>
        <d v="2019-07-09T11:00:00"/>
        <d v="2019-07-09T12:00:00"/>
        <d v="2019-07-09T13:00:00"/>
        <d v="2019-07-09T14:00:00"/>
        <d v="2019-07-09T15:00:00"/>
        <d v="2019-07-09T16:00:00"/>
        <d v="2019-07-09T17:00:00"/>
        <d v="2019-07-09T18:00:00"/>
        <d v="2019-07-09T19:00:00"/>
        <d v="2019-07-09T20:00:00"/>
        <d v="2019-07-09T21:00:00"/>
        <d v="2019-07-09T22:00:00"/>
        <d v="2019-07-09T23:00:00"/>
        <d v="2019-07-10T00:00:00"/>
        <d v="2019-07-10T01:00:00"/>
        <d v="2019-07-10T02:00:00"/>
        <d v="2019-07-10T03:00:00"/>
        <d v="2019-07-10T04:00:00"/>
        <d v="2019-07-10T05:00:00"/>
        <d v="2019-07-10T06:00:00"/>
        <d v="2019-07-10T07:00:00"/>
        <d v="2019-07-10T08:00:00"/>
        <d v="2019-07-10T09:00:00"/>
        <d v="2019-07-10T10:00:00"/>
        <d v="2019-07-10T11:00:00"/>
        <d v="2019-07-10T12:00:00"/>
        <d v="2019-07-10T13:00:00"/>
        <d v="2019-07-10T14:00:00"/>
        <d v="2019-07-10T15:00:00"/>
        <d v="2019-07-10T16:00:00"/>
        <d v="2019-07-10T17:00:00"/>
        <d v="2019-07-10T18:00:00"/>
        <d v="2019-07-10T19:00:00"/>
        <d v="2019-07-10T20:00:00"/>
        <d v="2019-07-10T21:00:00"/>
        <d v="2019-07-10T22:00:00"/>
        <d v="2019-07-10T23:00:00"/>
        <d v="2019-07-11T00:00:00"/>
        <d v="2019-07-11T01:00:00"/>
        <d v="2019-07-11T02:00:00"/>
        <d v="2019-07-11T03:00:00"/>
        <d v="2019-07-11T04:00:00"/>
        <d v="2019-07-11T05:00:00"/>
        <d v="2019-07-11T06:00:00"/>
        <d v="2019-07-11T07:00:00"/>
        <d v="2019-07-11T08:00:00"/>
        <d v="2019-07-11T09:00:00"/>
        <d v="2019-07-11T10:00:00"/>
        <d v="2019-07-11T11:00:00"/>
        <d v="2019-07-11T12:00:00"/>
        <d v="2019-07-11T13:00:00"/>
        <d v="2019-07-11T14:00:00"/>
        <d v="2019-07-11T15:00:00"/>
        <d v="2019-07-11T16:00:00"/>
        <d v="2019-07-11T17:00:00"/>
        <d v="2019-07-11T18:00:00"/>
        <d v="2019-07-11T19:00:00"/>
        <d v="2019-07-11T20:00:00"/>
        <d v="2019-07-11T21:00:00"/>
        <d v="2019-07-11T22:00:00"/>
        <d v="2019-07-11T23:00:00"/>
        <d v="2019-07-12T00:00:00"/>
        <d v="2019-07-12T01:00:00"/>
        <d v="2019-07-12T02:00:00"/>
        <d v="2019-07-12T03:00:00"/>
        <d v="2019-07-12T04:00:00"/>
        <d v="2019-07-12T05:00:00"/>
        <d v="2019-07-12T06:00:00"/>
        <d v="2019-07-12T07:00:00"/>
        <d v="2019-07-12T08:00:00"/>
        <d v="2019-07-12T09:00:00"/>
        <d v="2019-07-12T10:00:00"/>
        <d v="2019-07-12T11:00:00"/>
        <d v="2019-07-12T12:00:00"/>
        <d v="2019-07-12T13:00:00"/>
        <d v="2019-07-12T14:00:00"/>
        <d v="2019-07-12T15:00:00"/>
        <d v="2019-07-12T16:00:00"/>
        <d v="2019-07-12T17:00:00"/>
        <d v="2019-07-12T18:00:00"/>
        <d v="2019-07-12T19:00:00"/>
        <d v="2019-07-12T20:00:00"/>
        <d v="2019-07-12T21:00:00"/>
        <d v="2019-07-12T22:00:00"/>
        <d v="2019-07-12T23:00:00"/>
        <d v="2019-07-13T00:00:00"/>
        <d v="2019-07-13T01:00:00"/>
        <d v="2019-07-13T02:00:00"/>
        <d v="2019-07-13T03:00:00"/>
        <d v="2019-07-13T04:00:00"/>
        <d v="2019-07-13T05:00:00"/>
        <d v="2019-07-13T06:00:00"/>
        <d v="2019-07-13T07:00:00"/>
        <d v="2019-07-13T08:00:00"/>
        <d v="2019-07-13T09:00:00"/>
        <d v="2019-07-13T10:00:00"/>
        <d v="2019-07-13T11:00:00"/>
        <d v="2019-07-13T12:00:00"/>
        <d v="2019-07-13T13:00:00"/>
        <d v="2019-07-13T14:00:00"/>
        <d v="2019-07-13T15:00:00"/>
        <d v="2019-07-13T16:00:00"/>
        <d v="2019-07-13T17:00:00"/>
        <d v="2019-07-13T18:00:00"/>
        <d v="2019-07-13T19:00:00"/>
        <d v="2019-07-13T20:00:00"/>
        <d v="2019-07-13T21:00:00"/>
        <d v="2019-07-13T22:00:00"/>
        <d v="2019-07-13T23:00:00"/>
        <d v="2019-07-14T00:00:00"/>
        <d v="2019-07-14T01:00:00"/>
        <d v="2019-07-14T02:00:00"/>
        <d v="2019-07-14T03:00:00"/>
        <d v="2019-07-14T04:00:00"/>
        <d v="2019-07-14T05:00:00"/>
        <d v="2019-07-14T06:00:00"/>
        <d v="2019-07-14T07:00:00"/>
        <d v="2019-07-14T08:00:00"/>
        <d v="2019-07-14T09:00:00"/>
        <d v="2019-07-14T10:00:00"/>
        <d v="2019-07-14T11:00:00"/>
        <d v="2019-07-14T12:00:00"/>
        <d v="2019-07-14T13:00:00"/>
        <d v="2019-07-14T14:00:00"/>
        <d v="2019-07-14T15:00:00"/>
        <d v="2019-07-14T16:00:00"/>
        <d v="2019-07-14T17:00:00"/>
        <d v="2019-07-14T18:00:00"/>
        <d v="2019-07-14T19:00:00"/>
        <d v="2019-07-14T20:00:00"/>
        <d v="2019-07-14T21:00:00"/>
        <d v="2019-07-14T22:00:00"/>
        <d v="2019-07-14T23:00:00"/>
        <d v="2019-07-15T00:00:00"/>
        <d v="2019-07-15T01:00:00"/>
        <d v="2019-07-15T02:00:00"/>
        <d v="2019-07-15T03:00:00"/>
        <d v="2019-07-15T04:00:00"/>
        <d v="2019-07-15T05:00:00"/>
        <d v="2019-07-15T06:00:00"/>
        <d v="2019-07-15T07:00:00"/>
        <d v="2019-07-15T08:00:00"/>
        <d v="2019-07-15T09:00:00"/>
        <d v="2019-07-15T10:00:00"/>
        <d v="2019-07-15T11:00:00"/>
        <d v="2019-07-15T12:00:00"/>
        <d v="2019-07-15T13:00:00"/>
        <d v="2019-07-15T14:00:00"/>
        <d v="2019-07-15T15:00:00"/>
        <d v="2019-07-15T16:00:00"/>
        <d v="2019-07-15T17:00:00"/>
        <d v="2019-07-15T18:00:00"/>
        <d v="2019-07-15T19:00:00"/>
        <d v="2019-07-15T20:00:00"/>
        <d v="2019-07-15T21:00:00"/>
        <d v="2019-07-15T22:00:00"/>
        <d v="2019-07-15T23:00:00"/>
        <d v="2019-07-16T00:00:00"/>
        <d v="2019-07-16T01:00:00"/>
        <d v="2019-07-16T02:00:00"/>
        <d v="2019-07-16T03:00:00"/>
        <d v="2019-07-16T04:00:00"/>
        <d v="2019-07-16T05:00:00"/>
        <d v="2019-07-16T06:00:00"/>
        <d v="2019-07-16T07:00:00"/>
        <d v="2019-07-16T08:00:00"/>
        <d v="2019-07-16T09:00:00"/>
        <d v="2019-07-16T10:00:00"/>
        <d v="2019-07-16T11:00:00"/>
        <d v="2019-07-16T12:00:00"/>
        <d v="2019-07-16T13:00:00"/>
        <d v="2019-07-16T14:00:00"/>
        <d v="2019-07-16T15:00:00"/>
        <d v="2019-07-16T16:00:00"/>
        <d v="2019-07-16T17:00:00"/>
        <d v="2019-07-16T18:00:00"/>
        <d v="2019-07-16T19:00:00"/>
        <d v="2019-07-16T20:00:00"/>
        <d v="2019-07-16T21:00:00"/>
        <d v="2019-07-16T22:00:00"/>
        <d v="2019-07-16T23:00:00"/>
        <d v="2019-07-17T00:00:00"/>
        <d v="2019-07-17T01:00:00"/>
        <d v="2019-07-17T02:00:00"/>
        <d v="2019-07-17T03:00:00"/>
        <d v="2019-07-17T04:00:00"/>
        <d v="2019-07-17T05:00:00"/>
        <d v="2019-07-17T06:00:00"/>
        <d v="2019-07-17T07:00:00"/>
        <d v="2019-07-17T08:00:00"/>
        <d v="2019-07-17T09:00:00"/>
        <d v="2019-07-17T10:00:00"/>
        <d v="2019-07-17T11:00:00"/>
        <d v="2019-07-17T12:00:00"/>
        <d v="2019-07-17T13:00:00"/>
        <d v="2019-07-17T14:00:00"/>
        <d v="2019-07-17T15:00:00"/>
        <d v="2019-07-17T16:00:00"/>
        <d v="2019-07-17T17:00:00"/>
        <d v="2019-07-17T18:00:00"/>
        <d v="2019-07-17T19:00:00"/>
        <d v="2019-07-17T20:00:00"/>
        <d v="2019-07-17T21:00:00"/>
        <d v="2019-07-17T22:00:00"/>
        <d v="2019-07-17T23:00:00"/>
        <d v="2019-07-18T00:00:00"/>
        <d v="2019-07-18T01:00:00"/>
        <d v="2019-07-18T02:00:00"/>
        <d v="2019-07-18T03:00:00"/>
        <d v="2019-07-18T04:00:00"/>
        <d v="2019-07-18T05:00:00"/>
        <d v="2019-07-18T06:00:00"/>
        <d v="2019-07-18T07:00:00"/>
        <d v="2019-07-18T08:00:00"/>
        <d v="2019-07-18T09:00:00"/>
        <d v="2019-07-18T10:00:00"/>
        <d v="2019-07-18T11:00:00"/>
        <d v="2019-07-18T12:00:00"/>
        <d v="2019-07-18T13:00:00"/>
        <d v="2019-07-18T14:00:00"/>
        <d v="2019-07-18T15:00:00"/>
        <d v="2019-07-18T16:00:00"/>
        <d v="2019-07-18T17:00:00"/>
        <d v="2019-07-18T18:00:00"/>
        <d v="2019-07-18T19:00:00"/>
        <d v="2019-07-18T20:00:00"/>
        <d v="2019-07-18T21:00:00"/>
        <d v="2019-07-18T22:00:00"/>
        <d v="2019-07-18T23:00:00"/>
        <d v="2019-07-19T00:00:00"/>
        <d v="2019-07-19T01:00:00"/>
        <d v="2019-07-19T02:00:00"/>
        <d v="2019-07-19T03:00:00"/>
        <d v="2019-07-19T04:00:00"/>
        <d v="2019-07-19T05:00:00"/>
        <d v="2019-07-19T06:00:00"/>
        <d v="2019-07-19T07:00:00"/>
        <d v="2019-07-19T08:00:00"/>
        <d v="2019-07-19T09:00:00"/>
        <d v="2019-07-19T10:00:00"/>
        <d v="2019-07-19T11:00:00"/>
        <d v="2019-07-19T12:00:00"/>
        <d v="2019-07-19T13:00:00"/>
        <d v="2019-07-19T14:00:00"/>
        <d v="2019-07-19T15:00:00"/>
        <d v="2019-07-19T16:00:00"/>
        <d v="2019-07-19T17:00:00"/>
        <d v="2019-07-19T18:00:00"/>
        <d v="2019-07-19T19:00:00"/>
        <d v="2019-07-19T20:00:00"/>
        <d v="2019-07-19T21:00:00"/>
        <d v="2019-07-19T22:00:00"/>
        <d v="2019-07-19T23:00:00"/>
        <d v="2019-07-20T00:00:00"/>
        <d v="2019-07-20T01:00:00"/>
        <d v="2019-07-20T02:00:00"/>
        <d v="2019-07-20T03:00:00"/>
        <d v="2019-07-20T04:00:00"/>
        <d v="2019-07-20T05:00:00"/>
        <d v="2019-07-20T06:00:00"/>
        <d v="2019-07-20T07:00:00"/>
        <d v="2019-07-20T08:00:00"/>
        <d v="2019-07-20T09:00:00"/>
        <d v="2019-07-20T10:00:00"/>
        <d v="2019-07-20T11:00:00"/>
        <d v="2019-07-20T12:00:00"/>
        <d v="2019-07-20T13:00:00"/>
        <d v="2019-07-20T14:00:00"/>
        <d v="2019-07-20T15:00:00"/>
        <d v="2019-07-20T16:00:00"/>
        <d v="2019-07-20T17:00:00"/>
        <d v="2019-07-20T18:00:00"/>
        <d v="2019-07-20T19:00:00"/>
        <d v="2019-07-20T20:00:00"/>
        <d v="2019-07-20T21:00:00"/>
        <d v="2019-07-20T22:00:00"/>
        <d v="2019-07-20T23:00:00"/>
        <d v="2019-07-21T00:00:00"/>
        <d v="2019-07-21T01:00:00"/>
        <d v="2019-07-21T02:00:00"/>
        <d v="2019-07-21T03:00:00"/>
        <d v="2019-07-21T04:00:00"/>
        <d v="2019-07-21T05:00:00"/>
        <d v="2019-07-21T06:00:00"/>
        <d v="2019-07-21T07:00:00"/>
        <d v="2019-07-21T08:00:00"/>
        <d v="2019-07-21T09:00:00"/>
        <d v="2019-07-21T10:00:00"/>
        <d v="2019-07-21T11:00:00"/>
        <d v="2019-07-21T12:00:00"/>
        <d v="2019-07-21T13:00:00"/>
        <d v="2019-07-21T14:00:00"/>
        <d v="2019-07-21T15:00:00"/>
        <d v="2019-07-21T16:00:00"/>
        <d v="2019-07-21T17:00:00"/>
        <d v="2019-07-21T18:00:00"/>
        <d v="2019-07-21T19:00:00"/>
        <d v="2019-07-21T20:00:00"/>
        <d v="2019-07-21T21:00:00"/>
        <d v="2019-07-21T22:00:00"/>
        <d v="2019-07-21T23:00:00"/>
        <d v="2019-07-22T00:00:00"/>
        <d v="2019-07-22T01:00:00"/>
        <d v="2019-07-22T02:00:00"/>
        <d v="2019-07-22T03:00:00"/>
        <d v="2019-07-22T04:00:00"/>
        <d v="2019-07-22T05:00:00"/>
        <d v="2019-07-22T06:00:00"/>
        <d v="2019-07-22T07:00:00"/>
        <d v="2019-07-22T08:00:00"/>
        <d v="2019-07-22T09:00:00"/>
        <d v="2019-07-22T10:00:00"/>
        <d v="2019-07-22T11:00:00"/>
        <d v="2019-07-22T12:00:00"/>
        <d v="2019-07-22T13:00:00"/>
        <d v="2019-07-22T14:00:00"/>
        <d v="2019-07-22T15:00:00"/>
        <d v="2019-07-22T16:00:00"/>
        <d v="2019-07-22T17:00:00"/>
        <d v="2019-07-22T18:00:00"/>
        <d v="2019-07-22T19:00:00"/>
        <d v="2019-07-22T20:00:00"/>
        <d v="2019-07-22T21:00:00"/>
        <d v="2019-07-22T22:00:00"/>
        <d v="2019-07-22T23:00:00"/>
        <d v="2019-07-23T00:00:00"/>
        <d v="2019-07-23T01:00:00"/>
        <d v="2019-07-23T02:00:00"/>
        <d v="2019-07-23T03:00:00"/>
        <d v="2019-07-23T04:00:00"/>
        <d v="2019-07-23T05:00:00"/>
        <d v="2019-07-23T06:00:00"/>
        <d v="2019-07-23T07:00:00"/>
        <d v="2019-07-23T08:00:00"/>
        <d v="2019-07-23T09:00:00"/>
        <d v="2019-07-23T10:00:00"/>
        <d v="2019-07-23T11:00:00"/>
        <d v="2019-07-23T12:00:00"/>
        <d v="2019-07-23T13:00:00"/>
        <d v="2019-07-23T14:00:00"/>
        <d v="2019-07-23T15:00:00"/>
        <d v="2019-07-23T16:00:00"/>
        <d v="2019-07-23T17:00:00"/>
        <d v="2019-07-23T18:00:00"/>
        <d v="2019-07-23T19:00:00"/>
        <d v="2019-07-23T20:00:00"/>
        <d v="2019-07-23T21:00:00"/>
        <d v="2019-07-23T22:00:00"/>
        <d v="2019-07-23T23:00:00"/>
        <d v="2019-07-24T00:00:00"/>
        <d v="2019-07-24T01:00:00"/>
        <d v="2019-07-24T02:00:00"/>
        <d v="2019-07-24T03:00:00"/>
        <d v="2019-07-24T04:00:00"/>
        <d v="2019-07-24T05:00:00"/>
        <d v="2019-07-24T06:00:00"/>
        <d v="2019-07-24T07:00:00"/>
        <d v="2019-07-24T08:00:00"/>
        <d v="2019-07-24T09:00:00"/>
        <d v="2019-07-24T10:00:00"/>
        <d v="2019-07-24T11:00:00"/>
        <d v="2019-07-24T12:00:00"/>
        <d v="2019-07-24T13:00:00"/>
        <d v="2019-07-24T14:00:00"/>
        <d v="2019-07-24T15:00:00"/>
        <d v="2019-07-24T16:00:00"/>
        <d v="2019-07-24T17:00:00"/>
        <d v="2019-07-24T18:00:00"/>
        <d v="2019-07-24T19:00:00"/>
        <d v="2019-07-24T20:00:00"/>
        <d v="2019-07-24T21:00:00"/>
        <d v="2019-07-24T22:00:00"/>
        <d v="2019-07-24T23:00:00"/>
        <d v="2019-07-25T00:00:00"/>
        <d v="2019-07-25T01:00:00"/>
        <d v="2019-07-25T02:00:00"/>
        <d v="2019-07-25T03:00:00"/>
        <d v="2019-07-25T04:00:00"/>
        <d v="2019-07-25T05:00:00"/>
        <d v="2019-07-25T06:00:00"/>
        <d v="2019-07-25T07:00:00"/>
        <d v="2019-07-25T08:00:00"/>
        <d v="2019-07-25T09:00:00"/>
        <d v="2019-07-25T10:00:00"/>
        <d v="2019-07-25T11:00:00"/>
        <d v="2019-07-25T12:00:00"/>
        <d v="2019-07-25T13:00:00"/>
        <d v="2019-07-25T14:00:00"/>
        <d v="2019-07-25T15:00:00"/>
        <d v="2019-07-25T16:00:00"/>
        <d v="2019-07-25T17:00:00"/>
        <d v="2019-07-25T18:00:00"/>
        <d v="2019-07-25T19:00:00"/>
        <d v="2019-07-25T20:00:00"/>
        <d v="2019-07-25T21:00:00"/>
        <d v="2019-07-25T22:00:00"/>
        <d v="2019-07-25T23:00:00"/>
        <d v="2019-07-26T00:00:00"/>
        <d v="2019-07-26T01:00:00"/>
        <d v="2019-07-26T02:00:00"/>
        <d v="2019-07-26T03:00:00"/>
        <d v="2019-07-26T04:00:00"/>
        <d v="2019-07-26T05:00:00"/>
        <d v="2019-07-26T06:00:00"/>
        <d v="2019-07-26T07:00:00"/>
        <d v="2019-07-26T08:00:00"/>
        <d v="2019-07-26T09:00:00"/>
        <d v="2019-07-26T10:00:00"/>
        <d v="2019-07-26T11:00:00"/>
        <d v="2019-07-26T12:00:00"/>
        <d v="2019-07-26T13:00:00"/>
        <d v="2019-07-26T14:00:00"/>
        <d v="2019-07-26T15:00:00"/>
        <d v="2019-07-26T16:00:00"/>
        <d v="2019-07-26T17:00:00"/>
        <d v="2019-07-26T18:00:00"/>
        <d v="2019-07-26T19:00:00"/>
        <d v="2019-07-26T20:00:00"/>
        <d v="2019-07-26T21:00:00"/>
        <d v="2019-07-26T22:00:00"/>
        <d v="2019-07-26T23:00:00"/>
        <d v="2019-07-27T00:00:00"/>
        <d v="2019-07-27T01:00:00"/>
        <d v="2019-07-27T02:00:00"/>
        <d v="2019-07-27T03:00:00"/>
        <d v="2019-07-27T04:00:00"/>
        <d v="2019-07-27T05:00:00"/>
        <d v="2019-07-27T06:00:00"/>
        <d v="2019-07-27T07:00:00"/>
        <d v="2019-07-27T08:00:00"/>
        <d v="2019-07-27T09:00:00"/>
        <d v="2019-07-27T10:00:00"/>
        <d v="2019-07-27T11:00:00"/>
        <d v="2019-07-27T12:00:00"/>
        <d v="2019-07-27T13:00:00"/>
        <d v="2019-07-27T14:00:00"/>
        <d v="2019-07-27T15:00:00"/>
        <d v="2019-07-27T16:00:00"/>
        <d v="2019-07-27T17:00:00"/>
        <d v="2019-07-27T18:00:00"/>
        <d v="2019-07-27T19:00:00"/>
        <d v="2019-07-27T20:00:00"/>
        <d v="2019-07-27T21:00:00"/>
        <d v="2019-07-27T22:00:00"/>
        <d v="2019-07-27T23:00:00"/>
        <d v="2019-07-28T00:00:00"/>
        <d v="2019-07-28T01:00:00"/>
        <d v="2019-07-28T02:00:00"/>
        <d v="2019-07-28T03:00:00"/>
        <d v="2019-07-28T04:00:00"/>
        <d v="2019-07-28T05:00:00"/>
        <d v="2019-07-28T06:00:00"/>
        <d v="2019-07-28T07:00:00"/>
        <d v="2019-07-28T08:00:00"/>
        <d v="2019-07-28T09:00:00"/>
        <d v="2019-07-28T10:00:00"/>
        <d v="2019-07-28T11:00:00"/>
        <d v="2019-07-28T12:00:00"/>
        <d v="2019-07-28T13:00:00"/>
        <d v="2019-07-28T14:00:00"/>
        <d v="2019-07-28T15:00:00"/>
        <d v="2019-07-28T16:00:00"/>
        <d v="2019-07-28T17:00:00"/>
        <d v="2019-07-28T18:00:00"/>
        <d v="2019-07-28T19:00:00"/>
        <d v="2019-07-28T20:00:00"/>
        <d v="2019-07-28T21:00:00"/>
        <d v="2019-07-28T22:00:00"/>
        <d v="2019-07-28T23:00:00"/>
        <d v="2019-07-29T00:00:00"/>
        <d v="2019-07-29T01:00:00"/>
        <d v="2019-07-29T02:00:00"/>
        <d v="2019-07-29T03:00:00"/>
        <d v="2019-07-29T04:00:00"/>
        <d v="2019-07-29T05:00:00"/>
        <d v="2019-07-29T06:00:00"/>
        <d v="2019-07-29T07:00:00"/>
        <d v="2019-07-29T08:00:00"/>
        <d v="2019-07-29T09:00:00"/>
        <d v="2019-07-29T10:00:00"/>
        <d v="2019-07-29T11:00:00"/>
        <d v="2019-07-29T12:00:00"/>
        <d v="2019-07-29T13:00:00"/>
        <d v="2019-07-29T14:00:00"/>
        <d v="2019-07-29T15:00:00"/>
        <d v="2019-07-29T16:00:00"/>
        <d v="2019-07-29T17:00:00"/>
        <d v="2019-07-29T18:00:00"/>
        <d v="2019-07-29T19:00:00"/>
        <d v="2019-07-29T20:00:00"/>
        <d v="2019-07-29T21:00:00"/>
        <d v="2019-07-29T22:00:00"/>
        <d v="2019-07-29T23:00:00"/>
        <d v="2019-07-30T00:00:00"/>
        <d v="2019-07-30T01:00:00"/>
        <d v="2019-07-30T02:00:00"/>
        <d v="2019-07-30T03:00:00"/>
        <d v="2019-07-30T04:00:00"/>
        <d v="2019-07-30T05:00:00"/>
        <d v="2019-07-30T06:00:00"/>
        <d v="2019-07-30T07:00:00"/>
        <d v="2019-07-30T08:00:00"/>
        <d v="2019-07-30T09:00:00"/>
        <d v="2019-07-30T10:00:00"/>
        <d v="2019-07-30T11:00:00"/>
        <d v="2019-07-30T12:00:00"/>
        <d v="2019-07-30T13:00:00"/>
        <d v="2019-07-30T14:00:00"/>
        <d v="2019-07-30T15:00:00"/>
        <d v="2019-07-30T16:00:00"/>
        <d v="2019-07-30T17:00:00"/>
        <d v="2019-07-30T18:00:00"/>
        <d v="2019-07-30T19:00:00"/>
        <d v="2019-07-30T20:00:00"/>
        <d v="2019-07-30T21:00:00"/>
        <d v="2019-07-30T22:00:00"/>
        <d v="2019-07-30T23:00:00"/>
        <d v="2019-07-31T00:00:00"/>
        <d v="2019-07-31T01:00:00"/>
        <d v="2019-07-31T02:00:00"/>
        <d v="2019-07-31T03:00:00"/>
        <d v="2019-07-31T04:00:00"/>
        <d v="2019-07-31T05:00:00"/>
        <d v="2019-07-31T06:00:00"/>
        <d v="2019-07-31T07:00:00"/>
        <d v="2019-07-31T08:00:00"/>
        <d v="2019-07-31T09:00:00"/>
        <d v="2019-07-31T10:00:00"/>
        <d v="2019-07-31T11:00:00"/>
        <d v="2019-07-31T12:00:00"/>
        <d v="2019-07-31T13:00:00"/>
        <d v="2019-07-31T14:00:00"/>
        <d v="2019-07-31T15:00:00"/>
        <d v="2019-07-31T16:00:00"/>
        <d v="2019-07-31T17:00:00"/>
        <d v="2019-07-31T18:00:00"/>
        <d v="2019-07-31T19:00:00"/>
        <d v="2019-07-31T20:00:00"/>
        <d v="2019-07-31T21:00:00"/>
        <d v="2019-07-31T22:00:00"/>
        <d v="2019-07-31T23:00:00"/>
        <d v="2019-08-01T00:00:00"/>
        <d v="2019-08-01T01:00:00"/>
        <d v="2019-08-01T02:00:00"/>
        <d v="2019-08-01T03:00:00"/>
        <d v="2019-08-01T04:00:00"/>
        <d v="2019-08-01T05:00:00"/>
        <d v="2019-08-01T06:00:00"/>
        <d v="2019-08-01T07:00:00"/>
        <d v="2019-08-01T08:00:00"/>
        <d v="2019-08-01T09:00:00"/>
        <d v="2019-08-01T10:00:00"/>
        <d v="2019-08-01T11:00:00"/>
        <d v="2019-08-01T12:00:00"/>
        <d v="2019-08-01T13:00:00"/>
        <d v="2019-08-01T14:00:00"/>
        <d v="2019-08-01T15:00:00"/>
        <d v="2019-08-01T16:00:00"/>
        <d v="2019-08-01T17:00:00"/>
        <d v="2019-08-01T18:00:00"/>
        <d v="2019-08-01T19:00:00"/>
        <d v="2019-08-01T20:00:00"/>
        <d v="2019-08-01T21:00:00"/>
        <d v="2019-08-01T22:00:00"/>
        <d v="2019-08-01T23:00:00"/>
        <d v="2019-08-02T00:00:00"/>
        <d v="2019-08-02T01:00:00"/>
        <d v="2019-08-02T02:00:00"/>
        <d v="2019-08-02T03:00:00"/>
        <d v="2019-08-02T04:00:00"/>
        <d v="2019-08-02T05:00:00"/>
        <d v="2019-08-02T06:00:00"/>
        <d v="2019-08-02T07:00:00"/>
        <d v="2019-08-02T08:00:00"/>
        <d v="2019-08-02T09:00:00"/>
        <d v="2019-08-02T10:00:00"/>
        <d v="2019-08-02T11:00:00"/>
        <d v="2019-08-02T12:00:00"/>
        <d v="2019-08-02T13:00:00"/>
        <d v="2019-08-02T14:00:00"/>
        <d v="2019-08-02T15:00:00"/>
        <d v="2019-08-02T16:00:00"/>
        <d v="2019-08-02T17:00:00"/>
        <d v="2019-08-02T18:00:00"/>
        <d v="2019-08-02T19:00:00"/>
        <d v="2019-08-02T20:00:00"/>
        <d v="2019-08-02T21:00:00"/>
        <d v="2019-08-02T22:00:00"/>
        <d v="2019-08-02T23:00:00"/>
        <d v="2019-08-03T00:00:00"/>
        <d v="2019-08-03T01:00:00"/>
        <d v="2019-08-03T02:00:00"/>
        <d v="2019-08-03T03:00:00"/>
        <d v="2019-08-03T04:00:00"/>
        <d v="2019-08-03T05:00:00"/>
        <d v="2019-08-03T06:00:00"/>
        <d v="2019-08-03T07:00:00"/>
        <d v="2019-08-03T08:00:00"/>
        <d v="2019-08-03T09:00:00"/>
        <d v="2019-08-03T10:00:00"/>
        <d v="2019-08-03T11:00:00"/>
        <d v="2019-08-03T12:00:00"/>
        <d v="2019-08-03T13:00:00"/>
        <d v="2019-08-03T14:00:00"/>
        <d v="2019-08-03T15:00:00"/>
        <d v="2019-08-03T16:00:00"/>
        <d v="2019-08-03T17:00:00"/>
        <d v="2019-08-03T18:00:00"/>
        <d v="2019-08-03T19:00:00"/>
        <d v="2019-08-03T20:00:00"/>
        <d v="2019-08-03T21:00:00"/>
        <d v="2019-08-03T22:00:00"/>
        <d v="2019-08-03T23:00:00"/>
        <d v="2019-08-04T00:00:00"/>
        <d v="2019-08-04T01:00:00"/>
        <d v="2019-08-04T02:00:00"/>
        <d v="2019-08-04T03:00:00"/>
        <d v="2019-08-04T04:00:00"/>
        <d v="2019-08-04T05:00:00"/>
        <d v="2019-08-04T06:00:00"/>
        <d v="2019-08-04T07:00:00"/>
        <d v="2019-08-04T08:00:00"/>
        <d v="2019-08-04T09:00:00"/>
        <d v="2019-08-04T10:00:00"/>
        <d v="2019-08-04T11:00:00"/>
        <d v="2019-08-04T12:00:00"/>
        <d v="2019-08-04T13:00:00"/>
        <d v="2019-08-04T14:00:00"/>
        <d v="2019-08-04T15:00:00"/>
        <d v="2019-08-04T16:00:00"/>
        <d v="2019-08-04T17:00:00"/>
        <d v="2019-08-04T18:00:00"/>
        <d v="2019-08-04T19:00:00"/>
        <d v="2019-08-04T20:00:00"/>
        <d v="2019-08-04T21:00:00"/>
        <d v="2019-08-04T22:00:00"/>
        <d v="2019-08-04T23:00:00"/>
        <d v="2019-08-05T00:00:00"/>
        <d v="2019-08-05T01:00:00"/>
        <d v="2019-08-05T02:00:00"/>
        <d v="2019-08-05T03:00:00"/>
        <d v="2019-08-05T04:00:00"/>
        <d v="2019-08-05T05:00:00"/>
        <d v="2019-08-05T06:00:00"/>
        <d v="2019-08-05T07:00:00"/>
        <d v="2019-08-05T08:00:00"/>
        <d v="2019-08-05T09:00:00"/>
        <d v="2019-08-05T10:00:00"/>
        <d v="2019-08-05T11:00:00"/>
        <d v="2019-08-05T12:00:00"/>
        <d v="2019-08-05T13:00:00"/>
        <d v="2019-08-05T14:00:00"/>
        <d v="2019-08-05T15:00:00"/>
        <d v="2019-08-05T16:00:00"/>
        <d v="2019-08-05T17:00:00"/>
        <d v="2019-08-05T18:00:00"/>
        <d v="2019-08-05T19:00:00"/>
        <d v="2019-08-05T20:00:00"/>
        <d v="2019-08-05T21:00:00"/>
        <d v="2019-08-05T22:00:00"/>
        <d v="2019-08-05T23:00:00"/>
        <d v="2019-08-06T00:00:00"/>
        <d v="2019-08-06T01:00:00"/>
        <d v="2019-08-06T02:00:00"/>
        <d v="2019-08-06T03:00:00"/>
        <d v="2019-08-06T04:00:00"/>
        <d v="2019-08-06T05:00:00"/>
        <d v="2019-08-06T06:00:00"/>
        <d v="2019-08-06T07:00:00"/>
        <d v="2019-08-06T08:00:00"/>
        <d v="2019-08-06T09:00:00"/>
        <d v="2019-08-06T10:00:00"/>
        <d v="2019-08-06T11:00:00"/>
        <d v="2019-08-06T12:00:00"/>
        <d v="2019-08-06T13:00:00"/>
        <d v="2019-08-06T14:00:00"/>
        <d v="2019-08-06T15:00:00"/>
        <d v="2019-08-06T16:00:00"/>
        <d v="2019-08-06T17:00:00"/>
        <d v="2019-08-06T18:00:00"/>
        <d v="2019-08-06T19:00:00"/>
        <d v="2019-08-06T20:00:00"/>
        <d v="2019-08-06T21:00:00"/>
        <d v="2019-08-06T22:00:00"/>
        <d v="2019-08-06T23:00:00"/>
        <d v="2019-08-07T00:00:00"/>
        <d v="2019-08-07T01:00:00"/>
        <d v="2019-08-07T02:00:00"/>
        <d v="2019-08-07T03:00:00"/>
        <d v="2019-08-07T04:00:00"/>
        <d v="2019-08-07T05:00:00"/>
        <d v="2019-08-07T06:00:00"/>
        <d v="2019-08-07T07:00:00"/>
        <d v="2019-08-07T08:00:00"/>
        <d v="2019-08-07T09:00:00"/>
        <d v="2019-08-07T10:00:00"/>
        <d v="2019-08-07T11:00:00"/>
        <d v="2019-08-07T12:00:00"/>
        <d v="2019-08-07T13:00:00"/>
        <d v="2019-08-07T14:00:00"/>
        <d v="2019-08-07T15:00:00"/>
        <d v="2019-08-07T16:00:00"/>
        <d v="2019-08-07T17:00:00"/>
        <d v="2019-08-07T18:00:00"/>
        <d v="2019-08-07T19:00:00"/>
        <d v="2019-08-07T20:00:00"/>
        <d v="2019-08-07T21:00:00"/>
        <d v="2019-08-07T22:00:00"/>
        <d v="2019-08-07T23:00:00"/>
        <d v="2019-08-08T00:00:00"/>
        <d v="2019-08-08T01:00:00"/>
        <d v="2019-08-08T02:00:00"/>
        <d v="2019-08-08T03:00:00"/>
        <d v="2019-08-08T04:00:00"/>
        <d v="2019-08-08T05:00:00"/>
        <d v="2019-08-08T06:00:00"/>
        <d v="2019-08-08T07:00:00"/>
        <d v="2019-08-08T08:00:00"/>
        <d v="2019-08-08T09:00:00"/>
        <d v="2019-08-08T10:00:00"/>
        <d v="2019-08-08T11:00:00"/>
        <d v="2019-08-08T12:00:00"/>
        <d v="2019-08-08T13:00:00"/>
        <d v="2019-08-08T14:00:00"/>
        <d v="2019-08-08T15:00:00"/>
        <d v="2019-08-08T16:00:00"/>
        <d v="2019-08-08T17:00:00"/>
        <d v="2019-08-08T18:00:00"/>
        <d v="2019-08-08T19:00:00"/>
        <d v="2019-08-08T20:00:00"/>
        <d v="2019-08-08T21:00:00"/>
        <d v="2019-08-08T22:00:00"/>
        <d v="2019-08-08T23:00:00"/>
        <d v="2019-08-09T00:00:00"/>
        <d v="2019-08-09T01:00:00"/>
        <d v="2019-08-09T02:00:00"/>
        <d v="2019-08-09T03:00:00"/>
        <d v="2019-08-09T04:00:00"/>
        <d v="2019-08-09T05:00:00"/>
        <d v="2019-08-09T06:00:00"/>
        <d v="2019-08-09T07:00:00"/>
        <d v="2019-08-09T08:00:00"/>
        <d v="2019-08-09T09:00:00"/>
        <d v="2019-08-09T10:00:00"/>
        <d v="2019-08-09T11:00:00"/>
        <d v="2019-08-09T12:00:00"/>
        <d v="2019-08-09T13:00:00"/>
        <d v="2019-08-09T14:00:00"/>
        <d v="2019-08-09T15:00:00"/>
        <d v="2019-08-09T16:00:00"/>
        <d v="2019-08-09T17:00:00"/>
        <d v="2019-08-09T18:00:00"/>
        <d v="2019-08-09T19:00:00"/>
        <d v="2019-08-09T20:00:00"/>
        <d v="2019-08-09T21:00:00"/>
        <d v="2019-08-09T22:00:00"/>
        <d v="2019-08-09T23:00:00"/>
        <d v="2019-08-10T00:00:00"/>
        <d v="2019-08-10T01:00:00"/>
        <d v="2019-08-10T02:00:00"/>
        <d v="2019-08-10T03:00:00"/>
        <d v="2019-08-10T04:00:00"/>
        <d v="2019-08-10T05:00:00"/>
        <d v="2019-08-10T06:00:00"/>
        <d v="2019-08-10T07:00:00"/>
        <d v="2019-08-10T08:00:00"/>
        <d v="2019-08-10T09:00:00"/>
        <d v="2019-08-10T10:00:00"/>
        <d v="2019-08-10T11:00:00"/>
        <d v="2019-08-10T12:00:00"/>
        <d v="2019-08-10T13:00:00"/>
        <d v="2019-08-10T14:00:00"/>
        <d v="2019-08-10T15:00:00"/>
        <d v="2019-08-10T16:00:00"/>
        <d v="2019-08-10T17:00:00"/>
        <d v="2019-08-10T18:00:00"/>
        <d v="2019-08-10T19:00:00"/>
        <d v="2019-08-10T20:00:00"/>
        <d v="2019-08-10T21:00:00"/>
        <d v="2019-08-10T22:00:00"/>
        <d v="2019-08-10T23:00:00"/>
        <d v="2019-08-11T00:00:00"/>
        <d v="2019-08-11T01:00:00"/>
        <d v="2019-08-11T02:00:00"/>
        <d v="2019-08-11T03:00:00"/>
        <d v="2019-08-11T04:00:00"/>
        <d v="2019-08-11T05:00:00"/>
        <d v="2019-08-11T06:00:00"/>
        <d v="2019-08-11T07:00:00"/>
        <d v="2019-08-11T08:00:00"/>
        <d v="2019-08-11T09:00:00"/>
        <d v="2019-08-11T10:00:00"/>
        <d v="2019-08-11T11:00:00"/>
        <d v="2019-08-11T12:00:00"/>
        <d v="2019-08-11T13:00:00"/>
        <d v="2019-08-11T14:00:00"/>
        <d v="2019-08-11T15:00:00"/>
        <d v="2019-08-11T16:00:00"/>
        <d v="2019-08-11T17:00:00"/>
        <d v="2019-08-11T18:00:00"/>
        <d v="2019-08-11T19:00:00"/>
        <d v="2019-08-11T20:00:00"/>
        <d v="2019-08-11T21:00:00"/>
        <d v="2019-08-11T22:00:00"/>
        <d v="2019-08-11T23:00:00"/>
        <d v="2019-08-12T00:00:00"/>
        <d v="2019-08-12T01:00:00"/>
        <d v="2019-08-12T02:00:00"/>
        <d v="2019-08-12T03:00:00"/>
        <d v="2019-08-12T04:00:00"/>
        <d v="2019-08-12T05:00:00"/>
        <d v="2019-08-12T06:00:00"/>
        <d v="2019-08-12T07:00:00"/>
        <d v="2019-08-12T08:00:00"/>
        <d v="2019-08-12T09:00:00"/>
        <d v="2019-08-12T10:00:00"/>
        <d v="2019-08-12T11:00:00"/>
        <d v="2019-08-12T12:00:00"/>
        <d v="2019-08-12T13:00:00"/>
        <d v="2019-08-12T14:00:00"/>
        <d v="2019-08-12T15:00:00"/>
        <d v="2019-08-12T16:00:00"/>
        <d v="2019-08-12T17:00:00"/>
        <d v="2019-08-12T18:00:00"/>
        <d v="2019-08-12T19:00:00"/>
        <d v="2019-08-12T20:00:00"/>
        <d v="2019-08-12T21:00:00"/>
        <d v="2019-08-12T22:00:00"/>
        <d v="2019-08-12T23:00:00"/>
        <d v="2019-08-13T00:00:00"/>
        <d v="2019-08-13T01:00:00"/>
        <d v="2019-08-13T02:00:00"/>
        <d v="2019-08-13T03:00:00"/>
        <d v="2019-08-13T04:00:00"/>
        <d v="2019-08-13T05:00:00"/>
        <d v="2019-08-13T06:00:00"/>
        <d v="2019-08-13T07:00:00"/>
        <d v="2019-08-13T08:00:00"/>
        <d v="2019-08-13T09:00:00"/>
        <d v="2019-08-13T10:00:00"/>
        <d v="2019-08-13T11:00:00"/>
        <d v="2019-08-13T12:00:00"/>
        <d v="2019-08-13T13:00:00"/>
        <d v="2019-08-13T14:00:00"/>
        <d v="2019-08-13T15:00:00"/>
        <d v="2019-08-13T16:00:00"/>
        <d v="2019-08-13T17:00:00"/>
        <d v="2019-08-13T18:00:00"/>
        <d v="2019-08-13T19:00:00"/>
        <d v="2019-08-13T20:00:00"/>
        <d v="2019-08-13T21:00:00"/>
        <d v="2019-08-13T22:00:00"/>
        <d v="2019-08-13T23:00:00"/>
        <d v="2019-08-14T00:00:00"/>
        <d v="2019-08-14T01:00:00"/>
        <d v="2019-08-14T02:00:00"/>
        <d v="2019-08-14T03:00:00"/>
        <d v="2019-08-14T04:00:00"/>
        <d v="2019-08-14T05:00:00"/>
        <d v="2019-08-14T06:00:00"/>
        <d v="2019-08-14T07:00:00"/>
        <d v="2019-08-14T08:00:00"/>
        <d v="2019-08-14T09:00:00"/>
        <d v="2019-08-14T10:00:00"/>
        <d v="2019-08-14T11:00:00"/>
        <d v="2019-08-14T12:00:00"/>
        <d v="2019-08-14T13:00:00"/>
        <d v="2019-08-14T14:00:00"/>
        <d v="2019-08-14T15:00:00"/>
        <d v="2019-08-14T16:00:00"/>
        <d v="2019-08-14T17:00:00"/>
        <d v="2019-08-14T18:00:00"/>
        <d v="2019-08-14T19:00:00"/>
        <d v="2019-08-14T20:00:00"/>
        <d v="2019-08-14T21:00:00"/>
        <d v="2019-08-14T22:00:00"/>
        <d v="2019-08-14T23:00:00"/>
        <d v="2019-08-15T00:00:00"/>
        <d v="2019-08-15T01:00:00"/>
        <d v="2019-08-15T02:00:00"/>
        <d v="2019-08-15T03:00:00"/>
        <d v="2019-08-15T04:00:00"/>
        <d v="2019-08-15T05:00:00"/>
        <d v="2019-08-15T06:00:00"/>
        <d v="2019-08-15T07:00:00"/>
        <d v="2019-08-15T08:00:00"/>
        <d v="2019-08-15T09:00:00"/>
        <d v="2019-08-15T10:00:00"/>
        <d v="2019-08-15T11:00:00"/>
        <d v="2019-08-15T12:00:00"/>
        <d v="2019-08-15T13:00:00"/>
        <d v="2019-08-15T14:00:00"/>
        <d v="2019-08-15T15:00:00"/>
        <d v="2019-08-15T16:00:00"/>
        <d v="2019-08-15T17:00:00"/>
        <d v="2019-08-15T18:00:00"/>
        <d v="2019-08-15T19:00:00"/>
        <d v="2019-08-15T20:00:00"/>
        <d v="2019-08-15T21:00:00"/>
        <d v="2019-08-15T22:00:00"/>
        <d v="2019-08-15T23:00:00"/>
        <d v="2019-08-16T00:00:00"/>
        <d v="2019-08-16T01:00:00"/>
        <d v="2019-08-16T02:00:00"/>
        <d v="2019-08-16T03:00:00"/>
        <d v="2019-08-16T04:00:00"/>
        <d v="2019-08-16T05:00:00"/>
        <d v="2019-08-16T06:00:00"/>
        <d v="2019-08-16T07:00:00"/>
        <d v="2019-08-16T08:00:00"/>
        <d v="2019-08-16T09:00:00"/>
        <d v="2019-08-16T10:00:00"/>
        <d v="2019-08-16T11:00:00"/>
        <d v="2019-08-16T12:00:00"/>
        <d v="2019-08-16T13:00:00"/>
        <d v="2019-08-16T14:00:00"/>
        <d v="2019-08-16T15:00:00"/>
        <d v="2019-08-16T16:00:00"/>
        <d v="2019-08-16T17:00:00"/>
        <d v="2019-08-16T18:00:00"/>
        <d v="2019-08-16T19:00:00"/>
        <d v="2019-08-16T20:00:00"/>
        <d v="2019-08-16T21:00:00"/>
        <d v="2019-08-16T22:00:00"/>
        <d v="2019-08-16T23:00:00"/>
        <d v="2019-08-17T00:00:00"/>
        <d v="2019-08-17T01:00:00"/>
        <d v="2019-08-17T02:00:00"/>
        <d v="2019-08-17T03:00:00"/>
        <d v="2019-08-17T04:00:00"/>
        <d v="2019-08-17T05:00:00"/>
        <d v="2019-08-17T06:00:00"/>
        <d v="2019-08-17T07:00:00"/>
        <d v="2019-08-17T08:00:00"/>
        <d v="2019-08-17T09:00:00"/>
        <d v="2019-08-17T10:00:00"/>
        <d v="2019-08-17T11:00:00"/>
        <d v="2019-08-17T12:00:00"/>
        <d v="2019-08-17T13:00:00"/>
        <d v="2019-08-17T14:00:00"/>
        <d v="2019-08-17T15:00:00"/>
        <d v="2019-08-17T16:00:00"/>
        <d v="2019-08-17T17:00:00"/>
        <d v="2019-08-17T18:00:00"/>
        <d v="2019-08-17T19:00:00"/>
        <d v="2019-08-17T20:00:00"/>
        <d v="2019-08-17T21:00:00"/>
        <d v="2019-08-17T22:00:00"/>
        <d v="2019-08-17T23:00:00"/>
        <d v="2019-08-18T00:00:00"/>
        <d v="2019-08-18T01:00:00"/>
        <d v="2019-08-18T02:00:00"/>
        <d v="2019-08-18T03:00:00"/>
        <d v="2019-08-18T04:00:00"/>
        <d v="2019-08-18T05:00:00"/>
        <d v="2019-08-18T06:00:00"/>
        <d v="2019-08-18T07:00:00"/>
        <d v="2019-08-18T08:00:00"/>
        <d v="2019-08-18T09:00:00"/>
        <d v="2019-08-18T10:00:00"/>
        <d v="2019-08-18T11:00:00"/>
        <d v="2019-08-18T12:00:00"/>
        <d v="2019-08-18T13:00:00"/>
        <d v="2019-08-18T14:00:00"/>
        <d v="2019-08-18T15:00:00"/>
        <d v="2019-08-18T16:00:00"/>
        <d v="2019-08-18T17:00:00"/>
        <d v="2019-08-18T18:00:00"/>
        <d v="2019-08-18T19:00:00"/>
        <d v="2019-08-18T20:00:00"/>
        <d v="2019-08-18T21:00:00"/>
        <d v="2019-08-18T22:00:00"/>
        <d v="2019-08-18T23:00:00"/>
        <d v="2019-08-19T00:00:00"/>
        <d v="2019-08-19T01:00:00"/>
        <d v="2019-08-19T02:00:00"/>
        <d v="2019-08-19T03:00:00"/>
        <d v="2019-08-19T04:00:00"/>
        <d v="2019-08-19T05:00:00"/>
        <d v="2019-08-19T06:00:00"/>
        <d v="2019-08-19T07:00:00"/>
        <d v="2019-08-19T08:00:00"/>
        <d v="2019-08-19T09:00:00"/>
        <d v="2019-08-19T10:00:00"/>
        <d v="2019-08-19T11:00:00"/>
        <d v="2019-08-19T12:00:00"/>
        <d v="2019-08-19T13:00:00"/>
        <d v="2019-08-19T14:00:00"/>
        <d v="2019-08-19T15:00:00"/>
        <d v="2019-08-19T16:00:00"/>
        <d v="2019-08-19T17:00:00"/>
        <d v="2019-08-19T18:00:00"/>
        <d v="2019-08-19T19:00:00"/>
        <d v="2019-08-19T20:00:00"/>
        <d v="2019-08-19T21:00:00"/>
        <d v="2019-08-19T22:00:00"/>
        <d v="2019-08-19T23:00:00"/>
        <d v="2019-08-20T00:00:00"/>
        <d v="2019-08-20T01:00:00"/>
        <d v="2019-08-20T02:00:00"/>
        <d v="2019-08-20T03:00:00"/>
        <d v="2019-08-20T04:00:00"/>
        <d v="2019-08-20T05:00:00"/>
        <d v="2019-08-20T06:00:00"/>
        <d v="2019-08-20T07:00:00"/>
        <d v="2019-08-20T08:00:00"/>
        <d v="2019-08-20T09:00:00"/>
        <d v="2019-08-20T10:00:00"/>
        <d v="2019-08-20T11:00:00"/>
        <d v="2019-08-20T12:00:00"/>
        <d v="2019-08-20T13:00:00"/>
        <d v="2019-08-20T14:00:00"/>
        <d v="2019-08-20T15:00:00"/>
        <d v="2019-08-20T16:00:00"/>
        <d v="2019-08-20T17:00:00"/>
        <d v="2019-08-20T18:00:00"/>
        <d v="2019-08-20T19:00:00"/>
        <d v="2019-08-20T20:00:00"/>
        <d v="2019-08-20T21:00:00"/>
        <d v="2019-08-20T22:00:00"/>
        <d v="2019-08-20T23:00:00"/>
        <d v="2019-08-21T00:00:00"/>
        <d v="2019-08-21T01:00:00"/>
        <d v="2019-08-21T02:00:00"/>
        <d v="2019-08-21T03:00:00"/>
        <d v="2019-08-21T04:00:00"/>
        <d v="2019-08-21T05:00:00"/>
        <d v="2019-08-21T06:00:00"/>
        <d v="2019-08-21T07:00:00"/>
        <d v="2019-08-21T08:00:00"/>
        <d v="2019-08-21T09:00:00"/>
        <d v="2019-08-21T10:00:00"/>
        <d v="2019-08-21T11:00:00"/>
        <d v="2019-08-21T12:00:00"/>
        <d v="2019-08-21T13:00:00"/>
        <d v="2019-08-21T14:00:00"/>
        <d v="2019-08-21T15:00:00"/>
        <d v="2019-08-21T16:00:00"/>
        <d v="2019-08-21T17:00:00"/>
        <d v="2019-08-21T18:00:00"/>
        <d v="2019-08-21T19:00:00"/>
        <d v="2019-08-21T20:00:00"/>
        <d v="2019-08-21T21:00:00"/>
        <d v="2019-08-21T22:00:00"/>
        <d v="2019-08-21T23:00:00"/>
        <d v="2019-08-22T00:00:00"/>
        <d v="2019-08-22T01:00:00"/>
        <d v="2019-08-22T02:00:00"/>
        <d v="2019-08-22T03:00:00"/>
        <d v="2019-08-22T04:00:00"/>
        <d v="2019-08-22T05:00:00"/>
        <d v="2019-08-22T06:00:00"/>
        <d v="2019-08-22T07:00:00"/>
        <d v="2019-08-22T08:00:00"/>
        <d v="2019-08-22T09:00:00"/>
        <d v="2019-08-22T10:00:00"/>
        <d v="2019-08-22T11:00:00"/>
        <d v="2019-08-22T12:00:00"/>
        <d v="2019-08-22T13:00:00"/>
        <d v="2019-08-22T14:00:00"/>
        <d v="2019-08-22T15:00:00"/>
        <d v="2019-08-22T16:00:00"/>
        <d v="2019-08-22T17:00:00"/>
        <d v="2019-08-22T18:00:00"/>
        <d v="2019-08-22T19:00:00"/>
        <d v="2019-08-22T20:00:00"/>
        <d v="2019-08-22T21:00:00"/>
        <d v="2019-08-22T22:00:00"/>
        <d v="2019-08-22T23:00:00"/>
        <d v="2019-08-23T00:00:00"/>
        <d v="2019-08-23T01:00:00"/>
        <d v="2019-08-23T02:00:00"/>
        <d v="2019-08-23T03:00:00"/>
        <d v="2019-08-23T04:00:00"/>
        <d v="2019-08-23T05:00:00"/>
        <d v="2019-08-23T06:00:00"/>
        <d v="2019-08-23T07:00:00"/>
        <d v="2019-08-23T08:00:00"/>
        <d v="2019-08-23T09:00:00"/>
        <d v="2019-08-23T10:00:00"/>
        <d v="2019-08-23T11:00:00"/>
        <d v="2019-08-23T12:00:00"/>
        <d v="2019-08-23T13:00:00"/>
        <d v="2019-08-23T14:00:00"/>
        <d v="2019-08-23T15:00:00"/>
        <d v="2019-08-23T16:00:00"/>
        <d v="2019-08-23T17:00:00"/>
        <d v="2019-08-23T18:00:00"/>
        <d v="2019-08-23T19:00:00"/>
        <d v="2019-08-23T20:00:00"/>
        <d v="2019-08-23T21:00:00"/>
        <d v="2019-08-23T22:00:00"/>
        <d v="2019-08-23T23:00:00"/>
        <d v="2019-08-24T00:00:00"/>
        <d v="2019-08-24T01:00:00"/>
        <d v="2019-08-24T02:00:00"/>
        <d v="2019-08-24T03:00:00"/>
        <d v="2019-08-24T04:00:00"/>
        <d v="2019-08-24T05:00:00"/>
        <d v="2019-08-24T06:00:00"/>
        <d v="2019-08-24T07:00:00"/>
        <d v="2019-08-24T08:00:00"/>
        <d v="2019-08-24T09:00:00"/>
        <d v="2019-08-24T10:00:00"/>
        <d v="2019-08-24T11:00:00"/>
        <d v="2019-08-24T12:00:00"/>
        <d v="2019-08-24T13:00:00"/>
        <d v="2019-08-24T14:00:00"/>
        <d v="2019-08-24T15:00:00"/>
        <d v="2019-08-24T16:00:00"/>
        <d v="2019-08-24T17:00:00"/>
        <d v="2019-08-24T18:00:00"/>
        <d v="2019-08-24T19:00:00"/>
        <d v="2019-08-24T20:00:00"/>
        <d v="2019-08-24T21:00:00"/>
        <d v="2019-08-24T22:00:00"/>
        <d v="2019-08-24T23:00:00"/>
        <d v="2019-08-25T00:00:00"/>
        <d v="2019-08-25T01:00:00"/>
        <d v="2019-08-25T02:00:00"/>
        <d v="2019-08-25T03:00:00"/>
        <d v="2019-08-25T04:00:00"/>
        <d v="2019-08-25T05:00:00"/>
        <d v="2019-08-25T06:00:00"/>
        <d v="2019-08-25T07:00:00"/>
        <d v="2019-08-25T08:00:00"/>
        <d v="2019-08-25T09:00:00"/>
        <d v="2019-08-25T10:00:00"/>
        <d v="2019-08-25T11:00:00"/>
        <d v="2019-08-25T12:00:00"/>
        <d v="2019-08-25T13:00:00"/>
        <d v="2019-08-25T14:00:00"/>
        <d v="2019-08-25T15:00:00"/>
        <d v="2019-08-25T16:00:00"/>
        <d v="2019-08-25T17:00:00"/>
        <d v="2019-08-25T18:00:00"/>
        <d v="2019-08-25T19:00:00"/>
        <d v="2019-08-25T20:00:00"/>
        <d v="2019-08-25T21:00:00"/>
        <d v="2019-08-25T22:00:00"/>
        <d v="2019-08-25T23:00:00"/>
        <d v="2019-08-26T00:00:00"/>
        <d v="2019-08-26T01:00:00"/>
        <d v="2019-08-26T02:00:00"/>
        <d v="2019-08-26T03:00:00"/>
        <d v="2019-08-26T04:00:00"/>
        <d v="2019-08-26T05:00:00"/>
        <d v="2019-08-26T06:00:00"/>
        <d v="2019-08-26T07:00:00"/>
        <d v="2019-08-26T08:00:00"/>
        <d v="2019-08-26T09:00:00"/>
        <d v="2019-08-26T10:00:00"/>
        <d v="2019-08-26T11:00:00"/>
        <d v="2019-08-26T12:00:00"/>
        <d v="2019-08-26T13:00:00"/>
        <d v="2019-08-26T14:00:00"/>
        <d v="2019-08-26T15:00:00"/>
        <d v="2019-08-26T16:00:00"/>
        <d v="2019-08-26T17:00:00"/>
        <d v="2019-08-26T18:00:00"/>
        <d v="2019-08-26T19:00:00"/>
        <d v="2019-08-26T20:00:00"/>
        <d v="2019-08-26T21:00:00"/>
        <d v="2019-08-26T22:00:00"/>
        <d v="2019-08-26T23:00:00"/>
        <d v="2019-08-27T00:00:00"/>
        <d v="2019-08-27T01:00:00"/>
        <d v="2019-08-27T02:00:00"/>
        <d v="2019-08-27T03:00:00"/>
        <d v="2019-08-27T04:00:00"/>
        <d v="2019-08-27T05:00:00"/>
        <d v="2019-08-27T06:00:00"/>
        <d v="2019-08-27T07:00:00"/>
        <d v="2019-08-27T08:00:00"/>
        <d v="2019-08-27T09:00:00"/>
        <d v="2019-08-27T10:00:00"/>
        <d v="2019-08-27T11:00:00"/>
        <d v="2019-08-27T12:00:00"/>
        <d v="2019-08-27T13:00:00"/>
        <d v="2019-08-27T14:00:00"/>
        <d v="2019-08-27T15:00:00"/>
        <d v="2019-08-27T16:00:00"/>
        <d v="2019-08-27T17:00:00"/>
        <d v="2019-08-27T18:00:00"/>
        <d v="2019-08-27T19:00:00"/>
        <d v="2019-08-27T20:00:00"/>
        <d v="2019-08-27T21:00:00"/>
        <d v="2019-08-27T22:00:00"/>
        <d v="2019-08-27T23:00:00"/>
        <d v="2019-08-28T00:00:00"/>
        <d v="2019-08-28T01:00:00"/>
        <d v="2019-08-28T02:00:00"/>
        <d v="2019-08-28T03:00:00"/>
        <d v="2019-08-28T04:00:00"/>
        <d v="2019-08-28T05:00:00"/>
        <d v="2019-08-28T06:00:00"/>
        <d v="2019-08-28T07:00:00"/>
        <d v="2019-08-28T08:00:00"/>
        <d v="2019-08-28T09:00:00"/>
        <d v="2019-08-28T10:00:00"/>
        <d v="2019-08-28T11:00:00"/>
        <d v="2019-08-28T12:00:00"/>
        <d v="2019-08-28T13:00:00"/>
        <d v="2019-08-28T14:00:00"/>
        <d v="2019-08-28T15:00:00"/>
        <d v="2019-08-28T16:00:00"/>
        <d v="2019-08-28T17:00:00"/>
        <d v="2019-08-28T18:00:00"/>
        <d v="2019-08-28T19:00:00"/>
        <d v="2019-08-28T20:00:00"/>
        <d v="2019-08-28T21:00:00"/>
        <d v="2019-08-28T22:00:00"/>
        <d v="2019-08-28T23:00:00"/>
        <d v="2019-08-29T00:00:00"/>
        <d v="2019-08-29T01:00:00"/>
        <d v="2019-08-29T02:00:00"/>
        <d v="2019-08-29T03:00:00"/>
        <d v="2019-08-29T04:00:00"/>
        <d v="2019-08-29T05:00:00"/>
        <d v="2019-08-29T06:00:00"/>
        <d v="2019-08-29T07:00:00"/>
        <d v="2019-08-29T08:00:00"/>
        <d v="2019-08-29T09:00:00"/>
        <d v="2019-08-29T10:00:00"/>
        <d v="2019-08-29T11:00:00"/>
        <d v="2019-08-29T12:00:00"/>
        <d v="2019-08-29T13:00:00"/>
        <d v="2019-08-29T14:00:00"/>
        <d v="2019-08-29T15:00:00"/>
        <d v="2019-08-29T16:00:00"/>
        <d v="2019-08-29T17:00:00"/>
        <d v="2019-08-29T18:00:00"/>
        <d v="2019-08-29T19:00:00"/>
        <d v="2019-08-29T20:00:00"/>
        <d v="2019-08-29T21:00:00"/>
        <d v="2019-08-29T22:00:00"/>
        <d v="2019-08-29T23:00:00"/>
        <d v="2019-08-30T00:00:00"/>
        <d v="2019-08-30T01:00:00"/>
        <d v="2019-08-30T02:00:00"/>
        <d v="2019-08-30T03:00:00"/>
        <d v="2019-08-30T04:00:00"/>
        <d v="2019-08-30T05:00:00"/>
        <d v="2019-08-30T06:00:00"/>
        <d v="2019-08-30T07:00:00"/>
        <d v="2019-08-30T08:00:00"/>
        <d v="2019-08-30T09:00:00"/>
        <d v="2019-08-30T10:00:00"/>
        <d v="2019-08-30T11:00:00"/>
        <d v="2019-08-30T12:00:00"/>
        <d v="2019-08-30T13:00:00"/>
        <d v="2019-08-30T14:00:00"/>
        <d v="2019-08-30T15:00:00"/>
        <d v="2019-08-30T16:00:00"/>
        <d v="2019-08-30T17:00:00"/>
        <d v="2019-08-30T18:00:00"/>
        <d v="2019-08-30T19:00:00"/>
        <d v="2019-08-30T20:00:00"/>
        <d v="2019-08-30T21:00:00"/>
        <d v="2019-08-30T22:00:00"/>
        <d v="2019-08-30T23:00:00"/>
        <d v="2019-08-31T00:00:00"/>
        <d v="2019-08-31T01:00:00"/>
        <d v="2019-08-31T02:00:00"/>
        <d v="2019-08-31T03:00:00"/>
        <d v="2019-08-31T04:00:00"/>
        <d v="2019-08-31T05:00:00"/>
        <d v="2019-08-31T06:00:00"/>
        <d v="2019-08-31T07:00:00"/>
        <d v="2019-08-31T08:00:00"/>
        <d v="2019-08-31T09:00:00"/>
        <d v="2019-08-31T10:00:00"/>
        <d v="2019-08-31T11:00:00"/>
        <d v="2019-08-31T12:00:00"/>
        <d v="2019-08-31T13:00:00"/>
        <d v="2019-08-31T14:00:00"/>
        <d v="2019-08-31T15:00:00"/>
        <d v="2019-08-31T16:00:00"/>
        <d v="2019-08-31T17:00:00"/>
        <d v="2019-08-31T18:00:00"/>
        <d v="2019-08-31T19:00:00"/>
        <d v="2019-08-31T20:00:00"/>
        <d v="2019-08-31T21:00:00"/>
        <d v="2019-08-31T22:00:00"/>
        <d v="2019-08-31T23:00:00"/>
        <d v="2019-09-01T00:00:00"/>
        <d v="2019-09-01T01:00:00"/>
        <d v="2019-09-01T02:00:00"/>
        <d v="2019-09-01T03:00:00"/>
        <d v="2019-09-01T04:00:00"/>
        <d v="2019-09-01T05:00:00"/>
        <d v="2019-09-01T06:00:00"/>
        <d v="2019-09-01T07:00:00"/>
        <d v="2019-09-01T08:00:00"/>
        <d v="2019-09-01T09:00:00"/>
        <d v="2019-09-01T10:00:00"/>
        <d v="2019-09-01T11:00:00"/>
        <d v="2019-09-01T12:00:00"/>
        <d v="2019-09-01T13:00:00"/>
        <d v="2019-09-01T14:00:00"/>
        <d v="2019-09-01T15:00:00"/>
        <d v="2019-09-01T16:00:00"/>
        <d v="2019-09-01T17:00:00"/>
        <d v="2019-09-01T18:00:00"/>
        <d v="2019-09-01T19:00:00"/>
        <d v="2019-09-01T20:00:00"/>
        <d v="2019-09-01T21:00:00"/>
        <d v="2019-09-01T22:00:00"/>
        <d v="2019-09-01T23:00:00"/>
        <d v="2019-09-02T00:00:00"/>
        <d v="2019-09-02T01:00:00"/>
        <d v="2019-09-02T02:00:00"/>
        <d v="2019-09-02T03:00:00"/>
        <d v="2019-09-02T04:00:00"/>
        <d v="2019-09-02T05:00:00"/>
        <d v="2019-09-02T06:00:00"/>
        <d v="2019-09-02T07:00:00"/>
        <d v="2019-09-02T08:00:00"/>
        <d v="2019-09-02T09:00:00"/>
        <d v="2019-09-02T10:00:00"/>
        <d v="2019-09-02T11:00:00"/>
        <d v="2019-09-02T12:00:00"/>
        <d v="2019-09-02T13:00:00"/>
        <d v="2019-09-02T14:00:00"/>
        <d v="2019-09-02T15:00:00"/>
        <d v="2019-09-02T16:00:00"/>
        <d v="2019-09-02T17:00:00"/>
        <d v="2019-09-02T18:00:00"/>
        <d v="2019-09-02T19:00:00"/>
        <d v="2019-09-02T20:00:00"/>
        <d v="2019-09-02T21:00:00"/>
        <d v="2019-09-02T22:00:00"/>
        <d v="2019-09-02T23:00:00"/>
        <d v="2019-09-03T00:00:00"/>
        <d v="2019-09-03T01:00:00"/>
        <d v="2019-09-03T02:00:00"/>
        <d v="2019-09-03T03:00:00"/>
        <d v="2019-09-03T04:00:00"/>
        <d v="2019-09-03T05:00:00"/>
        <d v="2019-09-03T06:00:00"/>
        <d v="2019-09-03T07:00:00"/>
        <d v="2019-09-03T08:00:00"/>
        <d v="2019-09-03T09:00:00"/>
        <d v="2019-09-03T10:00:00"/>
        <d v="2019-09-03T11:00:00"/>
        <d v="2019-09-03T12:00:00"/>
        <d v="2019-09-03T13:00:00"/>
        <d v="2019-09-03T14:00:00"/>
        <d v="2019-09-03T15:00:00"/>
        <d v="2019-09-03T16:00:00"/>
        <d v="2019-09-03T17:00:00"/>
        <d v="2019-09-03T18:00:00"/>
        <d v="2019-09-03T19:00:00"/>
        <d v="2019-09-03T20:00:00"/>
        <d v="2019-09-03T21:00:00"/>
        <d v="2019-09-03T22:00:00"/>
        <d v="2019-09-03T23:00:00"/>
        <d v="2019-09-04T00:00:00"/>
        <d v="2019-09-04T01:00:00"/>
        <d v="2019-09-04T02:00:00"/>
        <d v="2019-09-04T03:00:00"/>
        <d v="2019-09-04T04:00:00"/>
        <d v="2019-09-04T05:00:00"/>
        <d v="2019-09-04T06:00:00"/>
        <d v="2019-09-04T07:00:00"/>
        <d v="2019-09-04T08:00:00"/>
        <d v="2019-09-04T09:00:00"/>
        <d v="2019-09-04T10:00:00"/>
        <d v="2019-09-04T11:00:00"/>
        <d v="2019-09-04T12:00:00"/>
        <d v="2019-09-04T13:00:00"/>
        <d v="2019-09-04T14:00:00"/>
        <d v="2019-09-04T15:00:00"/>
        <d v="2019-09-04T16:00:00"/>
        <d v="2019-09-04T17:00:00"/>
        <d v="2019-09-04T18:00:00"/>
        <d v="2019-09-04T19:00:00"/>
        <d v="2019-09-04T20:00:00"/>
        <d v="2019-09-04T21:00:00"/>
        <d v="2019-09-04T22:00:00"/>
        <d v="2019-09-04T23:00:00"/>
        <d v="2019-09-05T00:00:00"/>
        <d v="2019-09-05T01:00:00"/>
        <d v="2019-09-05T02:00:00"/>
        <d v="2019-09-05T03:00:00"/>
        <d v="2019-09-05T04:00:00"/>
        <d v="2019-09-05T05:00:00"/>
        <d v="2019-09-05T06:00:00"/>
        <d v="2019-09-05T07:00:00"/>
        <d v="2019-09-05T08:00:00"/>
        <d v="2019-09-05T09:00:00"/>
        <d v="2019-09-05T10:00:00"/>
        <d v="2019-09-05T11:00:00"/>
        <d v="2019-09-05T12:00:00"/>
        <d v="2019-09-05T13:00:00"/>
        <d v="2019-09-05T14:00:00"/>
        <d v="2019-09-05T15:00:00"/>
        <d v="2019-09-05T16:00:00"/>
        <d v="2019-09-05T17:00:00"/>
        <d v="2019-09-05T18:00:00"/>
        <d v="2019-09-05T19:00:00"/>
        <d v="2019-09-05T20:00:00"/>
        <d v="2019-09-05T21:00:00"/>
        <d v="2019-09-05T22:00:00"/>
        <d v="2019-09-05T23:00:00"/>
        <d v="2019-09-06T00:00:00"/>
        <d v="2019-09-06T01:00:00"/>
        <d v="2019-09-06T02:00:00"/>
        <d v="2019-09-06T03:00:00"/>
        <d v="2019-09-06T04:00:00"/>
        <d v="2019-09-06T05:00:00"/>
        <d v="2019-09-06T06:00:00"/>
        <d v="2019-09-06T07:00:00"/>
        <d v="2019-09-06T08:00:00"/>
        <d v="2019-09-06T09:00:00"/>
        <d v="2019-09-06T10:00:00"/>
        <d v="2019-09-06T11:00:00"/>
        <d v="2019-09-06T12:00:00"/>
        <d v="2019-09-06T13:00:00"/>
        <d v="2019-09-06T14:00:00"/>
        <d v="2019-09-06T15:00:00"/>
        <d v="2019-09-06T16:00:00"/>
        <d v="2019-09-06T17:00:00"/>
        <d v="2019-09-06T18:00:00"/>
        <d v="2019-09-06T19:00:00"/>
        <d v="2019-09-06T20:00:00"/>
        <d v="2019-09-06T21:00:00"/>
        <d v="2019-09-06T22:00:00"/>
        <d v="2019-09-06T23:00:00"/>
        <d v="2019-09-07T00:00:00"/>
        <d v="2019-09-07T01:00:00"/>
        <d v="2019-09-07T02:00:00"/>
        <d v="2019-09-07T03:00:00"/>
        <d v="2019-09-07T04:00:00"/>
        <d v="2019-09-07T05:00:00"/>
        <d v="2019-09-07T06:00:00"/>
        <d v="2019-09-07T07:00:00"/>
        <d v="2019-09-07T08:00:00"/>
        <d v="2019-09-07T09:00:00"/>
        <d v="2019-09-07T10:00:00"/>
        <d v="2019-09-07T11:00:00"/>
        <d v="2019-09-07T12:00:00"/>
        <d v="2019-09-07T13:00:00"/>
        <d v="2019-09-07T14:00:00"/>
        <d v="2019-09-07T15:00:00"/>
        <d v="2019-09-07T16:00:00"/>
        <d v="2019-09-07T17:00:00"/>
        <d v="2019-09-07T18:00:00"/>
        <d v="2019-09-07T19:00:00"/>
        <d v="2019-09-07T20:00:00"/>
        <d v="2019-09-07T21:00:00"/>
        <d v="2019-09-07T22:00:00"/>
        <d v="2019-09-07T23:00:00"/>
        <d v="2019-09-08T00:00:00"/>
        <d v="2019-09-08T01:00:00"/>
        <d v="2019-09-08T02:00:00"/>
        <d v="2019-09-08T03:00:00"/>
        <d v="2019-09-08T04:00:00"/>
        <d v="2019-09-08T05:00:00"/>
        <d v="2019-09-08T06:00:00"/>
        <d v="2019-09-08T07:00:00"/>
        <d v="2019-09-08T08:00:00"/>
        <d v="2019-09-08T09:00:00"/>
        <d v="2019-09-08T10:00:00"/>
        <d v="2019-09-08T11:00:00"/>
        <d v="2019-09-08T12:00:00"/>
        <d v="2019-09-08T13:00:00"/>
        <d v="2019-09-08T14:00:00"/>
        <d v="2019-09-08T15:00:00"/>
        <d v="2019-09-08T16:00:00"/>
        <d v="2019-09-08T17:00:00"/>
        <d v="2019-09-08T18:00:00"/>
        <d v="2019-09-08T19:00:00"/>
        <d v="2019-09-08T20:00:00"/>
        <d v="2019-09-08T21:00:00"/>
        <d v="2019-09-08T22:00:00"/>
        <d v="2019-09-08T23:00:00"/>
        <d v="2019-09-09T00:00:00"/>
        <d v="2019-09-09T01:00:00"/>
        <d v="2019-09-09T02:00:00"/>
        <d v="2019-09-09T03:00:00"/>
        <d v="2019-09-09T04:00:00"/>
        <d v="2019-09-09T05:00:00"/>
        <d v="2019-09-09T06:00:00"/>
        <d v="2019-09-09T07:00:00"/>
        <d v="2019-09-09T08:00:00"/>
        <d v="2019-09-09T09:00:00"/>
        <d v="2019-09-09T10:00:00"/>
        <d v="2019-09-09T11:00:00"/>
        <d v="2019-09-09T12:00:00"/>
        <d v="2019-09-09T13:00:00"/>
        <d v="2019-09-09T14:00:00"/>
        <d v="2019-09-09T15:00:00"/>
        <d v="2019-09-09T16:00:00"/>
        <d v="2019-09-09T17:00:00"/>
        <d v="2019-09-09T18:00:00"/>
        <d v="2019-09-09T19:00:00"/>
        <d v="2019-09-09T20:00:00"/>
        <d v="2019-09-09T21:00:00"/>
        <d v="2019-09-09T22:00:00"/>
        <d v="2019-09-09T23:00:00"/>
        <d v="2019-09-10T00:00:00"/>
        <d v="2019-09-10T01:00:00"/>
        <d v="2019-09-10T02:00:00"/>
        <d v="2019-09-10T03:00:00"/>
        <d v="2019-09-10T04:00:00"/>
        <d v="2019-09-10T05:00:00"/>
        <d v="2019-09-10T06:00:00"/>
        <d v="2019-09-10T07:00:00"/>
        <d v="2019-09-10T08:00:00"/>
        <d v="2019-09-10T09:00:00"/>
        <d v="2019-09-10T10:00:00"/>
        <d v="2019-09-10T11:00:00"/>
        <d v="2019-09-10T12:00:00"/>
        <d v="2019-09-10T13:00:00"/>
        <d v="2019-09-10T14:00:00"/>
        <d v="2019-09-10T15:00:00"/>
        <d v="2019-09-10T16:00:00"/>
        <d v="2019-09-10T17:00:00"/>
        <d v="2019-09-10T18:00:00"/>
        <d v="2019-09-10T19:00:00"/>
        <d v="2019-09-10T20:00:00"/>
        <d v="2019-09-10T21:00:00"/>
        <d v="2019-09-10T22:00:00"/>
        <d v="2019-09-10T23:00:00"/>
        <d v="2019-09-11T00:00:00"/>
        <d v="2019-09-11T01:00:00"/>
        <d v="2019-09-11T02:00:00"/>
        <d v="2019-09-11T03:00:00"/>
        <d v="2019-09-11T04:00:00"/>
        <d v="2019-09-11T05:00:00"/>
        <d v="2019-09-11T06:00:00"/>
        <d v="2019-09-11T07:00:00"/>
        <d v="2019-09-11T08:00:00"/>
        <d v="2019-09-11T09:00:00"/>
        <d v="2019-09-11T10:00:00"/>
        <d v="2019-09-11T11:00:00"/>
        <d v="2019-09-11T12:00:00"/>
        <d v="2019-09-11T13:00:00"/>
        <d v="2019-09-11T14:00:00"/>
        <d v="2019-09-11T15:00:00"/>
        <d v="2019-09-11T16:00:00"/>
        <d v="2019-09-11T17:00:00"/>
        <d v="2019-09-11T18:00:00"/>
        <d v="2019-09-11T19:00:00"/>
        <d v="2019-09-11T20:00:00"/>
        <d v="2019-09-11T21:00:00"/>
        <d v="2019-09-11T22:00:00"/>
        <d v="2019-09-11T23:00:00"/>
        <d v="2019-09-12T00:00:00"/>
        <d v="2019-09-12T01:00:00"/>
        <d v="2019-09-12T02:00:00"/>
        <d v="2019-09-12T03:00:00"/>
        <d v="2019-09-12T04:00:00"/>
        <d v="2019-09-12T05:00:00"/>
        <d v="2019-09-12T06:00:00"/>
        <d v="2019-09-12T07:00:00"/>
        <d v="2019-09-12T08:00:00"/>
        <d v="2019-09-12T09:00:00"/>
        <d v="2019-09-12T10:00:00"/>
        <d v="2019-09-12T11:00:00"/>
        <d v="2019-09-12T12:00:00"/>
        <d v="2019-09-12T13:00:00"/>
        <d v="2019-09-12T14:00:00"/>
        <d v="2019-09-12T15:00:00"/>
        <d v="2019-09-12T16:00:00"/>
        <d v="2019-09-12T17:00:00"/>
        <d v="2019-09-12T18:00:00"/>
        <d v="2019-09-12T19:00:00"/>
        <d v="2019-09-12T20:00:00"/>
        <d v="2019-09-12T21:00:00"/>
        <d v="2019-09-12T22:00:00"/>
        <d v="2019-09-12T23:00:00"/>
        <d v="2019-09-13T00:00:00"/>
        <d v="2019-09-13T01:00:00"/>
        <d v="2019-09-13T02:00:00"/>
        <d v="2019-09-13T03:00:00"/>
        <d v="2019-09-13T04:00:00"/>
        <d v="2019-09-13T05:00:00"/>
        <d v="2019-09-13T06:00:00"/>
        <d v="2019-09-13T07:00:00"/>
        <d v="2019-09-13T08:00:00"/>
        <d v="2019-09-13T09:00:00"/>
        <d v="2019-09-13T10:00:00"/>
        <d v="2019-09-13T11:00:00"/>
        <d v="2019-09-13T12:00:00"/>
        <d v="2019-09-13T13:00:00"/>
        <d v="2019-09-13T14:00:00"/>
        <d v="2019-09-13T15:00:00"/>
        <d v="2019-09-13T16:00:00"/>
        <d v="2019-09-13T17:00:00"/>
        <d v="2019-09-13T18:00:00"/>
        <d v="2019-09-13T19:00:00"/>
        <d v="2019-09-13T20:00:00"/>
        <d v="2019-09-13T21:00:00"/>
        <d v="2019-09-13T22:00:00"/>
        <d v="2019-09-13T23:00:00"/>
        <d v="2019-09-14T00:00:00"/>
        <d v="2019-09-14T01:00:00"/>
        <d v="2019-09-14T02:00:00"/>
        <d v="2019-09-14T03:00:00"/>
        <d v="2019-09-14T04:00:00"/>
        <d v="2019-09-14T05:00:00"/>
        <d v="2019-09-14T06:00:00"/>
        <d v="2019-09-14T07:00:00"/>
        <d v="2019-09-14T08:00:00"/>
        <d v="2019-09-14T09:00:00"/>
        <d v="2019-09-14T10:00:00"/>
        <d v="2019-09-14T11:00:00"/>
        <d v="2019-09-14T12:00:00"/>
        <d v="2019-09-14T13:00:00"/>
        <d v="2019-09-14T14:00:00"/>
        <d v="2019-09-14T15:00:00"/>
        <d v="2019-09-14T16:00:00"/>
        <d v="2019-09-14T17:00:00"/>
        <d v="2019-09-14T18:00:00"/>
        <d v="2019-09-14T19:00:00"/>
        <d v="2019-09-14T20:00:00"/>
        <d v="2019-09-14T21:00:00"/>
        <d v="2019-09-14T22:00:00"/>
        <d v="2019-09-14T23:00:00"/>
        <d v="2019-09-15T00:00:00"/>
        <d v="2019-09-15T01:00:00"/>
        <d v="2019-09-15T02:00:00"/>
        <d v="2019-09-15T03:00:00"/>
        <d v="2019-09-15T04:00:00"/>
        <d v="2019-09-15T05:00:00"/>
        <d v="2019-09-15T06:00:00"/>
        <d v="2019-09-15T07:00:00"/>
        <d v="2019-09-15T08:00:00"/>
        <d v="2019-09-15T09:00:00"/>
        <d v="2019-09-15T10:00:00"/>
        <d v="2019-09-15T11:00:00"/>
        <d v="2019-09-15T12:00:00"/>
        <d v="2019-09-15T13:00:00"/>
        <d v="2019-09-15T14:00:00"/>
        <d v="2019-09-15T15:00:00"/>
        <d v="2019-09-15T16:00:00"/>
        <d v="2019-09-15T17:00:00"/>
        <d v="2019-09-15T18:00:00"/>
        <d v="2019-09-15T19:00:00"/>
        <d v="2019-09-15T20:00:00"/>
        <d v="2019-09-15T21:00:00"/>
        <d v="2019-09-15T22:00:00"/>
        <d v="2019-09-15T23:00:00"/>
        <d v="2019-09-16T00:00:00"/>
        <d v="2019-09-16T01:00:00"/>
        <d v="2019-09-16T02:00:00"/>
        <d v="2019-09-16T03:00:00"/>
        <d v="2019-09-16T04:00:00"/>
        <d v="2019-09-16T05:00:00"/>
        <d v="2019-09-16T06:00:00"/>
        <d v="2019-09-16T07:00:00"/>
        <d v="2019-09-16T08:00:00"/>
        <d v="2019-09-16T09:00:00"/>
        <d v="2019-09-16T10:00:00"/>
        <d v="2019-09-16T11:00:00"/>
        <d v="2019-09-16T12:00:00"/>
        <d v="2019-09-16T13:00:00"/>
        <d v="2019-09-16T14:00:00"/>
        <d v="2019-09-16T15:00:00"/>
        <d v="2019-09-16T16:00:00"/>
        <d v="2019-09-16T17:00:00"/>
        <d v="2019-09-16T18:00:00"/>
        <d v="2019-09-16T19:00:00"/>
        <d v="2019-09-16T20:00:00"/>
        <d v="2019-09-16T21:00:00"/>
        <d v="2019-09-16T22:00:00"/>
        <d v="2019-09-16T23:00:00"/>
        <d v="2019-09-17T00:00:00"/>
        <d v="2019-09-17T01:00:00"/>
        <d v="2019-09-17T02:00:00"/>
        <d v="2019-09-17T03:00:00"/>
        <d v="2019-09-17T04:00:00"/>
        <d v="2019-09-17T05:00:00"/>
        <d v="2019-09-17T06:00:00"/>
        <d v="2019-09-17T07:00:00"/>
        <d v="2019-09-17T08:00:00"/>
        <d v="2019-09-17T09:00:00"/>
        <d v="2019-09-17T10:00:00"/>
        <d v="2019-09-17T11:00:00"/>
        <d v="2019-09-17T12:00:00"/>
        <d v="2019-09-17T13:00:00"/>
        <d v="2019-09-17T14:00:00"/>
        <d v="2019-09-17T15:00:00"/>
        <d v="2019-09-17T16:00:00"/>
        <d v="2019-09-17T17:00:00"/>
        <d v="2019-09-17T18:00:00"/>
        <d v="2019-09-17T19:00:00"/>
        <d v="2019-09-17T20:00:00"/>
        <d v="2019-09-17T21:00:00"/>
        <d v="2019-09-17T22:00:00"/>
        <d v="2019-09-17T23:00:00"/>
        <d v="2019-09-18T00:00:00"/>
        <d v="2019-09-18T01:00:00"/>
        <d v="2019-09-18T02:00:00"/>
        <d v="2019-09-18T03:00:00"/>
        <d v="2019-09-18T04:00:00"/>
        <d v="2019-09-18T05:00:00"/>
        <d v="2019-09-18T06:00:00"/>
        <d v="2019-09-18T07:00:00"/>
        <d v="2019-09-18T08:00:00"/>
        <d v="2019-09-18T09:00:00"/>
        <d v="2019-09-18T10:00:00"/>
        <d v="2019-09-18T11:00:00"/>
        <d v="2019-09-18T12:00:00"/>
        <d v="2019-09-18T13:00:00"/>
        <d v="2019-09-18T14:00:00"/>
        <d v="2019-09-18T15:00:00"/>
        <d v="2019-09-18T16:00:00"/>
        <d v="2019-09-18T17:00:00"/>
        <d v="2019-09-18T18:00:00"/>
        <d v="2019-09-18T19:00:00"/>
        <d v="2019-09-18T20:00:00"/>
        <d v="2019-09-18T21:00:00"/>
        <d v="2019-09-18T22:00:00"/>
        <d v="2019-09-18T23:00:00"/>
        <d v="2019-09-19T00:00:00"/>
        <d v="2019-09-19T01:00:00"/>
        <d v="2019-09-19T02:00:00"/>
        <d v="2019-09-19T03:00:00"/>
        <d v="2019-09-19T04:00:00"/>
        <d v="2019-09-19T05:00:00"/>
        <d v="2019-09-19T06:00:00"/>
        <d v="2019-09-19T07:00:00"/>
        <d v="2019-09-19T08:00:00"/>
        <d v="2019-09-19T09:00:00"/>
        <d v="2019-09-19T10:00:00"/>
        <d v="2019-09-19T11:00:00"/>
        <d v="2019-09-19T12:00:00"/>
        <d v="2019-09-19T13:00:00"/>
        <d v="2019-09-19T14:00:00"/>
        <d v="2019-09-19T15:00:00"/>
        <d v="2019-09-19T16:00:00"/>
        <d v="2019-09-19T17:00:00"/>
        <d v="2019-09-19T18:00:00"/>
        <d v="2019-09-19T19:00:00"/>
        <d v="2019-09-19T20:00:00"/>
        <d v="2019-09-19T21:00:00"/>
        <d v="2019-09-19T22:00:00"/>
        <d v="2019-09-19T23:00:00"/>
        <d v="2019-09-20T00:00:00"/>
        <d v="2019-09-20T01:00:00"/>
        <d v="2019-09-20T02:00:00"/>
        <d v="2019-09-20T03:00:00"/>
        <d v="2019-09-20T04:00:00"/>
        <d v="2019-09-20T05:00:00"/>
        <d v="2019-09-20T06:00:00"/>
        <d v="2019-09-20T07:00:00"/>
        <d v="2019-09-20T08:00:00"/>
        <d v="2019-09-20T09:00:00"/>
        <d v="2019-09-20T10:00:00"/>
        <d v="2019-09-20T11:00:00"/>
        <d v="2019-09-20T12:00:00"/>
        <d v="2019-09-20T13:00:00"/>
        <d v="2019-09-20T14:00:00"/>
        <d v="2019-09-20T15:00:00"/>
        <d v="2019-09-20T16:00:00"/>
        <d v="2019-09-20T17:00:00"/>
        <d v="2019-09-20T18:00:00"/>
        <d v="2019-09-20T19:00:00"/>
        <d v="2019-09-20T20:00:00"/>
        <d v="2019-09-20T21:00:00"/>
        <d v="2019-09-20T22:00:00"/>
        <d v="2019-09-20T23:00:00"/>
        <d v="2019-09-21T00:00:00"/>
        <d v="2019-09-21T01:00:00"/>
        <d v="2019-09-21T02:00:00"/>
        <d v="2019-09-21T03:00:00"/>
        <d v="2019-09-21T04:00:00"/>
        <d v="2019-09-21T05:00:00"/>
        <d v="2019-09-21T06:00:00"/>
        <d v="2019-09-21T07:00:00"/>
        <d v="2019-09-21T08:00:00"/>
        <d v="2019-09-21T09:00:00"/>
        <d v="2019-09-21T10:00:00"/>
        <d v="2019-09-21T11:00:00"/>
        <d v="2019-09-21T12:00:00"/>
        <d v="2019-09-21T13:00:00"/>
        <d v="2019-09-21T14:00:00"/>
        <d v="2019-09-21T15:00:00"/>
        <d v="2019-09-21T16:00:00"/>
        <d v="2019-09-21T17:00:00"/>
        <d v="2019-09-21T18:00:00"/>
        <d v="2019-09-21T19:00:00"/>
        <d v="2019-09-21T20:00:00"/>
        <d v="2019-09-21T21:00:00"/>
        <d v="2019-09-21T22:00:00"/>
        <d v="2019-09-21T23:00:00"/>
        <d v="2019-09-22T00:00:00"/>
        <d v="2019-09-22T01:00:00"/>
        <d v="2019-09-22T02:00:00"/>
        <d v="2019-09-22T03:00:00"/>
        <d v="2019-09-22T04:00:00"/>
        <d v="2019-09-22T05:00:00"/>
        <d v="2019-09-22T06:00:00"/>
        <d v="2019-09-22T07:00:00"/>
        <d v="2019-09-22T08:00:00"/>
        <d v="2019-09-22T09:00:00"/>
        <d v="2019-09-22T10:00:00"/>
        <d v="2019-09-22T11:00:00"/>
        <d v="2019-09-22T12:00:00"/>
        <d v="2019-09-22T13:00:00"/>
        <d v="2019-09-22T14:00:00"/>
        <d v="2019-09-22T15:00:00"/>
        <d v="2019-09-22T16:00:00"/>
        <d v="2019-09-22T17:00:00"/>
        <d v="2019-09-22T18:00:00"/>
        <d v="2019-09-22T19:00:00"/>
        <d v="2019-09-22T20:00:00"/>
        <d v="2019-09-22T21:00:00"/>
        <d v="2019-09-22T22:00:00"/>
        <d v="2019-09-22T23:00:00"/>
        <d v="2019-09-23T00:00:00"/>
        <d v="2019-09-23T01:00:00"/>
        <d v="2019-09-23T02:00:00"/>
        <d v="2019-09-23T03:00:00"/>
        <d v="2019-09-23T04:00:00"/>
        <d v="2019-09-23T05:00:00"/>
        <d v="2019-09-23T06:00:00"/>
        <d v="2019-09-23T07:00:00"/>
        <d v="2019-09-23T08:00:00"/>
        <d v="2019-09-23T09:00:00"/>
        <d v="2019-09-23T10:00:00"/>
        <d v="2019-09-23T11:00:00"/>
        <d v="2019-09-23T12:00:00"/>
        <d v="2019-09-23T13:00:00"/>
        <d v="2019-09-23T14:00:00"/>
        <d v="2019-09-23T15:00:00"/>
        <d v="2019-09-23T16:00:00"/>
        <d v="2019-09-23T17:00:00"/>
        <d v="2019-09-23T18:00:00"/>
        <d v="2019-09-23T19:00:00"/>
        <d v="2019-09-23T20:00:00"/>
        <d v="2019-09-23T21:00:00"/>
        <d v="2019-09-23T22:00:00"/>
        <d v="2019-09-23T23:00:00"/>
        <d v="2019-09-24T00:00:00"/>
        <d v="2019-09-24T01:00:00"/>
        <d v="2019-09-24T02:00:00"/>
        <d v="2019-09-24T03:00:00"/>
        <d v="2019-09-24T04:00:00"/>
        <d v="2019-09-24T05:00:00"/>
        <d v="2019-09-24T06:00:00"/>
        <d v="2019-09-24T07:00:00"/>
        <d v="2019-09-24T08:00:00"/>
        <d v="2019-09-24T09:00:00"/>
        <d v="2019-09-24T10:00:00"/>
        <d v="2019-09-24T11:00:00"/>
        <d v="2019-09-24T12:00:00"/>
        <d v="2019-09-24T13:00:00"/>
        <d v="2019-09-24T14:00:00"/>
        <d v="2019-09-24T15:00:00"/>
        <d v="2019-09-24T16:00:00"/>
        <d v="2019-09-24T17:00:00"/>
        <d v="2019-09-24T18:00:00"/>
        <d v="2019-09-24T19:00:00"/>
        <d v="2019-09-24T20:00:00"/>
        <d v="2019-09-24T21:00:00"/>
        <d v="2019-09-24T22:00:00"/>
        <d v="2019-09-24T23:00:00"/>
        <d v="2019-09-25T00:00:00"/>
        <d v="2019-09-25T01:00:00"/>
        <d v="2019-09-25T02:00:00"/>
        <d v="2019-09-25T03:00:00"/>
        <d v="2019-09-25T04:00:00"/>
        <d v="2019-09-25T05:00:00"/>
        <d v="2019-09-25T06:00:00"/>
        <d v="2019-09-25T07:00:00"/>
        <d v="2019-09-25T08:00:00"/>
        <d v="2019-09-25T09:00:00"/>
        <d v="2019-09-25T10:00:00"/>
        <d v="2019-09-25T11:00:00"/>
        <d v="2019-09-25T12:00:00"/>
        <d v="2019-09-25T13:00:00"/>
        <d v="2019-09-25T14:00:00"/>
        <d v="2019-09-25T15:00:00"/>
        <d v="2019-09-25T16:00:00"/>
        <d v="2019-09-25T17:00:00"/>
        <d v="2019-09-25T18:00:00"/>
        <d v="2019-09-25T19:00:00"/>
        <d v="2019-09-25T20:00:00"/>
        <d v="2019-09-25T21:00:00"/>
        <d v="2019-09-25T22:00:00"/>
        <d v="2019-09-25T23:00:00"/>
        <d v="2019-09-26T00:00:00"/>
        <d v="2019-09-26T01:00:00"/>
        <d v="2019-09-26T02:00:00"/>
        <d v="2019-09-26T03:00:00"/>
        <d v="2019-09-26T04:00:00"/>
        <d v="2019-09-26T05:00:00"/>
        <d v="2019-09-26T06:00:00"/>
        <d v="2019-09-26T07:00:00"/>
        <d v="2019-09-26T08:00:00"/>
        <d v="2019-09-26T09:00:00"/>
        <d v="2019-09-26T10:00:00"/>
        <d v="2019-09-26T11:00:00"/>
        <d v="2019-09-26T12:00:00"/>
        <d v="2019-09-26T13:00:00"/>
        <d v="2019-09-26T14:00:00"/>
        <d v="2019-09-26T15:00:00"/>
        <d v="2019-09-26T16:00:00"/>
        <d v="2019-09-26T17:00:00"/>
        <d v="2019-09-26T18:00:00"/>
        <d v="2019-09-26T19:00:00"/>
        <d v="2019-09-26T20:00:00"/>
        <d v="2019-09-26T21:00:00"/>
        <d v="2019-09-26T22:00:00"/>
        <d v="2019-09-26T23:00:00"/>
        <d v="2019-09-27T00:00:00"/>
        <d v="2019-09-27T01:00:00"/>
        <d v="2019-09-27T02:00:00"/>
        <d v="2019-09-27T03:00:00"/>
        <d v="2019-09-27T04:00:00"/>
        <d v="2019-09-27T05:00:00"/>
        <d v="2019-09-27T06:00:00"/>
        <d v="2019-09-27T07:00:00"/>
        <d v="2019-09-27T08:00:00"/>
        <d v="2019-09-27T09:00:00"/>
        <d v="2019-09-27T10:00:00"/>
        <d v="2019-09-27T11:00:00"/>
        <d v="2019-09-27T12:00:00"/>
        <d v="2019-09-27T13:00:00"/>
        <d v="2019-09-27T14:00:00"/>
        <d v="2019-09-27T15:00:00"/>
        <d v="2019-09-27T16:00:00"/>
        <d v="2019-09-27T17:00:00"/>
        <d v="2019-09-27T18:00:00"/>
        <d v="2019-09-27T19:00:00"/>
        <d v="2019-09-27T20:00:00"/>
        <d v="2019-09-27T21:00:00"/>
        <d v="2019-09-27T22:00:00"/>
        <d v="2019-09-27T23:00:00"/>
        <d v="2019-09-28T00:00:00"/>
        <d v="2019-09-28T01:00:00"/>
        <d v="2019-09-28T02:00:00"/>
        <d v="2019-09-28T03:00:00"/>
        <d v="2019-09-28T04:00:00"/>
        <d v="2019-09-28T05:00:00"/>
        <d v="2019-09-28T06:00:00"/>
        <d v="2019-09-28T07:00:00"/>
        <d v="2019-09-28T08:00:00"/>
        <d v="2019-09-28T09:00:00"/>
        <d v="2019-09-28T10:00:00"/>
        <d v="2019-09-28T11:00:00"/>
        <d v="2019-09-28T12:00:00"/>
        <d v="2019-09-28T13:00:00"/>
        <d v="2019-09-28T14:00:00"/>
        <d v="2019-09-28T15:00:00"/>
        <d v="2019-09-28T16:00:00"/>
        <d v="2019-09-28T17:00:00"/>
        <d v="2019-09-28T18:00:00"/>
        <d v="2019-09-28T19:00:00"/>
        <d v="2019-09-28T20:00:00"/>
        <d v="2019-09-28T21:00:00"/>
        <d v="2019-09-28T22:00:00"/>
        <d v="2019-09-28T23:00:00"/>
        <d v="2019-09-29T00:00:00"/>
        <d v="2019-09-29T01:00:00"/>
        <d v="2019-09-29T02:00:00"/>
        <d v="2019-09-29T03:00:00"/>
        <d v="2019-09-29T04:00:00"/>
        <d v="2019-09-29T05:00:00"/>
        <d v="2019-09-29T06:00:00"/>
        <d v="2019-09-29T07:00:00"/>
        <d v="2019-09-29T08:00:00"/>
        <d v="2019-09-29T09:00:00"/>
        <d v="2019-09-29T10:00:00"/>
        <d v="2019-09-29T11:00:00"/>
        <d v="2019-09-29T12:00:00"/>
        <d v="2019-09-29T13:00:00"/>
        <d v="2019-09-29T14:00:00"/>
        <d v="2019-09-29T15:00:00"/>
        <d v="2019-09-29T16:00:00"/>
        <d v="2019-09-29T17:00:00"/>
        <d v="2019-09-29T18:00:00"/>
        <d v="2019-09-29T19:00:00"/>
        <d v="2019-09-29T20:00:00"/>
        <d v="2019-09-29T21:00:00"/>
        <d v="2019-09-29T22:00:00"/>
        <d v="2019-09-29T23:00:00"/>
        <d v="2019-09-30T00:00:00"/>
        <d v="2019-09-30T01:00:00"/>
        <d v="2019-09-30T02:00:00"/>
        <d v="2019-09-30T03:00:00"/>
        <d v="2019-09-30T04:00:00"/>
        <d v="2019-09-30T05:00:00"/>
        <d v="2019-09-30T06:00:00"/>
        <d v="2019-09-30T07:00:00"/>
        <d v="2019-09-30T08:00:00"/>
        <d v="2019-09-30T09:00:00"/>
        <d v="2019-09-30T10:00:00"/>
        <d v="2019-09-30T11:00:00"/>
        <d v="2019-09-30T12:00:00"/>
        <d v="2019-09-30T13:00:00"/>
        <d v="2019-09-30T14:00:00"/>
        <d v="2019-09-30T15:00:00"/>
        <d v="2019-09-30T16:00:00"/>
        <d v="2019-09-30T17:00:00"/>
        <d v="2019-09-30T18:00:00"/>
        <d v="2019-09-30T19:00:00"/>
        <d v="2019-09-30T20:00:00"/>
        <d v="2019-09-30T21:00:00"/>
        <d v="2019-09-30T22:00:00"/>
        <d v="2019-09-30T23:00:00"/>
        <d v="2019-10-01T00:00:00"/>
        <d v="2019-10-01T01:00:00"/>
        <d v="2019-10-01T02:00:00"/>
        <d v="2019-10-01T03:00:00"/>
        <d v="2019-10-01T04:00:00"/>
        <d v="2019-10-01T05:00:00"/>
        <d v="2019-10-01T06:00:00"/>
        <d v="2019-10-01T07:00:00"/>
        <d v="2019-10-01T08:00:00"/>
        <d v="2019-10-01T09:00:00"/>
        <d v="2019-10-01T10:00:00"/>
        <d v="2019-10-01T11:00:00"/>
        <d v="2019-10-01T12:00:00"/>
        <d v="2019-10-01T13:00:00"/>
        <d v="2019-10-01T14:00:00"/>
        <d v="2019-10-01T15:00:00"/>
        <d v="2019-10-01T16:00:00"/>
        <d v="2019-10-01T17:00:00"/>
        <d v="2019-10-01T18:00:00"/>
        <d v="2019-10-01T19:00:00"/>
        <d v="2019-10-01T20:00:00"/>
        <d v="2019-10-01T21:00:00"/>
        <d v="2019-10-01T22:00:00"/>
        <d v="2019-10-01T23:00:00"/>
        <d v="2019-10-02T00:00:00"/>
        <d v="2019-10-02T01:00:00"/>
        <d v="2019-10-02T02:00:00"/>
        <d v="2019-10-02T03:00:00"/>
        <d v="2019-10-02T04:00:00"/>
        <d v="2019-10-02T05:00:00"/>
        <d v="2019-10-02T06:00:00"/>
        <d v="2019-10-02T07:00:00"/>
        <d v="2019-10-02T08:00:00"/>
        <d v="2019-10-02T09:00:00"/>
        <d v="2019-10-02T10:00:00"/>
        <d v="2019-10-02T11:00:00"/>
        <d v="2019-10-02T12:00:00"/>
        <d v="2019-10-02T13:00:00"/>
        <d v="2019-10-02T14:00:00"/>
        <d v="2019-10-02T15:00:00"/>
        <d v="2019-10-02T16:00:00"/>
        <d v="2019-10-02T17:00:00"/>
        <d v="2019-10-02T18:00:00"/>
        <d v="2019-10-02T19:00:00"/>
        <d v="2019-10-02T20:00:00"/>
        <d v="2019-10-02T21:00:00"/>
        <d v="2019-10-02T22:00:00"/>
        <d v="2019-10-02T23:00:00"/>
        <d v="2019-10-03T00:00:00"/>
        <d v="2019-10-03T01:00:00"/>
        <d v="2019-10-03T02:00:00"/>
        <d v="2019-10-03T03:00:00"/>
        <d v="2019-10-03T04:00:00"/>
        <d v="2019-10-03T05:00:00"/>
        <d v="2019-10-03T06:00:00"/>
        <d v="2019-10-03T07:00:00"/>
        <d v="2019-10-03T08:00:00"/>
        <d v="2019-10-03T09:00:00"/>
        <d v="2019-10-03T10:00:00"/>
        <d v="2019-10-03T11:00:00"/>
        <d v="2019-10-03T12:00:00"/>
        <d v="2019-10-03T13:00:00"/>
        <d v="2019-10-03T14:00:00"/>
        <d v="2019-10-03T15:00:00"/>
        <d v="2019-10-03T16:00:00"/>
        <d v="2019-10-03T17:00:00"/>
        <d v="2019-10-03T18:00:00"/>
        <d v="2019-10-03T19:00:00"/>
        <d v="2019-10-03T20:00:00"/>
        <d v="2019-10-03T21:00:00"/>
        <d v="2019-10-03T22:00:00"/>
        <d v="2019-10-03T23:00:00"/>
        <d v="2019-10-04T00:00:00"/>
        <d v="2019-10-04T01:00:00"/>
        <d v="2019-10-04T02:00:00"/>
        <d v="2019-10-04T03:00:00"/>
        <d v="2019-10-04T04:00:00"/>
        <d v="2019-10-04T05:00:00"/>
        <d v="2019-10-04T06:00:00"/>
        <d v="2019-10-04T07:00:00"/>
        <d v="2019-10-04T08:00:00"/>
        <d v="2019-10-04T09:00:00"/>
        <d v="2019-10-04T10:00:00"/>
        <d v="2019-10-04T11:00:00"/>
        <d v="2019-10-04T12:00:00"/>
        <d v="2019-10-04T13:00:00"/>
        <d v="2019-10-04T14:00:00"/>
        <d v="2019-10-04T15:00:00"/>
        <d v="2019-10-04T16:00:00"/>
        <d v="2019-10-04T17:00:00"/>
        <d v="2019-10-04T18:00:00"/>
        <d v="2019-10-04T19:00:00"/>
        <d v="2019-10-04T20:00:00"/>
        <d v="2019-10-04T21:00:00"/>
        <d v="2019-10-04T22:00:00"/>
        <d v="2019-10-04T23:00:00"/>
        <d v="2019-10-05T00:00:00"/>
        <d v="2019-10-05T01:00:00"/>
        <d v="2019-10-05T02:00:00"/>
        <d v="2019-10-05T03:00:00"/>
        <d v="2019-10-05T04:00:00"/>
        <d v="2019-10-05T05:00:00"/>
        <d v="2019-10-05T06:00:00"/>
        <d v="2019-10-05T07:00:00"/>
        <d v="2019-10-05T08:00:00"/>
        <d v="2019-10-05T09:00:00"/>
        <d v="2019-10-05T10:00:00"/>
        <d v="2019-10-05T11:00:00"/>
        <d v="2019-10-05T12:00:00"/>
        <d v="2019-10-05T13:00:00"/>
        <d v="2019-10-05T14:00:00"/>
        <d v="2019-10-05T15:00:00"/>
        <d v="2019-10-05T16:00:00"/>
        <d v="2019-10-05T17:00:00"/>
        <d v="2019-10-05T18:00:00"/>
        <d v="2019-10-05T19:00:00"/>
        <d v="2019-10-05T20:00:00"/>
        <d v="2019-10-05T21:00:00"/>
        <d v="2019-10-05T22:00:00"/>
        <d v="2019-10-05T23:00:00"/>
        <d v="2019-10-06T00:00:00"/>
        <d v="2019-10-06T01:00:00"/>
        <d v="2019-10-06T02:00:00"/>
        <d v="2019-10-06T03:00:00"/>
        <d v="2019-10-06T04:00:00"/>
        <d v="2019-10-06T05:00:00"/>
        <d v="2019-10-06T06:00:00"/>
        <d v="2019-10-06T07:00:00"/>
        <d v="2019-10-06T08:00:00"/>
        <d v="2019-10-06T09:00:00"/>
        <d v="2019-10-06T10:00:00"/>
        <d v="2019-10-06T11:00:00"/>
        <d v="2019-10-06T12:00:00"/>
        <d v="2019-10-06T13:00:00"/>
        <d v="2019-10-06T14:00:00"/>
        <d v="2019-10-06T15:00:00"/>
        <d v="2019-10-06T16:00:00"/>
        <d v="2019-10-06T17:00:00"/>
        <d v="2019-10-06T18:00:00"/>
        <d v="2019-10-06T19:00:00"/>
        <d v="2019-10-06T20:00:00"/>
        <d v="2019-10-06T21:00:00"/>
        <d v="2019-10-06T22:00:00"/>
        <d v="2019-10-06T23:00:00"/>
        <d v="2019-10-07T00:00:00"/>
        <d v="2019-10-07T01:00:00"/>
        <d v="2019-10-07T02:00:00"/>
        <d v="2019-10-07T03:00:00"/>
        <d v="2019-10-07T04:00:00"/>
        <d v="2019-10-07T05:00:00"/>
        <d v="2019-10-07T06:00:00"/>
        <d v="2019-10-07T07:00:00"/>
        <d v="2019-10-07T08:00:00"/>
        <d v="2019-10-07T09:00:00"/>
        <d v="2019-10-07T10:00:00"/>
        <d v="2019-10-07T11:00:00"/>
        <d v="2019-10-07T12:00:00"/>
        <d v="2019-10-07T13:00:00"/>
        <d v="2019-10-07T14:00:00"/>
        <d v="2019-10-07T15:00:00"/>
        <d v="2019-10-07T16:00:00"/>
        <d v="2019-10-07T17:00:00"/>
        <d v="2019-10-07T18:00:00"/>
        <d v="2019-10-07T19:00:00"/>
        <d v="2019-10-07T20:00:00"/>
        <d v="2019-10-07T21:00:00"/>
        <d v="2019-10-07T22:00:00"/>
        <d v="2019-10-07T23:00:00"/>
        <d v="2019-10-08T00:00:00"/>
        <d v="2019-10-08T01:00:00"/>
        <d v="2019-10-08T02:00:00"/>
        <d v="2019-10-08T03:00:00"/>
        <d v="2019-10-08T04:00:00"/>
        <d v="2019-10-08T05:00:00"/>
        <d v="2019-10-08T06:00:00"/>
        <d v="2019-10-08T07:00:00"/>
        <d v="2019-10-08T08:00:00"/>
        <d v="2019-10-08T09:00:00"/>
        <d v="2019-10-08T10:00:00"/>
        <d v="2019-10-08T11:00:00"/>
        <d v="2019-10-08T12:00:00"/>
        <d v="2019-10-08T13:00:00"/>
        <d v="2019-10-08T14:00:00"/>
        <d v="2019-10-08T15:00:00"/>
        <d v="2019-10-08T16:00:00"/>
        <d v="2019-10-08T17:00:00"/>
        <d v="2019-10-08T18:00:00"/>
        <d v="2019-10-08T19:00:00"/>
        <d v="2019-10-08T20:00:00"/>
        <d v="2019-10-08T21:00:00"/>
        <d v="2019-10-08T22:00:00"/>
        <d v="2019-10-08T23:00:00"/>
        <d v="2019-10-09T00:00:00"/>
        <d v="2019-10-09T01:00:00"/>
        <d v="2019-10-09T02:00:00"/>
        <d v="2019-10-09T03:00:00"/>
        <d v="2019-10-09T04:00:00"/>
        <d v="2019-10-09T05:00:00"/>
        <d v="2019-10-09T06:00:00"/>
        <d v="2019-10-09T07:00:00"/>
        <d v="2019-10-09T08:00:00"/>
        <d v="2019-10-09T09:00:00"/>
        <d v="2019-10-09T10:00:00"/>
        <d v="2019-10-09T11:00:00"/>
        <d v="2019-10-09T12:00:00"/>
        <d v="2019-10-09T13:00:00"/>
        <d v="2019-10-09T14:00:00"/>
        <d v="2019-10-09T15:00:00"/>
        <d v="2019-10-09T16:00:00"/>
        <d v="2019-10-09T17:00:00"/>
        <d v="2019-10-09T18:00:00"/>
        <d v="2019-10-09T19:00:00"/>
        <d v="2019-10-09T20:00:00"/>
        <d v="2019-10-09T21:00:00"/>
        <d v="2019-10-09T22:00:00"/>
        <d v="2019-10-09T23:00:00"/>
        <d v="2019-10-10T00:00:00"/>
        <d v="2019-10-10T01:00:00"/>
        <d v="2019-10-10T02:00:00"/>
        <d v="2019-10-10T03:00:00"/>
        <d v="2019-10-10T04:00:00"/>
        <d v="2019-10-10T05:00:00"/>
        <d v="2019-10-10T06:00:00"/>
        <d v="2019-10-10T07:00:00"/>
        <d v="2019-10-10T08:00:00"/>
        <d v="2019-10-10T09:00:00"/>
        <d v="2019-10-10T10:00:00"/>
        <d v="2019-10-10T11:00:00"/>
        <d v="2019-10-10T12:00:00"/>
        <d v="2019-10-10T13:00:00"/>
        <d v="2019-10-10T14:00:00"/>
        <d v="2019-10-10T15:00:00"/>
        <d v="2019-10-10T16:00:00"/>
        <d v="2019-10-10T17:00:00"/>
        <d v="2019-10-10T18:00:00"/>
        <d v="2019-10-10T19:00:00"/>
        <d v="2019-10-10T20:00:00"/>
        <d v="2019-10-10T21:00:00"/>
        <d v="2019-10-10T22:00:00"/>
        <d v="2019-10-10T23:00:00"/>
        <d v="2019-10-11T00:00:00"/>
        <d v="2019-10-11T01:00:00"/>
        <d v="2019-10-11T02:00:00"/>
        <d v="2019-10-11T03:00:00"/>
        <d v="2019-10-11T04:00:00"/>
        <d v="2019-10-11T05:00:00"/>
        <d v="2019-10-11T06:00:00"/>
        <d v="2019-10-11T07:00:00"/>
        <d v="2019-10-11T08:00:00"/>
        <d v="2019-10-11T09:00:00"/>
        <d v="2019-10-11T10:00:00"/>
        <d v="2019-10-11T11:00:00"/>
        <d v="2019-10-11T12:00:00"/>
        <d v="2019-10-11T13:00:00"/>
        <d v="2019-10-11T14:00:00"/>
        <d v="2019-10-11T15:00:00"/>
        <d v="2019-10-11T16:00:00"/>
        <d v="2019-10-11T17:00:00"/>
        <d v="2019-10-11T18:00:00"/>
        <d v="2019-10-11T19:00:00"/>
        <d v="2019-10-11T20:00:00"/>
        <d v="2019-10-11T21:00:00"/>
        <d v="2019-10-11T22:00:00"/>
        <d v="2019-10-11T23:00:00"/>
        <d v="2019-10-12T00:00:00"/>
        <d v="2019-10-12T01:00:00"/>
        <d v="2019-10-12T02:00:00"/>
        <d v="2019-10-12T03:00:00"/>
        <d v="2019-10-12T04:00:00"/>
        <d v="2019-10-12T05:00:00"/>
        <d v="2019-10-12T06:00:00"/>
        <d v="2019-10-12T07:00:00"/>
        <d v="2019-10-12T08:00:00"/>
        <d v="2019-10-12T09:00:00"/>
        <d v="2019-10-12T10:00:00"/>
        <d v="2019-10-12T11:00:00"/>
        <d v="2019-10-12T12:00:00"/>
        <d v="2019-10-12T13:00:00"/>
        <d v="2019-10-12T14:00:00"/>
        <d v="2019-10-12T15:00:00"/>
        <d v="2019-10-12T16:00:00"/>
        <d v="2019-10-12T17:00:00"/>
        <d v="2019-10-12T18:00:00"/>
        <d v="2019-10-12T19:00:00"/>
        <d v="2019-10-12T20:00:00"/>
        <d v="2019-10-12T21:00:00"/>
        <d v="2019-10-12T22:00:00"/>
        <d v="2019-10-12T23:00:00"/>
        <d v="2019-10-13T00:00:00"/>
        <d v="2019-10-13T01:00:00"/>
        <d v="2019-10-13T02:00:00"/>
        <d v="2019-10-13T03:00:00"/>
        <d v="2019-10-13T04:00:00"/>
        <d v="2019-10-13T05:00:00"/>
        <d v="2019-10-13T06:00:00"/>
        <d v="2019-10-13T07:00:00"/>
        <d v="2019-10-13T08:00:00"/>
        <d v="2019-10-13T09:00:00"/>
        <d v="2019-10-13T10:00:00"/>
        <d v="2019-10-13T11:00:00"/>
        <d v="2019-10-13T12:00:00"/>
        <d v="2019-10-13T13:00:00"/>
        <d v="2019-10-13T14:00:00"/>
        <d v="2019-10-13T15:00:00"/>
        <d v="2019-10-13T16:00:00"/>
        <d v="2019-10-13T17:00:00"/>
        <d v="2019-10-13T18:00:00"/>
        <d v="2019-10-13T19:00:00"/>
        <d v="2019-10-13T20:00:00"/>
        <d v="2019-10-13T21:00:00"/>
        <d v="2019-10-13T22:00:00"/>
        <d v="2019-10-13T23:00:00"/>
        <d v="2019-10-14T00:00:00"/>
        <d v="2019-10-14T01:00:00"/>
        <d v="2019-10-14T02:00:00"/>
        <d v="2019-10-14T03:00:00"/>
        <d v="2019-10-14T04:00:00"/>
        <d v="2019-10-14T05:00:00"/>
        <d v="2019-10-14T06:00:00"/>
        <d v="2019-10-14T07:00:00"/>
        <d v="2019-10-14T08:00:00"/>
        <d v="2019-10-14T09:00:00"/>
        <d v="2019-10-14T10:00:00"/>
        <d v="2019-10-14T11:00:00"/>
        <d v="2019-10-14T12:00:00"/>
        <d v="2019-10-14T13:00:00"/>
        <d v="2019-10-14T14:00:00"/>
        <d v="2019-10-14T15:00:00"/>
        <d v="2019-10-14T16:00:00"/>
        <d v="2019-10-14T17:00:00"/>
        <d v="2019-10-14T18:00:00"/>
        <d v="2019-10-14T19:00:00"/>
        <d v="2019-10-14T20:00:00"/>
        <d v="2019-10-14T21:00:00"/>
        <d v="2019-10-14T22:00:00"/>
        <d v="2019-10-14T23:00:00"/>
        <d v="2019-10-15T00:00:00"/>
        <d v="2019-10-15T01:00:00"/>
        <d v="2019-10-15T02:00:00"/>
        <d v="2019-10-15T03:00:00"/>
        <d v="2019-10-15T04:00:00"/>
        <d v="2019-10-15T05:00:00"/>
        <d v="2019-10-15T06:00:00"/>
        <d v="2019-10-15T07:00:00"/>
        <d v="2019-10-15T08:00:00"/>
        <d v="2019-10-15T09:00:00"/>
        <d v="2019-10-15T10:00:00"/>
        <d v="2019-10-15T11:00:00"/>
        <d v="2019-10-15T12:00:00"/>
        <d v="2019-10-15T13:00:00"/>
        <d v="2019-10-15T14:00:00"/>
        <d v="2019-10-15T15:00:00"/>
        <d v="2019-10-15T16:00:00"/>
        <d v="2019-10-15T17:00:00"/>
        <d v="2019-10-15T18:00:00"/>
        <d v="2019-10-15T19:00:00"/>
        <d v="2019-10-15T20:00:00"/>
        <d v="2019-10-15T21:00:00"/>
        <d v="2019-10-15T22:00:00"/>
        <d v="2019-10-15T23:00:00"/>
        <d v="2019-10-16T00:00:00"/>
        <d v="2019-10-16T01:00:00"/>
        <d v="2019-10-16T02:00:00"/>
        <d v="2019-10-16T03:00:00"/>
        <d v="2019-10-16T04:00:00"/>
        <d v="2019-10-16T05:00:00"/>
        <d v="2019-10-16T06:00:00"/>
        <d v="2019-10-16T07:00:00"/>
        <d v="2019-10-16T08:00:00"/>
        <d v="2019-10-16T09:00:00"/>
        <d v="2019-10-16T10:00:00"/>
        <d v="2019-10-16T11:00:00"/>
        <d v="2019-10-16T12:00:00"/>
        <d v="2019-10-16T13:00:00"/>
        <d v="2019-10-16T14:00:00"/>
        <d v="2019-10-16T15:00:00"/>
        <d v="2019-10-16T16:00:00"/>
        <d v="2019-10-16T17:00:00"/>
        <d v="2019-10-16T18:00:00"/>
        <d v="2019-10-16T19:00:00"/>
        <d v="2019-10-16T20:00:00"/>
        <d v="2019-10-16T21:00:00"/>
        <d v="2019-10-16T22:00:00"/>
        <d v="2019-10-16T23:00:00"/>
        <d v="2019-10-17T00:00:00"/>
        <d v="2019-10-17T01:00:00"/>
        <d v="2019-10-17T02:00:00"/>
        <d v="2019-10-17T03:00:00"/>
        <d v="2019-10-17T04:00:00"/>
        <d v="2019-10-17T05:00:00"/>
        <d v="2019-10-17T06:00:00"/>
        <d v="2019-10-17T07:00:00"/>
        <d v="2019-10-17T08:00:00"/>
        <d v="2019-10-17T09:00:00"/>
        <d v="2019-10-17T10:00:00"/>
        <d v="2019-10-17T11:00:00"/>
        <d v="2019-10-17T12:00:00"/>
        <d v="2019-10-17T13:00:00"/>
        <d v="2019-10-17T14:00:00"/>
        <d v="2019-10-17T15:00:00"/>
        <d v="2019-10-17T16:00:00"/>
        <d v="2019-10-17T17:00:00"/>
        <d v="2019-10-17T18:00:00"/>
        <d v="2019-10-17T19:00:00"/>
        <d v="2019-10-17T20:00:00"/>
        <d v="2019-10-17T21:00:00"/>
        <d v="2019-10-17T22:00:00"/>
        <d v="2019-10-17T23:00:00"/>
        <d v="2019-10-18T00:00:00"/>
        <d v="2019-10-18T01:00:00"/>
        <d v="2019-10-18T02:00:00"/>
        <d v="2019-10-18T03:00:00"/>
        <d v="2019-10-18T04:00:00"/>
        <d v="2019-10-18T05:00:00"/>
        <d v="2019-10-18T06:00:00"/>
        <d v="2019-10-18T07:00:00"/>
        <d v="2019-10-18T08:00:00"/>
        <d v="2019-10-18T09:00:00"/>
        <d v="2019-10-18T10:00:00"/>
        <d v="2019-10-18T11:00:00"/>
        <d v="2019-10-18T12:00:00"/>
        <d v="2019-10-18T13:00:00"/>
        <d v="2019-10-18T14:00:00"/>
        <d v="2019-10-18T15:00:00"/>
        <d v="2019-10-18T16:00:00"/>
        <d v="2019-10-18T17:00:00"/>
        <d v="2019-10-18T18:00:00"/>
        <d v="2019-10-18T19:00:00"/>
        <d v="2019-10-18T20:00:00"/>
        <d v="2019-10-18T21:00:00"/>
        <d v="2019-10-18T22:00:00"/>
        <d v="2019-10-18T23:00:00"/>
        <d v="2019-10-19T00:00:00"/>
        <d v="2019-10-19T01:00:00"/>
        <d v="2019-10-19T02:00:00"/>
        <d v="2019-10-19T03:00:00"/>
        <d v="2019-10-19T04:00:00"/>
        <d v="2019-10-19T05:00:00"/>
        <d v="2019-10-19T06:00:00"/>
        <d v="2019-10-19T07:00:00"/>
        <d v="2019-10-19T08:00:00"/>
        <d v="2019-10-19T09:00:00"/>
        <d v="2019-10-19T10:00:00"/>
        <d v="2019-10-19T11:00:00"/>
        <d v="2019-10-19T12:00:00"/>
        <d v="2019-10-19T13:00:00"/>
        <d v="2019-10-19T14:00:00"/>
        <d v="2019-10-19T15:00:00"/>
        <d v="2019-10-19T16:00:00"/>
        <d v="2019-10-19T17:00:00"/>
        <d v="2019-10-19T18:00:00"/>
        <d v="2019-10-19T19:00:00"/>
        <d v="2019-10-19T20:00:00"/>
        <d v="2019-10-19T21:00:00"/>
        <d v="2019-10-19T22:00:00"/>
        <d v="2019-10-19T23:00:00"/>
        <d v="2019-10-20T00:00:00"/>
        <d v="2019-10-20T01:00:00"/>
        <d v="2019-10-20T02:00:00"/>
        <d v="2019-10-20T03:00:00"/>
        <d v="2019-10-20T04:00:00"/>
        <d v="2019-10-20T05:00:00"/>
        <d v="2019-10-20T06:00:00"/>
        <d v="2019-10-20T07:00:00"/>
        <d v="2019-10-20T08:00:00"/>
        <d v="2019-10-20T09:00:00"/>
        <d v="2019-10-20T10:00:00"/>
        <d v="2019-10-20T11:00:00"/>
        <d v="2019-10-20T12:00:00"/>
        <d v="2019-10-20T13:00:00"/>
        <d v="2019-10-20T14:00:00"/>
        <d v="2019-10-20T15:00:00"/>
        <d v="2019-10-20T16:00:00"/>
        <d v="2019-10-20T17:00:00"/>
        <d v="2019-10-20T18:00:00"/>
        <d v="2019-10-20T19:00:00"/>
        <d v="2019-10-20T20:00:00"/>
        <d v="2019-10-20T21:00:00"/>
        <d v="2019-10-20T22:00:00"/>
        <d v="2019-10-20T23:00:00"/>
        <d v="2019-10-21T00:00:00"/>
        <d v="2019-10-21T01:00:00"/>
        <d v="2019-10-21T02:00:00"/>
        <d v="2019-10-21T03:00:00"/>
        <d v="2019-10-21T04:00:00"/>
        <d v="2019-10-21T05:00:00"/>
        <d v="2019-10-21T06:00:00"/>
        <d v="2019-10-21T07:00:00"/>
        <d v="2019-10-21T08:00:00"/>
        <d v="2019-10-21T09:00:00"/>
        <d v="2019-10-21T10:00:00"/>
        <d v="2019-10-21T11:00:00"/>
        <d v="2019-10-21T12:00:00"/>
        <d v="2019-10-21T13:00:00"/>
        <d v="2019-10-21T14:00:00"/>
        <d v="2019-10-21T15:00:00"/>
        <d v="2019-10-21T16:00:00"/>
        <d v="2019-10-21T17:00:00"/>
        <d v="2019-10-21T18:00:00"/>
        <d v="2019-10-21T19:00:00"/>
        <d v="2019-10-21T20:00:00"/>
        <d v="2019-10-21T21:00:00"/>
        <d v="2019-10-21T22:00:00"/>
        <d v="2019-10-21T23:00:00"/>
        <d v="2019-10-22T00:00:00"/>
        <d v="2019-10-22T01:00:00"/>
        <d v="2019-10-22T02:00:00"/>
        <d v="2019-10-22T03:00:00"/>
        <d v="2019-10-22T04:00:00"/>
        <d v="2019-10-22T05:00:00"/>
        <d v="2019-10-22T06:00:00"/>
        <d v="2019-10-22T07:00:00"/>
        <d v="2019-10-22T08:00:00"/>
        <d v="2019-10-22T09:00:00"/>
        <d v="2019-10-22T10:00:00"/>
        <d v="2019-10-22T11:00:00"/>
        <d v="2019-10-22T12:00:00"/>
        <d v="2019-10-22T13:00:00"/>
        <d v="2019-10-22T14:00:00"/>
        <d v="2019-10-22T15:00:00"/>
        <d v="2019-10-22T16:00:00"/>
        <d v="2019-10-22T17:00:00"/>
        <d v="2019-10-22T18:00:00"/>
        <d v="2019-10-22T19:00:00"/>
        <d v="2019-10-22T20:00:00"/>
        <d v="2019-10-22T21:00:00"/>
        <d v="2019-10-22T22:00:00"/>
        <d v="2019-10-22T23:00:00"/>
        <d v="2019-10-23T00:00:00"/>
        <d v="2019-10-23T01:00:00"/>
        <d v="2019-10-23T02:00:00"/>
        <d v="2019-10-23T03:00:00"/>
        <d v="2019-10-23T04:00:00"/>
        <d v="2019-10-23T05:00:00"/>
        <d v="2019-10-23T06:00:00"/>
        <d v="2019-10-23T07:00:00"/>
        <d v="2019-10-23T08:00:00"/>
        <d v="2019-10-23T09:00:00"/>
        <d v="2019-10-23T10:00:00"/>
        <d v="2019-10-23T11:00:00"/>
        <d v="2019-10-23T12:00:00"/>
        <d v="2019-10-23T13:00:00"/>
        <d v="2019-10-23T14:00:00"/>
        <d v="2019-10-23T15:00:00"/>
        <d v="2019-10-23T16:00:00"/>
        <d v="2019-10-23T17:00:00"/>
        <d v="2019-10-23T18:00:00"/>
        <d v="2019-10-23T19:00:00"/>
        <d v="2019-10-23T20:00:00"/>
        <d v="2019-10-23T21:00:00"/>
        <d v="2019-10-23T22:00:00"/>
        <d v="2019-10-23T23:00:00"/>
        <d v="2019-10-24T00:00:00"/>
        <d v="2019-10-24T01:00:00"/>
        <d v="2019-10-24T02:00:00"/>
        <d v="2019-10-24T03:00:00"/>
        <d v="2019-10-24T04:00:00"/>
        <d v="2019-10-24T05:00:00"/>
        <d v="2019-10-24T06:00:00"/>
        <d v="2019-10-24T07:00:00"/>
        <d v="2019-10-24T08:00:00"/>
        <d v="2019-10-24T09:00:00"/>
        <d v="2019-10-24T10:00:00"/>
        <d v="2019-10-24T11:00:00"/>
        <d v="2019-10-24T12:00:00"/>
        <d v="2019-10-24T13:00:00"/>
        <d v="2019-10-24T14:00:00"/>
        <d v="2019-10-24T15:00:00"/>
        <d v="2019-10-24T16:00:00"/>
        <d v="2019-10-24T17:00:00"/>
        <d v="2019-10-24T18:00:00"/>
        <d v="2019-10-24T19:00:00"/>
        <d v="2019-10-24T20:00:00"/>
        <d v="2019-10-24T21:00:00"/>
        <d v="2019-10-24T22:00:00"/>
        <d v="2019-10-24T23:00:00"/>
        <d v="2019-10-25T00:00:00"/>
        <d v="2019-10-25T01:00:00"/>
        <d v="2019-10-25T02:00:00"/>
        <d v="2019-10-25T03:00:00"/>
        <d v="2019-10-25T04:00:00"/>
        <d v="2019-10-25T05:00:00"/>
        <d v="2019-10-25T06:00:00"/>
        <d v="2019-10-25T07:00:00"/>
        <d v="2019-10-25T08:00:00"/>
        <d v="2019-10-25T09:00:00"/>
        <d v="2019-10-25T10:00:00"/>
        <d v="2019-10-25T11:00:00"/>
        <d v="2019-10-25T12:00:00"/>
        <d v="2019-10-25T13:00:00"/>
        <d v="2019-10-25T14:00:00"/>
        <d v="2019-10-25T15:00:00"/>
        <d v="2019-10-25T16:00:00"/>
        <d v="2019-10-25T17:00:00"/>
        <d v="2019-10-25T18:00:00"/>
        <d v="2019-10-25T19:00:00"/>
        <d v="2019-10-25T20:00:00"/>
        <d v="2019-10-25T21:00:00"/>
        <d v="2019-10-25T22:00:00"/>
        <d v="2019-10-25T23:00:00"/>
        <d v="2019-10-26T00:00:00"/>
        <d v="2019-10-26T01:00:00"/>
        <d v="2019-10-26T02:00:00"/>
        <d v="2019-10-26T03:00:00"/>
        <d v="2019-10-26T04:00:00"/>
        <d v="2019-10-26T05:00:00"/>
        <d v="2019-10-26T06:00:00"/>
        <d v="2019-10-26T07:00:00"/>
        <d v="2019-10-26T08:00:00"/>
        <d v="2019-10-26T09:00:00"/>
        <d v="2019-10-26T10:00:00"/>
        <d v="2019-10-26T11:00:00"/>
        <d v="2019-10-26T12:00:00"/>
        <d v="2019-10-26T13:00:00"/>
        <d v="2019-10-26T14:00:00"/>
        <d v="2019-10-26T15:00:00"/>
        <d v="2019-10-26T16:00:00"/>
        <d v="2019-10-26T17:00:00"/>
        <d v="2019-10-26T18:00:00"/>
        <d v="2019-10-26T19:00:00"/>
        <d v="2019-10-26T20:00:00"/>
        <d v="2019-10-26T21:00:00"/>
        <d v="2019-10-26T22:00:00"/>
        <d v="2019-10-26T23:00:00"/>
        <d v="2019-10-27T00:00:00"/>
        <d v="2019-10-27T01:00:00"/>
        <d v="2019-10-27T02:00:00"/>
        <d v="2019-10-27T03:00:00"/>
        <d v="2019-10-27T04:00:00"/>
        <d v="2019-10-27T05:00:00"/>
        <d v="2019-10-27T06:00:00"/>
        <d v="2019-10-27T07:00:00"/>
        <d v="2019-10-27T08:00:00"/>
        <d v="2019-10-27T09:00:00"/>
        <d v="2019-10-27T10:00:00"/>
        <d v="2019-10-27T11:00:00"/>
        <d v="2019-10-27T12:00:00"/>
        <d v="2019-10-27T13:00:00"/>
        <d v="2019-10-27T14:00:00"/>
        <d v="2019-10-27T15:00:00"/>
        <d v="2019-10-27T16:00:00"/>
        <d v="2019-10-27T17:00:00"/>
        <d v="2019-10-27T18:00:00"/>
        <d v="2019-10-27T19:00:00"/>
        <d v="2019-10-27T20:00:00"/>
        <d v="2019-10-27T21:00:00"/>
        <d v="2019-10-27T22:00:00"/>
        <d v="2019-10-27T23:00:00"/>
        <d v="2019-10-28T00:00:00"/>
        <d v="2019-10-28T01:00:00"/>
        <d v="2019-10-28T02:00:00"/>
        <d v="2019-10-28T03:00:00"/>
        <d v="2019-10-28T04:00:00"/>
        <d v="2019-10-28T05:00:00"/>
        <d v="2019-10-28T06:00:00"/>
        <d v="2019-10-28T07:00:00"/>
        <d v="2019-10-28T08:00:00"/>
        <d v="2019-10-28T09:00:00"/>
        <d v="2019-10-28T10:00:00"/>
        <d v="2019-10-28T11:00:00"/>
        <d v="2019-10-28T12:00:00"/>
        <d v="2019-10-28T13:00:00"/>
        <d v="2019-10-28T14:00:00"/>
        <d v="2019-10-28T15:00:00"/>
        <d v="2019-10-28T16:00:00"/>
        <d v="2019-10-28T17:00:00"/>
        <d v="2019-10-28T18:00:00"/>
        <d v="2019-10-28T19:00:00"/>
        <d v="2019-10-28T20:00:00"/>
        <d v="2019-10-28T21:00:00"/>
        <d v="2019-10-28T22:00:00"/>
        <d v="2019-10-28T23:00:00"/>
        <d v="2019-10-29T00:00:00"/>
        <d v="2019-10-29T01:00:00"/>
        <d v="2019-10-29T02:00:00"/>
        <d v="2019-10-29T03:00:00"/>
        <d v="2019-10-29T04:00:00"/>
        <d v="2019-10-29T05:00:00"/>
        <d v="2019-10-29T06:00:00"/>
        <d v="2019-10-29T07:00:00"/>
        <d v="2019-10-29T08:00:00"/>
        <d v="2019-10-29T09:00:00"/>
        <d v="2019-10-29T10:00:00"/>
        <d v="2019-10-29T11:00:00"/>
        <d v="2019-10-29T12:00:00"/>
        <d v="2019-10-29T13:00:00"/>
        <d v="2019-10-29T14:00:00"/>
        <d v="2019-10-29T15:00:00"/>
        <d v="2019-10-29T16:00:00"/>
        <d v="2019-10-29T17:00:00"/>
        <d v="2019-10-29T18:00:00"/>
        <d v="2019-10-29T19:00:00"/>
        <d v="2019-10-29T20:00:00"/>
        <d v="2019-10-29T21:00:00"/>
        <d v="2019-10-29T22:00:00"/>
        <d v="2019-10-29T23:00:00"/>
        <d v="2019-10-30T00:00:00"/>
        <d v="2019-10-30T01:00:00"/>
        <d v="2019-10-30T02:00:00"/>
        <d v="2019-10-30T03:00:00"/>
        <d v="2019-10-30T04:00:00"/>
        <d v="2019-10-30T05:00:00"/>
        <d v="2019-10-30T06:00:00"/>
        <d v="2019-10-30T07:00:00"/>
        <d v="2019-10-30T08:00:00"/>
        <d v="2019-10-30T09:00:00"/>
        <d v="2019-10-30T10:00:00"/>
        <d v="2019-10-30T11:00:00"/>
        <d v="2019-10-30T12:00:00"/>
        <d v="2019-10-30T13:00:00"/>
        <d v="2019-10-30T14:00:00"/>
        <d v="2019-10-30T15:00:00"/>
        <d v="2019-10-30T16:00:00"/>
        <d v="2019-10-30T17:00:00"/>
        <d v="2019-10-30T18:00:00"/>
        <d v="2019-10-30T19:00:00"/>
        <d v="2019-10-30T20:00:00"/>
        <d v="2019-10-30T21:00:00"/>
        <d v="2019-10-30T22:00:00"/>
        <d v="2019-10-30T23:00:00"/>
        <d v="2019-10-31T00:00:00"/>
        <d v="2019-10-31T01:00:00"/>
        <d v="2019-10-31T02:00:00"/>
        <d v="2019-10-31T03:00:00"/>
        <d v="2019-10-31T04:00:00"/>
        <d v="2019-10-31T05:00:00"/>
        <d v="2019-10-31T06:00:00"/>
        <d v="2019-10-31T07:00:00"/>
        <d v="2019-10-31T08:00:00"/>
        <d v="2019-10-31T09:00:00"/>
        <d v="2019-10-31T10:00:00"/>
        <d v="2019-10-31T11:00:00"/>
        <d v="2019-10-31T12:00:00"/>
        <d v="2019-10-31T13:00:00"/>
        <d v="2019-10-31T14:00:00"/>
        <d v="2019-10-31T15:00:00"/>
        <d v="2019-10-31T16:00:00"/>
        <d v="2019-10-31T17:00:00"/>
        <d v="2019-10-31T18:00:00"/>
        <d v="2019-10-31T19:00:00"/>
        <d v="2019-10-31T20:00:00"/>
        <d v="2019-10-31T21:00:00"/>
        <d v="2019-10-31T22:00:00"/>
        <d v="2019-10-31T23:00:00"/>
        <d v="2019-11-01T00:00:00"/>
        <d v="2019-11-01T01:00:00"/>
        <d v="2019-11-01T02:00:00"/>
        <d v="2019-11-01T03:00:00"/>
        <d v="2019-11-01T04:00:00"/>
        <d v="2019-11-01T05:00:00"/>
        <d v="2019-11-01T06:00:00"/>
        <d v="2019-11-01T07:00:00"/>
        <d v="2019-11-01T08:00:00"/>
        <d v="2019-11-01T09:00:00"/>
        <d v="2019-11-01T10:00:00"/>
        <d v="2019-11-01T11:00:00"/>
        <d v="2019-11-01T12:00:00"/>
        <d v="2019-11-01T13:00:00"/>
        <d v="2019-11-01T14:00:00"/>
        <d v="2019-11-01T15:00:00"/>
        <d v="2019-11-01T16:00:00"/>
        <d v="2019-11-01T17:00:00"/>
        <d v="2019-11-01T18:00:00"/>
        <d v="2019-11-01T19:00:00"/>
        <d v="2019-11-01T20:00:00"/>
        <d v="2019-11-01T21:00:00"/>
        <d v="2019-11-01T22:00:00"/>
        <d v="2019-11-01T23:00:00"/>
        <d v="2019-11-02T00:00:00"/>
        <d v="2019-11-02T01:00:00"/>
        <d v="2019-11-02T02:00:00"/>
        <d v="2019-11-02T03:00:00"/>
        <d v="2019-11-02T04:00:00"/>
        <d v="2019-11-02T05:00:00"/>
        <d v="2019-11-02T06:00:00"/>
        <d v="2019-11-02T07:00:00"/>
        <d v="2019-11-02T08:00:00"/>
        <d v="2019-11-02T09:00:00"/>
        <d v="2019-11-02T10:00:00"/>
        <d v="2019-11-02T11:00:00"/>
        <d v="2019-11-02T12:00:00"/>
        <d v="2019-11-02T13:00:00"/>
        <d v="2019-11-02T14:00:00"/>
        <d v="2019-11-02T15:00:00"/>
        <d v="2019-11-02T16:00:00"/>
        <d v="2019-11-02T17:00:00"/>
        <d v="2019-11-02T18:00:00"/>
        <d v="2019-11-02T19:00:00"/>
        <d v="2019-11-02T20:00:00"/>
        <d v="2019-11-02T21:00:00"/>
        <d v="2019-11-02T22:00:00"/>
        <d v="2019-11-02T23:00:00"/>
        <d v="2019-11-03T00:00:00"/>
        <d v="2019-11-03T01:00:00"/>
        <d v="2019-11-03T02:00:00"/>
        <d v="2019-11-03T03:00:00"/>
        <d v="2019-11-03T04:00:00"/>
        <d v="2019-11-03T05:00:00"/>
        <d v="2019-11-03T06:00:00"/>
        <d v="2019-11-03T07:00:00"/>
        <d v="2019-11-03T08:00:00"/>
        <d v="2019-11-03T09:00:00"/>
        <d v="2019-11-03T10:00:00"/>
        <d v="2019-11-03T11:00:00"/>
        <d v="2019-11-03T12:00:00"/>
        <d v="2019-11-03T13:00:00"/>
        <d v="2019-11-03T14:00:00"/>
        <d v="2019-11-03T15:00:00"/>
        <d v="2019-11-03T16:00:00"/>
        <d v="2019-11-03T17:00:00"/>
        <d v="2019-11-03T18:00:00"/>
        <d v="2019-11-03T19:00:00"/>
        <d v="2019-11-03T20:00:00"/>
        <d v="2019-11-03T21:00:00"/>
        <d v="2019-11-03T22:00:00"/>
        <d v="2019-11-03T23:00:00"/>
        <d v="2019-11-04T00:00:00"/>
        <d v="2019-11-04T01:00:00"/>
        <d v="2019-11-04T02:00:00"/>
        <d v="2019-11-04T03:00:00"/>
        <d v="2019-11-04T04:00:00"/>
        <d v="2019-11-04T05:00:00"/>
        <d v="2019-11-04T06:00:00"/>
        <d v="2019-11-04T07:00:00"/>
        <d v="2019-11-04T08:00:00"/>
        <d v="2019-11-04T09:00:00"/>
        <d v="2019-11-04T10:00:00"/>
        <d v="2019-11-04T11:00:00"/>
        <d v="2019-11-04T12:00:00"/>
        <d v="2019-11-04T13:00:00"/>
        <d v="2019-11-04T14:00:00"/>
        <d v="2019-11-04T15:00:00"/>
        <d v="2019-11-04T16:00:00"/>
        <d v="2019-11-04T17:00:00"/>
        <d v="2019-11-04T18:00:00"/>
        <d v="2019-11-04T19:00:00"/>
        <d v="2019-11-04T20:00:00"/>
        <d v="2019-11-04T21:00:00"/>
        <d v="2019-11-04T22:00:00"/>
        <d v="2019-11-04T23:00:00"/>
        <d v="2019-11-05T00:00:00"/>
        <d v="2019-11-05T01:00:00"/>
        <d v="2019-11-05T02:00:00"/>
        <d v="2019-11-05T03:00:00"/>
        <d v="2019-11-05T04:00:00"/>
        <d v="2019-11-05T05:00:00"/>
        <d v="2019-11-05T06:00:00"/>
        <d v="2019-11-05T07:00:00"/>
        <d v="2019-11-05T08:00:00"/>
        <d v="2019-11-05T09:00:00"/>
        <d v="2019-11-05T10:00:00"/>
        <d v="2019-11-05T11:00:00"/>
        <d v="2019-11-05T12:00:00"/>
        <d v="2019-11-05T13:00:00"/>
        <d v="2019-11-05T14:00:00"/>
        <d v="2019-11-05T15:00:00"/>
        <d v="2019-11-05T16:00:00"/>
        <d v="2019-11-05T17:00:00"/>
        <d v="2019-11-05T18:00:00"/>
        <d v="2019-11-05T19:00:00"/>
        <d v="2019-11-05T20:00:00"/>
        <d v="2019-11-05T21:00:00"/>
        <d v="2019-11-05T22:00:00"/>
        <d v="2019-11-05T23:00:00"/>
        <d v="2019-11-06T00:00:00"/>
        <d v="2019-11-06T01:00:00"/>
        <d v="2019-11-06T02:00:00"/>
        <d v="2019-11-06T03:00:00"/>
        <d v="2019-11-06T04:00:00"/>
        <d v="2019-11-06T05:00:00"/>
        <d v="2019-11-06T06:00:00"/>
        <d v="2019-11-06T07:00:00"/>
        <d v="2019-11-06T08:00:00"/>
        <d v="2019-11-06T09:00:00"/>
        <d v="2019-11-06T10:00:00"/>
        <d v="2019-11-06T11:00:00"/>
        <d v="2019-11-06T12:00:00"/>
        <d v="2019-11-06T13:00:00"/>
        <d v="2019-11-06T14:00:00"/>
        <d v="2019-11-06T15:00:00"/>
        <d v="2019-11-06T16:00:00"/>
        <d v="2019-11-06T17:00:00"/>
        <d v="2019-11-06T18:00:00"/>
        <d v="2019-11-06T19:00:00"/>
        <d v="2019-11-06T20:00:00"/>
        <d v="2019-11-06T21:00:00"/>
        <d v="2019-11-06T22:00:00"/>
        <d v="2019-11-06T23:00:00"/>
        <d v="2019-11-07T00:00:00"/>
        <d v="2019-11-07T01:00:00"/>
        <d v="2019-11-07T02:00:00"/>
        <d v="2019-11-07T03:00:00"/>
        <d v="2019-11-07T04:00:00"/>
        <d v="2019-11-07T05:00:00"/>
        <d v="2019-11-07T06:00:00"/>
        <d v="2019-11-07T07:00:00"/>
        <d v="2019-11-07T08:00:00"/>
        <d v="2019-11-07T09:00:00"/>
        <d v="2019-11-07T10:00:00"/>
        <d v="2019-11-07T11:00:00"/>
        <d v="2019-11-07T12:00:00"/>
        <d v="2019-11-07T13:00:00"/>
        <d v="2019-11-07T14:00:00"/>
        <d v="2019-11-07T15:00:00"/>
        <d v="2019-11-07T16:00:00"/>
        <d v="2019-11-07T17:00:00"/>
        <d v="2019-11-07T18:00:00"/>
        <d v="2019-11-07T19:00:00"/>
        <d v="2019-11-07T20:00:00"/>
        <d v="2019-11-07T21:00:00"/>
        <d v="2019-11-07T22:00:00"/>
        <d v="2019-11-07T23:00:00"/>
        <d v="2019-11-08T00:00:00"/>
        <d v="2019-11-08T01:00:00"/>
        <d v="2019-11-08T02:00:00"/>
        <d v="2019-11-08T03:00:00"/>
        <d v="2019-11-08T04:00:00"/>
        <d v="2019-11-08T05:00:00"/>
        <d v="2019-11-08T06:00:00"/>
        <d v="2019-11-08T07:00:00"/>
        <d v="2019-11-08T08:00:00"/>
        <d v="2019-11-08T09:00:00"/>
        <d v="2019-11-08T10:00:00"/>
        <d v="2019-11-08T11:00:00"/>
        <d v="2019-11-08T12:00:00"/>
        <d v="2019-11-08T13:00:00"/>
        <d v="2019-11-08T14:00:00"/>
        <d v="2019-11-08T15:00:00"/>
        <d v="2019-11-08T16:00:00"/>
        <d v="2019-11-08T17:00:00"/>
        <d v="2019-11-08T18:00:00"/>
        <d v="2019-11-08T19:00:00"/>
        <d v="2019-11-08T20:00:00"/>
        <d v="2019-11-08T21:00:00"/>
        <d v="2019-11-08T22:00:00"/>
        <d v="2019-11-08T23:00:00"/>
        <d v="2019-11-09T00:00:00"/>
        <d v="2019-11-09T01:00:00"/>
        <d v="2019-11-09T02:00:00"/>
        <d v="2019-11-09T03:00:00"/>
        <d v="2019-11-09T04:00:00"/>
        <d v="2019-11-09T05:00:00"/>
        <d v="2019-11-09T06:00:00"/>
        <d v="2019-11-09T07:00:00"/>
        <d v="2019-11-09T08:00:00"/>
        <d v="2019-11-09T09:00:00"/>
        <d v="2019-11-09T10:00:00"/>
        <d v="2019-11-09T11:00:00"/>
        <d v="2019-11-09T12:00:00"/>
        <d v="2019-11-09T13:00:00"/>
        <d v="2019-11-09T14:00:00"/>
        <d v="2019-11-09T15:00:00"/>
        <d v="2019-11-09T16:00:00"/>
        <d v="2019-11-09T17:00:00"/>
        <d v="2019-11-09T18:00:00"/>
        <d v="2019-11-09T19:00:00"/>
        <d v="2019-11-09T20:00:00"/>
        <d v="2019-11-09T21:00:00"/>
        <d v="2019-11-09T22:00:00"/>
        <d v="2019-11-09T23:00:00"/>
        <d v="2019-11-10T00:00:00"/>
        <d v="2019-11-10T01:00:00"/>
        <d v="2019-11-10T02:00:00"/>
        <d v="2019-11-10T03:00:00"/>
        <d v="2019-11-10T04:00:00"/>
        <d v="2019-11-10T05:00:00"/>
        <d v="2019-11-10T06:00:00"/>
        <d v="2019-11-10T07:00:00"/>
        <d v="2019-11-10T08:00:00"/>
        <d v="2019-11-10T09:00:00"/>
        <d v="2019-11-10T10:00:00"/>
        <d v="2019-11-10T11:00:00"/>
        <d v="2019-11-10T12:00:00"/>
        <d v="2019-11-10T13:00:00"/>
        <d v="2019-11-10T14:00:00"/>
        <d v="2019-11-10T15:00:00"/>
        <d v="2019-11-10T16:00:00"/>
        <d v="2019-11-10T17:00:00"/>
        <d v="2019-11-10T18:00:00"/>
        <d v="2019-11-10T19:00:00"/>
        <d v="2019-11-10T20:00:00"/>
        <d v="2019-11-10T21:00:00"/>
        <d v="2019-11-10T22:00:00"/>
        <d v="2019-11-10T23:00:00"/>
        <d v="2019-11-11T00:00:00"/>
        <d v="2019-11-11T01:00:00"/>
        <d v="2019-11-11T02:00:00"/>
        <d v="2019-11-11T03:00:00"/>
        <d v="2019-11-11T04:00:00"/>
        <d v="2019-11-11T05:00:00"/>
        <d v="2019-11-11T06:00:00"/>
        <d v="2019-11-11T07:00:00"/>
        <d v="2019-11-11T08:00:00"/>
        <d v="2019-11-11T09:00:00"/>
        <d v="2019-11-11T10:00:00"/>
        <d v="2019-11-11T11:00:00"/>
        <d v="2019-11-11T12:00:00"/>
        <d v="2019-11-11T13:00:00"/>
        <d v="2019-11-11T14:00:00"/>
        <d v="2019-11-11T15:00:00"/>
        <d v="2019-11-11T16:00:00"/>
        <d v="2019-11-11T17:00:00"/>
        <d v="2019-11-11T18:00:00"/>
        <d v="2019-11-11T19:00:00"/>
        <d v="2019-11-11T20:00:00"/>
        <d v="2019-11-11T21:00:00"/>
        <d v="2019-11-11T22:00:00"/>
        <d v="2019-11-11T23:00:00"/>
        <d v="2019-11-12T00:00:00"/>
        <d v="2019-11-12T01:00:00"/>
        <d v="2019-11-12T02:00:00"/>
        <d v="2019-11-12T03:00:00"/>
        <d v="2019-11-12T04:00:00"/>
        <d v="2019-11-12T05:00:00"/>
        <d v="2019-11-12T06:00:00"/>
        <d v="2019-11-12T07:00:00"/>
        <d v="2019-11-12T08:00:00"/>
        <d v="2019-11-12T09:00:00"/>
        <d v="2019-11-12T10:00:00"/>
        <d v="2019-11-12T11:00:00"/>
        <d v="2019-11-12T12:00:00"/>
        <d v="2019-11-12T13:00:00"/>
        <d v="2019-11-12T14:00:00"/>
        <d v="2019-11-12T15:00:00"/>
        <d v="2019-11-12T16:00:00"/>
        <d v="2019-11-12T17:00:00"/>
        <d v="2019-11-12T18:00:00"/>
        <d v="2019-11-12T19:00:00"/>
        <d v="2019-11-12T20:00:00"/>
        <d v="2019-11-12T21:00:00"/>
        <d v="2019-11-12T22:00:00"/>
        <d v="2019-11-12T23:00:00"/>
        <d v="2019-11-13T00:00:00"/>
        <d v="2019-11-13T01:00:00"/>
        <d v="2019-11-13T02:00:00"/>
        <d v="2019-11-13T03:00:00"/>
        <d v="2019-11-13T04:00:00"/>
        <d v="2019-11-13T05:00:00"/>
        <d v="2019-11-13T06:00:00"/>
        <d v="2019-11-13T07:00:00"/>
        <d v="2019-11-13T08:00:00"/>
        <d v="2019-11-13T09:00:00"/>
        <d v="2019-11-13T10:00:00"/>
        <d v="2019-11-13T11:00:00"/>
        <d v="2019-11-13T12:00:00"/>
        <d v="2019-11-13T13:00:00"/>
        <d v="2019-11-13T14:00:00"/>
        <d v="2019-11-13T15:00:00"/>
        <d v="2019-11-13T16:00:00"/>
        <d v="2019-11-13T17:00:00"/>
        <d v="2019-11-13T18:00:00"/>
        <d v="2019-11-13T19:00:00"/>
        <d v="2019-11-13T20:00:00"/>
        <d v="2019-11-13T21:00:00"/>
        <d v="2019-11-13T22:00:00"/>
        <d v="2019-11-13T23:00:00"/>
        <d v="2019-11-14T00:00:00"/>
        <d v="2019-11-14T01:00:00"/>
        <d v="2019-11-14T02:00:00"/>
        <d v="2019-11-14T03:00:00"/>
        <d v="2019-11-14T04:00:00"/>
        <d v="2019-11-14T05:00:00"/>
        <d v="2019-11-14T06:00:00"/>
        <d v="2019-11-14T07:00:00"/>
        <d v="2019-11-14T08:00:00"/>
        <d v="2019-11-14T09:00:00"/>
        <d v="2019-11-14T10:00:00"/>
        <d v="2019-11-14T11:00:00"/>
        <d v="2019-11-14T12:00:00"/>
        <d v="2019-11-14T13:00:00"/>
        <d v="2019-11-14T14:00:00"/>
        <d v="2019-11-14T15:00:00"/>
        <d v="2019-11-14T16:00:00"/>
        <d v="2019-11-14T17:00:00"/>
        <d v="2019-11-14T18:00:00"/>
        <d v="2019-11-14T19:00:00"/>
        <d v="2019-11-14T20:00:00"/>
        <d v="2019-11-14T21:00:00"/>
        <d v="2019-11-14T22:00:00"/>
        <d v="2019-11-14T23:00:00"/>
        <d v="2019-11-15T00:00:00"/>
        <d v="2019-11-15T01:00:00"/>
        <d v="2019-11-15T02:00:00"/>
        <d v="2019-11-15T03:00:00"/>
        <d v="2019-11-15T04:00:00"/>
        <d v="2019-11-15T05:00:00"/>
        <d v="2019-11-15T06:00:00"/>
        <d v="2019-11-15T07:00:00"/>
        <d v="2019-11-15T08:00:00"/>
        <d v="2019-11-15T09:00:00"/>
        <d v="2019-11-15T10:00:00"/>
        <d v="2019-11-15T11:00:00"/>
        <d v="2019-11-15T12:00:00"/>
        <d v="2019-11-15T13:00:00"/>
        <d v="2019-11-15T14:00:00"/>
        <d v="2019-11-15T15:00:00"/>
        <d v="2019-11-15T16:00:00"/>
        <d v="2019-11-15T17:00:00"/>
        <d v="2019-11-15T18:00:00"/>
        <d v="2019-11-15T19:00:00"/>
        <d v="2019-11-15T20:00:00"/>
        <d v="2019-11-15T21:00:00"/>
        <d v="2019-11-15T22:00:00"/>
        <d v="2019-11-15T23:00:00"/>
        <d v="2019-11-16T00:00:00"/>
        <d v="2019-11-16T01:00:00"/>
        <d v="2019-11-16T02:00:00"/>
        <d v="2019-11-16T03:00:00"/>
        <d v="2019-11-16T04:00:00"/>
        <d v="2019-11-16T05:00:00"/>
        <d v="2019-11-16T06:00:00"/>
        <d v="2019-11-16T07:00:00"/>
        <d v="2019-11-16T08:00:00"/>
        <d v="2019-11-16T09:00:00"/>
        <d v="2019-11-16T10:00:00"/>
        <d v="2019-11-16T11:00:00"/>
        <d v="2019-11-16T12:00:00"/>
        <d v="2019-11-16T13:00:00"/>
        <d v="2019-11-16T14:00:00"/>
        <d v="2019-11-16T15:00:00"/>
        <d v="2019-11-16T16:00:00"/>
        <d v="2019-11-16T17:00:00"/>
        <d v="2019-11-16T18:00:00"/>
        <d v="2019-11-16T19:00:00"/>
        <d v="2019-11-16T20:00:00"/>
        <d v="2019-11-16T21:00:00"/>
        <d v="2019-11-16T22:00:00"/>
        <d v="2019-11-16T23:00:00"/>
        <d v="2019-11-17T00:00:00"/>
        <d v="2019-11-17T01:00:00"/>
        <d v="2019-11-17T02:00:00"/>
        <d v="2019-11-17T03:00:00"/>
        <d v="2019-11-17T04:00:00"/>
        <d v="2019-11-17T05:00:00"/>
        <d v="2019-11-17T06:00:00"/>
        <d v="2019-11-17T07:00:00"/>
        <d v="2019-11-17T08:00:00"/>
        <d v="2019-11-17T09:00:00"/>
        <d v="2019-11-17T10:00:00"/>
        <d v="2019-11-17T11:00:00"/>
        <d v="2019-11-17T12:00:00"/>
        <d v="2019-11-17T13:00:00"/>
        <d v="2019-11-17T14:00:00"/>
        <d v="2019-11-17T15:00:00"/>
        <d v="2019-11-17T16:00:00"/>
        <d v="2019-11-17T17:00:00"/>
        <d v="2019-11-17T18:00:00"/>
        <d v="2019-11-17T19:00:00"/>
        <d v="2019-11-17T20:00:00"/>
        <d v="2019-11-17T21:00:00"/>
        <d v="2019-11-17T22:00:00"/>
        <d v="2019-11-17T23:00:00"/>
        <d v="2019-11-18T00:00:00"/>
        <d v="2019-11-18T01:00:00"/>
        <d v="2019-11-18T02:00:00"/>
        <d v="2019-11-18T03:00:00"/>
        <d v="2019-11-18T04:00:00"/>
        <d v="2019-11-18T05:00:00"/>
        <d v="2019-11-18T06:00:00"/>
        <d v="2019-11-18T07:00:00"/>
        <d v="2019-11-18T08:00:00"/>
        <d v="2019-11-18T09:00:00"/>
        <d v="2019-11-18T10:00:00"/>
        <d v="2019-11-18T11:00:00"/>
        <d v="2019-11-18T12:00:00"/>
        <d v="2019-11-18T13:00:00"/>
        <d v="2019-11-18T14:00:00"/>
        <d v="2019-11-18T15:00:00"/>
        <d v="2019-11-18T16:00:00"/>
        <d v="2019-11-18T17:00:00"/>
        <d v="2019-11-18T18:00:00"/>
        <d v="2019-11-18T19:00:00"/>
        <d v="2019-11-18T20:00:00"/>
        <d v="2019-11-18T21:00:00"/>
        <d v="2019-11-18T22:00:00"/>
        <d v="2019-11-18T23:00:00"/>
        <d v="2019-11-19T00:00:00"/>
        <d v="2019-11-19T01:00:00"/>
        <d v="2019-11-19T02:00:00"/>
        <d v="2019-11-19T03:00:00"/>
        <d v="2019-11-19T04:00:00"/>
        <d v="2019-11-19T05:00:00"/>
        <d v="2019-11-19T06:00:00"/>
        <d v="2019-11-19T07:00:00"/>
        <d v="2019-11-19T08:00:00"/>
        <d v="2019-11-19T09:00:00"/>
        <d v="2019-11-19T10:00:00"/>
        <d v="2019-11-19T11:00:00"/>
        <d v="2019-11-19T12:00:00"/>
        <d v="2019-11-19T13:00:00"/>
        <d v="2019-11-19T14:00:00"/>
        <d v="2019-11-19T15:00:00"/>
        <d v="2019-11-19T16:00:00"/>
        <d v="2019-11-19T17:00:00"/>
        <d v="2019-11-19T18:00:00"/>
        <d v="2019-11-19T19:00:00"/>
        <d v="2019-11-19T20:00:00"/>
        <d v="2019-11-19T21:00:00"/>
        <d v="2019-11-19T22:00:00"/>
        <d v="2019-11-19T23:00:00"/>
        <d v="2019-11-20T00:00:00"/>
        <d v="2019-11-20T01:00:00"/>
        <d v="2019-11-20T02:00:00"/>
        <d v="2019-11-20T03:00:00"/>
        <d v="2019-11-20T04:00:00"/>
        <d v="2019-11-20T05:00:00"/>
        <d v="2019-11-20T06:00:00"/>
        <d v="2019-11-20T07:00:00"/>
        <d v="2019-11-20T08:00:00"/>
        <d v="2019-11-20T09:00:00"/>
        <d v="2019-11-20T10:00:00"/>
        <d v="2019-11-20T11:00:00"/>
        <d v="2019-11-20T12:00:00"/>
        <d v="2019-11-20T13:00:00"/>
        <d v="2019-11-20T14:00:00"/>
        <d v="2019-11-20T15:00:00"/>
        <d v="2019-11-20T16:00:00"/>
        <d v="2019-11-20T17:00:00"/>
        <d v="2019-11-20T18:00:00"/>
        <d v="2019-11-20T19:00:00"/>
        <d v="2019-11-20T20:00:00"/>
        <d v="2019-11-20T21:00:00"/>
        <d v="2019-11-20T22:00:00"/>
        <d v="2019-11-20T23:00:00"/>
        <d v="2019-11-21T00:00:00"/>
        <d v="2019-11-21T01:00:00"/>
        <d v="2019-11-21T02:00:00"/>
        <d v="2019-11-21T03:00:00"/>
        <d v="2019-11-21T04:00:00"/>
        <d v="2019-11-21T05:00:00"/>
        <d v="2019-11-21T06:00:00"/>
        <d v="2019-11-21T07:00:00"/>
        <d v="2019-11-21T08:00:00"/>
        <d v="2019-11-21T09:00:00"/>
        <d v="2019-11-21T10:00:00"/>
        <d v="2019-11-21T11:00:00"/>
        <d v="2019-11-21T12:00:00"/>
        <d v="2019-11-21T13:00:00"/>
        <d v="2019-11-21T14:00:00"/>
        <d v="2019-11-21T15:00:00"/>
        <d v="2019-11-21T16:00:00"/>
        <d v="2019-11-21T17:00:00"/>
        <d v="2019-11-21T18:00:00"/>
        <d v="2019-11-21T19:00:00"/>
        <d v="2019-11-21T20:00:00"/>
        <d v="2019-11-21T21:00:00"/>
        <d v="2019-11-21T22:00:00"/>
        <d v="2019-11-21T23:00:00"/>
        <d v="2019-11-22T00:00:00"/>
        <d v="2019-11-22T01:00:00"/>
        <d v="2019-11-22T02:00:00"/>
        <d v="2019-11-22T03:00:00"/>
        <d v="2019-11-22T04:00:00"/>
        <d v="2019-11-22T05:00:00"/>
        <d v="2019-11-22T06:00:00"/>
        <d v="2019-11-22T07:00:00"/>
        <d v="2019-11-22T08:00:00"/>
        <d v="2019-11-22T09:00:00"/>
        <d v="2019-11-22T10:00:00"/>
        <d v="2019-11-22T11:00:00"/>
        <d v="2019-11-22T12:00:00"/>
        <d v="2019-11-22T13:00:00"/>
        <d v="2019-11-22T14:00:00"/>
        <d v="2019-11-22T15:00:00"/>
        <d v="2019-11-22T16:00:00"/>
        <d v="2019-11-22T17:00:00"/>
        <d v="2019-11-22T18:00:00"/>
        <d v="2019-11-22T19:00:00"/>
        <d v="2019-11-22T20:00:00"/>
        <d v="2019-11-22T21:00:00"/>
        <d v="2019-11-22T22:00:00"/>
        <d v="2019-11-22T23:00:00"/>
        <d v="2019-11-23T00:00:00"/>
        <d v="2019-11-23T01:00:00"/>
        <d v="2019-11-23T02:00:00"/>
        <d v="2019-11-23T03:00:00"/>
        <d v="2019-11-23T04:00:00"/>
        <d v="2019-11-23T05:00:00"/>
        <d v="2019-11-23T06:00:00"/>
        <d v="2019-11-23T07:00:00"/>
        <d v="2019-11-23T08:00:00"/>
        <d v="2019-11-23T09:00:00"/>
        <d v="2019-11-23T10:00:00"/>
        <d v="2019-11-23T11:00:00"/>
        <d v="2019-11-23T12:00:00"/>
        <d v="2019-11-23T13:00:00"/>
        <d v="2019-11-23T14:00:00"/>
        <d v="2019-11-23T15:00:00"/>
        <d v="2019-11-23T16:00:00"/>
        <d v="2019-11-23T17:00:00"/>
        <d v="2019-11-23T18:00:00"/>
        <d v="2019-11-23T19:00:00"/>
        <d v="2019-11-23T20:00:00"/>
        <d v="2019-11-23T21:00:00"/>
        <d v="2019-11-23T22:00:00"/>
        <d v="2019-11-23T23:00:00"/>
        <d v="2019-11-24T00:00:00"/>
        <d v="2019-11-24T01:00:00"/>
        <d v="2019-11-24T02:00:00"/>
        <d v="2019-11-24T03:00:00"/>
        <d v="2019-11-24T04:00:00"/>
        <d v="2019-11-24T05:00:00"/>
        <d v="2019-11-24T06:00:00"/>
        <d v="2019-11-24T07:00:00"/>
        <d v="2019-11-24T08:00:00"/>
        <d v="2019-11-24T09:00:00"/>
        <d v="2019-11-24T10:00:00"/>
        <d v="2019-11-24T11:00:00"/>
        <d v="2019-11-24T12:00:00"/>
        <d v="2019-11-24T13:00:00"/>
        <d v="2019-11-24T14:00:00"/>
        <d v="2019-11-24T15:00:00"/>
        <d v="2019-11-24T16:00:00"/>
        <d v="2019-11-24T17:00:00"/>
        <d v="2019-11-24T18:00:00"/>
        <d v="2019-11-24T19:00:00"/>
        <d v="2019-11-24T20:00:00"/>
        <d v="2019-11-24T21:00:00"/>
        <d v="2019-11-24T22:00:00"/>
        <d v="2019-11-24T23:00:00"/>
        <d v="2019-11-25T00:00:00"/>
        <d v="2019-11-25T01:00:00"/>
        <d v="2019-11-25T02:00:00"/>
        <d v="2019-11-25T03:00:00"/>
        <d v="2019-11-25T04:00:00"/>
        <d v="2019-11-25T05:00:00"/>
        <d v="2019-11-25T06:00:00"/>
        <d v="2019-11-25T07:00:00"/>
        <d v="2019-11-25T08:00:00"/>
        <d v="2019-11-25T09:00:00"/>
        <d v="2019-11-25T10:00:00"/>
        <d v="2019-11-25T11:00:00"/>
        <d v="2019-11-25T12:00:00"/>
        <d v="2019-11-25T13:00:00"/>
        <d v="2019-11-25T14:00:00"/>
        <d v="2019-11-25T15:00:00"/>
        <d v="2019-11-25T16:00:00"/>
        <d v="2019-11-25T17:00:00"/>
        <d v="2019-11-25T18:00:00"/>
        <d v="2019-11-25T19:00:00"/>
        <d v="2019-11-25T20:00:00"/>
        <d v="2019-11-25T21:00:00"/>
        <d v="2019-11-25T22:00:00"/>
        <d v="2019-11-25T23:00:00"/>
        <d v="2019-11-26T00:00:00"/>
        <d v="2019-11-26T01:00:00"/>
        <d v="2019-11-26T02:00:00"/>
        <d v="2019-11-26T03:00:00"/>
        <d v="2019-11-26T04:00:00"/>
        <d v="2019-11-26T05:00:00"/>
        <d v="2019-11-26T06:00:00"/>
        <d v="2019-11-26T07:00:00"/>
        <d v="2019-11-26T08:00:00"/>
        <d v="2019-11-26T09:00:00"/>
        <d v="2019-11-26T10:00:00"/>
        <d v="2019-11-26T11:00:00"/>
        <d v="2019-11-26T12:00:00"/>
        <d v="2019-11-26T13:00:00"/>
        <d v="2019-11-26T14:00:00"/>
        <d v="2019-11-26T15:00:00"/>
        <d v="2019-11-26T16:00:00"/>
        <d v="2019-11-26T17:00:00"/>
        <d v="2019-11-26T18:00:00"/>
        <d v="2019-11-26T19:00:00"/>
        <d v="2019-11-26T20:00:00"/>
        <d v="2019-11-26T21:00:00"/>
        <d v="2019-11-26T22:00:00"/>
        <d v="2019-11-26T23:00:00"/>
        <d v="2019-11-27T00:00:00"/>
        <d v="2019-11-27T01:00:00"/>
        <d v="2019-11-27T02:00:00"/>
        <d v="2019-11-27T03:00:00"/>
        <d v="2019-11-27T04:00:00"/>
        <d v="2019-11-27T05:00:00"/>
        <d v="2019-11-27T06:00:00"/>
        <d v="2019-11-27T07:00:00"/>
        <d v="2019-11-27T08:00:00"/>
        <d v="2019-11-27T09:00:00"/>
        <d v="2019-11-27T10:00:00"/>
        <d v="2019-11-27T11:00:00"/>
        <d v="2019-11-27T12:00:00"/>
        <d v="2019-11-27T13:00:00"/>
        <d v="2019-11-27T14:00:00"/>
        <d v="2019-11-27T15:00:00"/>
        <d v="2019-11-27T16:00:00"/>
        <d v="2019-11-27T17:00:00"/>
        <d v="2019-11-27T18:00:00"/>
        <d v="2019-11-27T19:00:00"/>
        <d v="2019-11-27T20:00:00"/>
        <d v="2019-11-27T21:00:00"/>
        <d v="2019-11-27T22:00:00"/>
        <d v="2019-11-27T23:00:00"/>
        <d v="2019-11-28T00:00:00"/>
        <d v="2019-11-28T01:00:00"/>
        <d v="2019-11-28T02:00:00"/>
        <d v="2019-11-28T03:00:00"/>
        <d v="2019-11-28T04:00:00"/>
        <d v="2019-11-28T05:00:00"/>
        <d v="2019-11-28T06:00:00"/>
        <d v="2019-11-28T07:00:00"/>
        <d v="2019-11-28T08:00:00"/>
        <d v="2019-11-28T09:00:00"/>
        <d v="2019-11-28T10:00:00"/>
        <d v="2019-11-28T11:00:00"/>
        <d v="2019-11-28T12:00:00"/>
        <d v="2019-11-28T13:00:00"/>
        <d v="2019-11-28T14:00:00"/>
        <d v="2019-11-28T15:00:00"/>
        <d v="2019-11-28T16:00:00"/>
        <d v="2019-11-28T17:00:00"/>
        <d v="2019-11-28T18:00:00"/>
        <d v="2019-11-28T19:00:00"/>
        <d v="2019-11-28T20:00:00"/>
        <d v="2019-11-28T21:00:00"/>
        <d v="2019-11-28T22:00:00"/>
        <d v="2019-11-28T23:00:00"/>
        <d v="2019-11-29T00:00:00"/>
        <d v="2019-11-29T01:00:00"/>
        <d v="2019-11-29T02:00:00"/>
        <d v="2019-11-29T03:00:00"/>
        <d v="2019-11-29T04:00:00"/>
        <d v="2019-11-29T05:00:00"/>
        <d v="2019-11-29T06:00:00"/>
        <d v="2019-11-29T07:00:00"/>
        <d v="2019-11-29T08:00:00"/>
        <d v="2019-11-29T09:00:00"/>
        <d v="2019-11-29T10:00:00"/>
        <d v="2019-11-29T11:00:00"/>
        <d v="2019-11-29T12:00:00"/>
        <d v="2019-11-29T13:00:00"/>
        <d v="2019-11-29T14:00:00"/>
        <d v="2019-11-29T15:00:00"/>
        <d v="2019-11-29T16:00:00"/>
        <d v="2019-11-29T17:00:00"/>
        <d v="2019-11-29T18:00:00"/>
        <d v="2019-11-29T19:00:00"/>
        <d v="2019-11-29T20:00:00"/>
        <d v="2019-11-29T21:00:00"/>
        <d v="2019-11-29T22:00:00"/>
        <d v="2019-11-29T23:00:00"/>
        <d v="2019-11-30T00:00:00"/>
        <d v="2019-11-30T01:00:00"/>
        <d v="2019-11-30T02:00:00"/>
        <d v="2019-11-30T03:00:00"/>
        <d v="2019-11-30T04:00:00"/>
        <d v="2019-11-30T05:00:00"/>
        <d v="2019-11-30T06:00:00"/>
        <d v="2019-11-30T07:00:00"/>
        <d v="2019-11-30T08:00:00"/>
        <d v="2019-11-30T09:00:00"/>
        <d v="2019-11-30T10:00:00"/>
        <d v="2019-11-30T11:00:00"/>
        <d v="2019-11-30T12:00:00"/>
        <d v="2019-11-30T13:00:00"/>
        <d v="2019-11-30T14:00:00"/>
        <d v="2019-11-30T15:00:00"/>
        <d v="2019-11-30T16:00:00"/>
        <d v="2019-11-30T17:00:00"/>
        <d v="2019-11-30T18:00:00"/>
        <d v="2019-11-30T19:00:00"/>
        <d v="2019-11-30T20:00:00"/>
        <d v="2019-11-30T21:00:00"/>
        <d v="2019-11-30T22:00:00"/>
        <d v="2019-11-30T23:00:00"/>
        <d v="2019-12-01T00:00:00"/>
        <d v="2019-12-01T01:00:00"/>
        <d v="2019-12-01T02:00:00"/>
        <d v="2019-12-01T03:00:00"/>
        <d v="2019-12-01T04:00:00"/>
        <d v="2019-12-01T05:00:00"/>
        <d v="2019-12-01T06:00:00"/>
        <d v="2019-12-01T07:00:00"/>
        <d v="2019-12-01T08:00:00"/>
        <d v="2019-12-01T09:00:00"/>
        <d v="2019-12-01T10:00:00"/>
        <d v="2019-12-01T11:00:00"/>
        <d v="2019-12-01T12:00:00"/>
        <d v="2019-12-01T13:00:00"/>
        <d v="2019-12-01T14:00:00"/>
        <d v="2019-12-01T15:00:00"/>
        <d v="2019-12-01T16:00:00"/>
        <d v="2019-12-01T17:00:00"/>
        <d v="2019-12-01T18:00:00"/>
        <d v="2019-12-01T19:00:00"/>
        <d v="2019-12-01T20:00:00"/>
        <d v="2019-12-01T21:00:00"/>
        <d v="2019-12-01T22:00:00"/>
        <d v="2019-12-01T23:00:00"/>
        <d v="2019-12-02T00:00:00"/>
        <d v="2019-12-02T01:00:00"/>
        <d v="2019-12-02T02:00:00"/>
        <d v="2019-12-02T03:00:00"/>
        <d v="2019-12-02T04:00:00"/>
        <d v="2019-12-02T05:00:00"/>
        <d v="2019-12-02T06:00:00"/>
        <d v="2019-12-02T07:00:00"/>
        <d v="2019-12-02T08:00:00"/>
        <d v="2019-12-02T09:00:00"/>
        <d v="2019-12-02T10:00:00"/>
        <d v="2019-12-02T11:00:00"/>
        <d v="2019-12-02T12:00:00"/>
        <d v="2019-12-02T13:00:00"/>
        <d v="2019-12-02T14:00:00"/>
        <d v="2019-12-02T15:00:00"/>
        <d v="2019-12-02T16:00:00"/>
        <d v="2019-12-02T17:00:00"/>
        <d v="2019-12-02T18:00:00"/>
        <d v="2019-12-02T19:00:00"/>
        <d v="2019-12-02T20:00:00"/>
        <d v="2019-12-02T21:00:00"/>
        <d v="2019-12-02T22:00:00"/>
        <d v="2019-12-02T23:00:00"/>
        <d v="2019-12-03T00:00:00"/>
        <d v="2019-12-03T01:00:00"/>
        <d v="2019-12-03T02:00:00"/>
        <d v="2019-12-03T03:00:00"/>
        <d v="2019-12-03T04:00:00"/>
        <d v="2019-12-03T05:00:00"/>
        <d v="2019-12-03T06:00:00"/>
        <d v="2019-12-03T07:00:00"/>
        <d v="2019-12-03T08:00:00"/>
        <d v="2019-12-03T09:00:00"/>
        <d v="2019-12-03T10:00:00"/>
        <d v="2019-12-03T11:00:00"/>
        <d v="2019-12-03T12:00:00"/>
        <d v="2019-12-03T13:00:00"/>
        <d v="2019-12-03T14:00:00"/>
        <d v="2019-12-03T15:00:00"/>
        <d v="2019-12-03T16:00:00"/>
        <d v="2019-12-03T17:00:00"/>
        <d v="2019-12-03T18:00:00"/>
        <d v="2019-12-03T19:00:00"/>
        <d v="2019-12-03T20:00:00"/>
        <d v="2019-12-03T21:00:00"/>
        <d v="2019-12-03T22:00:00"/>
        <d v="2019-12-03T23:00:00"/>
        <d v="2019-12-04T00:00:00"/>
        <d v="2019-12-04T01:00:00"/>
        <d v="2019-12-04T02:00:00"/>
        <d v="2019-12-04T03:00:00"/>
        <d v="2019-12-04T04:00:00"/>
        <d v="2019-12-04T05:00:00"/>
        <d v="2019-12-04T06:00:00"/>
        <d v="2019-12-04T07:00:00"/>
        <d v="2019-12-04T08:00:00"/>
        <d v="2019-12-04T09:00:00"/>
        <d v="2019-12-04T10:00:00"/>
        <d v="2019-12-04T11:00:00"/>
        <d v="2019-12-04T12:00:00"/>
        <d v="2019-12-04T13:00:00"/>
        <d v="2019-12-04T14:00:00"/>
        <d v="2019-12-04T15:00:00"/>
        <d v="2019-12-04T16:00:00"/>
        <d v="2019-12-04T17:00:00"/>
        <d v="2019-12-04T18:00:00"/>
        <d v="2019-12-04T19:00:00"/>
        <d v="2019-12-04T20:00:00"/>
        <d v="2019-12-04T21:00:00"/>
        <d v="2019-12-04T22:00:00"/>
        <d v="2019-12-04T23:00:00"/>
        <d v="2019-12-05T00:00:00"/>
        <d v="2019-12-05T01:00:00"/>
        <d v="2019-12-05T02:00:00"/>
        <d v="2019-12-05T03:00:00"/>
        <d v="2019-12-05T04:00:00"/>
        <d v="2019-12-05T05:00:00"/>
        <d v="2019-12-05T06:00:00"/>
        <d v="2019-12-05T07:00:00"/>
        <d v="2019-12-05T08:00:00"/>
        <d v="2019-12-05T09:00:00"/>
        <d v="2019-12-05T10:00:00"/>
        <d v="2019-12-05T11:00:00"/>
        <d v="2019-12-05T12:00:00"/>
        <d v="2019-12-05T13:00:00"/>
        <d v="2019-12-05T14:00:00"/>
        <d v="2019-12-05T15:00:00"/>
        <d v="2019-12-05T16:00:00"/>
        <d v="2019-12-05T17:00:00"/>
        <d v="2019-12-05T18:00:00"/>
        <d v="2019-12-05T19:00:00"/>
        <d v="2019-12-05T20:00:00"/>
        <d v="2019-12-05T21:00:00"/>
        <d v="2019-12-05T22:00:00"/>
        <d v="2019-12-05T23:00:00"/>
        <d v="2019-12-06T00:00:00"/>
        <d v="2019-12-06T01:00:00"/>
        <d v="2019-12-06T02:00:00"/>
        <d v="2019-12-06T03:00:00"/>
        <d v="2019-12-06T04:00:00"/>
        <d v="2019-12-06T05:00:00"/>
        <d v="2019-12-06T06:00:00"/>
        <d v="2019-12-06T07:00:00"/>
        <d v="2019-12-06T08:00:00"/>
        <d v="2019-12-06T09:00:00"/>
        <d v="2019-12-06T10:00:00"/>
        <d v="2019-12-06T11:00:00"/>
        <d v="2019-12-06T12:00:00"/>
        <d v="2019-12-06T13:00:00"/>
        <d v="2019-12-06T14:00:00"/>
        <d v="2019-12-06T15:00:00"/>
        <d v="2019-12-06T16:00:00"/>
        <d v="2019-12-06T17:00:00"/>
        <d v="2019-12-06T18:00:00"/>
        <d v="2019-12-06T19:00:00"/>
        <d v="2019-12-06T20:00:00"/>
        <d v="2019-12-06T21:00:00"/>
        <d v="2019-12-06T22:00:00"/>
        <d v="2019-12-06T23:00:00"/>
        <d v="2019-12-07T00:00:00"/>
        <d v="2019-12-07T01:00:00"/>
        <d v="2019-12-07T02:00:00"/>
        <d v="2019-12-07T03:00:00"/>
        <d v="2019-12-07T04:00:00"/>
        <d v="2019-12-07T05:00:00"/>
        <d v="2019-12-07T06:00:00"/>
        <d v="2019-12-07T07:00:00"/>
        <d v="2019-12-07T08:00:00"/>
        <d v="2019-12-07T09:00:00"/>
        <d v="2019-12-07T10:00:00"/>
        <d v="2019-12-07T11:00:00"/>
        <d v="2019-12-07T12:00:00"/>
        <d v="2019-12-07T13:00:00"/>
        <d v="2019-12-07T14:00:00"/>
        <d v="2019-12-07T15:00:00"/>
        <d v="2019-12-07T16:00:00"/>
        <d v="2019-12-07T17:00:00"/>
        <d v="2019-12-07T18:00:00"/>
        <d v="2019-12-07T19:00:00"/>
        <d v="2019-12-07T20:00:00"/>
        <d v="2019-12-07T21:00:00"/>
        <d v="2019-12-07T22:00:00"/>
        <d v="2019-12-07T23:00:00"/>
        <d v="2019-12-08T00:00:00"/>
        <d v="2019-12-08T01:00:00"/>
        <d v="2019-12-08T02:00:00"/>
        <d v="2019-12-08T03:00:00"/>
        <d v="2019-12-08T04:00:00"/>
        <d v="2019-12-08T05:00:00"/>
        <d v="2019-12-08T06:00:00"/>
        <d v="2019-12-08T07:00:00"/>
        <d v="2019-12-08T08:00:00"/>
        <d v="2019-12-08T09:00:00"/>
        <d v="2019-12-08T10:00:00"/>
        <d v="2019-12-08T11:00:00"/>
        <d v="2019-12-08T12:00:00"/>
        <d v="2019-12-08T13:00:00"/>
        <d v="2019-12-08T14:00:00"/>
        <d v="2019-12-08T15:00:00"/>
        <d v="2019-12-08T16:00:00"/>
        <d v="2019-12-08T17:00:00"/>
        <d v="2019-12-08T18:00:00"/>
        <d v="2019-12-08T19:00:00"/>
        <d v="2019-12-08T20:00:00"/>
        <d v="2019-12-08T21:00:00"/>
        <d v="2019-12-08T22:00:00"/>
        <d v="2019-12-08T23:00:00"/>
        <d v="2019-12-09T00:00:00"/>
        <d v="2019-12-09T01:00:00"/>
        <d v="2019-12-09T02:00:00"/>
        <d v="2019-12-09T03:00:00"/>
        <d v="2019-12-09T04:00:00"/>
        <d v="2019-12-09T05:00:00"/>
        <d v="2019-12-09T06:00:00"/>
        <d v="2019-12-09T07:00:00"/>
        <d v="2019-12-09T08:00:00"/>
        <d v="2019-12-09T09:00:00"/>
        <d v="2019-12-09T10:00:00"/>
        <d v="2019-12-09T11:00:00"/>
        <d v="2019-12-09T12:00:00"/>
        <d v="2019-12-09T13:00:00"/>
        <d v="2019-12-09T14:00:00"/>
        <d v="2019-12-09T15:00:00"/>
        <d v="2019-12-09T16:00:00"/>
        <d v="2019-12-09T17:00:00"/>
        <d v="2019-12-09T18:00:00"/>
        <d v="2019-12-09T19:00:00"/>
        <d v="2019-12-09T20:00:00"/>
        <d v="2019-12-09T21:00:00"/>
        <d v="2019-12-09T22:00:00"/>
        <d v="2019-12-09T23:00:00"/>
        <d v="2019-12-10T00:00:00"/>
        <d v="2019-12-10T01:00:00"/>
        <d v="2019-12-10T02:00:00"/>
        <d v="2019-12-10T03:00:00"/>
        <d v="2019-12-10T04:00:00"/>
        <d v="2019-12-10T05:00:00"/>
        <d v="2019-12-10T06:00:00"/>
        <d v="2019-12-10T07:00:00"/>
        <d v="2019-12-10T08:00:00"/>
        <d v="2019-12-10T09:00:00"/>
        <d v="2019-12-10T10:00:00"/>
        <d v="2019-12-10T11:00:00"/>
        <d v="2019-12-10T12:00:00"/>
        <d v="2019-12-10T13:00:00"/>
        <d v="2019-12-10T14:00:00"/>
        <d v="2019-12-10T15:00:00"/>
        <d v="2019-12-10T16:00:00"/>
        <d v="2019-12-10T17:00:00"/>
        <d v="2019-12-10T18:00:00"/>
        <d v="2019-12-10T19:00:00"/>
        <d v="2019-12-10T20:00:00"/>
        <d v="2019-12-10T21:00:00"/>
        <d v="2019-12-10T22:00:00"/>
        <d v="2019-12-10T23:00:00"/>
        <d v="2019-12-11T00:00:00"/>
        <d v="2019-12-11T01:00:00"/>
        <d v="2019-12-11T02:00:00"/>
        <d v="2019-12-11T03:00:00"/>
        <d v="2019-12-11T04:00:00"/>
        <d v="2019-12-11T05:00:00"/>
        <d v="2019-12-11T06:00:00"/>
        <d v="2019-12-11T07:00:00"/>
        <d v="2019-12-11T08:00:00"/>
        <d v="2019-12-11T09:00:00"/>
        <d v="2019-12-11T10:00:00"/>
        <d v="2019-12-11T11:00:00"/>
        <d v="2019-12-11T12:00:00"/>
        <d v="2019-12-11T13:00:00"/>
        <d v="2019-12-11T14:00:00"/>
        <d v="2019-12-11T15:00:00"/>
        <d v="2019-12-11T16:00:00"/>
        <d v="2019-12-11T17:00:00"/>
        <d v="2019-12-11T18:00:00"/>
        <d v="2019-12-11T19:00:00"/>
        <d v="2019-12-11T20:00:00"/>
        <d v="2019-12-11T21:00:00"/>
        <d v="2019-12-11T22:00:00"/>
        <d v="2019-12-11T23:00:00"/>
        <d v="2019-12-12T00:00:00"/>
        <d v="2019-12-12T01:00:00"/>
        <d v="2019-12-12T02:00:00"/>
        <d v="2019-12-12T03:00:00"/>
        <d v="2019-12-12T04:00:00"/>
        <d v="2019-12-12T05:00:00"/>
        <d v="2019-12-12T06:00:00"/>
        <d v="2019-12-12T07:00:00"/>
        <d v="2019-12-12T08:00:00"/>
        <d v="2019-12-12T09:00:00"/>
        <d v="2019-12-12T10:00:00"/>
        <d v="2019-12-12T11:00:00"/>
        <d v="2019-12-12T12:00:00"/>
        <d v="2019-12-12T13:00:00"/>
        <d v="2019-12-12T14:00:00"/>
        <d v="2019-12-12T15:00:00"/>
        <d v="2019-12-12T16:00:00"/>
        <d v="2019-12-12T17:00:00"/>
        <d v="2019-12-12T18:00:00"/>
        <d v="2019-12-12T19:00:00"/>
        <d v="2019-12-12T20:00:00"/>
        <d v="2019-12-12T21:00:00"/>
        <d v="2019-12-12T22:00:00"/>
        <d v="2019-12-12T23:00:00"/>
        <d v="2019-12-13T00:00:00"/>
        <d v="2019-12-13T01:00:00"/>
        <d v="2019-12-13T02:00:00"/>
        <d v="2019-12-13T03:00:00"/>
        <d v="2019-12-13T04:00:00"/>
        <d v="2019-12-13T05:00:00"/>
        <d v="2019-12-13T06:00:00"/>
        <d v="2019-12-13T07:00:00"/>
        <d v="2019-12-13T08:00:00"/>
        <d v="2019-12-13T09:00:00"/>
        <d v="2019-12-13T10:00:00"/>
        <d v="2019-12-13T11:00:00"/>
        <d v="2019-12-13T12:00:00"/>
        <d v="2019-12-13T13:00:00"/>
        <d v="2019-12-13T14:00:00"/>
        <d v="2019-12-13T15:00:00"/>
        <d v="2019-12-13T16:00:00"/>
        <d v="2019-12-13T17:00:00"/>
        <d v="2019-12-13T18:00:00"/>
        <d v="2019-12-13T19:00:00"/>
        <d v="2019-12-13T20:00:00"/>
        <d v="2019-12-13T21:00:00"/>
        <d v="2019-12-13T22:00:00"/>
        <d v="2019-12-13T23:00:00"/>
        <d v="2019-12-14T00:00:00"/>
        <d v="2019-12-14T01:00:00"/>
        <d v="2019-12-14T02:00:00"/>
        <d v="2019-12-14T03:00:00"/>
        <d v="2019-12-14T04:00:00"/>
        <d v="2019-12-14T05:00:00"/>
        <d v="2019-12-14T06:00:00"/>
        <d v="2019-12-14T07:00:00"/>
        <d v="2019-12-14T08:00:00"/>
        <d v="2019-12-14T09:00:00"/>
        <d v="2019-12-14T10:00:00"/>
        <d v="2019-12-14T11:00:00"/>
        <d v="2019-12-14T12:00:00"/>
        <d v="2019-12-14T13:00:00"/>
        <d v="2019-12-14T14:00:00"/>
        <d v="2019-12-14T15:00:00"/>
        <d v="2019-12-14T16:00:00"/>
        <d v="2019-12-14T17:00:00"/>
        <d v="2019-12-14T18:00:00"/>
        <d v="2019-12-14T19:00:00"/>
        <d v="2019-12-14T20:00:00"/>
        <d v="2019-12-14T21:00:00"/>
        <d v="2019-12-14T22:00:00"/>
        <d v="2019-12-14T23:00:00"/>
        <d v="2019-12-15T00:00:00"/>
        <d v="2019-12-15T01:00:00"/>
        <d v="2019-12-15T02:00:00"/>
        <d v="2019-12-15T03:00:00"/>
        <d v="2019-12-15T04:00:00"/>
        <d v="2019-12-15T05:00:00"/>
        <d v="2019-12-15T06:00:00"/>
        <d v="2019-12-15T07:00:00"/>
        <d v="2019-12-15T08:00:00"/>
        <d v="2019-12-15T09:00:00"/>
        <d v="2019-12-15T10:00:00"/>
        <d v="2019-12-15T11:00:00"/>
        <d v="2019-12-15T12:00:00"/>
        <d v="2019-12-15T13:00:00"/>
        <d v="2019-12-15T14:00:00"/>
        <d v="2019-12-15T15:00:00"/>
        <d v="2019-12-15T16:00:00"/>
        <d v="2019-12-15T17:00:00"/>
        <d v="2019-12-15T18:00:00"/>
        <d v="2019-12-15T19:00:00"/>
        <d v="2019-12-15T20:00:00"/>
        <d v="2019-12-15T21:00:00"/>
        <d v="2019-12-15T22:00:00"/>
        <d v="2019-12-15T23:00:00"/>
        <d v="2019-12-16T00:00:00"/>
        <d v="2019-12-16T01:00:00"/>
        <d v="2019-12-16T02:00:00"/>
        <d v="2019-12-16T03:00:00"/>
        <d v="2019-12-16T04:00:00"/>
        <d v="2019-12-16T05:00:00"/>
        <d v="2019-12-16T06:00:00"/>
        <d v="2019-12-16T07:00:00"/>
        <d v="2019-12-16T08:00:00"/>
        <d v="2019-12-16T09:00:00"/>
        <d v="2019-12-16T10:00:00"/>
        <d v="2019-12-16T11:00:00"/>
        <d v="2019-12-16T12:00:00"/>
        <d v="2019-12-16T13:00:00"/>
        <d v="2019-12-16T14:00:00"/>
        <d v="2019-12-16T15:00:00"/>
        <d v="2019-12-16T16:00:00"/>
        <d v="2019-12-16T17:00:00"/>
        <d v="2019-12-16T18:00:00"/>
        <d v="2019-12-16T19:00:00"/>
        <d v="2019-12-16T20:00:00"/>
        <d v="2019-12-16T21:00:00"/>
        <d v="2019-12-16T22:00:00"/>
        <d v="2019-12-16T23:00:00"/>
        <d v="2019-12-17T00:00:00"/>
        <d v="2019-12-17T01:00:00"/>
        <d v="2019-12-17T02:00:00"/>
        <d v="2019-12-17T03:00:00"/>
        <d v="2019-12-17T04:00:00"/>
        <d v="2019-12-17T05:00:00"/>
        <d v="2019-12-17T06:00:00"/>
        <d v="2019-12-17T07:00:00"/>
        <d v="2019-12-17T08:00:00"/>
        <d v="2019-12-17T09:00:00"/>
        <d v="2019-12-17T10:00:00"/>
        <d v="2019-12-17T11:00:00"/>
        <d v="2019-12-17T12:00:00"/>
        <d v="2019-12-17T13:00:00"/>
        <d v="2019-12-17T14:00:00"/>
        <d v="2019-12-17T15:00:00"/>
        <d v="2019-12-17T16:00:00"/>
        <d v="2019-12-17T17:00:00"/>
        <d v="2019-12-17T18:00:00"/>
        <d v="2019-12-17T19:00:00"/>
        <d v="2019-12-17T20:00:00"/>
        <d v="2019-12-17T21:00:00"/>
        <d v="2019-12-17T22:00:00"/>
        <d v="2019-12-17T23:00:00"/>
        <d v="2019-12-18T00:00:00"/>
        <d v="2019-12-18T01:00:00"/>
        <d v="2019-12-18T02:00:00"/>
        <d v="2019-12-18T03:00:00"/>
        <d v="2019-12-18T04:00:00"/>
        <d v="2019-12-18T05:00:00"/>
        <d v="2019-12-18T06:00:00"/>
        <d v="2019-12-18T07:00:00"/>
        <d v="2019-12-18T08:00:00"/>
        <d v="2019-12-18T09:00:00"/>
        <d v="2019-12-18T10:00:00"/>
        <d v="2019-12-18T11:00:00"/>
        <d v="2019-12-18T12:00:00"/>
        <d v="2019-12-18T13:00:00"/>
        <d v="2019-12-18T14:00:00"/>
        <d v="2019-12-18T15:00:00"/>
        <d v="2019-12-18T16:00:00"/>
        <d v="2019-12-18T17:00:00"/>
        <d v="2019-12-18T18:00:00"/>
        <d v="2019-12-18T19:00:00"/>
        <d v="2019-12-18T20:00:00"/>
        <d v="2019-12-18T21:00:00"/>
        <d v="2019-12-18T22:00:00"/>
        <d v="2019-12-18T23:00:00"/>
        <d v="2019-12-19T00:00:00"/>
        <d v="2019-12-19T01:00:00"/>
        <d v="2019-12-19T02:00:00"/>
        <d v="2019-12-19T03:00:00"/>
        <d v="2019-12-19T04:00:00"/>
        <d v="2019-12-19T05:00:00"/>
        <d v="2019-12-19T06:00:00"/>
        <d v="2019-12-19T07:00:00"/>
        <d v="2019-12-19T08:00:00"/>
        <d v="2019-12-19T09:00:00"/>
        <d v="2019-12-19T10:00:00"/>
        <d v="2019-12-19T11:00:00"/>
        <d v="2019-12-19T12:00:00"/>
        <d v="2019-12-19T13:00:00"/>
        <d v="2019-12-19T14:00:00"/>
        <d v="2019-12-19T15:00:00"/>
        <d v="2019-12-19T16:00:00"/>
        <d v="2019-12-19T17:00:00"/>
        <d v="2019-12-19T18:00:00"/>
        <d v="2019-12-19T19:00:00"/>
        <d v="2019-12-19T20:00:00"/>
        <d v="2019-12-19T21:00:00"/>
        <d v="2019-12-19T22:00:00"/>
        <d v="2019-12-19T23:00:00"/>
        <d v="2019-12-20T00:00:00"/>
        <d v="2019-12-20T01:00:00"/>
        <d v="2019-12-20T02:00:00"/>
        <d v="2019-12-20T03:00:00"/>
        <d v="2019-12-20T04:00:00"/>
        <d v="2019-12-20T05:00:00"/>
        <d v="2019-12-20T06:00:00"/>
        <d v="2019-12-20T07:00:00"/>
        <d v="2019-12-20T08:00:00"/>
        <d v="2019-12-20T09:00:00"/>
        <d v="2019-12-20T10:00:00"/>
        <d v="2019-12-20T11:00:00"/>
        <d v="2019-12-20T12:00:00"/>
        <d v="2019-12-20T13:00:00"/>
        <d v="2019-12-20T14:00:00"/>
        <d v="2019-12-20T15:00:00"/>
        <d v="2019-12-20T16:00:00"/>
        <d v="2019-12-20T17:00:00"/>
        <d v="2019-12-20T18:00:00"/>
        <d v="2019-12-20T19:00:00"/>
        <d v="2019-12-20T20:00:00"/>
        <d v="2019-12-20T21:00:00"/>
        <d v="2019-12-20T22:00:00"/>
        <d v="2019-12-20T23:00:00"/>
        <d v="2019-12-21T00:00:00"/>
        <d v="2019-12-21T01:00:00"/>
        <d v="2019-12-21T02:00:00"/>
        <d v="2019-12-21T03:00:00"/>
        <d v="2019-12-21T04:00:00"/>
        <d v="2019-12-21T05:00:00"/>
        <d v="2019-12-21T06:00:00"/>
        <d v="2019-12-21T07:00:00"/>
        <d v="2019-12-21T08:00:00"/>
        <d v="2019-12-21T09:00:00"/>
        <d v="2019-12-21T10:00:00"/>
        <d v="2019-12-21T11:00:00"/>
        <d v="2019-12-21T12:00:00"/>
        <d v="2019-12-21T13:00:00"/>
        <d v="2019-12-21T14:00:00"/>
        <d v="2019-12-21T15:00:00"/>
        <d v="2019-12-21T16:00:00"/>
        <d v="2019-12-21T17:00:00"/>
        <d v="2019-12-21T18:00:00"/>
        <d v="2019-12-21T19:00:00"/>
        <d v="2019-12-21T20:00:00"/>
        <d v="2019-12-21T21:00:00"/>
        <d v="2019-12-21T22:00:00"/>
        <d v="2019-12-21T23:00:00"/>
        <d v="2019-12-22T00:00:00"/>
        <d v="2019-12-22T01:00:00"/>
        <d v="2019-12-22T02:00:00"/>
        <d v="2019-12-22T03:00:00"/>
        <d v="2019-12-22T04:00:00"/>
        <d v="2019-12-22T05:00:00"/>
        <d v="2019-12-22T06:00:00"/>
        <d v="2019-12-22T07:00:00"/>
        <d v="2019-12-22T08:00:00"/>
        <d v="2019-12-22T09:00:00"/>
        <d v="2019-12-22T10:00:00"/>
        <d v="2019-12-22T11:00:00"/>
        <d v="2019-12-22T12:00:00"/>
        <d v="2019-12-22T13:00:00"/>
        <d v="2019-12-22T14:00:00"/>
        <d v="2019-12-22T15:00:00"/>
        <d v="2019-12-22T16:00:00"/>
        <d v="2019-12-22T17:00:00"/>
        <d v="2019-12-22T18:00:00"/>
        <d v="2019-12-22T19:00:00"/>
        <d v="2019-12-22T20:00:00"/>
        <d v="2019-12-22T21:00:00"/>
        <d v="2019-12-22T22:00:00"/>
        <d v="2019-12-22T23:00:00"/>
        <d v="2019-12-23T00:00:00"/>
        <d v="2019-12-23T01:00:00"/>
        <d v="2019-12-23T02:00:00"/>
        <d v="2019-12-23T03:00:00"/>
        <d v="2019-12-23T04:00:00"/>
        <d v="2019-12-23T05:00:00"/>
        <d v="2019-12-23T06:00:00"/>
        <d v="2019-12-23T07:00:00"/>
        <d v="2019-12-23T08:00:00"/>
        <d v="2019-12-23T09:00:00"/>
        <d v="2019-12-23T10:00:00"/>
        <d v="2019-12-23T11:00:00"/>
        <d v="2019-12-23T12:00:00"/>
        <d v="2019-12-23T13:00:00"/>
        <d v="2019-12-23T14:00:00"/>
        <d v="2019-12-23T15:00:00"/>
        <d v="2019-12-23T16:00:00"/>
        <d v="2019-12-23T17:00:00"/>
        <d v="2019-12-23T18:00:00"/>
        <d v="2019-12-23T19:00:00"/>
        <d v="2019-12-23T20:00:00"/>
        <d v="2019-12-23T21:00:00"/>
        <d v="2019-12-23T22:00:00"/>
        <d v="2019-12-23T23:00:00"/>
        <d v="2019-12-24T00:00:00"/>
        <d v="2019-12-24T01:00:00"/>
        <d v="2019-12-24T02:00:00"/>
        <d v="2019-12-24T03:00:00"/>
        <d v="2019-12-24T04:00:00"/>
        <d v="2019-12-24T05:00:00"/>
        <d v="2019-12-24T06:00:00"/>
        <d v="2019-12-24T07:00:00"/>
        <d v="2019-12-24T08:00:00"/>
        <d v="2019-12-24T09:00:00"/>
        <d v="2019-12-24T10:00:00"/>
        <d v="2019-12-24T11:00:00"/>
        <d v="2019-12-24T12:00:00"/>
        <d v="2019-12-24T13:00:00"/>
        <d v="2019-12-24T14:00:00"/>
        <d v="2019-12-24T15:00:00"/>
        <d v="2019-12-24T16:00:00"/>
        <d v="2019-12-24T17:00:00"/>
        <d v="2019-12-24T18:00:00"/>
        <d v="2019-12-24T19:00:00"/>
        <d v="2019-12-24T20:00:00"/>
        <d v="2019-12-24T21:00:00"/>
        <d v="2019-12-24T22:00:00"/>
        <d v="2019-12-24T23:00:00"/>
        <d v="2019-12-25T00:00:00"/>
        <d v="2019-12-25T01:00:00"/>
        <d v="2019-12-25T02:00:00"/>
        <d v="2019-12-25T03:00:00"/>
        <d v="2019-12-25T04:00:00"/>
        <d v="2019-12-25T05:00:00"/>
        <d v="2019-12-25T06:00:00"/>
        <d v="2019-12-25T07:00:00"/>
        <d v="2019-12-25T08:00:00"/>
        <d v="2019-12-25T09:00:00"/>
        <d v="2019-12-25T10:00:00"/>
        <d v="2019-12-25T11:00:00"/>
        <d v="2019-12-25T12:00:00"/>
        <d v="2019-12-25T13:00:00"/>
        <d v="2019-12-25T14:00:00"/>
        <d v="2019-12-25T15:00:00"/>
        <d v="2019-12-25T16:00:00"/>
        <d v="2019-12-25T17:00:00"/>
        <d v="2019-12-25T18:00:00"/>
        <d v="2019-12-25T19:00:00"/>
        <d v="2019-12-25T20:00:00"/>
        <d v="2019-12-25T21:00:00"/>
        <d v="2019-12-25T22:00:00"/>
        <d v="2019-12-25T23:00:00"/>
        <d v="2019-12-26T00:00:00"/>
        <d v="2019-12-26T01:00:00"/>
        <d v="2019-12-26T02:00:00"/>
        <d v="2019-12-26T03:00:00"/>
        <d v="2019-12-26T04:00:00"/>
        <d v="2019-12-26T05:00:00"/>
        <d v="2019-12-26T06:00:00"/>
        <d v="2019-12-26T07:00:00"/>
        <d v="2019-12-26T08:00:00"/>
        <d v="2019-12-26T09:00:00"/>
        <d v="2019-12-26T10:00:00"/>
        <d v="2019-12-26T11:00:00"/>
        <d v="2019-12-26T12:00:00"/>
        <d v="2019-12-26T13:00:00"/>
        <d v="2019-12-26T14:00:00"/>
        <d v="2019-12-26T15:00:00"/>
        <d v="2019-12-26T16:00:00"/>
        <d v="2019-12-26T17:00:00"/>
        <d v="2019-12-26T18:00:00"/>
        <d v="2019-12-26T19:00:00"/>
        <d v="2019-12-26T20:00:00"/>
        <d v="2019-12-26T21:00:00"/>
        <d v="2019-12-26T22:00:00"/>
        <d v="2019-12-26T23:00:00"/>
        <d v="2019-12-27T00:00:00"/>
        <d v="2019-12-27T01:00:00"/>
        <d v="2019-12-27T02:00:00"/>
        <d v="2019-12-27T03:00:00"/>
        <d v="2019-12-27T04:00:00"/>
        <d v="2019-12-27T05:00:00"/>
        <d v="2019-12-27T06:00:00"/>
        <d v="2019-12-27T07:00:00"/>
        <d v="2019-12-27T08:00:00"/>
        <d v="2019-12-27T09:00:00"/>
        <d v="2019-12-27T10:00:00"/>
        <d v="2019-12-27T11:00:00"/>
        <d v="2019-12-27T12:00:00"/>
        <d v="2019-12-27T13:00:00"/>
        <d v="2019-12-27T14:00:00"/>
        <d v="2019-12-27T15:00:00"/>
        <d v="2019-12-27T16:00:00"/>
        <d v="2019-12-27T17:00:00"/>
        <d v="2019-12-27T18:00:00"/>
        <d v="2019-12-27T19:00:00"/>
        <d v="2019-12-27T20:00:00"/>
        <d v="2019-12-27T21:00:00"/>
        <d v="2019-12-27T22:00:00"/>
        <d v="2019-12-27T23:00:00"/>
        <d v="2019-12-28T00:00:00"/>
        <d v="2019-12-28T01:00:00"/>
        <d v="2019-12-28T02:00:00"/>
        <d v="2019-12-28T03:00:00"/>
        <d v="2019-12-28T04:00:00"/>
        <d v="2019-12-28T05:00:00"/>
        <d v="2019-12-28T06:00:00"/>
        <d v="2019-12-28T07:00:00"/>
        <d v="2019-12-28T08:00:00"/>
        <d v="2019-12-28T09:00:00"/>
        <d v="2019-12-28T10:00:00"/>
        <d v="2019-12-28T11:00:00"/>
        <d v="2019-12-28T12:00:00"/>
        <d v="2019-12-28T13:00:00"/>
        <d v="2019-12-28T14:00:00"/>
        <d v="2019-12-28T15:00:00"/>
        <d v="2019-12-28T16:00:00"/>
        <d v="2019-12-28T17:00:00"/>
        <d v="2019-12-28T18:00:00"/>
        <d v="2019-12-28T19:00:00"/>
        <d v="2019-12-28T20:00:00"/>
        <d v="2019-12-28T21:00:00"/>
        <d v="2019-12-28T22:00:00"/>
        <d v="2019-12-28T23:00:00"/>
        <d v="2019-12-29T00:00:00"/>
        <d v="2019-12-29T01:00:00"/>
        <d v="2019-12-29T02:00:00"/>
        <d v="2019-12-29T03:00:00"/>
        <d v="2019-12-29T04:00:00"/>
        <d v="2019-12-29T05:00:00"/>
        <d v="2019-12-29T06:00:00"/>
        <d v="2019-12-29T07:00:00"/>
        <d v="2019-12-29T08:00:00"/>
        <d v="2019-12-29T09:00:00"/>
        <d v="2019-12-29T10:00:00"/>
        <d v="2019-12-29T11:00:00"/>
        <d v="2019-12-29T12:00:00"/>
        <d v="2019-12-29T13:00:00"/>
        <d v="2019-12-29T14:00:00"/>
        <d v="2019-12-29T15:00:00"/>
        <d v="2019-12-29T16:00:00"/>
        <d v="2019-12-29T17:00:00"/>
        <d v="2019-12-29T18:00:00"/>
        <d v="2019-12-29T19:00:00"/>
        <d v="2019-12-29T20:00:00"/>
        <d v="2019-12-29T21:00:00"/>
        <d v="2019-12-29T22:00:00"/>
        <d v="2019-12-29T23:00:00"/>
        <d v="2019-12-30T00:00:00"/>
        <d v="2019-12-30T01:00:00"/>
        <d v="2019-12-30T02:00:00"/>
        <d v="2019-12-30T03:00:00"/>
        <d v="2019-12-30T04:00:00"/>
        <d v="2019-12-30T05:00:00"/>
        <d v="2019-12-30T06:00:00"/>
        <d v="2019-12-30T07:00:00"/>
        <d v="2019-12-30T08:00:00"/>
        <d v="2019-12-30T09:00:00"/>
        <d v="2019-12-30T10:00:00"/>
        <d v="2019-12-30T11:00:00"/>
        <d v="2019-12-30T12:00:00"/>
        <d v="2019-12-30T13:00:00"/>
        <d v="2019-12-30T14:00:00"/>
        <d v="2019-12-30T15:00:00"/>
        <d v="2019-12-30T16:00:00"/>
        <d v="2019-12-30T17:00:00"/>
        <d v="2019-12-30T18:00:00"/>
        <d v="2019-12-30T19:00:00"/>
        <d v="2019-12-30T20:00:00"/>
        <d v="2019-12-30T21:00:00"/>
        <d v="2019-12-30T22:00:00"/>
        <d v="2019-12-30T23:00:00"/>
        <d v="2019-12-31T00:00:00"/>
        <d v="2019-12-31T01:00:00"/>
        <d v="2019-12-31T02:00:00"/>
        <d v="2019-12-31T03:00:00"/>
        <d v="2019-12-31T04:00:00"/>
        <d v="2019-12-31T05:00:00"/>
        <d v="2019-12-31T06:00:00"/>
        <d v="2019-12-31T07:00:00"/>
        <d v="2019-12-31T08:00:00"/>
        <d v="2019-12-31T09:00:00"/>
        <d v="2019-12-31T10:00:00"/>
        <d v="2019-12-31T11:00:00"/>
        <d v="2019-12-31T12:00:00"/>
        <d v="2019-12-31T13:00:00"/>
        <d v="2019-12-31T14:00:00"/>
        <d v="2019-12-31T15:00:00"/>
        <d v="2019-12-31T16:00:00"/>
        <d v="2019-12-31T17:00:00"/>
        <d v="2019-12-31T18:00:00"/>
        <d v="2019-12-31T19:00:00"/>
        <d v="2019-12-31T20:00:00"/>
        <d v="2019-12-31T21:00:00"/>
        <d v="2019-12-31T22:00:00"/>
        <d v="2019-12-31T23:00:00"/>
        <d v="2020-01-01T00:00:00"/>
        <d v="2020-01-01T01:00:00"/>
        <d v="2020-01-01T02:00:00"/>
        <d v="2020-01-01T03:00:00"/>
        <d v="2020-01-01T04:00:00"/>
        <d v="2020-01-01T05:00:00"/>
        <d v="2020-01-01T06:00:00"/>
        <d v="2020-01-01T07:00:00"/>
        <d v="2020-01-01T08:00:00"/>
        <d v="2020-01-01T09:00:00"/>
        <d v="2020-01-01T10:00:00"/>
        <d v="2020-01-01T11:00:00"/>
        <d v="2020-01-01T12:00:00"/>
        <d v="2020-01-01T13:00:00"/>
        <d v="2020-01-01T14:00:00"/>
        <d v="2020-01-01T15:00:00"/>
        <d v="2020-01-01T16:00:00"/>
        <d v="2020-01-01T17:00:00"/>
        <d v="2020-01-01T18:00:00"/>
        <d v="2020-01-01T19:00:00"/>
        <d v="2020-01-01T20:00:00"/>
        <d v="2020-01-01T21:00:00"/>
        <d v="2020-01-01T22:00:00"/>
        <d v="2020-01-01T23:00:00"/>
        <d v="2020-01-02T00:00:00"/>
        <d v="2020-01-02T01:00:00"/>
        <d v="2020-01-02T02:00:00"/>
        <d v="2020-01-02T03:00:00"/>
        <d v="2020-01-02T04:00:00"/>
        <d v="2020-01-02T05:00:00"/>
        <d v="2020-01-02T06:00:00"/>
        <d v="2020-01-02T07:00:00"/>
        <d v="2020-01-02T08:00:00"/>
        <d v="2020-01-02T09:00:00"/>
        <d v="2020-01-02T10:00:00"/>
        <d v="2020-01-02T11:00:00"/>
        <d v="2020-01-02T12:00:00"/>
        <d v="2020-01-02T13:00:00"/>
        <d v="2020-01-02T14:00:00"/>
        <d v="2020-01-02T15:00:00"/>
        <d v="2020-01-02T16:00:00"/>
        <d v="2020-01-02T17:00:00"/>
        <d v="2020-01-02T18:00:00"/>
        <d v="2020-01-02T19:00:00"/>
        <d v="2020-01-02T20:00:00"/>
        <d v="2020-01-02T21:00:00"/>
        <d v="2020-01-02T22:00:00"/>
        <d v="2020-01-02T23:00:00"/>
        <d v="2020-01-03T00:00:00"/>
        <d v="2020-01-03T01:00:00"/>
        <d v="2020-01-03T02:00:00"/>
        <d v="2020-01-03T03:00:00"/>
        <d v="2020-01-03T04:00:00"/>
        <d v="2020-01-03T05:00:00"/>
        <d v="2020-01-03T06:00:00"/>
        <d v="2020-01-03T07:00:00"/>
        <d v="2020-01-03T08:00:00"/>
        <d v="2020-01-03T09:00:00"/>
        <d v="2020-01-03T10:00:00"/>
        <d v="2020-01-03T11:00:00"/>
        <d v="2020-01-03T12:00:00"/>
        <d v="2020-01-03T13:00:00"/>
        <d v="2020-01-03T14:00:00"/>
        <d v="2020-01-03T15:00:00"/>
        <d v="2020-01-03T16:00:00"/>
        <d v="2020-01-03T17:00:00"/>
        <d v="2020-01-03T18:00:00"/>
        <d v="2020-01-03T19:00:00"/>
        <d v="2020-01-03T20:00:00"/>
        <d v="2020-01-03T21:00:00"/>
        <d v="2020-01-03T22:00:00"/>
        <d v="2020-01-03T23:00:00"/>
        <d v="2020-01-04T00:00:00"/>
        <d v="2020-01-04T01:00:00"/>
        <d v="2020-01-04T02:00:00"/>
        <d v="2020-01-04T03:00:00"/>
        <d v="2020-01-04T04:00:00"/>
        <d v="2020-01-04T05:00:00"/>
        <d v="2020-01-04T06:00:00"/>
        <d v="2020-01-04T07:00:00"/>
        <d v="2020-01-04T08:00:00"/>
        <d v="2020-01-04T09:00:00"/>
        <d v="2020-01-04T10:00:00"/>
        <d v="2020-01-04T11:00:00"/>
        <d v="2020-01-04T12:00:00"/>
        <d v="2020-01-04T13:00:00"/>
        <d v="2020-01-04T14:00:00"/>
        <d v="2020-01-04T15:00:00"/>
        <d v="2020-01-04T16:00:00"/>
        <d v="2020-01-04T17:00:00"/>
        <d v="2020-01-04T18:00:00"/>
        <d v="2020-01-04T19:00:00"/>
        <d v="2020-01-04T20:00:00"/>
        <d v="2020-01-04T21:00:00"/>
        <d v="2020-01-04T22:00:00"/>
        <d v="2020-01-04T23:00:00"/>
        <d v="2020-01-05T00:00:00"/>
        <d v="2020-01-05T01:00:00"/>
        <d v="2020-01-05T02:00:00"/>
        <d v="2020-01-05T03:00:00"/>
        <d v="2020-01-05T04:00:00"/>
        <d v="2020-01-05T05:00:00"/>
        <d v="2020-01-05T06:00:00"/>
        <d v="2020-01-05T07:00:00"/>
        <d v="2020-01-05T08:00:00"/>
        <d v="2020-01-05T09:00:00"/>
        <d v="2020-01-05T10:00:00"/>
        <d v="2020-01-05T11:00:00"/>
        <d v="2020-01-05T12:00:00"/>
        <d v="2020-01-05T13:00:00"/>
        <d v="2020-01-05T14:00:00"/>
        <d v="2020-01-05T15:00:00"/>
        <d v="2020-01-05T16:00:00"/>
        <d v="2020-01-05T17:00:00"/>
        <d v="2020-01-05T18:00:00"/>
        <d v="2020-01-05T19:00:00"/>
        <d v="2020-01-05T20:00:00"/>
        <d v="2020-01-05T21:00:00"/>
        <d v="2020-01-05T22:00:00"/>
        <d v="2020-01-05T23:00:00"/>
        <d v="2020-01-06T00:00:00"/>
        <d v="2020-01-06T01:00:00"/>
        <d v="2020-01-06T02:00:00"/>
        <d v="2020-01-06T03:00:00"/>
        <d v="2020-01-06T04:00:00"/>
        <d v="2020-01-06T05:00:00"/>
        <d v="2020-01-06T06:00:00"/>
        <d v="2020-01-06T07:00:00"/>
        <d v="2020-01-06T08:00:00"/>
        <d v="2020-01-06T09:00:00"/>
        <d v="2020-01-06T10:00:00"/>
        <d v="2020-01-06T11:00:00"/>
        <d v="2020-01-06T12:00:00"/>
        <d v="2020-01-06T13:00:00"/>
        <d v="2020-01-06T14:00:00"/>
        <d v="2020-01-06T15:00:00"/>
        <d v="2020-01-06T16:00:00"/>
        <d v="2020-01-06T17:00:00"/>
        <d v="2020-01-06T18:00:00"/>
        <d v="2020-01-06T19:00:00"/>
        <d v="2020-01-06T20:00:00"/>
        <d v="2020-01-06T21:00:00"/>
        <d v="2020-01-06T22:00:00"/>
        <d v="2020-01-06T23:00:00"/>
        <d v="2020-01-07T00:00:00"/>
        <d v="2020-01-07T01:00:00"/>
        <d v="2020-01-07T02:00:00"/>
        <d v="2020-01-07T03:00:00"/>
        <d v="2020-01-07T04:00:00"/>
        <d v="2020-01-07T05:00:00"/>
        <d v="2020-01-07T06:00:00"/>
        <d v="2020-01-07T07:00:00"/>
        <d v="2020-01-07T08:00:00"/>
        <d v="2020-01-07T09:00:00"/>
        <d v="2020-01-07T10:00:00"/>
        <d v="2020-01-07T11:00:00"/>
        <d v="2020-01-07T12:00:00"/>
        <d v="2020-01-07T13:00:00"/>
        <d v="2020-01-07T14:00:00"/>
        <d v="2020-01-07T15:00:00"/>
        <d v="2020-01-07T16:00:00"/>
        <d v="2020-01-07T17:00:00"/>
        <d v="2020-01-07T18:00:00"/>
        <d v="2020-01-07T19:00:00"/>
        <d v="2020-01-07T20:00:00"/>
        <d v="2020-01-07T21:00:00"/>
        <d v="2020-01-07T22:00:00"/>
        <d v="2020-01-07T23:00:00"/>
        <d v="2020-01-08T00:00:00"/>
        <d v="2020-01-08T01:00:00"/>
        <d v="2020-01-08T02:00:00"/>
        <d v="2020-01-08T03:00:00"/>
        <d v="2020-01-08T04:00:00"/>
        <d v="2020-01-08T05:00:00"/>
        <d v="2020-01-08T06:00:00"/>
        <d v="2020-01-08T07:00:00"/>
        <d v="2020-01-08T08:00:00"/>
        <d v="2020-01-08T09:00:00"/>
        <d v="2020-01-08T10:00:00"/>
        <d v="2020-01-08T11:00:00"/>
        <d v="2020-01-08T12:00:00"/>
        <d v="2020-01-08T13:00:00"/>
        <d v="2020-01-08T14:00:00"/>
        <d v="2020-01-08T15:00:00"/>
        <d v="2020-01-08T16:00:00"/>
        <d v="2020-01-08T17:00:00"/>
        <d v="2020-01-08T18:00:00"/>
        <d v="2020-01-08T19:00:00"/>
        <d v="2020-01-08T20:00:00"/>
        <d v="2020-01-08T21:00:00"/>
        <d v="2020-01-08T22:00:00"/>
        <d v="2020-01-08T23:00:00"/>
        <d v="2020-01-09T00:00:00"/>
        <d v="2020-01-09T01:00:00"/>
        <d v="2020-01-09T02:00:00"/>
        <d v="2020-01-09T03:00:00"/>
        <d v="2020-01-09T04:00:00"/>
        <d v="2020-01-09T05:00:00"/>
        <d v="2020-01-09T06:00:00"/>
        <d v="2020-01-09T07:00:00"/>
        <d v="2020-01-09T08:00:00"/>
        <d v="2020-01-09T09:00:00"/>
        <d v="2020-01-09T10:00:00"/>
        <d v="2020-01-09T11:00:00"/>
        <d v="2020-01-09T12:00:00"/>
        <d v="2020-01-09T13:00:00"/>
        <d v="2020-01-09T14:00:00"/>
        <d v="2020-01-09T15:00:00"/>
        <d v="2020-01-09T16:00:00"/>
        <d v="2020-01-09T17:00:00"/>
        <d v="2020-01-09T18:00:00"/>
        <d v="2020-01-09T19:00:00"/>
        <d v="2020-01-09T20:00:00"/>
        <d v="2020-01-09T21:00:00"/>
        <d v="2020-01-09T22:00:00"/>
        <d v="2020-01-09T23:00:00"/>
        <d v="2020-01-10T00:00:00"/>
        <d v="2020-01-10T01:00:00"/>
        <d v="2020-01-10T02:00:00"/>
        <d v="2020-01-10T03:00:00"/>
        <d v="2020-01-10T04:00:00"/>
        <d v="2020-01-10T05:00:00"/>
        <d v="2020-01-10T06:00:00"/>
        <d v="2020-01-10T07:00:00"/>
        <d v="2020-01-10T08:00:00"/>
        <d v="2020-01-10T09:00:00"/>
        <d v="2020-01-10T10:00:00"/>
        <d v="2020-01-10T11:00:00"/>
        <d v="2020-01-10T12:00:00"/>
        <d v="2020-01-10T13:00:00"/>
        <d v="2020-01-10T14:00:00"/>
        <d v="2020-01-10T15:00:00"/>
        <d v="2020-01-10T16:00:00"/>
        <d v="2020-01-10T17:00:00"/>
        <d v="2020-01-10T18:00:00"/>
        <d v="2020-01-10T19:00:00"/>
        <d v="2020-01-10T20:00:00"/>
        <d v="2020-01-10T21:00:00"/>
        <d v="2020-01-10T22:00:00"/>
        <d v="2020-01-10T23:00:00"/>
        <d v="2020-01-11T00:00:00"/>
        <d v="2020-01-11T01:00:00"/>
        <d v="2020-01-11T02:00:00"/>
        <d v="2020-01-11T03:00:00"/>
        <d v="2020-01-11T04:00:00"/>
        <d v="2020-01-11T05:00:00"/>
        <d v="2020-01-11T06:00:00"/>
        <d v="2020-01-11T07:00:00"/>
        <d v="2020-01-11T08:00:00"/>
        <d v="2020-01-11T09:00:00"/>
        <d v="2020-01-11T10:00:00"/>
        <d v="2020-01-11T11:00:00"/>
        <d v="2020-01-11T12:00:00"/>
        <d v="2020-01-11T13:00:00"/>
        <d v="2020-01-11T14:00:00"/>
        <d v="2020-01-11T15:00:00"/>
        <d v="2020-01-11T16:00:00"/>
        <d v="2020-01-11T17:00:00"/>
        <d v="2020-01-11T18:00:00"/>
        <d v="2020-01-11T19:00:00"/>
        <d v="2020-01-11T20:00:00"/>
        <d v="2020-01-11T21:00:00"/>
        <d v="2020-01-11T22:00:00"/>
        <d v="2020-01-11T23:00:00"/>
        <d v="2020-01-12T00:00:00"/>
        <d v="2020-01-12T01:00:00"/>
        <d v="2020-01-12T02:00:00"/>
        <d v="2020-01-12T03:00:00"/>
        <d v="2020-01-12T04:00:00"/>
        <d v="2020-01-12T05:00:00"/>
        <d v="2020-01-12T06:00:00"/>
        <d v="2020-01-12T07:00:00"/>
        <d v="2020-01-12T08:00:00"/>
        <d v="2020-01-12T09:00:00"/>
        <d v="2020-01-12T10:00:00"/>
        <d v="2020-01-12T11:00:00"/>
        <d v="2020-01-12T12:00:00"/>
        <d v="2020-01-12T13:00:00"/>
        <d v="2020-01-12T14:00:00"/>
        <d v="2020-01-12T15:00:00"/>
        <d v="2020-01-12T16:00:00"/>
        <d v="2020-01-12T17:00:00"/>
        <d v="2020-01-12T18:00:00"/>
        <d v="2020-01-12T19:00:00"/>
        <d v="2020-01-12T20:00:00"/>
        <d v="2020-01-12T21:00:00"/>
        <d v="2020-01-12T22:00:00"/>
        <d v="2020-01-12T23:00:00"/>
        <d v="2020-01-13T00:00:00"/>
        <d v="2020-01-13T01:00:00"/>
        <d v="2020-01-13T02:00:00"/>
        <d v="2020-01-13T03:00:00"/>
        <d v="2020-01-13T04:00:00"/>
        <d v="2020-01-13T05:00:00"/>
        <d v="2020-01-13T06:00:00"/>
        <d v="2020-01-13T07:00:00"/>
        <d v="2020-01-13T08:00:00"/>
        <d v="2020-01-13T09:00:00"/>
        <d v="2020-01-13T10:00:00"/>
        <d v="2020-01-13T11:00:00"/>
        <d v="2020-01-13T12:00:00"/>
        <d v="2020-01-13T13:00:00"/>
        <d v="2020-01-13T14:00:00"/>
        <d v="2020-01-13T15:00:00"/>
        <d v="2020-01-13T16:00:00"/>
        <d v="2020-01-13T17:00:00"/>
        <d v="2020-01-13T18:00:00"/>
        <d v="2020-01-13T19:00:00"/>
        <d v="2020-01-13T20:00:00"/>
        <d v="2020-01-13T21:00:00"/>
        <d v="2020-01-13T22:00:00"/>
        <d v="2020-01-13T23:00:00"/>
        <d v="2020-01-14T00:00:00"/>
        <d v="2020-01-14T01:00:00"/>
        <d v="2020-01-14T02:00:00"/>
        <d v="2020-01-14T03:00:00"/>
        <d v="2020-01-14T04:00:00"/>
        <d v="2020-01-14T05:00:00"/>
        <d v="2020-01-14T06:00:00"/>
        <d v="2020-01-14T07:00:00"/>
        <d v="2020-01-14T08:00:00"/>
        <d v="2020-01-14T09:00:00"/>
        <d v="2020-01-14T10:00:00"/>
        <d v="2020-01-14T11:00:00"/>
        <d v="2020-01-14T12:00:00"/>
        <d v="2020-01-14T13:00:00"/>
        <d v="2020-01-14T14:00:00"/>
        <d v="2020-01-14T15:00:00"/>
        <d v="2020-01-14T16:00:00"/>
        <d v="2020-01-14T17:00:00"/>
        <d v="2020-01-14T18:00:00"/>
        <d v="2020-01-14T19:00:00"/>
        <d v="2020-01-14T20:00:00"/>
        <d v="2020-01-14T21:00:00"/>
        <d v="2020-01-14T22:00:00"/>
        <d v="2020-01-14T23:00:00"/>
        <d v="2020-01-15T00:00:00"/>
        <d v="2020-01-15T01:00:00"/>
        <d v="2020-01-15T02:00:00"/>
        <d v="2020-01-15T03:00:00"/>
        <d v="2020-01-15T04:00:00"/>
        <d v="2020-01-15T05:00:00"/>
        <d v="2020-01-15T06:00:00"/>
        <d v="2020-01-15T07:00:00"/>
        <d v="2020-01-15T08:00:00"/>
        <d v="2020-01-15T09:00:00"/>
        <d v="2020-01-15T10:00:00"/>
        <d v="2020-01-15T11:00:00"/>
        <d v="2020-01-15T12:00:00"/>
        <d v="2020-01-15T13:00:00"/>
        <d v="2020-01-15T14:00:00"/>
        <d v="2020-01-15T15:00:00"/>
        <d v="2020-01-15T16:00:00"/>
        <d v="2020-01-15T17:00:00"/>
        <d v="2020-01-15T18:00:00"/>
        <d v="2020-01-15T19:00:00"/>
        <d v="2020-01-15T20:00:00"/>
        <d v="2020-01-15T21:00:00"/>
        <d v="2020-01-15T22:00:00"/>
        <d v="2020-01-15T23:00:00"/>
        <d v="2020-01-16T00:00:00"/>
        <d v="2020-01-16T01:00:00"/>
        <d v="2020-01-16T02:00:00"/>
        <d v="2020-01-16T03:00:00"/>
        <d v="2020-01-16T04:00:00"/>
        <d v="2020-01-16T05:00:00"/>
        <d v="2020-01-16T06:00:00"/>
        <d v="2020-01-16T07:00:00"/>
        <d v="2020-01-16T08:00:00"/>
        <d v="2020-01-16T09:00:00"/>
        <d v="2020-01-16T10:00:00"/>
        <d v="2020-01-16T11:00:00"/>
        <d v="2020-01-16T12:00:00"/>
        <d v="2020-01-16T13:00:00"/>
        <d v="2020-01-16T14:00:00"/>
        <d v="2020-01-16T15:00:00"/>
        <d v="2020-01-16T16:00:00"/>
        <d v="2020-01-16T17:00:00"/>
        <d v="2020-01-16T18:00:00"/>
        <d v="2020-01-16T19:00:00"/>
        <d v="2020-01-16T20:00:00"/>
        <d v="2020-01-16T21:00:00"/>
        <d v="2020-01-16T22:00:00"/>
        <d v="2020-01-16T23:00:00"/>
        <d v="2020-01-17T00:00:00"/>
        <d v="2020-01-17T01:00:00"/>
        <d v="2020-01-17T02:00:00"/>
        <d v="2020-01-17T03:00:00"/>
        <d v="2020-01-17T04:00:00"/>
        <d v="2020-01-17T05:00:00"/>
        <d v="2020-01-17T06:00:00"/>
        <d v="2020-01-17T07:00:00"/>
        <d v="2020-01-17T08:00:00"/>
        <d v="2020-01-17T09:00:00"/>
        <d v="2020-01-17T10:00:00"/>
        <d v="2020-01-17T11:00:00"/>
        <d v="2020-01-17T12:00:00"/>
        <d v="2020-01-17T13:00:00"/>
        <d v="2020-01-17T14:00:00"/>
        <d v="2020-01-17T15:00:00"/>
        <d v="2020-01-17T16:00:00"/>
        <d v="2020-01-17T17:00:00"/>
        <d v="2020-01-17T18:00:00"/>
        <d v="2020-01-17T19:00:00"/>
        <d v="2020-01-17T20:00:00"/>
        <d v="2020-01-17T21:00:00"/>
        <d v="2020-01-17T22:00:00"/>
        <d v="2020-01-17T23:00:00"/>
        <d v="2020-01-18T00:00:00"/>
        <d v="2020-01-18T01:00:00"/>
        <d v="2020-01-18T02:00:00"/>
        <d v="2020-01-18T03:00:00"/>
        <d v="2020-01-18T04:00:00"/>
        <d v="2020-01-18T05:00:00"/>
        <d v="2020-01-18T06:00:00"/>
        <d v="2020-01-18T07:00:00"/>
        <d v="2020-01-18T08:00:00"/>
        <d v="2020-01-18T09:00:00"/>
        <d v="2020-01-18T10:00:00"/>
        <d v="2020-01-18T11:00:00"/>
        <d v="2020-01-18T12:00:00"/>
        <d v="2020-01-18T13:00:00"/>
        <d v="2020-01-18T14:00:00"/>
        <d v="2020-01-18T15:00:00"/>
        <d v="2020-01-18T16:00:00"/>
        <d v="2020-01-18T17:00:00"/>
        <d v="2020-01-18T18:00:00"/>
        <d v="2020-01-18T19:00:00"/>
        <d v="2020-01-18T20:00:00"/>
        <d v="2020-01-18T21:00:00"/>
        <d v="2020-01-18T22:00:00"/>
        <d v="2020-01-18T23:00:00"/>
        <d v="2020-01-19T00:00:00"/>
        <d v="2020-01-19T01:00:00"/>
        <d v="2020-01-19T02:00:00"/>
        <d v="2020-01-19T03:00:00"/>
        <d v="2020-01-19T04:00:00"/>
        <d v="2020-01-19T05:00:00"/>
        <d v="2020-01-19T06:00:00"/>
        <d v="2020-01-19T07:00:00"/>
        <d v="2020-01-19T08:00:00"/>
        <d v="2020-01-19T09:00:00"/>
        <d v="2020-01-19T10:00:00"/>
        <d v="2020-01-19T11:00:00"/>
        <d v="2020-01-19T12:00:00"/>
        <d v="2020-01-19T13:00:00"/>
        <d v="2020-01-19T14:00:00"/>
        <d v="2020-01-19T15:00:00"/>
        <d v="2020-01-19T16:00:00"/>
        <d v="2020-01-19T17:00:00"/>
        <d v="2020-01-19T18:00:00"/>
        <d v="2020-01-19T19:00:00"/>
        <d v="2020-01-19T20:00:00"/>
        <d v="2020-01-19T21:00:00"/>
        <d v="2020-01-19T22:00:00"/>
        <d v="2020-01-19T23:00:00"/>
        <d v="2020-01-20T00:00:00"/>
        <d v="2020-01-20T01:00:00"/>
        <d v="2020-01-20T02:00:00"/>
        <d v="2020-01-20T03:00:00"/>
        <d v="2020-01-20T04:00:00"/>
        <d v="2020-01-20T05:00:00"/>
        <d v="2020-01-20T06:00:00"/>
        <d v="2020-01-20T07:00:00"/>
        <d v="2020-01-20T08:00:00"/>
        <d v="2020-01-20T09:00:00"/>
        <d v="2020-01-20T10:00:00"/>
        <d v="2020-01-20T11:00:00"/>
        <d v="2020-01-20T12:00:00"/>
        <d v="2020-01-20T13:00:00"/>
        <d v="2020-01-20T14:00:00"/>
        <d v="2020-01-20T15:00:00"/>
        <d v="2020-01-20T16:00:00"/>
        <d v="2020-01-20T17:00:00"/>
        <d v="2020-01-20T18:00:00"/>
        <d v="2020-01-20T19:00:00"/>
        <d v="2020-01-20T20:00:00"/>
        <d v="2020-01-20T21:00:00"/>
        <d v="2020-01-20T22:00:00"/>
        <d v="2020-01-20T23:00:00"/>
        <d v="2020-01-21T00:00:00"/>
        <d v="2020-01-21T01:00:00"/>
        <d v="2020-01-21T02:00:00"/>
        <d v="2020-01-21T03:00:00"/>
        <d v="2020-01-21T04:00:00"/>
        <d v="2020-01-21T05:00:00"/>
        <d v="2020-01-21T06:00:00"/>
        <d v="2020-01-21T07:00:00"/>
        <d v="2020-01-21T08:00:00"/>
        <d v="2020-01-21T09:00:00"/>
        <d v="2020-01-21T10:00:00"/>
        <d v="2020-01-21T11:00:00"/>
        <d v="2020-01-21T12:00:00"/>
        <d v="2020-01-21T13:00:00"/>
        <d v="2020-01-21T14:00:00"/>
        <d v="2020-01-21T15:00:00"/>
        <d v="2020-01-21T16:00:00"/>
        <d v="2020-01-21T17:00:00"/>
        <d v="2020-01-21T18:00:00"/>
        <d v="2020-01-21T19:00:00"/>
        <d v="2020-01-21T20:00:00"/>
        <d v="2020-01-21T21:00:00"/>
        <d v="2020-01-21T22:00:00"/>
        <d v="2020-01-21T23:00:00"/>
        <d v="2020-01-22T00:00:00"/>
        <d v="2020-01-22T01:00:00"/>
        <d v="2020-01-22T02:00:00"/>
        <d v="2020-01-22T03:00:00"/>
        <d v="2020-01-22T04:00:00"/>
        <d v="2020-01-22T05:00:00"/>
        <d v="2020-01-22T06:00:00"/>
        <d v="2020-01-22T07:00:00"/>
        <d v="2020-01-22T08:00:00"/>
        <d v="2020-01-22T09:00:00"/>
        <d v="2020-01-22T10:00:00"/>
        <d v="2020-01-22T11:00:00"/>
        <d v="2020-01-22T12:00:00"/>
        <d v="2020-01-22T13:00:00"/>
        <d v="2020-01-22T14:00:00"/>
        <d v="2020-01-22T15:00:00"/>
        <d v="2020-01-22T16:00:00"/>
        <d v="2020-01-22T17:00:00"/>
        <d v="2020-01-22T18:00:00"/>
        <d v="2020-01-22T19:00:00"/>
        <d v="2020-01-22T20:00:00"/>
        <d v="2020-01-22T21:00:00"/>
        <d v="2020-01-22T22:00:00"/>
        <d v="2020-01-22T23:00:00"/>
        <d v="2020-01-23T00:00:00"/>
        <d v="2020-01-23T01:00:00"/>
        <d v="2020-01-23T02:00:00"/>
        <d v="2020-01-23T03:00:00"/>
        <d v="2020-01-23T04:00:00"/>
        <d v="2020-01-23T05:00:00"/>
        <d v="2020-01-23T06:00:00"/>
        <d v="2020-01-23T07:00:00"/>
        <d v="2020-01-23T08:00:00"/>
        <d v="2020-01-23T09:00:00"/>
        <d v="2020-01-23T10:00:00"/>
        <d v="2020-01-23T11:00:00"/>
        <d v="2020-01-23T12:00:00"/>
        <d v="2020-01-23T13:00:00"/>
        <d v="2020-01-23T14:00:00"/>
        <d v="2020-01-23T15:00:00"/>
        <d v="2020-01-23T16:00:00"/>
        <d v="2020-01-23T17:00:00"/>
        <d v="2020-01-23T18:00:00"/>
        <d v="2020-01-23T19:00:00"/>
        <d v="2020-01-23T20:00:00"/>
        <d v="2020-01-23T21:00:00"/>
        <d v="2020-01-23T22:00:00"/>
        <d v="2020-01-23T23:00:00"/>
        <d v="2020-01-24T00:00:00"/>
        <d v="2020-01-24T01:00:00"/>
        <d v="2020-01-24T02:00:00"/>
        <d v="2020-01-24T03:00:00"/>
        <d v="2020-01-24T04:00:00"/>
        <d v="2020-01-24T05:00:00"/>
        <d v="2020-01-24T06:00:00"/>
        <d v="2020-01-24T07:00:00"/>
        <d v="2020-01-24T08:00:00"/>
        <d v="2020-01-24T09:00:00"/>
        <d v="2020-01-24T10:00:00"/>
        <d v="2020-01-24T11:00:00"/>
        <d v="2020-01-24T12:00:00"/>
        <d v="2020-01-24T13:00:00"/>
        <d v="2020-01-24T14:00:00"/>
        <d v="2020-01-24T15:00:00"/>
        <d v="2020-01-24T16:00:00"/>
        <d v="2020-01-24T17:00:00"/>
        <d v="2020-01-24T18:00:00"/>
        <d v="2020-01-24T19:00:00"/>
        <d v="2020-01-24T20:00:00"/>
        <d v="2020-01-24T21:00:00"/>
        <d v="2020-01-24T22:00:00"/>
        <d v="2020-01-24T23:00:00"/>
        <d v="2020-01-25T00:00:00"/>
        <d v="2020-01-25T01:00:00"/>
        <d v="2020-01-25T02:00:00"/>
        <d v="2020-01-25T03:00:00"/>
        <d v="2020-01-25T04:00:00"/>
        <d v="2020-01-25T05:00:00"/>
        <d v="2020-01-25T06:00:00"/>
        <d v="2020-01-25T07:00:00"/>
        <d v="2020-01-25T08:00:00"/>
        <d v="2020-01-25T09:00:00"/>
        <d v="2020-01-25T10:00:00"/>
        <d v="2020-01-25T11:00:00"/>
        <d v="2020-01-25T12:00:00"/>
        <d v="2020-01-25T13:00:00"/>
        <d v="2020-01-25T14:00:00"/>
        <d v="2020-01-25T15:00:00"/>
        <d v="2020-01-25T16:00:00"/>
        <d v="2020-01-25T17:00:00"/>
        <d v="2020-01-25T18:00:00"/>
        <d v="2020-01-25T19:00:00"/>
        <d v="2020-01-25T20:00:00"/>
        <d v="2020-01-25T21:00:00"/>
        <d v="2020-01-25T22:00:00"/>
        <d v="2020-01-25T23:00:00"/>
        <d v="2020-01-26T00:00:00"/>
        <d v="2020-01-26T01:00:00"/>
        <d v="2020-01-26T02:00:00"/>
        <d v="2020-01-26T03:00:00"/>
        <d v="2020-01-26T04:00:00"/>
        <d v="2020-01-26T05:00:00"/>
        <d v="2020-01-26T06:00:00"/>
        <d v="2020-01-26T07:00:00"/>
        <d v="2020-01-26T08:00:00"/>
        <d v="2020-01-26T09:00:00"/>
        <d v="2020-01-26T10:00:00"/>
        <d v="2020-01-26T11:00:00"/>
        <d v="2020-01-26T12:00:00"/>
        <d v="2020-01-26T13:00:00"/>
        <d v="2020-01-26T14:00:00"/>
        <d v="2020-01-26T15:00:00"/>
        <d v="2020-01-26T16:00:00"/>
        <d v="2020-01-26T17:00:00"/>
        <d v="2020-01-26T18:00:00"/>
        <d v="2020-01-26T19:00:00"/>
        <d v="2020-01-26T20:00:00"/>
        <d v="2020-01-26T21:00:00"/>
        <d v="2020-01-26T22:00:00"/>
        <d v="2020-01-26T23:00:00"/>
        <d v="2020-01-27T00:00:00"/>
        <d v="2020-01-27T01:00:00"/>
        <d v="2020-01-27T02:00:00"/>
        <d v="2020-01-27T03:00:00"/>
        <d v="2020-01-27T04:00:00"/>
        <d v="2020-01-27T05:00:00"/>
        <d v="2020-01-27T06:00:00"/>
        <d v="2020-01-27T07:00:00"/>
        <d v="2020-01-27T08:00:00"/>
        <d v="2020-01-27T09:00:00"/>
        <d v="2020-01-27T10:00:00"/>
        <d v="2020-01-27T11:00:00"/>
        <d v="2020-01-27T12:00:00"/>
        <d v="2020-01-27T13:00:00"/>
        <d v="2020-01-27T14:00:00"/>
        <d v="2020-01-27T15:00:00"/>
        <d v="2020-01-27T16:00:00"/>
        <d v="2020-01-27T17:00:00"/>
        <d v="2020-01-27T18:00:00"/>
        <d v="2020-01-27T19:00:00"/>
        <d v="2020-01-27T20:00:00"/>
        <d v="2020-01-27T21:00:00"/>
        <d v="2020-01-27T22:00:00"/>
        <d v="2020-01-27T23:00:00"/>
        <d v="2020-01-28T00:00:00"/>
        <d v="2020-01-28T01:00:00"/>
        <d v="2020-01-28T02:00:00"/>
        <d v="2020-01-28T03:00:00"/>
        <d v="2020-01-28T04:00:00"/>
        <d v="2020-01-28T05:00:00"/>
        <d v="2020-01-28T06:00:00"/>
        <d v="2020-01-28T07:00:00"/>
        <d v="2020-01-28T08:00:00"/>
        <d v="2020-01-28T09:00:00"/>
        <d v="2020-01-28T10:00:00"/>
        <d v="2020-01-28T11:00:00"/>
        <d v="2020-01-28T12:00:00"/>
        <d v="2020-01-28T13:00:00"/>
        <d v="2020-01-28T14:00:00"/>
        <d v="2020-01-28T15:00:00"/>
        <d v="2020-01-28T16:00:00"/>
        <d v="2020-01-28T17:00:00"/>
        <d v="2020-01-28T18:00:00"/>
        <d v="2020-01-28T19:00:00"/>
        <d v="2020-01-28T20:00:00"/>
        <d v="2020-01-28T21:00:00"/>
        <d v="2020-01-28T22:00:00"/>
        <d v="2020-01-28T23:00:00"/>
        <d v="2020-01-29T00:00:00"/>
        <d v="2020-01-29T01:00:00"/>
        <d v="2020-01-29T02:00:00"/>
        <d v="2020-01-29T03:00:00"/>
        <d v="2020-01-29T04:00:00"/>
        <d v="2020-01-29T05:00:00"/>
        <d v="2020-01-29T06:00:00"/>
        <d v="2020-01-29T07:00:00"/>
        <d v="2020-01-29T08:00:00"/>
        <d v="2020-01-29T09:00:00"/>
        <d v="2020-01-29T10:00:00"/>
        <d v="2020-01-29T11:00:00"/>
        <d v="2020-01-29T12:00:00"/>
        <d v="2020-01-29T13:00:00"/>
        <d v="2020-01-29T14:00:00"/>
        <d v="2020-01-29T15:00:00"/>
        <d v="2020-01-29T16:00:00"/>
        <d v="2020-01-29T17:00:00"/>
        <d v="2020-01-29T18:00:00"/>
        <d v="2020-01-29T19:00:00"/>
        <d v="2020-01-29T20:00:00"/>
        <d v="2020-01-29T21:00:00"/>
        <d v="2020-01-29T22:00:00"/>
        <d v="2020-01-29T23:00:00"/>
        <d v="2020-01-30T00:00:00"/>
        <d v="2020-01-30T01:00:00"/>
        <d v="2020-01-30T02:00:00"/>
        <d v="2020-01-30T03:00:00"/>
        <d v="2020-01-30T04:00:00"/>
        <d v="2020-01-30T05:00:00"/>
        <d v="2020-01-30T06:00:00"/>
        <d v="2020-01-30T07:00:00"/>
        <d v="2020-01-30T08:00:00"/>
        <d v="2020-01-30T09:00:00"/>
        <d v="2020-01-30T10:00:00"/>
        <d v="2020-01-30T11:00:00"/>
        <d v="2020-01-30T12:00:00"/>
        <d v="2020-01-30T13:00:00"/>
        <d v="2020-01-30T14:00:00"/>
        <d v="2020-01-30T15:00:00"/>
        <d v="2020-01-30T16:00:00"/>
        <d v="2020-01-30T17:00:00"/>
        <d v="2020-01-30T18:00:00"/>
        <d v="2020-01-30T19:00:00"/>
        <d v="2020-01-30T20:00:00"/>
        <d v="2020-01-30T21:00:00"/>
        <d v="2020-01-30T22:00:00"/>
        <d v="2020-01-30T23:00:00"/>
        <d v="2020-01-31T00:00:00"/>
        <d v="2020-01-31T01:00:00"/>
        <d v="2020-01-31T02:00:00"/>
        <d v="2020-01-31T03:00:00"/>
        <d v="2020-01-31T04:00:00"/>
        <d v="2020-01-31T05:00:00"/>
        <d v="2020-01-31T06:00:00"/>
        <d v="2020-01-31T07:00:00"/>
        <d v="2020-01-31T08:00:00"/>
        <d v="2020-01-31T09:00:00"/>
        <d v="2020-01-31T10:00:00"/>
        <d v="2020-01-31T11:00:00"/>
        <d v="2020-01-31T12:00:00"/>
        <d v="2020-01-31T13:00:00"/>
        <d v="2020-01-31T14:00:00"/>
        <d v="2020-01-31T15:00:00"/>
        <d v="2020-01-31T16:00:00"/>
        <d v="2020-01-31T17:00:00"/>
        <d v="2020-01-31T18:00:00"/>
        <d v="2020-01-31T19:00:00"/>
        <d v="2020-01-31T20:00:00"/>
        <d v="2020-01-31T21:00:00"/>
        <d v="2020-01-31T22:00:00"/>
        <d v="2020-01-31T23:00:00"/>
        <d v="2020-02-01T00:00:00"/>
        <d v="2020-02-01T01:00:00"/>
        <d v="2020-02-01T02:00:00"/>
        <d v="2020-02-01T03:00:00"/>
        <d v="2020-02-01T04:00:00"/>
        <d v="2020-02-01T05:00:00"/>
        <d v="2020-02-01T06:00:00"/>
        <d v="2020-02-01T07:00:00"/>
        <d v="2020-02-01T08:00:00"/>
        <d v="2020-02-01T09:00:00"/>
        <d v="2020-02-01T10:00:00"/>
        <d v="2020-02-01T11:00:00"/>
        <d v="2020-02-01T12:00:00"/>
        <d v="2020-02-01T13:00:00"/>
        <d v="2020-02-01T14:00:00"/>
        <d v="2020-02-01T15:00:00"/>
        <d v="2020-02-01T16:00:00"/>
        <d v="2020-02-01T17:00:00"/>
        <d v="2020-02-01T18:00:00"/>
        <d v="2020-02-01T19:00:00"/>
        <d v="2020-02-01T20:00:00"/>
        <d v="2020-02-01T21:00:00"/>
        <d v="2020-02-01T22:00:00"/>
        <d v="2020-02-01T23:00:00"/>
        <d v="2020-02-02T00:00:00"/>
        <d v="2020-02-02T01:00:00"/>
        <d v="2020-02-02T02:00:00"/>
        <d v="2020-02-02T03:00:00"/>
        <d v="2020-02-02T04:00:00"/>
        <d v="2020-02-02T05:00:00"/>
        <d v="2020-02-02T06:00:00"/>
        <d v="2020-02-02T07:00:00"/>
        <d v="2020-02-02T08:00:00"/>
        <d v="2020-02-02T09:00:00"/>
        <d v="2020-02-02T10:00:00"/>
        <d v="2020-02-02T11:00:00"/>
        <d v="2020-02-02T12:00:00"/>
        <d v="2020-02-02T13:00:00"/>
        <d v="2020-02-02T14:00:00"/>
        <d v="2020-02-02T15:00:00"/>
        <d v="2020-02-02T16:00:00"/>
        <d v="2020-02-02T17:00:00"/>
        <d v="2020-02-02T18:00:00"/>
        <d v="2020-02-02T19:00:00"/>
        <d v="2020-02-02T20:00:00"/>
        <d v="2020-02-02T21:00:00"/>
        <d v="2020-02-02T22:00:00"/>
        <d v="2020-02-02T23:00:00"/>
        <d v="2020-02-03T00:00:00"/>
        <d v="2020-02-03T01:00:00"/>
        <d v="2020-02-03T02:00:00"/>
        <d v="2020-02-03T03:00:00"/>
        <d v="2020-02-03T04:00:00"/>
        <d v="2020-02-03T05:00:00"/>
        <d v="2020-02-03T06:00:00"/>
        <d v="2020-02-03T07:00:00"/>
        <d v="2020-02-03T08:00:00"/>
        <d v="2020-02-03T09:00:00"/>
        <d v="2020-02-03T10:00:00"/>
        <d v="2020-02-03T11:00:00"/>
        <d v="2020-02-03T12:00:00"/>
        <d v="2020-02-03T13:00:00"/>
        <d v="2020-02-03T14:00:00"/>
        <d v="2020-02-03T15:00:00"/>
        <d v="2020-02-03T16:00:00"/>
        <d v="2020-02-03T17:00:00"/>
        <d v="2020-02-03T18:00:00"/>
        <d v="2020-02-03T19:00:00"/>
        <d v="2020-02-03T20:00:00"/>
        <d v="2020-02-03T21:00:00"/>
        <d v="2020-02-03T22:00:00"/>
        <d v="2020-02-03T23:00:00"/>
        <d v="2020-02-04T00:00:00"/>
        <d v="2020-02-04T01:00:00"/>
        <d v="2020-02-04T02:00:00"/>
        <d v="2020-02-04T03:00:00"/>
        <d v="2020-02-04T04:00:00"/>
        <d v="2020-02-04T05:00:00"/>
        <d v="2020-02-04T06:00:00"/>
        <d v="2020-02-04T07:00:00"/>
        <d v="2020-02-04T08:00:00"/>
        <d v="2020-02-04T09:00:00"/>
        <d v="2020-02-04T10:00:00"/>
        <d v="2020-02-04T11:00:00"/>
        <d v="2020-02-04T12:00:00"/>
        <d v="2020-02-04T13:00:00"/>
        <d v="2020-02-04T14:00:00"/>
        <d v="2020-02-04T15:00:00"/>
        <d v="2020-02-04T16:00:00"/>
        <d v="2020-02-04T17:00:00"/>
        <d v="2020-02-04T18:00:00"/>
        <d v="2020-02-04T19:00:00"/>
        <d v="2020-02-04T20:00:00"/>
        <d v="2020-02-04T21:00:00"/>
        <d v="2020-02-04T22:00:00"/>
        <d v="2020-02-04T23:00:00"/>
        <d v="2020-02-05T00:00:00"/>
        <d v="2020-02-05T01:00:00"/>
        <d v="2020-02-05T02:00:00"/>
        <d v="2020-02-05T03:00:00"/>
        <d v="2020-02-05T04:00:00"/>
        <d v="2020-02-05T05:00:00"/>
        <d v="2020-02-05T06:00:00"/>
        <d v="2020-02-05T07:00:00"/>
        <d v="2020-02-05T08:00:00"/>
        <d v="2020-02-05T09:00:00"/>
        <d v="2020-02-05T10:00:00"/>
        <d v="2020-02-05T11:00:00"/>
        <d v="2020-02-05T12:00:00"/>
        <d v="2020-02-05T13:00:00"/>
        <d v="2020-02-05T14:00:00"/>
        <d v="2020-02-05T15:00:00"/>
        <d v="2020-02-05T16:00:00"/>
        <d v="2020-02-05T17:00:00"/>
        <d v="2020-02-05T18:00:00"/>
        <d v="2020-02-05T19:00:00"/>
        <d v="2020-02-05T20:00:00"/>
        <d v="2020-02-05T21:00:00"/>
        <d v="2020-02-05T22:00:00"/>
        <d v="2020-02-05T23:00:00"/>
        <d v="2020-02-06T00:00:00"/>
        <d v="2020-02-06T01:00:00"/>
        <d v="2020-02-06T02:00:00"/>
        <d v="2020-02-06T03:00:00"/>
        <d v="2020-02-06T04:00:00"/>
        <d v="2020-02-06T05:00:00"/>
        <d v="2020-02-06T06:00:00"/>
        <d v="2020-02-06T07:00:00"/>
        <d v="2020-02-06T08:00:00"/>
        <d v="2020-02-06T09:00:00"/>
        <d v="2020-02-06T10:00:00"/>
        <d v="2020-02-06T11:00:00"/>
        <d v="2020-02-06T12:00:00"/>
        <d v="2020-02-06T13:00:00"/>
        <d v="2020-02-06T14:00:00"/>
        <d v="2020-02-06T15:00:00"/>
        <d v="2020-02-06T16:00:00"/>
        <d v="2020-02-06T17:00:00"/>
        <d v="2020-02-06T18:00:00"/>
        <d v="2020-02-06T19:00:00"/>
        <d v="2020-02-06T20:00:00"/>
        <d v="2020-02-06T21:00:00"/>
        <d v="2020-02-06T22:00:00"/>
        <d v="2020-02-06T23:00:00"/>
        <d v="2020-02-07T00:00:00"/>
        <d v="2020-02-07T01:00:00"/>
        <d v="2020-02-07T02:00:00"/>
        <d v="2020-02-07T03:00:00"/>
        <d v="2020-02-07T04:00:00"/>
        <d v="2020-02-07T05:00:00"/>
        <d v="2020-02-07T06:00:00"/>
        <d v="2020-02-07T07:00:00"/>
        <d v="2020-02-07T08:00:00"/>
        <d v="2020-02-07T09:00:00"/>
        <d v="2020-02-07T10:00:00"/>
        <d v="2020-02-07T11:00:00"/>
        <d v="2020-02-07T12:00:00"/>
        <d v="2020-02-07T13:00:00"/>
        <d v="2020-02-07T14:00:00"/>
        <d v="2020-02-07T15:00:00"/>
        <d v="2020-02-07T16:00:00"/>
        <d v="2020-02-07T17:00:00"/>
        <d v="2020-02-07T18:00:00"/>
        <d v="2020-02-07T19:00:00"/>
        <d v="2020-02-07T20:00:00"/>
        <d v="2020-02-07T21:00:00"/>
        <d v="2020-02-07T22:00:00"/>
        <d v="2020-02-07T23:00:00"/>
        <d v="2020-02-08T00:00:00"/>
        <d v="2020-02-08T01:00:00"/>
        <d v="2020-02-08T02:00:00"/>
        <d v="2020-02-08T03:00:00"/>
        <d v="2020-02-08T04:00:00"/>
        <d v="2020-02-08T05:00:00"/>
        <d v="2020-02-08T06:00:00"/>
        <d v="2020-02-08T07:00:00"/>
        <d v="2020-02-08T08:00:00"/>
        <d v="2020-02-08T09:00:00"/>
        <d v="2020-02-08T10:00:00"/>
        <d v="2020-02-08T11:00:00"/>
        <d v="2020-02-08T12:00:00"/>
        <d v="2020-02-08T13:00:00"/>
        <d v="2020-02-08T14:00:00"/>
        <d v="2020-02-08T15:00:00"/>
        <d v="2020-02-08T16:00:00"/>
        <d v="2020-02-08T17:00:00"/>
        <d v="2020-02-08T18:00:00"/>
        <d v="2020-02-08T19:00:00"/>
        <d v="2020-02-08T20:00:00"/>
        <d v="2020-02-08T21:00:00"/>
        <d v="2020-02-08T22:00:00"/>
        <d v="2020-02-08T23:00:00"/>
        <d v="2020-02-09T00:00:00"/>
        <d v="2020-02-09T01:00:00"/>
        <d v="2020-02-09T02:00:00"/>
        <d v="2020-02-09T03:00:00"/>
        <d v="2020-02-09T04:00:00"/>
        <d v="2020-02-09T05:00:00"/>
        <d v="2020-02-09T06:00:00"/>
        <d v="2020-02-09T07:00:00"/>
        <d v="2020-02-09T08:00:00"/>
        <d v="2020-02-09T09:00:00"/>
        <d v="2020-02-09T10:00:00"/>
        <d v="2020-02-09T11:00:00"/>
        <d v="2020-02-09T12:00:00"/>
        <d v="2020-02-09T13:00:00"/>
        <d v="2020-02-09T14:00:00"/>
        <d v="2020-02-09T15:00:00"/>
        <d v="2020-02-09T16:00:00"/>
        <d v="2020-02-09T17:00:00"/>
        <d v="2020-02-09T18:00:00"/>
        <d v="2020-02-09T19:00:00"/>
        <d v="2020-02-09T20:00:00"/>
        <d v="2020-02-09T21:00:00"/>
        <d v="2020-02-09T22:00:00"/>
        <d v="2020-02-09T23:00:00"/>
        <d v="2020-02-10T00:00:00"/>
        <d v="2020-02-10T01:00:00"/>
        <d v="2020-02-10T02:00:00"/>
        <d v="2020-02-10T03:00:00"/>
        <d v="2020-02-10T04:00:00"/>
        <d v="2020-02-10T05:00:00"/>
        <d v="2020-02-10T06:00:00"/>
        <d v="2020-02-10T07:00:00"/>
        <d v="2020-02-10T08:00:00"/>
        <d v="2020-02-10T09:00:00"/>
        <d v="2020-02-10T10:00:00"/>
        <d v="2020-02-10T11:00:00"/>
        <d v="2020-02-10T12:00:00"/>
        <d v="2020-02-10T13:00:00"/>
        <d v="2020-02-10T14:00:00"/>
        <d v="2020-02-10T15:00:00"/>
        <d v="2020-02-10T16:00:00"/>
        <d v="2020-02-10T17:00:00"/>
        <d v="2020-02-10T18:00:00"/>
        <d v="2020-02-10T19:00:00"/>
        <d v="2020-02-10T20:00:00"/>
        <d v="2020-02-10T21:00:00"/>
        <d v="2020-02-10T22:00:00"/>
        <d v="2020-02-10T23:00:00"/>
        <d v="2020-02-11T00:00:00"/>
        <d v="2020-02-11T01:00:00"/>
        <d v="2020-02-11T02:00:00"/>
        <d v="2020-02-11T03:00:00"/>
        <d v="2020-02-11T04:00:00"/>
        <d v="2020-02-11T05:00:00"/>
        <d v="2020-02-11T06:00:00"/>
        <d v="2020-02-11T07:00:00"/>
        <d v="2020-02-11T08:00:00"/>
        <d v="2020-02-11T09:00:00"/>
        <d v="2020-02-11T10:00:00"/>
        <d v="2020-02-11T11:00:00"/>
        <d v="2020-02-11T12:00:00"/>
        <d v="2020-02-11T13:00:00"/>
        <d v="2020-02-11T14:00:00"/>
        <d v="2020-02-11T15:00:00"/>
        <d v="2020-02-11T16:00:00"/>
        <d v="2020-02-11T17:00:00"/>
        <d v="2020-02-11T18:00:00"/>
        <d v="2020-02-11T19:00:00"/>
        <d v="2020-02-11T20:00:00"/>
        <d v="2020-02-11T21:00:00"/>
        <d v="2020-02-11T22:00:00"/>
        <d v="2020-02-11T23:00:00"/>
        <d v="2020-02-12T00:00:00"/>
        <d v="2020-02-12T01:00:00"/>
        <d v="2020-02-12T02:00:00"/>
        <d v="2020-02-12T03:00:00"/>
        <d v="2020-02-12T04:00:00"/>
        <d v="2020-02-12T05:00:00"/>
        <d v="2020-02-12T06:00:00"/>
        <d v="2020-02-12T07:00:00"/>
        <d v="2020-02-12T08:00:00"/>
        <d v="2020-02-12T09:00:00"/>
        <d v="2020-02-12T10:00:00"/>
        <d v="2020-02-12T11:00:00"/>
        <d v="2020-02-12T12:00:00"/>
        <d v="2020-02-12T13:00:00"/>
        <d v="2020-02-12T14:00:00"/>
        <d v="2020-02-12T15:00:00"/>
        <d v="2020-02-12T16:00:00"/>
        <d v="2020-02-12T17:00:00"/>
        <d v="2020-02-12T18:00:00"/>
        <d v="2020-02-12T19:00:00"/>
        <d v="2020-02-12T20:00:00"/>
        <d v="2020-02-12T21:00:00"/>
        <d v="2020-02-12T22:00:00"/>
        <d v="2020-02-12T23:00:00"/>
        <d v="2020-02-13T00:00:00"/>
        <d v="2020-02-13T01:00:00"/>
        <d v="2020-02-13T02:00:00"/>
        <d v="2020-02-13T03:00:00"/>
        <d v="2020-02-13T04:00:00"/>
        <d v="2020-02-13T05:00:00"/>
        <d v="2020-02-13T06:00:00"/>
        <d v="2020-02-13T07:00:00"/>
        <d v="2020-02-13T08:00:00"/>
        <d v="2020-02-13T09:00:00"/>
        <d v="2020-02-13T10:00:00"/>
        <d v="2020-02-13T11:00:00"/>
        <d v="2020-02-13T12:00:00"/>
        <d v="2020-02-13T13:00:00"/>
        <d v="2020-02-13T14:00:00"/>
        <d v="2020-02-13T15:00:00"/>
        <d v="2020-02-13T16:00:00"/>
        <d v="2020-02-13T17:00:00"/>
        <d v="2020-02-13T18:00:00"/>
        <d v="2020-02-13T19:00:00"/>
        <d v="2020-02-13T20:00:00"/>
        <d v="2020-02-13T21:00:00"/>
        <d v="2020-02-13T22:00:00"/>
        <d v="2020-02-13T23:00:00"/>
        <d v="2020-02-14T00:00:00"/>
        <d v="2020-02-14T01:00:00"/>
        <d v="2020-02-14T02:00:00"/>
        <d v="2020-02-14T03:00:00"/>
        <d v="2020-02-14T04:00:00"/>
        <d v="2020-02-14T05:00:00"/>
        <d v="2020-02-14T06:00:00"/>
        <d v="2020-02-14T07:00:00"/>
        <d v="2020-02-14T08:00:00"/>
        <d v="2020-02-14T09:00:00"/>
        <d v="2020-02-14T10:00:00"/>
        <d v="2020-02-14T11:00:00"/>
        <d v="2020-02-14T12:00:00"/>
        <d v="2020-02-14T13:00:00"/>
        <d v="2020-02-14T14:00:00"/>
        <d v="2020-02-14T15:00:00"/>
        <d v="2020-02-14T16:00:00"/>
        <d v="2020-02-14T17:00:00"/>
        <d v="2020-02-14T18:00:00"/>
        <d v="2020-02-14T19:00:00"/>
        <d v="2020-02-14T20:00:00"/>
        <d v="2020-02-14T21:00:00"/>
        <d v="2020-02-14T22:00:00"/>
        <d v="2020-02-14T23:00:00"/>
        <d v="2020-02-15T00:00:00"/>
        <d v="2020-02-15T01:00:00"/>
        <d v="2020-02-15T02:00:00"/>
        <d v="2020-02-15T03:00:00"/>
        <d v="2020-02-15T04:00:00"/>
        <d v="2020-02-15T05:00:00"/>
        <d v="2020-02-15T06:00:00"/>
        <d v="2020-02-15T07:00:00"/>
        <d v="2020-02-15T08:00:00"/>
        <d v="2020-02-15T09:00:00"/>
        <d v="2020-02-15T10:00:00"/>
        <d v="2020-02-15T11:00:00"/>
        <d v="2020-02-15T12:00:00"/>
        <d v="2020-02-15T13:00:00"/>
        <d v="2020-02-15T14:00:00"/>
        <d v="2020-02-15T15:00:00"/>
        <d v="2020-02-15T16:00:00"/>
        <d v="2020-02-15T17:00:00"/>
        <d v="2020-02-15T18:00:00"/>
        <d v="2020-02-15T19:00:00"/>
        <d v="2020-02-15T20:00:00"/>
        <d v="2020-02-15T21:00:00"/>
        <d v="2020-02-15T22:00:00"/>
        <d v="2020-02-15T23:00:00"/>
        <d v="2020-02-16T00:00:00"/>
        <d v="2020-02-16T01:00:00"/>
        <d v="2020-02-16T02:00:00"/>
        <d v="2020-02-16T03:00:00"/>
        <d v="2020-02-16T04:00:00"/>
        <d v="2020-02-16T05:00:00"/>
        <d v="2020-02-16T06:00:00"/>
        <d v="2020-02-16T07:00:00"/>
        <d v="2020-02-16T08:00:00"/>
        <d v="2020-02-16T09:00:00"/>
        <d v="2020-02-16T10:00:00"/>
        <d v="2020-02-16T11:00:00"/>
        <d v="2020-02-16T12:00:00"/>
        <d v="2020-02-16T13:00:00"/>
        <d v="2020-02-16T14:00:00"/>
        <d v="2020-02-16T15:00:00"/>
        <d v="2020-02-16T16:00:00"/>
        <d v="2020-02-16T17:00:00"/>
        <d v="2020-02-16T18:00:00"/>
        <d v="2020-02-16T19:00:00"/>
        <d v="2020-02-16T20:00:00"/>
        <d v="2020-02-16T21:00:00"/>
        <d v="2020-02-16T22:00:00"/>
        <d v="2020-02-16T23:00:00"/>
        <d v="2020-02-17T00:00:00"/>
        <d v="2020-02-17T01:00:00"/>
        <d v="2020-02-17T02:00:00"/>
        <d v="2020-02-17T03:00:00"/>
        <d v="2020-02-17T04:00:00"/>
        <d v="2020-02-17T05:00:00"/>
        <d v="2020-02-17T06:00:00"/>
        <d v="2020-02-17T07:00:00"/>
        <d v="2020-02-17T08:00:00"/>
        <d v="2020-02-17T09:00:00"/>
        <d v="2020-02-17T10:00:00"/>
        <d v="2020-02-17T11:00:00"/>
        <d v="2020-02-17T12:00:00"/>
        <d v="2020-02-17T13:00:00"/>
        <d v="2020-02-17T14:00:00"/>
        <d v="2020-02-17T15:00:00"/>
        <d v="2020-02-17T16:00:00"/>
        <d v="2020-02-17T17:00:00"/>
        <d v="2020-02-17T18:00:00"/>
        <d v="2020-02-17T19:00:00"/>
        <d v="2020-02-17T20:00:00"/>
        <d v="2020-02-17T21:00:00"/>
        <d v="2020-02-17T22:00:00"/>
        <d v="2020-02-17T23:00:00"/>
        <d v="2020-02-18T00:00:00"/>
        <d v="2020-02-18T01:00:00"/>
        <d v="2020-02-18T02:00:00"/>
        <d v="2020-02-18T03:00:00"/>
        <d v="2020-02-18T04:00:00"/>
        <d v="2020-02-18T05:00:00"/>
        <d v="2020-02-18T06:00:00"/>
        <d v="2020-02-18T07:00:00"/>
        <d v="2020-02-18T08:00:00"/>
        <d v="2020-02-18T09:00:00"/>
        <d v="2020-02-18T10:00:00"/>
        <d v="2020-02-18T11:00:00"/>
        <d v="2020-02-18T12:00:00"/>
        <d v="2020-02-18T13:00:00"/>
        <d v="2020-02-18T14:00:00"/>
        <d v="2020-02-18T15:00:00"/>
        <d v="2020-02-18T16:00:00"/>
        <d v="2020-02-18T17:00:00"/>
        <d v="2020-02-18T18:00:00"/>
        <d v="2020-02-18T19:00:00"/>
        <d v="2020-02-18T20:00:00"/>
        <d v="2020-02-18T21:00:00"/>
        <d v="2020-02-18T22:00:00"/>
        <d v="2020-02-18T23:00:00"/>
        <d v="2020-02-19T00:00:00"/>
        <d v="2020-02-19T01:00:00"/>
        <d v="2020-02-19T02:00:00"/>
        <d v="2020-02-19T03:00:00"/>
        <d v="2020-02-19T04:00:00"/>
        <d v="2020-02-19T05:00:00"/>
        <d v="2020-02-19T06:00:00"/>
        <d v="2020-02-19T07:00:00"/>
        <d v="2020-02-19T08:00:00"/>
        <d v="2020-02-19T09:00:00"/>
        <d v="2020-02-19T10:00:00"/>
        <d v="2020-02-19T11:00:00"/>
        <d v="2020-02-19T12:00:00"/>
        <d v="2020-02-19T13:00:00"/>
        <d v="2020-02-19T14:00:00"/>
        <d v="2020-02-19T15:00:00"/>
        <d v="2020-02-19T16:00:00"/>
        <d v="2020-02-19T17:00:00"/>
        <d v="2020-02-19T18:00:00"/>
        <d v="2020-02-19T19:00:00"/>
        <d v="2020-02-19T20:00:00"/>
        <d v="2020-02-19T21:00:00"/>
        <d v="2020-02-19T22:00:00"/>
        <d v="2020-02-19T23:00:00"/>
        <d v="2020-02-20T00:00:00"/>
        <d v="2020-02-20T01:00:00"/>
        <d v="2020-02-20T02:00:00"/>
        <d v="2020-02-20T03:00:00"/>
        <d v="2020-02-20T04:00:00"/>
        <d v="2020-02-20T05:00:00"/>
        <d v="2020-02-20T06:00:00"/>
        <d v="2020-02-20T07:00:00"/>
        <d v="2020-02-20T08:00:00"/>
        <d v="2020-02-20T09:00:00"/>
        <d v="2020-02-20T10:00:00"/>
        <d v="2020-02-20T11:00:00"/>
        <d v="2020-02-20T12:00:00"/>
        <d v="2020-02-20T13:00:00"/>
        <d v="2020-02-20T14:00:00"/>
        <d v="2020-02-20T15:00:00"/>
        <d v="2020-02-20T16:00:00"/>
        <d v="2020-02-20T17:00:00"/>
        <d v="2020-02-20T18:00:00"/>
        <d v="2020-02-20T19:00:00"/>
        <d v="2020-02-20T20:00:00"/>
        <d v="2020-02-20T21:00:00"/>
        <d v="2020-02-20T22:00:00"/>
        <d v="2020-02-20T23:00:00"/>
        <d v="2020-02-21T00:00:00"/>
        <d v="2020-02-21T01:00:00"/>
        <d v="2020-02-21T02:00:00"/>
        <d v="2020-02-21T03:00:00"/>
        <d v="2020-02-21T04:00:00"/>
        <d v="2020-02-21T05:00:00"/>
        <d v="2020-02-21T06:00:00"/>
        <d v="2020-02-21T07:00:00"/>
        <d v="2020-02-21T08:00:00"/>
        <d v="2020-02-21T09:00:00"/>
        <d v="2020-02-21T10:00:00"/>
        <d v="2020-02-21T11:00:00"/>
        <d v="2020-02-21T12:00:00"/>
        <d v="2020-02-21T13:00:00"/>
        <d v="2020-02-21T14:00:00"/>
        <d v="2020-02-21T15:00:00"/>
        <d v="2020-02-21T16:00:00"/>
        <d v="2020-02-21T17:00:00"/>
        <d v="2020-02-21T18:00:00"/>
        <d v="2020-02-21T19:00:00"/>
        <d v="2020-02-21T20:00:00"/>
        <d v="2020-02-21T21:00:00"/>
        <d v="2020-02-21T22:00:00"/>
        <d v="2020-02-21T23:00:00"/>
        <d v="2020-02-22T00:00:00"/>
        <d v="2020-02-22T01:00:00"/>
        <d v="2020-02-22T02:00:00"/>
        <d v="2020-02-22T03:00:00"/>
        <d v="2020-02-22T04:00:00"/>
        <d v="2020-02-22T05:00:00"/>
        <d v="2020-02-22T06:00:00"/>
        <d v="2020-02-22T07:00:00"/>
        <d v="2020-02-22T08:00:00"/>
        <d v="2020-02-22T09:00:00"/>
        <d v="2020-02-22T10:00:00"/>
        <d v="2020-02-22T11:00:00"/>
        <d v="2020-02-22T12:00:00"/>
        <d v="2020-02-22T13:00:00"/>
        <d v="2020-02-22T14:00:00"/>
        <d v="2020-02-22T15:00:00"/>
        <d v="2020-02-22T16:00:00"/>
        <d v="2020-02-22T17:00:00"/>
        <d v="2020-02-22T18:00:00"/>
        <d v="2020-02-22T19:00:00"/>
        <d v="2020-02-22T20:00:00"/>
        <d v="2020-02-22T21:00:00"/>
        <d v="2020-02-22T22:00:00"/>
        <d v="2020-02-22T23:00:00"/>
        <d v="2020-02-23T00:00:00"/>
        <d v="2020-02-23T01:00:00"/>
        <d v="2020-02-23T02:00:00"/>
        <d v="2020-02-23T03:00:00"/>
        <d v="2020-02-23T04:00:00"/>
        <d v="2020-02-23T05:00:00"/>
        <d v="2020-02-23T06:00:00"/>
        <d v="2020-02-23T07:00:00"/>
        <d v="2020-02-23T08:00:00"/>
        <d v="2020-02-23T09:00:00"/>
        <d v="2020-02-23T10:00:00"/>
        <d v="2020-02-23T11:00:00"/>
        <d v="2020-02-23T12:00:00"/>
        <d v="2020-02-23T13:00:00"/>
        <d v="2020-02-23T14:00:00"/>
        <d v="2020-02-23T15:00:00"/>
        <d v="2020-02-23T16:00:00"/>
        <d v="2020-02-23T17:00:00"/>
        <d v="2020-02-23T18:00:00"/>
        <d v="2020-02-23T19:00:00"/>
        <d v="2020-02-23T20:00:00"/>
        <d v="2020-02-23T21:00:00"/>
        <d v="2020-02-23T22:00:00"/>
        <d v="2020-02-23T23:00:00"/>
        <d v="2020-02-24T00:00:00"/>
        <d v="2020-02-24T01:00:00"/>
        <d v="2020-02-24T02:00:00"/>
        <d v="2020-02-24T03:00:00"/>
        <d v="2020-02-24T04:00:00"/>
        <d v="2020-02-24T05:00:00"/>
        <d v="2020-02-24T06:00:00"/>
        <d v="2020-02-24T07:00:00"/>
        <d v="2020-02-24T08:00:00"/>
        <d v="2020-02-24T09:00:00"/>
        <d v="2020-02-24T10:00:00"/>
        <d v="2020-02-24T11:00:00"/>
        <d v="2020-02-24T12:00:00"/>
        <d v="2020-02-24T13:00:00"/>
        <d v="2020-02-24T14:00:00"/>
        <d v="2020-02-24T15:00:00"/>
        <d v="2020-02-24T16:00:00"/>
        <d v="2020-02-24T17:00:00"/>
        <d v="2020-02-24T18:00:00"/>
        <d v="2020-02-24T19:00:00"/>
        <d v="2020-02-24T20:00:00"/>
        <d v="2020-02-24T21:00:00"/>
        <d v="2020-02-24T22:00:00"/>
        <d v="2020-02-24T23:00:00"/>
        <d v="2020-02-25T00:00:00"/>
        <d v="2020-02-25T01:00:00"/>
        <d v="2020-02-25T02:00:00"/>
        <d v="2020-02-25T03:00:00"/>
        <d v="2020-02-25T04:00:00"/>
        <d v="2020-02-25T05:00:00"/>
        <d v="2020-02-25T06:00:00"/>
        <d v="2020-02-25T07:00:00"/>
        <d v="2020-02-25T08:00:00"/>
        <d v="2020-02-25T09:00:00"/>
        <d v="2020-02-25T10:00:00"/>
        <d v="2020-02-25T11:00:00"/>
        <d v="2020-02-25T12:00:00"/>
        <d v="2020-02-25T13:00:00"/>
        <d v="2020-02-25T14:00:00"/>
        <d v="2020-02-25T15:00:00"/>
        <d v="2020-02-25T16:00:00"/>
        <d v="2020-02-25T17:00:00"/>
        <d v="2020-02-25T18:00:00"/>
        <d v="2020-02-25T19:00:00"/>
        <d v="2020-02-25T20:00:00"/>
        <d v="2020-02-25T21:00:00"/>
        <d v="2020-02-25T22:00:00"/>
        <d v="2020-02-25T23:00:00"/>
        <d v="2020-02-26T00:00:00"/>
        <d v="2020-02-26T01:00:00"/>
        <d v="2020-02-26T02:00:00"/>
        <d v="2020-02-26T03:00:00"/>
        <d v="2020-02-26T04:00:00"/>
        <d v="2020-02-26T05:00:00"/>
        <d v="2020-02-26T06:00:00"/>
        <d v="2020-02-26T07:00:00"/>
        <d v="2020-02-26T08:00:00"/>
        <d v="2020-02-26T09:00:00"/>
        <d v="2020-02-26T10:00:00"/>
        <d v="2020-02-26T11:00:00"/>
        <d v="2020-02-26T12:00:00"/>
        <d v="2020-02-26T13:00:00"/>
        <d v="2020-02-26T14:00:00"/>
        <d v="2020-02-26T15:00:00"/>
        <d v="2020-02-26T16:00:00"/>
        <d v="2020-02-26T17:00:00"/>
        <d v="2020-02-26T18:00:00"/>
        <d v="2020-02-26T19:00:00"/>
        <d v="2020-02-26T20:00:00"/>
        <d v="2020-02-26T21:00:00"/>
        <d v="2020-02-26T22:00:00"/>
        <d v="2020-02-26T23:00:00"/>
        <d v="2020-02-27T00:00:00"/>
        <d v="2020-02-27T01:00:00"/>
        <d v="2020-02-27T02:00:00"/>
        <d v="2020-02-27T03:00:00"/>
        <d v="2020-02-27T04:00:00"/>
        <d v="2020-02-27T05:00:00"/>
        <d v="2020-02-27T06:00:00"/>
        <d v="2020-02-27T07:00:00"/>
        <d v="2020-02-27T08:00:00"/>
        <d v="2020-02-27T09:00:00"/>
        <d v="2020-02-27T10:00:00"/>
        <d v="2020-02-27T11:00:00"/>
        <d v="2020-02-27T12:00:00"/>
        <d v="2020-02-27T13:00:00"/>
        <d v="2020-02-27T14:00:00"/>
        <d v="2020-02-27T15:00:00"/>
        <d v="2020-02-27T16:00:00"/>
        <d v="2020-02-27T17:00:00"/>
        <d v="2020-02-27T18:00:00"/>
        <d v="2020-02-27T19:00:00"/>
        <d v="2020-02-27T20:00:00"/>
        <d v="2020-02-27T21:00:00"/>
        <d v="2020-02-27T22:00:00"/>
        <d v="2020-02-27T23:00:00"/>
        <d v="2020-02-28T00:00:00"/>
        <d v="2020-02-28T01:00:00"/>
        <d v="2020-02-28T02:00:00"/>
        <d v="2020-02-28T03:00:00"/>
        <d v="2020-02-28T04:00:00"/>
        <d v="2020-02-28T05:00:00"/>
        <d v="2020-02-28T06:00:00"/>
        <d v="2020-02-28T07:00:00"/>
        <d v="2020-02-28T08:00:00"/>
        <d v="2020-02-28T09:00:00"/>
        <d v="2020-02-28T10:00:00"/>
        <d v="2020-02-28T11:00:00"/>
        <d v="2020-02-28T12:00:00"/>
        <d v="2020-02-28T13:00:00"/>
        <d v="2020-02-28T14:00:00"/>
        <d v="2020-02-28T15:00:00"/>
        <d v="2020-02-28T16:00:00"/>
        <d v="2020-02-28T17:00:00"/>
        <d v="2020-02-28T18:00:00"/>
        <d v="2020-02-28T19:00:00"/>
        <d v="2020-02-28T20:00:00"/>
        <d v="2020-02-28T21:00:00"/>
        <d v="2020-02-28T22:00:00"/>
        <d v="2020-02-28T23:00:00"/>
        <d v="2020-02-29T00:00:00"/>
        <d v="2020-02-29T01:00:00"/>
        <d v="2020-02-29T02:00:00"/>
        <d v="2020-02-29T03:00:00"/>
        <d v="2020-02-29T04:00:00"/>
        <d v="2020-02-29T05:00:00"/>
        <d v="2020-02-29T06:00:00"/>
        <d v="2020-02-29T07:00:00"/>
        <d v="2020-02-29T08:00:00"/>
        <d v="2020-02-29T09:00:00"/>
        <d v="2020-02-29T10:00:00"/>
        <d v="2020-02-29T11:00:00"/>
        <d v="2020-02-29T12:00:00"/>
        <d v="2020-02-29T13:00:00"/>
        <d v="2020-02-29T14:00:00"/>
        <d v="2020-02-29T15:00:00"/>
        <d v="2020-02-29T16:00:00"/>
        <d v="2020-02-29T17:00:00"/>
        <d v="2020-02-29T18:00:00"/>
        <d v="2020-02-29T19:00:00"/>
        <d v="2020-02-29T20:00:00"/>
        <d v="2020-02-29T21:00:00"/>
        <d v="2020-02-29T22:00:00"/>
        <d v="2020-02-29T23:00:00"/>
        <d v="2020-03-01T00:00:00"/>
        <d v="2020-03-01T01:00:00"/>
        <d v="2020-03-01T02:00:00"/>
        <d v="2020-03-01T03:00:00"/>
        <d v="2020-03-01T04:00:00"/>
        <d v="2020-03-01T05:00:00"/>
        <d v="2020-03-01T06:00:00"/>
        <d v="2020-03-01T07:00:00"/>
        <d v="2020-03-01T08:00:00"/>
        <d v="2020-03-01T09:00:00"/>
        <d v="2020-03-01T10:00:00"/>
        <d v="2020-03-01T11:00:00"/>
        <d v="2020-03-01T12:00:00"/>
        <d v="2020-03-01T13:00:00"/>
        <d v="2020-03-01T14:00:00"/>
        <d v="2020-03-01T15:00:00"/>
        <d v="2020-03-01T16:00:00"/>
        <d v="2020-03-01T17:00:00"/>
        <d v="2020-03-01T18:00:00"/>
        <d v="2020-03-01T19:00:00"/>
        <d v="2020-03-01T20:00:00"/>
        <d v="2020-03-01T21:00:00"/>
        <d v="2020-03-01T22:00:00"/>
        <d v="2020-03-01T23:00:00"/>
        <d v="2020-03-02T00:00:00"/>
        <d v="2020-03-02T01:00:00"/>
        <d v="2020-03-02T02:00:00"/>
        <d v="2020-03-02T03:00:00"/>
        <d v="2020-03-02T04:00:00"/>
        <d v="2020-03-02T05:00:00"/>
        <d v="2020-03-02T06:00:00"/>
        <d v="2020-03-02T07:00:00"/>
        <d v="2020-03-02T08:00:00"/>
        <d v="2020-03-02T09:00:00"/>
        <d v="2020-03-02T10:00:00"/>
        <d v="2020-03-02T11:00:00"/>
        <d v="2020-03-02T12:00:00"/>
        <d v="2020-03-02T13:00:00"/>
        <d v="2020-03-02T14:00:00"/>
        <d v="2020-03-02T15:00:00"/>
        <d v="2020-03-02T16:00:00"/>
        <d v="2020-03-02T17:00:00"/>
        <d v="2020-03-02T18:00:00"/>
        <d v="2020-03-02T19:00:00"/>
        <d v="2020-03-02T20:00:00"/>
        <d v="2020-03-02T21:00:00"/>
        <d v="2020-03-02T22:00:00"/>
        <d v="2020-03-02T23:00:00"/>
        <d v="2020-03-03T00:00:00"/>
        <d v="2020-03-03T01:00:00"/>
        <d v="2020-03-03T02:00:00"/>
        <d v="2020-03-03T03:00:00"/>
        <d v="2020-03-03T04:00:00"/>
        <d v="2020-03-03T05:00:00"/>
        <d v="2020-03-03T06:00:00"/>
        <d v="2020-03-03T07:00:00"/>
        <d v="2020-03-03T08:00:00"/>
        <d v="2020-03-03T09:00:00"/>
        <d v="2020-03-03T10:00:00"/>
        <d v="2020-03-03T11:00:00"/>
        <d v="2020-03-03T12:00:00"/>
        <d v="2020-03-03T13:00:00"/>
        <d v="2020-03-03T14:00:00"/>
        <d v="2020-03-03T15:00:00"/>
        <d v="2020-03-03T16:00:00"/>
        <d v="2020-03-03T17:00:00"/>
        <d v="2020-03-03T18:00:00"/>
        <d v="2020-03-03T19:00:00"/>
        <d v="2020-03-03T20:00:00"/>
        <d v="2020-03-03T21:00:00"/>
        <d v="2020-03-03T22:00:00"/>
        <d v="2020-03-03T23:00:00"/>
        <d v="2020-03-04T00:00:00"/>
        <d v="2020-03-04T01:00:00"/>
        <d v="2020-03-04T02:00:00"/>
        <d v="2020-03-04T03:00:00"/>
        <d v="2020-03-04T04:00:00"/>
        <d v="2020-03-04T05:00:00"/>
        <d v="2020-03-04T06:00:00"/>
        <d v="2020-03-04T07:00:00"/>
        <d v="2020-03-04T08:00:00"/>
        <d v="2020-03-04T09:00:00"/>
        <d v="2020-03-04T10:00:00"/>
        <d v="2020-03-04T11:00:00"/>
        <d v="2020-03-04T12:00:00"/>
        <d v="2020-03-04T13:00:00"/>
        <d v="2020-03-04T14:00:00"/>
        <d v="2020-03-04T15:00:00"/>
        <d v="2020-03-04T16:00:00"/>
        <d v="2020-03-04T17:00:00"/>
        <d v="2020-03-04T18:00:00"/>
        <d v="2020-03-04T19:00:00"/>
        <d v="2020-03-04T20:00:00"/>
        <d v="2020-03-04T21:00:00"/>
        <d v="2020-03-04T22:00:00"/>
        <d v="2020-03-04T23:00:00"/>
        <d v="2020-03-05T00:00:00"/>
        <d v="2020-03-05T01:00:00"/>
        <d v="2020-03-05T02:00:00"/>
        <d v="2020-03-05T03:00:00"/>
        <d v="2020-03-05T04:00:00"/>
        <d v="2020-03-05T05:00:00"/>
        <d v="2020-03-05T06:00:00"/>
        <d v="2020-03-05T07:00:00"/>
        <d v="2020-03-05T08:00:00"/>
        <d v="2020-03-05T09:00:00"/>
        <d v="2020-03-05T10:00:00"/>
        <d v="2020-03-05T11:00:00"/>
        <d v="2020-03-05T12:00:00"/>
        <d v="2020-03-05T13:00:00"/>
        <d v="2020-03-05T14:00:00"/>
        <d v="2020-03-05T15:00:00"/>
        <d v="2020-03-05T16:00:00"/>
        <d v="2020-03-05T17:00:00"/>
        <d v="2020-03-05T18:00:00"/>
        <d v="2020-03-05T19:00:00"/>
        <d v="2020-03-05T20:00:00"/>
        <d v="2020-03-05T21:00:00"/>
        <d v="2020-03-05T22:00:00"/>
        <d v="2020-03-05T23:00:00"/>
        <d v="2020-03-06T00:00:00"/>
        <d v="2020-03-06T01:00:00"/>
        <d v="2020-03-06T02:00:00"/>
        <d v="2020-03-06T03:00:00"/>
        <d v="2020-03-06T04:00:00"/>
        <d v="2020-03-06T05:00:00"/>
        <d v="2020-03-06T06:00:00"/>
        <d v="2020-03-06T07:00:00"/>
        <d v="2020-03-06T08:00:00"/>
        <d v="2020-03-06T09:00:00"/>
        <d v="2020-03-06T10:00:00"/>
        <d v="2020-03-06T11:00:00"/>
        <d v="2020-03-06T12:00:00"/>
        <d v="2020-03-06T13:00:00"/>
        <d v="2020-03-06T14:00:00"/>
        <d v="2020-03-06T15:00:00"/>
        <d v="2020-03-06T16:00:00"/>
        <d v="2020-03-06T17:00:00"/>
        <d v="2020-03-06T18:00:00"/>
        <d v="2020-03-06T19:00:00"/>
        <d v="2020-03-06T20:00:00"/>
        <d v="2020-03-06T21:00:00"/>
        <d v="2020-03-06T22:00:00"/>
        <d v="2020-03-06T23:00:00"/>
        <d v="2020-03-07T00:00:00"/>
        <d v="2020-03-07T01:00:00"/>
        <d v="2020-03-07T02:00:00"/>
        <d v="2020-03-07T03:00:00"/>
        <d v="2020-03-07T04:00:00"/>
        <d v="2020-03-07T05:00:00"/>
        <d v="2020-03-07T06:00:00"/>
        <d v="2020-03-07T07:00:00"/>
        <d v="2020-03-07T08:00:00"/>
        <d v="2020-03-07T09:00:00"/>
        <d v="2020-03-07T10:00:00"/>
        <d v="2020-03-07T11:00:00"/>
        <d v="2020-03-07T12:00:00"/>
        <d v="2020-03-07T13:00:00"/>
        <d v="2020-03-07T14:00:00"/>
        <d v="2020-03-07T15:00:00"/>
        <d v="2020-03-07T16:00:00"/>
        <d v="2020-03-07T17:00:00"/>
        <d v="2020-03-07T18:00:00"/>
        <d v="2020-03-07T19:00:00"/>
        <d v="2020-03-07T20:00:00"/>
        <d v="2020-03-07T21:00:00"/>
        <d v="2020-03-07T22:00:00"/>
        <d v="2020-03-07T23:00:00"/>
        <d v="2020-03-08T00:00:00"/>
        <d v="2020-03-08T01:00:00"/>
        <d v="2020-03-08T02:00:00"/>
        <d v="2020-03-08T03:00:00"/>
        <d v="2020-03-08T04:00:00"/>
        <d v="2020-03-08T05:00:00"/>
        <d v="2020-03-08T06:00:00"/>
        <d v="2020-03-08T07:00:00"/>
        <d v="2020-03-08T08:00:00"/>
        <d v="2020-03-08T09:00:00"/>
        <d v="2020-03-08T10:00:00"/>
        <d v="2020-03-08T11:00:00"/>
        <d v="2020-03-08T12:00:00"/>
        <d v="2020-03-08T13:00:00"/>
        <d v="2020-03-08T14:00:00"/>
        <d v="2020-03-08T15:00:00"/>
        <d v="2020-03-08T16:00:00"/>
        <d v="2020-03-08T17:00:00"/>
        <d v="2020-03-08T18:00:00"/>
        <d v="2020-03-08T19:00:00"/>
        <d v="2020-03-08T20:00:00"/>
        <d v="2020-03-08T21:00:00"/>
        <d v="2020-03-08T22:00:00"/>
        <d v="2020-03-08T23:00:00"/>
        <d v="2020-03-09T00:00:00"/>
        <d v="2020-03-09T01:00:00"/>
        <d v="2020-03-09T02:00:00"/>
        <d v="2020-03-09T03:00:00"/>
        <d v="2020-03-09T04:00:00"/>
        <d v="2020-03-09T05:00:00"/>
        <d v="2020-03-09T06:00:00"/>
        <d v="2020-03-09T07:00:00"/>
        <d v="2020-03-09T08:00:00"/>
        <d v="2020-03-09T09:00:00"/>
        <d v="2020-03-09T10:00:00"/>
        <d v="2020-03-09T11:00:00"/>
        <d v="2020-03-09T12:00:00"/>
        <d v="2020-03-09T13:00:00"/>
        <d v="2020-03-09T14:00:00"/>
        <d v="2020-03-09T15:00:00"/>
        <d v="2020-03-09T16:00:00"/>
        <d v="2020-03-09T17:00:00"/>
        <d v="2020-03-09T18:00:00"/>
        <d v="2020-03-09T19:00:00"/>
        <d v="2020-03-09T20:00:00"/>
        <d v="2020-03-09T21:00:00"/>
        <d v="2020-03-09T22:00:00"/>
        <d v="2020-03-09T23:00:00"/>
        <d v="2020-03-10T00:00:00"/>
        <d v="2020-03-10T01:00:00"/>
        <d v="2020-03-10T02:00:00"/>
        <d v="2020-03-10T03:00:00"/>
        <d v="2020-03-10T04:00:00"/>
        <d v="2020-03-10T05:00:00"/>
        <d v="2020-03-10T06:00:00"/>
        <d v="2020-03-10T07:00:00"/>
        <d v="2020-03-10T08:00:00"/>
        <d v="2020-03-10T09:00:00"/>
        <d v="2020-03-10T10:00:00"/>
        <d v="2020-03-10T11:00:00"/>
        <d v="2020-03-10T12:00:00"/>
        <d v="2020-03-10T13:00:00"/>
        <d v="2020-03-10T14:00:00"/>
        <d v="2020-03-10T15:00:00"/>
        <d v="2020-03-10T16:00:00"/>
        <d v="2020-03-10T17:00:00"/>
        <d v="2020-03-10T18:00:00"/>
        <d v="2020-03-10T19:00:00"/>
        <d v="2020-03-10T20:00:00"/>
        <d v="2020-03-10T21:00:00"/>
        <d v="2020-03-10T22:00:00"/>
        <d v="2020-03-10T23:00:00"/>
        <d v="2020-03-11T00:00:00"/>
        <d v="2020-03-11T01:00:00"/>
        <d v="2020-03-11T02:00:00"/>
        <d v="2020-03-11T03:00:00"/>
        <d v="2020-03-11T04:00:00"/>
        <d v="2020-03-11T05:00:00"/>
        <d v="2020-03-11T06:00:00"/>
        <d v="2020-03-11T07:00:00"/>
        <d v="2020-03-11T08:00:00"/>
        <d v="2020-03-11T09:00:00"/>
        <d v="2020-03-11T10:00:00"/>
        <d v="2020-03-11T11:00:00"/>
        <d v="2020-03-11T12:00:00"/>
        <d v="2020-03-11T13:00:00"/>
        <d v="2020-03-11T14:00:00"/>
        <d v="2020-03-11T15:00:00"/>
        <d v="2020-03-11T16:00:00"/>
        <d v="2020-03-11T17:00:00"/>
        <d v="2020-03-11T18:00:00"/>
        <d v="2020-03-11T19:00:00"/>
        <d v="2020-03-11T20:00:00"/>
        <d v="2020-03-11T21:00:00"/>
        <d v="2020-03-11T22:00:00"/>
        <d v="2020-03-11T23:00:00"/>
        <d v="2020-03-12T00:00:00"/>
        <d v="2020-03-12T01:00:00"/>
        <d v="2020-03-12T02:00:00"/>
        <d v="2020-03-12T03:00:00"/>
        <d v="2020-03-12T04:00:00"/>
        <d v="2020-03-12T05:00:00"/>
        <d v="2020-03-12T06:00:00"/>
        <d v="2020-03-12T07:00:00"/>
        <d v="2020-03-12T08:00:00"/>
        <d v="2020-03-12T09:00:00"/>
        <d v="2020-03-12T10:00:00"/>
        <d v="2020-03-12T11:00:00"/>
        <d v="2020-03-12T12:00:00"/>
        <d v="2020-03-12T13:00:00"/>
        <d v="2020-03-12T14:00:00"/>
        <d v="2020-03-12T15:00:00"/>
        <d v="2020-03-12T16:00:00"/>
        <d v="2020-03-12T17:00:00"/>
        <d v="2020-03-12T18:00:00"/>
        <d v="2020-03-12T19:00:00"/>
        <d v="2020-03-12T20:00:00"/>
        <d v="2020-03-12T21:00:00"/>
        <d v="2020-03-12T22:00:00"/>
        <d v="2020-03-12T23:00:00"/>
        <d v="2020-03-13T00:00:00"/>
        <d v="2020-03-13T01:00:00"/>
        <d v="2020-03-13T02:00:00"/>
        <d v="2020-03-13T03:00:00"/>
        <d v="2020-03-13T04:00:00"/>
        <d v="2020-03-13T05:00:00"/>
        <d v="2020-03-13T06:00:00"/>
        <d v="2020-03-13T07:00:00"/>
        <d v="2020-03-13T08:00:00"/>
        <d v="2020-03-13T09:00:00"/>
        <d v="2020-03-13T10:00:00"/>
        <d v="2020-03-13T11:00:00"/>
        <d v="2020-03-13T12:00:00"/>
        <d v="2020-03-13T13:00:00"/>
        <d v="2020-03-13T14:00:00"/>
        <d v="2020-03-13T15:00:00"/>
        <d v="2020-03-13T16:00:00"/>
        <d v="2020-03-13T17:00:00"/>
        <d v="2020-03-13T18:00:00"/>
        <d v="2020-03-13T19:00:00"/>
        <d v="2020-03-13T20:00:00"/>
        <d v="2020-03-13T21:00:00"/>
        <d v="2020-03-13T22:00:00"/>
        <d v="2020-03-13T23:00:00"/>
        <d v="2020-03-14T00:00:00"/>
        <d v="2020-03-14T01:00:00"/>
        <d v="2020-03-14T02:00:00"/>
        <d v="2020-03-14T03:00:00"/>
        <d v="2020-03-14T04:00:00"/>
        <d v="2020-03-14T05:00:00"/>
        <d v="2020-03-14T06:00:00"/>
        <d v="2020-03-14T07:00:00"/>
        <d v="2020-03-14T08:00:00"/>
        <d v="2020-03-14T09:00:00"/>
        <d v="2020-03-14T10:00:00"/>
        <d v="2020-03-14T11:00:00"/>
        <d v="2020-03-14T12:00:00"/>
        <d v="2020-03-14T13:00:00"/>
        <d v="2020-03-14T14:00:00"/>
        <d v="2020-03-14T15:00:00"/>
        <d v="2020-03-14T16:00:00"/>
        <d v="2020-03-14T17:00:00"/>
        <d v="2020-03-14T18:00:00"/>
        <d v="2020-03-14T19:00:00"/>
        <d v="2020-03-14T20:00:00"/>
        <d v="2020-03-14T21:00:00"/>
        <d v="2020-03-14T22:00:00"/>
        <d v="2020-03-14T23:00:00"/>
        <d v="2020-03-15T00:00:00"/>
        <d v="2020-03-15T01:00:00"/>
        <d v="2020-03-15T02:00:00"/>
        <d v="2020-03-15T03:00:00"/>
        <d v="2020-03-15T04:00:00"/>
        <d v="2020-03-15T05:00:00"/>
        <d v="2020-03-15T06:00:00"/>
        <d v="2020-03-15T07:00:00"/>
        <d v="2020-03-15T08:00:00"/>
        <d v="2020-03-15T09:00:00"/>
        <d v="2020-03-15T10:00:00"/>
        <d v="2020-03-15T11:00:00"/>
        <d v="2020-03-15T12:00:00"/>
        <d v="2020-03-15T13:00:00"/>
        <d v="2020-03-15T14:00:00"/>
        <d v="2020-03-15T15:00:00"/>
        <d v="2020-03-15T16:00:00"/>
        <d v="2020-03-15T17:00:00"/>
        <d v="2020-03-15T18:00:00"/>
        <d v="2020-03-15T19:00:00"/>
        <d v="2020-03-15T20:00:00"/>
        <d v="2020-03-15T21:00:00"/>
        <d v="2020-03-15T22:00:00"/>
        <d v="2020-03-15T23:00:00"/>
        <d v="2020-03-16T00:00:00"/>
        <d v="2020-03-16T01:00:00"/>
        <d v="2020-03-16T02:00:00"/>
        <d v="2020-03-16T03:00:00"/>
        <d v="2020-03-16T04:00:00"/>
        <d v="2020-03-16T05:00:00"/>
        <d v="2020-03-16T06:00:00"/>
        <d v="2020-03-16T07:00:00"/>
        <d v="2020-03-16T08:00:00"/>
        <d v="2020-03-16T09:00:00"/>
        <d v="2020-03-16T10:00:00"/>
        <d v="2020-03-16T11:00:00"/>
        <d v="2020-03-16T12:00:00"/>
        <d v="2020-03-16T13:00:00"/>
        <d v="2020-03-16T14:00:00"/>
        <d v="2020-03-16T15:00:00"/>
        <d v="2020-03-16T16:00:00"/>
        <d v="2020-03-16T17:00:00"/>
        <d v="2020-03-16T18:00:00"/>
        <d v="2020-03-16T19:00:00"/>
        <d v="2020-03-16T20:00:00"/>
        <d v="2020-03-16T21:00:00"/>
        <d v="2020-03-16T22:00:00"/>
        <d v="2020-03-16T23:00:00"/>
        <d v="2020-03-17T00:00:00"/>
        <d v="2020-03-17T01:00:00"/>
        <d v="2020-03-17T02:00:00"/>
        <d v="2020-03-17T03:00:00"/>
        <d v="2020-03-17T04:00:00"/>
        <d v="2020-03-17T05:00:00"/>
        <d v="2020-03-17T06:00:00"/>
        <d v="2020-03-17T07:00:00"/>
        <d v="2020-03-17T08:00:00"/>
        <d v="2020-03-17T09:00:00"/>
        <d v="2020-03-17T10:00:00"/>
        <d v="2020-03-17T11:00:00"/>
        <d v="2020-03-17T12:00:00"/>
        <d v="2020-03-17T13:00:00"/>
        <d v="2020-03-17T14:00:00"/>
        <d v="2020-03-17T15:00:00"/>
        <d v="2020-03-17T16:00:00"/>
        <d v="2020-03-17T17:00:00"/>
        <d v="2020-03-17T18:00:00"/>
        <d v="2020-03-17T19:00:00"/>
        <d v="2020-03-17T20:00:00"/>
        <d v="2020-03-17T21:00:00"/>
        <d v="2020-03-17T22:00:00"/>
        <d v="2020-03-17T23:00:00"/>
        <d v="2020-03-18T00:00:00"/>
        <d v="2020-03-18T01:00:00"/>
        <d v="2020-03-18T02:00:00"/>
        <d v="2020-03-18T03:00:00"/>
        <d v="2020-03-18T04:00:00"/>
        <d v="2020-03-18T05:00:00"/>
        <d v="2020-03-18T06:00:00"/>
        <d v="2020-03-18T07:00:00"/>
        <d v="2020-03-18T08:00:00"/>
        <d v="2020-03-18T09:00:00"/>
        <d v="2020-03-18T10:00:00"/>
        <d v="2020-03-18T11:00:00"/>
        <d v="2020-03-18T12:00:00"/>
        <d v="2020-03-18T13:00:00"/>
        <d v="2020-03-18T14:00:00"/>
        <d v="2020-03-18T15:00:00"/>
        <d v="2020-03-18T16:00:00"/>
        <d v="2020-03-18T17:00:00"/>
        <d v="2020-03-18T18:00:00"/>
        <d v="2020-03-18T19:00:00"/>
        <d v="2020-03-18T20:00:00"/>
        <d v="2020-03-18T21:00:00"/>
        <d v="2020-03-18T22:00:00"/>
        <d v="2020-03-18T23:00:00"/>
        <d v="2020-03-19T00:00:00"/>
        <d v="2020-03-19T01:00:00"/>
        <d v="2020-03-19T02:00:00"/>
        <d v="2020-03-19T03:00:00"/>
        <d v="2020-03-19T04:00:00"/>
        <d v="2020-03-19T05:00:00"/>
        <d v="2020-03-19T06:00:00"/>
        <d v="2020-03-19T07:00:00"/>
        <d v="2020-03-19T08:00:00"/>
        <d v="2020-03-19T09:00:00"/>
        <d v="2020-03-19T10:00:00"/>
        <d v="2020-03-19T11:00:00"/>
        <d v="2020-03-19T12:00:00"/>
        <d v="2020-03-19T13:00:00"/>
        <d v="2020-03-19T14:00:00"/>
        <d v="2020-03-19T15:00:00"/>
        <d v="2020-03-19T16:00:00"/>
        <d v="2020-03-19T17:00:00"/>
        <d v="2020-03-19T18:00:00"/>
        <d v="2020-03-19T19:00:00"/>
        <d v="2020-03-19T20:00:00"/>
        <d v="2020-03-19T21:00:00"/>
        <d v="2020-03-19T22:00:00"/>
        <d v="2020-03-19T23:00:00"/>
        <d v="2020-03-20T00:00:00"/>
        <d v="2020-03-20T01:00:00"/>
        <d v="2020-03-20T02:00:00"/>
        <d v="2020-03-20T03:00:00"/>
        <d v="2020-03-20T04:00:00"/>
        <d v="2020-03-20T05:00:00"/>
        <d v="2020-03-20T06:00:00"/>
        <d v="2020-03-20T07:00:00"/>
        <d v="2020-03-20T08:00:00"/>
        <d v="2020-03-20T09:00:00"/>
        <d v="2020-03-20T10:00:00"/>
        <d v="2020-03-20T11:00:00"/>
        <d v="2020-03-20T12:00:00"/>
        <d v="2020-03-20T13:00:00"/>
        <d v="2020-03-20T14:00:00"/>
        <d v="2020-03-20T15:00:00"/>
        <d v="2020-03-20T16:00:00"/>
        <d v="2020-03-20T17:00:00"/>
        <d v="2020-03-20T18:00:00"/>
        <d v="2020-03-20T19:00:00"/>
        <d v="2020-03-20T20:00:00"/>
        <d v="2020-03-20T21:00:00"/>
        <d v="2020-03-20T22:00:00"/>
        <d v="2020-03-20T23:00:00"/>
        <d v="2020-03-21T00:00:00"/>
        <d v="2020-03-21T01:00:00"/>
        <d v="2020-03-21T02:00:00"/>
        <d v="2020-03-21T03:00:00"/>
        <d v="2020-03-21T04:00:00"/>
        <d v="2020-03-21T05:00:00"/>
        <d v="2020-03-21T06:00:00"/>
        <d v="2020-03-21T07:00:00"/>
        <d v="2020-03-21T08:00:00"/>
        <d v="2020-03-21T09:00:00"/>
        <d v="2020-03-21T10:00:00"/>
        <d v="2020-03-21T11:00:00"/>
        <d v="2020-03-21T12:00:00"/>
        <d v="2020-03-21T13:00:00"/>
        <d v="2020-03-21T14:00:00"/>
        <d v="2020-03-21T15:00:00"/>
        <d v="2020-03-21T16:00:00"/>
        <d v="2020-03-21T17:00:00"/>
        <d v="2020-03-21T18:00:00"/>
        <d v="2020-03-21T19:00:00"/>
        <d v="2020-03-21T20:00:00"/>
        <d v="2020-03-21T21:00:00"/>
        <d v="2020-03-21T22:00:00"/>
        <d v="2020-03-21T23:00:00"/>
        <d v="2020-03-22T00:00:00"/>
        <d v="2020-03-22T01:00:00"/>
        <d v="2020-03-22T02:00:00"/>
        <d v="2020-03-22T03:00:00"/>
        <d v="2020-03-22T04:00:00"/>
        <d v="2020-03-22T05:00:00"/>
        <d v="2020-03-22T06:00:00"/>
        <d v="2020-03-22T07:00:00"/>
        <d v="2020-03-22T08:00:00"/>
        <d v="2020-03-22T09:00:00"/>
        <d v="2020-03-22T10:00:00"/>
        <d v="2020-03-22T11:00:00"/>
        <d v="2020-03-22T12:00:00"/>
        <d v="2020-03-22T13:00:00"/>
        <d v="2020-03-22T14:00:00"/>
        <d v="2020-03-22T15:00:00"/>
        <d v="2020-03-22T16:00:00"/>
        <d v="2020-03-22T17:00:00"/>
        <d v="2020-03-22T18:00:00"/>
        <d v="2020-03-22T19:00:00"/>
        <d v="2020-03-22T20:00:00"/>
        <d v="2020-03-22T21:00:00"/>
        <d v="2020-03-22T22:00:00"/>
        <d v="2020-03-22T23:00:00"/>
        <d v="2020-03-23T00:00:00"/>
        <d v="2020-03-23T01:00:00"/>
        <d v="2020-03-23T02:00:00"/>
        <d v="2020-03-23T03:00:00"/>
        <d v="2020-03-23T04:00:00"/>
        <d v="2020-03-23T05:00:00"/>
        <d v="2020-03-23T06:00:00"/>
        <d v="2020-03-23T07:00:00"/>
        <d v="2020-03-23T08:00:00"/>
        <d v="2020-03-23T09:00:00"/>
        <d v="2020-03-23T10:00:00"/>
        <d v="2020-03-23T11:00:00"/>
        <d v="2020-03-23T12:00:00"/>
        <d v="2020-03-23T13:00:00"/>
        <d v="2020-03-23T14:00:00"/>
        <d v="2020-03-23T15:00:00"/>
        <d v="2020-03-23T16:00:00"/>
        <d v="2020-03-23T17:00:00"/>
        <d v="2020-03-23T18:00:00"/>
        <d v="2020-03-23T19:00:00"/>
        <d v="2020-03-23T20:00:00"/>
        <d v="2020-03-23T21:00:00"/>
        <d v="2020-03-23T22:00:00"/>
        <d v="2020-03-23T23:00:00"/>
        <d v="2020-03-24T00:00:00"/>
        <d v="2020-03-24T01:00:00"/>
        <d v="2020-03-24T02:00:00"/>
        <d v="2020-03-24T03:00:00"/>
        <d v="2020-03-24T04:00:00"/>
        <d v="2020-03-24T05:00:00"/>
        <d v="2020-03-24T06:00:00"/>
        <d v="2020-03-24T07:00:00"/>
        <d v="2020-03-24T08:00:00"/>
        <d v="2020-03-24T09:00:00"/>
        <d v="2020-03-24T10:00:00"/>
        <d v="2020-03-24T11:00:00"/>
        <d v="2020-03-24T12:00:00"/>
        <d v="2020-03-24T13:00:00"/>
        <d v="2020-03-24T14:00:00"/>
        <d v="2020-03-24T15:00:00"/>
        <d v="2020-03-24T16:00:00"/>
        <d v="2020-03-24T17:00:00"/>
        <d v="2020-03-24T18:00:00"/>
        <d v="2020-03-24T19:00:00"/>
        <d v="2020-03-24T20:00:00"/>
        <d v="2020-03-24T21:00:00"/>
        <d v="2020-03-24T22:00:00"/>
        <d v="2020-03-24T23:00:00"/>
        <d v="2020-03-25T00:00:00"/>
        <d v="2020-03-25T01:00:00"/>
        <d v="2020-03-25T02:00:00"/>
        <d v="2020-03-25T03:00:00"/>
        <d v="2020-03-25T04:00:00"/>
        <d v="2020-03-25T05:00:00"/>
        <d v="2020-03-25T06:00:00"/>
        <d v="2020-03-25T07:00:00"/>
        <d v="2020-03-25T08:00:00"/>
        <d v="2020-03-25T09:00:00"/>
        <d v="2020-03-25T10:00:00"/>
        <d v="2020-03-25T11:00:00"/>
        <d v="2020-03-25T12:00:00"/>
        <d v="2020-03-25T13:00:00"/>
        <d v="2020-03-25T14:00:00"/>
        <d v="2020-03-25T15:00:00"/>
        <d v="2020-03-25T16:00:00"/>
        <d v="2020-03-25T17:00:00"/>
        <d v="2020-03-25T18:00:00"/>
        <d v="2020-03-25T19:00:00"/>
        <d v="2020-03-25T20:00:00"/>
        <d v="2020-03-25T21:00:00"/>
        <d v="2020-03-25T22:00:00"/>
        <d v="2020-03-25T23:00:00"/>
        <d v="2020-03-26T00:00:00"/>
        <d v="2020-03-26T01:00:00"/>
        <d v="2020-03-26T02:00:00"/>
        <d v="2020-03-26T03:00:00"/>
        <d v="2020-03-26T04:00:00"/>
        <d v="2020-03-26T05:00:00"/>
        <d v="2020-03-26T06:00:00"/>
        <d v="2020-03-26T07:00:00"/>
        <d v="2020-03-26T08:00:00"/>
        <d v="2020-03-26T09:00:00"/>
        <d v="2020-03-26T10:00:00"/>
        <d v="2020-03-26T11:00:00"/>
        <d v="2020-03-26T12:00:00"/>
        <d v="2020-03-26T13:00:00"/>
        <d v="2020-03-26T14:00:00"/>
        <d v="2020-03-26T15:00:00"/>
        <d v="2020-03-26T16:00:00"/>
        <d v="2020-03-26T17:00:00"/>
        <d v="2020-03-26T18:00:00"/>
        <d v="2020-03-26T19:00:00"/>
        <d v="2020-03-26T20:00:00"/>
        <d v="2020-03-26T21:00:00"/>
        <d v="2020-03-26T22:00:00"/>
        <d v="2020-03-26T23:00:00"/>
        <d v="2020-03-27T00:00:00"/>
        <d v="2020-03-27T01:00:00"/>
        <d v="2020-03-27T02:00:00"/>
        <d v="2020-03-27T03:00:00"/>
        <d v="2020-03-27T04:00:00"/>
        <d v="2020-03-27T05:00:00"/>
        <d v="2020-03-27T06:00:00"/>
        <d v="2020-03-27T07:00:00"/>
        <d v="2020-03-27T08:00:00"/>
        <d v="2020-03-27T09:00:00"/>
        <d v="2020-03-27T10:00:00"/>
        <d v="2020-03-27T11:00:00"/>
        <d v="2020-03-27T12:00:00"/>
        <d v="2020-03-27T13:00:00"/>
        <d v="2020-03-27T14:00:00"/>
        <d v="2020-03-27T15:00:00"/>
        <d v="2020-03-27T16:00:00"/>
        <d v="2020-03-27T17:00:00"/>
        <d v="2020-03-27T18:00:00"/>
        <d v="2020-03-27T19:00:00"/>
        <d v="2020-03-27T20:00:00"/>
        <d v="2020-03-27T21:00:00"/>
        <d v="2020-03-27T22:00:00"/>
        <d v="2020-03-27T23:00:00"/>
        <d v="2020-03-28T00:00:00"/>
        <d v="2020-03-28T01:00:00"/>
        <d v="2020-03-28T02:00:00"/>
        <d v="2020-03-28T03:00:00"/>
        <d v="2020-03-28T04:00:00"/>
        <d v="2020-03-28T05:00:00"/>
        <d v="2020-03-28T06:00:00"/>
        <d v="2020-03-28T07:00:00"/>
        <d v="2020-03-28T08:00:00"/>
        <d v="2020-03-28T09:00:00"/>
        <d v="2020-03-28T10:00:00"/>
        <d v="2020-03-28T11:00:00"/>
        <d v="2020-03-28T12:00:00"/>
        <d v="2020-03-28T13:00:00"/>
        <d v="2020-03-28T14:00:00"/>
        <d v="2020-03-28T15:00:00"/>
        <d v="2020-03-28T16:00:00"/>
        <d v="2020-03-28T17:00:00"/>
        <d v="2020-03-28T18:00:00"/>
        <d v="2020-03-28T19:00:00"/>
        <d v="2020-03-28T20:00:00"/>
        <d v="2020-03-28T21:00:00"/>
        <d v="2020-03-28T22:00:00"/>
        <d v="2020-03-28T23:00:00"/>
        <d v="2020-03-29T00:00:00"/>
        <d v="2020-03-29T01:00:00"/>
        <d v="2020-03-29T02:00:00"/>
        <d v="2020-03-29T03:00:00"/>
        <d v="2020-03-29T04:00:00"/>
        <d v="2020-03-29T05:00:00"/>
        <d v="2020-03-29T06:00:00"/>
        <d v="2020-03-29T07:00:00"/>
        <d v="2020-03-29T08:00:00"/>
        <d v="2020-03-29T09:00:00"/>
        <d v="2020-03-29T10:00:00"/>
        <d v="2020-03-29T11:00:00"/>
        <d v="2020-03-29T12:00:00"/>
        <d v="2020-03-29T13:00:00"/>
        <d v="2020-03-29T14:00:00"/>
        <d v="2020-03-29T15:00:00"/>
        <d v="2020-03-29T16:00:00"/>
        <d v="2020-03-29T17:00:00"/>
        <d v="2020-03-29T18:00:00"/>
        <d v="2020-03-29T19:00:00"/>
        <d v="2020-03-29T20:00:00"/>
        <d v="2020-03-29T21:00:00"/>
        <d v="2020-03-29T22:00:00"/>
        <d v="2020-03-29T23:00:00"/>
        <d v="2020-03-30T00:00:00"/>
        <d v="2020-03-30T01:00:00"/>
        <d v="2020-03-30T02:00:00"/>
        <d v="2020-03-30T03:00:00"/>
        <d v="2020-03-30T04:00:00"/>
        <d v="2020-03-30T05:00:00"/>
        <d v="2020-03-30T06:00:00"/>
        <d v="2020-03-30T07:00:00"/>
        <d v="2020-03-30T08:00:00"/>
        <d v="2020-03-30T09:00:00"/>
        <d v="2020-03-30T10:00:00"/>
        <d v="2020-03-30T11:00:00"/>
        <d v="2020-03-30T12:00:00"/>
        <d v="2020-03-30T13:00:00"/>
        <d v="2020-03-30T14:00:00"/>
        <d v="2020-03-30T15:00:00"/>
        <d v="2020-03-30T16:00:00"/>
        <d v="2020-03-30T17:00:00"/>
        <d v="2020-03-30T18:00:00"/>
        <d v="2020-03-30T19:00:00"/>
        <d v="2020-03-30T20:00:00"/>
        <d v="2020-03-30T21:00:00"/>
        <d v="2020-03-30T22:00:00"/>
        <d v="2020-03-30T23:00:00"/>
        <d v="2020-03-31T00:00:00"/>
        <d v="2020-03-31T01:00:00"/>
        <d v="2020-03-31T02:00:00"/>
        <d v="2020-03-31T03:00:00"/>
        <d v="2020-03-31T04:00:00"/>
        <d v="2020-03-31T05:00:00"/>
        <d v="2020-03-31T06:00:00"/>
        <d v="2020-03-31T07:00:00"/>
        <d v="2020-03-31T08:00:00"/>
        <d v="2020-03-31T09:00:00"/>
        <d v="2020-03-31T10:00:00"/>
        <d v="2020-03-31T11:00:00"/>
        <d v="2020-03-31T12:00:00"/>
        <d v="2020-03-31T13:00:00"/>
        <d v="2020-03-31T14:00:00"/>
        <d v="2020-03-31T15:00:00"/>
        <d v="2020-03-31T16:00:00"/>
        <d v="2020-03-31T17:00:00"/>
        <d v="2020-03-31T18:00:00"/>
        <d v="2020-03-31T19:00:00"/>
        <d v="2020-03-31T20:00:00"/>
        <d v="2020-03-31T21:00:00"/>
        <d v="2020-03-31T22:00:00"/>
        <d v="2020-03-31T23:00:00"/>
        <d v="2020-04-01T00:00:00"/>
        <d v="2020-04-01T01:00:00"/>
        <d v="2020-04-01T02:00:00"/>
        <d v="2020-04-01T03:00:00"/>
        <d v="2020-04-01T04:00:00"/>
        <d v="2020-04-01T05:00:00"/>
        <d v="2020-04-01T06:00:00"/>
        <d v="2020-04-01T07:00:00"/>
        <d v="2020-04-01T08:00:00"/>
        <d v="2020-04-01T09:00:00"/>
        <d v="2020-04-01T10:00:00"/>
        <d v="2020-04-01T11:00:00"/>
        <d v="2020-04-01T12:00:00"/>
        <d v="2020-04-01T13:00:00"/>
        <d v="2020-04-01T14:00:00"/>
        <d v="2020-04-01T15:00:00"/>
        <d v="2020-04-01T16:00:00"/>
        <d v="2020-04-01T17:00:00"/>
        <d v="2020-04-01T18:00:00"/>
        <d v="2020-04-01T19:00:00"/>
        <d v="2020-04-01T20:00:00"/>
        <d v="2020-04-01T21:00:00"/>
        <d v="2020-04-01T22:00:00"/>
        <d v="2020-04-01T23:00:00"/>
        <d v="2020-04-02T00:00:00"/>
        <d v="2020-04-02T01:00:00"/>
        <d v="2020-04-02T02:00:00"/>
        <d v="2020-04-02T03:00:00"/>
        <d v="2020-04-02T04:00:00"/>
        <d v="2020-04-02T05:00:00"/>
        <d v="2020-04-02T06:00:00"/>
        <d v="2020-04-02T07:00:00"/>
        <d v="2020-04-02T08:00:00"/>
        <d v="2020-04-02T09:00:00"/>
        <d v="2020-04-02T10:00:00"/>
        <d v="2020-04-02T11:00:00"/>
        <d v="2020-04-02T12:00:00"/>
        <d v="2020-04-02T13:00:00"/>
        <d v="2020-04-02T14:00:00"/>
        <d v="2020-04-02T15:00:00"/>
        <d v="2020-04-02T16:00:00"/>
        <d v="2020-04-02T17:00:00"/>
        <d v="2020-04-02T18:00:00"/>
        <d v="2020-04-02T19:00:00"/>
        <d v="2020-04-02T20:00:00"/>
        <d v="2020-04-02T21:00:00"/>
        <d v="2020-04-02T22:00:00"/>
        <d v="2020-04-02T23:00:00"/>
        <d v="2020-04-03T00:00:00"/>
        <d v="2020-04-03T01:00:00"/>
        <d v="2020-04-03T02:00:00"/>
        <d v="2020-04-03T03:00:00"/>
        <d v="2020-04-03T04:00:00"/>
        <d v="2020-04-03T05:00:00"/>
        <d v="2020-04-03T06:00:00"/>
        <d v="2020-04-03T07:00:00"/>
        <d v="2020-04-03T08:00:00"/>
        <d v="2020-04-03T09:00:00"/>
        <d v="2020-04-03T10:00:00"/>
        <d v="2020-04-03T11:00:00"/>
        <d v="2020-04-03T12:00:00"/>
        <d v="2020-04-03T13:00:00"/>
        <d v="2020-04-03T14:00:00"/>
        <d v="2020-04-03T15:00:00"/>
        <d v="2020-04-03T16:00:00"/>
        <d v="2020-04-03T17:00:00"/>
        <d v="2020-04-03T18:00:00"/>
        <d v="2020-04-03T19:00:00"/>
        <d v="2020-04-03T20:00:00"/>
        <d v="2020-04-03T21:00:00"/>
        <d v="2020-04-03T22:00:00"/>
        <d v="2020-04-03T23:00:00"/>
        <d v="2020-04-04T00:00:00"/>
        <d v="2020-04-04T01:00:00"/>
        <d v="2020-04-04T02:00:00"/>
        <d v="2020-04-04T03:00:00"/>
        <d v="2020-04-04T04:00:00"/>
        <d v="2020-04-04T05:00:00"/>
        <d v="2020-04-04T06:00:00"/>
        <d v="2020-04-04T07:00:00"/>
        <d v="2020-04-04T08:00:00"/>
        <d v="2020-04-04T09:00:00"/>
        <d v="2020-04-04T10:00:00"/>
        <d v="2020-04-04T11:00:00"/>
        <d v="2020-04-04T12:00:00"/>
        <d v="2020-04-04T13:00:00"/>
        <d v="2020-04-04T14:00:00"/>
        <d v="2020-04-04T15:00:00"/>
        <d v="2020-04-04T16:00:00"/>
        <d v="2020-04-04T17:00:00"/>
        <d v="2020-04-04T18:00:00"/>
        <d v="2020-04-04T19:00:00"/>
        <d v="2020-04-04T20:00:00"/>
        <d v="2020-04-04T21:00:00"/>
        <d v="2020-04-04T22:00:00"/>
        <d v="2020-04-04T23:00:00"/>
        <d v="2020-04-05T00:00:00"/>
        <d v="2020-04-05T01:00:00"/>
        <d v="2020-04-05T02:00:00"/>
        <d v="2020-04-05T03:00:00"/>
        <d v="2020-04-05T04:00:00"/>
        <d v="2020-04-05T05:00:00"/>
        <d v="2020-04-05T06:00:00"/>
        <d v="2020-04-05T07:00:00"/>
        <d v="2020-04-05T08:00:00"/>
        <d v="2020-04-05T09:00:00"/>
        <d v="2020-04-05T10:00:00"/>
        <d v="2020-04-05T11:00:00"/>
        <d v="2020-04-05T12:00:00"/>
        <d v="2020-04-05T13:00:00"/>
        <d v="2020-04-05T14:00:00"/>
        <d v="2020-04-05T15:00:00"/>
        <d v="2020-04-05T16:00:00"/>
        <d v="2020-04-05T17:00:00"/>
        <d v="2020-04-05T18:00:00"/>
        <d v="2020-04-05T19:00:00"/>
        <d v="2020-04-05T20:00:00"/>
        <d v="2020-04-05T21:00:00"/>
        <d v="2020-04-05T22:00:00"/>
        <d v="2020-04-05T23:00:00"/>
        <d v="2020-04-06T00:00:00"/>
        <d v="2020-04-06T01:00:00"/>
        <d v="2020-04-06T02:00:00"/>
        <d v="2020-04-06T03:00:00"/>
        <d v="2020-04-06T04:00:00"/>
        <d v="2020-04-06T05:00:00"/>
        <d v="2020-04-06T06:00:00"/>
        <d v="2020-04-06T07:00:00"/>
        <d v="2020-04-06T08:00:00"/>
        <d v="2020-04-06T09:00:00"/>
        <d v="2020-04-06T10:00:00"/>
        <d v="2020-04-06T11:00:00"/>
        <d v="2020-04-06T12:00:00"/>
        <d v="2020-04-06T13:00:00"/>
        <d v="2020-04-06T14:00:00"/>
        <d v="2020-04-06T15:00:00"/>
        <d v="2020-04-06T16:00:00"/>
        <d v="2020-04-06T17:00:00"/>
        <d v="2020-04-06T18:00:00"/>
        <d v="2020-04-06T19:00:00"/>
        <d v="2020-04-06T20:00:00"/>
        <d v="2020-04-06T21:00:00"/>
        <d v="2020-04-06T22:00:00"/>
        <d v="2020-04-06T23:00:00"/>
        <d v="2020-04-07T00:00:00"/>
        <d v="2020-04-07T01:00:00"/>
        <d v="2020-04-07T02:00:00"/>
        <d v="2020-04-07T03:00:00"/>
        <d v="2020-04-07T04:00:00"/>
        <d v="2020-04-07T05:00:00"/>
        <d v="2020-04-07T06:00:00"/>
        <d v="2020-04-07T07:00:00"/>
        <d v="2020-04-07T08:00:00"/>
        <d v="2020-04-07T09:00:00"/>
        <d v="2020-04-07T10:00:00"/>
        <d v="2020-04-07T11:00:00"/>
        <d v="2020-04-07T12:00:00"/>
        <d v="2020-04-07T13:00:00"/>
        <d v="2020-04-07T14:00:00"/>
        <d v="2020-04-07T15:00:00"/>
        <d v="2020-04-07T16:00:00"/>
        <d v="2020-04-07T17:00:00"/>
        <d v="2020-04-07T18:00:00"/>
        <d v="2020-04-07T19:00:00"/>
        <d v="2020-04-07T20:00:00"/>
        <d v="2020-04-07T21:00:00"/>
        <d v="2020-04-07T22:00:00"/>
        <d v="2020-04-07T23:00:00"/>
        <d v="2020-04-08T00:00:00"/>
        <d v="2020-04-08T01:00:00"/>
        <d v="2020-04-08T02:00:00"/>
        <d v="2020-04-08T03:00:00"/>
        <d v="2020-04-08T04:00:00"/>
        <d v="2020-04-08T05:00:00"/>
        <d v="2020-04-08T06:00:00"/>
        <d v="2020-04-08T07:00:00"/>
        <d v="2020-04-08T08:00:00"/>
        <d v="2020-04-08T09:00:00"/>
        <d v="2020-04-08T10:00:00"/>
        <d v="2020-04-08T11:00:00"/>
        <d v="2020-04-08T12:00:00"/>
        <d v="2020-04-08T13:00:00"/>
        <d v="2020-04-08T14:00:00"/>
        <d v="2020-04-08T15:00:00"/>
        <d v="2020-04-08T16:00:00"/>
        <d v="2020-04-08T17:00:00"/>
        <d v="2020-04-08T18:00:00"/>
        <d v="2020-04-08T19:00:00"/>
        <d v="2020-04-08T20:00:00"/>
        <d v="2020-04-08T21:00:00"/>
        <d v="2020-04-08T22:00:00"/>
        <d v="2020-04-08T23:00:00"/>
        <d v="2020-04-09T00:00:00"/>
        <d v="2020-04-09T01:00:00"/>
        <d v="2020-04-09T02:00:00"/>
        <d v="2020-04-09T03:00:00"/>
        <d v="2020-04-09T04:00:00"/>
        <d v="2020-04-09T05:00:00"/>
        <d v="2020-04-09T06:00:00"/>
        <d v="2020-04-09T07:00:00"/>
        <d v="2020-04-09T08:00:00"/>
        <d v="2020-04-09T09:00:00"/>
        <d v="2020-04-09T10:00:00"/>
        <d v="2020-04-09T11:00:00"/>
        <d v="2020-04-09T12:00:00"/>
        <d v="2020-04-09T13:00:00"/>
        <d v="2020-04-09T14:00:00"/>
        <d v="2020-04-09T15:00:00"/>
        <d v="2020-04-09T16:00:00"/>
        <d v="2020-04-09T17:00:00"/>
        <d v="2020-04-09T18:00:00"/>
        <d v="2020-04-09T19:00:00"/>
        <d v="2020-04-09T20:00:00"/>
        <d v="2020-04-09T21:00:00"/>
        <d v="2020-04-09T22:00:00"/>
        <d v="2020-04-09T23:00:00"/>
        <d v="2020-04-10T00:00:00"/>
        <d v="2020-04-10T01:00:00"/>
        <d v="2020-04-10T02:00:00"/>
        <d v="2020-04-10T03:00:00"/>
        <d v="2020-04-10T04:00:00"/>
        <d v="2020-04-10T05:00:00"/>
        <d v="2020-04-10T06:00:00"/>
        <d v="2020-04-10T07:00:00"/>
        <d v="2020-04-10T08:00:00"/>
        <d v="2020-04-10T09:00:00"/>
        <d v="2020-04-10T10:00:00"/>
        <d v="2020-04-10T11:00:00"/>
        <d v="2020-04-10T12:00:00"/>
        <d v="2020-04-10T13:00:00"/>
        <d v="2020-04-10T14:00:00"/>
        <d v="2020-04-10T15:00:00"/>
        <d v="2020-04-10T16:00:00"/>
        <d v="2020-04-10T17:00:00"/>
        <d v="2020-04-10T18:00:00"/>
        <d v="2020-04-10T19:00:00"/>
        <d v="2020-04-10T20:00:00"/>
        <d v="2020-04-10T21:00:00"/>
        <d v="2020-04-10T22:00:00"/>
        <d v="2020-04-10T23:00:00"/>
        <d v="2020-04-11T00:00:00"/>
        <d v="2020-04-11T01:00:00"/>
        <d v="2020-04-11T02:00:00"/>
        <d v="2020-04-11T03:00:00"/>
        <d v="2020-04-11T04:00:00"/>
        <d v="2020-04-11T05:00:00"/>
        <d v="2020-04-11T06:00:00"/>
        <d v="2020-04-11T07:00:00"/>
        <d v="2020-04-11T08:00:00"/>
        <d v="2020-04-11T09:00:00"/>
        <d v="2020-04-11T10:00:00"/>
        <d v="2020-04-11T11:00:00"/>
        <d v="2020-04-11T12:00:00"/>
        <d v="2020-04-11T13:00:00"/>
        <d v="2020-04-11T14:00:00"/>
        <d v="2020-04-11T15:00:00"/>
        <d v="2020-04-11T16:00:00"/>
        <d v="2020-04-11T17:00:00"/>
        <d v="2020-04-11T18:00:00"/>
        <d v="2020-04-11T19:00:00"/>
        <d v="2020-04-11T20:00:00"/>
        <d v="2020-04-11T21:00:00"/>
        <d v="2020-04-11T22:00:00"/>
        <d v="2020-04-11T23:00:00"/>
        <d v="2020-04-12T00:00:00"/>
        <d v="2020-04-12T01:00:00"/>
        <d v="2020-04-12T02:00:00"/>
        <d v="2020-04-12T03:00:00"/>
        <d v="2020-04-12T04:00:00"/>
        <d v="2020-04-12T05:00:00"/>
        <d v="2020-04-12T06:00:00"/>
        <d v="2020-04-12T07:00:00"/>
        <d v="2020-04-12T08:00:00"/>
        <d v="2020-04-12T09:00:00"/>
        <d v="2020-04-12T10:00:00"/>
        <d v="2020-04-12T11:00:00"/>
        <d v="2020-04-12T12:00:00"/>
        <d v="2020-04-12T13:00:00"/>
        <d v="2020-04-12T14:00:00"/>
        <d v="2020-04-12T15:00:00"/>
        <d v="2020-04-12T16:00:00"/>
        <d v="2020-04-12T17:00:00"/>
        <d v="2020-04-12T18:00:00"/>
        <d v="2020-04-12T19:00:00"/>
        <d v="2020-04-12T20:00:00"/>
        <d v="2020-04-12T21:00:00"/>
        <d v="2020-04-12T22:00:00"/>
        <d v="2020-04-12T23:00:00"/>
        <d v="2020-04-13T00:00:00"/>
        <d v="2020-04-13T01:00:00"/>
        <d v="2020-04-13T02:00:00"/>
        <d v="2020-04-13T03:00:00"/>
        <d v="2020-04-13T04:00:00"/>
        <d v="2020-04-13T05:00:00"/>
        <d v="2020-04-13T06:00:00"/>
        <d v="2020-04-13T07:00:00"/>
        <d v="2020-04-13T08:00:00"/>
        <d v="2020-04-13T09:00:00"/>
        <d v="2020-04-13T10:00:00"/>
        <d v="2020-04-13T11:00:00"/>
        <d v="2020-04-13T12:00:00"/>
        <d v="2020-04-13T13:00:00"/>
        <d v="2020-04-13T14:00:00"/>
        <d v="2020-04-13T15:00:00"/>
        <d v="2020-04-13T16:00:00"/>
        <d v="2020-04-13T17:00:00"/>
        <d v="2020-04-13T18:00:00"/>
        <d v="2020-04-13T19:00:00"/>
        <d v="2020-04-13T20:00:00"/>
        <d v="2020-04-13T21:00:00"/>
        <d v="2020-04-13T22:00:00"/>
        <d v="2020-04-13T23:00:00"/>
        <d v="2020-04-14T00:00:00"/>
        <d v="2020-04-14T01:00:00"/>
        <d v="2020-04-14T02:00:00"/>
        <d v="2020-04-14T03:00:00"/>
        <d v="2020-04-14T04:00:00"/>
        <d v="2020-04-14T05:00:00"/>
        <d v="2020-04-14T06:00:00"/>
        <d v="2020-04-14T07:00:00"/>
        <d v="2020-04-14T08:00:00"/>
        <d v="2020-04-14T09:00:00"/>
        <d v="2020-04-14T10:00:00"/>
        <d v="2020-04-14T11:00:00"/>
        <d v="2020-04-14T12:00:00"/>
        <d v="2020-04-14T13:00:00"/>
        <d v="2020-04-14T14:00:00"/>
        <d v="2020-04-14T15:00:00"/>
        <d v="2020-04-14T16:00:00"/>
        <d v="2020-04-14T17:00:00"/>
        <d v="2020-04-14T18:00:00"/>
        <d v="2020-04-14T19:00:00"/>
        <d v="2020-04-14T20:00:00"/>
        <d v="2020-04-14T21:00:00"/>
        <d v="2020-04-14T22:00:00"/>
        <d v="2020-04-14T23:00:00"/>
        <d v="2020-04-15T00:00:00"/>
        <d v="2020-04-15T01:00:00"/>
        <d v="2020-04-15T02:00:00"/>
        <d v="2020-04-15T03:00:00"/>
        <d v="2020-04-15T04:00:00"/>
        <d v="2020-04-15T05:00:00"/>
        <d v="2020-04-15T06:00:00"/>
        <d v="2020-04-15T07:00:00"/>
        <d v="2020-04-15T08:00:00"/>
        <d v="2020-04-15T09:00:00"/>
        <d v="2020-04-15T10:00:00"/>
        <d v="2020-04-15T11:00:00"/>
        <d v="2020-04-15T12:00:00"/>
        <d v="2020-04-15T13:00:00"/>
        <d v="2020-04-15T14:00:00"/>
        <d v="2020-04-15T15:00:00"/>
        <d v="2020-04-15T16:00:00"/>
        <d v="2020-04-15T17:00:00"/>
        <d v="2020-04-15T18:00:00"/>
        <d v="2020-04-15T19:00:00"/>
        <d v="2020-04-15T20:00:00"/>
        <d v="2020-04-15T21:00:00"/>
        <d v="2020-04-15T22:00:00"/>
        <d v="2020-04-15T23:00:00"/>
        <d v="2020-04-16T00:00:00"/>
        <d v="2020-04-16T01:00:00"/>
        <d v="2020-04-16T02:00:00"/>
        <d v="2020-04-16T03:00:00"/>
        <d v="2020-04-16T04:00:00"/>
        <d v="2020-04-16T05:00:00"/>
        <d v="2020-04-16T06:00:00"/>
        <d v="2020-04-16T07:00:00"/>
        <d v="2020-04-16T08:00:00"/>
        <d v="2020-04-16T09:00:00"/>
        <d v="2020-04-16T10:00:00"/>
        <d v="2020-04-16T11:00:00"/>
        <d v="2020-04-16T12:00:00"/>
        <d v="2020-04-16T13:00:00"/>
        <d v="2020-04-16T14:00:00"/>
        <d v="2020-04-16T15:00:00"/>
        <d v="2020-04-16T16:00:00"/>
        <d v="2020-04-16T17:00:00"/>
        <d v="2020-04-16T18:00:00"/>
        <d v="2020-04-16T19:00:00"/>
        <d v="2020-04-16T20:00:00"/>
        <d v="2020-04-16T21:00:00"/>
        <d v="2020-04-16T22:00:00"/>
        <d v="2020-04-16T23:00:00"/>
        <d v="2020-04-17T00:00:00"/>
        <d v="2020-04-17T01:00:00"/>
        <d v="2020-04-17T02:00:00"/>
        <d v="2020-04-17T03:00:00"/>
        <d v="2020-04-17T04:00:00"/>
        <d v="2020-04-17T05:00:00"/>
        <d v="2020-04-17T06:00:00"/>
        <d v="2020-04-17T07:00:00"/>
        <d v="2020-04-17T08:00:00"/>
        <d v="2020-04-17T09:00:00"/>
        <d v="2020-04-17T10:00:00"/>
        <d v="2020-04-17T11:00:00"/>
        <d v="2020-04-17T12:00:00"/>
        <d v="2020-04-17T13:00:00"/>
        <d v="2020-04-17T14:00:00"/>
        <d v="2020-04-17T15:00:00"/>
        <d v="2020-04-17T16:00:00"/>
        <d v="2020-04-17T17:00:00"/>
        <d v="2020-04-17T18:00:00"/>
        <d v="2020-04-17T19:00:00"/>
        <d v="2020-04-17T20:00:00"/>
        <d v="2020-04-17T21:00:00"/>
        <d v="2020-04-17T22:00:00"/>
        <d v="2020-04-17T23:00:00"/>
        <d v="2020-04-18T00:00:00"/>
        <d v="2020-04-18T01:00:00"/>
        <d v="2020-04-18T02:00:00"/>
        <d v="2020-04-18T03:00:00"/>
        <d v="2020-04-18T04:00:00"/>
        <d v="2020-04-18T05:00:00"/>
        <d v="2020-04-18T06:00:00"/>
        <d v="2020-04-18T07:00:00"/>
        <d v="2020-04-18T08:00:00"/>
        <d v="2020-04-18T09:00:00"/>
        <d v="2020-04-18T10:00:00"/>
        <d v="2020-04-18T11:00:00"/>
        <d v="2020-04-18T12:00:00"/>
        <d v="2020-04-18T13:00:00"/>
        <d v="2020-04-18T14:00:00"/>
        <d v="2020-04-18T15:00:00"/>
        <d v="2020-04-18T16:00:00"/>
        <d v="2020-04-18T17:00:00"/>
        <d v="2020-04-18T18:00:00"/>
        <d v="2020-04-18T19:00:00"/>
        <d v="2020-04-18T20:00:00"/>
        <d v="2020-04-18T21:00:00"/>
        <d v="2020-04-18T22:00:00"/>
        <d v="2020-04-18T23:00:00"/>
        <d v="2020-04-19T00:00:00"/>
        <d v="2020-04-19T01:00:00"/>
        <d v="2020-04-19T02:00:00"/>
        <d v="2020-04-19T03:00:00"/>
        <d v="2020-04-19T04:00:00"/>
        <d v="2020-04-19T05:00:00"/>
        <d v="2020-04-19T06:00:00"/>
        <d v="2020-04-19T07:00:00"/>
        <d v="2020-04-19T08:00:00"/>
        <d v="2020-04-19T09:00:00"/>
        <d v="2020-04-19T10:00:00"/>
        <d v="2020-04-19T11:00:00"/>
        <d v="2020-04-19T12:00:00"/>
        <d v="2020-04-19T13:00:00"/>
        <d v="2020-04-19T14:00:00"/>
        <d v="2020-04-19T15:00:00"/>
        <d v="2020-04-19T16:00:00"/>
        <d v="2020-04-19T17:00:00"/>
        <d v="2020-04-19T18:00:00"/>
        <d v="2020-04-19T19:00:00"/>
        <d v="2020-04-19T20:00:00"/>
        <d v="2020-04-19T21:00:00"/>
        <d v="2020-04-19T22:00:00"/>
        <d v="2020-04-19T23:00:00"/>
        <d v="2020-04-20T00:00:00"/>
        <d v="2020-04-20T01:00:00"/>
        <d v="2020-04-20T02:00:00"/>
        <d v="2020-04-20T03:00:00"/>
        <d v="2020-04-20T04:00:00"/>
        <d v="2020-04-20T05:00:00"/>
        <d v="2020-04-20T06:00:00"/>
        <d v="2020-04-20T07:00:00"/>
        <d v="2020-04-20T08:00:00"/>
        <d v="2020-04-20T09:00:00"/>
        <d v="2020-04-20T10:00:00"/>
        <d v="2020-04-20T11:00:00"/>
        <d v="2020-04-20T12:00:00"/>
        <d v="2020-04-20T13:00:00"/>
        <d v="2020-04-20T14:00:00"/>
        <d v="2020-04-20T15:00:00"/>
        <d v="2020-04-20T16:00:00"/>
        <d v="2020-04-20T17:00:00"/>
        <d v="2020-04-20T18:00:00"/>
        <d v="2020-04-20T19:00:00"/>
        <d v="2020-04-20T20:00:00"/>
        <d v="2020-04-20T21:00:00"/>
        <d v="2020-04-20T22:00:00"/>
        <d v="2020-04-20T23:00:00"/>
        <d v="2020-04-21T00:00:00"/>
        <d v="2020-04-21T01:00:00"/>
        <d v="2020-04-21T02:00:00"/>
        <d v="2020-04-21T03:00:00"/>
        <d v="2020-04-21T04:00:00"/>
        <d v="2020-04-21T05:00:00"/>
        <d v="2020-04-21T06:00:00"/>
        <d v="2020-04-21T07:00:00"/>
        <d v="2020-04-21T08:00:00"/>
        <d v="2020-04-21T09:00:00"/>
        <d v="2020-04-21T10:00:00"/>
        <d v="2020-04-21T11:00:00"/>
        <d v="2020-04-21T12:00:00"/>
        <d v="2020-04-21T13:00:00"/>
        <d v="2020-04-21T14:00:00"/>
        <d v="2020-04-21T15:00:00"/>
        <d v="2020-04-21T16:00:00"/>
        <d v="2020-04-21T17:00:00"/>
        <d v="2020-04-21T18:00:00"/>
        <d v="2020-04-21T19:00:00"/>
        <d v="2020-04-21T20:00:00"/>
        <d v="2020-04-21T21:00:00"/>
        <d v="2020-04-21T22:00:00"/>
        <d v="2020-04-21T23:00:00"/>
        <d v="2020-04-22T00:00:00"/>
        <d v="2020-04-22T01:00:00"/>
        <d v="2020-04-22T02:00:00"/>
        <d v="2020-04-22T03:00:00"/>
        <d v="2020-04-22T04:00:00"/>
        <d v="2020-04-22T05:00:00"/>
        <d v="2020-04-22T06:00:00"/>
        <d v="2020-04-22T07:00:00"/>
        <d v="2020-04-22T08:00:00"/>
        <d v="2020-04-22T09:00:00"/>
        <d v="2020-04-22T10:00:00"/>
        <d v="2020-04-22T11:00:00"/>
        <d v="2020-04-22T12:00:00"/>
        <d v="2020-04-22T13:00:00"/>
        <d v="2020-04-22T14:00:00"/>
        <d v="2020-04-22T15:00:00"/>
        <d v="2020-04-22T16:00:00"/>
        <d v="2020-04-22T17:00:00"/>
        <d v="2020-04-22T18:00:00"/>
        <d v="2020-04-22T19:00:00"/>
        <d v="2020-04-22T20:00:00"/>
        <d v="2020-04-22T21:00:00"/>
        <d v="2020-04-22T22:00:00"/>
        <d v="2020-04-22T23:00:00"/>
        <d v="2020-04-23T00:00:00"/>
        <d v="2020-04-23T01:00:00"/>
        <d v="2020-04-23T02:00:00"/>
        <d v="2020-04-23T03:00:00"/>
        <d v="2020-04-23T04:00:00"/>
        <d v="2020-04-23T05:00:00"/>
        <d v="2020-04-23T06:00:00"/>
        <d v="2020-04-23T07:00:00"/>
        <d v="2020-04-23T08:00:00"/>
        <d v="2020-04-23T09:00:00"/>
        <d v="2020-04-23T10:00:00"/>
        <d v="2020-04-23T11:00:00"/>
        <d v="2020-04-23T12:00:00"/>
        <d v="2020-04-23T13:00:00"/>
        <d v="2020-04-23T14:00:00"/>
        <d v="2020-04-23T15:00:00"/>
        <d v="2020-04-23T16:00:00"/>
        <d v="2020-04-23T17:00:00"/>
        <d v="2020-04-23T18:00:00"/>
        <d v="2020-04-23T19:00:00"/>
        <d v="2020-04-23T20:00:00"/>
        <d v="2020-04-23T21:00:00"/>
        <d v="2020-04-23T22:00:00"/>
        <d v="2020-04-23T23:00:00"/>
        <d v="2020-04-24T00:00:00"/>
        <d v="2020-04-24T01:00:00"/>
        <d v="2020-04-24T02:00:00"/>
        <d v="2020-04-24T03:00:00"/>
        <d v="2020-04-24T04:00:00"/>
        <d v="2020-04-24T05:00:00"/>
        <d v="2020-04-24T06:00:00"/>
        <d v="2020-04-24T07:00:00"/>
        <d v="2020-04-24T08:00:00"/>
        <d v="2020-04-24T09:00:00"/>
        <d v="2020-04-24T10:00:00"/>
        <d v="2020-04-24T11:00:00"/>
        <d v="2020-04-24T12:00:00"/>
        <d v="2020-04-24T13:00:00"/>
        <d v="2020-04-24T14:00:00"/>
        <d v="2020-04-24T15:00:00"/>
        <d v="2020-04-24T16:00:00"/>
        <d v="2020-04-24T17:00:00"/>
        <d v="2020-04-24T18:00:00"/>
        <d v="2020-04-24T19:00:00"/>
        <d v="2020-04-24T20:00:00"/>
        <d v="2020-04-24T21:00:00"/>
        <d v="2020-04-24T22:00:00"/>
        <d v="2020-04-24T23:00:00"/>
        <d v="2020-04-25T00:00:00"/>
        <d v="2020-04-25T01:00:00"/>
        <d v="2020-04-25T02:00:00"/>
        <d v="2020-04-25T03:00:00"/>
        <d v="2020-04-25T04:00:00"/>
        <d v="2020-04-25T05:00:00"/>
        <d v="2020-04-25T06:00:00"/>
        <d v="2020-04-25T07:00:00"/>
        <d v="2020-04-25T08:00:00"/>
        <d v="2020-04-25T09:00:00"/>
        <d v="2020-04-25T10:00:00"/>
        <d v="2020-04-25T11:00:00"/>
        <d v="2020-04-25T12:00:00"/>
        <d v="2020-04-25T13:00:00"/>
        <d v="2020-04-25T14:00:00"/>
        <d v="2020-04-25T15:00:00"/>
        <d v="2020-04-25T16:00:00"/>
        <d v="2020-04-25T17:00:00"/>
        <d v="2020-04-25T18:00:00"/>
        <d v="2020-04-25T19:00:00"/>
        <d v="2020-04-25T20:00:00"/>
        <d v="2020-04-25T21:00:00"/>
        <d v="2020-04-25T22:00:00"/>
        <d v="2020-04-25T23:00:00"/>
        <d v="2020-04-26T00:00:00"/>
        <d v="2020-04-26T01:00:00"/>
        <d v="2020-04-26T02:00:00"/>
        <d v="2020-04-26T03:00:00"/>
        <d v="2020-04-26T04:00:00"/>
        <d v="2020-04-26T05:00:00"/>
        <d v="2020-04-26T06:00:00"/>
        <d v="2020-04-26T07:00:00"/>
        <d v="2020-04-26T08:00:00"/>
        <d v="2020-04-26T09:00:00"/>
        <d v="2020-04-26T10:00:00"/>
        <d v="2020-04-26T11:00:00"/>
        <d v="2020-04-26T12:00:00"/>
        <d v="2020-04-26T13:00:00"/>
        <d v="2020-04-26T14:00:00"/>
        <d v="2020-04-26T15:00:00"/>
        <d v="2020-04-26T16:00:00"/>
        <d v="2020-04-26T17:00:00"/>
        <d v="2020-04-26T18:00:00"/>
        <d v="2020-04-26T19:00:00"/>
        <d v="2020-04-26T20:00:00"/>
        <d v="2020-04-26T21:00:00"/>
        <d v="2020-04-26T22:00:00"/>
        <d v="2020-04-26T23:00:00"/>
        <d v="2020-04-27T00:00:00"/>
        <d v="2020-04-27T01:00:00"/>
        <d v="2020-04-27T02:00:00"/>
        <d v="2020-04-27T03:00:00"/>
        <d v="2020-04-27T04:00:00"/>
        <d v="2020-04-27T05:00:00"/>
        <d v="2020-04-27T06:00:00"/>
        <d v="2020-04-27T07:00:00"/>
        <d v="2020-04-27T08:00:00"/>
        <d v="2020-04-27T09:00:00"/>
        <d v="2020-04-27T10:00:00"/>
        <d v="2020-04-27T11:00:00"/>
        <d v="2020-04-27T12:00:00"/>
        <d v="2020-04-27T13:00:00"/>
        <d v="2020-04-27T14:00:00"/>
        <d v="2020-04-27T15:00:00"/>
        <d v="2020-04-27T16:00:00"/>
        <d v="2020-04-27T17:00:00"/>
        <d v="2020-04-27T18:00:00"/>
        <d v="2020-04-27T19:00:00"/>
        <d v="2020-04-27T20:00:00"/>
        <d v="2020-04-27T21:00:00"/>
        <d v="2020-04-27T22:00:00"/>
        <d v="2020-04-27T23:00:00"/>
        <d v="2020-04-28T00:00:00"/>
        <d v="2020-04-28T01:00:00"/>
        <d v="2020-04-28T02:00:00"/>
        <d v="2020-04-28T03:00:00"/>
        <d v="2020-04-28T04:00:00"/>
        <d v="2020-04-28T05:00:00"/>
        <d v="2020-04-28T06:00:00"/>
        <d v="2020-04-28T07:00:00"/>
        <d v="2020-04-28T08:00:00"/>
        <d v="2020-04-28T09:00:00"/>
        <d v="2020-04-28T10:00:00"/>
        <d v="2020-04-28T11:00:00"/>
        <d v="2020-04-28T12:00:00"/>
        <d v="2020-04-28T13:00:00"/>
        <d v="2020-04-28T14:00:00"/>
        <d v="2020-04-28T15:00:00"/>
        <d v="2020-04-28T16:00:00"/>
        <d v="2020-04-28T17:00:00"/>
        <d v="2020-04-28T18:00:00"/>
        <d v="2020-04-28T19:00:00"/>
        <d v="2020-04-28T20:00:00"/>
        <d v="2020-04-28T21:00:00"/>
        <d v="2020-04-28T22:00:00"/>
        <d v="2020-04-28T23:00:00"/>
        <d v="2020-04-29T00:00:00"/>
        <d v="2020-04-29T01:00:00"/>
        <d v="2020-04-29T02:00:00"/>
        <d v="2020-04-29T03:00:00"/>
        <d v="2020-04-29T04:00:00"/>
        <d v="2020-04-29T05:00:00"/>
        <d v="2020-04-29T06:00:00"/>
        <d v="2020-04-29T07:00:00"/>
        <d v="2020-04-29T08:00:00"/>
        <d v="2020-04-29T09:00:00"/>
        <d v="2020-04-29T10:00:00"/>
        <d v="2020-04-29T11:00:00"/>
        <d v="2020-04-29T12:00:00"/>
        <d v="2020-04-29T13:00:00"/>
        <d v="2020-04-29T14:00:00"/>
        <d v="2020-04-29T15:00:00"/>
        <d v="2020-04-29T16:00:00"/>
        <d v="2020-04-29T17:00:00"/>
        <d v="2020-04-29T18:00:00"/>
        <d v="2020-04-29T19:00:00"/>
        <d v="2020-04-29T20:00:00"/>
        <d v="2020-04-29T21:00:00"/>
        <d v="2020-04-29T22:00:00"/>
        <d v="2020-04-29T23:00:00"/>
        <d v="2020-04-30T00:00:00"/>
        <d v="2020-04-30T01:00:00"/>
        <d v="2020-04-30T02:00:00"/>
        <d v="2020-04-30T03:00:00"/>
        <d v="2020-04-30T04:00:00"/>
        <d v="2020-04-30T05:00:00"/>
        <d v="2020-04-30T06:00:00"/>
        <d v="2020-04-30T07:00:00"/>
        <d v="2020-04-30T08:00:00"/>
        <d v="2020-04-30T09:00:00"/>
        <d v="2020-04-30T10:00:00"/>
        <d v="2020-04-30T11:00:00"/>
        <d v="2020-04-30T12:00:00"/>
        <d v="2020-04-30T13:00:00"/>
        <d v="2020-04-30T14:00:00"/>
        <d v="2020-04-30T15:00:00"/>
        <d v="2020-04-30T16:00:00"/>
        <d v="2020-04-30T17:00:00"/>
        <d v="2020-04-30T18:00:00"/>
        <d v="2020-04-30T19:00:00"/>
        <d v="2020-04-30T20:00:00"/>
        <d v="2020-04-30T21:00:00"/>
        <d v="2020-04-30T22:00:00"/>
        <d v="2020-04-30T23:00:00"/>
        <d v="2020-05-01T00:00:00"/>
        <d v="2020-05-01T01:00:00"/>
        <d v="2020-05-01T02:00:00"/>
        <d v="2020-05-01T03:00:00"/>
        <d v="2020-05-01T04:00:00"/>
        <d v="2020-05-01T05:00:00"/>
        <d v="2020-05-01T06:00:00"/>
        <d v="2020-05-01T07:00:00"/>
        <d v="2020-05-01T08:00:00"/>
        <d v="2020-05-01T09:00:00"/>
        <d v="2020-05-01T10:00:00"/>
        <d v="2020-05-01T11:00:00"/>
        <d v="2020-05-01T12:00:00"/>
        <d v="2020-05-01T13:00:00"/>
        <d v="2020-05-01T14:00:00"/>
        <d v="2020-05-01T15:00:00"/>
        <d v="2020-05-01T16:00:00"/>
        <d v="2020-05-01T17:00:00"/>
        <d v="2020-05-01T18:00:00"/>
        <d v="2020-05-01T19:00:00"/>
        <d v="2020-05-01T20:00:00"/>
        <d v="2020-05-01T21:00:00"/>
        <d v="2020-05-01T22:00:00"/>
        <d v="2020-05-01T23:00:00"/>
        <d v="2020-05-02T00:00:00"/>
        <d v="2020-05-02T01:00:00"/>
        <d v="2020-05-02T02:00:00"/>
        <d v="2020-05-02T03:00:00"/>
        <d v="2020-05-02T04:00:00"/>
        <d v="2020-05-02T05:00:00"/>
        <d v="2020-05-02T06:00:00"/>
        <d v="2020-05-02T07:00:00"/>
        <d v="2020-05-02T08:00:00"/>
        <d v="2020-05-02T09:00:00"/>
        <d v="2020-05-02T10:00:00"/>
        <d v="2020-05-02T11:00:00"/>
        <d v="2020-05-02T12:00:00"/>
        <d v="2020-05-02T13:00:00"/>
        <d v="2020-05-02T14:00:00"/>
        <d v="2020-05-02T15:00:00"/>
        <d v="2020-05-02T16:00:00"/>
        <d v="2020-05-02T17:00:00"/>
        <d v="2020-05-02T18:00:00"/>
        <d v="2020-05-02T19:00:00"/>
        <d v="2020-05-02T20:00:00"/>
        <d v="2020-05-02T21:00:00"/>
        <d v="2020-05-02T22:00:00"/>
        <d v="2020-05-02T23:00:00"/>
        <d v="2020-05-03T00:00:00"/>
        <d v="2020-05-03T01:00:00"/>
        <d v="2020-05-03T02:00:00"/>
        <d v="2020-05-03T03:00:00"/>
        <d v="2020-05-03T04:00:00"/>
        <d v="2020-05-03T05:00:00"/>
        <d v="2020-05-03T06:00:00"/>
        <d v="2020-05-03T07:00:00"/>
        <d v="2020-05-03T08:00:00"/>
        <d v="2020-05-03T09:00:00"/>
        <d v="2020-05-03T10:00:00"/>
        <d v="2020-05-03T11:00:00"/>
        <d v="2020-05-03T12:00:00"/>
        <d v="2020-05-03T13:00:00"/>
        <d v="2020-05-03T14:00:00"/>
        <d v="2020-05-03T15:00:00"/>
        <d v="2020-05-03T16:00:00"/>
        <d v="2020-05-03T17:00:00"/>
        <d v="2020-05-03T18:00:00"/>
        <d v="2020-05-03T19:00:00"/>
        <d v="2020-05-03T20:00:00"/>
        <d v="2020-05-03T21:00:00"/>
        <d v="2020-05-03T22:00:00"/>
        <d v="2020-05-03T23:00:00"/>
        <d v="2020-05-04T00:00:00"/>
        <d v="2020-05-04T01:00:00"/>
        <d v="2020-05-04T02:00:00"/>
        <d v="2020-05-04T03:00:00"/>
        <d v="2020-05-04T04:00:00"/>
        <d v="2020-05-04T05:00:00"/>
        <d v="2020-05-04T06:00:00"/>
        <d v="2020-05-04T07:00:00"/>
        <d v="2020-05-04T08:00:00"/>
        <d v="2020-05-04T09:00:00"/>
        <d v="2020-05-04T10:00:00"/>
        <d v="2020-05-04T11:00:00"/>
        <d v="2020-05-04T12:00:00"/>
        <d v="2020-05-04T13:00:00"/>
        <d v="2020-05-04T14:00:00"/>
        <d v="2020-05-04T15:00:00"/>
        <d v="2020-05-04T16:00:00"/>
        <d v="2020-05-04T17:00:00"/>
        <d v="2020-05-04T18:00:00"/>
        <d v="2020-05-04T19:00:00"/>
        <d v="2020-05-04T20:00:00"/>
        <d v="2020-05-04T21:00:00"/>
        <d v="2020-05-04T22:00:00"/>
        <d v="2020-05-04T23:00:00"/>
        <d v="2020-05-05T00:00:00"/>
        <d v="2020-05-05T01:00:00"/>
        <d v="2020-05-05T02:00:00"/>
        <d v="2020-05-05T03:00:00"/>
        <d v="2020-05-05T04:00:00"/>
        <d v="2020-05-05T05:00:00"/>
        <d v="2020-05-05T06:00:00"/>
        <d v="2020-05-05T07:00:00"/>
        <d v="2020-05-05T08:00:00"/>
        <d v="2020-05-05T09:00:00"/>
        <d v="2020-05-05T10:00:00"/>
        <d v="2020-05-05T11:00:00"/>
        <d v="2020-05-05T12:00:00"/>
        <d v="2020-05-05T13:00:00"/>
        <d v="2020-05-05T14:00:00"/>
        <d v="2020-05-05T15:00:00"/>
        <d v="2020-05-05T16:00:00"/>
        <d v="2020-05-05T17:00:00"/>
        <d v="2020-05-05T18:00:00"/>
        <d v="2020-05-05T19:00:00"/>
        <d v="2020-05-05T20:00:00"/>
        <d v="2020-05-05T21:00:00"/>
        <d v="2020-05-05T22:00:00"/>
        <d v="2020-05-05T23:00:00"/>
        <d v="2020-05-06T00:00:00"/>
        <d v="2020-05-06T01:00:00"/>
        <d v="2020-05-06T02:00:00"/>
        <d v="2020-05-06T03:00:00"/>
        <d v="2020-05-06T04:00:00"/>
        <d v="2020-05-06T05:00:00"/>
        <d v="2020-05-06T06:00:00"/>
        <d v="2020-05-06T07:00:00"/>
        <d v="2020-05-06T08:00:00"/>
        <d v="2020-05-06T09:00:00"/>
        <d v="2020-05-06T10:00:00"/>
        <d v="2020-05-06T11:00:00"/>
        <d v="2020-05-06T12:00:00"/>
        <d v="2020-05-06T13:00:00"/>
        <d v="2020-05-06T14:00:00"/>
        <d v="2020-05-06T15:00:00"/>
        <d v="2020-05-06T16:00:00"/>
        <d v="2020-05-06T17:00:00"/>
        <d v="2020-05-06T18:00:00"/>
        <d v="2020-05-06T19:00:00"/>
        <d v="2020-05-06T20:00:00"/>
        <d v="2020-05-06T21:00:00"/>
        <d v="2020-05-06T22:00:00"/>
        <d v="2020-05-06T23:00:00"/>
        <d v="2020-05-07T00:00:00"/>
        <d v="2020-05-07T01:00:00"/>
        <d v="2020-05-07T02:00:00"/>
        <d v="2020-05-07T03:00:00"/>
        <d v="2020-05-07T04:00:00"/>
        <d v="2020-05-07T05:00:00"/>
        <d v="2020-05-07T06:00:00"/>
        <d v="2020-05-07T07:00:00"/>
        <d v="2020-05-07T08:00:00"/>
        <d v="2020-05-07T09:00:00"/>
        <d v="2020-05-07T10:00:00"/>
        <d v="2020-05-07T11:00:00"/>
        <d v="2020-05-07T12:00:00"/>
        <d v="2020-05-07T13:00:00"/>
        <d v="2020-05-07T14:00:00"/>
        <d v="2020-05-07T15:00:00"/>
        <d v="2020-05-07T16:00:00"/>
        <d v="2020-05-07T17:00:00"/>
        <d v="2020-05-07T18:00:00"/>
        <d v="2020-05-07T19:00:00"/>
        <d v="2020-05-07T20:00:00"/>
        <d v="2020-05-07T21:00:00"/>
        <d v="2020-05-07T22:00:00"/>
        <d v="2020-05-07T23:00:00"/>
        <d v="2020-05-08T00:00:00"/>
        <d v="2020-05-08T01:00:00"/>
        <d v="2020-05-08T02:00:00"/>
        <d v="2020-05-08T03:00:00"/>
        <d v="2020-05-08T04:00:00"/>
        <d v="2020-05-08T05:00:00"/>
        <d v="2020-05-08T06:00:00"/>
        <d v="2020-05-08T07:00:00"/>
        <d v="2020-05-08T08:00:00"/>
        <d v="2020-05-08T09:00:00"/>
        <d v="2020-05-08T10:00:00"/>
        <d v="2020-05-08T11:00:00"/>
        <d v="2020-05-08T12:00:00"/>
        <d v="2020-05-08T13:00:00"/>
        <d v="2020-05-08T14:00:00"/>
        <d v="2020-05-08T15:00:00"/>
        <d v="2020-05-08T16:00:00"/>
        <d v="2020-05-08T17:00:00"/>
        <d v="2020-05-08T18:00:00"/>
        <d v="2020-05-08T19:00:00"/>
        <d v="2020-05-08T20:00:00"/>
        <d v="2020-05-08T21:00:00"/>
        <d v="2020-05-08T22:00:00"/>
        <d v="2020-05-08T23:00:00"/>
        <d v="2020-05-09T00:00:00"/>
        <d v="2020-05-09T01:00:00"/>
        <d v="2020-05-09T02:00:00"/>
        <d v="2020-05-09T03:00:00"/>
        <d v="2020-05-09T04:00:00"/>
        <d v="2020-05-09T05:00:00"/>
        <d v="2020-05-09T06:00:00"/>
        <d v="2020-05-09T07:00:00"/>
        <d v="2020-05-09T08:00:00"/>
        <d v="2020-05-09T09:00:00"/>
        <d v="2020-05-09T10:00:00"/>
        <d v="2020-05-09T11:00:00"/>
        <d v="2020-05-09T12:00:00"/>
        <d v="2020-05-09T13:00:00"/>
        <d v="2020-05-09T14:00:00"/>
        <d v="2020-05-09T15:00:00"/>
        <d v="2020-05-09T16:00:00"/>
        <d v="2020-05-09T17:00:00"/>
        <d v="2020-05-09T18:00:00"/>
        <d v="2020-05-09T19:00:00"/>
        <d v="2020-05-09T20:00:00"/>
        <d v="2020-05-09T21:00:00"/>
        <d v="2020-05-09T22:00:00"/>
        <d v="2020-05-09T23:00:00"/>
        <d v="2020-05-10T00:00:00"/>
        <d v="2020-05-10T01:00:00"/>
        <d v="2020-05-10T02:00:00"/>
        <d v="2020-05-10T03:00:00"/>
        <d v="2020-05-10T04:00:00"/>
        <d v="2020-05-10T05:00:00"/>
        <d v="2020-05-10T06:00:00"/>
        <d v="2020-05-10T07:00:00"/>
        <d v="2020-05-10T08:00:00"/>
        <d v="2020-05-10T09:00:00"/>
        <d v="2020-05-10T10:00:00"/>
        <d v="2020-05-10T11:00:00"/>
        <d v="2020-05-10T12:00:00"/>
        <d v="2020-05-10T13:00:00"/>
        <d v="2020-05-10T14:00:00"/>
        <d v="2020-05-10T15:00:00"/>
        <d v="2020-05-10T16:00:00"/>
        <d v="2020-05-10T17:00:00"/>
        <d v="2020-05-10T18:00:00"/>
        <d v="2020-05-10T19:00:00"/>
        <d v="2020-05-10T20:00:00"/>
        <d v="2020-05-10T21:00:00"/>
        <d v="2020-05-10T22:00:00"/>
        <d v="2020-05-10T23:00:00"/>
        <d v="2020-05-11T00:00:00"/>
        <d v="2020-05-11T01:00:00"/>
        <d v="2020-05-11T02:00:00"/>
        <d v="2020-05-11T03:00:00"/>
        <d v="2020-05-11T04:00:00"/>
        <d v="2020-05-11T05:00:00"/>
        <d v="2020-05-11T06:00:00"/>
        <d v="2020-05-11T07:00:00"/>
        <d v="2020-05-11T08:00:00"/>
        <d v="2020-05-11T09:00:00"/>
        <d v="2020-05-11T10:00:00"/>
        <d v="2020-05-11T11:00:00"/>
        <d v="2020-05-11T12:00:00"/>
        <d v="2020-05-11T13:00:00"/>
        <d v="2020-05-11T14:00:00"/>
        <d v="2020-05-11T15:00:00"/>
        <d v="2020-05-11T16:00:00"/>
        <d v="2020-05-11T17:00:00"/>
        <d v="2020-05-11T18:00:00"/>
        <d v="2020-05-11T19:00:00"/>
        <d v="2020-05-11T20:00:00"/>
        <d v="2020-05-11T21:00:00"/>
        <d v="2020-05-11T22:00:00"/>
        <d v="2020-05-11T23:00:00"/>
        <d v="2020-05-12T00:00:00"/>
        <d v="2020-05-12T01:00:00"/>
        <d v="2020-05-12T02:00:00"/>
        <d v="2020-05-12T03:00:00"/>
        <d v="2020-05-12T04:00:00"/>
        <d v="2020-05-12T05:00:00"/>
        <d v="2020-05-12T06:00:00"/>
        <d v="2020-05-12T07:00:00"/>
        <d v="2020-05-12T08:00:00"/>
        <d v="2020-05-12T09:00:00"/>
        <d v="2020-05-12T10:00:00"/>
        <d v="2020-05-12T11:00:00"/>
        <d v="2020-05-12T12:00:00"/>
        <d v="2020-05-12T13:00:00"/>
        <d v="2020-05-12T14:00:00"/>
        <d v="2020-05-12T15:00:00"/>
        <d v="2020-05-12T16:00:00"/>
        <d v="2020-05-12T17:00:00"/>
        <d v="2020-05-12T18:00:00"/>
        <d v="2020-05-12T19:00:00"/>
        <d v="2020-05-12T20:00:00"/>
        <d v="2020-05-12T21:00:00"/>
        <d v="2020-05-12T22:00:00"/>
        <d v="2020-05-12T23:00:00"/>
        <d v="2020-05-13T00:00:00"/>
        <d v="2020-05-13T01:00:00"/>
        <d v="2020-05-13T02:00:00"/>
        <d v="2020-05-13T03:00:00"/>
        <d v="2020-05-13T04:00:00"/>
        <d v="2020-05-13T05:00:00"/>
        <d v="2020-05-13T06:00:00"/>
        <d v="2020-05-13T07:00:00"/>
        <d v="2020-05-13T08:00:00"/>
        <d v="2020-05-13T09:00:00"/>
        <d v="2020-05-13T10:00:00"/>
        <d v="2020-05-13T11:00:00"/>
        <d v="2020-05-13T12:00:00"/>
        <d v="2020-05-13T13:00:00"/>
        <d v="2020-05-13T14:00:00"/>
        <d v="2020-05-13T15:00:00"/>
        <d v="2020-05-13T16:00:00"/>
        <d v="2020-05-13T17:00:00"/>
        <d v="2020-05-13T18:00:00"/>
        <d v="2020-05-13T19:00:00"/>
        <d v="2020-05-13T20:00:00"/>
        <d v="2020-05-13T21:00:00"/>
        <d v="2020-05-13T22:00:00"/>
        <d v="2020-05-13T23:00:00"/>
        <d v="2020-05-14T00:00:00"/>
        <d v="2020-05-14T01:00:00"/>
        <d v="2020-05-14T02:00:00"/>
        <d v="2020-05-14T03:00:00"/>
        <d v="2020-05-14T04:00:00"/>
        <d v="2020-05-14T05:00:00"/>
        <d v="2020-05-14T06:00:00"/>
        <d v="2020-05-14T07:00:00"/>
        <d v="2020-05-14T08:00:00"/>
        <d v="2020-05-14T09:00:00"/>
        <d v="2020-05-14T10:00:00"/>
        <d v="2020-05-14T11:00:00"/>
        <d v="2020-05-14T12:00:00"/>
        <d v="2020-05-14T13:00:00"/>
        <d v="2020-05-14T14:00:00"/>
        <d v="2020-05-14T15:00:00"/>
        <d v="2020-05-14T16:00:00"/>
        <d v="2020-05-14T17:00:00"/>
        <d v="2020-05-14T18:00:00"/>
        <d v="2020-05-14T19:00:00"/>
        <d v="2020-05-14T20:00:00"/>
        <d v="2020-05-14T21:00:00"/>
        <d v="2020-05-14T22:00:00"/>
        <d v="2020-05-14T23:00:00"/>
        <d v="2020-05-15T00:00:00"/>
        <d v="2020-05-15T01:00:00"/>
        <d v="2020-05-15T02:00:00"/>
        <d v="2020-05-15T03:00:00"/>
        <d v="2020-05-15T04:00:00"/>
        <d v="2020-05-15T05:00:00"/>
        <d v="2020-05-15T06:00:00"/>
        <d v="2020-05-15T07:00:00"/>
        <d v="2020-05-15T08:00:00"/>
        <d v="2020-05-15T09:00:00"/>
        <d v="2020-05-15T10:00:00"/>
        <d v="2020-05-15T11:00:00"/>
        <d v="2020-05-15T12:00:00"/>
        <d v="2020-05-15T13:00:00"/>
        <d v="2020-05-15T14:00:00"/>
        <d v="2020-05-15T15:00:00"/>
        <d v="2020-05-15T16:00:00"/>
        <d v="2020-05-15T17:00:00"/>
        <d v="2020-05-15T18:00:00"/>
        <d v="2020-05-15T19:00:00"/>
        <d v="2020-05-15T20:00:00"/>
        <d v="2020-05-15T21:00:00"/>
        <d v="2020-05-15T22:00:00"/>
        <d v="2020-05-15T23:00:00"/>
        <d v="2020-05-16T00:00:00"/>
        <d v="2020-05-16T01:00:00"/>
        <d v="2020-05-16T02:00:00"/>
        <d v="2020-05-16T03:00:00"/>
        <d v="2020-05-16T04:00:00"/>
        <d v="2020-05-16T05:00:00"/>
        <d v="2020-05-16T06:00:00"/>
        <d v="2020-05-16T07:00:00"/>
        <d v="2020-05-16T08:00:00"/>
        <d v="2020-05-16T09:00:00"/>
        <d v="2020-05-16T10:00:00"/>
        <d v="2020-05-16T11:00:00"/>
        <d v="2020-05-16T12:00:00"/>
        <d v="2020-05-16T13:00:00"/>
        <d v="2020-05-16T14:00:00"/>
        <d v="2020-05-16T15:00:00"/>
        <d v="2020-05-16T16:00:00"/>
        <d v="2020-05-16T17:00:00"/>
        <d v="2020-05-16T18:00:00"/>
        <d v="2020-05-16T19:00:00"/>
        <d v="2020-05-16T20:00:00"/>
        <d v="2020-05-16T21:00:00"/>
        <d v="2020-05-16T22:00:00"/>
        <d v="2020-05-16T23:00:00"/>
        <d v="2020-05-17T00:00:00"/>
        <d v="2020-05-17T01:00:00"/>
        <d v="2020-05-17T02:00:00"/>
        <d v="2020-05-17T03:00:00"/>
        <d v="2020-05-17T04:00:00"/>
        <d v="2020-05-17T05:00:00"/>
        <d v="2020-05-17T06:00:00"/>
        <d v="2020-05-17T07:00:00"/>
        <d v="2020-05-17T08:00:00"/>
        <d v="2020-05-17T09:00:00"/>
        <d v="2020-05-17T10:00:00"/>
        <d v="2020-05-17T11:00:00"/>
        <d v="2020-05-17T12:00:00"/>
        <d v="2020-05-17T13:00:00"/>
        <d v="2020-05-17T14:00:00"/>
        <d v="2020-05-17T15:00:00"/>
        <d v="2020-05-17T16:00:00"/>
        <d v="2020-05-17T17:00:00"/>
        <d v="2020-05-17T18:00:00"/>
        <d v="2020-05-17T19:00:00"/>
        <d v="2020-05-17T20:00:00"/>
        <d v="2020-05-17T21:00:00"/>
        <d v="2020-05-17T22:00:00"/>
        <d v="2020-05-17T23:00:00"/>
        <d v="2020-05-18T00:00:00"/>
        <d v="2020-05-18T01:00:00"/>
        <d v="2020-05-18T02:00:00"/>
        <d v="2020-05-18T03:00:00"/>
        <d v="2020-05-18T04:00:00"/>
        <d v="2020-05-18T05:00:00"/>
        <d v="2020-05-18T06:00:00"/>
        <d v="2020-05-18T07:00:00"/>
        <d v="2020-05-18T08:00:00"/>
        <d v="2020-05-18T09:00:00"/>
        <d v="2020-05-18T10:00:00"/>
        <d v="2020-05-18T11:00:00"/>
        <d v="2020-05-18T12:00:00"/>
        <d v="2020-05-18T13:00:00"/>
        <d v="2020-05-18T14:00:00"/>
        <d v="2020-05-18T15:00:00"/>
        <d v="2020-05-18T16:00:00"/>
        <d v="2020-05-18T17:00:00"/>
        <d v="2020-05-18T18:00:00"/>
        <d v="2020-05-18T19:00:00"/>
        <d v="2020-05-18T20:00:00"/>
        <d v="2020-05-18T21:00:00"/>
        <d v="2020-05-18T22:00:00"/>
        <d v="2020-05-18T23:00:00"/>
        <d v="2020-05-19T00:00:00"/>
        <d v="2020-05-19T01:00:00"/>
        <d v="2020-05-19T02:00:00"/>
        <d v="2020-05-19T03:00:00"/>
        <d v="2020-05-19T04:00:00"/>
        <d v="2020-05-19T05:00:00"/>
        <d v="2020-05-19T06:00:00"/>
        <d v="2020-05-19T07:00:00"/>
        <d v="2020-05-19T08:00:00"/>
        <d v="2020-05-19T09:00:00"/>
        <d v="2020-05-19T10:00:00"/>
        <d v="2020-05-19T11:00:00"/>
        <d v="2020-05-19T12:00:00"/>
        <d v="2020-05-19T13:00:00"/>
        <d v="2020-05-19T14:00:00"/>
        <d v="2020-05-19T15:00:00"/>
        <d v="2020-05-19T16:00:00"/>
        <d v="2020-05-19T17:00:00"/>
        <d v="2020-05-19T18:00:00"/>
        <d v="2020-05-19T19:00:00"/>
        <d v="2020-05-19T20:00:00"/>
        <d v="2020-05-19T21:00:00"/>
        <d v="2020-05-19T22:00:00"/>
        <d v="2020-05-19T23:00:00"/>
        <d v="2020-05-20T00:00:00"/>
        <d v="2020-05-20T01:00:00"/>
        <d v="2020-05-20T02:00:00"/>
        <d v="2020-05-20T03:00:00"/>
        <d v="2020-05-20T04:00:00"/>
        <d v="2020-05-20T05:00:00"/>
        <d v="2020-05-20T06:00:00"/>
        <d v="2020-05-20T07:00:00"/>
        <d v="2020-05-20T08:00:00"/>
        <d v="2020-05-20T09:00:00"/>
        <d v="2020-05-20T10:00:00"/>
        <d v="2020-05-20T11:00:00"/>
        <d v="2020-05-20T12:00:00"/>
        <d v="2020-05-20T13:00:00"/>
        <d v="2020-05-20T14:00:00"/>
        <d v="2020-05-20T15:00:00"/>
        <d v="2020-05-20T16:00:00"/>
        <d v="2020-05-20T17:00:00"/>
        <d v="2020-05-20T18:00:00"/>
        <d v="2020-05-20T19:00:00"/>
        <d v="2020-05-20T20:00:00"/>
        <d v="2020-05-20T21:00:00"/>
        <d v="2020-05-20T22:00:00"/>
        <d v="2020-05-20T23:00:00"/>
        <d v="2020-05-21T00:00:00"/>
        <d v="2020-05-21T01:00:00"/>
        <d v="2020-05-21T02:00:00"/>
        <d v="2020-05-21T03:00:00"/>
        <d v="2020-05-21T04:00:00"/>
        <d v="2020-05-21T05:00:00"/>
        <d v="2020-05-21T06:00:00"/>
        <d v="2020-05-21T07:00:00"/>
        <d v="2020-05-21T08:00:00"/>
        <d v="2020-05-21T09:00:00"/>
        <d v="2020-05-21T10:00:00"/>
        <d v="2020-05-21T11:00:00"/>
        <d v="2020-05-21T12:00:00"/>
        <d v="2020-05-21T13:00:00"/>
        <d v="2020-05-21T14:00:00"/>
        <d v="2020-05-21T15:00:00"/>
        <d v="2020-05-21T16:00:00"/>
        <d v="2020-05-21T17:00:00"/>
        <d v="2020-05-21T18:00:00"/>
        <d v="2020-05-21T19:00:00"/>
        <d v="2020-05-21T20:00:00"/>
        <d v="2020-05-21T21:00:00"/>
        <d v="2020-05-21T22:00:00"/>
        <d v="2020-05-21T23:00:00"/>
        <d v="2020-05-22T00:00:00"/>
        <d v="2020-05-22T01:00:00"/>
        <d v="2020-05-22T02:00:00"/>
        <d v="2020-05-22T03:00:00"/>
        <d v="2020-05-22T04:00:00"/>
        <d v="2020-05-22T05:00:00"/>
        <d v="2020-05-22T06:00:00"/>
        <d v="2020-05-22T07:00:00"/>
        <d v="2020-05-22T08:00:00"/>
        <d v="2020-05-22T09:00:00"/>
        <d v="2020-05-22T10:00:00"/>
        <d v="2020-05-22T11:00:00"/>
        <d v="2020-05-22T12:00:00"/>
        <d v="2020-05-22T13:00:00"/>
        <d v="2020-05-22T14:00:00"/>
        <d v="2020-05-22T15:00:00"/>
        <d v="2020-05-22T16:00:00"/>
        <d v="2020-05-22T17:00:00"/>
        <d v="2020-05-22T18:00:00"/>
        <d v="2020-05-22T19:00:00"/>
        <d v="2020-05-22T20:00:00"/>
        <d v="2020-05-22T21:00:00"/>
        <d v="2020-05-22T22:00:00"/>
        <d v="2020-05-22T23:00:00"/>
        <d v="2020-05-23T00:00:00"/>
        <d v="2020-05-23T01:00:00"/>
        <d v="2020-05-23T02:00:00"/>
        <d v="2020-05-23T03:00:00"/>
        <d v="2020-05-23T04:00:00"/>
        <d v="2020-05-23T05:00:00"/>
        <d v="2020-05-23T06:00:00"/>
        <d v="2020-05-23T07:00:00"/>
        <d v="2020-05-23T08:00:00"/>
        <d v="2020-05-23T09:00:00"/>
        <d v="2020-05-23T10:00:00"/>
        <d v="2020-05-23T11:00:00"/>
        <d v="2020-05-23T12:00:00"/>
        <d v="2020-05-23T13:00:00"/>
        <d v="2020-05-23T14:00:00"/>
        <d v="2020-05-23T15:00:00"/>
        <d v="2020-05-23T16:00:00"/>
        <d v="2020-05-23T17:00:00"/>
        <d v="2020-05-23T18:00:00"/>
        <d v="2020-05-23T19:00:00"/>
        <d v="2020-05-23T20:00:00"/>
        <d v="2020-05-23T21:00:00"/>
        <d v="2020-05-23T22:00:00"/>
        <d v="2020-05-23T23:00:00"/>
        <d v="2020-05-24T00:00:00"/>
        <d v="2020-05-24T01:00:00"/>
        <d v="2020-05-24T02:00:00"/>
        <d v="2020-05-24T03:00:00"/>
        <d v="2020-05-24T04:00:00"/>
        <d v="2020-05-24T05:00:00"/>
        <d v="2020-05-24T06:00:00"/>
        <d v="2020-05-24T07:00:00"/>
        <d v="2020-05-24T08:00:00"/>
        <d v="2020-05-24T09:00:00"/>
        <d v="2020-05-24T10:00:00"/>
        <d v="2020-05-24T11:00:00"/>
        <d v="2020-05-24T12:00:00"/>
        <d v="2020-05-24T13:00:00"/>
        <d v="2020-05-24T14:00:00"/>
        <d v="2020-05-24T15:00:00"/>
        <d v="2020-05-24T16:00:00"/>
        <d v="2020-05-24T17:00:00"/>
        <d v="2020-05-24T18:00:00"/>
        <d v="2020-05-24T19:00:00"/>
        <d v="2020-05-24T20:00:00"/>
        <d v="2020-05-24T21:00:00"/>
        <d v="2020-05-24T22:00:00"/>
        <d v="2020-05-24T23:00:00"/>
        <d v="2020-05-25T00:00:00"/>
        <d v="2020-05-25T01:00:00"/>
        <d v="2020-05-25T02:00:00"/>
        <d v="2020-05-25T03:00:00"/>
        <d v="2020-05-25T04:00:00"/>
        <d v="2020-05-25T05:00:00"/>
        <d v="2020-05-25T06:00:00"/>
        <d v="2020-05-25T07:00:00"/>
        <d v="2020-05-25T08:00:00"/>
        <d v="2020-05-25T09:00:00"/>
        <d v="2020-05-25T10:00:00"/>
        <d v="2020-05-25T11:00:00"/>
        <d v="2020-05-25T12:00:00"/>
        <d v="2020-05-25T13:00:00"/>
        <d v="2020-05-25T14:00:00"/>
        <d v="2020-05-25T15:00:00"/>
        <d v="2020-05-25T16:00:00"/>
        <d v="2020-05-25T17:00:00"/>
        <d v="2020-05-25T18:00:00"/>
        <d v="2020-05-25T19:00:00"/>
        <d v="2020-05-25T20:00:00"/>
        <d v="2020-05-25T21:00:00"/>
        <d v="2020-05-25T22:00:00"/>
        <d v="2020-05-25T23:00:00"/>
        <d v="2020-05-26T00:00:00"/>
        <d v="2020-05-26T01:00:00"/>
        <d v="2020-05-26T02:00:00"/>
        <d v="2020-05-26T03:00:00"/>
        <d v="2020-05-26T04:00:00"/>
        <d v="2020-05-26T05:00:00"/>
        <d v="2020-05-26T06:00:00"/>
        <d v="2020-05-26T07:00:00"/>
        <d v="2020-05-26T08:00:00"/>
        <d v="2020-05-26T09:00:00"/>
        <d v="2020-05-26T10:00:00"/>
        <d v="2020-05-26T11:00:00"/>
        <d v="2020-05-26T12:00:00"/>
        <d v="2020-05-26T13:00:00"/>
        <d v="2020-05-26T14:00:00"/>
        <d v="2020-05-26T15:00:00"/>
        <d v="2020-05-26T16:00:00"/>
        <d v="2020-05-26T17:00:00"/>
        <d v="2020-05-26T18:00:00"/>
        <d v="2020-05-26T19:00:00"/>
        <d v="2020-05-26T20:00:00"/>
        <d v="2020-05-26T21:00:00"/>
        <d v="2020-05-26T22:00:00"/>
        <d v="2020-05-26T23:00:00"/>
        <d v="2020-05-27T00:00:00"/>
        <d v="2020-05-27T01:00:00"/>
        <d v="2020-05-27T02:00:00"/>
        <d v="2020-05-27T03:00:00"/>
        <d v="2020-05-27T04:00:00"/>
        <d v="2020-05-27T05:00:00"/>
        <d v="2020-05-27T06:00:00"/>
        <d v="2020-05-27T07:00:00"/>
        <d v="2020-05-27T08:00:00"/>
        <d v="2020-05-27T09:00:00"/>
        <d v="2020-05-27T10:00:00"/>
        <d v="2020-05-27T11:00:00"/>
        <d v="2020-05-27T12:00:00"/>
        <d v="2020-05-27T13:00:00"/>
        <d v="2020-05-27T14:00:00"/>
        <d v="2020-05-27T15:00:00"/>
        <d v="2020-05-27T16:00:00"/>
        <d v="2020-05-27T17:00:00"/>
        <d v="2020-05-27T18:00:00"/>
        <d v="2020-05-27T19:00:00"/>
        <d v="2020-05-27T20:00:00"/>
        <d v="2020-05-27T21:00:00"/>
        <d v="2020-05-27T22:00:00"/>
        <d v="2020-05-27T23:00:00"/>
        <d v="2020-05-28T00:00:00"/>
        <d v="2020-05-28T01:00:00"/>
        <d v="2020-05-28T02:00:00"/>
        <d v="2020-05-28T03:00:00"/>
        <d v="2020-05-28T04:00:00"/>
        <d v="2020-05-28T05:00:00"/>
        <d v="2020-05-28T06:00:00"/>
        <d v="2020-05-28T07:00:00"/>
        <d v="2020-05-28T08:00:00"/>
        <d v="2020-05-28T09:00:00"/>
        <d v="2020-05-28T10:00:00"/>
        <d v="2020-05-28T11:00:00"/>
        <d v="2020-05-28T12:00:00"/>
        <d v="2020-05-28T13:00:00"/>
        <d v="2020-05-28T14:00:00"/>
        <d v="2020-05-28T15:00:00"/>
        <d v="2020-05-28T16:00:00"/>
        <d v="2020-05-28T17:00:00"/>
        <d v="2020-05-28T18:00:00"/>
        <d v="2020-05-28T19:00:00"/>
        <d v="2020-05-28T20:00:00"/>
        <d v="2020-05-28T21:00:00"/>
        <d v="2020-05-28T22:00:00"/>
        <d v="2020-05-28T23:00:00"/>
        <d v="2020-05-29T00:00:00"/>
        <d v="2020-05-29T01:00:00"/>
        <d v="2020-05-29T02:00:00"/>
        <d v="2020-05-29T03:00:00"/>
        <d v="2020-05-29T04:00:00"/>
        <d v="2020-05-29T05:00:00"/>
        <d v="2020-05-29T06:00:00"/>
        <d v="2020-05-29T07:00:00"/>
        <d v="2020-05-29T08:00:00"/>
        <d v="2020-05-29T09:00:00"/>
        <d v="2020-05-29T10:00:00"/>
        <d v="2020-05-29T11:00:00"/>
        <d v="2020-05-29T12:00:00"/>
        <d v="2020-05-29T13:00:00"/>
        <d v="2020-05-29T14:00:00"/>
        <d v="2020-05-29T15:00:00"/>
        <d v="2020-05-29T16:00:00"/>
        <d v="2020-05-29T17:00:00"/>
        <d v="2020-05-29T18:00:00"/>
        <d v="2020-05-29T19:00:00"/>
        <d v="2020-05-29T20:00:00"/>
        <d v="2020-05-29T21:00:00"/>
        <d v="2020-05-29T22:00:00"/>
        <d v="2020-05-29T23:00:00"/>
        <d v="2020-05-30T00:00:00"/>
        <d v="2020-05-30T01:00:00"/>
        <d v="2020-05-30T02:00:00"/>
        <d v="2020-05-30T03:00:00"/>
        <d v="2020-05-30T04:00:00"/>
        <d v="2020-05-30T05:00:00"/>
        <d v="2020-05-30T06:00:00"/>
        <d v="2020-05-30T07:00:00"/>
        <d v="2020-05-30T08:00:00"/>
        <d v="2020-05-30T09:00:00"/>
        <d v="2020-05-30T10:00:00"/>
        <d v="2020-05-30T11:00:00"/>
        <d v="2020-05-30T12:00:00"/>
        <d v="2020-05-30T13:00:00"/>
        <d v="2020-05-30T14:00:00"/>
        <d v="2020-05-30T15:00:00"/>
        <d v="2020-05-30T16:00:00"/>
        <d v="2020-05-30T17:00:00"/>
        <d v="2020-05-30T18:00:00"/>
        <d v="2020-05-30T19:00:00"/>
        <d v="2020-05-30T20:00:00"/>
        <d v="2020-05-30T21:00:00"/>
        <d v="2020-05-30T22:00:00"/>
        <d v="2020-05-30T23:00:00"/>
        <d v="2020-05-31T00:00:00"/>
        <d v="2020-05-31T01:00:00"/>
        <d v="2020-05-31T02:00:00"/>
        <d v="2020-05-31T03:00:00"/>
        <d v="2020-05-31T04:00:00"/>
        <d v="2020-05-31T05:00:00"/>
        <d v="2020-05-31T06:00:00"/>
        <d v="2020-05-31T07:00:00"/>
        <d v="2020-05-31T08:00:00"/>
        <d v="2020-05-31T09:00:00"/>
        <d v="2020-05-31T10:00:00"/>
        <d v="2020-05-31T11:00:00"/>
        <d v="2020-05-31T12:00:00"/>
        <d v="2020-05-31T13:00:00"/>
        <d v="2020-05-31T14:00:00"/>
        <d v="2020-05-31T15:00:00"/>
        <d v="2020-05-31T16:00:00"/>
        <d v="2020-05-31T17:00:00"/>
        <d v="2020-05-31T18:00:00"/>
        <d v="2020-05-31T19:00:00"/>
        <d v="2020-05-31T20:00:00"/>
        <d v="2020-05-31T21:00:00"/>
        <d v="2020-05-31T22:00:00"/>
        <d v="2020-05-31T23:00:00"/>
        <d v="2020-06-01T00:00:00"/>
        <d v="2020-06-01T01:00:00"/>
        <d v="2020-06-01T02:00:00"/>
        <d v="2020-06-01T03:00:00"/>
        <d v="2020-06-01T04:00:00"/>
        <d v="2020-06-01T05:00:00"/>
        <d v="2020-06-01T06:00:00"/>
        <d v="2020-06-01T07:00:00"/>
        <d v="2020-06-01T08:00:00"/>
        <d v="2020-06-01T09:00:00"/>
        <d v="2020-06-01T10:00:00"/>
        <d v="2020-06-01T11:00:00"/>
        <d v="2020-06-01T12:00:00"/>
        <d v="2020-06-01T13:00:00"/>
        <d v="2020-06-01T14:00:00"/>
        <d v="2020-06-01T15:00:00"/>
        <d v="2020-06-01T16:00:00"/>
        <d v="2020-06-01T17:00:00"/>
        <d v="2020-06-01T18:00:00"/>
        <d v="2020-06-01T19:00:00"/>
        <d v="2020-06-01T20:00:00"/>
        <d v="2020-06-01T21:00:00"/>
        <d v="2020-06-01T22:00:00"/>
        <d v="2020-06-01T23:00:00"/>
        <d v="2020-06-02T00:00:00"/>
        <d v="2020-06-02T01:00:00"/>
        <d v="2020-06-02T02:00:00"/>
        <d v="2020-06-02T03:00:00"/>
        <d v="2020-06-02T04:00:00"/>
        <d v="2020-06-02T05:00:00"/>
        <d v="2020-06-02T06:00:00"/>
        <d v="2020-06-02T07:00:00"/>
        <d v="2020-06-02T08:00:00"/>
        <d v="2020-06-02T09:00:00"/>
        <d v="2020-06-02T10:00:00"/>
        <d v="2020-06-02T11:00:00"/>
        <d v="2020-06-02T12:00:00"/>
        <d v="2020-06-02T13:00:00"/>
        <d v="2020-06-02T14:00:00"/>
        <d v="2020-06-02T15:00:00"/>
        <d v="2020-06-02T16:00:00"/>
        <d v="2020-06-02T17:00:00"/>
        <d v="2020-06-02T18:00:00"/>
        <d v="2020-06-02T19:00:00"/>
        <d v="2020-06-02T20:00:00"/>
        <d v="2020-06-02T21:00:00"/>
        <d v="2020-06-02T22:00:00"/>
        <d v="2020-06-02T23:00:00"/>
        <d v="2020-06-03T00:00:00"/>
        <d v="2020-06-03T01:00:00"/>
        <d v="2020-06-03T02:00:00"/>
        <d v="2020-06-03T03:00:00"/>
        <d v="2020-06-03T04:00:00"/>
        <d v="2020-06-03T05:00:00"/>
        <d v="2020-06-03T06:00:00"/>
        <d v="2020-06-03T07:00:00"/>
        <d v="2020-06-03T08:00:00"/>
        <d v="2020-06-03T09:00:00"/>
        <d v="2020-06-03T10:00:00"/>
        <d v="2020-06-03T11:00:00"/>
        <d v="2020-06-03T12:00:00"/>
        <d v="2020-06-03T13:00:00"/>
        <d v="2020-06-03T14:00:00"/>
        <d v="2020-06-03T15:00:00"/>
        <d v="2020-06-03T16:00:00"/>
        <d v="2020-06-03T17:00:00"/>
        <d v="2020-06-03T18:00:00"/>
        <d v="2020-06-03T19:00:00"/>
        <d v="2020-06-03T20:00:00"/>
        <d v="2020-06-03T21:00:00"/>
        <d v="2020-06-03T22:00:00"/>
        <d v="2020-06-03T23:00:00"/>
        <d v="2020-06-04T00:00:00"/>
        <d v="2020-06-04T01:00:00"/>
        <d v="2020-06-04T02:00:00"/>
        <d v="2020-06-04T03:00:00"/>
        <d v="2020-06-04T04:00:00"/>
        <d v="2020-06-04T05:00:00"/>
        <d v="2020-06-04T06:00:00"/>
        <d v="2020-06-04T07:00:00"/>
        <d v="2020-06-04T08:00:00"/>
        <d v="2020-06-04T09:00:00"/>
        <d v="2020-06-04T10:00:00"/>
        <d v="2020-06-04T11:00:00"/>
        <d v="2020-06-04T12:00:00"/>
        <d v="2020-06-04T13:00:00"/>
        <d v="2020-06-04T14:00:00"/>
        <d v="2020-06-04T15:00:00"/>
        <d v="2020-06-04T16:00:00"/>
        <d v="2020-06-04T17:00:00"/>
        <d v="2020-06-04T18:00:00"/>
        <d v="2020-06-04T19:00:00"/>
        <d v="2020-06-04T20:00:00"/>
        <d v="2020-06-04T21:00:00"/>
        <d v="2020-06-04T22:00:00"/>
        <d v="2020-06-04T23:00:00"/>
        <d v="2020-06-05T00:00:00"/>
        <d v="2020-06-05T01:00:00"/>
        <d v="2020-06-05T02:00:00"/>
        <d v="2020-06-05T03:00:00"/>
        <d v="2020-06-05T04:00:00"/>
        <d v="2020-06-05T05:00:00"/>
        <d v="2020-06-05T06:00:00"/>
        <d v="2020-06-05T07:00:00"/>
        <d v="2020-06-05T08:00:00"/>
        <d v="2020-06-05T09:00:00"/>
        <d v="2020-06-05T10:00:00"/>
        <d v="2020-06-05T11:00:00"/>
        <d v="2020-06-05T12:00:00"/>
        <d v="2020-06-05T13:00:00"/>
        <d v="2020-06-05T14:00:00"/>
        <d v="2020-06-05T15:00:00"/>
        <d v="2020-06-05T16:00:00"/>
        <d v="2020-06-05T17:00:00"/>
        <d v="2020-06-05T18:00:00"/>
        <d v="2020-06-05T19:00:00"/>
        <d v="2020-06-05T20:00:00"/>
        <d v="2020-06-05T21:00:00"/>
        <d v="2020-06-05T22:00:00"/>
        <d v="2020-06-05T23:00:00"/>
        <d v="2020-06-06T00:00:00"/>
        <d v="2020-06-06T01:00:00"/>
        <d v="2020-06-06T02:00:00"/>
        <d v="2020-06-06T03:00:00"/>
        <d v="2020-06-06T04:00:00"/>
        <d v="2020-06-06T05:00:00"/>
        <d v="2020-06-06T06:00:00"/>
        <d v="2020-06-06T07:00:00"/>
        <d v="2020-06-06T08:00:00"/>
        <d v="2020-06-06T09:00:00"/>
        <d v="2020-06-06T10:00:00"/>
        <d v="2020-06-06T11:00:00"/>
        <d v="2020-06-06T12:00:00"/>
        <d v="2020-06-06T13:00:00"/>
        <d v="2020-06-06T14:00:00"/>
        <d v="2020-06-06T15:00:00"/>
        <d v="2020-06-06T16:00:00"/>
        <d v="2020-06-06T17:00:00"/>
        <d v="2020-06-06T18:00:00"/>
        <d v="2020-06-06T19:00:00"/>
        <d v="2020-06-06T20:00:00"/>
        <d v="2020-06-06T21:00:00"/>
        <d v="2020-06-06T22:00:00"/>
        <d v="2020-06-06T23:00:00"/>
        <d v="2020-06-07T00:00:00"/>
        <d v="2020-06-07T01:00:00"/>
        <d v="2020-06-07T02:00:00"/>
        <d v="2020-06-07T03:00:00"/>
        <d v="2020-06-07T04:00:00"/>
        <d v="2020-06-07T05:00:00"/>
        <d v="2020-06-07T06:00:00"/>
        <d v="2020-06-07T07:00:00"/>
        <d v="2020-06-07T08:00:00"/>
        <d v="2020-06-07T09:00:00"/>
        <d v="2020-06-07T10:00:00"/>
        <d v="2020-06-07T11:00:00"/>
        <d v="2020-06-07T12:00:00"/>
        <d v="2020-06-07T13:00:00"/>
        <d v="2020-06-07T14:00:00"/>
        <d v="2020-06-07T15:00:00"/>
        <d v="2020-06-07T16:00:00"/>
        <d v="2020-06-07T17:00:00"/>
        <d v="2020-06-07T18:00:00"/>
        <d v="2020-06-07T19:00:00"/>
        <d v="2020-06-07T20:00:00"/>
        <d v="2020-06-07T21:00:00"/>
        <d v="2020-06-07T22:00:00"/>
        <d v="2020-06-07T23:00:00"/>
        <d v="2020-06-08T00:00:00"/>
        <d v="2020-06-08T01:00:00"/>
        <d v="2020-06-08T02:00:00"/>
        <d v="2020-06-08T03:00:00"/>
        <d v="2020-06-08T04:00:00"/>
        <d v="2020-06-08T05:00:00"/>
        <d v="2020-06-08T06:00:00"/>
        <d v="2020-06-08T07:00:00"/>
        <d v="2020-06-08T08:00:00"/>
        <d v="2020-06-08T09:00:00"/>
        <d v="2020-06-08T10:00:00"/>
        <d v="2020-06-08T11:00:00"/>
        <d v="2020-06-08T12:00:00"/>
        <d v="2020-06-08T13:00:00"/>
        <d v="2020-06-08T14:00:00"/>
        <d v="2020-06-08T15:00:00"/>
        <d v="2020-06-08T16:00:00"/>
        <d v="2020-06-08T17:00:00"/>
        <d v="2020-06-08T18:00:00"/>
        <d v="2020-06-08T19:00:00"/>
        <d v="2020-06-08T20:00:00"/>
        <d v="2020-06-08T21:00:00"/>
        <d v="2020-06-08T22:00:00"/>
        <d v="2020-06-08T23:00:00"/>
        <d v="2020-06-09T00:00:00"/>
        <d v="2020-06-09T01:00:00"/>
        <d v="2020-06-09T02:00:00"/>
        <d v="2020-06-09T03:00:00"/>
        <d v="2020-06-09T04:00:00"/>
        <d v="2020-06-09T05:00:00"/>
        <d v="2020-06-09T06:00:00"/>
        <d v="2020-06-09T07:00:00"/>
        <d v="2020-06-09T08:00:00"/>
        <d v="2020-06-09T09:00:00"/>
        <d v="2020-06-09T10:00:00"/>
        <d v="2020-06-09T11:00:00"/>
        <d v="2020-06-09T12:00:00"/>
        <d v="2020-06-09T13:00:00"/>
        <d v="2020-06-09T14:00:00"/>
        <d v="2020-06-09T15:00:00"/>
        <d v="2020-06-09T16:00:00"/>
        <d v="2020-06-09T17:00:00"/>
        <d v="2020-06-09T18:00:00"/>
        <d v="2020-06-09T19:00:00"/>
        <d v="2020-06-09T20:00:00"/>
        <d v="2020-06-09T21:00:00"/>
        <d v="2020-06-09T22:00:00"/>
        <d v="2020-06-09T23:00:00"/>
        <d v="2020-06-10T00:00:00"/>
        <d v="2020-06-10T01:00:00"/>
        <d v="2020-06-10T02:00:00"/>
        <d v="2020-06-10T03:00:00"/>
        <d v="2020-06-10T04:00:00"/>
        <d v="2020-06-10T05:00:00"/>
        <d v="2020-06-10T06:00:00"/>
        <d v="2020-06-10T07:00:00"/>
        <d v="2020-06-10T08:00:00"/>
        <d v="2020-06-10T09:00:00"/>
        <d v="2020-06-10T10:00:00"/>
        <d v="2020-06-10T11:00:00"/>
        <d v="2020-06-10T12:00:00"/>
        <d v="2020-06-10T13:00:00"/>
        <d v="2020-06-10T14:00:00"/>
        <d v="2020-06-10T15:00:00"/>
        <d v="2020-06-10T16:00:00"/>
        <d v="2020-06-10T17:00:00"/>
        <d v="2020-06-10T18:00:00"/>
        <d v="2020-06-10T19:00:00"/>
        <d v="2020-06-10T20:00:00"/>
        <d v="2020-06-10T21:00:00"/>
        <d v="2020-06-10T22:00:00"/>
        <d v="2020-06-10T23:00:00"/>
        <d v="2020-06-11T00:00:00"/>
        <d v="2020-06-11T01:00:00"/>
        <d v="2020-06-11T02:00:00"/>
        <d v="2020-06-11T03:00:00"/>
        <d v="2020-06-11T04:00:00"/>
        <d v="2020-06-11T05:00:00"/>
        <d v="2020-06-11T06:00:00"/>
        <d v="2020-06-11T07:00:00"/>
        <d v="2020-06-11T08:00:00"/>
        <d v="2020-06-11T09:00:00"/>
        <d v="2020-06-11T10:00:00"/>
        <d v="2020-06-11T11:00:00"/>
        <d v="2020-06-11T12:00:00"/>
        <d v="2020-06-11T13:00:00"/>
        <d v="2020-06-11T14:00:00"/>
        <d v="2020-06-11T15:00:00"/>
        <d v="2020-06-11T16:00:00"/>
        <d v="2020-06-11T17:00:00"/>
        <d v="2020-06-11T18:00:00"/>
        <d v="2020-06-11T19:00:00"/>
        <d v="2020-06-11T20:00:00"/>
        <d v="2020-06-11T21:00:00"/>
        <d v="2020-06-11T22:00:00"/>
        <d v="2020-06-11T23:00:00"/>
        <d v="2020-06-12T00:00:00"/>
        <d v="2020-06-12T01:00:00"/>
        <d v="2020-06-12T02:00:00"/>
        <d v="2020-06-12T03:00:00"/>
        <d v="2020-06-12T04:00:00"/>
        <d v="2020-06-12T05:00:00"/>
        <d v="2020-06-12T06:00:00"/>
        <d v="2020-06-12T07:00:00"/>
        <d v="2020-06-12T08:00:00"/>
        <d v="2020-06-12T09:00:00"/>
        <d v="2020-06-12T10:00:00"/>
        <d v="2020-06-12T11:00:00"/>
        <d v="2020-06-12T12:00:00"/>
        <d v="2020-06-12T13:00:00"/>
        <d v="2020-06-12T14:00:00"/>
        <d v="2020-06-12T15:00:00"/>
        <d v="2020-06-12T16:00:00"/>
        <d v="2020-06-12T17:00:00"/>
        <d v="2020-06-12T18:00:00"/>
        <d v="2020-06-12T19:00:00"/>
        <d v="2020-06-12T20:00:00"/>
        <d v="2020-06-12T21:00:00"/>
        <d v="2020-06-12T22:00:00"/>
        <d v="2020-06-12T23:00:00"/>
        <d v="2020-06-13T00:00:00"/>
        <d v="2020-06-13T01:00:00"/>
        <d v="2020-06-13T02:00:00"/>
        <d v="2020-06-13T03:00:00"/>
        <d v="2020-06-13T04:00:00"/>
        <d v="2020-06-13T05:00:00"/>
        <d v="2020-06-13T06:00:00"/>
        <d v="2020-06-13T07:00:00"/>
        <d v="2020-06-13T08:00:00"/>
        <d v="2020-06-13T09:00:00"/>
        <d v="2020-06-13T10:00:00"/>
        <d v="2020-06-13T11:00:00"/>
        <d v="2020-06-13T12:00:00"/>
        <d v="2020-06-13T13:00:00"/>
        <d v="2020-06-13T14:00:00"/>
        <d v="2020-06-13T15:00:00"/>
        <d v="2020-06-13T16:00:00"/>
        <d v="2020-06-13T17:00:00"/>
        <d v="2020-06-13T18:00:00"/>
        <d v="2020-06-13T19:00:00"/>
        <d v="2020-06-13T20:00:00"/>
        <d v="2020-06-13T21:00:00"/>
        <d v="2020-06-13T22:00:00"/>
        <d v="2020-06-13T23:00:00"/>
        <d v="2020-06-14T00:00:00"/>
        <d v="2020-06-14T01:00:00"/>
        <d v="2020-06-14T02:00:00"/>
        <d v="2020-06-14T03:00:00"/>
        <d v="2020-06-14T04:00:00"/>
        <d v="2020-06-14T05:00:00"/>
        <d v="2020-06-14T06:00:00"/>
        <d v="2020-06-14T07:00:00"/>
        <d v="2020-06-14T08:00:00"/>
        <d v="2020-06-14T09:00:00"/>
        <d v="2020-06-14T10:00:00"/>
        <d v="2020-06-14T11:00:00"/>
        <d v="2020-06-14T12:00:00"/>
        <d v="2020-06-14T13:00:00"/>
        <d v="2020-06-14T14:00:00"/>
        <d v="2020-06-14T15:00:00"/>
        <d v="2020-06-14T16:00:00"/>
        <d v="2020-06-14T17:00:00"/>
        <d v="2020-06-14T18:00:00"/>
        <d v="2020-06-14T19:00:00"/>
        <d v="2020-06-14T20:00:00"/>
        <d v="2020-06-14T21:00:00"/>
        <d v="2020-06-14T22:00:00"/>
        <d v="2020-06-14T23:00:00"/>
        <d v="2020-06-15T00:00:00"/>
        <d v="2020-06-15T01:00:00"/>
        <d v="2020-06-15T02:00:00"/>
        <d v="2020-06-15T03:00:00"/>
        <d v="2020-06-15T04:00:00"/>
        <d v="2020-06-15T05:00:00"/>
        <d v="2020-06-15T06:00:00"/>
        <d v="2020-06-15T07:00:00"/>
        <d v="2020-06-15T08:00:00"/>
        <d v="2020-06-15T09:00:00"/>
        <d v="2020-06-15T10:00:00"/>
        <d v="2020-06-15T11:00:00"/>
        <d v="2020-06-15T12:00:00"/>
        <d v="2020-06-15T13:00:00"/>
        <d v="2020-06-15T14:00:00"/>
        <d v="2020-06-15T15:00:00"/>
        <d v="2020-06-15T16:00:00"/>
        <d v="2020-06-15T17:00:00"/>
        <d v="2020-06-15T18:00:00"/>
        <d v="2020-06-15T19:00:00"/>
        <d v="2020-06-15T20:00:00"/>
        <d v="2020-06-15T21:00:00"/>
        <d v="2020-06-15T22:00:00"/>
        <d v="2020-06-15T23:00:00"/>
        <d v="2020-06-16T00:00:00"/>
        <d v="2020-06-16T01:00:00"/>
        <d v="2020-06-16T02:00:00"/>
        <d v="2020-06-16T03:00:00"/>
        <d v="2020-06-16T04:00:00"/>
        <d v="2020-06-16T05:00:00"/>
        <d v="2020-06-16T06:00:00"/>
        <d v="2020-06-16T07:00:00"/>
        <d v="2020-06-16T08:00:00"/>
        <d v="2020-06-16T09:00:00"/>
        <d v="2020-06-16T10:00:00"/>
        <d v="2020-06-16T11:00:00"/>
        <d v="2020-06-16T12:00:00"/>
        <d v="2020-06-16T13:00:00"/>
        <d v="2020-06-16T14:00:00"/>
        <d v="2020-06-16T15:00:00"/>
        <d v="2020-06-16T16:00:00"/>
        <d v="2020-06-16T17:00:00"/>
        <d v="2020-06-16T18:00:00"/>
        <d v="2020-06-16T19:00:00"/>
        <d v="2020-06-16T20:00:00"/>
        <d v="2020-06-16T21:00:00"/>
        <d v="2020-06-16T22:00:00"/>
        <d v="2020-06-16T23:00:00"/>
        <d v="2020-06-17T00:00:00"/>
        <d v="2020-06-17T01:00:00"/>
        <d v="2020-06-17T02:00:00"/>
        <d v="2020-06-17T03:00:00"/>
        <d v="2020-06-17T04:00:00"/>
        <d v="2020-06-17T05:00:00"/>
        <d v="2020-06-17T06:00:00"/>
        <d v="2020-06-17T07:00:00"/>
        <d v="2020-06-17T08:00:00"/>
        <d v="2020-06-17T09:00:00"/>
        <d v="2020-06-17T10:00:00"/>
        <d v="2020-06-17T11:00:00"/>
        <d v="2020-06-17T12:00:00"/>
        <d v="2020-06-17T13:00:00"/>
        <d v="2020-06-17T14:00:00"/>
        <d v="2020-06-17T15:00:00"/>
        <d v="2020-06-17T16:00:00"/>
        <d v="2020-06-17T17:00:00"/>
        <d v="2020-06-17T18:00:00"/>
        <d v="2020-06-17T19:00:00"/>
        <d v="2020-06-17T20:00:00"/>
        <d v="2020-06-17T21:00:00"/>
        <d v="2020-06-17T22:00:00"/>
        <d v="2020-06-17T23:00:00"/>
        <d v="2020-06-18T00:00:00"/>
        <d v="2020-06-18T01:00:00"/>
        <d v="2020-06-18T02:00:00"/>
        <d v="2020-06-18T03:00:00"/>
        <d v="2020-06-18T04:00:00"/>
        <d v="2020-06-18T05:00:00"/>
        <d v="2020-06-18T06:00:00"/>
        <d v="2020-06-18T07:00:00"/>
        <d v="2020-06-18T08:00:00"/>
        <d v="2020-06-18T09:00:00"/>
        <d v="2020-06-18T10:00:00"/>
        <d v="2020-06-18T11:00:00"/>
        <d v="2020-06-18T12:00:00"/>
        <d v="2020-06-18T13:00:00"/>
        <d v="2020-06-18T14:00:00"/>
        <d v="2020-06-18T15:00:00"/>
        <d v="2020-06-18T16:00:00"/>
        <d v="2020-06-18T17:00:00"/>
        <d v="2020-06-18T18:00:00"/>
        <d v="2020-06-18T19:00:00"/>
        <d v="2020-06-18T20:00:00"/>
        <d v="2020-06-18T21:00:00"/>
        <d v="2020-06-18T22:00:00"/>
        <d v="2020-06-18T23:00:00"/>
        <d v="2020-06-19T00:00:00"/>
        <d v="2020-06-19T01:00:00"/>
        <d v="2020-06-19T02:00:00"/>
        <d v="2020-06-19T03:00:00"/>
        <d v="2020-06-19T04:00:00"/>
        <d v="2020-06-19T05:00:00"/>
        <d v="2020-06-19T06:00:00"/>
        <d v="2020-06-19T07:00:00"/>
        <d v="2020-06-19T08:00:00"/>
        <d v="2020-06-19T09:00:00"/>
        <d v="2020-06-19T10:00:00"/>
        <d v="2020-06-19T11:00:00"/>
        <d v="2020-06-19T12:00:00"/>
        <d v="2020-06-19T13:00:00"/>
        <d v="2020-06-19T14:00:00"/>
        <d v="2020-06-19T15:00:00"/>
        <d v="2020-06-19T16:00:00"/>
        <d v="2020-06-19T17:00:00"/>
        <d v="2020-06-19T18:00:00"/>
        <d v="2020-06-19T19:00:00"/>
        <d v="2020-06-19T20:00:00"/>
        <d v="2020-06-19T21:00:00"/>
        <d v="2020-06-19T22:00:00"/>
        <d v="2020-06-19T23:00:00"/>
        <d v="2020-06-20T00:00:00"/>
        <d v="2020-06-20T01:00:00"/>
        <d v="2020-06-20T02:00:00"/>
        <d v="2020-06-20T03:00:00"/>
        <d v="2020-06-20T04:00:00"/>
        <d v="2020-06-20T05:00:00"/>
        <d v="2020-06-20T06:00:00"/>
        <d v="2020-06-20T07:00:00"/>
        <d v="2020-06-20T08:00:00"/>
        <d v="2020-06-20T09:00:00"/>
        <d v="2020-06-20T10:00:00"/>
        <d v="2020-06-20T11:00:00"/>
        <d v="2020-06-20T12:00:00"/>
        <d v="2020-06-20T13:00:00"/>
        <d v="2020-06-20T14:00:00"/>
        <d v="2020-06-20T15:00:00"/>
        <d v="2020-06-20T16:00:00"/>
        <d v="2020-06-20T17:00:00"/>
        <d v="2020-06-20T18:00:00"/>
        <d v="2020-06-20T19:00:00"/>
        <d v="2020-06-20T20:00:00"/>
        <d v="2020-06-20T21:00:00"/>
        <d v="2020-06-20T22:00:00"/>
        <d v="2020-06-20T23:00:00"/>
        <d v="2020-06-21T00:00:00"/>
        <d v="2020-06-21T01:00:00"/>
        <d v="2020-06-21T02:00:00"/>
        <d v="2020-06-21T03:00:00"/>
        <d v="2020-06-21T04:00:00"/>
        <d v="2020-06-21T05:00:00"/>
        <d v="2020-06-21T06:00:00"/>
        <d v="2020-06-21T07:00:00"/>
        <d v="2020-06-21T08:00:00"/>
        <d v="2020-06-21T09:00:00"/>
        <d v="2020-06-21T10:00:00"/>
        <d v="2020-06-21T11:00:00"/>
        <d v="2020-06-21T12:00:00"/>
        <d v="2020-06-21T13:00:00"/>
        <d v="2020-06-21T14:00:00"/>
        <d v="2020-06-21T15:00:00"/>
        <d v="2020-06-21T16:00:00"/>
        <d v="2020-06-21T17:00:00"/>
        <d v="2020-06-21T18:00:00"/>
        <d v="2020-06-21T19:00:00"/>
        <d v="2020-06-21T20:00:00"/>
        <d v="2020-06-21T21:00:00"/>
        <d v="2020-06-21T22:00:00"/>
        <d v="2020-06-21T23:00:00"/>
        <d v="2020-06-22T00:00:00"/>
        <d v="2020-06-22T01:00:00"/>
        <d v="2020-06-22T02:00:00"/>
        <d v="2020-06-22T03:00:00"/>
        <d v="2020-06-22T04:00:00"/>
        <d v="2020-06-22T05:00:00"/>
        <d v="2020-06-22T06:00:00"/>
        <d v="2020-06-22T07:00:00"/>
        <d v="2020-06-22T08:00:00"/>
        <d v="2020-06-22T09:00:00"/>
        <d v="2020-06-22T10:00:00"/>
        <d v="2020-06-22T11:00:00"/>
        <d v="2020-06-22T12:00:00"/>
        <d v="2020-06-22T13:00:00"/>
        <d v="2020-06-22T14:00:00"/>
        <d v="2020-06-22T15:00:00"/>
        <d v="2020-06-22T16:00:00"/>
        <d v="2020-06-22T17:00:00"/>
        <d v="2020-06-22T18:00:00"/>
        <d v="2020-06-22T19:00:00"/>
        <d v="2020-06-22T20:00:00"/>
        <d v="2020-06-22T21:00:00"/>
        <d v="2020-06-22T22:00:00"/>
        <d v="2020-06-22T23:00:00"/>
        <d v="2020-06-23T00:00:00"/>
        <d v="2020-06-23T01:00:00"/>
        <d v="2020-06-23T02:00:00"/>
        <d v="2020-06-23T03:00:00"/>
        <d v="2020-06-23T04:00:00"/>
        <d v="2020-06-23T05:00:00"/>
        <d v="2020-06-23T06:00:00"/>
        <d v="2020-06-23T07:00:00"/>
        <d v="2020-06-23T08:00:00"/>
        <d v="2020-06-23T09:00:00"/>
        <d v="2020-06-23T10:00:00"/>
        <d v="2020-06-23T11:00:00"/>
        <d v="2020-06-23T12:00:00"/>
        <d v="2020-06-23T13:00:00"/>
        <d v="2020-06-23T14:00:00"/>
        <d v="2020-06-23T15:00:00"/>
        <d v="2020-06-23T16:00:00"/>
        <d v="2020-06-23T17:00:00"/>
        <d v="2020-06-23T18:00:00"/>
        <d v="2020-06-23T19:00:00"/>
        <d v="2020-06-23T20:00:00"/>
        <d v="2020-06-23T21:00:00"/>
        <d v="2020-06-23T22:00:00"/>
        <d v="2020-06-23T23:00:00"/>
        <d v="2020-06-24T00:00:00"/>
        <d v="2020-06-24T01:00:00"/>
        <d v="2020-06-24T02:00:00"/>
        <d v="2020-06-24T03:00:00"/>
        <d v="2020-06-24T04:00:00"/>
        <d v="2020-06-24T05:00:00"/>
        <d v="2020-06-24T06:00:00"/>
        <d v="2020-06-24T07:00:00"/>
        <d v="2020-06-24T08:00:00"/>
        <d v="2020-06-24T09:00:00"/>
        <d v="2020-06-24T10:00:00"/>
        <d v="2020-06-24T11:00:00"/>
        <d v="2020-06-24T12:00:00"/>
        <d v="2020-06-24T13:00:00"/>
        <d v="2020-06-24T14:00:00"/>
        <d v="2020-06-24T15:00:00"/>
        <d v="2020-06-24T16:00:00"/>
        <d v="2020-06-24T17:00:00"/>
        <d v="2020-06-24T18:00:00"/>
        <d v="2020-06-24T19:00:00"/>
        <d v="2020-06-24T20:00:00"/>
        <d v="2020-06-24T21:00:00"/>
        <d v="2020-06-24T22:00:00"/>
        <d v="2020-06-24T23:00:00"/>
        <d v="2020-06-25T00:00:00"/>
        <d v="2020-06-25T01:00:00"/>
        <d v="2020-06-25T02:00:00"/>
        <d v="2020-06-25T03:00:00"/>
        <d v="2020-06-25T04:00:00"/>
        <d v="2020-06-25T05:00:00"/>
        <d v="2020-06-25T06:00:00"/>
        <d v="2020-06-25T07:00:00"/>
        <d v="2020-06-25T08:00:00"/>
        <d v="2020-06-25T09:00:00"/>
        <d v="2020-06-25T10:00:00"/>
        <d v="2020-06-25T11:00:00"/>
        <d v="2020-06-25T12:00:00"/>
        <d v="2020-06-25T13:00:00"/>
        <d v="2020-06-25T14:00:00"/>
        <d v="2020-06-25T15:00:00"/>
        <d v="2020-06-25T16:00:00"/>
        <d v="2020-06-25T17:00:00"/>
        <d v="2020-06-25T18:00:00"/>
        <d v="2020-06-25T19:00:00"/>
        <d v="2020-06-25T20:00:00"/>
        <d v="2020-06-25T21:00:00"/>
        <d v="2020-06-25T22:00:00"/>
        <d v="2020-06-25T23:00:00"/>
        <d v="2020-06-26T00:00:00"/>
        <d v="2020-06-26T01:00:00"/>
        <d v="2020-06-26T02:00:00"/>
        <d v="2020-06-26T03:00:00"/>
        <d v="2020-06-26T04:00:00"/>
        <d v="2020-06-26T05:00:00"/>
        <d v="2020-06-26T06:00:00"/>
        <d v="2020-06-26T07:00:00"/>
        <d v="2020-06-26T08:00:00"/>
        <d v="2020-06-26T09:00:00"/>
        <d v="2020-06-26T10:00:00"/>
        <d v="2020-06-26T11:00:00"/>
        <d v="2020-06-26T12:00:00"/>
        <d v="2020-06-26T13:00:00"/>
        <d v="2020-06-26T14:00:00"/>
        <d v="2020-06-26T15:00:00"/>
        <d v="2020-06-26T16:00:00"/>
        <d v="2020-06-26T17:00:00"/>
        <d v="2020-06-26T18:00:00"/>
        <d v="2020-06-26T19:00:00"/>
        <d v="2020-06-26T20:00:00"/>
        <d v="2020-06-26T21:00:00"/>
        <d v="2020-06-26T22:00:00"/>
        <d v="2020-06-26T23:00:00"/>
        <d v="2020-06-27T00:00:00"/>
        <d v="2020-06-27T01:00:00"/>
        <d v="2020-06-27T02:00:00"/>
        <d v="2020-06-27T03:00:00"/>
        <d v="2020-06-27T04:00:00"/>
        <d v="2020-06-27T05:00:00"/>
        <d v="2020-06-27T06:00:00"/>
        <d v="2020-06-27T07:00:00"/>
        <d v="2020-06-27T08:00:00"/>
        <d v="2020-06-27T09:00:00"/>
        <d v="2020-06-27T10:00:00"/>
        <d v="2020-06-27T11:00:00"/>
        <d v="2020-06-27T12:00:00"/>
        <d v="2020-06-27T13:00:00"/>
        <d v="2020-06-27T14:00:00"/>
        <d v="2020-06-27T15:00:00"/>
        <d v="2020-06-27T16:00:00"/>
        <d v="2020-06-27T17:00:00"/>
        <d v="2020-06-27T18:00:00"/>
        <d v="2020-06-27T19:00:00"/>
        <d v="2020-06-27T20:00:00"/>
        <d v="2020-06-27T21:00:00"/>
        <d v="2020-06-27T22:00:00"/>
        <d v="2020-06-27T23:00:00"/>
        <d v="2020-06-28T00:00:00"/>
        <d v="2020-06-28T01:00:00"/>
        <d v="2020-06-28T02:00:00"/>
        <d v="2020-06-28T03:00:00"/>
        <d v="2020-06-28T04:00:00"/>
        <d v="2020-06-28T05:00:00"/>
        <d v="2020-06-28T06:00:00"/>
        <d v="2020-06-28T07:00:00"/>
        <d v="2020-06-28T08:00:00"/>
        <d v="2020-06-28T09:00:00"/>
        <d v="2020-06-28T10:00:00"/>
        <d v="2020-06-28T11:00:00"/>
        <d v="2020-06-28T12:00:00"/>
        <d v="2020-06-28T13:00:00"/>
        <d v="2020-06-28T14:00:00"/>
        <d v="2020-06-28T15:00:00"/>
        <d v="2020-06-28T16:00:00"/>
        <d v="2020-06-28T17:00:00"/>
        <d v="2020-06-28T18:00:00"/>
        <d v="2020-06-28T19:00:00"/>
        <d v="2020-06-28T20:00:00"/>
        <d v="2020-06-28T21:00:00"/>
        <d v="2020-06-28T22:00:00"/>
        <d v="2020-06-28T23:00:00"/>
        <d v="2020-06-29T00:00:00"/>
        <d v="2020-06-29T01:00:00"/>
        <d v="2020-06-29T02:00:00"/>
        <d v="2020-06-29T03:00:00"/>
        <d v="2020-06-29T04:00:00"/>
        <d v="2020-06-29T05:00:00"/>
        <d v="2020-06-29T06:00:00"/>
        <d v="2020-06-29T07:00:00"/>
        <d v="2020-06-29T08:00:00"/>
        <d v="2020-06-29T09:00:00"/>
        <d v="2020-06-29T10:00:00"/>
        <d v="2020-06-29T11:00:00"/>
        <d v="2020-06-29T12:00:00"/>
        <d v="2020-06-29T13:00:00"/>
        <d v="2020-06-29T14:00:00"/>
        <d v="2020-06-29T15:00:00"/>
        <d v="2020-06-29T16:00:00"/>
        <d v="2020-06-29T17:00:00"/>
        <d v="2020-06-29T18:00:00"/>
        <d v="2020-06-29T19:00:00"/>
        <d v="2020-06-29T20:00:00"/>
        <d v="2020-06-29T21:00:00"/>
        <d v="2020-06-29T22:00:00"/>
        <d v="2020-06-29T23:00:00"/>
        <d v="2020-06-30T00:00:00"/>
        <d v="2020-06-30T01:00:00"/>
        <d v="2020-06-30T02:00:00"/>
        <d v="2020-06-30T03:00:00"/>
        <d v="2020-06-30T04:00:00"/>
        <d v="2020-06-30T05:00:00"/>
        <d v="2020-06-30T06:00:00"/>
        <d v="2020-06-30T07:00:00"/>
        <d v="2020-06-30T08:00:00"/>
        <d v="2020-06-30T09:00:00"/>
        <d v="2020-06-30T10:00:00"/>
        <d v="2020-06-30T11:00:00"/>
        <d v="2020-06-30T12:00:00"/>
        <d v="2020-06-30T13:00:00"/>
        <d v="2020-06-30T14:00:00"/>
        <d v="2020-06-30T15:00:00"/>
        <d v="2020-06-30T16:00:00"/>
        <d v="2020-06-30T17:00:00"/>
        <d v="2020-06-30T18:00:00"/>
        <d v="2020-06-30T19:00:00"/>
        <d v="2020-06-30T20:00:00"/>
        <d v="2020-06-30T21:00:00"/>
        <d v="2020-06-30T22:00:00"/>
        <d v="2020-06-30T23:00:00"/>
        <d v="2020-07-01T00:00:00"/>
        <d v="2020-07-01T01:00:00"/>
        <d v="2020-07-01T02:00:00"/>
        <d v="2020-07-01T03:00:00"/>
        <d v="2020-07-01T04:00:00"/>
        <d v="2020-07-01T05:00:00"/>
        <d v="2020-07-01T06:00:00"/>
        <d v="2020-07-01T07:00:00"/>
        <d v="2020-07-01T08:00:00"/>
        <d v="2020-07-01T09:00:00"/>
        <d v="2020-07-01T10:00:00"/>
        <d v="2020-07-01T11:00:00"/>
        <d v="2020-07-01T12:00:00"/>
        <d v="2020-07-01T13:00:00"/>
        <d v="2020-07-01T14:00:00"/>
        <d v="2020-07-01T15:00:00"/>
        <d v="2020-07-01T16:00:00"/>
        <d v="2020-07-01T17:00:00"/>
        <d v="2020-07-01T18:00:00"/>
        <d v="2020-07-01T19:00:00"/>
        <d v="2020-07-01T20:00:00"/>
        <d v="2020-07-01T21:00:00"/>
        <d v="2020-07-01T22:00:00"/>
        <d v="2020-07-01T23:00:00"/>
        <d v="2020-07-02T00:00:00"/>
        <d v="2020-07-02T01:00:00"/>
        <d v="2020-07-02T02:00:00"/>
        <d v="2020-07-02T03:00:00"/>
        <d v="2020-07-02T04:00:00"/>
        <d v="2020-07-02T05:00:00"/>
        <d v="2020-07-02T06:00:00"/>
        <d v="2020-07-02T07:00:00"/>
        <d v="2020-07-02T08:00:00"/>
        <d v="2020-07-02T09:00:00"/>
        <d v="2020-07-02T10:00:00"/>
        <d v="2020-07-02T11:00:00"/>
        <d v="2020-07-02T12:00:00"/>
        <d v="2020-07-02T13:00:00"/>
        <d v="2020-07-02T14:00:00"/>
        <d v="2020-07-02T15:00:00"/>
        <d v="2020-07-02T16:00:00"/>
        <d v="2020-07-02T17:00:00"/>
        <d v="2020-07-02T18:00:00"/>
        <d v="2020-07-02T19:00:00"/>
        <d v="2020-07-02T20:00:00"/>
        <d v="2020-07-02T21:00:00"/>
        <d v="2020-07-02T22:00:00"/>
        <d v="2020-07-02T23:00:00"/>
        <d v="2020-07-03T00:00:00"/>
        <d v="2020-07-03T01:00:00"/>
        <d v="2020-07-03T02:00:00"/>
        <d v="2020-07-03T03:00:00"/>
        <d v="2020-07-03T04:00:00"/>
        <d v="2020-07-03T05:00:00"/>
        <d v="2020-07-03T06:00:00"/>
        <d v="2020-07-03T07:00:00"/>
        <d v="2020-07-03T08:00:00"/>
        <d v="2020-07-03T09:00:00"/>
        <d v="2020-07-03T10:00:00"/>
        <d v="2020-07-03T11:00:00"/>
        <d v="2020-07-03T12:00:00"/>
        <d v="2020-07-03T13:00:00"/>
        <d v="2020-07-03T14:00:00"/>
        <d v="2020-07-03T15:00:00"/>
        <d v="2020-07-03T16:00:00"/>
        <d v="2020-07-03T17:00:00"/>
        <d v="2020-07-03T18:00:00"/>
        <d v="2020-07-03T19:00:00"/>
        <d v="2020-07-03T20:00:00"/>
        <d v="2020-07-03T21:00:00"/>
        <d v="2020-07-03T22:00:00"/>
        <d v="2020-07-03T23:00:00"/>
        <d v="2020-07-04T00:00:00"/>
        <d v="2020-07-04T01:00:00"/>
        <d v="2020-07-04T02:00:00"/>
        <d v="2020-07-04T03:00:00"/>
        <d v="2020-07-04T04:00:00"/>
        <d v="2020-07-04T05:00:00"/>
        <d v="2020-07-04T06:00:00"/>
        <d v="2020-07-04T07:00:00"/>
        <d v="2020-07-04T08:00:00"/>
        <d v="2020-07-04T09:00:00"/>
        <d v="2020-07-04T10:00:00"/>
        <d v="2020-07-04T11:00:00"/>
        <d v="2020-07-04T12:00:00"/>
        <d v="2020-07-04T13:00:00"/>
        <d v="2020-07-04T14:00:00"/>
        <d v="2020-07-04T15:00:00"/>
        <d v="2020-07-04T16:00:00"/>
        <d v="2020-07-04T17:00:00"/>
        <d v="2020-07-04T18:00:00"/>
        <d v="2020-07-04T19:00:00"/>
        <d v="2020-07-04T20:00:00"/>
        <d v="2020-07-04T21:00:00"/>
        <d v="2020-07-04T22:00:00"/>
        <d v="2020-07-04T23:00:00"/>
        <d v="2020-07-05T00:00:00"/>
        <d v="2020-07-05T01:00:00"/>
        <d v="2020-07-05T02:00:00"/>
        <d v="2020-07-05T03:00:00"/>
        <d v="2020-07-05T04:00:00"/>
        <d v="2020-07-05T05:00:00"/>
        <d v="2020-07-05T06:00:00"/>
        <d v="2020-07-05T07:00:00"/>
        <d v="2020-07-05T08:00:00"/>
        <d v="2020-07-05T09:00:00"/>
        <d v="2020-07-05T10:00:00"/>
        <d v="2020-07-05T11:00:00"/>
        <d v="2020-07-05T12:00:00"/>
        <d v="2020-07-05T13:00:00"/>
        <d v="2020-07-05T14:00:00"/>
        <d v="2020-07-05T15:00:00"/>
        <d v="2020-07-05T16:00:00"/>
        <d v="2020-07-05T17:00:00"/>
        <d v="2020-07-05T18:00:00"/>
        <d v="2020-07-05T19:00:00"/>
        <d v="2020-07-05T20:00:00"/>
        <d v="2020-07-05T21:00:00"/>
        <d v="2020-07-05T22:00:00"/>
        <d v="2020-07-05T23:00:00"/>
        <d v="2020-07-06T00:00:00"/>
        <d v="2020-07-06T01:00:00"/>
        <d v="2020-07-06T02:00:00"/>
        <d v="2020-07-06T03:00:00"/>
        <d v="2020-07-06T04:00:00"/>
        <d v="2020-07-06T05:00:00"/>
        <d v="2020-07-06T06:00:00"/>
        <d v="2020-07-06T07:00:00"/>
        <d v="2020-07-06T08:00:00"/>
        <d v="2020-07-06T09:00:00"/>
        <d v="2020-07-06T10:00:00"/>
        <d v="2020-07-06T11:00:00"/>
        <d v="2020-07-06T12:00:00"/>
        <d v="2020-07-06T13:00:00"/>
        <d v="2020-07-06T14:00:00"/>
        <d v="2020-07-06T15:00:00"/>
        <d v="2020-07-06T16:00:00"/>
        <d v="2020-07-06T17:00:00"/>
        <d v="2020-07-06T18:00:00"/>
        <d v="2020-07-06T19:00:00"/>
        <d v="2020-07-06T20:00:00"/>
        <d v="2020-07-06T21:00:00"/>
        <d v="2020-07-06T22:00:00"/>
        <d v="2020-07-06T23:00:00"/>
        <d v="2020-07-07T00:00:00"/>
        <d v="2020-07-07T01:00:00"/>
        <d v="2020-07-07T02:00:00"/>
        <d v="2020-07-07T03:00:00"/>
        <d v="2020-07-07T04:00:00"/>
        <d v="2020-07-07T05:00:00"/>
        <d v="2020-07-07T06:00:00"/>
        <d v="2020-07-07T07:00:00"/>
        <d v="2020-07-07T08:00:00"/>
        <d v="2020-07-07T09:00:00"/>
        <d v="2020-07-07T10:00:00"/>
        <d v="2020-07-07T11:00:00"/>
        <d v="2020-07-07T12:00:00"/>
        <d v="2020-07-07T13:00:00"/>
        <d v="2020-07-07T14:00:00"/>
        <d v="2020-07-07T15:00:00"/>
        <d v="2020-07-07T16:00:00"/>
        <d v="2020-07-07T17:00:00"/>
        <d v="2020-07-07T18:00:00"/>
        <d v="2020-07-07T19:00:00"/>
        <d v="2020-07-07T20:00:00"/>
        <d v="2020-07-07T21:00:00"/>
        <d v="2020-07-07T22:00:00"/>
        <d v="2020-07-07T23:00:00"/>
        <d v="2020-07-08T00:00:00"/>
        <d v="2020-07-08T01:00:00"/>
        <d v="2020-07-08T02:00:00"/>
        <d v="2020-07-08T03:00:00"/>
        <d v="2020-07-08T04:00:00"/>
        <d v="2020-07-08T05:00:00"/>
        <d v="2020-07-08T06:00:00"/>
        <d v="2020-07-08T07:00:00"/>
        <d v="2020-07-08T08:00:00"/>
        <d v="2020-07-08T09:00:00"/>
        <d v="2020-07-08T10:00:00"/>
        <d v="2020-07-08T11:00:00"/>
        <d v="2020-07-08T12:00:00"/>
        <d v="2020-07-08T13:00:00"/>
        <d v="2020-07-08T14:00:00"/>
        <d v="2020-07-08T15:00:00"/>
        <d v="2020-07-08T16:00:00"/>
        <d v="2020-07-08T17:00:00"/>
        <d v="2020-07-08T18:00:00"/>
        <d v="2020-07-08T19:00:00"/>
        <d v="2020-07-08T20:00:00"/>
        <d v="2020-07-08T21:00:00"/>
        <d v="2020-07-08T22:00:00"/>
        <d v="2020-07-08T23:00:00"/>
        <d v="2020-07-09T00:00:00"/>
        <d v="2020-07-09T01:00:00"/>
        <d v="2020-07-09T02:00:00"/>
        <d v="2020-07-09T03:00:00"/>
        <d v="2020-07-09T04:00:00"/>
        <d v="2020-07-09T05:00:00"/>
        <d v="2020-07-09T06:00:00"/>
        <d v="2020-07-09T07:00:00"/>
        <d v="2020-07-09T08:00:00"/>
        <d v="2020-07-09T09:00:00"/>
        <d v="2020-07-09T10:00:00"/>
        <d v="2020-07-09T11:00:00"/>
        <d v="2020-07-09T12:00:00"/>
        <d v="2020-07-09T13:00:00"/>
        <d v="2020-07-09T14:00:00"/>
        <d v="2020-07-09T15:00:00"/>
        <d v="2020-07-09T16:00:00"/>
        <d v="2020-07-09T17:00:00"/>
        <d v="2020-07-09T18:00:00"/>
        <d v="2020-07-09T19:00:00"/>
        <d v="2020-07-09T20:00:00"/>
        <d v="2020-07-09T21:00:00"/>
        <d v="2020-07-09T22:00:00"/>
        <d v="2020-07-09T23:00:00"/>
        <d v="2020-07-10T00:00:00"/>
        <d v="2020-07-10T01:00:00"/>
        <d v="2020-07-10T02:00:00"/>
        <d v="2020-07-10T03:00:00"/>
        <d v="2020-07-10T04:00:00"/>
        <d v="2020-07-10T05:00:00"/>
        <d v="2020-07-10T06:00:00"/>
        <d v="2020-07-10T07:00:00"/>
        <d v="2020-07-10T08:00:00"/>
        <d v="2020-07-10T09:00:00"/>
        <d v="2020-07-10T10:00:00"/>
        <d v="2020-07-10T11:00:00"/>
        <d v="2020-07-10T12:00:00"/>
        <d v="2020-07-10T13:00:00"/>
        <d v="2020-07-10T14:00:00"/>
        <d v="2020-07-10T15:00:00"/>
        <d v="2020-07-10T16:00:00"/>
        <d v="2020-07-10T17:00:00"/>
        <d v="2020-07-10T18:00:00"/>
        <d v="2020-07-10T19:00:00"/>
        <d v="2020-07-10T20:00:00"/>
        <d v="2020-07-10T21:00:00"/>
        <d v="2020-07-10T22:00:00"/>
        <d v="2020-07-10T23:00:00"/>
        <d v="2020-07-11T00:00:00"/>
        <d v="2020-07-11T01:00:00"/>
        <d v="2020-07-11T02:00:00"/>
        <d v="2020-07-11T03:00:00"/>
        <d v="2020-07-11T04:00:00"/>
        <d v="2020-07-11T05:00:00"/>
        <d v="2020-07-11T06:00:00"/>
        <d v="2020-07-11T07:00:00"/>
        <d v="2020-07-11T08:00:00"/>
        <d v="2020-07-11T09:00:00"/>
        <d v="2020-07-11T10:00:00"/>
        <d v="2020-07-11T11:00:00"/>
        <d v="2020-07-11T12:00:00"/>
        <d v="2020-07-11T13:00:00"/>
        <d v="2020-07-11T14:00:00"/>
        <d v="2020-07-11T15:00:00"/>
        <d v="2020-07-11T16:00:00"/>
        <d v="2020-07-11T17:00:00"/>
        <d v="2020-07-11T18:00:00"/>
        <d v="2020-07-11T19:00:00"/>
        <d v="2020-07-11T20:00:00"/>
        <d v="2020-07-11T21:00:00"/>
        <d v="2020-07-11T22:00:00"/>
        <d v="2020-07-11T23:00:00"/>
        <d v="2020-07-12T00:00:00"/>
        <d v="2020-07-12T01:00:00"/>
        <d v="2020-07-12T02:00:00"/>
        <d v="2020-07-12T03:00:00"/>
        <d v="2020-07-12T04:00:00"/>
        <d v="2020-07-12T05:00:00"/>
        <d v="2020-07-12T06:00:00"/>
        <d v="2020-07-12T07:00:00"/>
        <d v="2020-07-12T08:00:00"/>
        <d v="2020-07-12T09:00:00"/>
        <d v="2020-07-12T10:00:00"/>
        <d v="2020-07-12T11:00:00"/>
        <d v="2020-07-12T12:00:00"/>
        <d v="2020-07-12T13:00:00"/>
        <d v="2020-07-12T14:00:00"/>
        <d v="2020-07-12T15:00:00"/>
        <d v="2020-07-12T16:00:00"/>
        <d v="2020-07-12T17:00:00"/>
        <d v="2020-07-12T18:00:00"/>
        <d v="2020-07-12T19:00:00"/>
        <d v="2020-07-12T20:00:00"/>
        <d v="2020-07-12T21:00:00"/>
        <d v="2020-07-12T22:00:00"/>
        <d v="2020-07-12T23:00:00"/>
        <d v="2020-07-13T00:00:00"/>
        <d v="2020-07-13T01:00:00"/>
        <d v="2020-07-13T02:00:00"/>
        <d v="2020-07-13T03:00:00"/>
        <d v="2020-07-13T04:00:00"/>
        <d v="2020-07-13T05:00:00"/>
        <d v="2020-07-13T06:00:00"/>
        <d v="2020-07-13T07:00:00"/>
        <d v="2020-07-13T08:00:00"/>
        <d v="2020-07-13T09:00:00"/>
        <d v="2020-07-13T10:00:00"/>
        <d v="2020-07-13T11:00:00"/>
        <d v="2020-07-13T12:00:00"/>
        <d v="2020-07-13T13:00:00"/>
        <d v="2020-07-13T14:00:00"/>
        <d v="2020-07-13T15:00:00"/>
        <d v="2020-07-13T16:00:00"/>
        <d v="2020-07-13T17:00:00"/>
        <d v="2020-07-13T18:00:00"/>
        <d v="2020-07-13T19:00:00"/>
        <d v="2020-07-13T20:00:00"/>
        <d v="2020-07-13T21:00:00"/>
        <d v="2020-07-13T22:00:00"/>
        <d v="2020-07-13T23:00:00"/>
        <d v="2020-07-14T00:00:00"/>
        <d v="2020-07-14T01:00:00"/>
        <d v="2020-07-14T02:00:00"/>
        <d v="2020-07-14T03:00:00"/>
        <d v="2020-07-14T04:00:00"/>
        <d v="2020-07-14T05:00:00"/>
        <d v="2020-07-14T06:00:00"/>
        <d v="2020-07-14T07:00:00"/>
        <d v="2020-07-14T08:00:00"/>
        <d v="2020-07-14T09:00:00"/>
        <d v="2020-07-14T10:00:00"/>
        <d v="2020-07-14T11:00:00"/>
        <d v="2020-07-14T12:00:00"/>
        <d v="2020-07-14T13:00:00"/>
        <d v="2020-07-14T14:00:00"/>
        <d v="2020-07-14T15:00:00"/>
        <d v="2020-07-14T16:00:00"/>
        <d v="2020-07-14T17:00:00"/>
        <d v="2020-07-14T18:00:00"/>
        <d v="2020-07-14T19:00:00"/>
        <d v="2020-07-14T20:00:00"/>
        <d v="2020-07-14T21:00:00"/>
        <d v="2020-07-14T22:00:00"/>
        <d v="2020-07-14T23:00:00"/>
        <d v="2020-07-15T00:00:00"/>
        <d v="2020-07-15T01:00:00"/>
        <d v="2020-07-15T02:00:00"/>
        <d v="2020-07-15T03:00:00"/>
        <d v="2020-07-15T04:00:00"/>
        <d v="2020-07-15T05:00:00"/>
        <d v="2020-07-15T06:00:00"/>
        <d v="2020-07-15T07:00:00"/>
        <d v="2020-07-15T08:00:00"/>
        <d v="2020-07-15T09:00:00"/>
        <d v="2020-07-15T10:00:00"/>
        <d v="2020-07-15T11:00:00"/>
        <d v="2020-07-15T12:00:00"/>
        <d v="2020-07-15T13:00:00"/>
        <d v="2020-07-15T14:00:00"/>
        <d v="2020-07-15T15:00:00"/>
        <d v="2020-07-15T16:00:00"/>
        <d v="2020-07-15T17:00:00"/>
        <d v="2020-07-15T18:00:00"/>
        <d v="2020-07-15T19:00:00"/>
        <d v="2020-07-15T20:00:00"/>
        <d v="2020-07-15T21:00:00"/>
        <d v="2020-07-15T22:00:00"/>
        <d v="2020-07-15T23:00:00"/>
        <d v="2020-07-16T00:00:00"/>
        <d v="2020-07-16T01:00:00"/>
        <d v="2020-07-16T02:00:00"/>
        <d v="2020-07-16T03:00:00"/>
        <d v="2020-07-16T04:00:00"/>
        <d v="2020-07-16T05:00:00"/>
        <d v="2020-07-16T06:00:00"/>
        <d v="2020-07-16T07:00:00"/>
        <d v="2020-07-16T08:00:00"/>
        <d v="2020-07-16T09:00:00"/>
        <d v="2020-07-16T10:00:00"/>
        <d v="2020-07-16T11:00:00"/>
        <d v="2020-07-16T12:00:00"/>
        <d v="2020-07-16T13:00:00"/>
        <d v="2020-07-16T14:00:00"/>
        <d v="2020-07-16T15:00:00"/>
        <d v="2020-07-16T16:00:00"/>
        <d v="2020-07-16T17:00:00"/>
        <d v="2020-07-16T18:00:00"/>
        <d v="2020-07-16T19:00:00"/>
        <d v="2020-07-16T20:00:00"/>
        <d v="2020-07-16T21:00:00"/>
        <d v="2020-07-16T22:00:00"/>
        <d v="2020-07-16T23:00:00"/>
        <d v="2020-07-17T00:00:00"/>
        <d v="2020-07-17T01:00:00"/>
        <d v="2020-07-17T02:00:00"/>
        <d v="2020-07-17T03:00:00"/>
        <d v="2020-07-17T04:00:00"/>
        <d v="2020-07-17T05:00:00"/>
        <d v="2020-07-17T06:00:00"/>
        <d v="2020-07-17T07:00:00"/>
        <d v="2020-07-17T08:00:00"/>
        <d v="2020-07-17T09:00:00"/>
        <d v="2020-07-17T10:00:00"/>
        <d v="2020-07-17T11:00:00"/>
        <d v="2020-07-17T12:00:00"/>
        <d v="2020-07-17T13:00:00"/>
        <d v="2020-07-17T14:00:00"/>
        <d v="2020-07-17T15:00:00"/>
        <d v="2020-07-17T16:00:00"/>
        <d v="2020-07-17T17:00:00"/>
        <d v="2020-07-17T18:00:00"/>
        <d v="2020-07-17T19:00:00"/>
        <d v="2020-07-17T20:00:00"/>
        <d v="2020-07-17T21:00:00"/>
        <d v="2020-07-17T22:00:00"/>
        <d v="2020-07-17T23:00:00"/>
        <d v="2020-07-18T00:00:00"/>
        <d v="2020-07-18T01:00:00"/>
        <d v="2020-07-18T02:00:00"/>
        <d v="2020-07-18T03:00:00"/>
        <d v="2020-07-18T04:00:00"/>
        <d v="2020-07-18T05:00:00"/>
        <d v="2020-07-18T06:00:00"/>
        <d v="2020-07-18T07:00:00"/>
        <d v="2020-07-18T08:00:00"/>
        <d v="2020-07-18T09:00:00"/>
        <d v="2020-07-18T10:00:00"/>
        <d v="2020-07-18T11:00:00"/>
        <d v="2020-07-18T12:00:00"/>
        <d v="2020-07-18T13:00:00"/>
        <d v="2020-07-18T14:00:00"/>
        <d v="2020-07-18T15:00:00"/>
        <d v="2020-07-18T16:00:00"/>
        <d v="2020-07-18T17:00:00"/>
        <d v="2020-07-18T18:00:00"/>
        <d v="2020-07-18T19:00:00"/>
        <d v="2020-07-18T20:00:00"/>
        <d v="2020-07-18T21:00:00"/>
        <d v="2020-07-18T22:00:00"/>
        <d v="2020-07-18T23:00:00"/>
        <d v="2020-07-19T00:00:00"/>
        <d v="2020-07-19T01:00:00"/>
        <d v="2020-07-19T02:00:00"/>
        <d v="2020-07-19T03:00:00"/>
        <d v="2020-07-19T04:00:00"/>
        <d v="2020-07-19T05:00:00"/>
        <d v="2020-07-19T06:00:00"/>
        <d v="2020-07-19T07:00:00"/>
        <d v="2020-07-19T08:00:00"/>
        <d v="2020-07-19T09:00:00"/>
        <d v="2020-07-19T10:00:00"/>
        <d v="2020-07-19T11:00:00"/>
        <d v="2020-07-19T12:00:00"/>
        <d v="2020-07-19T13:00:00"/>
        <d v="2020-07-19T14:00:00"/>
        <d v="2020-07-19T15:00:00"/>
        <d v="2020-07-19T16:00:00"/>
        <d v="2020-07-19T17:00:00"/>
        <d v="2020-07-19T18:00:00"/>
        <d v="2020-07-19T19:00:00"/>
        <d v="2020-07-19T20:00:00"/>
        <d v="2020-07-19T21:00:00"/>
        <d v="2020-07-19T22:00:00"/>
        <d v="2020-07-19T23:00:00"/>
        <d v="2020-07-20T00:00:00"/>
        <d v="2020-07-20T01:00:00"/>
        <d v="2020-07-20T02:00:00"/>
        <d v="2020-07-20T03:00:00"/>
        <d v="2020-07-20T04:00:00"/>
        <d v="2020-07-20T05:00:00"/>
        <d v="2020-07-20T06:00:00"/>
        <d v="2020-07-20T07:00:00"/>
        <d v="2020-07-20T08:00:00"/>
        <d v="2020-07-20T09:00:00"/>
        <d v="2020-07-20T10:00:00"/>
        <d v="2020-07-20T11:00:00"/>
        <d v="2020-07-20T12:00:00"/>
        <d v="2020-07-20T13:00:00"/>
        <d v="2020-07-20T14:00:00"/>
        <d v="2020-07-20T15:00:00"/>
        <d v="2020-07-20T16:00:00"/>
        <d v="2020-07-20T17:00:00"/>
        <d v="2020-07-20T18:00:00"/>
        <d v="2020-07-20T19:00:00"/>
        <d v="2020-07-20T20:00:00"/>
        <d v="2020-07-20T21:00:00"/>
        <d v="2020-07-20T22:00:00"/>
        <d v="2020-07-20T23:00:00"/>
        <d v="2020-07-21T00:00:00"/>
        <d v="2020-07-21T01:00:00"/>
        <d v="2020-07-21T02:00:00"/>
        <d v="2020-07-21T03:00:00"/>
        <d v="2020-07-21T04:00:00"/>
        <d v="2020-07-21T05:00:00"/>
        <d v="2020-07-21T06:00:00"/>
        <d v="2020-07-21T07:00:00"/>
        <d v="2020-07-21T08:00:00"/>
        <d v="2020-07-21T09:00:00"/>
        <d v="2020-07-21T10:00:00"/>
        <d v="2020-07-21T11:00:00"/>
        <d v="2020-07-21T12:00:00"/>
        <d v="2020-07-21T13:00:00"/>
        <d v="2020-07-21T14:00:00"/>
        <d v="2020-07-21T15:00:00"/>
        <d v="2020-07-21T16:00:00"/>
        <d v="2020-07-21T17:00:00"/>
        <d v="2020-07-21T18:00:00"/>
        <d v="2020-07-21T19:00:00"/>
        <d v="2020-07-21T20:00:00"/>
        <d v="2020-07-21T21:00:00"/>
        <d v="2020-07-21T22:00:00"/>
        <d v="2020-07-21T23:00:00"/>
        <d v="2020-07-22T00:00:00"/>
        <d v="2020-07-22T01:00:00"/>
        <d v="2020-07-22T02:00:00"/>
        <d v="2020-07-22T03:00:00"/>
        <d v="2020-07-22T04:00:00"/>
        <d v="2020-07-22T05:00:00"/>
        <d v="2020-07-22T06:00:00"/>
        <d v="2020-07-22T07:00:00"/>
        <d v="2020-07-22T08:00:00"/>
        <d v="2020-07-22T09:00:00"/>
        <d v="2020-07-22T10:00:00"/>
        <d v="2020-07-22T11:00:00"/>
        <d v="2020-07-22T12:00:00"/>
        <d v="2020-07-22T13:00:00"/>
        <d v="2020-07-22T14:00:00"/>
        <d v="2020-07-22T15:00:00"/>
        <d v="2020-07-22T16:00:00"/>
        <d v="2020-07-22T17:00:00"/>
        <d v="2020-07-22T18:00:00"/>
        <d v="2020-07-22T19:00:00"/>
        <d v="2020-07-22T20:00:00"/>
        <d v="2020-07-22T21:00:00"/>
        <d v="2020-07-22T22:00:00"/>
        <d v="2020-07-22T23:00:00"/>
        <d v="2020-07-23T00:00:00"/>
        <d v="2020-07-23T01:00:00"/>
        <d v="2020-07-23T02:00:00"/>
        <d v="2020-07-23T03:00:00"/>
        <d v="2020-07-23T04:00:00"/>
        <d v="2020-07-23T05:00:00"/>
        <d v="2020-07-23T06:00:00"/>
        <d v="2020-07-23T07:00:00"/>
        <d v="2020-07-23T08:00:00"/>
        <d v="2020-07-23T09:00:00"/>
        <d v="2020-07-23T10:00:00"/>
        <d v="2020-07-23T11:00:00"/>
        <d v="2020-07-23T12:00:00"/>
        <d v="2020-07-23T13:00:00"/>
        <d v="2020-07-23T14:00:00"/>
        <d v="2020-07-23T15:00:00"/>
        <d v="2020-07-23T16:00:00"/>
        <d v="2020-07-23T17:00:00"/>
        <d v="2020-07-23T18:00:00"/>
        <d v="2020-07-23T19:00:00"/>
        <d v="2020-07-23T20:00:00"/>
        <d v="2020-07-23T21:00:00"/>
        <d v="2020-07-23T22:00:00"/>
        <d v="2020-07-23T23:00:00"/>
        <d v="2020-07-24T00:00:00"/>
        <d v="2020-07-24T01:00:00"/>
        <d v="2020-07-24T02:00:00"/>
        <d v="2020-07-24T03:00:00"/>
        <d v="2020-07-24T04:00:00"/>
        <d v="2020-07-24T05:00:00"/>
        <d v="2020-07-24T06:00:00"/>
        <d v="2020-07-24T07:00:00"/>
        <d v="2020-07-24T08:00:00"/>
        <d v="2020-07-24T09:00:00"/>
        <d v="2020-07-24T10:00:00"/>
        <d v="2020-07-24T11:00:00"/>
        <d v="2020-07-24T12:00:00"/>
        <d v="2020-07-24T13:00:00"/>
        <d v="2020-07-24T14:00:00"/>
        <d v="2020-07-24T15:00:00"/>
        <d v="2020-07-24T16:00:00"/>
        <d v="2020-07-24T17:00:00"/>
        <d v="2020-07-24T18:00:00"/>
        <d v="2020-07-24T19:00:00"/>
        <d v="2020-07-24T20:00:00"/>
        <d v="2020-07-24T21:00:00"/>
        <d v="2020-07-24T22:00:00"/>
        <d v="2020-07-24T23:00:00"/>
        <d v="2020-07-25T00:00:00"/>
        <d v="2020-07-25T01:00:00"/>
        <d v="2020-07-25T02:00:00"/>
        <d v="2020-07-25T03:00:00"/>
        <d v="2020-07-25T04:00:00"/>
        <d v="2020-07-25T05:00:00"/>
        <d v="2020-07-25T06:00:00"/>
        <d v="2020-07-25T07:00:00"/>
        <d v="2020-07-25T08:00:00"/>
        <d v="2020-07-25T09:00:00"/>
        <d v="2020-07-25T10:00:00"/>
        <d v="2020-07-25T11:00:00"/>
        <d v="2020-07-25T12:00:00"/>
        <d v="2020-07-25T13:00:00"/>
        <d v="2020-07-25T14:00:00"/>
        <d v="2020-07-25T15:00:00"/>
        <d v="2020-07-25T16:00:00"/>
        <d v="2020-07-25T17:00:00"/>
        <d v="2020-07-25T18:00:00"/>
        <d v="2020-07-25T19:00:00"/>
        <d v="2020-07-25T20:00:00"/>
        <d v="2020-07-25T21:00:00"/>
        <d v="2020-07-25T22:00:00"/>
        <d v="2020-07-25T23:00:00"/>
        <d v="2020-07-26T00:00:00"/>
        <d v="2020-07-26T01:00:00"/>
        <d v="2020-07-26T02:00:00"/>
        <d v="2020-07-26T03:00:00"/>
        <d v="2020-07-26T04:00:00"/>
        <d v="2020-07-26T05:00:00"/>
        <d v="2020-07-26T06:00:00"/>
        <d v="2020-07-26T07:00:00"/>
        <d v="2020-07-26T08:00:00"/>
        <d v="2020-07-26T09:00:00"/>
        <d v="2020-07-26T10:00:00"/>
        <d v="2020-07-26T11:00:00"/>
        <d v="2020-07-26T12:00:00"/>
        <d v="2020-07-26T13:00:00"/>
        <d v="2020-07-26T14:00:00"/>
        <d v="2020-07-26T15:00:00"/>
        <d v="2020-07-26T16:00:00"/>
        <d v="2020-07-26T17:00:00"/>
        <d v="2020-07-26T18:00:00"/>
        <d v="2020-07-26T19:00:00"/>
        <d v="2020-07-26T20:00:00"/>
        <d v="2020-07-26T21:00:00"/>
        <d v="2020-07-26T22:00:00"/>
        <d v="2020-07-26T23:00:00"/>
        <d v="2020-07-27T00:00:00"/>
        <d v="2020-07-27T01:00:00"/>
        <d v="2020-07-27T02:00:00"/>
        <d v="2020-07-27T03:00:00"/>
        <d v="2020-07-27T04:00:00"/>
        <d v="2020-07-27T05:00:00"/>
        <d v="2020-07-27T06:00:00"/>
        <d v="2020-07-27T07:00:00"/>
        <d v="2020-07-27T08:00:00"/>
        <d v="2020-07-27T09:00:00"/>
        <d v="2020-07-27T10:00:00"/>
        <d v="2020-07-27T11:00:00"/>
        <d v="2020-07-27T12:00:00"/>
        <d v="2020-07-27T13:00:00"/>
        <d v="2020-07-27T14:00:00"/>
        <d v="2020-07-27T15:00:00"/>
        <d v="2020-07-27T16:00:00"/>
        <d v="2020-07-27T17:00:00"/>
        <d v="2020-07-27T18:00:00"/>
        <d v="2020-07-27T19:00:00"/>
        <d v="2020-07-27T20:00:00"/>
        <d v="2020-07-27T21:00:00"/>
        <d v="2020-07-27T22:00:00"/>
        <d v="2020-07-27T23:00:00"/>
        <d v="2020-07-28T00:00:00"/>
        <d v="2020-07-28T01:00:00"/>
        <d v="2020-07-28T02:00:00"/>
        <d v="2020-07-28T03:00:00"/>
        <d v="2020-07-28T04:00:00"/>
        <d v="2020-07-28T05:00:00"/>
        <d v="2020-07-28T06:00:00"/>
        <d v="2020-07-28T07:00:00"/>
        <d v="2020-07-28T08:00:00"/>
        <d v="2020-07-28T09:00:00"/>
        <d v="2020-07-28T10:00:00"/>
        <d v="2020-07-28T11:00:00"/>
        <d v="2020-07-28T12:00:00"/>
        <d v="2020-07-28T13:00:00"/>
        <d v="2020-07-28T14:00:00"/>
        <d v="2020-07-28T15:00:00"/>
        <d v="2020-07-28T16:00:00"/>
        <d v="2020-07-28T17:00:00"/>
        <d v="2020-07-28T18:00:00"/>
        <d v="2020-07-28T19:00:00"/>
        <d v="2020-07-28T20:00:00"/>
        <d v="2020-07-28T21:00:00"/>
        <d v="2020-07-28T22:00:00"/>
        <d v="2020-07-28T23:00:00"/>
        <d v="2020-07-29T00:00:00"/>
        <d v="2020-07-29T01:00:00"/>
        <d v="2020-07-29T02:00:00"/>
        <d v="2020-07-29T03:00:00"/>
        <d v="2020-07-29T04:00:00"/>
        <d v="2020-07-29T05:00:00"/>
        <d v="2020-07-29T06:00:00"/>
        <d v="2020-07-29T07:00:00"/>
        <d v="2020-07-29T08:00:00"/>
        <d v="2020-07-29T09:00:00"/>
        <d v="2020-07-29T10:00:00"/>
        <d v="2020-07-29T11:00:00"/>
        <d v="2020-07-29T12:00:00"/>
        <d v="2020-07-29T13:00:00"/>
        <d v="2020-07-29T14:00:00"/>
        <d v="2020-07-29T15:00:00"/>
        <d v="2020-07-29T16:00:00"/>
        <d v="2020-07-29T17:00:00"/>
        <d v="2020-07-29T18:00:00"/>
        <d v="2020-07-29T19:00:00"/>
        <d v="2020-07-29T20:00:00"/>
        <d v="2020-07-29T21:00:00"/>
        <d v="2020-07-29T22:00:00"/>
        <d v="2020-07-29T23:00:00"/>
        <d v="2020-07-30T00:00:00"/>
        <d v="2020-07-30T01:00:00"/>
        <d v="2020-07-30T02:00:00"/>
        <d v="2020-07-30T03:00:00"/>
        <d v="2020-07-30T04:00:00"/>
        <d v="2020-07-30T05:00:00"/>
        <d v="2020-07-30T06:00:00"/>
        <d v="2020-07-30T07:00:00"/>
        <d v="2020-07-30T08:00:00"/>
        <d v="2020-07-30T09:00:00"/>
        <d v="2020-07-30T10:00:00"/>
        <d v="2020-07-30T11:00:00"/>
        <d v="2020-07-30T12:00:00"/>
        <d v="2020-07-30T13:00:00"/>
        <d v="2020-07-30T14:00:00"/>
        <d v="2020-07-30T15:00:00"/>
        <d v="2020-07-30T16:00:00"/>
        <d v="2020-07-30T17:00:00"/>
        <d v="2020-07-30T18:00:00"/>
        <d v="2020-07-30T19:00:00"/>
        <d v="2020-07-30T20:00:00"/>
        <d v="2020-07-30T21:00:00"/>
        <d v="2020-07-30T22:00:00"/>
        <d v="2020-07-30T23:00:00"/>
        <d v="2020-07-31T00:00:00"/>
        <d v="2020-07-31T01:00:00"/>
        <d v="2020-07-31T02:00:00"/>
        <d v="2020-07-31T03:00:00"/>
        <d v="2020-07-31T04:00:00"/>
        <d v="2020-07-31T05:00:00"/>
        <d v="2020-07-31T06:00:00"/>
        <d v="2020-07-31T07:00:00"/>
        <d v="2020-07-31T08:00:00"/>
        <d v="2020-07-31T09:00:00"/>
        <d v="2020-07-31T10:00:00"/>
        <d v="2020-07-31T11:00:00"/>
        <d v="2020-07-31T12:00:00"/>
        <d v="2020-07-31T13:00:00"/>
        <d v="2020-07-31T14:00:00"/>
        <d v="2020-07-31T15:00:00"/>
        <d v="2020-07-31T16:00:00"/>
        <d v="2020-07-31T17:00:00"/>
        <d v="2020-07-31T18:00:00"/>
        <d v="2020-07-31T19:00:00"/>
        <d v="2020-07-31T20:00:00"/>
        <d v="2020-07-31T21:00:00"/>
        <d v="2020-07-31T22:00:00"/>
        <d v="2020-07-31T23:00:00"/>
        <d v="2020-08-01T00:00:00"/>
        <d v="2020-08-01T01:00:00"/>
        <d v="2020-08-01T02:00:00"/>
        <d v="2020-08-01T03:00:00"/>
        <d v="2020-08-01T04:00:00"/>
        <d v="2020-08-01T05:00:00"/>
        <d v="2020-08-01T06:00:00"/>
        <d v="2020-08-01T07:00:00"/>
        <d v="2020-08-01T08:00:00"/>
        <d v="2020-08-01T09:00:00"/>
        <d v="2020-08-01T10:00:00"/>
        <d v="2020-08-01T11:00:00"/>
        <d v="2020-08-01T12:00:00"/>
        <d v="2020-08-01T13:00:00"/>
        <d v="2020-08-01T14:00:00"/>
        <d v="2020-08-01T15:00:00"/>
        <d v="2020-08-01T16:00:00"/>
        <d v="2020-08-01T17:00:00"/>
        <d v="2020-08-01T18:00:00"/>
        <d v="2020-08-01T19:00:00"/>
        <d v="2020-08-01T20:00:00"/>
        <d v="2020-08-01T21:00:00"/>
        <d v="2020-08-01T22:00:00"/>
        <d v="2020-08-01T23:00:00"/>
        <d v="2020-08-02T00:00:00"/>
        <d v="2020-08-02T01:00:00"/>
        <d v="2020-08-02T02:00:00"/>
        <d v="2020-08-02T03:00:00"/>
        <d v="2020-08-02T04:00:00"/>
        <d v="2020-08-02T05:00:00"/>
        <d v="2020-08-02T06:00:00"/>
        <d v="2020-08-02T07:00:00"/>
        <d v="2020-08-02T08:00:00"/>
        <d v="2020-08-02T09:00:00"/>
        <d v="2020-08-02T10:00:00"/>
        <d v="2020-08-02T11:00:00"/>
        <d v="2020-08-02T12:00:00"/>
        <d v="2020-08-02T13:00:00"/>
        <d v="2020-08-02T14:00:00"/>
        <d v="2020-08-02T15:00:00"/>
        <d v="2020-08-02T16:00:00"/>
        <d v="2020-08-02T17:00:00"/>
        <d v="2020-08-02T18:00:00"/>
        <d v="2020-08-02T19:00:00"/>
        <d v="2020-08-02T20:00:00"/>
        <d v="2020-08-02T21:00:00"/>
        <d v="2020-08-02T22:00:00"/>
        <d v="2020-08-02T23:00:00"/>
        <d v="2020-08-03T00:00:00"/>
        <d v="2020-08-03T01:00:00"/>
        <d v="2020-08-03T02:00:00"/>
        <d v="2020-08-03T03:00:00"/>
        <d v="2020-08-03T04:00:00"/>
        <d v="2020-08-03T05:00:00"/>
        <d v="2020-08-03T06:00:00"/>
        <d v="2020-08-03T07:00:00"/>
        <d v="2020-08-03T08:00:00"/>
        <d v="2020-08-03T09:00:00"/>
        <d v="2020-08-03T10:00:00"/>
        <d v="2020-08-03T11:00:00"/>
        <d v="2020-08-03T12:00:00"/>
        <d v="2020-08-03T13:00:00"/>
        <d v="2020-08-03T14:00:00"/>
        <d v="2020-08-03T15:00:00"/>
        <d v="2020-08-03T16:00:00"/>
        <d v="2020-08-03T17:00:00"/>
        <d v="2020-08-03T18:00:00"/>
        <d v="2020-08-03T19:00:00"/>
        <d v="2020-08-03T20:00:00"/>
        <d v="2020-08-03T21:00:00"/>
        <d v="2020-08-03T22:00:00"/>
        <d v="2020-08-03T23:00:00"/>
        <d v="2020-08-04T00:00:00"/>
        <d v="2020-08-04T01:00:00"/>
        <d v="2020-08-04T02:00:00"/>
        <d v="2020-08-04T03:00:00"/>
        <d v="2020-08-04T04:00:00"/>
        <d v="2020-08-04T05:00:00"/>
        <d v="2020-08-04T06:00:00"/>
        <d v="2020-08-04T07:00:00"/>
        <d v="2020-08-04T08:00:00"/>
        <d v="2020-08-04T09:00:00"/>
        <d v="2020-08-04T10:00:00"/>
        <d v="2020-08-04T11:00:00"/>
        <d v="2020-08-04T12:00:00"/>
        <d v="2020-08-04T13:00:00"/>
        <d v="2020-08-04T14:00:00"/>
        <d v="2020-08-04T15:00:00"/>
        <d v="2020-08-04T16:00:00"/>
        <d v="2020-08-04T17:00:00"/>
        <d v="2020-08-04T18:00:00"/>
        <d v="2020-08-04T19:00:00"/>
        <d v="2020-08-04T20:00:00"/>
        <d v="2020-08-04T21:00:00"/>
        <d v="2020-08-04T22:00:00"/>
        <d v="2020-08-04T23:00:00"/>
        <d v="2020-08-05T00:00:00"/>
        <d v="2020-08-05T01:00:00"/>
        <d v="2020-08-05T02:00:00"/>
        <d v="2020-08-05T03:00:00"/>
        <d v="2020-08-05T04:00:00"/>
        <d v="2020-08-05T05:00:00"/>
        <d v="2020-08-05T06:00:00"/>
        <d v="2020-08-05T07:00:00"/>
        <d v="2020-08-05T08:00:00"/>
        <d v="2020-08-05T09:00:00"/>
        <d v="2020-08-05T10:00:00"/>
        <d v="2020-08-05T11:00:00"/>
        <d v="2020-08-05T12:00:00"/>
        <d v="2020-08-05T13:00:00"/>
        <d v="2020-08-05T14:00:00"/>
        <d v="2020-08-05T15:00:00"/>
        <d v="2020-08-05T16:00:00"/>
        <d v="2020-08-05T17:00:00"/>
        <d v="2020-08-05T18:00:00"/>
        <d v="2020-08-05T19:00:00"/>
        <d v="2020-08-05T20:00:00"/>
        <d v="2020-08-05T21:00:00"/>
        <d v="2020-08-05T22:00:00"/>
        <d v="2020-08-05T23:00:00"/>
        <d v="2020-08-06T00:00:00"/>
        <d v="2020-08-06T01:00:00"/>
        <d v="2020-08-06T02:00:00"/>
        <d v="2020-08-06T03:00:00"/>
        <d v="2020-08-06T04:00:00"/>
        <d v="2020-08-06T05:00:00"/>
        <d v="2020-08-06T06:00:00"/>
        <d v="2020-08-06T07:00:00"/>
        <d v="2020-08-06T08:00:00"/>
        <d v="2020-08-06T09:00:00"/>
        <d v="2020-08-06T10:00:00"/>
        <d v="2020-08-06T11:00:00"/>
        <d v="2020-08-06T12:00:00"/>
        <d v="2020-08-06T13:00:00"/>
        <d v="2020-08-06T14:00:00"/>
        <d v="2020-08-06T15:00:00"/>
        <d v="2020-08-06T16:00:00"/>
        <d v="2020-08-06T17:00:00"/>
        <d v="2020-08-06T18:00:00"/>
        <d v="2020-08-06T19:00:00"/>
        <d v="2020-08-06T20:00:00"/>
        <d v="2020-08-06T21:00:00"/>
        <d v="2020-08-06T22:00:00"/>
        <d v="2020-08-06T23:00:00"/>
        <d v="2020-08-07T00:00:00"/>
        <d v="2020-08-07T01:00:00"/>
        <d v="2020-08-07T02:00:00"/>
        <d v="2020-08-07T03:00:00"/>
        <d v="2020-08-07T04:00:00"/>
        <d v="2020-08-07T05:00:00"/>
        <d v="2020-08-07T06:00:00"/>
        <d v="2020-08-07T07:00:00"/>
        <d v="2020-08-07T08:00:00"/>
        <d v="2020-08-07T09:00:00"/>
        <d v="2020-08-07T10:00:00"/>
        <d v="2020-08-07T11:00:00"/>
        <d v="2020-08-07T12:00:00"/>
        <d v="2020-08-07T13:00:00"/>
        <d v="2020-08-07T14:00:00"/>
        <d v="2020-08-07T15:00:00"/>
        <d v="2020-08-07T16:00:00"/>
        <d v="2020-08-07T17:00:00"/>
        <d v="2020-08-07T18:00:00"/>
        <d v="2020-08-07T19:00:00"/>
        <d v="2020-08-07T20:00:00"/>
        <d v="2020-08-07T21:00:00"/>
        <d v="2020-08-07T22:00:00"/>
        <d v="2020-08-07T23:00:00"/>
        <d v="2020-08-08T00:00:00"/>
        <d v="2020-08-08T01:00:00"/>
        <d v="2020-08-08T02:00:00"/>
        <d v="2020-08-08T03:00:00"/>
        <d v="2020-08-08T04:00:00"/>
        <d v="2020-08-08T05:00:00"/>
        <d v="2020-08-08T06:00:00"/>
        <d v="2020-08-08T07:00:00"/>
        <d v="2020-08-08T08:00:00"/>
        <d v="2020-08-08T09:00:00"/>
        <d v="2020-08-08T10:00:00"/>
        <d v="2020-08-08T11:00:00"/>
        <d v="2020-08-08T12:00:00"/>
        <d v="2020-08-08T13:00:00"/>
        <d v="2020-08-08T14:00:00"/>
        <d v="2020-08-08T15:00:00"/>
        <d v="2020-08-08T16:00:00"/>
        <d v="2020-08-08T17:00:00"/>
        <d v="2020-08-08T18:00:00"/>
        <d v="2020-08-08T19:00:00"/>
        <d v="2020-08-08T20:00:00"/>
        <d v="2020-08-08T21:00:00"/>
        <d v="2020-08-08T22:00:00"/>
        <d v="2020-08-08T23:00:00"/>
        <d v="2020-08-09T00:00:00"/>
        <d v="2020-08-09T01:00:00"/>
        <d v="2020-08-09T02:00:00"/>
        <d v="2020-08-09T03:00:00"/>
        <d v="2020-08-09T04:00:00"/>
        <d v="2020-08-09T05:00:00"/>
        <d v="2020-08-09T06:00:00"/>
        <d v="2020-08-09T07:00:00"/>
        <d v="2020-08-09T08:00:00"/>
        <d v="2020-08-09T09:00:00"/>
        <d v="2020-08-09T10:00:00"/>
        <d v="2020-08-09T11:00:00"/>
        <d v="2020-08-09T12:00:00"/>
        <d v="2020-08-09T13:00:00"/>
        <d v="2020-08-09T14:00:00"/>
        <d v="2020-08-09T15:00:00"/>
        <d v="2020-08-09T16:00:00"/>
        <d v="2020-08-09T17:00:00"/>
        <d v="2020-08-09T18:00:00"/>
        <d v="2020-08-09T19:00:00"/>
        <d v="2020-08-09T20:00:00"/>
        <d v="2020-08-09T21:00:00"/>
        <d v="2020-08-09T22:00:00"/>
        <d v="2020-08-09T23:00:00"/>
        <d v="2020-08-10T00:00:00"/>
        <d v="2020-08-10T01:00:00"/>
        <d v="2020-08-10T02:00:00"/>
        <d v="2020-08-10T03:00:00"/>
        <d v="2020-08-10T04:00:00"/>
        <d v="2020-08-10T05:00:00"/>
        <d v="2020-08-10T06:00:00"/>
        <d v="2020-08-10T07:00:00"/>
        <d v="2020-08-10T08:00:00"/>
        <d v="2020-08-10T09:00:00"/>
        <d v="2020-08-10T10:00:00"/>
        <d v="2020-08-10T11:00:00"/>
        <d v="2020-08-10T12:00:00"/>
        <d v="2020-08-10T13:00:00"/>
        <d v="2020-08-10T14:00:00"/>
        <d v="2020-08-10T15:00:00"/>
        <d v="2020-08-10T16:00:00"/>
        <d v="2020-08-10T17:00:00"/>
        <d v="2020-08-10T18:00:00"/>
        <d v="2020-08-10T19:00:00"/>
        <d v="2020-08-10T20:00:00"/>
        <d v="2020-08-10T21:00:00"/>
        <d v="2020-08-10T22:00:00"/>
        <d v="2020-08-10T23:00:00"/>
        <d v="2020-08-11T00:00:00"/>
        <d v="2020-08-11T01:00:00"/>
        <d v="2020-08-11T02:00:00"/>
        <d v="2020-08-11T03:00:00"/>
        <d v="2020-08-11T04:00:00"/>
        <d v="2020-08-11T05:00:00"/>
        <d v="2020-08-11T06:00:00"/>
        <d v="2020-08-11T07:00:00"/>
        <d v="2020-08-11T08:00:00"/>
        <d v="2020-08-11T09:00:00"/>
        <d v="2020-08-11T10:00:00"/>
        <d v="2020-08-11T11:00:00"/>
        <d v="2020-08-11T12:00:00"/>
        <d v="2020-08-11T13:00:00"/>
        <d v="2020-08-11T14:00:00"/>
        <d v="2020-08-11T15:00:00"/>
        <d v="2020-08-11T16:00:00"/>
        <d v="2020-08-11T17:00:00"/>
        <d v="2020-08-11T18:00:00"/>
        <d v="2020-08-11T19:00:00"/>
        <d v="2020-08-11T20:00:00"/>
        <d v="2020-08-11T21:00:00"/>
        <d v="2020-08-11T22:00:00"/>
        <d v="2020-08-11T23:00:00"/>
        <d v="2020-08-12T00:00:00"/>
        <d v="2020-08-12T01:00:00"/>
        <d v="2020-08-12T02:00:00"/>
        <d v="2020-08-12T03:00:00"/>
        <d v="2020-08-12T04:00:00"/>
        <d v="2020-08-12T05:00:00"/>
        <d v="2020-08-12T06:00:00"/>
        <d v="2020-08-12T07:00:00"/>
        <d v="2020-08-12T08:00:00"/>
        <d v="2020-08-12T09:00:00"/>
        <d v="2020-08-12T10:00:00"/>
        <d v="2020-08-12T11:00:00"/>
        <d v="2020-08-12T12:00:00"/>
        <d v="2020-08-12T13:00:00"/>
        <d v="2020-08-12T14:00:00"/>
        <d v="2020-08-12T15:00:00"/>
        <d v="2020-08-12T16:00:00"/>
        <d v="2020-08-12T17:00:00"/>
        <d v="2020-08-12T18:00:00"/>
        <d v="2020-08-12T19:00:00"/>
        <d v="2020-08-12T20:00:00"/>
        <d v="2020-08-12T21:00:00"/>
        <d v="2020-08-12T22:00:00"/>
        <d v="2020-08-12T23:00:00"/>
        <d v="2020-08-13T00:00:00"/>
        <d v="2020-08-13T01:00:00"/>
        <d v="2020-08-13T02:00:00"/>
        <d v="2020-08-13T03:00:00"/>
        <d v="2020-08-13T04:00:00"/>
        <d v="2020-08-13T05:00:00"/>
        <d v="2020-08-13T06:00:00"/>
        <d v="2020-08-13T07:00:00"/>
        <d v="2020-08-13T08:00:00"/>
        <d v="2020-08-13T09:00:00"/>
        <d v="2020-08-13T10:00:00"/>
        <d v="2020-08-13T11:00:00"/>
        <d v="2020-08-13T12:00:00"/>
        <d v="2020-08-13T13:00:00"/>
        <d v="2020-08-13T14:00:00"/>
        <d v="2020-08-13T15:00:00"/>
        <d v="2020-08-13T16:00:00"/>
        <d v="2020-08-13T17:00:00"/>
        <d v="2020-08-13T18:00:00"/>
        <d v="2020-08-13T19:00:00"/>
        <d v="2020-08-13T20:00:00"/>
        <d v="2020-08-13T21:00:00"/>
        <d v="2020-08-13T22:00:00"/>
        <d v="2020-08-13T23:00:00"/>
        <d v="2020-08-14T00:00:00"/>
        <d v="2020-08-14T01:00:00"/>
        <d v="2020-08-14T02:00:00"/>
        <d v="2020-08-14T03:00:00"/>
        <d v="2020-08-14T04:00:00"/>
        <d v="2020-08-14T05:00:00"/>
        <d v="2020-08-14T06:00:00"/>
        <d v="2020-08-14T07:00:00"/>
        <d v="2020-08-14T08:00:00"/>
        <d v="2020-08-14T09:00:00"/>
        <d v="2020-08-14T10:00:00"/>
        <d v="2020-08-14T11:00:00"/>
        <d v="2020-08-14T12:00:00"/>
        <d v="2020-08-14T13:00:00"/>
        <d v="2020-08-14T14:00:00"/>
        <d v="2020-08-14T15:00:00"/>
        <d v="2020-08-14T16:00:00"/>
        <d v="2020-08-14T17:00:00"/>
        <d v="2020-08-14T18:00:00"/>
        <d v="2020-08-14T19:00:00"/>
        <d v="2020-08-14T20:00:00"/>
        <d v="2020-08-14T21:00:00"/>
        <d v="2020-08-14T22:00:00"/>
        <d v="2020-08-14T23:00:00"/>
        <d v="2020-08-15T00:00:00"/>
        <d v="2020-08-15T01:00:00"/>
        <d v="2020-08-15T02:00:00"/>
        <d v="2020-08-15T03:00:00"/>
        <d v="2020-08-15T04:00:00"/>
        <d v="2020-08-15T05:00:00"/>
        <d v="2020-08-15T06:00:00"/>
        <d v="2020-08-15T07:00:00"/>
        <d v="2020-08-15T08:00:00"/>
        <d v="2020-08-15T09:00:00"/>
        <d v="2020-08-15T10:00:00"/>
        <d v="2020-08-15T11:00:00"/>
        <d v="2020-08-15T12:00:00"/>
        <d v="2020-08-15T13:00:00"/>
        <d v="2020-08-15T14:00:00"/>
        <d v="2020-08-15T15:00:00"/>
        <d v="2020-08-15T16:00:00"/>
        <d v="2020-08-15T17:00:00"/>
        <d v="2020-08-15T18:00:00"/>
        <d v="2020-08-15T19:00:00"/>
        <d v="2020-08-15T20:00:00"/>
        <d v="2020-08-15T21:00:00"/>
        <d v="2020-08-15T22:00:00"/>
        <d v="2020-08-15T23:00:00"/>
        <d v="2020-08-16T00:00:00"/>
        <d v="2020-08-16T01:00:00"/>
        <d v="2020-08-16T02:00:00"/>
        <d v="2020-08-16T03:00:00"/>
        <d v="2020-08-16T04:00:00"/>
        <d v="2020-08-16T05:00:00"/>
        <d v="2020-08-16T06:00:00"/>
        <d v="2020-08-16T07:00:00"/>
        <d v="2020-08-16T08:00:00"/>
        <d v="2020-08-16T09:00:00"/>
        <d v="2020-08-16T10:00:00"/>
        <d v="2020-08-16T11:00:00"/>
        <d v="2020-08-16T12:00:00"/>
        <d v="2020-08-16T13:00:00"/>
        <d v="2020-08-16T14:00:00"/>
        <d v="2020-08-16T15:00:00"/>
        <d v="2020-08-16T16:00:00"/>
        <d v="2020-08-16T17:00:00"/>
        <d v="2020-08-16T18:00:00"/>
        <d v="2020-08-16T19:00:00"/>
        <d v="2020-08-16T20:00:00"/>
        <d v="2020-08-16T21:00:00"/>
        <d v="2020-08-16T22:00:00"/>
        <d v="2020-08-16T23:00:00"/>
        <d v="2020-08-17T00:00:00"/>
        <d v="2020-08-17T01:00:00"/>
        <d v="2020-08-17T02:00:00"/>
        <d v="2020-08-17T03:00:00"/>
        <d v="2020-08-17T04:00:00"/>
        <d v="2020-08-17T05:00:00"/>
        <d v="2020-08-17T06:00:00"/>
        <d v="2020-08-17T07:00:00"/>
        <d v="2020-08-17T08:00:00"/>
        <d v="2020-08-17T09:00:00"/>
        <d v="2020-08-17T10:00:00"/>
        <d v="2020-08-17T11:00:00"/>
        <d v="2020-08-17T12:00:00"/>
        <d v="2020-08-17T13:00:00"/>
        <d v="2020-08-17T14:00:00"/>
        <d v="2020-08-17T15:00:00"/>
        <d v="2020-08-17T16:00:00"/>
        <d v="2020-08-17T17:00:00"/>
        <d v="2020-08-17T18:00:00"/>
        <d v="2020-08-17T19:00:00"/>
        <d v="2020-08-17T20:00:00"/>
        <d v="2020-08-17T21:00:00"/>
        <d v="2020-08-17T22:00:00"/>
        <d v="2020-08-17T23:00:00"/>
        <d v="2020-08-18T00:00:00"/>
        <d v="2020-08-18T01:00:00"/>
        <d v="2020-08-18T02:00:00"/>
        <d v="2020-08-18T03:00:00"/>
        <d v="2020-08-18T04:00:00"/>
        <d v="2020-08-18T05:00:00"/>
        <d v="2020-08-18T06:00:00"/>
        <d v="2020-08-18T07:00:00"/>
        <d v="2020-08-18T08:00:00"/>
        <d v="2020-08-18T09:00:00"/>
        <d v="2020-08-18T10:00:00"/>
        <d v="2020-08-18T11:00:00"/>
        <d v="2020-08-18T12:00:00"/>
        <d v="2020-08-18T13:00:00"/>
        <d v="2020-08-18T14:00:00"/>
        <d v="2020-08-18T15:00:00"/>
        <d v="2020-08-18T16:00:00"/>
        <d v="2020-08-18T17:00:00"/>
        <d v="2020-08-18T18:00:00"/>
        <d v="2020-08-18T19:00:00"/>
        <d v="2020-08-18T20:00:00"/>
        <d v="2020-08-18T21:00:00"/>
        <d v="2020-08-18T22:00:00"/>
        <d v="2020-08-18T23:00:00"/>
        <d v="2020-08-19T00:00:00"/>
        <d v="2020-08-19T01:00:00"/>
        <d v="2020-08-19T02:00:00"/>
        <d v="2020-08-19T03:00:00"/>
        <d v="2020-08-19T04:00:00"/>
        <d v="2020-08-19T05:00:00"/>
        <d v="2020-08-19T06:00:00"/>
        <d v="2020-08-19T07:00:00"/>
        <d v="2020-08-19T08:00:00"/>
        <d v="2020-08-19T09:00:00"/>
        <d v="2020-08-19T10:00:00"/>
        <d v="2020-08-19T11:00:00"/>
        <d v="2020-08-19T12:00:00"/>
        <d v="2020-08-19T13:00:00"/>
        <d v="2020-08-19T14:00:00"/>
        <d v="2020-08-19T15:00:00"/>
        <d v="2020-08-19T16:00:00"/>
        <d v="2020-08-19T17:00:00"/>
        <d v="2020-08-19T18:00:00"/>
        <d v="2020-08-19T19:00:00"/>
        <d v="2020-08-19T20:00:00"/>
        <d v="2020-08-19T21:00:00"/>
        <d v="2020-08-19T22:00:00"/>
        <d v="2020-08-19T23:00:00"/>
        <d v="2020-08-20T00:00:00"/>
        <d v="2020-08-20T01:00:00"/>
        <d v="2020-08-20T02:00:00"/>
        <d v="2020-08-20T03:00:00"/>
        <d v="2020-08-20T04:00:00"/>
        <d v="2020-08-20T05:00:00"/>
        <d v="2020-08-20T06:00:00"/>
        <d v="2020-08-20T07:00:00"/>
        <d v="2020-08-20T08:00:00"/>
        <d v="2020-08-20T09:00:00"/>
        <d v="2020-08-20T10:00:00"/>
        <d v="2020-08-20T11:00:00"/>
        <d v="2020-08-20T12:00:00"/>
        <d v="2020-08-20T13:00:00"/>
        <d v="2020-08-20T14:00:00"/>
        <d v="2020-08-20T15:00:00"/>
        <d v="2020-08-20T16:00:00"/>
        <d v="2020-08-20T17:00:00"/>
        <d v="2020-08-20T18:00:00"/>
        <d v="2020-08-20T19:00:00"/>
        <d v="2020-08-20T20:00:00"/>
        <d v="2020-08-20T21:00:00"/>
        <d v="2020-08-20T22:00:00"/>
        <d v="2020-08-20T23:00:00"/>
        <d v="2020-08-21T00:00:00"/>
        <d v="2020-08-21T01:00:00"/>
        <d v="2020-08-21T02:00:00"/>
        <d v="2020-08-21T03:00:00"/>
        <d v="2020-08-21T04:00:00"/>
        <d v="2020-08-21T05:00:00"/>
        <d v="2020-08-21T06:00:00"/>
        <d v="2020-08-21T07:00:00"/>
        <d v="2020-08-21T08:00:00"/>
        <d v="2020-08-21T09:00:00"/>
        <d v="2020-08-21T10:00:00"/>
        <d v="2020-08-21T11:00:00"/>
        <d v="2020-08-21T12:00:00"/>
        <d v="2020-08-21T13:00:00"/>
        <d v="2020-08-21T14:00:00"/>
        <d v="2020-08-21T15:00:00"/>
        <d v="2020-08-21T16:00:00"/>
        <d v="2020-08-21T17:00:00"/>
        <d v="2020-08-21T18:00:00"/>
        <d v="2020-08-21T19:00:00"/>
        <d v="2020-08-21T20:00:00"/>
        <d v="2020-08-21T21:00:00"/>
        <d v="2020-08-21T22:00:00"/>
        <d v="2020-08-21T23:00:00"/>
        <d v="2020-08-22T00:00:00"/>
        <d v="2020-08-22T01:00:00"/>
        <d v="2020-08-22T02:00:00"/>
        <d v="2020-08-22T03:00:00"/>
        <d v="2020-08-22T04:00:00"/>
        <d v="2020-08-22T05:00:00"/>
        <d v="2020-08-22T06:00:00"/>
        <d v="2020-08-22T07:00:00"/>
        <d v="2020-08-22T08:00:00"/>
        <d v="2020-08-22T09:00:00"/>
        <d v="2020-08-22T10:00:00"/>
        <d v="2020-08-22T11:00:00"/>
        <d v="2020-08-22T12:00:00"/>
        <d v="2020-08-22T13:00:00"/>
        <d v="2020-08-22T14:00:00"/>
        <d v="2020-08-22T15:00:00"/>
        <d v="2020-08-22T16:00:00"/>
        <d v="2020-08-22T17:00:00"/>
        <d v="2020-08-22T18:00:00"/>
        <d v="2020-08-22T19:00:00"/>
        <d v="2020-08-22T20:00:00"/>
        <d v="2020-08-22T21:00:00"/>
        <d v="2020-08-22T22:00:00"/>
        <d v="2020-08-22T23:00:00"/>
        <d v="2020-08-23T00:00:00"/>
        <d v="2020-08-23T01:00:00"/>
        <d v="2020-08-23T02:00:00"/>
        <d v="2020-08-23T03:00:00"/>
        <d v="2020-08-23T04:00:00"/>
        <d v="2020-08-23T05:00:00"/>
        <d v="2020-08-23T06:00:00"/>
        <d v="2020-08-23T07:00:00"/>
        <d v="2020-08-23T08:00:00"/>
        <d v="2020-08-23T09:00:00"/>
        <d v="2020-08-23T10:00:00"/>
        <d v="2020-08-23T11:00:00"/>
        <d v="2020-08-23T12:00:00"/>
        <d v="2020-08-23T13:00:00"/>
        <d v="2020-08-23T14:00:00"/>
        <d v="2020-08-23T15:00:00"/>
        <d v="2020-08-23T16:00:00"/>
        <d v="2020-08-23T17:00:00"/>
        <d v="2020-08-23T18:00:00"/>
        <d v="2020-08-23T19:00:00"/>
        <d v="2020-08-23T20:00:00"/>
        <d v="2020-08-23T21:00:00"/>
        <d v="2020-08-23T22:00:00"/>
        <d v="2020-08-23T23:00:00"/>
        <d v="2020-08-24T00:00:00"/>
        <d v="2020-08-24T01:00:00"/>
        <d v="2020-08-24T02:00:00"/>
        <d v="2020-08-24T03:00:00"/>
        <d v="2020-08-24T04:00:00"/>
        <d v="2020-08-24T05:00:00"/>
        <d v="2020-08-24T06:00:00"/>
        <d v="2020-08-24T07:00:00"/>
        <d v="2020-08-24T08:00:00"/>
        <d v="2020-08-24T09:00:00"/>
        <d v="2020-08-24T10:00:00"/>
        <d v="2020-08-24T11:00:00"/>
        <d v="2020-08-24T12:00:00"/>
        <d v="2020-08-24T13:00:00"/>
        <d v="2020-08-24T14:00:00"/>
        <d v="2020-08-24T15:00:00"/>
        <d v="2020-08-24T16:00:00"/>
        <d v="2020-08-24T17:00:00"/>
        <d v="2020-08-24T18:00:00"/>
        <d v="2020-08-24T19:00:00"/>
        <d v="2020-08-24T20:00:00"/>
        <d v="2020-08-24T21:00:00"/>
        <d v="2020-08-24T22:00:00"/>
        <d v="2020-08-24T23:00:00"/>
        <d v="2020-08-25T00:00:00"/>
        <d v="2020-08-25T01:00:00"/>
        <d v="2020-08-25T02:00:00"/>
        <d v="2020-08-25T03:00:00"/>
        <d v="2020-08-25T04:00:00"/>
        <d v="2020-08-25T05:00:00"/>
        <d v="2020-08-25T06:00:00"/>
        <d v="2020-08-25T07:00:00"/>
        <d v="2020-08-25T08:00:00"/>
        <d v="2020-08-25T09:00:00"/>
        <d v="2020-08-25T10:00:00"/>
        <d v="2020-08-25T11:00:00"/>
        <d v="2020-08-25T12:00:00"/>
        <d v="2020-08-25T13:00:00"/>
        <d v="2020-08-25T14:00:00"/>
        <d v="2020-08-25T15:00:00"/>
        <d v="2020-08-25T16:00:00"/>
        <d v="2020-08-25T17:00:00"/>
        <d v="2020-08-25T18:00:00"/>
        <d v="2020-08-25T19:00:00"/>
        <d v="2020-08-25T20:00:00"/>
        <d v="2020-08-25T21:00:00"/>
        <d v="2020-08-25T22:00:00"/>
        <d v="2020-08-25T23:00:00"/>
        <d v="2020-08-26T00:00:00"/>
        <d v="2020-08-26T01:00:00"/>
        <d v="2020-08-26T02:00:00"/>
        <d v="2020-08-26T03:00:00"/>
        <d v="2020-08-26T04:00:00"/>
        <d v="2020-08-26T05:00:00"/>
        <d v="2020-08-26T06:00:00"/>
        <d v="2020-08-26T07:00:00"/>
        <d v="2020-08-26T08:00:00"/>
        <d v="2020-08-26T09:00:00"/>
        <d v="2020-08-26T10:00:00"/>
        <d v="2020-08-26T11:00:00"/>
        <d v="2020-08-26T12:00:00"/>
        <d v="2020-08-26T13:00:00"/>
        <d v="2020-08-26T14:00:00"/>
        <d v="2020-08-26T15:00:00"/>
        <d v="2020-08-26T16:00:00"/>
        <d v="2020-08-26T17:00:00"/>
        <d v="2020-08-26T18:00:00"/>
        <d v="2020-08-26T19:00:00"/>
        <d v="2020-08-26T20:00:00"/>
        <d v="2020-08-26T21:00:00"/>
        <d v="2020-08-26T22:00:00"/>
        <d v="2020-08-26T23:00:00"/>
        <d v="2020-08-27T00:00:00"/>
        <d v="2020-08-27T01:00:00"/>
        <d v="2020-08-27T02:00:00"/>
        <d v="2020-08-27T03:00:00"/>
        <d v="2020-08-27T04:00:00"/>
        <d v="2020-08-27T05:00:00"/>
        <d v="2020-08-27T06:00:00"/>
        <d v="2020-08-27T07:00:00"/>
        <d v="2020-08-27T08:00:00"/>
        <d v="2020-08-27T09:00:00"/>
        <d v="2020-08-27T10:00:00"/>
        <d v="2020-08-27T11:00:00"/>
        <d v="2020-08-27T12:00:00"/>
        <d v="2020-08-27T13:00:00"/>
        <d v="2020-08-27T14:00:00"/>
        <d v="2020-08-27T15:00:00"/>
        <d v="2020-08-27T16:00:00"/>
        <d v="2020-08-27T17:00:00"/>
        <d v="2020-08-27T18:00:00"/>
        <d v="2020-08-27T19:00:00"/>
        <d v="2020-08-27T20:00:00"/>
        <d v="2020-08-27T21:00:00"/>
        <d v="2020-08-27T22:00:00"/>
        <d v="2020-08-27T23:00:00"/>
        <d v="2020-08-28T00:00:00"/>
        <d v="2020-08-28T01:00:00"/>
        <d v="2020-08-28T02:00:00"/>
        <d v="2020-08-28T03:00:00"/>
        <d v="2020-08-28T04:00:00"/>
        <d v="2020-08-28T05:00:00"/>
        <d v="2020-08-28T06:00:00"/>
        <d v="2020-08-28T07:00:00"/>
        <d v="2020-08-28T08:00:00"/>
        <d v="2020-08-28T09:00:00"/>
        <d v="2020-08-28T10:00:00"/>
        <d v="2020-08-28T11:00:00"/>
        <d v="2020-08-28T12:00:00"/>
        <d v="2020-08-28T13:00:00"/>
        <d v="2020-08-28T14:00:00"/>
        <d v="2020-08-28T15:00:00"/>
        <d v="2020-08-28T16:00:00"/>
        <d v="2020-08-28T17:00:00"/>
        <d v="2020-08-28T18:00:00"/>
        <d v="2020-08-28T19:00:00"/>
        <d v="2020-08-28T20:00:00"/>
        <d v="2020-08-28T21:00:00"/>
        <d v="2020-08-28T22:00:00"/>
        <d v="2020-08-28T23:00:00"/>
        <d v="2020-08-29T00:00:00"/>
        <d v="2020-08-29T01:00:00"/>
        <d v="2020-08-29T02:00:00"/>
        <d v="2020-08-29T03:00:00"/>
        <d v="2020-08-29T04:00:00"/>
        <d v="2020-08-29T05:00:00"/>
        <d v="2020-08-29T06:00:00"/>
        <d v="2020-08-29T07:00:00"/>
        <d v="2020-08-29T08:00:00"/>
        <d v="2020-08-29T09:00:00"/>
        <d v="2020-08-29T10:00:00"/>
        <d v="2020-08-29T11:00:00"/>
        <d v="2020-08-29T12:00:00"/>
        <d v="2020-08-29T13:00:00"/>
        <d v="2020-08-29T14:00:00"/>
        <d v="2020-08-29T15:00:00"/>
        <d v="2020-08-29T16:00:00"/>
        <d v="2020-08-29T17:00:00"/>
        <d v="2020-08-29T18:00:00"/>
        <d v="2020-08-29T19:00:00"/>
        <d v="2020-08-29T20:00:00"/>
        <d v="2020-08-29T21:00:00"/>
        <d v="2020-08-29T22:00:00"/>
        <d v="2020-08-29T23:00:00"/>
        <d v="2020-08-30T00:00:00"/>
        <d v="2020-08-30T01:00:00"/>
        <d v="2020-08-30T02:00:00"/>
        <d v="2020-08-30T03:00:00"/>
        <d v="2020-08-30T04:00:00"/>
        <d v="2020-08-30T05:00:00"/>
        <d v="2020-08-30T06:00:00"/>
        <d v="2020-08-30T07:00:00"/>
        <d v="2020-08-30T08:00:00"/>
        <d v="2020-08-30T09:00:00"/>
        <d v="2020-08-30T10:00:00"/>
        <d v="2020-08-30T11:00:00"/>
        <d v="2020-08-30T12:00:00"/>
        <d v="2020-08-30T13:00:00"/>
        <d v="2020-08-30T14:00:00"/>
        <d v="2020-08-30T15:00:00"/>
        <d v="2020-08-30T16:00:00"/>
        <d v="2020-08-30T17:00:00"/>
        <d v="2020-08-30T18:00:00"/>
        <d v="2020-08-30T19:00:00"/>
        <d v="2020-08-30T20:00:00"/>
        <d v="2020-08-30T21:00:00"/>
        <d v="2020-08-30T22:00:00"/>
        <d v="2020-08-30T23:00:00"/>
        <d v="2020-08-31T00:00:00"/>
        <d v="2020-08-31T01:00:00"/>
        <d v="2020-08-31T02:00:00"/>
        <d v="2020-08-31T03:00:00"/>
        <d v="2020-08-31T04:00:00"/>
        <d v="2020-08-31T05:00:00"/>
        <d v="2020-08-31T06:00:00"/>
        <d v="2020-08-31T07:00:00"/>
        <d v="2020-08-31T08:00:00"/>
        <d v="2020-08-31T09:00:00"/>
        <d v="2020-08-31T10:00:00"/>
        <d v="2020-08-31T11:00:00"/>
        <d v="2020-08-31T12:00:00"/>
        <d v="2020-08-31T13:00:00"/>
        <d v="2020-08-31T14:00:00"/>
        <d v="2020-08-31T15:00:00"/>
        <d v="2020-08-31T16:00:00"/>
        <d v="2020-08-31T17:00:00"/>
        <d v="2020-08-31T18:00:00"/>
        <d v="2020-08-31T19:00:00"/>
        <d v="2020-08-31T20:00:00"/>
        <d v="2020-08-31T21:00:00"/>
        <d v="2020-08-31T22:00:00"/>
        <d v="2020-08-31T23:00:00"/>
        <d v="2020-09-01T00:00:00"/>
        <d v="2020-09-01T01:00:00"/>
        <d v="2020-09-01T02:00:00"/>
        <d v="2020-09-01T03:00:00"/>
        <d v="2020-09-01T04:00:00"/>
        <d v="2020-09-01T05:00:00"/>
        <d v="2020-09-01T06:00:00"/>
        <d v="2020-09-01T07:00:00"/>
        <d v="2020-09-01T08:00:00"/>
        <d v="2020-09-01T09:00:00"/>
        <d v="2020-09-01T10:00:00"/>
        <d v="2020-09-01T11:00:00"/>
        <d v="2020-09-01T12:00:00"/>
        <d v="2020-09-01T13:00:00"/>
        <d v="2020-09-01T14:00:00"/>
        <d v="2020-09-01T15:00:00"/>
        <d v="2020-09-01T16:00:00"/>
        <d v="2020-09-01T17:00:00"/>
        <d v="2020-09-01T18:00:00"/>
        <d v="2020-09-01T19:00:00"/>
        <d v="2020-09-01T20:00:00"/>
        <d v="2020-09-01T21:00:00"/>
        <d v="2020-09-01T22:00:00"/>
        <d v="2020-09-01T23:00:00"/>
        <d v="2020-09-02T00:00:00"/>
        <d v="2020-09-02T01:00:00"/>
        <d v="2020-09-02T02:00:00"/>
        <d v="2020-09-02T03:00:00"/>
        <d v="2020-09-02T04:00:00"/>
        <d v="2020-09-02T05:00:00"/>
        <d v="2020-09-02T06:00:00"/>
        <d v="2020-09-02T07:00:00"/>
        <d v="2020-09-02T08:00:00"/>
        <d v="2020-09-02T09:00:00"/>
        <d v="2020-09-02T10:00:00"/>
        <d v="2020-09-02T11:00:00"/>
        <d v="2020-09-02T12:00:00"/>
        <d v="2020-09-02T13:00:00"/>
        <d v="2020-09-02T14:00:00"/>
        <d v="2020-09-02T15:00:00"/>
        <d v="2020-09-02T16:00:00"/>
        <d v="2020-09-02T17:00:00"/>
        <d v="2020-09-02T18:00:00"/>
        <d v="2020-09-02T19:00:00"/>
        <d v="2020-09-02T20:00:00"/>
        <d v="2020-09-02T21:00:00"/>
        <d v="2020-09-02T22:00:00"/>
        <d v="2020-09-02T23:00:00"/>
        <d v="2020-09-03T00:00:00"/>
        <d v="2020-09-03T01:00:00"/>
        <d v="2020-09-03T02:00:00"/>
        <d v="2020-09-03T03:00:00"/>
        <d v="2020-09-03T04:00:00"/>
        <d v="2020-09-03T05:00:00"/>
        <d v="2020-09-03T06:00:00"/>
        <d v="2020-09-03T07:00:00"/>
        <d v="2020-09-03T08:00:00"/>
        <d v="2020-09-03T09:00:00"/>
        <d v="2020-09-03T10:00:00"/>
        <d v="2020-09-03T11:00:00"/>
        <d v="2020-09-03T12:00:00"/>
        <d v="2020-09-03T13:00:00"/>
        <d v="2020-09-03T14:00:00"/>
        <d v="2020-09-03T15:00:00"/>
        <d v="2020-09-03T16:00:00"/>
        <d v="2020-09-03T17:00:00"/>
        <d v="2020-09-03T18:00:00"/>
        <d v="2020-09-03T19:00:00"/>
        <d v="2020-09-03T20:00:00"/>
        <d v="2020-09-03T21:00:00"/>
        <d v="2020-09-03T22:00:00"/>
        <d v="2020-09-03T23:00:00"/>
        <d v="2020-09-04T00:00:00"/>
        <d v="2020-09-04T01:00:00"/>
        <d v="2020-09-04T02:00:00"/>
        <d v="2020-09-04T03:00:00"/>
        <d v="2020-09-04T04:00:00"/>
        <d v="2020-09-04T05:00:00"/>
        <d v="2020-09-04T06:00:00"/>
        <d v="2020-09-04T07:00:00"/>
        <d v="2020-09-04T08:00:00"/>
        <d v="2020-09-04T09:00:00"/>
        <d v="2020-09-04T10:00:00"/>
        <d v="2020-09-04T11:00:00"/>
        <d v="2020-09-04T12:00:00"/>
        <d v="2020-09-04T13:00:00"/>
        <d v="2020-09-04T14:00:00"/>
        <d v="2020-09-04T15:00:00"/>
        <d v="2020-09-04T16:00:00"/>
        <d v="2020-09-04T17:00:00"/>
        <d v="2020-09-04T18:00:00"/>
        <d v="2020-09-04T19:00:00"/>
        <d v="2020-09-04T20:00:00"/>
        <d v="2020-09-04T21:00:00"/>
        <d v="2020-09-04T22:00:00"/>
        <d v="2020-09-04T23:00:00"/>
        <d v="2020-09-05T00:00:00"/>
        <d v="2020-09-05T01:00:00"/>
        <d v="2020-09-05T02:00:00"/>
        <d v="2020-09-05T03:00:00"/>
        <d v="2020-09-05T04:00:00"/>
        <d v="2020-09-05T05:00:00"/>
        <d v="2020-09-05T06:00:00"/>
        <d v="2020-09-05T07:00:00"/>
        <d v="2020-09-05T08:00:00"/>
        <d v="2020-09-05T09:00:00"/>
        <d v="2020-09-05T10:00:00"/>
        <d v="2020-09-05T11:00:00"/>
        <d v="2020-09-05T12:00:00"/>
        <d v="2020-09-05T13:00:00"/>
        <d v="2020-09-05T14:00:00"/>
        <d v="2020-09-05T15:00:00"/>
        <d v="2020-09-05T16:00:00"/>
        <d v="2020-09-05T17:00:00"/>
        <d v="2020-09-05T18:00:00"/>
        <d v="2020-09-05T19:00:00"/>
        <d v="2020-09-05T20:00:00"/>
        <d v="2020-09-05T21:00:00"/>
        <d v="2020-09-05T22:00:00"/>
        <d v="2020-09-05T23:00:00"/>
        <d v="2020-09-06T00:00:00"/>
        <d v="2020-09-06T01:00:00"/>
        <d v="2020-09-06T02:00:00"/>
        <d v="2020-09-06T03:00:00"/>
        <d v="2020-09-06T04:00:00"/>
        <d v="2020-09-06T05:00:00"/>
        <d v="2020-09-06T06:00:00"/>
        <d v="2020-09-06T07:00:00"/>
        <d v="2020-09-06T08:00:00"/>
        <d v="2020-09-06T09:00:00"/>
        <d v="2020-09-06T10:00:00"/>
        <d v="2020-09-06T11:00:00"/>
        <d v="2020-09-06T12:00:00"/>
        <d v="2020-09-06T13:00:00"/>
        <d v="2020-09-06T14:00:00"/>
        <d v="2020-09-06T15:00:00"/>
        <d v="2020-09-06T16:00:00"/>
        <d v="2020-09-06T17:00:00"/>
        <d v="2020-09-06T18:00:00"/>
        <d v="2020-09-06T19:00:00"/>
        <d v="2020-09-06T20:00:00"/>
        <d v="2020-09-06T21:00:00"/>
        <d v="2020-09-06T22:00:00"/>
        <d v="2020-09-06T23:00:00"/>
        <d v="2020-09-07T00:00:00"/>
        <d v="2020-09-07T01:00:00"/>
        <d v="2020-09-07T02:00:00"/>
        <d v="2020-09-07T03:00:00"/>
        <d v="2020-09-07T04:00:00"/>
        <d v="2020-09-07T05:00:00"/>
        <d v="2020-09-07T06:00:00"/>
        <d v="2020-09-07T07:00:00"/>
        <d v="2020-09-07T08:00:00"/>
        <d v="2020-09-07T09:00:00"/>
        <d v="2020-09-07T10:00:00"/>
        <d v="2020-09-07T11:00:00"/>
        <d v="2020-09-07T12:00:00"/>
        <d v="2020-09-07T13:00:00"/>
        <d v="2020-09-07T14:00:00"/>
        <d v="2020-09-07T15:00:00"/>
        <d v="2020-09-07T16:00:00"/>
        <d v="2020-09-07T17:00:00"/>
        <d v="2020-09-07T18:00:00"/>
        <d v="2020-09-07T19:00:00"/>
        <d v="2020-09-07T20:00:00"/>
        <d v="2020-09-07T21:00:00"/>
        <d v="2020-09-07T22:00:00"/>
        <d v="2020-09-07T23:00:00"/>
        <d v="2020-09-08T00:00:00"/>
        <d v="2020-09-08T01:00:00"/>
        <d v="2020-09-08T02:00:00"/>
        <d v="2020-09-08T03:00:00"/>
        <d v="2020-09-08T04:00:00"/>
        <d v="2020-09-08T05:00:00"/>
        <d v="2020-09-08T06:00:00"/>
        <d v="2020-09-08T07:00:00"/>
        <d v="2020-09-08T08:00:00"/>
        <d v="2020-09-08T09:00:00"/>
        <d v="2020-09-08T10:00:00"/>
        <d v="2020-09-08T11:00:00"/>
        <d v="2020-09-08T12:00:00"/>
        <d v="2020-09-08T13:00:00"/>
        <d v="2020-09-08T14:00:00"/>
        <d v="2020-09-08T15:00:00"/>
        <d v="2020-09-08T16:00:00"/>
        <d v="2020-09-08T17:00:00"/>
        <d v="2020-09-08T18:00:00"/>
        <d v="2020-09-08T19:00:00"/>
        <d v="2020-09-08T20:00:00"/>
        <d v="2020-09-08T21:00:00"/>
        <d v="2020-09-08T22:00:00"/>
        <d v="2020-09-08T23:00:00"/>
        <d v="2020-09-09T00:00:00"/>
        <d v="2020-09-09T01:00:00"/>
        <d v="2020-09-09T02:00:00"/>
        <d v="2020-09-09T03:00:00"/>
        <d v="2020-09-09T04:00:00"/>
        <d v="2020-09-09T05:00:00"/>
        <d v="2020-09-09T06:00:00"/>
        <d v="2020-09-09T07:00:00"/>
        <d v="2020-09-09T08:00:00"/>
        <d v="2020-09-09T09:00:00"/>
        <d v="2020-09-09T10:00:00"/>
        <d v="2020-09-09T11:00:00"/>
        <d v="2020-09-09T12:00:00"/>
        <d v="2020-09-09T13:00:00"/>
        <d v="2020-09-09T14:00:00"/>
        <d v="2020-09-09T15:00:00"/>
        <d v="2020-09-09T16:00:00"/>
        <d v="2020-09-09T17:00:00"/>
        <d v="2020-09-09T18:00:00"/>
        <d v="2020-09-09T19:00:00"/>
        <d v="2020-09-09T20:00:00"/>
        <d v="2020-09-09T21:00:00"/>
        <d v="2020-09-09T22:00:00"/>
        <d v="2020-09-09T23:00:00"/>
        <d v="2020-09-10T00:00:00"/>
        <d v="2020-09-10T01:00:00"/>
        <d v="2020-09-10T02:00:00"/>
        <d v="2020-09-10T03:00:00"/>
        <d v="2020-09-10T04:00:00"/>
        <d v="2020-09-10T05:00:00"/>
        <d v="2020-09-10T06:00:00"/>
        <d v="2020-09-10T07:00:00"/>
        <d v="2020-09-10T08:00:00"/>
        <d v="2020-09-10T09:00:00"/>
        <d v="2020-09-10T10:00:00"/>
        <d v="2020-09-10T11:00:00"/>
        <d v="2020-09-10T12:00:00"/>
        <d v="2020-09-10T13:00:00"/>
        <d v="2020-09-10T14:00:00"/>
        <d v="2020-09-10T15:00:00"/>
        <d v="2020-09-10T16:00:00"/>
        <d v="2020-09-10T17:00:00"/>
        <d v="2020-09-10T18:00:00"/>
        <d v="2020-09-10T19:00:00"/>
        <d v="2020-09-10T20:00:00"/>
        <d v="2020-09-10T21:00:00"/>
        <d v="2020-09-10T22:00:00"/>
        <d v="2020-09-10T23:00:00"/>
        <d v="2020-09-11T00:00:00"/>
        <d v="2020-09-11T01:00:00"/>
        <d v="2020-09-11T02:00:00"/>
        <d v="2020-09-11T03:00:00"/>
        <d v="2020-09-11T04:00:00"/>
        <d v="2020-09-11T05:00:00"/>
        <d v="2020-09-11T06:00:00"/>
        <d v="2020-09-11T07:00:00"/>
        <d v="2020-09-11T08:00:00"/>
        <d v="2020-09-11T09:00:00"/>
        <d v="2020-09-11T10:00:00"/>
        <d v="2020-09-11T11:00:00"/>
        <d v="2020-09-11T12:00:00"/>
        <d v="2020-09-11T13:00:00"/>
        <d v="2020-09-11T14:00:00"/>
        <d v="2020-09-11T15:00:00"/>
        <d v="2020-09-11T16:00:00"/>
        <d v="2020-09-11T17:00:00"/>
        <d v="2020-09-11T18:00:00"/>
        <d v="2020-09-11T19:00:00"/>
        <d v="2020-09-11T20:00:00"/>
        <d v="2020-09-11T21:00:00"/>
        <d v="2020-09-11T22:00:00"/>
        <d v="2020-09-11T23:00:00"/>
        <d v="2020-09-12T00:00:00"/>
        <d v="2020-09-12T01:00:00"/>
        <d v="2020-09-12T02:00:00"/>
        <d v="2020-09-12T03:00:00"/>
        <d v="2020-09-12T04:00:00"/>
        <d v="2020-09-12T05:00:00"/>
        <d v="2020-09-12T06:00:00"/>
        <d v="2020-09-12T07:00:00"/>
        <d v="2020-09-12T08:00:00"/>
        <d v="2020-09-12T09:00:00"/>
        <d v="2020-09-12T10:00:00"/>
        <d v="2020-09-12T11:00:00"/>
        <d v="2020-09-12T12:00:00"/>
        <d v="2020-09-12T13:00:00"/>
        <d v="2020-09-12T14:00:00"/>
        <d v="2020-09-12T15:00:00"/>
        <d v="2020-09-12T16:00:00"/>
        <d v="2020-09-12T17:00:00"/>
        <d v="2020-09-12T18:00:00"/>
        <d v="2020-09-12T19:00:00"/>
        <d v="2020-09-12T20:00:00"/>
        <d v="2020-09-12T21:00:00"/>
        <d v="2020-09-12T22:00:00"/>
        <d v="2020-09-12T23:00:00"/>
        <d v="2020-09-13T00:00:00"/>
        <d v="2020-09-13T01:00:00"/>
        <d v="2020-09-13T02:00:00"/>
        <d v="2020-09-13T03:00:00"/>
        <d v="2020-09-13T04:00:00"/>
        <d v="2020-09-13T05:00:00"/>
        <d v="2020-09-13T06:00:00"/>
        <d v="2020-09-13T07:00:00"/>
        <d v="2020-09-13T08:00:00"/>
        <d v="2020-09-13T09:00:00"/>
        <d v="2020-09-13T10:00:00"/>
        <d v="2020-09-13T11:00:00"/>
        <d v="2020-09-13T12:00:00"/>
        <d v="2020-09-13T13:00:00"/>
        <d v="2020-09-13T14:00:00"/>
        <d v="2020-09-13T15:00:00"/>
        <d v="2020-09-13T16:00:00"/>
        <d v="2020-09-13T17:00:00"/>
        <d v="2020-09-13T18:00:00"/>
        <d v="2020-09-13T19:00:00"/>
        <d v="2020-09-13T20:00:00"/>
        <d v="2020-09-13T21:00:00"/>
        <d v="2020-09-13T22:00:00"/>
        <d v="2020-09-13T23:00:00"/>
        <d v="2020-09-14T00:00:00"/>
        <d v="2020-09-14T01:00:00"/>
        <d v="2020-09-14T02:00:00"/>
        <d v="2020-09-14T03:00:00"/>
        <d v="2020-09-14T04:00:00"/>
        <d v="2020-09-14T05:00:00"/>
        <d v="2020-09-14T06:00:00"/>
        <d v="2020-09-14T07:00:00"/>
        <d v="2020-09-14T08:00:00"/>
        <d v="2020-09-14T09:00:00"/>
        <d v="2020-09-14T10:00:00"/>
        <d v="2020-09-14T11:00:00"/>
        <d v="2020-09-14T12:00:00"/>
        <d v="2020-09-14T13:00:00"/>
        <d v="2020-09-14T14:00:00"/>
        <d v="2020-09-14T15:00:00"/>
        <d v="2020-09-14T16:00:00"/>
        <d v="2020-09-14T17:00:00"/>
        <d v="2020-09-14T18:00:00"/>
        <d v="2020-09-14T19:00:00"/>
        <d v="2020-09-14T20:00:00"/>
        <d v="2020-09-14T21:00:00"/>
        <d v="2020-09-14T22:00:00"/>
        <d v="2020-09-14T23:00:00"/>
        <d v="2020-09-15T00:00:00"/>
        <d v="2020-09-15T01:00:00"/>
        <d v="2020-09-15T02:00:00"/>
        <d v="2020-09-15T03:00:00"/>
        <d v="2020-09-15T04:00:00"/>
        <d v="2020-09-15T05:00:00"/>
        <d v="2020-09-15T06:00:00"/>
        <d v="2020-09-15T07:00:00"/>
        <d v="2020-09-15T08:00:00"/>
        <d v="2020-09-15T09:00:00"/>
        <d v="2020-09-15T10:00:00"/>
        <d v="2020-09-15T11:00:00"/>
        <d v="2020-09-15T12:00:00"/>
        <d v="2020-09-15T13:00:00"/>
        <d v="2020-09-15T14:00:00"/>
        <d v="2020-09-15T15:00:00"/>
        <d v="2020-09-15T16:00:00"/>
        <d v="2020-09-15T17:00:00"/>
        <d v="2020-09-15T18:00:00"/>
        <d v="2020-09-15T19:00:00"/>
        <d v="2020-09-15T20:00:00"/>
        <d v="2020-09-15T21:00:00"/>
        <d v="2020-09-15T22:00:00"/>
        <d v="2020-09-15T23:00:00"/>
        <d v="2020-09-16T00:00:00"/>
        <d v="2020-09-16T01:00:00"/>
        <d v="2020-09-16T02:00:00"/>
        <d v="2020-09-16T03:00:00"/>
        <d v="2020-09-16T04:00:00"/>
        <d v="2020-09-16T05:00:00"/>
        <d v="2020-09-16T06:00:00"/>
        <d v="2020-09-16T07:00:00"/>
        <d v="2020-09-16T08:00:00"/>
        <d v="2020-09-16T09:00:00"/>
        <d v="2020-09-16T10:00:00"/>
        <d v="2020-09-16T11:00:00"/>
        <d v="2020-09-16T12:00:00"/>
        <d v="2020-09-16T13:00:00"/>
        <d v="2020-09-16T14:00:00"/>
        <d v="2020-09-16T15:00:00"/>
        <d v="2020-09-16T16:00:00"/>
        <d v="2020-09-16T17:00:00"/>
        <d v="2020-09-16T18:00:00"/>
        <d v="2020-09-16T19:00:00"/>
        <d v="2020-09-16T20:00:00"/>
        <d v="2020-09-16T21:00:00"/>
        <d v="2020-09-16T22:00:00"/>
        <d v="2020-09-16T23:00:00"/>
        <d v="2020-09-17T00:00:00"/>
        <d v="2020-09-17T01:00:00"/>
        <d v="2020-09-17T02:00:00"/>
        <d v="2020-09-17T03:00:00"/>
        <d v="2020-09-17T04:00:00"/>
        <d v="2020-09-17T05:00:00"/>
        <d v="2020-09-17T06:00:00"/>
        <d v="2020-09-17T07:00:00"/>
        <d v="2020-09-17T08:00:00"/>
        <d v="2020-09-17T09:00:00"/>
        <d v="2020-09-17T10:00:00"/>
        <d v="2020-09-17T11:00:00"/>
        <d v="2020-09-17T12:00:00"/>
        <d v="2020-09-17T13:00:00"/>
        <d v="2020-09-17T14:00:00"/>
        <d v="2020-09-17T15:00:00"/>
        <d v="2020-09-17T16:00:00"/>
        <d v="2020-09-17T17:00:00"/>
        <d v="2020-09-17T18:00:00"/>
        <d v="2020-09-17T19:00:00"/>
        <d v="2020-09-17T20:00:00"/>
        <d v="2020-09-17T21:00:00"/>
        <d v="2020-09-17T22:00:00"/>
        <d v="2020-09-17T23:00:00"/>
        <d v="2020-09-18T00:00:00"/>
        <d v="2020-09-18T01:00:00"/>
        <d v="2020-09-18T02:00:00"/>
        <d v="2020-09-18T03:00:00"/>
        <d v="2020-09-18T04:00:00"/>
        <d v="2020-09-18T05:00:00"/>
        <d v="2020-09-18T06:00:00"/>
        <d v="2020-09-18T07:00:00"/>
        <d v="2020-09-18T08:00:00"/>
        <d v="2020-09-18T09:00:00"/>
        <d v="2020-09-18T10:00:00"/>
        <d v="2020-09-18T11:00:00"/>
        <d v="2020-09-18T12:00:00"/>
        <d v="2020-09-18T13:00:00"/>
        <d v="2020-09-18T14:00:00"/>
        <d v="2020-09-18T15:00:00"/>
        <d v="2020-09-18T16:00:00"/>
        <d v="2020-09-18T17:00:00"/>
        <d v="2020-09-18T18:00:00"/>
        <d v="2020-09-18T19:00:00"/>
        <d v="2020-09-18T20:00:00"/>
        <d v="2020-09-18T21:00:00"/>
        <d v="2020-09-18T22:00:00"/>
        <d v="2020-09-18T23:00:00"/>
        <d v="2020-09-19T00:00:00"/>
        <d v="2020-09-19T01:00:00"/>
        <d v="2020-09-19T02:00:00"/>
        <d v="2020-09-19T03:00:00"/>
        <d v="2020-09-19T04:00:00"/>
        <d v="2020-09-19T05:00:00"/>
        <d v="2020-09-19T06:00:00"/>
        <d v="2020-09-19T07:00:00"/>
        <d v="2020-09-19T08:00:00"/>
        <d v="2020-09-19T09:00:00"/>
        <d v="2020-09-19T10:00:00"/>
        <d v="2020-09-19T11:00:00"/>
        <d v="2020-09-19T12:00:00"/>
        <d v="2020-09-19T13:00:00"/>
        <d v="2020-09-19T14:00:00"/>
        <d v="2020-09-19T15:00:00"/>
        <d v="2020-09-19T16:00:00"/>
        <d v="2020-09-19T17:00:00"/>
        <d v="2020-09-19T18:00:00"/>
        <d v="2020-09-19T19:00:00"/>
        <d v="2020-09-19T20:00:00"/>
        <d v="2020-09-19T21:00:00"/>
        <d v="2020-09-19T22:00:00"/>
        <d v="2020-09-19T23:00:00"/>
        <d v="2020-09-20T00:00:00"/>
        <d v="2020-09-20T01:00:00"/>
        <d v="2020-09-20T02:00:00"/>
        <d v="2020-09-20T03:00:00"/>
        <d v="2020-09-20T04:00:00"/>
        <d v="2020-09-20T05:00:00"/>
        <d v="2020-09-20T06:00:00"/>
        <d v="2020-09-20T07:00:00"/>
        <d v="2020-09-20T08:00:00"/>
        <d v="2020-09-20T09:00:00"/>
        <d v="2020-09-20T10:00:00"/>
        <d v="2020-09-20T11:00:00"/>
        <d v="2020-09-20T12:00:00"/>
        <d v="2020-09-20T13:00:00"/>
        <d v="2020-09-20T14:00:00"/>
        <d v="2020-09-20T15:00:00"/>
        <d v="2020-09-20T16:00:00"/>
        <d v="2020-09-20T17:00:00"/>
        <d v="2020-09-20T18:00:00"/>
        <d v="2020-09-20T19:00:00"/>
        <d v="2020-09-20T20:00:00"/>
        <d v="2020-09-20T21:00:00"/>
        <d v="2020-09-20T22:00:00"/>
        <d v="2020-09-20T23:00:00"/>
        <d v="2020-09-21T00:00:00"/>
        <d v="2020-09-21T01:00:00"/>
        <d v="2020-09-21T02:00:00"/>
        <d v="2020-09-21T03:00:00"/>
        <d v="2020-09-21T04:00:00"/>
        <d v="2020-09-21T05:00:00"/>
        <d v="2020-09-21T06:00:00"/>
        <d v="2020-09-21T07:00:00"/>
        <d v="2020-09-21T08:00:00"/>
        <d v="2020-09-21T09:00:00"/>
        <d v="2020-09-21T10:00:00"/>
        <d v="2020-09-21T11:00:00"/>
        <d v="2020-09-21T12:00:00"/>
        <d v="2020-09-21T13:00:00"/>
        <d v="2020-09-21T14:00:00"/>
        <d v="2020-09-21T15:00:00"/>
        <d v="2020-09-21T16:00:00"/>
        <d v="2020-09-21T17:00:00"/>
        <d v="2020-09-21T18:00:00"/>
        <d v="2020-09-21T19:00:00"/>
        <d v="2020-09-21T20:00:00"/>
        <d v="2020-09-21T21:00:00"/>
        <d v="2020-09-21T22:00:00"/>
        <d v="2020-09-21T23:00:00"/>
        <d v="2020-09-22T00:00:00"/>
        <d v="2020-09-22T01:00:00"/>
        <d v="2020-09-22T02:00:00"/>
        <d v="2020-09-22T03:00:00"/>
        <d v="2020-09-22T04:00:00"/>
        <d v="2020-09-22T05:00:00"/>
        <d v="2020-09-22T06:00:00"/>
        <d v="2020-09-22T07:00:00"/>
        <d v="2020-09-22T08:00:00"/>
        <d v="2020-09-22T09:00:00"/>
        <d v="2020-09-22T10:00:00"/>
        <d v="2020-09-22T11:00:00"/>
        <d v="2020-09-22T12:00:00"/>
        <d v="2020-09-22T13:00:00"/>
        <d v="2020-09-22T14:00:00"/>
        <d v="2020-09-22T15:00:00"/>
        <d v="2020-09-22T16:00:00"/>
        <d v="2020-09-22T17:00:00"/>
        <d v="2020-09-22T18:00:00"/>
        <d v="2020-09-22T19:00:00"/>
        <d v="2020-09-22T20:00:00"/>
        <d v="2020-09-22T21:00:00"/>
        <d v="2020-09-22T22:00:00"/>
        <d v="2020-09-22T23:00:00"/>
        <d v="2020-09-23T00:00:00"/>
        <d v="2020-09-23T01:00:00"/>
        <d v="2020-09-23T02:00:00"/>
        <d v="2020-09-23T03:00:00"/>
        <d v="2020-09-23T04:00:00"/>
        <d v="2020-09-23T05:00:00"/>
        <d v="2020-09-23T06:00:00"/>
        <d v="2020-09-23T07:00:00"/>
        <d v="2020-09-23T08:00:00"/>
        <d v="2020-09-23T09:00:00"/>
        <d v="2020-09-23T10:00:00"/>
        <d v="2020-09-23T11:00:00"/>
        <d v="2020-09-23T12:00:00"/>
        <d v="2020-09-23T13:00:00"/>
        <d v="2020-09-23T14:00:00"/>
        <d v="2020-09-23T15:00:00"/>
        <d v="2020-09-23T16:00:00"/>
        <d v="2020-09-23T17:00:00"/>
        <d v="2020-09-23T18:00:00"/>
        <d v="2020-09-23T19:00:00"/>
        <d v="2020-09-23T20:00:00"/>
        <d v="2020-09-23T21:00:00"/>
        <d v="2020-09-23T22:00:00"/>
        <d v="2020-09-23T23:00:00"/>
        <d v="2020-09-24T00:00:00"/>
        <d v="2020-09-24T01:00:00"/>
        <d v="2020-09-24T02:00:00"/>
        <d v="2020-09-24T03:00:00"/>
        <d v="2020-09-24T04:00:00"/>
        <d v="2020-09-24T05:00:00"/>
        <d v="2020-09-24T06:00:00"/>
        <d v="2020-09-24T07:00:00"/>
        <d v="2020-09-24T08:00:00"/>
        <d v="2020-09-24T09:00:00"/>
        <d v="2020-09-24T10:00:00"/>
        <d v="2020-09-24T11:00:00"/>
        <d v="2020-09-24T12:00:00"/>
        <d v="2020-09-24T13:00:00"/>
        <d v="2020-09-24T14:00:00"/>
        <d v="2020-09-24T15:00:00"/>
        <d v="2020-09-24T16:00:00"/>
        <d v="2020-09-24T17:00:00"/>
        <d v="2020-09-24T18:00:00"/>
        <d v="2020-09-24T19:00:00"/>
        <d v="2020-09-24T20:00:00"/>
        <d v="2020-09-24T21:00:00"/>
        <d v="2020-09-24T22:00:00"/>
        <d v="2020-09-24T23:00:00"/>
        <d v="2020-09-25T00:00:00"/>
        <d v="2020-09-25T01:00:00"/>
        <d v="2020-09-25T02:00:00"/>
        <d v="2020-09-25T03:00:00"/>
        <d v="2020-09-25T04:00:00"/>
        <d v="2020-09-25T05:00:00"/>
        <d v="2020-09-25T06:00:00"/>
        <d v="2020-09-25T07:00:00"/>
        <d v="2020-09-25T08:00:00"/>
        <d v="2020-09-25T09:00:00"/>
        <d v="2020-09-25T10:00:00"/>
        <d v="2020-09-25T11:00:00"/>
        <d v="2020-09-25T12:00:00"/>
        <d v="2020-09-25T13:00:00"/>
        <d v="2020-09-25T14:00:00"/>
        <d v="2020-09-25T15:00:00"/>
        <d v="2020-09-25T16:00:00"/>
        <d v="2020-09-25T17:00:00"/>
        <d v="2020-09-25T18:00:00"/>
        <d v="2020-09-25T19:00:00"/>
        <d v="2020-09-25T20:00:00"/>
        <d v="2020-09-25T21:00:00"/>
        <d v="2020-09-25T22:00:00"/>
        <d v="2020-09-25T23:00:00"/>
        <d v="2020-09-26T00:00:00"/>
        <d v="2020-09-26T01:00:00"/>
        <d v="2020-09-26T02:00:00"/>
        <d v="2020-09-26T03:00:00"/>
        <d v="2020-09-26T04:00:00"/>
        <d v="2020-09-26T05:00:00"/>
        <d v="2020-09-26T06:00:00"/>
        <d v="2020-09-26T07:00:00"/>
        <d v="2020-09-26T08:00:00"/>
        <d v="2020-09-26T09:00:00"/>
        <d v="2020-09-26T10:00:00"/>
        <d v="2020-09-26T11:00:00"/>
        <d v="2020-09-26T12:00:00"/>
        <d v="2020-09-26T13:00:00"/>
        <d v="2020-09-26T14:00:00"/>
        <d v="2020-09-26T15:00:00"/>
        <d v="2020-09-26T16:00:00"/>
        <d v="2020-09-26T17:00:00"/>
        <d v="2020-09-26T18:00:00"/>
        <d v="2020-09-26T19:00:00"/>
        <d v="2020-09-26T20:00:00"/>
        <d v="2020-09-26T21:00:00"/>
        <d v="2020-09-26T22:00:00"/>
        <d v="2020-09-26T23:00:00"/>
        <d v="2020-09-27T00:00:00"/>
        <d v="2020-09-27T01:00:00"/>
        <d v="2020-09-27T02:00:00"/>
        <d v="2020-09-27T03:00:00"/>
        <d v="2020-09-27T04:00:00"/>
        <d v="2020-09-27T05:00:00"/>
        <d v="2020-09-27T06:00:00"/>
        <d v="2020-09-27T07:00:00"/>
        <d v="2020-09-27T08:00:00"/>
        <d v="2020-09-27T09:00:00"/>
        <d v="2020-09-27T10:00:00"/>
        <d v="2020-09-27T11:00:00"/>
        <d v="2020-09-27T12:00:00"/>
        <d v="2020-09-27T13:00:00"/>
        <d v="2020-09-27T14:00:00"/>
        <d v="2020-09-27T15:00:00"/>
        <d v="2020-09-27T16:00:00"/>
        <d v="2020-09-27T17:00:00"/>
        <d v="2020-09-27T18:00:00"/>
        <d v="2020-09-27T19:00:00"/>
        <d v="2020-09-27T20:00:00"/>
        <d v="2020-09-27T21:00:00"/>
        <d v="2020-09-27T22:00:00"/>
        <d v="2020-09-27T23:00:00"/>
        <d v="2020-09-28T00:00:00"/>
        <d v="2020-09-28T01:00:00"/>
        <d v="2020-09-28T02:00:00"/>
        <d v="2020-09-28T03:00:00"/>
        <d v="2020-09-28T04:00:00"/>
        <d v="2020-09-28T05:00:00"/>
        <d v="2020-09-28T06:00:00"/>
        <d v="2020-09-28T07:00:00"/>
        <d v="2020-09-28T08:00:00"/>
        <d v="2020-09-28T09:00:00"/>
        <d v="2020-09-28T10:00:00"/>
        <d v="2020-09-28T11:00:00"/>
        <d v="2020-09-28T12:00:00"/>
        <d v="2020-09-28T13:00:00"/>
        <d v="2020-09-28T14:00:00"/>
        <d v="2020-09-28T15:00:00"/>
        <d v="2020-09-28T16:00:00"/>
        <d v="2020-09-28T17:00:00"/>
        <d v="2020-09-28T18:00:00"/>
        <d v="2020-09-28T19:00:00"/>
        <d v="2020-09-28T20:00:00"/>
        <d v="2020-09-28T21:00:00"/>
        <d v="2020-09-28T22:00:00"/>
        <d v="2020-09-28T23:00:00"/>
        <d v="2020-09-29T00:00:00"/>
        <d v="2020-09-29T01:00:00"/>
        <d v="2020-09-29T02:00:00"/>
        <d v="2020-09-29T03:00:00"/>
        <d v="2020-09-29T04:00:00"/>
        <d v="2020-09-29T05:00:00"/>
        <d v="2020-09-29T06:00:00"/>
        <d v="2020-09-29T07:00:00"/>
        <d v="2020-09-29T08:00:00"/>
        <d v="2020-09-29T09:00:00"/>
        <d v="2020-09-29T10:00:00"/>
        <d v="2020-09-29T11:00:00"/>
        <d v="2020-09-29T12:00:00"/>
        <d v="2020-09-29T13:00:00"/>
        <d v="2020-09-29T14:00:00"/>
        <d v="2020-09-29T15:00:00"/>
        <d v="2020-09-29T16:00:00"/>
        <d v="2020-09-29T17:00:00"/>
        <d v="2020-09-29T18:00:00"/>
        <d v="2020-09-29T19:00:00"/>
        <d v="2020-09-29T20:00:00"/>
        <d v="2020-09-29T21:00:00"/>
        <d v="2020-09-29T22:00:00"/>
        <d v="2020-09-29T23:00:00"/>
        <d v="2020-09-30T00:00:00"/>
        <d v="2020-09-30T01:00:00"/>
        <d v="2020-09-30T02:00:00"/>
        <d v="2020-09-30T03:00:00"/>
        <d v="2020-09-30T04:00:00"/>
        <d v="2020-09-30T05:00:00"/>
        <d v="2020-09-30T06:00:00"/>
        <d v="2020-09-30T07:00:00"/>
        <d v="2020-09-30T08:00:00"/>
        <d v="2020-09-30T09:00:00"/>
        <d v="2020-09-30T10:00:00"/>
        <d v="2020-09-30T11:00:00"/>
        <d v="2020-09-30T12:00:00"/>
        <d v="2020-09-30T13:00:00"/>
        <d v="2020-09-30T14:00:00"/>
        <d v="2020-09-30T15:00:00"/>
        <d v="2020-09-30T16:00:00"/>
        <d v="2020-09-30T17:00:00"/>
        <d v="2020-09-30T18:00:00"/>
        <d v="2020-09-30T19:00:00"/>
        <d v="2020-09-30T20:00:00"/>
        <d v="2020-09-30T21:00:00"/>
        <d v="2020-09-30T22:00:00"/>
        <d v="2020-09-30T23:00:00"/>
        <d v="2020-10-01T00:00:00"/>
        <d v="2020-10-01T01:00:00"/>
        <d v="2020-10-01T02:00:00"/>
        <d v="2020-10-01T03:00:00"/>
        <d v="2020-10-01T04:00:00"/>
        <d v="2020-10-01T05:00:00"/>
        <d v="2020-10-01T06:00:00"/>
        <d v="2020-10-01T07:00:00"/>
        <d v="2020-10-01T08:00:00"/>
        <d v="2020-10-01T09:00:00"/>
        <d v="2020-10-01T10:00:00"/>
        <d v="2020-10-01T11:00:00"/>
        <d v="2020-10-01T12:00:00"/>
        <d v="2020-10-01T13:00:00"/>
        <d v="2020-10-01T14:00:00"/>
        <d v="2020-10-01T15:00:00"/>
        <d v="2020-10-01T16:00:00"/>
        <d v="2020-10-01T17:00:00"/>
        <d v="2020-10-01T18:00:00"/>
        <d v="2020-10-01T19:00:00"/>
        <d v="2020-10-01T20:00:00"/>
        <d v="2020-10-01T21:00:00"/>
        <d v="2020-10-01T22:00:00"/>
        <d v="2020-10-01T23:00:00"/>
        <d v="2020-10-02T00:00:00"/>
        <d v="2020-10-02T01:00:00"/>
        <d v="2020-10-02T02:00:00"/>
        <d v="2020-10-02T03:00:00"/>
        <d v="2020-10-02T04:00:00"/>
        <d v="2020-10-02T05:00:00"/>
        <d v="2020-10-02T06:00:00"/>
        <d v="2020-10-02T07:00:00"/>
        <d v="2020-10-02T08:00:00"/>
        <d v="2020-10-02T09:00:00"/>
        <d v="2020-10-02T10:00:00"/>
        <d v="2020-10-02T11:00:00"/>
        <d v="2020-10-02T12:00:00"/>
        <d v="2020-10-02T13:00:00"/>
        <d v="2020-10-02T14:00:00"/>
        <d v="2020-10-02T15:00:00"/>
        <d v="2020-10-02T16:00:00"/>
        <d v="2020-10-02T17:00:00"/>
        <d v="2020-10-02T18:00:00"/>
        <d v="2020-10-02T19:00:00"/>
        <d v="2020-10-02T20:00:00"/>
        <d v="2020-10-02T21:00:00"/>
        <d v="2020-10-02T22:00:00"/>
        <d v="2020-10-02T23:00:00"/>
        <d v="2020-10-03T00:00:00"/>
        <d v="2020-10-03T01:00:00"/>
        <d v="2020-10-03T02:00:00"/>
        <d v="2020-10-03T03:00:00"/>
        <d v="2020-10-03T04:00:00"/>
        <d v="2020-10-03T05:00:00"/>
        <d v="2020-10-03T06:00:00"/>
        <d v="2020-10-03T07:00:00"/>
        <d v="2020-10-03T08:00:00"/>
        <d v="2020-10-03T09:00:00"/>
        <d v="2020-10-03T10:00:00"/>
        <d v="2020-10-03T11:00:00"/>
        <d v="2020-10-03T12:00:00"/>
        <d v="2020-10-03T13:00:00"/>
        <d v="2020-10-03T14:00:00"/>
        <d v="2020-10-03T15:00:00"/>
        <d v="2020-10-03T16:00:00"/>
        <d v="2020-10-03T17:00:00"/>
        <d v="2020-10-03T18:00:00"/>
        <d v="2020-10-03T19:00:00"/>
        <d v="2020-10-03T20:00:00"/>
        <d v="2020-10-03T21:00:00"/>
        <d v="2020-10-03T22:00:00"/>
        <d v="2020-10-03T23:00:00"/>
        <d v="2020-10-04T00:00:00"/>
        <d v="2020-10-04T01:00:00"/>
        <d v="2020-10-04T02:00:00"/>
        <d v="2020-10-04T03:00:00"/>
        <d v="2020-10-04T04:00:00"/>
        <d v="2020-10-04T05:00:00"/>
        <d v="2020-10-04T06:00:00"/>
        <d v="2020-10-04T07:00:00"/>
        <d v="2020-10-04T08:00:00"/>
        <d v="2020-10-04T09:00:00"/>
        <d v="2020-10-04T10:00:00"/>
        <d v="2020-10-04T11:00:00"/>
        <d v="2020-10-04T12:00:00"/>
        <d v="2020-10-04T13:00:00"/>
        <d v="2020-10-04T14:00:00"/>
        <d v="2020-10-04T15:00:00"/>
        <d v="2020-10-04T16:00:00"/>
        <d v="2020-10-04T17:00:00"/>
        <d v="2020-10-04T18:00:00"/>
        <d v="2020-10-04T19:00:00"/>
        <d v="2020-10-04T20:00:00"/>
        <d v="2020-10-04T21:00:00"/>
        <d v="2020-10-04T22:00:00"/>
        <d v="2020-10-04T23:00:00"/>
        <d v="2020-10-05T00:00:00"/>
        <d v="2020-10-05T01:00:00"/>
        <d v="2020-10-05T02:00:00"/>
        <d v="2020-10-05T03:00:00"/>
        <d v="2020-10-05T04:00:00"/>
        <d v="2020-10-05T05:00:00"/>
        <d v="2020-10-05T06:00:00"/>
        <d v="2020-10-05T07:00:00"/>
        <d v="2020-10-05T08:00:00"/>
        <d v="2020-10-05T09:00:00"/>
        <d v="2020-10-05T10:00:00"/>
        <d v="2020-10-05T11:00:00"/>
        <d v="2020-10-05T12:00:00"/>
        <d v="2020-10-05T13:00:00"/>
        <d v="2020-10-05T14:00:00"/>
        <d v="2020-10-05T15:00:00"/>
        <d v="2020-10-05T16:00:00"/>
        <d v="2020-10-05T17:00:00"/>
        <d v="2020-10-05T18:00:00"/>
        <d v="2020-10-05T19:00:00"/>
        <d v="2020-10-05T20:00:00"/>
        <d v="2020-10-05T21:00:00"/>
        <d v="2020-10-05T22:00:00"/>
        <d v="2020-10-05T23:00:00"/>
        <d v="2020-10-06T00:00:00"/>
        <d v="2020-10-06T01:00:00"/>
        <d v="2020-10-06T02:00:00"/>
        <d v="2020-10-06T03:00:00"/>
        <d v="2020-10-06T04:00:00"/>
        <d v="2020-10-06T05:00:00"/>
        <d v="2020-10-06T06:00:00"/>
        <d v="2020-10-06T07:00:00"/>
        <d v="2020-10-06T08:00:00"/>
        <d v="2020-10-06T09:00:00"/>
        <d v="2020-10-06T10:00:00"/>
        <d v="2020-10-06T11:00:00"/>
        <d v="2020-10-06T12:00:00"/>
        <d v="2020-10-06T13:00:00"/>
        <d v="2020-10-06T14:00:00"/>
        <d v="2020-10-06T15:00:00"/>
        <d v="2020-10-06T16:00:00"/>
        <d v="2020-10-06T17:00:00"/>
        <d v="2020-10-06T18:00:00"/>
        <d v="2020-10-06T19:00:00"/>
        <d v="2020-10-06T20:00:00"/>
        <d v="2020-10-06T21:00:00"/>
        <d v="2020-10-06T22:00:00"/>
        <d v="2020-10-06T23:00:00"/>
        <d v="2020-10-07T00:00:00"/>
        <d v="2020-10-07T01:00:00"/>
        <d v="2020-10-07T02:00:00"/>
        <d v="2020-10-07T03:00:00"/>
        <d v="2020-10-07T04:00:00"/>
        <d v="2020-10-07T05:00:00"/>
        <d v="2020-10-07T06:00:00"/>
        <d v="2020-10-07T07:00:00"/>
        <d v="2020-10-07T08:00:00"/>
        <d v="2020-10-07T09:00:00"/>
        <d v="2020-10-07T10:00:00"/>
        <d v="2020-10-07T11:00:00"/>
        <d v="2020-10-07T12:00:00"/>
        <d v="2020-10-07T13:00:00"/>
        <d v="2020-10-07T14:00:00"/>
        <d v="2020-10-07T15:00:00"/>
        <d v="2020-10-07T16:00:00"/>
        <d v="2020-10-07T17:00:00"/>
        <d v="2020-10-07T18:00:00"/>
        <d v="2020-10-07T19:00:00"/>
        <d v="2020-10-07T20:00:00"/>
        <d v="2020-10-07T21:00:00"/>
        <d v="2020-10-07T22:00:00"/>
        <d v="2020-10-07T23:00:00"/>
        <d v="2020-10-08T00:00:00"/>
        <d v="2020-10-08T01:00:00"/>
        <d v="2020-10-08T02:00:00"/>
        <d v="2020-10-08T03:00:00"/>
        <d v="2020-10-08T04:00:00"/>
        <d v="2020-10-08T05:00:00"/>
        <d v="2020-10-08T06:00:00"/>
        <d v="2020-10-08T07:00:00"/>
        <d v="2020-10-08T08:00:00"/>
        <d v="2020-10-08T09:00:00"/>
        <d v="2020-10-08T10:00:00"/>
        <d v="2020-10-08T11:00:00"/>
        <d v="2020-10-08T12:00:00"/>
        <d v="2020-10-08T13:00:00"/>
        <d v="2020-10-08T14:00:00"/>
        <d v="2020-10-08T15:00:00"/>
        <d v="2020-10-08T16:00:00"/>
        <d v="2020-10-08T17:00:00"/>
        <d v="2020-10-08T18:00:00"/>
        <d v="2020-10-08T19:00:00"/>
        <d v="2020-10-08T20:00:00"/>
        <d v="2020-10-08T21:00:00"/>
        <d v="2020-10-08T22:00:00"/>
        <d v="2020-10-08T23:00:00"/>
        <d v="2020-10-09T00:00:00"/>
        <d v="2020-10-09T01:00:00"/>
        <d v="2020-10-09T02:00:00"/>
        <d v="2020-10-09T03:00:00"/>
        <d v="2020-10-09T04:00:00"/>
        <d v="2020-10-09T05:00:00"/>
        <d v="2020-10-09T06:00:00"/>
        <d v="2020-10-09T07:00:00"/>
        <d v="2020-10-09T08:00:00"/>
        <d v="2020-10-09T09:00:00"/>
        <d v="2020-10-09T10:00:00"/>
        <d v="2020-10-09T11:00:00"/>
        <d v="2020-10-09T12:00:00"/>
        <d v="2020-10-09T13:00:00"/>
        <d v="2020-10-09T14:00:00"/>
        <d v="2020-10-09T15:00:00"/>
        <d v="2020-10-09T16:00:00"/>
        <d v="2020-10-09T17:00:00"/>
        <d v="2020-10-09T18:00:00"/>
        <d v="2020-10-09T19:00:00"/>
        <d v="2020-10-09T20:00:00"/>
        <d v="2020-10-09T21:00:00"/>
        <d v="2020-10-09T22:00:00"/>
        <d v="2020-10-09T23:00:00"/>
        <d v="2020-10-10T00:00:00"/>
        <d v="2020-10-10T01:00:00"/>
        <d v="2020-10-10T02:00:00"/>
        <d v="2020-10-10T03:00:00"/>
        <d v="2020-10-10T04:00:00"/>
        <d v="2020-10-10T05:00:00"/>
        <d v="2020-10-10T06:00:00"/>
        <d v="2020-10-10T07:00:00"/>
        <d v="2020-10-10T08:00:00"/>
        <d v="2020-10-10T09:00:00"/>
        <d v="2020-10-10T10:00:00"/>
        <d v="2020-10-10T11:00:00"/>
        <d v="2020-10-10T12:00:00"/>
        <d v="2020-10-10T13:00:00"/>
        <d v="2020-10-10T14:00:00"/>
        <d v="2020-10-10T15:00:00"/>
        <d v="2020-10-10T16:00:00"/>
        <d v="2020-10-10T17:00:00"/>
        <d v="2020-10-10T18:00:00"/>
        <d v="2020-10-10T19:00:00"/>
        <d v="2020-10-10T20:00:00"/>
        <d v="2020-10-10T21:00:00"/>
        <d v="2020-10-10T22:00:00"/>
        <d v="2020-10-10T23:00:00"/>
        <d v="2020-10-11T00:00:00"/>
        <d v="2020-10-11T01:00:00"/>
        <d v="2020-10-11T02:00:00"/>
        <d v="2020-10-11T03:00:00"/>
        <d v="2020-10-11T04:00:00"/>
        <d v="2020-10-11T05:00:00"/>
        <d v="2020-10-11T06:00:00"/>
        <d v="2020-10-11T07:00:00"/>
        <d v="2020-10-11T08:00:00"/>
        <d v="2020-10-11T09:00:00"/>
        <d v="2020-10-11T10:00:00"/>
        <d v="2020-10-11T11:00:00"/>
        <d v="2020-10-11T12:00:00"/>
        <d v="2020-10-11T13:00:00"/>
        <d v="2020-10-11T14:00:00"/>
        <d v="2020-10-11T15:00:00"/>
        <d v="2020-10-11T16:00:00"/>
        <d v="2020-10-11T17:00:00"/>
        <d v="2020-10-11T18:00:00"/>
        <d v="2020-10-11T19:00:00"/>
        <d v="2020-10-11T20:00:00"/>
        <d v="2020-10-11T21:00:00"/>
        <d v="2020-10-11T22:00:00"/>
        <d v="2020-10-11T23:00:00"/>
        <d v="2020-10-12T00:00:00"/>
        <d v="2020-10-12T01:00:00"/>
        <d v="2020-10-12T02:00:00"/>
        <d v="2020-10-12T03:00:00"/>
        <d v="2020-10-12T04:00:00"/>
        <d v="2020-10-12T05:00:00"/>
        <d v="2020-10-12T06:00:00"/>
        <d v="2020-10-12T07:00:00"/>
        <d v="2020-10-12T08:00:00"/>
        <d v="2020-10-12T09:00:00"/>
        <d v="2020-10-12T10:00:00"/>
        <d v="2020-10-12T11:00:00"/>
        <d v="2020-10-12T12:00:00"/>
        <d v="2020-10-12T13:00:00"/>
        <d v="2020-10-12T14:00:00"/>
        <d v="2020-10-12T15:00:00"/>
        <d v="2020-10-12T16:00:00"/>
        <d v="2020-10-12T17:00:00"/>
        <d v="2020-10-12T18:00:00"/>
        <d v="2020-10-12T19:00:00"/>
        <d v="2020-10-12T20:00:00"/>
        <d v="2020-10-12T21:00:00"/>
        <d v="2020-10-12T22:00:00"/>
        <d v="2020-10-12T23:00:00"/>
        <d v="2020-10-13T00:00:00"/>
        <d v="2020-10-13T01:00:00"/>
        <d v="2020-10-13T02:00:00"/>
        <d v="2020-10-13T03:00:00"/>
        <d v="2020-10-13T04:00:00"/>
        <d v="2020-10-13T05:00:00"/>
        <d v="2020-10-13T06:00:00"/>
        <d v="2020-10-13T07:00:00"/>
        <d v="2020-10-13T08:00:00"/>
        <d v="2020-10-13T09:00:00"/>
        <d v="2020-10-13T10:00:00"/>
        <d v="2020-10-13T11:00:00"/>
        <d v="2020-10-13T12:00:00"/>
        <d v="2020-10-13T13:00:00"/>
        <d v="2020-10-13T14:00:00"/>
        <d v="2020-10-13T15:00:00"/>
        <d v="2020-10-13T16:00:00"/>
        <d v="2020-10-13T17:00:00"/>
        <d v="2020-10-13T18:00:00"/>
        <d v="2020-10-13T19:00:00"/>
        <d v="2020-10-13T20:00:00"/>
        <d v="2020-10-13T21:00:00"/>
        <d v="2020-10-13T22:00:00"/>
        <d v="2020-10-13T23:00:00"/>
        <d v="2020-10-14T00:00:00"/>
        <d v="2020-10-14T01:00:00"/>
        <d v="2020-10-14T02:00:00"/>
        <d v="2020-10-14T03:00:00"/>
        <d v="2020-10-14T04:00:00"/>
        <d v="2020-10-14T05:00:00"/>
        <d v="2020-10-14T06:00:00"/>
        <d v="2020-10-14T07:00:00"/>
        <d v="2020-10-14T08:00:00"/>
        <d v="2020-10-14T09:00:00"/>
        <d v="2020-10-14T10:00:00"/>
        <d v="2020-10-14T11:00:00"/>
        <d v="2020-10-14T12:00:00"/>
        <d v="2020-10-14T13:00:00"/>
        <d v="2020-10-14T14:00:00"/>
        <d v="2020-10-14T15:00:00"/>
        <d v="2020-10-14T16:00:00"/>
        <d v="2020-10-14T17:00:00"/>
        <d v="2020-10-14T18:00:00"/>
        <d v="2020-10-14T19:00:00"/>
        <d v="2020-10-14T20:00:00"/>
        <d v="2020-10-14T21:00:00"/>
        <d v="2020-10-14T22:00:00"/>
        <d v="2020-10-14T23:00:00"/>
        <d v="2020-10-15T00:00:00"/>
        <d v="2020-10-15T01:00:00"/>
        <d v="2020-10-15T02:00:00"/>
        <d v="2020-10-15T03:00:00"/>
        <d v="2020-10-15T04:00:00"/>
        <d v="2020-10-15T05:00:00"/>
        <d v="2020-10-15T06:00:00"/>
        <d v="2020-10-15T07:00:00"/>
        <d v="2020-10-15T08:00:00"/>
        <d v="2020-10-15T09:00:00"/>
        <d v="2020-10-15T10:00:00"/>
        <d v="2020-10-15T11:00:00"/>
        <d v="2020-10-15T12:00:00"/>
        <d v="2020-10-15T13:00:00"/>
        <d v="2020-10-15T14:00:00"/>
        <d v="2020-10-15T15:00:00"/>
        <d v="2020-10-15T16:00:00"/>
        <d v="2020-10-15T17:00:00"/>
        <d v="2020-10-15T18:00:00"/>
        <d v="2020-10-15T19:00:00"/>
        <d v="2020-10-15T20:00:00"/>
        <d v="2020-10-15T21:00:00"/>
        <d v="2020-10-15T22:00:00"/>
        <d v="2020-10-15T23:00:00"/>
        <d v="2020-10-16T00:00:00"/>
        <d v="2020-10-16T01:00:00"/>
        <d v="2020-10-16T02:00:00"/>
        <d v="2020-10-16T03:00:00"/>
        <d v="2020-10-16T04:00:00"/>
        <d v="2020-10-16T05:00:00"/>
        <d v="2020-10-16T06:00:00"/>
        <d v="2020-10-16T07:00:00"/>
        <d v="2020-10-16T08:00:00"/>
        <d v="2020-10-16T09:00:00"/>
        <d v="2020-10-16T10:00:00"/>
        <d v="2020-10-16T11:00:00"/>
        <d v="2020-10-16T12:00:00"/>
        <d v="2020-10-16T13:00:00"/>
        <d v="2020-10-16T14:00:00"/>
        <d v="2020-10-16T15:00:00"/>
        <d v="2020-10-16T16:00:00"/>
        <d v="2020-10-16T17:00:00"/>
        <d v="2020-10-16T18:00:00"/>
        <d v="2020-10-16T19:00:00"/>
        <d v="2020-10-16T20:00:00"/>
        <d v="2020-10-16T21:00:00"/>
        <d v="2020-10-16T22:00:00"/>
        <d v="2020-10-16T23:00:00"/>
        <d v="2020-10-17T00:00:00"/>
        <d v="2020-10-17T01:00:00"/>
        <d v="2020-10-17T02:00:00"/>
        <d v="2020-10-17T03:00:00"/>
        <d v="2020-10-17T04:00:00"/>
        <d v="2020-10-17T05:00:00"/>
        <d v="2020-10-17T06:00:00"/>
        <d v="2020-10-17T07:00:00"/>
        <d v="2020-10-17T08:00:00"/>
        <d v="2020-10-17T09:00:00"/>
        <d v="2020-10-17T10:00:00"/>
        <d v="2020-10-17T11:00:00"/>
        <d v="2020-10-17T12:00:00"/>
        <d v="2020-10-17T13:00:00"/>
        <d v="2020-10-17T14:00:00"/>
        <d v="2020-10-17T15:00:00"/>
        <d v="2020-10-17T16:00:00"/>
        <d v="2020-10-17T17:00:00"/>
        <d v="2020-10-17T18:00:00"/>
        <d v="2020-10-17T19:00:00"/>
        <d v="2020-10-17T20:00:00"/>
        <d v="2020-10-17T21:00:00"/>
        <d v="2020-10-17T22:00:00"/>
        <d v="2020-10-17T23:00:00"/>
        <d v="2020-10-18T00:00:00"/>
        <d v="2020-10-18T01:00:00"/>
        <d v="2020-10-18T02:00:00"/>
        <d v="2020-10-18T03:00:00"/>
        <d v="2020-10-18T04:00:00"/>
        <d v="2020-10-18T05:00:00"/>
        <d v="2020-10-18T06:00:00"/>
        <d v="2020-10-18T07:00:00"/>
        <d v="2020-10-18T08:00:00"/>
        <d v="2020-10-18T09:00:00"/>
        <d v="2020-10-18T10:00:00"/>
        <d v="2020-10-18T11:00:00"/>
        <d v="2020-10-18T12:00:00"/>
        <d v="2020-10-18T13:00:00"/>
        <d v="2020-10-18T14:00:00"/>
        <d v="2020-10-18T15:00:00"/>
        <d v="2020-10-18T16:00:00"/>
        <d v="2020-10-18T17:00:00"/>
        <d v="2020-10-18T18:00:00"/>
        <d v="2020-10-18T19:00:00"/>
        <d v="2020-10-18T20:00:00"/>
        <d v="2020-10-18T21:00:00"/>
        <d v="2020-10-18T22:00:00"/>
        <d v="2020-10-18T23:00:00"/>
        <d v="2020-10-19T00:00:00"/>
        <d v="2020-10-19T01:00:00"/>
        <d v="2020-10-19T02:00:00"/>
        <d v="2020-10-19T03:00:00"/>
        <d v="2020-10-19T04:00:00"/>
        <d v="2020-10-19T05:00:00"/>
        <d v="2020-10-19T06:00:00"/>
        <d v="2020-10-19T07:00:00"/>
        <d v="2020-10-19T08:00:00"/>
        <d v="2020-10-19T09:00:00"/>
        <d v="2020-10-19T10:00:00"/>
        <d v="2020-10-19T11:00:00"/>
        <d v="2020-10-19T12:00:00"/>
        <d v="2020-10-19T13:00:00"/>
        <d v="2020-10-19T14:00:00"/>
        <d v="2020-10-19T15:00:00"/>
        <d v="2020-10-19T16:00:00"/>
        <d v="2020-10-19T17:00:00"/>
        <d v="2020-10-19T18:00:00"/>
        <d v="2020-10-19T19:00:00"/>
        <d v="2020-10-19T20:00:00"/>
        <d v="2020-10-19T21:00:00"/>
        <d v="2020-10-19T22:00:00"/>
        <d v="2020-10-19T23:00:00"/>
        <d v="2020-10-20T00:00:00"/>
        <d v="2020-10-20T01:00:00"/>
        <d v="2020-10-20T02:00:00"/>
        <d v="2020-10-20T03:00:00"/>
        <d v="2020-10-20T04:00:00"/>
        <d v="2020-10-20T05:00:00"/>
        <d v="2020-10-20T06:00:00"/>
        <d v="2020-10-20T07:00:00"/>
        <d v="2020-10-20T08:00:00"/>
        <d v="2020-10-20T09:00:00"/>
        <d v="2020-10-20T10:00:00"/>
        <d v="2020-10-20T11:00:00"/>
        <d v="2020-10-20T12:00:00"/>
        <d v="2020-10-20T13:00:00"/>
        <d v="2020-10-20T14:00:00"/>
        <d v="2020-10-20T15:00:00"/>
        <d v="2020-10-20T16:00:00"/>
        <d v="2020-10-20T17:00:00"/>
        <d v="2020-10-20T18:00:00"/>
        <d v="2020-10-20T19:00:00"/>
        <d v="2020-10-20T20:00:00"/>
        <d v="2020-10-20T21:00:00"/>
        <d v="2020-10-20T22:00:00"/>
        <d v="2020-10-20T23:00:00"/>
        <d v="2020-10-21T00:00:00"/>
        <d v="2020-10-21T01:00:00"/>
        <d v="2020-10-21T02:00:00"/>
        <d v="2020-10-21T03:00:00"/>
        <d v="2020-10-21T04:00:00"/>
        <d v="2020-10-21T05:00:00"/>
        <d v="2020-10-21T06:00:00"/>
        <d v="2020-10-21T07:00:00"/>
        <d v="2020-10-21T08:00:00"/>
        <d v="2020-10-21T09:00:00"/>
        <d v="2020-10-21T10:00:00"/>
        <d v="2020-10-21T11:00:00"/>
        <d v="2020-10-21T12:00:00"/>
        <d v="2020-10-21T13:00:00"/>
        <d v="2020-10-21T14:00:00"/>
        <d v="2020-10-21T15:00:00"/>
        <d v="2020-10-21T16:00:00"/>
        <d v="2020-10-21T17:00:00"/>
        <d v="2020-10-21T18:00:00"/>
        <d v="2020-10-21T19:00:00"/>
        <d v="2020-10-21T20:00:00"/>
        <d v="2020-10-21T21:00:00"/>
        <d v="2020-10-21T22:00:00"/>
        <d v="2020-10-21T23:00:00"/>
        <d v="2020-10-22T00:00:00"/>
        <d v="2020-10-22T01:00:00"/>
        <d v="2020-10-22T02:00:00"/>
        <d v="2020-10-22T03:00:00"/>
        <d v="2020-10-22T04:00:00"/>
        <d v="2020-10-22T05:00:00"/>
        <d v="2020-10-22T06:00:00"/>
        <d v="2020-10-22T07:00:00"/>
        <d v="2020-10-22T08:00:00"/>
        <d v="2020-10-22T09:00:00"/>
        <d v="2020-10-22T10:00:00"/>
        <d v="2020-10-22T11:00:00"/>
        <d v="2020-10-22T12:00:00"/>
        <d v="2020-10-22T13:00:00"/>
        <d v="2020-10-22T14:00:00"/>
        <d v="2020-10-22T15:00:00"/>
        <d v="2020-10-22T16:00:00"/>
        <d v="2020-10-22T17:00:00"/>
        <d v="2020-10-22T18:00:00"/>
        <d v="2020-10-22T19:00:00"/>
        <d v="2020-10-22T20:00:00"/>
        <d v="2020-10-22T21:00:00"/>
        <d v="2020-10-22T22:00:00"/>
        <d v="2020-10-22T23:00:00"/>
        <d v="2020-10-23T00:00:00"/>
        <d v="2020-10-23T01:00:00"/>
        <d v="2020-10-23T02:00:00"/>
        <d v="2020-10-23T03:00:00"/>
        <d v="2020-10-23T04:00:00"/>
        <d v="2020-10-23T05:00:00"/>
        <d v="2020-10-23T06:00:00"/>
        <d v="2020-10-23T07:00:00"/>
        <d v="2020-10-23T08:00:00"/>
        <d v="2020-10-23T09:00:00"/>
        <d v="2020-10-23T10:00:00"/>
        <d v="2020-10-23T11:00:00"/>
        <d v="2020-10-23T12:00:00"/>
        <d v="2020-10-23T13:00:00"/>
        <d v="2020-10-23T14:00:00"/>
        <d v="2020-10-23T15:00:00"/>
        <d v="2020-10-23T16:00:00"/>
        <d v="2020-10-23T17:00:00"/>
        <d v="2020-10-23T18:00:00"/>
        <d v="2020-10-23T19:00:00"/>
        <d v="2020-10-23T20:00:00"/>
        <d v="2020-10-23T21:00:00"/>
        <d v="2020-10-23T22:00:00"/>
        <d v="2020-10-23T23:00:00"/>
        <d v="2020-10-24T00:00:00"/>
        <d v="2020-10-24T01:00:00"/>
        <d v="2020-10-24T02:00:00"/>
        <d v="2020-10-24T03:00:00"/>
        <d v="2020-10-24T04:00:00"/>
        <d v="2020-10-24T05:00:00"/>
        <d v="2020-10-24T06:00:00"/>
        <d v="2020-10-24T07:00:00"/>
        <d v="2020-10-24T08:00:00"/>
        <d v="2020-10-24T09:00:00"/>
        <d v="2020-10-24T10:00:00"/>
        <d v="2020-10-24T11:00:00"/>
        <d v="2020-10-24T12:00:00"/>
        <d v="2020-10-24T13:00:00"/>
        <d v="2020-10-24T14:00:00"/>
        <d v="2020-10-24T15:00:00"/>
        <d v="2020-10-24T16:00:00"/>
        <d v="2020-10-24T17:00:00"/>
        <d v="2020-10-24T18:00:00"/>
        <d v="2020-10-24T19:00:00"/>
        <d v="2020-10-24T20:00:00"/>
        <d v="2020-10-24T21:00:00"/>
        <d v="2020-10-24T22:00:00"/>
        <d v="2020-10-24T23:00:00"/>
        <d v="2020-10-25T00:00:00"/>
        <d v="2020-10-25T01:00:00"/>
        <d v="2020-10-25T02:00:00"/>
        <d v="2020-10-25T03:00:00"/>
        <d v="2020-10-25T04:00:00"/>
        <d v="2020-10-25T05:00:00"/>
        <d v="2020-10-25T06:00:00"/>
        <d v="2020-10-25T07:00:00"/>
        <d v="2020-10-25T08:00:00"/>
        <d v="2020-10-25T09:00:00"/>
        <d v="2020-10-25T10:00:00"/>
        <d v="2020-10-25T11:00:00"/>
        <d v="2020-10-25T12:00:00"/>
        <d v="2020-10-25T13:00:00"/>
        <d v="2020-10-25T14:00:00"/>
        <d v="2020-10-25T15:00:00"/>
        <d v="2020-10-25T16:00:00"/>
        <d v="2020-10-25T17:00:00"/>
        <d v="2020-10-25T18:00:00"/>
        <d v="2020-10-25T19:00:00"/>
        <d v="2020-10-25T20:00:00"/>
        <d v="2020-10-25T21:00:00"/>
        <d v="2020-10-25T22:00:00"/>
        <d v="2020-10-25T23:00:00"/>
        <d v="2020-10-26T00:00:00"/>
        <d v="2020-10-26T01:00:00"/>
        <d v="2020-10-26T02:00:00"/>
        <d v="2020-10-26T03:00:00"/>
        <d v="2020-10-26T04:00:00"/>
        <d v="2020-10-26T05:00:00"/>
        <d v="2020-10-26T06:00:00"/>
        <d v="2020-10-26T07:00:00"/>
        <d v="2020-10-26T08:00:00"/>
        <d v="2020-10-26T09:00:00"/>
        <d v="2020-10-26T10:00:00"/>
        <d v="2020-10-26T11:00:00"/>
        <d v="2020-10-26T12:00:00"/>
        <d v="2020-10-26T13:00:00"/>
        <d v="2020-10-26T14:00:00"/>
        <d v="2020-10-26T15:00:00"/>
        <d v="2020-10-26T16:00:00"/>
        <d v="2020-10-26T17:00:00"/>
        <d v="2020-10-26T18:00:00"/>
        <d v="2020-10-26T19:00:00"/>
        <d v="2020-10-26T20:00:00"/>
        <d v="2020-10-26T21:00:00"/>
        <d v="2020-10-26T22:00:00"/>
        <d v="2020-10-26T23:00:00"/>
        <d v="2020-10-27T00:00:00"/>
        <d v="2020-10-27T01:00:00"/>
        <d v="2020-10-27T02:00:00"/>
        <d v="2020-10-27T03:00:00"/>
        <d v="2020-10-27T04:00:00"/>
        <d v="2020-10-27T05:00:00"/>
        <d v="2020-10-27T06:00:00"/>
        <d v="2020-10-27T07:00:00"/>
        <d v="2020-10-27T08:00:00"/>
        <d v="2020-10-27T09:00:00"/>
        <d v="2020-10-27T10:00:00"/>
        <d v="2020-10-27T11:00:00"/>
        <d v="2020-10-27T12:00:00"/>
        <d v="2020-10-27T13:00:00"/>
        <d v="2020-10-27T14:00:00"/>
        <d v="2020-10-27T15:00:00"/>
        <d v="2020-10-27T16:00:00"/>
        <d v="2020-10-27T17:00:00"/>
        <d v="2020-10-27T18:00:00"/>
        <d v="2020-10-27T19:00:00"/>
        <d v="2020-10-27T20:00:00"/>
        <d v="2020-10-27T21:00:00"/>
        <d v="2020-10-27T22:00:00"/>
        <d v="2020-10-27T23:00:00"/>
        <d v="2020-10-28T00:00:00"/>
        <d v="2020-10-28T01:00:00"/>
        <d v="2020-10-28T02:00:00"/>
        <d v="2020-10-28T03:00:00"/>
        <d v="2020-10-28T04:00:00"/>
        <d v="2020-10-28T05:00:00"/>
        <d v="2020-10-28T06:00:00"/>
        <d v="2020-10-28T07:00:00"/>
        <d v="2020-10-28T08:00:00"/>
        <d v="2020-10-28T09:00:00"/>
        <d v="2020-10-28T10:00:00"/>
        <d v="2020-10-28T11:00:00"/>
        <d v="2020-10-28T12:00:00"/>
        <d v="2020-10-28T13:00:00"/>
        <d v="2020-10-28T14:00:00"/>
        <d v="2020-10-28T15:00:00"/>
        <d v="2020-10-28T16:00:00"/>
        <d v="2020-10-28T17:00:00"/>
        <d v="2020-10-28T18:00:00"/>
        <d v="2020-10-28T19:00:00"/>
        <d v="2020-10-28T20:00:00"/>
        <d v="2020-10-28T21:00:00"/>
        <d v="2020-10-28T22:00:00"/>
        <d v="2020-10-28T23:00:00"/>
        <d v="2020-10-29T00:00:00"/>
        <d v="2020-10-29T01:00:00"/>
        <d v="2020-10-29T02:00:00"/>
        <d v="2020-10-29T03:00:00"/>
        <d v="2020-10-29T04:00:00"/>
        <d v="2020-10-29T05:00:00"/>
        <d v="2020-10-29T06:00:00"/>
        <d v="2020-10-29T07:00:00"/>
        <d v="2020-10-29T08:00:00"/>
        <d v="2020-10-29T09:00:00"/>
        <d v="2020-10-29T10:00:00"/>
        <d v="2020-10-29T11:00:00"/>
        <d v="2020-10-29T12:00:00"/>
        <d v="2020-10-29T13:00:00"/>
        <d v="2020-10-29T14:00:00"/>
        <d v="2020-10-29T15:00:00"/>
        <d v="2020-10-29T16:00:00"/>
        <d v="2020-10-29T17:00:00"/>
        <d v="2020-10-29T18:00:00"/>
        <d v="2020-10-29T19:00:00"/>
        <d v="2020-10-29T20:00:00"/>
        <d v="2020-10-29T21:00:00"/>
        <d v="2020-10-29T22:00:00"/>
        <d v="2020-10-29T23:00:00"/>
        <d v="2020-10-30T00:00:00"/>
        <d v="2020-10-30T01:00:00"/>
        <d v="2020-10-30T02:00:00"/>
        <d v="2020-10-30T03:00:00"/>
        <d v="2020-10-30T04:00:00"/>
        <d v="2020-10-30T05:00:00"/>
        <d v="2020-10-30T06:00:00"/>
        <d v="2020-10-30T07:00:00"/>
        <d v="2020-10-30T08:00:00"/>
        <d v="2020-10-30T09:00:00"/>
        <d v="2020-10-30T10:00:00"/>
        <d v="2020-10-30T11:00:00"/>
        <d v="2020-10-30T12:00:00"/>
        <d v="2020-10-30T13:00:00"/>
        <d v="2020-10-30T14:00:00"/>
        <d v="2020-10-30T15:00:00"/>
        <d v="2020-10-30T16:00:00"/>
        <d v="2020-10-30T17:00:00"/>
        <d v="2020-10-30T18:00:00"/>
        <d v="2020-10-30T19:00:00"/>
        <d v="2020-10-30T20:00:00"/>
        <d v="2020-10-30T21:00:00"/>
        <d v="2020-10-30T22:00:00"/>
        <d v="2020-10-30T23:00:00"/>
        <d v="2020-10-31T00:00:00"/>
        <d v="2020-10-31T01:00:00"/>
        <d v="2020-10-31T02:00:00"/>
        <d v="2020-10-31T03:00:00"/>
        <d v="2020-10-31T04:00:00"/>
        <d v="2020-10-31T05:00:00"/>
        <d v="2020-10-31T06:00:00"/>
        <d v="2020-10-31T07:00:00"/>
        <d v="2020-10-31T08:00:00"/>
        <d v="2020-10-31T09:00:00"/>
        <d v="2020-10-31T10:00:00"/>
        <d v="2020-10-31T11:00:00"/>
        <d v="2020-10-31T12:00:00"/>
        <d v="2020-10-31T13:00:00"/>
        <d v="2020-10-31T14:00:00"/>
        <d v="2020-10-31T15:00:00"/>
        <d v="2020-10-31T16:00:00"/>
        <d v="2020-10-31T17:00:00"/>
        <d v="2020-10-31T18:00:00"/>
        <d v="2020-10-31T19:00:00"/>
        <d v="2020-10-31T20:00:00"/>
        <d v="2020-10-31T21:00:00"/>
        <d v="2020-10-31T22:00:00"/>
        <d v="2020-10-31T23:00:00"/>
        <d v="2020-11-01T00:00:00"/>
        <d v="2020-11-01T01:00:00"/>
        <d v="2020-11-01T02:00:00"/>
        <d v="2020-11-01T03:00:00"/>
        <d v="2020-11-01T04:00:00"/>
        <d v="2020-11-01T05:00:00"/>
        <d v="2020-11-01T06:00:00"/>
        <d v="2020-11-01T07:00:00"/>
        <d v="2020-11-01T08:00:00"/>
        <d v="2020-11-01T09:00:00"/>
        <d v="2020-11-01T10:00:00"/>
        <d v="2020-11-01T11:00:00"/>
        <d v="2020-11-01T12:00:00"/>
        <d v="2020-11-01T13:00:00"/>
        <d v="2020-11-01T14:00:00"/>
        <d v="2020-11-01T15:00:00"/>
        <d v="2020-11-01T16:00:00"/>
        <d v="2020-11-01T17:00:00"/>
        <d v="2020-11-01T18:00:00"/>
        <d v="2020-11-01T19:00:00"/>
        <d v="2020-11-01T20:00:00"/>
        <d v="2020-11-01T21:00:00"/>
        <d v="2020-11-01T22:00:00"/>
        <d v="2020-11-01T23:00:00"/>
        <d v="2020-11-02T00:00:00"/>
        <d v="2020-11-02T01:00:00"/>
        <d v="2020-11-02T02:00:00"/>
        <d v="2020-11-02T03:00:00"/>
        <d v="2020-11-02T04:00:00"/>
        <d v="2020-11-02T05:00:00"/>
        <d v="2020-11-02T06:00:00"/>
        <d v="2020-11-02T07:00:00"/>
        <d v="2020-11-02T08:00:00"/>
        <d v="2020-11-02T09:00:00"/>
        <d v="2020-11-02T10:00:00"/>
        <d v="2020-11-02T11:00:00"/>
        <d v="2020-11-02T12:00:00"/>
        <d v="2020-11-02T13:00:00"/>
        <d v="2020-11-02T14:00:00"/>
        <d v="2020-11-02T15:00:00"/>
        <d v="2020-11-02T16:00:00"/>
        <d v="2020-11-02T17:00:00"/>
        <d v="2020-11-02T18:00:00"/>
        <d v="2020-11-02T19:00:00"/>
        <d v="2020-11-02T20:00:00"/>
        <d v="2020-11-02T21:00:00"/>
        <d v="2020-11-02T22:00:00"/>
        <d v="2020-11-02T23:00:00"/>
        <d v="2020-11-03T00:00:00"/>
        <d v="2020-11-03T01:00:00"/>
        <d v="2020-11-03T02:00:00"/>
        <d v="2020-11-03T03:00:00"/>
        <d v="2020-11-03T04:00:00"/>
        <d v="2020-11-03T05:00:00"/>
        <d v="2020-11-03T06:00:00"/>
        <d v="2020-11-03T07:00:00"/>
        <d v="2020-11-03T08:00:00"/>
        <d v="2020-11-03T09:00:00"/>
        <d v="2020-11-03T10:00:00"/>
        <d v="2020-11-03T11:00:00"/>
        <d v="2020-11-03T12:00:00"/>
        <d v="2020-11-03T13:00:00"/>
        <d v="2020-11-03T14:00:00"/>
        <d v="2020-11-03T15:00:00"/>
        <d v="2020-11-03T16:00:00"/>
        <d v="2020-11-03T17:00:00"/>
        <d v="2020-11-03T18:00:00"/>
        <d v="2020-11-03T19:00:00"/>
        <d v="2020-11-03T20:00:00"/>
        <d v="2020-11-03T21:00:00"/>
        <d v="2020-11-03T22:00:00"/>
        <d v="2020-11-03T23:00:00"/>
        <d v="2020-11-04T00:00:00"/>
        <d v="2020-11-04T01:00:00"/>
        <d v="2020-11-04T02:00:00"/>
        <d v="2020-11-04T03:00:00"/>
        <d v="2020-11-04T04:00:00"/>
        <d v="2020-11-04T05:00:00"/>
        <d v="2020-11-04T06:00:00"/>
        <d v="2020-11-04T07:00:00"/>
        <d v="2020-11-04T08:00:00"/>
        <d v="2020-11-04T09:00:00"/>
        <d v="2020-11-04T10:00:00"/>
        <d v="2020-11-04T11:00:00"/>
        <d v="2020-11-04T12:00:00"/>
        <d v="2020-11-04T13:00:00"/>
        <d v="2020-11-04T14:00:00"/>
        <d v="2020-11-04T15:00:00"/>
        <d v="2020-11-04T16:00:00"/>
        <d v="2020-11-04T17:00:00"/>
        <d v="2020-11-04T18:00:00"/>
        <d v="2020-11-04T19:00:00"/>
        <d v="2020-11-04T20:00:00"/>
        <d v="2020-11-04T21:00:00"/>
        <d v="2020-11-04T22:00:00"/>
        <d v="2020-11-04T23:00:00"/>
        <d v="2020-11-05T00:00:00"/>
        <d v="2020-11-05T01:00:00"/>
        <d v="2020-11-05T02:00:00"/>
        <d v="2020-11-05T03:00:00"/>
        <d v="2020-11-05T04:00:00"/>
        <d v="2020-11-05T05:00:00"/>
        <d v="2020-11-05T06:00:00"/>
        <d v="2020-11-05T07:00:00"/>
        <d v="2020-11-05T08:00:00"/>
        <d v="2020-11-05T09:00:00"/>
        <d v="2020-11-05T10:00:00"/>
        <d v="2020-11-05T11:00:00"/>
        <d v="2020-11-05T12:00:00"/>
        <d v="2020-11-05T13:00:00"/>
        <d v="2020-11-05T14:00:00"/>
        <d v="2020-11-05T15:00:00"/>
        <d v="2020-11-05T16:00:00"/>
        <d v="2020-11-05T17:00:00"/>
        <d v="2020-11-05T18:00:00"/>
        <d v="2020-11-05T19:00:00"/>
        <d v="2020-11-05T20:00:00"/>
        <d v="2020-11-05T21:00:00"/>
        <d v="2020-11-05T22:00:00"/>
        <d v="2020-11-05T23:00:00"/>
        <d v="2020-11-06T00:00:00"/>
        <d v="2020-11-06T01:00:00"/>
        <d v="2020-11-06T02:00:00"/>
        <d v="2020-11-06T03:00:00"/>
        <d v="2020-11-06T04:00:00"/>
        <d v="2020-11-06T05:00:00"/>
        <d v="2020-11-06T06:00:00"/>
        <d v="2020-11-06T07:00:00"/>
        <d v="2020-11-06T08:00:00"/>
        <d v="2020-11-06T09:00:00"/>
        <d v="2020-11-06T10:00:00"/>
        <d v="2020-11-06T11:00:00"/>
        <d v="2020-11-06T12:00:00"/>
        <d v="2020-11-06T13:00:00"/>
        <d v="2020-11-06T14:00:00"/>
        <d v="2020-11-06T15:00:00"/>
        <d v="2020-11-06T16:00:00"/>
        <d v="2020-11-06T17:00:00"/>
        <d v="2020-11-06T18:00:00"/>
        <d v="2020-11-06T19:00:00"/>
        <d v="2020-11-06T20:00:00"/>
        <d v="2020-11-06T21:00:00"/>
        <d v="2020-11-06T22:00:00"/>
        <d v="2020-11-06T23:00:00"/>
        <d v="2020-11-07T00:00:00"/>
        <d v="2020-11-07T01:00:00"/>
        <d v="2020-11-07T02:00:00"/>
        <d v="2020-11-07T03:00:00"/>
        <d v="2020-11-07T04:00:00"/>
        <d v="2020-11-07T05:00:00"/>
        <d v="2020-11-07T06:00:00"/>
        <d v="2020-11-07T07:00:00"/>
        <d v="2020-11-07T08:00:00"/>
        <d v="2020-11-07T09:00:00"/>
        <d v="2020-11-07T10:00:00"/>
        <d v="2020-11-07T11:00:00"/>
        <d v="2020-11-07T12:00:00"/>
        <d v="2020-11-07T13:00:00"/>
        <d v="2020-11-07T14:00:00"/>
        <d v="2020-11-07T15:00:00"/>
        <d v="2020-11-07T16:00:00"/>
        <d v="2020-11-07T17:00:00"/>
        <d v="2020-11-07T18:00:00"/>
        <d v="2020-11-07T19:00:00"/>
        <d v="2020-11-07T20:00:00"/>
        <d v="2020-11-07T21:00:00"/>
        <d v="2020-11-07T22:00:00"/>
        <d v="2020-11-07T23:00:00"/>
        <d v="2020-11-08T00:00:00"/>
        <d v="2020-11-08T01:00:00"/>
        <d v="2020-11-08T02:00:00"/>
        <d v="2020-11-08T03:00:00"/>
        <d v="2020-11-08T04:00:00"/>
        <d v="2020-11-08T05:00:00"/>
        <d v="2020-11-08T06:00:00"/>
        <d v="2020-11-08T07:00:00"/>
        <d v="2020-11-08T08:00:00"/>
        <d v="2020-11-08T09:00:00"/>
        <d v="2020-11-08T10:00:00"/>
        <d v="2020-11-08T11:00:00"/>
        <d v="2020-11-08T12:00:00"/>
        <d v="2020-11-08T13:00:00"/>
        <d v="2020-11-08T14:00:00"/>
        <d v="2020-11-08T15:00:00"/>
        <d v="2020-11-08T16:00:00"/>
        <d v="2020-11-08T17:00:00"/>
        <d v="2020-11-08T18:00:00"/>
        <d v="2020-11-08T19:00:00"/>
        <d v="2020-11-08T20:00:00"/>
        <d v="2020-11-08T21:00:00"/>
        <d v="2020-11-08T22:00:00"/>
        <d v="2020-11-08T23:00:00"/>
        <d v="2020-11-09T00:00:00"/>
        <d v="2020-11-09T01:00:00"/>
        <d v="2020-11-09T02:00:00"/>
        <d v="2020-11-09T03:00:00"/>
        <d v="2020-11-09T04:00:00"/>
        <d v="2020-11-09T05:00:00"/>
        <d v="2020-11-09T06:00:00"/>
        <d v="2020-11-09T07:00:00"/>
        <d v="2020-11-09T08:00:00"/>
        <d v="2020-11-09T09:00:00"/>
        <d v="2020-11-09T10:00:00"/>
        <d v="2020-11-09T11:00:00"/>
        <d v="2020-11-09T12:00:00"/>
        <d v="2020-11-09T13:00:00"/>
        <d v="2020-11-09T14:00:00"/>
        <d v="2020-11-09T15:00:00"/>
        <d v="2020-11-09T16:00:00"/>
        <d v="2020-11-09T17:00:00"/>
        <d v="2020-11-09T18:00:00"/>
        <d v="2020-11-09T19:00:00"/>
        <d v="2020-11-09T20:00:00"/>
        <d v="2020-11-09T21:00:00"/>
        <d v="2020-11-09T22:00:00"/>
        <d v="2020-11-09T23:00:00"/>
        <d v="2020-11-10T00:00:00"/>
        <d v="2020-11-10T01:00:00"/>
        <d v="2020-11-10T02:00:00"/>
        <d v="2020-11-10T03:00:00"/>
        <d v="2020-11-10T04:00:00"/>
        <d v="2020-11-10T05:00:00"/>
        <d v="2020-11-10T06:00:00"/>
        <d v="2020-11-10T07:00:00"/>
        <d v="2020-11-10T08:00:00"/>
        <d v="2020-11-10T09:00:00"/>
        <d v="2020-11-10T10:00:00"/>
        <d v="2020-11-10T11:00:00"/>
        <d v="2020-11-10T12:00:00"/>
        <d v="2020-11-10T13:00:00"/>
        <d v="2020-11-10T14:00:00"/>
        <d v="2020-11-10T15:00:00"/>
        <d v="2020-11-10T16:00:00"/>
        <d v="2020-11-10T17:00:00"/>
        <d v="2020-11-10T18:00:00"/>
        <d v="2020-11-10T19:00:00"/>
        <d v="2020-11-10T20:00:00"/>
        <d v="2020-11-10T21:00:00"/>
        <d v="2020-11-10T22:00:00"/>
        <d v="2020-11-10T23:00:00"/>
        <d v="2020-11-11T00:00:00"/>
        <d v="2020-11-11T01:00:00"/>
        <d v="2020-11-11T02:00:00"/>
        <d v="2020-11-11T03:00:00"/>
        <d v="2020-11-11T04:00:00"/>
        <d v="2020-11-11T05:00:00"/>
        <d v="2020-11-11T06:00:00"/>
        <d v="2020-11-11T07:00:00"/>
        <d v="2020-11-11T08:00:00"/>
        <d v="2020-11-11T09:00:00"/>
        <d v="2020-11-11T10:00:00"/>
        <d v="2020-11-11T11:00:00"/>
        <d v="2020-11-11T12:00:00"/>
        <d v="2020-11-11T13:00:00"/>
        <d v="2020-11-11T14:00:00"/>
        <d v="2020-11-11T15:00:00"/>
        <d v="2020-11-11T16:00:00"/>
        <d v="2020-11-11T17:00:00"/>
        <d v="2020-11-11T18:00:00"/>
        <d v="2020-11-11T19:00:00"/>
        <d v="2020-11-11T20:00:00"/>
        <d v="2020-11-11T21:00:00"/>
        <d v="2020-11-11T22:00:00"/>
        <d v="2020-11-11T23:00:00"/>
        <d v="2020-11-12T00:00:00"/>
        <d v="2020-11-12T01:00:00"/>
        <d v="2020-11-12T02:00:00"/>
        <d v="2020-11-12T03:00:00"/>
        <d v="2020-11-12T04:00:00"/>
        <d v="2020-11-12T05:00:00"/>
        <d v="2020-11-12T06:00:00"/>
        <d v="2020-11-12T07:00:00"/>
        <d v="2020-11-12T08:00:00"/>
        <d v="2020-11-12T09:00:00"/>
        <d v="2020-11-12T10:00:00"/>
        <d v="2020-11-12T11:00:00"/>
        <d v="2020-11-12T12:00:00"/>
        <d v="2020-11-12T13:00:00"/>
        <d v="2020-11-12T14:00:00"/>
        <d v="2020-11-12T15:00:00"/>
        <d v="2020-11-12T16:00:00"/>
        <d v="2020-11-12T17:00:00"/>
        <d v="2020-11-12T18:00:00"/>
        <d v="2020-11-12T19:00:00"/>
        <d v="2020-11-12T20:00:00"/>
        <d v="2020-11-12T21:00:00"/>
        <d v="2020-11-12T22:00:00"/>
        <d v="2020-11-12T23:00:00"/>
        <d v="2020-11-13T00:00:00"/>
        <d v="2020-11-13T01:00:00"/>
        <d v="2020-11-13T02:00:00"/>
        <d v="2020-11-13T03:00:00"/>
        <d v="2020-11-13T04:00:00"/>
        <d v="2020-11-13T05:00:00"/>
        <d v="2020-11-13T06:00:00"/>
        <d v="2020-11-13T07:00:00"/>
        <d v="2020-11-13T08:00:00"/>
        <d v="2020-11-13T09:00:00"/>
        <d v="2020-11-13T10:00:00"/>
        <d v="2020-11-13T11:00:00"/>
        <d v="2020-11-13T12:00:00"/>
        <d v="2020-11-13T13:00:00"/>
        <d v="2020-11-13T14:00:00"/>
        <d v="2020-11-13T15:00:00"/>
        <d v="2020-11-13T16:00:00"/>
        <d v="2020-11-13T17:00:00"/>
        <d v="2020-11-13T18:00:00"/>
        <d v="2020-11-13T19:00:00"/>
        <d v="2020-11-13T20:00:00"/>
        <d v="2020-11-13T21:00:00"/>
        <d v="2020-11-13T22:00:00"/>
        <d v="2020-11-13T23:00:00"/>
        <d v="2020-11-14T00:00:00"/>
        <d v="2020-11-14T01:00:00"/>
        <d v="2020-11-14T02:00:00"/>
        <d v="2020-11-14T03:00:00"/>
        <d v="2020-11-14T04:00:00"/>
        <d v="2020-11-14T05:00:00"/>
        <d v="2020-11-14T06:00:00"/>
        <d v="2020-11-14T07:00:00"/>
        <d v="2020-11-14T08:00:00"/>
        <d v="2020-11-14T09:00:00"/>
        <d v="2020-11-14T10:00:00"/>
        <d v="2020-11-14T11:00:00"/>
        <d v="2020-11-14T12:00:00"/>
        <d v="2020-11-14T13:00:00"/>
        <d v="2020-11-14T14:00:00"/>
        <d v="2020-11-14T15:00:00"/>
        <d v="2020-11-14T16:00:00"/>
        <d v="2020-11-14T17:00:00"/>
        <d v="2020-11-14T18:00:00"/>
        <d v="2020-11-14T19:00:00"/>
        <d v="2020-11-14T20:00:00"/>
        <d v="2020-11-14T21:00:00"/>
        <d v="2020-11-14T22:00:00"/>
        <d v="2020-11-14T23:00:00"/>
        <d v="2020-11-15T00:00:00"/>
        <d v="2020-11-15T01:00:00"/>
        <d v="2020-11-15T02:00:00"/>
        <d v="2020-11-15T03:00:00"/>
        <d v="2020-11-15T04:00:00"/>
        <d v="2020-11-15T05:00:00"/>
        <d v="2020-11-15T06:00:00"/>
        <d v="2020-11-15T07:00:00"/>
        <d v="2020-11-15T08:00:00"/>
        <d v="2020-11-15T09:00:00"/>
        <d v="2020-11-15T10:00:00"/>
        <d v="2020-11-15T11:00:00"/>
        <d v="2020-11-15T12:00:00"/>
        <d v="2020-11-15T13:00:00"/>
        <d v="2020-11-15T14:00:00"/>
        <d v="2020-11-15T15:00:00"/>
        <d v="2020-11-15T16:00:00"/>
        <d v="2020-11-15T17:00:00"/>
        <d v="2020-11-15T18:00:00"/>
        <d v="2020-11-15T19:00:00"/>
        <d v="2020-11-15T20:00:00"/>
        <d v="2020-11-15T21:00:00"/>
        <d v="2020-11-15T22:00:00"/>
        <d v="2020-11-15T23:00:00"/>
        <d v="2020-11-16T00:00:00"/>
        <d v="2020-11-16T01:00:00"/>
        <d v="2020-11-16T02:00:00"/>
        <d v="2020-11-16T03:00:00"/>
        <d v="2020-11-16T04:00:00"/>
        <d v="2020-11-16T05:00:00"/>
        <d v="2020-11-16T06:00:00"/>
        <d v="2020-11-16T07:00:00"/>
        <d v="2020-11-16T08:00:00"/>
        <d v="2020-11-16T09:00:00"/>
        <d v="2020-11-16T10:00:00"/>
        <d v="2020-11-16T11:00:00"/>
        <d v="2020-11-16T12:00:00"/>
        <d v="2020-11-16T13:00:00"/>
        <d v="2020-11-16T14:00:00"/>
        <d v="2020-11-16T15:00:00"/>
        <d v="2020-11-16T16:00:00"/>
        <d v="2020-11-16T17:00:00"/>
        <d v="2020-11-16T18:00:00"/>
        <d v="2020-11-16T19:00:00"/>
        <d v="2020-11-16T20:00:00"/>
        <d v="2020-11-16T21:00:00"/>
        <d v="2020-11-16T22:00:00"/>
        <d v="2020-11-16T23:00:00"/>
        <d v="2020-11-17T00:00:00"/>
        <d v="2020-11-17T01:00:00"/>
        <d v="2020-11-17T02:00:00"/>
        <d v="2020-11-17T03:00:00"/>
        <d v="2020-11-17T04:00:00"/>
        <d v="2020-11-17T05:00:00"/>
        <d v="2020-11-17T06:00:00"/>
        <d v="2020-11-17T07:00:00"/>
        <d v="2020-11-17T08:00:00"/>
        <d v="2020-11-17T09:00:00"/>
        <d v="2020-11-17T10:00:00"/>
        <d v="2020-11-17T11:00:00"/>
        <d v="2020-11-17T12:00:00"/>
        <d v="2020-11-17T13:00:00"/>
        <d v="2020-11-17T14:00:00"/>
        <d v="2020-11-17T15:00:00"/>
        <d v="2020-11-17T16:00:00"/>
        <d v="2020-11-17T17:00:00"/>
        <d v="2020-11-17T18:00:00"/>
        <d v="2020-11-17T19:00:00"/>
        <d v="2020-11-17T20:00:00"/>
        <d v="2020-11-17T21:00:00"/>
        <d v="2020-11-17T22:00:00"/>
        <d v="2020-11-17T23:00:00"/>
        <d v="2020-11-18T00:00:00"/>
        <d v="2020-11-18T01:00:00"/>
        <d v="2020-11-18T02:00:00"/>
        <d v="2020-11-18T03:00:00"/>
        <d v="2020-11-18T04:00:00"/>
        <d v="2020-11-18T05:00:00"/>
        <d v="2020-11-18T06:00:00"/>
        <d v="2020-11-18T07:00:00"/>
        <d v="2020-11-18T08:00:00"/>
        <d v="2020-11-18T09:00:00"/>
        <d v="2020-11-18T10:00:00"/>
        <d v="2020-11-18T11:00:00"/>
        <d v="2020-11-18T12:00:00"/>
        <d v="2020-11-18T13:00:00"/>
        <d v="2020-11-18T14:00:00"/>
        <d v="2020-11-18T15:00:00"/>
        <d v="2020-11-18T16:00:00"/>
        <d v="2020-11-18T17:00:00"/>
        <d v="2020-11-18T18:00:00"/>
        <d v="2020-11-18T19:00:00"/>
        <d v="2020-11-18T20:00:00"/>
        <d v="2020-11-18T21:00:00"/>
        <d v="2020-11-18T22:00:00"/>
        <d v="2020-11-18T23:00:00"/>
        <d v="2020-11-19T00:00:00"/>
        <d v="2020-11-19T01:00:00"/>
        <d v="2020-11-19T02:00:00"/>
        <d v="2020-11-19T03:00:00"/>
        <d v="2020-11-19T04:00:00"/>
        <d v="2020-11-19T05:00:00"/>
        <d v="2020-11-19T06:00:00"/>
        <d v="2020-11-19T07:00:00"/>
        <d v="2020-11-19T08:00:00"/>
        <d v="2020-11-19T09:00:00"/>
        <d v="2020-11-19T10:00:00"/>
        <d v="2020-11-19T11:00:00"/>
        <d v="2020-11-19T12:00:00"/>
        <d v="2020-11-19T13:00:00"/>
        <d v="2020-11-19T14:00:00"/>
        <d v="2020-11-19T15:00:00"/>
        <d v="2020-11-19T16:00:00"/>
        <d v="2020-11-19T17:00:00"/>
        <d v="2020-11-19T18:00:00"/>
        <d v="2020-11-19T19:00:00"/>
        <d v="2020-11-19T20:00:00"/>
        <d v="2020-11-19T21:00:00"/>
        <d v="2020-11-19T22:00:00"/>
        <d v="2020-11-19T23:00:00"/>
        <d v="2020-11-20T00:00:00"/>
        <d v="2020-11-20T01:00:00"/>
        <d v="2020-11-20T02:00:00"/>
        <d v="2020-11-20T03:00:00"/>
        <d v="2020-11-20T04:00:00"/>
        <d v="2020-11-20T05:00:00"/>
        <d v="2020-11-20T06:00:00"/>
        <d v="2020-11-20T07:00:00"/>
        <d v="2020-11-20T08:00:00"/>
        <d v="2020-11-20T09:00:00"/>
        <d v="2020-11-20T10:00:00"/>
        <d v="2020-11-20T11:00:00"/>
        <d v="2020-11-20T12:00:00"/>
        <d v="2020-11-20T13:00:00"/>
        <d v="2020-11-20T14:00:00"/>
        <d v="2020-11-20T15:00:00"/>
        <d v="2020-11-20T16:00:00"/>
        <d v="2020-11-20T17:00:00"/>
        <d v="2020-11-20T18:00:00"/>
        <d v="2020-11-20T19:00:00"/>
        <d v="2020-11-20T20:00:00"/>
        <d v="2020-11-20T21:00:00"/>
        <d v="2020-11-20T22:00:00"/>
        <d v="2020-11-20T23:00:00"/>
        <d v="2020-11-21T00:00:00"/>
        <d v="2020-11-21T01:00:00"/>
        <d v="2020-11-21T02:00:00"/>
        <d v="2020-11-21T03:00:00"/>
        <d v="2020-11-21T04:00:00"/>
        <d v="2020-11-21T05:00:00"/>
        <d v="2020-11-21T06:00:00"/>
        <d v="2020-11-21T07:00:00"/>
        <d v="2020-11-21T08:00:00"/>
        <d v="2020-11-21T09:00:00"/>
        <d v="2020-11-21T10:00:00"/>
        <d v="2020-11-21T11:00:00"/>
        <d v="2020-11-21T12:00:00"/>
        <d v="2020-11-21T13:00:00"/>
        <d v="2020-11-21T14:00:00"/>
        <d v="2020-11-21T15:00:00"/>
        <d v="2020-11-21T16:00:00"/>
        <d v="2020-11-21T17:00:00"/>
        <d v="2020-11-21T18:00:00"/>
        <d v="2020-11-21T19:00:00"/>
        <d v="2020-11-21T20:00:00"/>
        <d v="2020-11-21T21:00:00"/>
        <d v="2020-11-21T22:00:00"/>
        <d v="2020-11-21T23:00:00"/>
        <d v="2020-11-22T00:00:00"/>
        <d v="2020-11-22T01:00:00"/>
        <d v="2020-11-22T02:00:00"/>
        <d v="2020-11-22T03:00:00"/>
        <d v="2020-11-22T04:00:00"/>
        <d v="2020-11-22T05:00:00"/>
        <d v="2020-11-22T06:00:00"/>
        <d v="2020-11-22T07:00:00"/>
        <d v="2020-11-22T08:00:00"/>
        <d v="2020-11-22T09:00:00"/>
        <d v="2020-11-22T10:00:00"/>
        <d v="2020-11-22T11:00:00"/>
        <d v="2020-11-22T12:00:00"/>
        <d v="2020-11-22T13:00:00"/>
        <d v="2020-11-22T14:00:00"/>
        <d v="2020-11-22T15:00:00"/>
        <d v="2020-11-22T16:00:00"/>
        <d v="2020-11-22T17:00:00"/>
        <d v="2020-11-22T18:00:00"/>
        <d v="2020-11-22T19:00:00"/>
        <d v="2020-11-22T20:00:00"/>
        <d v="2020-11-22T21:00:00"/>
        <d v="2020-11-22T22:00:00"/>
        <d v="2020-11-22T23:00:00"/>
        <d v="2020-11-23T00:00:00"/>
        <d v="2020-11-23T01:00:00"/>
        <d v="2020-11-23T02:00:00"/>
        <d v="2020-11-23T03:00:00"/>
        <d v="2020-11-23T04:00:00"/>
        <d v="2020-11-23T05:00:00"/>
        <d v="2020-11-23T06:00:00"/>
        <d v="2020-11-23T07:00:00"/>
        <d v="2020-11-23T08:00:00"/>
        <d v="2020-11-23T09:00:00"/>
        <d v="2020-11-23T10:00:00"/>
        <d v="2020-11-23T11:00:00"/>
        <d v="2020-11-23T12:00:00"/>
        <d v="2020-11-23T13:00:00"/>
        <d v="2020-11-23T14:00:00"/>
        <d v="2020-11-23T15:00:00"/>
        <d v="2020-11-23T16:00:00"/>
        <d v="2020-11-23T17:00:00"/>
        <d v="2020-11-23T18:00:00"/>
        <d v="2020-11-23T19:00:00"/>
        <d v="2020-11-23T20:00:00"/>
        <d v="2020-11-23T21:00:00"/>
        <d v="2020-11-23T22:00:00"/>
        <d v="2020-11-23T23:00:00"/>
        <d v="2020-11-24T00:00:00"/>
        <d v="2020-11-24T01:00:00"/>
        <d v="2020-11-24T02:00:00"/>
        <d v="2020-11-24T03:00:00"/>
        <d v="2020-11-24T04:00:00"/>
        <d v="2020-11-24T05:00:00"/>
        <d v="2020-11-24T06:00:00"/>
        <d v="2020-11-24T07:00:00"/>
        <d v="2020-11-24T08:00:00"/>
        <d v="2020-11-24T09:00:00"/>
        <d v="2020-11-24T10:00:00"/>
        <d v="2020-11-24T11:00:00"/>
        <d v="2020-11-24T12:00:00"/>
        <d v="2020-11-24T13:00:00"/>
        <d v="2020-11-24T14:00:00"/>
        <d v="2020-11-24T15:00:00"/>
        <d v="2020-11-24T16:00:00"/>
        <d v="2020-11-24T17:00:00"/>
        <d v="2020-11-24T18:00:00"/>
        <d v="2020-11-24T19:00:00"/>
        <d v="2020-11-24T20:00:00"/>
        <d v="2020-11-24T21:00:00"/>
        <d v="2020-11-24T22:00:00"/>
        <d v="2020-11-24T23:00:00"/>
        <d v="2020-11-25T00:00:00"/>
        <d v="2020-11-25T01:00:00"/>
        <d v="2020-11-25T02:00:00"/>
        <d v="2020-11-25T03:00:00"/>
        <d v="2020-11-25T04:00:00"/>
        <d v="2020-11-25T05:00:00"/>
        <d v="2020-11-25T06:00:00"/>
        <d v="2020-11-25T07:00:00"/>
        <d v="2020-11-25T08:00:00"/>
        <d v="2020-11-25T09:00:00"/>
        <d v="2020-11-25T10:00:00"/>
        <d v="2020-11-25T11:00:00"/>
        <d v="2020-11-25T12:00:00"/>
        <d v="2020-11-25T13:00:00"/>
        <d v="2020-11-25T14:00:00"/>
        <d v="2020-11-25T15:00:00"/>
        <d v="2020-11-25T16:00:00"/>
        <d v="2020-11-25T17:00:00"/>
        <d v="2020-11-25T18:00:00"/>
        <d v="2020-11-25T19:00:00"/>
        <d v="2020-11-25T20:00:00"/>
        <d v="2020-11-25T21:00:00"/>
        <d v="2020-11-25T22:00:00"/>
        <d v="2020-11-25T23:00:00"/>
        <d v="2020-11-26T00:00:00"/>
        <d v="2020-11-26T01:00:00"/>
        <d v="2020-11-26T02:00:00"/>
        <d v="2020-11-26T03:00:00"/>
        <d v="2020-11-26T04:00:00"/>
        <d v="2020-11-26T05:00:00"/>
        <d v="2020-11-26T06:00:00"/>
        <d v="2020-11-26T07:00:00"/>
        <d v="2020-11-26T08:00:00"/>
        <d v="2020-11-26T09:00:00"/>
        <d v="2020-11-26T10:00:00"/>
        <d v="2020-11-26T11:00:00"/>
        <d v="2020-11-26T12:00:00"/>
        <d v="2020-11-26T13:00:00"/>
        <d v="2020-11-26T14:00:00"/>
        <d v="2020-11-26T15:00:00"/>
        <d v="2020-11-26T16:00:00"/>
        <d v="2020-11-26T17:00:00"/>
        <d v="2020-11-26T18:00:00"/>
        <d v="2020-11-26T19:00:00"/>
        <d v="2020-11-26T20:00:00"/>
        <d v="2020-11-26T21:00:00"/>
        <d v="2020-11-26T22:00:00"/>
        <d v="2020-11-26T23:00:00"/>
        <d v="2020-11-27T00:00:00"/>
        <d v="2020-11-27T01:00:00"/>
        <d v="2020-11-27T02:00:00"/>
        <d v="2020-11-27T03:00:00"/>
        <d v="2020-11-27T04:00:00"/>
        <d v="2020-11-27T05:00:00"/>
        <d v="2020-11-27T06:00:00"/>
        <d v="2020-11-27T07:00:00"/>
        <d v="2020-11-27T08:00:00"/>
        <d v="2020-11-27T09:00:00"/>
        <d v="2020-11-27T10:00:00"/>
        <d v="2020-11-27T11:00:00"/>
        <d v="2020-11-27T12:00:00"/>
        <d v="2020-11-27T13:00:00"/>
        <d v="2020-11-27T14:00:00"/>
        <d v="2020-11-27T15:00:00"/>
        <d v="2020-11-27T16:00:00"/>
        <d v="2020-11-27T17:00:00"/>
        <d v="2020-11-27T18:00:00"/>
        <d v="2020-11-27T19:00:00"/>
        <d v="2020-11-27T20:00:00"/>
        <d v="2020-11-27T21:00:00"/>
        <d v="2020-11-27T22:00:00"/>
        <d v="2020-11-27T23:00:00"/>
        <d v="2020-11-28T00:00:00"/>
        <d v="2020-11-28T01:00:00"/>
        <d v="2020-11-28T02:00:00"/>
        <d v="2020-11-28T03:00:00"/>
        <d v="2020-11-28T04:00:00"/>
        <d v="2020-11-28T05:00:00"/>
        <d v="2020-11-28T06:00:00"/>
        <d v="2020-11-28T07:00:00"/>
        <d v="2020-11-28T08:00:00"/>
        <d v="2020-11-28T09:00:00"/>
        <d v="2020-11-28T10:00:00"/>
        <d v="2020-11-28T11:00:00"/>
        <d v="2020-11-28T12:00:00"/>
        <d v="2020-11-28T13:00:00"/>
        <d v="2020-11-28T14:00:00"/>
        <d v="2020-11-28T15:00:00"/>
        <d v="2020-11-28T16:00:00"/>
        <d v="2020-11-28T17:00:00"/>
        <d v="2020-11-28T18:00:00"/>
        <d v="2020-11-28T19:00:00"/>
        <d v="2020-11-28T20:00:00"/>
        <d v="2020-11-28T21:00:00"/>
        <d v="2020-11-28T22:00:00"/>
        <d v="2020-11-28T23:00:00"/>
        <d v="2020-11-29T00:00:00"/>
        <d v="2020-11-29T01:00:00"/>
        <d v="2020-11-29T02:00:00"/>
        <d v="2020-11-29T03:00:00"/>
        <d v="2020-11-29T04:00:00"/>
        <d v="2020-11-29T05:00:00"/>
        <d v="2020-11-29T06:00:00"/>
        <d v="2020-11-29T07:00:00"/>
        <d v="2020-11-29T08:00:00"/>
        <d v="2020-11-29T09:00:00"/>
        <d v="2020-11-29T10:00:00"/>
        <d v="2020-11-29T11:00:00"/>
        <d v="2020-11-29T12:00:00"/>
        <d v="2020-11-29T13:00:00"/>
        <d v="2020-11-29T14:00:00"/>
        <d v="2020-11-29T15:00:00"/>
        <d v="2020-11-29T16:00:00"/>
        <d v="2020-11-29T17:00:00"/>
        <d v="2020-11-29T18:00:00"/>
        <d v="2020-11-29T19:00:00"/>
        <d v="2020-11-29T20:00:00"/>
        <d v="2020-11-29T21:00:00"/>
        <d v="2020-11-29T22:00:00"/>
        <d v="2020-11-29T23:00:00"/>
        <d v="2020-11-30T00:00:00"/>
        <d v="2020-11-30T01:00:00"/>
        <d v="2020-11-30T02:00:00"/>
        <d v="2020-11-30T03:00:00"/>
        <d v="2020-11-30T04:00:00"/>
        <d v="2020-11-30T05:00:00"/>
        <d v="2020-11-30T06:00:00"/>
        <d v="2020-11-30T07:00:00"/>
        <d v="2020-11-30T08:00:00"/>
        <d v="2020-11-30T09:00:00"/>
        <d v="2020-11-30T10:00:00"/>
        <d v="2020-11-30T11:00:00"/>
        <d v="2020-11-30T12:00:00"/>
        <d v="2020-11-30T13:00:00"/>
        <d v="2020-11-30T14:00:00"/>
        <d v="2020-11-30T15:00:00"/>
        <d v="2020-11-30T16:00:00"/>
        <d v="2020-11-30T17:00:00"/>
        <d v="2020-11-30T18:00:00"/>
        <d v="2020-11-30T19:00:00"/>
        <d v="2020-11-30T20:00:00"/>
        <d v="2020-11-30T21:00:00"/>
        <d v="2020-11-30T22:00:00"/>
        <d v="2020-11-30T23:00:00"/>
        <d v="2020-12-01T00:00:00"/>
        <d v="2020-12-01T01:00:00"/>
        <d v="2020-12-01T02:00:00"/>
        <d v="2020-12-01T03:00:00"/>
        <d v="2020-12-01T04:00:00"/>
        <d v="2020-12-01T05:00:00"/>
        <d v="2020-12-01T06:00:00"/>
        <d v="2020-12-01T07:00:00"/>
        <d v="2020-12-01T08:00:00"/>
        <d v="2020-12-01T09:00:00"/>
        <d v="2020-12-01T10:00:00"/>
        <d v="2020-12-01T11:00:00"/>
        <d v="2020-12-01T12:00:00"/>
        <d v="2020-12-01T13:00:00"/>
        <d v="2020-12-01T14:00:00"/>
        <d v="2020-12-01T15:00:00"/>
        <d v="2020-12-01T16:00:00"/>
        <d v="2020-12-01T17:00:00"/>
        <d v="2020-12-01T18:00:00"/>
        <d v="2020-12-01T19:00:00"/>
        <d v="2020-12-01T20:00:00"/>
        <d v="2020-12-01T21:00:00"/>
        <d v="2020-12-01T22:00:00"/>
        <d v="2020-12-01T23:00:00"/>
        <d v="2020-12-02T00:00:00"/>
        <d v="2020-12-02T01:00:00"/>
        <d v="2020-12-02T02:00:00"/>
        <d v="2020-12-02T03:00:00"/>
        <d v="2020-12-02T04:00:00"/>
        <d v="2020-12-02T05:00:00"/>
        <d v="2020-12-02T06:00:00"/>
        <d v="2020-12-02T07:00:00"/>
        <d v="2020-12-02T08:00:00"/>
        <d v="2020-12-02T09:00:00"/>
        <d v="2020-12-02T10:00:00"/>
        <d v="2020-12-02T11:00:00"/>
        <d v="2020-12-02T12:00:00"/>
        <d v="2020-12-02T13:00:00"/>
        <d v="2020-12-02T14:00:00"/>
        <d v="2020-12-02T15:00:00"/>
        <d v="2020-12-02T16:00:00"/>
        <d v="2020-12-02T17:00:00"/>
        <d v="2020-12-02T18:00:00"/>
        <d v="2020-12-02T19:00:00"/>
        <d v="2020-12-02T20:00:00"/>
        <d v="2020-12-02T21:00:00"/>
        <d v="2020-12-02T22:00:00"/>
        <d v="2020-12-02T23:00:00"/>
        <d v="2020-12-03T00:00:00"/>
        <d v="2020-12-03T01:00:00"/>
        <d v="2020-12-03T02:00:00"/>
        <d v="2020-12-03T03:00:00"/>
        <d v="2020-12-03T04:00:00"/>
        <d v="2020-12-03T05:00:00"/>
        <d v="2020-12-03T06:00:00"/>
        <d v="2020-12-03T07:00:00"/>
        <d v="2020-12-03T08:00:00"/>
        <d v="2020-12-03T09:00:00"/>
        <d v="2020-12-03T10:00:00"/>
        <d v="2020-12-03T11:00:00"/>
        <d v="2020-12-03T12:00:00"/>
        <d v="2020-12-03T13:00:00"/>
        <d v="2020-12-03T14:00:00"/>
        <d v="2020-12-03T15:00:00"/>
        <d v="2020-12-03T16:00:00"/>
        <d v="2020-12-03T17:00:00"/>
        <d v="2020-12-03T18:00:00"/>
        <d v="2020-12-03T19:00:00"/>
        <d v="2020-12-03T20:00:00"/>
        <d v="2020-12-03T21:00:00"/>
        <d v="2020-12-03T22:00:00"/>
        <d v="2020-12-03T23:00:00"/>
        <d v="2020-12-04T00:00:00"/>
        <d v="2020-12-04T01:00:00"/>
        <d v="2020-12-04T02:00:00"/>
        <d v="2020-12-04T03:00:00"/>
        <d v="2020-12-04T04:00:00"/>
        <d v="2020-12-04T05:00:00"/>
        <d v="2020-12-04T06:00:00"/>
        <d v="2020-12-04T07:00:00"/>
        <d v="2020-12-04T08:00:00"/>
        <d v="2020-12-04T09:00:00"/>
        <d v="2020-12-04T10:00:00"/>
        <d v="2020-12-04T11:00:00"/>
        <d v="2020-12-04T12:00:00"/>
        <d v="2020-12-04T13:00:00"/>
        <d v="2020-12-04T14:00:00"/>
        <d v="2020-12-04T15:00:00"/>
        <d v="2020-12-04T16:00:00"/>
        <d v="2020-12-04T17:00:00"/>
        <d v="2020-12-04T18:00:00"/>
        <d v="2020-12-04T19:00:00"/>
        <d v="2020-12-04T20:00:00"/>
        <d v="2020-12-04T21:00:00"/>
        <d v="2020-12-04T22:00:00"/>
        <d v="2020-12-04T23:00:00"/>
        <d v="2020-12-05T00:00:00"/>
        <d v="2020-12-05T01:00:00"/>
        <d v="2020-12-05T02:00:00"/>
        <d v="2020-12-05T03:00:00"/>
        <d v="2020-12-05T04:00:00"/>
        <d v="2020-12-05T05:00:00"/>
        <d v="2020-12-05T06:00:00"/>
        <d v="2020-12-05T07:00:00"/>
        <d v="2020-12-05T08:00:00"/>
        <d v="2020-12-05T09:00:00"/>
        <d v="2020-12-05T10:00:00"/>
        <d v="2020-12-05T11:00:00"/>
        <d v="2020-12-05T12:00:00"/>
        <d v="2020-12-05T13:00:00"/>
        <d v="2020-12-05T14:00:00"/>
        <d v="2020-12-05T15:00:00"/>
        <d v="2020-12-05T16:00:00"/>
        <d v="2020-12-05T17:00:00"/>
        <d v="2020-12-05T18:00:00"/>
        <d v="2020-12-05T19:00:00"/>
        <d v="2020-12-05T20:00:00"/>
        <d v="2020-12-05T21:00:00"/>
        <d v="2020-12-05T22:00:00"/>
        <d v="2020-12-05T23:00:00"/>
        <d v="2020-12-06T00:00:00"/>
        <d v="2020-12-06T01:00:00"/>
        <d v="2020-12-06T02:00:00"/>
        <d v="2020-12-06T03:00:00"/>
        <d v="2020-12-06T04:00:00"/>
        <d v="2020-12-06T05:00:00"/>
        <d v="2020-12-06T06:00:00"/>
        <d v="2020-12-06T07:00:00"/>
        <d v="2020-12-06T08:00:00"/>
        <d v="2020-12-06T09:00:00"/>
        <d v="2020-12-06T10:00:00"/>
        <d v="2020-12-06T11:00:00"/>
        <d v="2020-12-06T12:00:00"/>
        <d v="2020-12-06T13:00:00"/>
        <d v="2020-12-06T14:00:00"/>
        <d v="2020-12-06T15:00:00"/>
        <d v="2020-12-06T16:00:00"/>
        <d v="2020-12-06T17:00:00"/>
        <d v="2020-12-06T18:00:00"/>
        <d v="2020-12-06T19:00:00"/>
        <d v="2020-12-06T20:00:00"/>
        <d v="2020-12-06T21:00:00"/>
        <d v="2020-12-06T22:00:00"/>
        <d v="2020-12-06T23:00:00"/>
        <d v="2020-12-07T00:00:00"/>
        <d v="2020-12-07T01:00:00"/>
        <d v="2020-12-07T02:00:00"/>
        <d v="2020-12-07T03:00:00"/>
        <d v="2020-12-07T04:00:00"/>
        <d v="2020-12-07T05:00:00"/>
        <d v="2020-12-07T06:00:00"/>
        <d v="2020-12-07T07:00:00"/>
        <d v="2020-12-07T08:00:00"/>
        <d v="2020-12-07T09:00:00"/>
        <d v="2020-12-07T10:00:00"/>
        <d v="2020-12-07T11:00:00"/>
        <d v="2020-12-07T12:00:00"/>
        <d v="2020-12-07T13:00:00"/>
        <d v="2020-12-07T14:00:00"/>
        <d v="2020-12-07T15:00:00"/>
        <d v="2020-12-07T16:00:00"/>
        <d v="2020-12-07T17:00:00"/>
        <d v="2020-12-07T18:00:00"/>
        <d v="2020-12-07T19:00:00"/>
        <d v="2020-12-07T20:00:00"/>
        <d v="2020-12-07T21:00:00"/>
        <d v="2020-12-07T22:00:00"/>
        <d v="2020-12-07T23:00:00"/>
        <d v="2020-12-08T00:00:00"/>
        <d v="2020-12-08T01:00:00"/>
        <d v="2020-12-08T02:00:00"/>
        <d v="2020-12-08T03:00:00"/>
        <d v="2020-12-08T04:00:00"/>
        <d v="2020-12-08T05:00:00"/>
        <d v="2020-12-08T06:00:00"/>
        <d v="2020-12-08T07:00:00"/>
        <d v="2020-12-08T08:00:00"/>
        <d v="2020-12-08T09:00:00"/>
        <d v="2020-12-08T10:00:00"/>
        <d v="2020-12-08T11:00:00"/>
        <d v="2020-12-08T12:00:00"/>
        <d v="2020-12-08T13:00:00"/>
        <d v="2020-12-08T14:00:00"/>
        <d v="2020-12-08T15:00:00"/>
        <d v="2020-12-08T16:00:00"/>
        <d v="2020-12-08T17:00:00"/>
        <d v="2020-12-08T18:00:00"/>
        <d v="2020-12-08T19:00:00"/>
        <d v="2020-12-08T20:00:00"/>
        <d v="2020-12-08T21:00:00"/>
        <d v="2020-12-08T22:00:00"/>
        <d v="2020-12-08T23:00:00"/>
        <d v="2020-12-09T00:00:00"/>
        <d v="2020-12-09T01:00:00"/>
        <d v="2020-12-09T02:00:00"/>
        <d v="2020-12-09T03:00:00"/>
        <d v="2020-12-09T04:00:00"/>
        <d v="2020-12-09T05:00:00"/>
        <d v="2020-12-09T06:00:00"/>
        <d v="2020-12-09T07:00:00"/>
        <d v="2020-12-09T08:00:00"/>
        <d v="2020-12-09T09:00:00"/>
        <d v="2020-12-09T10:00:00"/>
        <d v="2020-12-09T11:00:00"/>
        <d v="2020-12-09T12:00:00"/>
        <d v="2020-12-09T13:00:00"/>
        <d v="2020-12-09T14:00:00"/>
        <d v="2020-12-09T15:00:00"/>
        <d v="2020-12-09T16:00:00"/>
        <d v="2020-12-09T17:00:00"/>
        <d v="2020-12-09T18:00:00"/>
        <d v="2020-12-09T19:00:00"/>
        <d v="2020-12-09T20:00:00"/>
        <d v="2020-12-09T21:00:00"/>
        <d v="2020-12-09T22:00:00"/>
        <d v="2020-12-09T23:00:00"/>
        <d v="2020-12-10T00:00:00"/>
        <d v="2020-12-10T01:00:00"/>
        <d v="2020-12-10T02:00:00"/>
        <d v="2020-12-10T03:00:00"/>
        <d v="2020-12-10T04:00:00"/>
        <d v="2020-12-10T05:00:00"/>
        <d v="2020-12-10T06:00:00"/>
        <d v="2020-12-10T07:00:00"/>
        <d v="2020-12-10T08:00:00"/>
        <d v="2020-12-10T09:00:00"/>
        <d v="2020-12-10T10:00:00"/>
        <d v="2020-12-10T11:00:00"/>
        <d v="2020-12-10T12:00:00"/>
        <d v="2020-12-10T13:00:00"/>
        <d v="2020-12-10T14:00:00"/>
        <d v="2020-12-10T15:00:00"/>
        <d v="2020-12-10T16:00:00"/>
        <d v="2020-12-10T17:00:00"/>
        <d v="2020-12-10T18:00:00"/>
        <d v="2020-12-10T19:00:00"/>
        <d v="2020-12-10T20:00:00"/>
        <d v="2020-12-10T21:00:00"/>
        <d v="2020-12-10T22:00:00"/>
        <d v="2020-12-10T23:00:00"/>
        <d v="2020-12-11T00:00:00"/>
        <d v="2020-12-11T01:00:00"/>
        <d v="2020-12-11T02:00:00"/>
        <d v="2020-12-11T03:00:00"/>
        <d v="2020-12-11T04:00:00"/>
        <d v="2020-12-11T05:00:00"/>
        <d v="2020-12-11T06:00:00"/>
        <d v="2020-12-11T07:00:00"/>
        <d v="2020-12-11T08:00:00"/>
        <d v="2020-12-11T09:00:00"/>
        <d v="2020-12-11T10:00:00"/>
        <d v="2020-12-11T11:00:00"/>
        <d v="2020-12-11T12:00:00"/>
        <d v="2020-12-11T13:00:00"/>
        <d v="2020-12-11T14:00:00"/>
        <d v="2020-12-11T15:00:00"/>
        <d v="2020-12-11T16:00:00"/>
        <d v="2020-12-11T17:00:00"/>
        <d v="2020-12-11T18:00:00"/>
        <d v="2020-12-11T19:00:00"/>
        <d v="2020-12-11T20:00:00"/>
        <d v="2020-12-11T21:00:00"/>
        <d v="2020-12-11T22:00:00"/>
        <d v="2020-12-11T23:00:00"/>
        <d v="2020-12-12T00:00:00"/>
        <d v="2020-12-12T01:00:00"/>
        <d v="2020-12-12T02:00:00"/>
        <d v="2020-12-12T03:00:00"/>
        <d v="2020-12-12T04:00:00"/>
        <d v="2020-12-12T05:00:00"/>
        <d v="2020-12-12T06:00:00"/>
        <d v="2020-12-12T07:00:00"/>
        <d v="2020-12-12T08:00:00"/>
        <d v="2020-12-12T09:00:00"/>
        <d v="2020-12-12T10:00:00"/>
        <d v="2020-12-12T11:00:00"/>
        <d v="2020-12-12T12:00:00"/>
        <d v="2020-12-12T13:00:00"/>
        <d v="2020-12-12T14:00:00"/>
        <d v="2020-12-12T15:00:00"/>
        <d v="2020-12-12T16:00:00"/>
        <d v="2020-12-12T17:00:00"/>
        <d v="2020-12-12T18:00:00"/>
        <d v="2020-12-12T19:00:00"/>
        <d v="2020-12-12T20:00:00"/>
        <d v="2020-12-12T21:00:00"/>
        <d v="2020-12-12T22:00:00"/>
        <d v="2020-12-12T23:00:00"/>
        <d v="2020-12-13T00:00:00"/>
        <d v="2020-12-13T01:00:00"/>
        <d v="2020-12-13T02:00:00"/>
        <d v="2020-12-13T03:00:00"/>
        <d v="2020-12-13T04:00:00"/>
        <d v="2020-12-13T05:00:00"/>
        <d v="2020-12-13T06:00:00"/>
        <d v="2020-12-13T07:00:00"/>
        <d v="2020-12-13T08:00:00"/>
        <d v="2020-12-13T09:00:00"/>
        <d v="2020-12-13T10:00:00"/>
        <d v="2020-12-13T11:00:00"/>
        <d v="2020-12-13T12:00:00"/>
        <d v="2020-12-13T13:00:00"/>
        <d v="2020-12-13T14:00:00"/>
        <d v="2020-12-13T15:00:00"/>
        <d v="2020-12-13T16:00:00"/>
        <d v="2020-12-13T17:00:00"/>
        <d v="2020-12-13T18:00:00"/>
        <d v="2020-12-13T19:00:00"/>
        <d v="2020-12-13T20:00:00"/>
        <d v="2020-12-13T21:00:00"/>
        <d v="2020-12-13T22:00:00"/>
        <d v="2020-12-13T23:00:00"/>
        <d v="2020-12-14T00:00:00"/>
        <d v="2020-12-14T01:00:00"/>
        <d v="2020-12-14T02:00:00"/>
        <d v="2020-12-14T03:00:00"/>
        <d v="2020-12-14T04:00:00"/>
        <d v="2020-12-14T05:00:00"/>
        <d v="2020-12-14T06:00:00"/>
        <d v="2020-12-14T07:00:00"/>
        <d v="2020-12-14T08:00:00"/>
        <d v="2020-12-14T09:00:00"/>
        <d v="2020-12-14T10:00:00"/>
        <d v="2020-12-14T11:00:00"/>
        <d v="2020-12-14T12:00:00"/>
        <d v="2020-12-14T13:00:00"/>
        <d v="2020-12-14T14:00:00"/>
        <d v="2020-12-14T15:00:00"/>
        <d v="2020-12-14T16:00:00"/>
        <d v="2020-12-14T17:00:00"/>
        <d v="2020-12-14T18:00:00"/>
        <d v="2020-12-14T19:00:00"/>
        <d v="2020-12-14T20:00:00"/>
        <d v="2020-12-14T21:00:00"/>
        <d v="2020-12-14T22:00:00"/>
        <d v="2020-12-14T23:00:00"/>
        <d v="2020-12-15T00:00:00"/>
        <d v="2020-12-15T01:00:00"/>
        <d v="2020-12-15T02:00:00"/>
        <d v="2020-12-15T03:00:00"/>
        <d v="2020-12-15T04:00:00"/>
        <d v="2020-12-15T05:00:00"/>
        <d v="2020-12-15T06:00:00"/>
        <d v="2020-12-15T07:00:00"/>
        <d v="2020-12-15T08:00:00"/>
        <d v="2020-12-15T09:00:00"/>
        <d v="2020-12-15T10:00:00"/>
        <d v="2020-12-15T11:00:00"/>
        <d v="2020-12-15T12:00:00"/>
        <d v="2020-12-15T13:00:00"/>
        <d v="2020-12-15T14:00:00"/>
        <d v="2020-12-15T15:00:00"/>
        <d v="2020-12-15T16:00:00"/>
        <d v="2020-12-15T17:00:00"/>
        <d v="2020-12-15T18:00:00"/>
        <d v="2020-12-15T19:00:00"/>
        <d v="2020-12-15T20:00:00"/>
        <d v="2020-12-15T21:00:00"/>
        <d v="2020-12-15T22:00:00"/>
        <d v="2020-12-15T23:00:00"/>
        <d v="2020-12-16T00:00:00"/>
        <d v="2020-12-16T01:00:00"/>
        <d v="2020-12-16T02:00:00"/>
        <d v="2020-12-16T03:00:00"/>
        <d v="2020-12-16T04:00:00"/>
        <d v="2020-12-16T05:00:00"/>
        <d v="2020-12-16T06:00:00"/>
        <d v="2020-12-16T07:00:00"/>
        <d v="2020-12-16T08:00:00"/>
        <d v="2020-12-16T09:00:00"/>
        <d v="2020-12-16T10:00:00"/>
        <d v="2020-12-16T11:00:00"/>
        <d v="2020-12-16T12:00:00"/>
        <d v="2020-12-16T13:00:00"/>
        <d v="2020-12-16T14:00:00"/>
        <d v="2020-12-16T15:00:00"/>
        <d v="2020-12-16T16:00:00"/>
        <d v="2020-12-16T17:00:00"/>
        <d v="2020-12-16T18:00:00"/>
        <d v="2020-12-16T19:00:00"/>
        <d v="2020-12-16T20:00:00"/>
        <d v="2020-12-16T21:00:00"/>
        <d v="2020-12-16T22:00:00"/>
        <d v="2020-12-16T23:00:00"/>
        <d v="2020-12-17T00:00:00"/>
        <d v="2020-12-17T01:00:00"/>
        <d v="2020-12-17T02:00:00"/>
        <d v="2020-12-17T03:00:00"/>
        <d v="2020-12-17T04:00:00"/>
        <d v="2020-12-17T05:00:00"/>
        <d v="2020-12-17T06:00:00"/>
        <d v="2020-12-17T07:00:00"/>
        <d v="2020-12-17T08:00:00"/>
        <d v="2020-12-17T09:00:00"/>
        <d v="2020-12-17T10:00:00"/>
        <d v="2020-12-17T11:00:00"/>
        <d v="2020-12-17T12:00:00"/>
        <d v="2020-12-17T13:00:00"/>
        <d v="2020-12-17T14:00:00"/>
        <d v="2020-12-17T15:00:00"/>
        <d v="2020-12-17T16:00:00"/>
        <d v="2020-12-17T17:00:00"/>
        <d v="2020-12-17T18:00:00"/>
        <d v="2020-12-17T19:00:00"/>
        <d v="2020-12-17T20:00:00"/>
        <d v="2020-12-17T21:00:00"/>
        <d v="2020-12-17T22:00:00"/>
        <d v="2020-12-17T23:00:00"/>
        <d v="2020-12-18T00:00:00"/>
        <d v="2020-12-18T01:00:00"/>
        <d v="2020-12-18T02:00:00"/>
        <d v="2020-12-18T03:00:00"/>
        <d v="2020-12-18T04:00:00"/>
        <d v="2020-12-18T05:00:00"/>
        <d v="2020-12-18T06:00:00"/>
        <d v="2020-12-18T07:00:00"/>
        <d v="2020-12-18T08:00:00"/>
        <d v="2020-12-18T09:00:00"/>
        <d v="2020-12-18T10:00:00"/>
        <d v="2020-12-18T11:00:00"/>
        <d v="2020-12-18T12:00:00"/>
        <d v="2020-12-18T13:00:00"/>
        <d v="2020-12-18T14:00:00"/>
        <d v="2020-12-18T15:00:00"/>
        <d v="2020-12-18T16:00:00"/>
        <d v="2020-12-18T17:00:00"/>
        <d v="2020-12-18T18:00:00"/>
        <d v="2020-12-18T19:00:00"/>
        <d v="2020-12-18T20:00:00"/>
        <d v="2020-12-18T21:00:00"/>
        <d v="2020-12-18T22:00:00"/>
        <d v="2020-12-18T23:00:00"/>
        <d v="2020-12-19T00:00:00"/>
        <d v="2020-12-19T01:00:00"/>
        <d v="2020-12-19T02:00:00"/>
        <d v="2020-12-19T03:00:00"/>
        <d v="2020-12-19T04:00:00"/>
        <d v="2020-12-19T05:00:00"/>
        <d v="2020-12-19T06:00:00"/>
        <d v="2020-12-19T07:00:00"/>
        <d v="2020-12-19T08:00:00"/>
        <d v="2020-12-19T09:00:00"/>
        <d v="2020-12-19T10:00:00"/>
        <d v="2020-12-19T11:00:00"/>
        <d v="2020-12-19T12:00:00"/>
        <d v="2020-12-19T13:00:00"/>
        <d v="2020-12-19T14:00:00"/>
        <d v="2020-12-19T15:00:00"/>
        <d v="2020-12-19T16:00:00"/>
        <d v="2020-12-19T17:00:00"/>
        <d v="2020-12-19T18:00:00"/>
        <d v="2020-12-19T19:00:00"/>
        <d v="2020-12-19T20:00:00"/>
        <d v="2020-12-19T21:00:00"/>
        <d v="2020-12-19T22:00:00"/>
        <d v="2020-12-19T23:00:00"/>
        <d v="2020-12-20T00:00:00"/>
        <d v="2020-12-20T01:00:00"/>
        <d v="2020-12-20T02:00:00"/>
        <d v="2020-12-20T03:00:00"/>
        <d v="2020-12-20T04:00:00"/>
        <d v="2020-12-20T05:00:00"/>
        <d v="2020-12-20T06:00:00"/>
        <d v="2020-12-20T07:00:00"/>
        <d v="2020-12-20T08:00:00"/>
        <d v="2020-12-20T09:00:00"/>
        <d v="2020-12-20T10:00:00"/>
        <d v="2020-12-20T11:00:00"/>
        <d v="2020-12-20T12:00:00"/>
        <d v="2020-12-20T13:00:00"/>
        <d v="2020-12-20T14:00:00"/>
        <d v="2020-12-20T15:00:00"/>
        <d v="2020-12-20T16:00:00"/>
        <d v="2020-12-20T17:00:00"/>
        <d v="2020-12-20T18:00:00"/>
        <d v="2020-12-20T19:00:00"/>
        <d v="2020-12-20T20:00:00"/>
        <d v="2020-12-20T21:00:00"/>
        <d v="2020-12-20T22:00:00"/>
        <d v="2020-12-20T23:00:00"/>
        <d v="2020-12-21T00:00:00"/>
        <d v="2020-12-21T01:00:00"/>
        <d v="2020-12-21T02:00:00"/>
        <d v="2020-12-21T03:00:00"/>
        <d v="2020-12-21T04:00:00"/>
        <d v="2020-12-21T05:00:00"/>
        <d v="2020-12-21T06:00:00"/>
        <d v="2020-12-21T07:00:00"/>
        <d v="2020-12-21T08:00:00"/>
        <d v="2020-12-21T09:00:00"/>
        <d v="2020-12-21T10:00:00"/>
        <d v="2020-12-21T11:00:00"/>
        <d v="2020-12-21T12:00:00"/>
        <d v="2020-12-21T13:00:00"/>
        <d v="2020-12-21T14:00:00"/>
        <d v="2020-12-21T15:00:00"/>
        <d v="2020-12-21T16:00:00"/>
        <d v="2020-12-21T17:00:00"/>
        <d v="2020-12-21T18:00:00"/>
        <d v="2020-12-21T19:00:00"/>
        <d v="2020-12-21T20:00:00"/>
        <d v="2020-12-21T21:00:00"/>
        <d v="2020-12-21T22:00:00"/>
        <d v="2020-12-21T23:00:00"/>
        <d v="2020-12-22T00:00:00"/>
        <d v="2020-12-22T01:00:00"/>
        <d v="2020-12-22T02:00:00"/>
        <d v="2020-12-22T03:00:00"/>
        <d v="2020-12-22T04:00:00"/>
        <d v="2020-12-22T05:00:00"/>
        <d v="2020-12-22T06:00:00"/>
        <d v="2020-12-22T07:00:00"/>
        <d v="2020-12-22T08:00:00"/>
        <d v="2020-12-22T09:00:00"/>
        <d v="2020-12-22T10:00:00"/>
        <d v="2020-12-22T11:00:00"/>
        <d v="2020-12-22T12:00:00"/>
        <d v="2020-12-22T13:00:00"/>
        <d v="2020-12-22T14:00:00"/>
        <d v="2020-12-22T15:00:00"/>
        <d v="2020-12-22T16:00:00"/>
        <d v="2020-12-22T17:00:00"/>
        <d v="2020-12-22T18:00:00"/>
        <d v="2020-12-22T19:00:00"/>
        <d v="2020-12-22T20:00:00"/>
        <d v="2020-12-22T21:00:00"/>
        <d v="2020-12-22T22:00:00"/>
        <d v="2020-12-22T23:00:00"/>
        <d v="2020-12-23T00:00:00"/>
        <d v="2020-12-23T01:00:00"/>
        <d v="2020-12-23T02:00:00"/>
        <d v="2020-12-23T03:00:00"/>
        <d v="2020-12-23T04:00:00"/>
        <d v="2020-12-23T05:00:00"/>
        <d v="2020-12-23T06:00:00"/>
        <d v="2020-12-23T07:00:00"/>
        <d v="2020-12-23T08:00:00"/>
        <d v="2020-12-23T09:00:00"/>
        <d v="2020-12-23T10:00:00"/>
        <d v="2020-12-23T11:00:00"/>
        <d v="2020-12-23T12:00:00"/>
        <d v="2020-12-23T13:00:00"/>
        <d v="2020-12-23T14:00:00"/>
        <d v="2020-12-23T15:00:00"/>
        <d v="2020-12-23T16:00:00"/>
        <d v="2020-12-23T17:00:00"/>
        <d v="2020-12-23T18:00:00"/>
        <d v="2020-12-23T19:00:00"/>
        <d v="2020-12-23T20:00:00"/>
        <d v="2020-12-23T21:00:00"/>
        <d v="2020-12-23T22:00:00"/>
        <d v="2020-12-23T23:00:00"/>
        <d v="2020-12-24T00:00:00"/>
        <d v="2020-12-24T01:00:00"/>
        <d v="2020-12-24T02:00:00"/>
        <d v="2020-12-24T03:00:00"/>
        <d v="2020-12-24T04:00:00"/>
        <d v="2020-12-24T05:00:00"/>
        <d v="2020-12-24T06:00:00"/>
        <d v="2020-12-24T07:00:00"/>
        <d v="2020-12-24T08:00:00"/>
        <d v="2020-12-24T09:00:00"/>
        <d v="2020-12-24T10:00:00"/>
        <d v="2020-12-24T11:00:00"/>
        <d v="2020-12-24T12:00:00"/>
        <d v="2020-12-24T13:00:00"/>
        <d v="2020-12-24T14:00:00"/>
        <d v="2020-12-24T15:00:00"/>
        <d v="2020-12-24T16:00:00"/>
        <d v="2020-12-24T17:00:00"/>
        <d v="2020-12-24T18:00:00"/>
        <d v="2020-12-24T19:00:00"/>
        <d v="2020-12-24T20:00:00"/>
        <d v="2020-12-24T21:00:00"/>
        <d v="2020-12-24T22:00:00"/>
        <d v="2020-12-24T23:00:00"/>
        <d v="2020-12-25T00:00:00"/>
        <d v="2020-12-25T01:00:00"/>
        <d v="2020-12-25T02:00:00"/>
        <d v="2020-12-25T03:00:00"/>
        <d v="2020-12-25T04:00:00"/>
        <d v="2020-12-25T05:00:00"/>
        <d v="2020-12-25T06:00:00"/>
        <d v="2020-12-25T07:00:00"/>
        <d v="2020-12-25T08:00:00"/>
        <d v="2020-12-25T09:00:00"/>
        <d v="2020-12-25T10:00:00"/>
        <d v="2020-12-25T11:00:00"/>
        <d v="2020-12-25T12:00:00"/>
        <d v="2020-12-25T13:00:00"/>
        <d v="2020-12-25T14:00:00"/>
        <d v="2020-12-25T15:00:00"/>
        <d v="2020-12-25T16:00:00"/>
        <d v="2020-12-25T17:00:00"/>
        <d v="2020-12-25T18:00:00"/>
        <d v="2020-12-25T19:00:00"/>
        <d v="2020-12-25T20:00:00"/>
        <d v="2020-12-25T21:00:00"/>
        <d v="2020-12-25T22:00:00"/>
        <d v="2020-12-25T23:00:00"/>
        <d v="2020-12-26T00:00:00"/>
        <d v="2020-12-26T01:00:00"/>
        <d v="2020-12-26T02:00:00"/>
        <d v="2020-12-26T03:00:00"/>
        <d v="2020-12-26T04:00:00"/>
        <d v="2020-12-26T05:00:00"/>
        <d v="2020-12-26T06:00:00"/>
        <d v="2020-12-26T07:00:00"/>
        <d v="2020-12-26T08:00:00"/>
        <d v="2020-12-26T09:00:00"/>
        <d v="2020-12-26T10:00:00"/>
        <d v="2020-12-26T11:00:00"/>
        <d v="2020-12-26T12:00:00"/>
        <d v="2020-12-26T13:00:00"/>
        <d v="2020-12-26T14:00:00"/>
        <d v="2020-12-26T15:00:00"/>
        <d v="2020-12-26T16:00:00"/>
        <d v="2020-12-26T17:00:00"/>
        <d v="2020-12-26T18:00:00"/>
        <d v="2020-12-26T19:00:00"/>
        <d v="2020-12-26T20:00:00"/>
        <d v="2020-12-26T21:00:00"/>
        <d v="2020-12-26T22:00:00"/>
        <d v="2020-12-26T23:00:00"/>
        <d v="2020-12-27T00:00:00"/>
        <d v="2020-12-27T01:00:00"/>
        <d v="2020-12-27T02:00:00"/>
        <d v="2020-12-27T03:00:00"/>
        <d v="2020-12-27T04:00:00"/>
        <d v="2020-12-27T05:00:00"/>
        <d v="2020-12-27T06:00:00"/>
        <d v="2020-12-27T07:00:00"/>
        <d v="2020-12-27T08:00:00"/>
        <d v="2020-12-27T09:00:00"/>
        <d v="2020-12-27T10:00:00"/>
        <d v="2020-12-27T11:00:00"/>
        <d v="2020-12-27T12:00:00"/>
        <d v="2020-12-27T13:00:00"/>
        <d v="2020-12-27T14:00:00"/>
        <d v="2020-12-27T15:00:00"/>
        <d v="2020-12-27T16:00:00"/>
        <d v="2020-12-27T17:00:00"/>
        <d v="2020-12-27T18:00:00"/>
        <d v="2020-12-27T19:00:00"/>
        <d v="2020-12-27T20:00:00"/>
        <d v="2020-12-27T21:00:00"/>
        <d v="2020-12-27T22:00:00"/>
        <d v="2020-12-27T23:00:00"/>
        <d v="2020-12-28T00:00:00"/>
        <d v="2020-12-28T01:00:00"/>
        <d v="2020-12-28T02:00:00"/>
        <d v="2020-12-28T03:00:00"/>
        <d v="2020-12-28T04:00:00"/>
        <d v="2020-12-28T05:00:00"/>
        <d v="2020-12-28T06:00:00"/>
        <d v="2020-12-28T07:00:00"/>
        <d v="2020-12-28T08:00:00"/>
        <d v="2020-12-28T09:00:00"/>
        <d v="2020-12-28T10:00:00"/>
        <d v="2020-12-28T11:00:00"/>
        <d v="2020-12-28T12:00:00"/>
        <d v="2020-12-28T13:00:00"/>
        <d v="2020-12-28T14:00:00"/>
        <d v="2020-12-28T15:00:00"/>
        <d v="2020-12-28T16:00:00"/>
        <d v="2020-12-28T17:00:00"/>
        <d v="2020-12-28T18:00:00"/>
        <d v="2020-12-28T19:00:00"/>
        <d v="2020-12-28T20:00:00"/>
        <d v="2020-12-28T21:00:00"/>
        <d v="2020-12-28T22:00:00"/>
        <d v="2020-12-28T23:00:00"/>
        <d v="2020-12-29T00:00:00"/>
        <d v="2020-12-29T01:00:00"/>
        <d v="2020-12-29T02:00:00"/>
        <d v="2020-12-29T03:00:00"/>
        <d v="2020-12-29T04:00:00"/>
        <d v="2020-12-29T05:00:00"/>
        <d v="2020-12-29T06:00:00"/>
        <d v="2020-12-29T07:00:00"/>
        <d v="2020-12-29T08:00:00"/>
        <d v="2020-12-29T09:00:00"/>
        <d v="2020-12-29T10:00:00"/>
        <d v="2020-12-29T11:00:00"/>
        <d v="2020-12-29T12:00:00"/>
        <d v="2020-12-29T13:00:00"/>
        <d v="2020-12-29T14:00:00"/>
        <d v="2020-12-29T15:00:00"/>
        <d v="2020-12-29T16:00:00"/>
        <d v="2020-12-29T17:00:00"/>
        <d v="2020-12-29T18:00:00"/>
        <d v="2020-12-29T19:00:00"/>
        <d v="2020-12-29T20:00:00"/>
        <d v="2020-12-29T21:00:00"/>
        <d v="2020-12-29T22:00:00"/>
        <d v="2020-12-29T23:00:00"/>
        <d v="2020-12-30T00:00:00"/>
        <d v="2020-12-30T01:00:00"/>
        <d v="2020-12-30T02:00:00"/>
        <d v="2020-12-30T03:00:00"/>
        <d v="2020-12-30T04:00:00"/>
        <d v="2020-12-30T05:00:00"/>
        <d v="2020-12-30T06:00:00"/>
        <d v="2020-12-30T07:00:00"/>
        <d v="2020-12-30T08:00:00"/>
        <d v="2020-12-30T09:00:00"/>
        <d v="2020-12-30T10:00:00"/>
        <d v="2020-12-30T11:00:00"/>
        <d v="2020-12-30T12:00:00"/>
        <d v="2020-12-30T13:00:00"/>
        <d v="2020-12-30T14:00:00"/>
        <d v="2020-12-30T15:00:00"/>
        <d v="2020-12-30T16:00:00"/>
        <d v="2020-12-30T17:00:00"/>
        <d v="2020-12-30T18:00:00"/>
        <d v="2020-12-30T19:00:00"/>
        <d v="2020-12-30T20:00:00"/>
        <d v="2020-12-30T21:00:00"/>
        <d v="2020-12-30T22:00:00"/>
        <d v="2020-12-30T23:00:00"/>
        <d v="2020-12-31T00:00:00"/>
        <d v="2020-12-31T01:00:00"/>
        <d v="2020-12-31T02:00:00"/>
        <d v="2020-12-31T03:00:00"/>
        <d v="2020-12-31T04:00:00"/>
        <d v="2020-12-31T05:00:00"/>
        <d v="2020-12-31T06:00:00"/>
        <d v="2020-12-31T07:00:00"/>
        <d v="2020-12-31T08:00:00"/>
        <d v="2020-12-31T09:00:00"/>
        <d v="2020-12-31T10:00:00"/>
        <d v="2020-12-31T11:00:00"/>
        <d v="2020-12-31T12:00:00"/>
        <d v="2020-12-31T13:00:00"/>
        <d v="2020-12-31T14:00:00"/>
        <d v="2020-12-31T15:00:00"/>
        <d v="2020-12-31T16:00:00"/>
        <d v="2020-12-31T17:00:00"/>
        <d v="2020-12-31T18:00:00"/>
        <d v="2020-12-31T19:00:00"/>
        <d v="2020-12-31T20:00:00"/>
        <d v="2020-12-31T21:00:00"/>
        <d v="2020-12-31T22:00:00"/>
        <d v="2020-12-31T23:00:00"/>
        <d v="2021-01-01T00:00:00"/>
        <d v="2021-01-01T01:00:00"/>
        <d v="2021-01-01T02:00:00"/>
        <d v="2021-01-01T03:00:00"/>
        <d v="2021-01-01T04:00:00"/>
        <d v="2021-01-01T05:00:00"/>
        <d v="2021-01-01T06:00:00"/>
        <d v="2021-01-01T07:00:00"/>
        <d v="2021-01-01T08:00:00"/>
        <d v="2021-01-01T09:00:00"/>
        <d v="2021-01-01T10:00:00"/>
        <d v="2021-01-01T11:00:00"/>
        <d v="2021-01-01T12:00:00"/>
        <d v="2021-01-01T13:00:00"/>
        <d v="2021-01-01T14:00:00"/>
        <d v="2021-01-01T15:00:00"/>
        <d v="2021-01-01T16:00:00"/>
        <d v="2021-01-01T17:00:00"/>
        <d v="2021-01-01T18:00:00"/>
        <d v="2021-01-01T19:00:00"/>
        <d v="2021-01-01T20:00:00"/>
        <d v="2021-01-01T21:00:00"/>
        <d v="2021-01-01T22:00:00"/>
        <d v="2021-01-01T23:00:00"/>
        <d v="2021-01-02T00:00:00"/>
        <d v="2021-01-02T01:00:00"/>
        <d v="2021-01-02T02:00:00"/>
        <d v="2021-01-02T03:00:00"/>
        <d v="2021-01-02T04:00:00"/>
        <d v="2021-01-02T05:00:00"/>
        <d v="2021-01-02T06:00:00"/>
        <d v="2021-01-02T07:00:00"/>
        <d v="2021-01-02T08:00:00"/>
        <d v="2021-01-02T09:00:00"/>
        <d v="2021-01-02T10:00:00"/>
        <d v="2021-01-02T11:00:00"/>
        <d v="2021-01-02T12:00:00"/>
        <d v="2021-01-02T13:00:00"/>
        <d v="2021-01-02T14:00:00"/>
        <d v="2021-01-02T15:00:00"/>
        <d v="2021-01-02T16:00:00"/>
        <d v="2021-01-02T17:00:00"/>
        <d v="2021-01-02T18:00:00"/>
        <d v="2021-01-02T19:00:00"/>
        <d v="2021-01-02T20:00:00"/>
        <d v="2021-01-02T21:00:00"/>
        <d v="2021-01-02T22:00:00"/>
        <d v="2021-01-02T23:00:00"/>
        <d v="2021-01-03T00:00:00"/>
        <d v="2021-01-03T01:00:00"/>
        <d v="2021-01-03T02:00:00"/>
        <d v="2021-01-03T03:00:00"/>
        <d v="2021-01-03T04:00:00"/>
        <d v="2021-01-03T05:00:00"/>
        <d v="2021-01-03T06:00:00"/>
        <d v="2021-01-03T07:00:00"/>
        <d v="2021-01-03T08:00:00"/>
        <d v="2021-01-03T09:00:00"/>
        <d v="2021-01-03T10:00:00"/>
        <d v="2021-01-03T11:00:00"/>
        <d v="2021-01-03T12:00:00"/>
        <d v="2021-01-03T13:00:00"/>
        <d v="2021-01-03T14:00:00"/>
        <d v="2021-01-03T15:00:00"/>
        <d v="2021-01-03T16:00:00"/>
        <d v="2021-01-03T17:00:00"/>
        <d v="2021-01-03T18:00:00"/>
        <d v="2021-01-03T19:00:00"/>
        <d v="2021-01-03T20:00:00"/>
        <d v="2021-01-03T21:00:00"/>
        <d v="2021-01-03T22:00:00"/>
        <d v="2021-01-03T23:00:00"/>
        <d v="2021-01-04T00:00:00"/>
        <d v="2021-01-04T01:00:00"/>
        <d v="2021-01-04T02:00:00"/>
        <d v="2021-01-04T03:00:00"/>
        <d v="2021-01-04T04:00:00"/>
        <d v="2021-01-04T05:00:00"/>
        <d v="2021-01-04T06:00:00"/>
        <d v="2021-01-04T07:00:00"/>
        <d v="2021-01-04T08:00:00"/>
        <d v="2021-01-04T09:00:00"/>
        <d v="2021-01-04T10:00:00"/>
        <d v="2021-01-04T11:00:00"/>
        <d v="2021-01-04T12:00:00"/>
        <d v="2021-01-04T13:00:00"/>
        <d v="2021-01-04T14:00:00"/>
        <d v="2021-01-04T15:00:00"/>
        <d v="2021-01-04T16:00:00"/>
        <d v="2021-01-04T17:00:00"/>
        <d v="2021-01-04T18:00:00"/>
        <d v="2021-01-04T19:00:00"/>
        <d v="2021-01-04T20:00:00"/>
        <d v="2021-01-04T21:00:00"/>
        <d v="2021-01-04T22:00:00"/>
        <d v="2021-01-04T23:00:00"/>
        <d v="2021-01-05T00:00:00"/>
        <d v="2021-01-05T01:00:00"/>
        <d v="2021-01-05T02:00:00"/>
        <d v="2021-01-05T03:00:00"/>
        <d v="2021-01-05T04:00:00"/>
        <d v="2021-01-05T05:00:00"/>
        <d v="2021-01-05T06:00:00"/>
        <d v="2021-01-05T07:00:00"/>
        <d v="2021-01-05T08:00:00"/>
        <d v="2021-01-05T09:00:00"/>
        <d v="2021-01-05T10:00:00"/>
        <d v="2021-01-05T11:00:00"/>
        <d v="2021-01-05T12:00:00"/>
        <d v="2021-01-05T13:00:00"/>
        <d v="2021-01-05T14:00:00"/>
        <d v="2021-01-05T15:00:00"/>
        <d v="2021-01-05T16:00:00"/>
        <d v="2021-01-05T17:00:00"/>
        <d v="2021-01-05T18:00:00"/>
        <d v="2021-01-05T19:00:00"/>
        <d v="2021-01-05T20:00:00"/>
        <d v="2021-01-05T21:00:00"/>
        <d v="2021-01-05T22:00:00"/>
        <d v="2021-01-05T23:00:00"/>
        <d v="2021-01-06T00:00:00"/>
        <d v="2021-01-06T01:00:00"/>
        <d v="2021-01-06T02:00:00"/>
        <d v="2021-01-06T03:00:00"/>
        <d v="2021-01-06T04:00:00"/>
        <d v="2021-01-06T05:00:00"/>
        <d v="2021-01-06T06:00:00"/>
        <d v="2021-01-06T07:00:00"/>
        <d v="2021-01-06T08:00:00"/>
        <d v="2021-01-06T09:00:00"/>
        <d v="2021-01-06T10:00:00"/>
        <d v="2021-01-06T11:00:00"/>
        <d v="2021-01-06T12:00:00"/>
        <d v="2021-01-06T13:00:00"/>
        <d v="2021-01-06T14:00:00"/>
        <d v="2021-01-06T15:00:00"/>
        <d v="2021-01-06T16:00:00"/>
        <d v="2021-01-06T17:00:00"/>
        <d v="2021-01-06T18:00:00"/>
        <d v="2021-01-06T19:00:00"/>
        <d v="2021-01-06T20:00:00"/>
        <d v="2021-01-06T21:00:00"/>
        <d v="2021-01-06T22:00:00"/>
        <d v="2021-01-06T23:00:00"/>
        <d v="2021-01-07T00:00:00"/>
        <d v="2021-01-07T01:00:00"/>
        <d v="2021-01-07T02:00:00"/>
        <d v="2021-01-07T03:00:00"/>
        <d v="2021-01-07T04:00:00"/>
        <d v="2021-01-07T05:00:00"/>
        <d v="2021-01-07T06:00:00"/>
        <d v="2021-01-07T07:00:00"/>
        <d v="2021-01-07T08:00:00"/>
        <d v="2021-01-07T09:00:00"/>
        <d v="2021-01-07T10:00:00"/>
        <d v="2021-01-07T11:00:00"/>
        <d v="2021-01-07T12:00:00"/>
        <d v="2021-01-07T13:00:00"/>
        <d v="2021-01-07T14:00:00"/>
        <d v="2021-01-07T15:00:00"/>
        <d v="2021-01-07T16:00:00"/>
        <d v="2021-01-07T17:00:00"/>
        <d v="2021-01-07T18:00:00"/>
        <d v="2021-01-07T19:00:00"/>
        <d v="2021-01-07T20:00:00"/>
        <d v="2021-01-07T21:00:00"/>
        <d v="2021-01-07T22:00:00"/>
        <d v="2021-01-07T23:00:00"/>
        <d v="2021-01-08T00:00:00"/>
        <d v="2021-01-08T01:00:00"/>
        <d v="2021-01-08T02:00:00"/>
        <d v="2021-01-08T03:00:00"/>
        <d v="2021-01-08T04:00:00"/>
        <d v="2021-01-08T05:00:00"/>
        <d v="2021-01-08T06:00:00"/>
        <d v="2021-01-08T07:00:00"/>
        <d v="2021-01-08T08:00:00"/>
        <d v="2021-01-08T09:00:00"/>
        <d v="2021-01-08T10:00:00"/>
        <d v="2021-01-08T11:00:00"/>
        <d v="2021-01-08T12:00:00"/>
        <d v="2021-01-08T13:00:00"/>
        <d v="2021-01-08T14:00:00"/>
        <d v="2021-01-08T15:00:00"/>
        <d v="2021-01-08T16:00:00"/>
        <d v="2021-01-08T17:00:00"/>
        <d v="2021-01-08T18:00:00"/>
        <d v="2021-01-08T19:00:00"/>
        <d v="2021-01-08T20:00:00"/>
        <d v="2021-01-08T21:00:00"/>
        <d v="2021-01-08T22:00:00"/>
        <d v="2021-01-08T23:00:00"/>
        <d v="2021-01-09T00:00:00"/>
        <d v="2021-01-09T01:00:00"/>
        <d v="2021-01-09T02:00:00"/>
        <d v="2021-01-09T03:00:00"/>
        <d v="2021-01-09T04:00:00"/>
        <d v="2021-01-09T05:00:00"/>
        <d v="2021-01-09T06:00:00"/>
        <d v="2021-01-09T07:00:00"/>
        <d v="2021-01-09T08:00:00"/>
        <d v="2021-01-09T09:00:00"/>
        <d v="2021-01-09T10:00:00"/>
        <d v="2021-01-09T11:00:00"/>
        <d v="2021-01-09T12:00:00"/>
        <d v="2021-01-09T13:00:00"/>
        <d v="2021-01-09T14:00:00"/>
        <d v="2021-01-09T15:00:00"/>
        <d v="2021-01-09T16:00:00"/>
        <d v="2021-01-09T17:00:00"/>
        <d v="2021-01-09T18:00:00"/>
        <d v="2021-01-09T19:00:00"/>
        <d v="2021-01-09T20:00:00"/>
        <d v="2021-01-09T21:00:00"/>
        <d v="2021-01-09T22:00:00"/>
        <d v="2021-01-09T23:00:00"/>
        <d v="2021-01-10T00:00:00"/>
        <d v="2021-01-10T01:00:00"/>
        <d v="2021-01-10T02:00:00"/>
        <d v="2021-01-10T03:00:00"/>
        <d v="2021-01-10T04:00:00"/>
        <d v="2021-01-10T05:00:00"/>
        <d v="2021-01-10T06:00:00"/>
        <d v="2021-01-10T07:00:00"/>
        <d v="2021-01-10T08:00:00"/>
        <d v="2021-01-10T09:00:00"/>
        <d v="2021-01-10T10:00:00"/>
        <d v="2021-01-10T11:00:00"/>
        <d v="2021-01-10T12:00:00"/>
        <d v="2021-01-10T13:00:00"/>
        <d v="2021-01-10T14:00:00"/>
        <d v="2021-01-10T15:00:00"/>
        <d v="2021-01-10T16:00:00"/>
        <d v="2021-01-10T17:00:00"/>
        <d v="2021-01-10T18:00:00"/>
        <d v="2021-01-10T19:00:00"/>
        <d v="2021-01-10T20:00:00"/>
        <d v="2021-01-10T21:00:00"/>
        <d v="2021-01-10T22:00:00"/>
        <d v="2021-01-10T23:00:00"/>
        <d v="2021-01-11T00:00:00"/>
        <d v="2021-01-11T01:00:00"/>
        <d v="2021-01-11T02:00:00"/>
        <d v="2021-01-11T03:00:00"/>
        <d v="2021-01-11T04:00:00"/>
        <d v="2021-01-11T05:00:00"/>
        <d v="2021-01-11T06:00:00"/>
        <d v="2021-01-11T07:00:00"/>
        <d v="2021-01-11T08:00:00"/>
        <d v="2021-01-11T09:00:00"/>
        <d v="2021-01-11T10:00:00"/>
        <d v="2021-01-11T11:00:00"/>
        <d v="2021-01-11T12:00:00"/>
        <d v="2021-01-11T13:00:00"/>
        <d v="2021-01-11T14:00:00"/>
        <d v="2021-01-11T15:00:00"/>
        <d v="2021-01-11T16:00:00"/>
        <d v="2021-01-11T17:00:00"/>
        <d v="2021-01-11T18:00:00"/>
        <d v="2021-01-11T19:00:00"/>
        <d v="2021-01-11T20:00:00"/>
        <d v="2021-01-11T21:00:00"/>
        <d v="2021-01-11T22:00:00"/>
        <d v="2021-01-11T23:00:00"/>
        <d v="2021-01-12T00:00:00"/>
        <d v="2021-01-12T01:00:00"/>
        <d v="2021-01-12T02:00:00"/>
        <d v="2021-01-12T03:00:00"/>
        <d v="2021-01-12T04:00:00"/>
        <d v="2021-01-12T05:00:00"/>
        <d v="2021-01-12T06:00:00"/>
        <d v="2021-01-12T07:00:00"/>
        <d v="2021-01-12T08:00:00"/>
        <d v="2021-01-12T09:00:00"/>
        <d v="2021-01-12T10:00:00"/>
        <d v="2021-01-12T11:00:00"/>
        <d v="2021-01-12T12:00:00"/>
        <d v="2021-01-12T13:00:00"/>
        <d v="2021-01-12T14:00:00"/>
        <d v="2021-01-12T15:00:00"/>
        <d v="2021-01-12T16:00:00"/>
        <d v="2021-01-12T17:00:00"/>
        <d v="2021-01-12T18:00:00"/>
        <d v="2021-01-12T19:00:00"/>
        <d v="2021-01-12T20:00:00"/>
        <d v="2021-01-12T21:00:00"/>
        <d v="2021-01-12T22:00:00"/>
        <d v="2021-01-12T23:00:00"/>
        <d v="2021-01-13T00:00:00"/>
        <d v="2021-01-13T01:00:00"/>
        <d v="2021-01-13T02:00:00"/>
        <d v="2021-01-13T03:00:00"/>
        <d v="2021-01-13T04:00:00"/>
        <d v="2021-01-13T05:00:00"/>
        <d v="2021-01-13T06:00:00"/>
        <d v="2021-01-13T07:00:00"/>
        <d v="2021-01-13T08:00:00"/>
        <d v="2021-01-13T09:00:00"/>
        <d v="2021-01-13T10:00:00"/>
        <d v="2021-01-13T11:00:00"/>
        <d v="2021-01-13T12:00:00"/>
        <d v="2021-01-13T13:00:00"/>
        <d v="2021-01-13T14:00:00"/>
        <d v="2021-01-13T15:00:00"/>
        <d v="2021-01-13T16:00:00"/>
        <d v="2021-01-13T17:00:00"/>
        <d v="2021-01-13T18:00:00"/>
        <d v="2021-01-13T19:00:00"/>
        <d v="2021-01-13T20:00:00"/>
        <d v="2021-01-13T21:00:00"/>
        <d v="2021-01-13T22:00:00"/>
        <d v="2021-01-13T23:00:00"/>
        <d v="2021-01-14T00:00:00"/>
        <d v="2021-01-14T01:00:00"/>
        <d v="2021-01-14T02:00:00"/>
        <d v="2021-01-14T03:00:00"/>
        <d v="2021-01-14T04:00:00"/>
        <d v="2021-01-14T05:00:00"/>
        <d v="2021-01-14T06:00:00"/>
        <d v="2021-01-14T07:00:00"/>
        <d v="2021-01-14T08:00:00"/>
        <d v="2021-01-14T09:00:00"/>
        <d v="2021-01-14T10:00:00"/>
        <d v="2021-01-14T11:00:00"/>
        <d v="2021-01-14T12:00:00"/>
        <d v="2021-01-14T13:00:00"/>
        <d v="2021-01-14T14:00:00"/>
        <d v="2021-01-14T15:00:00"/>
        <d v="2021-01-14T16:00:00"/>
        <d v="2021-01-14T17:00:00"/>
        <d v="2021-01-14T18:00:00"/>
        <d v="2021-01-14T19:00:00"/>
        <d v="2021-01-14T20:00:00"/>
        <d v="2021-01-14T21:00:00"/>
        <d v="2021-01-14T22:00:00"/>
        <d v="2021-01-14T23:00:00"/>
        <d v="2021-01-15T00:00:00"/>
        <d v="2021-01-15T01:00:00"/>
        <d v="2021-01-15T02:00:00"/>
        <d v="2021-01-15T03:00:00"/>
        <d v="2021-01-15T04:00:00"/>
        <d v="2021-01-15T05:00:00"/>
        <d v="2021-01-15T06:00:00"/>
        <d v="2021-01-15T07:00:00"/>
        <d v="2021-01-15T08:00:00"/>
        <d v="2021-01-15T09:00:00"/>
        <d v="2021-01-15T10:00:00"/>
        <d v="2021-01-15T11:00:00"/>
        <d v="2021-01-15T12:00:00"/>
        <d v="2021-01-15T13:00:00"/>
        <d v="2021-01-15T14:00:00"/>
        <d v="2021-01-15T15:00:00"/>
        <d v="2021-01-15T16:00:00"/>
        <d v="2021-01-15T17:00:00"/>
        <d v="2021-01-15T18:00:00"/>
        <d v="2021-01-15T19:00:00"/>
        <d v="2021-01-15T20:00:00"/>
        <d v="2021-01-15T21:00:00"/>
        <d v="2021-01-15T22:00:00"/>
        <d v="2021-01-15T23:00:00"/>
        <d v="2021-01-16T00:00:00"/>
        <d v="2021-01-16T01:00:00"/>
        <d v="2021-01-16T02:00:00"/>
        <d v="2021-01-16T03:00:00"/>
        <d v="2021-01-16T04:00:00"/>
        <d v="2021-01-16T05:00:00"/>
        <d v="2021-01-16T06:00:00"/>
        <d v="2021-01-16T07:00:00"/>
        <d v="2021-01-16T08:00:00"/>
        <d v="2021-01-16T09:00:00"/>
        <d v="2021-01-16T10:00:00"/>
        <d v="2021-01-16T11:00:00"/>
        <d v="2021-01-16T12:00:00"/>
        <d v="2021-01-16T13:00:00"/>
        <d v="2021-01-16T14:00:00"/>
        <d v="2021-01-16T15:00:00"/>
        <d v="2021-01-16T16:00:00"/>
        <d v="2021-01-16T17:00:00"/>
        <d v="2021-01-16T18:00:00"/>
        <d v="2021-01-16T19:00:00"/>
        <d v="2021-01-16T20:00:00"/>
        <d v="2021-01-16T21:00:00"/>
        <d v="2021-01-16T22:00:00"/>
        <d v="2021-01-16T23:00:00"/>
        <d v="2021-01-17T00:00:00"/>
        <d v="2021-01-17T01:00:00"/>
        <d v="2021-01-17T02:00:00"/>
        <d v="2021-01-17T03:00:00"/>
        <d v="2021-01-17T04:00:00"/>
        <d v="2021-01-17T05:00:00"/>
        <d v="2021-01-17T06:00:00"/>
        <d v="2021-01-17T07:00:00"/>
        <d v="2021-01-17T08:00:00"/>
        <d v="2021-01-17T09:00:00"/>
        <d v="2021-01-17T10:00:00"/>
        <d v="2021-01-17T11:00:00"/>
        <d v="2021-01-17T12:00:00"/>
        <d v="2021-01-17T13:00:00"/>
        <d v="2021-01-17T14:00:00"/>
        <d v="2021-01-17T15:00:00"/>
        <d v="2021-01-17T16:00:00"/>
        <d v="2021-01-17T17:00:00"/>
        <d v="2021-01-17T18:00:00"/>
        <d v="2021-01-17T19:00:00"/>
        <d v="2021-01-17T20:00:00"/>
        <d v="2021-01-17T21:00:00"/>
        <d v="2021-01-17T22:00:00"/>
        <d v="2021-01-17T23:00:00"/>
        <d v="2021-01-18T00:00:00"/>
        <d v="2021-01-18T01:00:00"/>
        <d v="2021-01-18T02:00:00"/>
        <d v="2021-01-18T03:00:00"/>
        <d v="2021-01-18T04:00:00"/>
        <d v="2021-01-18T05:00:00"/>
        <d v="2021-01-18T06:00:00"/>
        <d v="2021-01-18T07:00:00"/>
        <d v="2021-01-18T08:00:00"/>
        <d v="2021-01-18T09:00:00"/>
        <d v="2021-01-18T10:00:00"/>
        <d v="2021-01-18T11:00:00"/>
        <d v="2021-01-18T12:00:00"/>
        <d v="2021-01-18T13:00:00"/>
        <d v="2021-01-18T14:00:00"/>
        <d v="2021-01-18T15:00:00"/>
        <d v="2021-01-18T16:00:00"/>
        <d v="2021-01-18T17:00:00"/>
        <d v="2021-01-18T18:00:00"/>
        <d v="2021-01-18T19:00:00"/>
        <d v="2021-01-18T20:00:00"/>
        <d v="2021-01-18T21:00:00"/>
        <d v="2021-01-18T22:00:00"/>
        <d v="2021-01-18T23:00:00"/>
        <d v="2021-01-19T00:00:00"/>
        <d v="2021-01-19T01:00:00"/>
        <d v="2021-01-19T02:00:00"/>
        <d v="2021-01-19T03:00:00"/>
        <d v="2021-01-19T04:00:00"/>
        <d v="2021-01-19T05:00:00"/>
        <d v="2021-01-19T06:00:00"/>
        <d v="2021-01-19T07:00:00"/>
        <d v="2021-01-19T08:00:00"/>
        <d v="2021-01-19T09:00:00"/>
        <d v="2021-01-19T10:00:00"/>
        <d v="2021-01-19T11:00:00"/>
        <d v="2021-01-19T12:00:00"/>
        <d v="2021-01-19T13:00:00"/>
        <d v="2021-01-19T14:00:00"/>
        <d v="2021-01-19T15:00:00"/>
        <d v="2021-01-19T16:00:00"/>
        <d v="2021-01-19T17:00:00"/>
        <d v="2021-01-19T18:00:00"/>
        <d v="2021-01-19T19:00:00"/>
        <d v="2021-01-19T20:00:00"/>
        <d v="2021-01-19T21:00:00"/>
        <d v="2021-01-19T22:00:00"/>
        <d v="2021-01-19T23:00:00"/>
        <d v="2021-01-20T00:00:00"/>
        <d v="2021-01-20T01:00:00"/>
        <d v="2021-01-20T02:00:00"/>
        <d v="2021-01-20T03:00:00"/>
        <d v="2021-01-20T04:00:00"/>
        <d v="2021-01-20T05:00:00"/>
        <d v="2021-01-20T06:00:00"/>
        <d v="2021-01-20T07:00:00"/>
        <d v="2021-01-20T08:00:00"/>
        <d v="2021-01-20T09:00:00"/>
        <d v="2021-01-20T10:00:00"/>
        <d v="2021-01-20T11:00:00"/>
        <d v="2021-01-20T12:00:00"/>
        <d v="2021-01-20T13:00:00"/>
        <d v="2021-01-20T14:00:00"/>
        <d v="2021-01-20T15:00:00"/>
        <d v="2021-01-20T16:00:00"/>
        <d v="2021-01-20T17:00:00"/>
        <d v="2021-01-20T18:00:00"/>
        <d v="2021-01-20T19:00:00"/>
        <d v="2021-01-20T20:00:00"/>
        <d v="2021-01-20T21:00:00"/>
        <d v="2021-01-20T22:00:00"/>
        <d v="2021-01-20T23:00:00"/>
        <d v="2021-01-21T00:00:00"/>
        <d v="2021-01-21T01:00:00"/>
        <d v="2021-01-21T02:00:00"/>
        <d v="2021-01-21T03:00:00"/>
        <d v="2021-01-21T04:00:00"/>
        <d v="2021-01-21T05:00:00"/>
        <d v="2021-01-21T06:00:00"/>
        <d v="2021-01-21T07:00:00"/>
        <d v="2021-01-21T08:00:00"/>
        <d v="2021-01-21T09:00:00"/>
        <d v="2021-01-21T10:00:00"/>
        <d v="2021-01-21T11:00:00"/>
        <d v="2021-01-21T12:00:00"/>
        <d v="2021-01-21T13:00:00"/>
        <d v="2021-01-21T14:00:00"/>
        <d v="2021-01-21T15:00:00"/>
        <d v="2021-01-21T16:00:00"/>
        <d v="2021-01-21T17:00:00"/>
        <d v="2021-01-21T18:00:00"/>
        <d v="2021-01-21T19:00:00"/>
        <d v="2021-01-21T20:00:00"/>
        <d v="2021-01-21T21:00:00"/>
        <d v="2021-01-21T22:00:00"/>
        <d v="2021-01-21T23:00:00"/>
        <d v="2021-01-22T00:00:00"/>
        <d v="2021-01-22T01:00:00"/>
        <d v="2021-01-22T02:00:00"/>
        <d v="2021-01-22T03:00:00"/>
        <d v="2021-01-22T04:00:00"/>
        <d v="2021-01-22T05:00:00"/>
        <d v="2021-01-22T06:00:00"/>
        <d v="2021-01-22T07:00:00"/>
        <d v="2021-01-22T08:00:00"/>
        <d v="2021-01-22T09:00:00"/>
        <d v="2021-01-22T10:00:00"/>
        <d v="2021-01-22T11:00:00"/>
        <d v="2021-01-22T12:00:00"/>
        <d v="2021-01-22T13:00:00"/>
        <d v="2021-01-22T14:00:00"/>
        <d v="2021-01-22T15:00:00"/>
        <d v="2021-01-22T16:00:00"/>
        <d v="2021-01-22T17:00:00"/>
        <d v="2021-01-22T18:00:00"/>
        <d v="2021-01-22T19:00:00"/>
        <d v="2021-01-22T20:00:00"/>
        <d v="2021-01-22T21:00:00"/>
        <d v="2021-01-22T22:00:00"/>
        <d v="2021-01-22T23:00:00"/>
        <d v="2021-01-23T00:00:00"/>
        <d v="2021-01-23T01:00:00"/>
        <d v="2021-01-23T02:00:00"/>
        <d v="2021-01-23T03:00:00"/>
        <d v="2021-01-23T04:00:00"/>
        <d v="2021-01-23T05:00:00"/>
        <d v="2021-01-23T06:00:00"/>
        <d v="2021-01-23T07:00:00"/>
        <d v="2021-01-23T08:00:00"/>
        <d v="2021-01-23T09:00:00"/>
        <d v="2021-01-23T10:00:00"/>
        <d v="2021-01-23T11:00:00"/>
        <d v="2021-01-23T12:00:00"/>
        <d v="2021-01-23T13:00:00"/>
        <d v="2021-01-23T14:00:00"/>
        <d v="2021-01-23T15:00:00"/>
        <d v="2021-01-23T16:00:00"/>
        <d v="2021-01-23T17:00:00"/>
        <d v="2021-01-23T18:00:00"/>
        <d v="2021-01-23T19:00:00"/>
        <d v="2021-01-23T20:00:00"/>
        <d v="2021-01-23T21:00:00"/>
        <d v="2021-01-23T22:00:00"/>
        <d v="2021-01-23T23:00:00"/>
        <d v="2021-01-24T00:00:00"/>
        <d v="2021-01-24T01:00:00"/>
        <d v="2021-01-24T02:00:00"/>
        <d v="2021-01-24T03:00:00"/>
        <d v="2021-01-24T04:00:00"/>
        <d v="2021-01-24T05:00:00"/>
        <d v="2021-01-24T06:00:00"/>
        <d v="2021-01-24T07:00:00"/>
        <d v="2021-01-24T08:00:00"/>
        <d v="2021-01-24T09:00:00"/>
        <d v="2021-01-24T10:00:00"/>
        <d v="2021-01-24T11:00:00"/>
        <d v="2021-01-24T12:00:00"/>
        <d v="2021-01-24T13:00:00"/>
        <d v="2021-01-24T14:00:00"/>
        <d v="2021-01-24T15:00:00"/>
        <d v="2021-01-24T16:00:00"/>
        <d v="2021-01-24T17:00:00"/>
        <d v="2021-01-24T18:00:00"/>
        <d v="2021-01-24T19:00:00"/>
        <d v="2021-01-24T20:00:00"/>
        <d v="2021-01-24T21:00:00"/>
        <d v="2021-01-24T22:00:00"/>
        <d v="2021-01-24T23:00:00"/>
        <d v="2021-01-25T00:00:00"/>
        <d v="2021-01-25T01:00:00"/>
        <d v="2021-01-25T02:00:00"/>
        <d v="2021-01-25T03:00:00"/>
        <d v="2021-01-25T04:00:00"/>
        <d v="2021-01-25T05:00:00"/>
        <d v="2021-01-25T06:00:00"/>
        <d v="2021-01-25T07:00:00"/>
        <d v="2021-01-25T08:00:00"/>
        <d v="2021-01-25T09:00:00"/>
        <d v="2021-01-25T10:00:00"/>
        <d v="2021-01-25T11:00:00"/>
        <d v="2021-01-25T12:00:00"/>
        <d v="2021-01-25T13:00:00"/>
        <d v="2021-01-25T14:00:00"/>
        <d v="2021-01-25T15:00:00"/>
        <d v="2021-01-25T16:00:00"/>
        <d v="2021-01-25T17:00:00"/>
        <d v="2021-01-25T18:00:00"/>
        <d v="2021-01-25T19:00:00"/>
        <d v="2021-01-25T20:00:00"/>
        <d v="2021-01-25T21:00:00"/>
        <d v="2021-01-25T22:00:00"/>
        <d v="2021-01-25T23:00:00"/>
        <d v="2021-01-26T00:00:00"/>
        <d v="2021-01-26T01:00:00"/>
        <d v="2021-01-26T02:00:00"/>
        <d v="2021-01-26T03:00:00"/>
        <d v="2021-01-26T04:00:00"/>
        <d v="2021-01-26T05:00:00"/>
        <d v="2021-01-26T06:00:00"/>
        <d v="2021-01-26T07:00:00"/>
        <d v="2021-01-26T08:00:00"/>
        <d v="2021-01-26T09:00:00"/>
        <d v="2021-01-26T10:00:00"/>
        <d v="2021-01-26T11:00:00"/>
        <d v="2021-01-26T12:00:00"/>
        <d v="2021-01-26T13:00:00"/>
        <d v="2021-01-26T14:00:00"/>
        <d v="2021-01-26T15:00:00"/>
        <d v="2021-01-26T16:00:00"/>
        <d v="2021-01-26T17:00:00"/>
        <d v="2021-01-26T18:00:00"/>
        <d v="2021-01-26T19:00:00"/>
        <d v="2021-01-26T20:00:00"/>
        <d v="2021-01-26T21:00:00"/>
        <d v="2021-01-26T22:00:00"/>
        <d v="2021-01-26T23:00:00"/>
        <d v="2021-01-27T00:00:00"/>
        <d v="2021-01-27T01:00:00"/>
        <d v="2021-01-27T02:00:00"/>
        <d v="2021-01-27T03:00:00"/>
        <d v="2021-01-27T04:00:00"/>
        <d v="2021-01-27T05:00:00"/>
        <d v="2021-01-27T06:00:00"/>
        <d v="2021-01-27T07:00:00"/>
        <d v="2021-01-27T08:00:00"/>
        <d v="2021-01-27T09:00:00"/>
        <d v="2021-01-27T10:00:00"/>
        <d v="2021-01-27T11:00:00"/>
        <d v="2021-01-27T12:00:00"/>
        <d v="2021-01-27T13:00:00"/>
        <d v="2021-01-27T14:00:00"/>
        <d v="2021-01-27T15:00:00"/>
        <d v="2021-01-27T16:00:00"/>
        <d v="2021-01-27T17:00:00"/>
        <d v="2021-01-27T18:00:00"/>
        <d v="2021-01-27T19:00:00"/>
        <d v="2021-01-27T20:00:00"/>
        <d v="2021-01-27T21:00:00"/>
        <d v="2021-01-27T22:00:00"/>
        <d v="2021-01-27T23:00:00"/>
        <d v="2021-01-28T00:00:00"/>
        <d v="2021-01-28T01:00:00"/>
        <d v="2021-01-28T02:00:00"/>
        <d v="2021-01-28T03:00:00"/>
        <d v="2021-01-28T04:00:00"/>
        <d v="2021-01-28T05:00:00"/>
        <d v="2021-01-28T06:00:00"/>
        <d v="2021-01-28T07:00:00"/>
        <d v="2021-01-28T08:00:00"/>
        <d v="2021-01-28T09:00:00"/>
        <d v="2021-01-28T10:00:00"/>
        <d v="2021-01-28T11:00:00"/>
        <d v="2021-01-28T12:00:00"/>
        <d v="2021-01-28T13:00:00"/>
        <d v="2021-01-28T14:00:00"/>
        <d v="2021-01-28T15:00:00"/>
        <d v="2021-01-28T16:00:00"/>
        <d v="2021-01-28T17:00:00"/>
        <d v="2021-01-28T18:00:00"/>
        <d v="2021-01-28T19:00:00"/>
        <d v="2021-01-28T20:00:00"/>
        <d v="2021-01-28T21:00:00"/>
        <d v="2021-01-28T22:00:00"/>
        <d v="2021-01-28T23:00:00"/>
        <d v="2021-01-29T00:00:00"/>
        <d v="2021-01-29T01:00:00"/>
        <d v="2021-01-29T02:00:00"/>
        <d v="2021-01-29T03:00:00"/>
        <d v="2021-01-29T04:00:00"/>
        <d v="2021-01-29T05:00:00"/>
        <d v="2021-01-29T06:00:00"/>
        <d v="2021-01-29T07:00:00"/>
        <d v="2021-01-29T08:00:00"/>
        <d v="2021-01-29T09:00:00"/>
        <d v="2021-01-29T10:00:00"/>
        <d v="2021-01-29T11:00:00"/>
        <d v="2021-01-29T12:00:00"/>
        <d v="2021-01-29T13:00:00"/>
        <d v="2021-01-29T14:00:00"/>
        <d v="2021-01-29T15:00:00"/>
        <d v="2021-01-29T16:00:00"/>
        <d v="2021-01-29T17:00:00"/>
        <d v="2021-01-29T18:00:00"/>
        <d v="2021-01-29T19:00:00"/>
        <d v="2021-01-29T20:00:00"/>
        <d v="2021-01-29T21:00:00"/>
        <d v="2021-01-29T22:00:00"/>
        <d v="2021-01-29T23:00:00"/>
        <d v="2021-01-30T00:00:00"/>
        <d v="2021-01-30T01:00:00"/>
        <d v="2021-01-30T02:00:00"/>
        <d v="2021-01-30T03:00:00"/>
        <d v="2021-01-30T04:00:00"/>
        <d v="2021-01-30T05:00:00"/>
        <d v="2021-01-30T06:00:00"/>
        <d v="2021-01-30T07:00:00"/>
        <d v="2021-01-30T08:00:00"/>
        <d v="2021-01-30T09:00:00"/>
        <d v="2021-01-30T10:00:00"/>
        <d v="2021-01-30T11:00:00"/>
        <d v="2021-01-30T12:00:00"/>
        <d v="2021-01-30T13:00:00"/>
        <d v="2021-01-30T14:00:00"/>
        <d v="2021-01-30T15:00:00"/>
        <d v="2021-01-30T16:00:00"/>
        <d v="2021-01-30T17:00:00"/>
        <d v="2021-01-30T18:00:00"/>
        <d v="2021-01-30T19:00:00"/>
        <d v="2021-01-30T20:00:00"/>
        <d v="2021-01-30T21:00:00"/>
        <d v="2021-01-30T22:00:00"/>
        <d v="2021-01-30T23:00:00"/>
        <d v="2021-01-31T00:00:00"/>
        <d v="2021-01-31T01:00:00"/>
        <d v="2021-01-31T02:00:00"/>
        <d v="2021-01-31T03:00:00"/>
        <d v="2021-01-31T04:00:00"/>
        <d v="2021-01-31T05:00:00"/>
        <d v="2021-01-31T06:00:00"/>
        <d v="2021-01-31T07:00:00"/>
        <d v="2021-01-31T08:00:00"/>
        <d v="2021-01-31T09:00:00"/>
        <d v="2021-01-31T10:00:00"/>
        <d v="2021-01-31T11:00:00"/>
        <d v="2021-01-31T12:00:00"/>
        <d v="2021-01-31T13:00:00"/>
        <d v="2021-01-31T14:00:00"/>
        <d v="2021-01-31T15:00:00"/>
        <d v="2021-01-31T16:00:00"/>
        <d v="2021-01-31T17:00:00"/>
        <d v="2021-01-31T18:00:00"/>
        <d v="2021-01-31T19:00:00"/>
        <d v="2021-01-31T20:00:00"/>
        <d v="2021-01-31T21:00:00"/>
        <d v="2021-01-31T22:00:00"/>
        <d v="2021-01-31T23:00:00"/>
        <d v="2021-02-01T00:00:00"/>
        <d v="2021-02-01T01:00:00"/>
        <d v="2021-02-01T02:00:00"/>
        <d v="2021-02-01T03:00:00"/>
        <d v="2021-02-01T04:00:00"/>
        <d v="2021-02-01T05:00:00"/>
        <d v="2021-02-01T06:00:00"/>
        <d v="2021-02-01T07:00:00"/>
        <d v="2021-02-01T08:00:00"/>
        <d v="2021-02-01T09:00:00"/>
        <d v="2021-02-01T10:00:00"/>
        <d v="2021-02-01T11:00:00"/>
        <d v="2021-02-01T12:00:00"/>
        <d v="2021-02-01T13:00:00"/>
        <d v="2021-02-01T14:00:00"/>
        <d v="2021-02-01T15:00:00"/>
        <d v="2021-02-01T16:00:00"/>
        <d v="2021-02-01T17:00:00"/>
        <d v="2021-02-01T18:00:00"/>
        <d v="2021-02-01T19:00:00"/>
        <d v="2021-02-01T20:00:00"/>
        <d v="2021-02-01T21:00:00"/>
        <d v="2021-02-01T22:00:00"/>
        <d v="2021-02-01T23:00:00"/>
        <d v="2021-02-02T00:00:00"/>
        <d v="2021-02-02T01:00:00"/>
        <d v="2021-02-02T02:00:00"/>
        <d v="2021-02-02T03:00:00"/>
        <d v="2021-02-02T04:00:00"/>
        <d v="2021-02-02T05:00:00"/>
        <d v="2021-02-02T06:00:00"/>
        <d v="2021-02-02T07:00:00"/>
        <d v="2021-02-02T08:00:00"/>
        <d v="2021-02-02T09:00:00"/>
        <d v="2021-02-02T10:00:00"/>
        <d v="2021-02-02T11:00:00"/>
        <d v="2021-02-02T12:00:00"/>
        <d v="2021-02-02T13:00:00"/>
        <d v="2021-02-02T14:00:00"/>
        <d v="2021-02-02T15:00:00"/>
        <d v="2021-02-02T16:00:00"/>
        <d v="2021-02-02T17:00:00"/>
        <d v="2021-02-02T18:00:00"/>
        <d v="2021-02-02T19:00:00"/>
        <d v="2021-02-02T20:00:00"/>
        <d v="2021-02-02T21:00:00"/>
        <d v="2021-02-02T22:00:00"/>
        <d v="2021-02-02T23:00:00"/>
        <d v="2021-02-03T00:00:00"/>
        <d v="2021-02-03T01:00:00"/>
        <d v="2021-02-03T02:00:00"/>
        <d v="2021-02-03T03:00:00"/>
        <d v="2021-02-03T04:00:00"/>
        <d v="2021-02-03T05:00:00"/>
        <d v="2021-02-03T06:00:00"/>
        <d v="2021-02-03T07:00:00"/>
        <d v="2021-02-03T08:00:00"/>
        <d v="2021-02-03T09:00:00"/>
        <d v="2021-02-03T10:00:00"/>
        <d v="2021-02-03T11:00:00"/>
        <d v="2021-02-03T12:00:00"/>
        <d v="2021-02-03T13:00:00"/>
        <d v="2021-02-03T14:00:00"/>
        <d v="2021-02-03T15:00:00"/>
        <d v="2021-02-03T16:00:00"/>
        <d v="2021-02-03T17:00:00"/>
        <d v="2021-02-03T18:00:00"/>
        <d v="2021-02-03T19:00:00"/>
        <d v="2021-02-03T20:00:00"/>
        <d v="2021-02-03T21:00:00"/>
        <d v="2021-02-03T22:00:00"/>
        <d v="2021-02-03T23:00:00"/>
        <d v="2021-02-04T00:00:00"/>
        <d v="2021-02-04T01:00:00"/>
        <d v="2021-02-04T02:00:00"/>
        <d v="2021-02-04T03:00:00"/>
        <d v="2021-02-04T04:00:00"/>
        <d v="2021-02-04T05:00:00"/>
        <d v="2021-02-04T06:00:00"/>
        <d v="2021-02-04T07:00:00"/>
        <d v="2021-02-04T08:00:00"/>
        <d v="2021-02-04T09:00:00"/>
        <d v="2021-02-04T10:00:00"/>
        <d v="2021-02-04T11:00:00"/>
        <d v="2021-02-04T12:00:00"/>
        <d v="2021-02-04T13:00:00"/>
        <d v="2021-02-04T14:00:00"/>
        <d v="2021-02-04T15:00:00"/>
        <d v="2021-02-04T16:00:00"/>
        <d v="2021-02-04T17:00:00"/>
        <d v="2021-02-04T18:00:00"/>
        <d v="2021-02-04T19:00:00"/>
        <d v="2021-02-04T20:00:00"/>
        <d v="2021-02-04T21:00:00"/>
        <d v="2021-02-04T22:00:00"/>
        <d v="2021-02-04T23:00:00"/>
        <d v="2021-02-05T00:00:00"/>
        <d v="2021-02-05T01:00:00"/>
        <d v="2021-02-05T02:00:00"/>
        <d v="2021-02-05T03:00:00"/>
        <d v="2021-02-05T04:00:00"/>
        <d v="2021-02-05T05:00:00"/>
        <d v="2021-02-05T06:00:00"/>
        <d v="2021-02-05T07:00:00"/>
        <d v="2021-02-05T08:00:00"/>
        <d v="2021-02-05T09:00:00"/>
        <d v="2021-02-05T10:00:00"/>
        <d v="2021-02-05T11:00:00"/>
        <d v="2021-02-05T12:00:00"/>
        <d v="2021-02-05T13:00:00"/>
        <d v="2021-02-05T14:00:00"/>
        <d v="2021-02-05T15:00:00"/>
        <d v="2021-02-05T16:00:00"/>
        <d v="2021-02-05T17:00:00"/>
        <d v="2021-02-05T18:00:00"/>
        <d v="2021-02-05T19:00:00"/>
        <d v="2021-02-05T20:00:00"/>
        <d v="2021-02-05T21:00:00"/>
        <d v="2021-02-05T22:00:00"/>
        <d v="2021-02-05T23:00:00"/>
        <d v="2021-02-06T00:00:00"/>
        <d v="2021-02-06T01:00:00"/>
        <d v="2021-02-06T02:00:00"/>
        <d v="2021-02-06T03:00:00"/>
        <d v="2021-02-06T04:00:00"/>
        <d v="2021-02-06T05:00:00"/>
        <d v="2021-02-06T06:00:00"/>
        <d v="2021-02-06T07:00:00"/>
        <d v="2021-02-06T08:00:00"/>
        <d v="2021-02-06T09:00:00"/>
        <d v="2021-02-06T10:00:00"/>
        <d v="2021-02-06T11:00:00"/>
        <d v="2021-02-06T12:00:00"/>
        <d v="2021-02-06T13:00:00"/>
        <d v="2021-02-06T14:00:00"/>
        <d v="2021-02-06T15:00:00"/>
        <d v="2021-02-06T16:00:00"/>
        <d v="2021-02-06T17:00:00"/>
        <d v="2021-02-06T18:00:00"/>
        <d v="2021-02-06T19:00:00"/>
        <d v="2021-02-06T20:00:00"/>
        <d v="2021-02-06T21:00:00"/>
        <d v="2021-02-06T22:00:00"/>
        <d v="2021-02-06T23:00:00"/>
        <d v="2021-02-07T00:00:00"/>
        <d v="2021-02-07T01:00:00"/>
        <d v="2021-02-07T02:00:00"/>
        <d v="2021-02-07T03:00:00"/>
        <d v="2021-02-07T04:00:00"/>
        <d v="2021-02-07T05:00:00"/>
        <d v="2021-02-07T06:00:00"/>
        <d v="2021-02-07T07:00:00"/>
        <d v="2021-02-07T08:00:00"/>
        <d v="2021-02-07T09:00:00"/>
        <d v="2021-02-07T10:00:00"/>
        <d v="2021-02-07T11:00:00"/>
        <d v="2021-02-07T12:00:00"/>
        <d v="2021-02-07T13:00:00"/>
        <d v="2021-02-07T14:00:00"/>
        <d v="2021-02-07T15:00:00"/>
        <d v="2021-02-07T16:00:00"/>
        <d v="2021-02-07T17:00:00"/>
        <d v="2021-02-07T18:00:00"/>
        <d v="2021-02-07T19:00:00"/>
        <d v="2021-02-07T20:00:00"/>
        <d v="2021-02-07T21:00:00"/>
        <d v="2021-02-07T22:00:00"/>
        <d v="2021-02-07T23:00:00"/>
        <d v="2021-02-08T00:00:00"/>
        <d v="2021-02-08T01:00:00"/>
        <d v="2021-02-08T02:00:00"/>
        <d v="2021-02-08T03:00:00"/>
        <d v="2021-02-08T04:00:00"/>
        <d v="2021-02-08T05:00:00"/>
        <d v="2021-02-08T06:00:00"/>
        <d v="2021-02-08T07:00:00"/>
        <d v="2021-02-08T08:00:00"/>
        <d v="2021-02-08T09:00:00"/>
        <d v="2021-02-08T10:00:00"/>
        <d v="2021-02-08T11:00:00"/>
        <d v="2021-02-08T12:00:00"/>
        <d v="2021-02-08T13:00:00"/>
        <d v="2021-02-08T14:00:00"/>
        <d v="2021-02-08T15:00:00"/>
        <d v="2021-02-08T16:00:00"/>
        <d v="2021-02-08T17:00:00"/>
        <d v="2021-02-08T18:00:00"/>
        <d v="2021-02-08T19:00:00"/>
        <d v="2021-02-08T20:00:00"/>
        <d v="2021-02-08T21:00:00"/>
        <d v="2021-02-08T22:00:00"/>
        <d v="2021-02-08T23:00:00"/>
        <d v="2021-02-09T00:00:00"/>
        <d v="2021-02-09T01:00:00"/>
        <d v="2021-02-09T02:00:00"/>
        <d v="2021-02-09T03:00:00"/>
        <d v="2021-02-09T04:00:00"/>
        <d v="2021-02-09T05:00:00"/>
        <d v="2021-02-09T06:00:00"/>
        <d v="2021-02-09T07:00:00"/>
        <d v="2021-02-09T08:00:00"/>
        <d v="2021-02-09T09:00:00"/>
        <d v="2021-02-09T10:00:00"/>
        <d v="2021-02-09T11:00:00"/>
        <d v="2021-02-09T12:00:00"/>
        <d v="2021-02-09T13:00:00"/>
        <d v="2021-02-09T14:00:00"/>
        <d v="2021-02-09T15:00:00"/>
        <d v="2021-02-09T16:00:00"/>
        <d v="2021-02-09T17:00:00"/>
        <d v="2021-02-09T18:00:00"/>
        <d v="2021-02-09T19:00:00"/>
        <d v="2021-02-09T20:00:00"/>
        <d v="2021-02-09T21:00:00"/>
        <d v="2021-02-09T22:00:00"/>
        <d v="2021-02-09T23:00:00"/>
        <d v="2021-02-10T00:00:00"/>
        <d v="2021-02-10T01:00:00"/>
        <d v="2021-02-10T02:00:00"/>
        <d v="2021-02-10T03:00:00"/>
        <d v="2021-02-10T04:00:00"/>
        <d v="2021-02-10T05:00:00"/>
        <d v="2021-02-10T06:00:00"/>
        <d v="2021-02-10T07:00:00"/>
        <d v="2021-02-10T08:00:00"/>
        <d v="2021-02-10T09:00:00"/>
        <d v="2021-02-10T10:00:00"/>
        <d v="2021-02-10T11:00:00"/>
        <d v="2021-02-10T12:00:00"/>
        <d v="2021-02-10T13:00:00"/>
        <d v="2021-02-10T14:00:00"/>
        <d v="2021-02-10T15:00:00"/>
        <d v="2021-02-10T16:00:00"/>
        <d v="2021-02-10T17:00:00"/>
        <d v="2021-02-10T18:00:00"/>
        <d v="2021-02-10T19:00:00"/>
        <d v="2021-02-10T20:00:00"/>
        <d v="2021-02-10T21:00:00"/>
        <d v="2021-02-10T22:00:00"/>
        <d v="2021-02-10T23:00:00"/>
        <d v="2021-02-11T00:00:00"/>
        <d v="2021-02-11T01:00:00"/>
        <d v="2021-02-11T02:00:00"/>
        <d v="2021-02-11T03:00:00"/>
        <d v="2021-02-11T04:00:00"/>
        <d v="2021-02-11T05:00:00"/>
        <d v="2021-02-11T06:00:00"/>
        <d v="2021-02-11T07:00:00"/>
        <d v="2021-02-11T08:00:00"/>
        <d v="2021-02-11T09:00:00"/>
        <d v="2021-02-11T10:00:00"/>
        <d v="2021-02-11T11:00:00"/>
        <d v="2021-02-11T12:00:00"/>
        <d v="2021-02-11T13:00:00"/>
        <d v="2021-02-11T14:00:00"/>
        <d v="2021-02-11T15:00:00"/>
        <d v="2021-02-11T16:00:00"/>
        <d v="2021-02-11T17:00:00"/>
        <d v="2021-02-11T18:00:00"/>
        <d v="2021-02-11T19:00:00"/>
        <d v="2021-02-11T20:00:00"/>
        <d v="2021-02-11T21:00:00"/>
        <d v="2021-02-11T22:00:00"/>
        <d v="2021-02-11T23:00:00"/>
        <d v="2021-02-12T00:00:00"/>
        <d v="2021-02-12T01:00:00"/>
        <d v="2021-02-12T02:00:00"/>
        <d v="2021-02-12T03:00:00"/>
        <d v="2021-02-12T04:00:00"/>
        <d v="2021-02-12T05:00:00"/>
        <d v="2021-02-12T06:00:00"/>
        <d v="2021-02-12T07:00:00"/>
        <d v="2021-02-12T08:00:00"/>
        <d v="2021-02-12T09:00:00"/>
        <d v="2021-02-12T10:00:00"/>
        <d v="2021-02-12T11:00:00"/>
        <d v="2021-02-12T12:00:00"/>
        <d v="2021-02-12T13:00:00"/>
        <d v="2021-02-12T14:00:00"/>
        <d v="2021-02-12T15:00:00"/>
        <d v="2021-02-12T16:00:00"/>
        <d v="2021-02-12T17:00:00"/>
        <d v="2021-02-12T18:00:00"/>
        <d v="2021-02-12T19:00:00"/>
        <d v="2021-02-12T20:00:00"/>
        <d v="2021-02-12T21:00:00"/>
        <d v="2021-02-12T22:00:00"/>
        <d v="2021-02-12T23:00:00"/>
        <d v="2021-02-13T00:00:00"/>
        <d v="2021-02-13T01:00:00"/>
        <d v="2021-02-13T02:00:00"/>
        <d v="2021-02-13T03:00:00"/>
        <d v="2021-02-13T04:00:00"/>
        <d v="2021-02-13T05:00:00"/>
        <d v="2021-02-13T06:00:00"/>
        <d v="2021-02-13T07:00:00"/>
        <d v="2021-02-13T08:00:00"/>
        <d v="2021-02-13T09:00:00"/>
        <d v="2021-02-13T10:00:00"/>
        <d v="2021-02-13T11:00:00"/>
        <d v="2021-02-13T12:00:00"/>
        <d v="2021-02-13T13:00:00"/>
        <d v="2021-02-13T14:00:00"/>
        <d v="2021-02-13T15:00:00"/>
        <d v="2021-02-13T16:00:00"/>
        <d v="2021-02-13T17:00:00"/>
        <d v="2021-02-13T18:00:00"/>
        <d v="2021-02-13T19:00:00"/>
        <d v="2021-02-13T20:00:00"/>
        <d v="2021-02-13T21:00:00"/>
        <d v="2021-02-13T22:00:00"/>
        <d v="2021-02-13T23:00:00"/>
        <d v="2021-02-14T00:00:00"/>
        <d v="2021-02-14T01:00:00"/>
        <d v="2021-02-14T02:00:00"/>
        <d v="2021-02-14T03:00:00"/>
        <d v="2021-02-14T04:00:00"/>
        <d v="2021-02-14T05:00:00"/>
        <d v="2021-02-14T06:00:00"/>
        <d v="2021-02-14T07:00:00"/>
        <d v="2021-02-14T08:00:00"/>
        <d v="2021-02-14T09:00:00"/>
        <d v="2021-02-14T10:00:00"/>
        <d v="2021-02-14T11:00:00"/>
        <d v="2021-02-14T12:00:00"/>
        <d v="2021-02-14T13:00:00"/>
        <d v="2021-02-14T14:00:00"/>
        <d v="2021-02-14T15:00:00"/>
        <d v="2021-02-14T16:00:00"/>
        <d v="2021-02-14T17:00:00"/>
        <d v="2021-02-14T18:00:00"/>
        <d v="2021-02-14T19:00:00"/>
        <d v="2021-02-14T20:00:00"/>
        <d v="2021-02-14T21:00:00"/>
        <d v="2021-02-14T22:00:00"/>
        <d v="2021-02-14T23:00:00"/>
        <d v="2021-02-15T00:00:00"/>
        <d v="2021-02-15T01:00:00"/>
        <d v="2021-02-15T02:00:00"/>
        <d v="2021-02-15T03:00:00"/>
        <d v="2021-02-15T04:00:00"/>
        <d v="2021-02-15T05:00:00"/>
        <d v="2021-02-15T06:00:00"/>
        <d v="2021-02-15T07:00:00"/>
        <d v="2021-02-15T08:00:00"/>
        <d v="2021-02-15T09:00:00"/>
        <d v="2021-02-15T10:00:00"/>
        <d v="2021-02-15T11:00:00"/>
        <d v="2021-02-15T12:00:00"/>
        <d v="2021-02-15T13:00:00"/>
        <d v="2021-02-15T14:00:00"/>
        <d v="2021-02-15T15:00:00"/>
        <d v="2021-02-15T16:00:00"/>
        <d v="2021-02-15T17:00:00"/>
        <d v="2021-02-15T18:00:00"/>
        <d v="2021-02-15T19:00:00"/>
        <d v="2021-02-15T20:00:00"/>
        <d v="2021-02-15T21:00:00"/>
        <d v="2021-02-15T22:00:00"/>
        <d v="2021-02-15T23:00:00"/>
        <d v="2021-02-16T00:00:00"/>
        <d v="2021-02-16T01:00:00"/>
        <d v="2021-02-16T02:00:00"/>
        <d v="2021-02-16T03:00:00"/>
        <d v="2021-02-16T04:00:00"/>
        <d v="2021-02-16T05:00:00"/>
        <d v="2021-02-16T06:00:00"/>
        <d v="2021-02-16T07:00:00"/>
        <d v="2021-02-16T08:00:00"/>
        <d v="2021-02-16T09:00:00"/>
        <d v="2021-02-16T10:00:00"/>
        <d v="2021-02-16T11:00:00"/>
        <d v="2021-02-16T12:00:00"/>
        <d v="2021-02-16T13:00:00"/>
        <d v="2021-02-16T14:00:00"/>
        <d v="2021-02-16T15:00:00"/>
        <d v="2021-02-16T16:00:00"/>
        <d v="2021-02-16T17:00:00"/>
        <d v="2021-02-16T18:00:00"/>
        <d v="2021-02-16T19:00:00"/>
        <d v="2021-02-16T20:00:00"/>
        <d v="2021-02-16T21:00:00"/>
        <d v="2021-02-16T22:00:00"/>
        <d v="2021-02-16T23:00:00"/>
        <d v="2021-02-17T00:00:00"/>
        <d v="2021-02-17T01:00:00"/>
        <d v="2021-02-17T02:00:00"/>
        <d v="2021-02-17T03:00:00"/>
        <d v="2021-02-17T04:00:00"/>
        <d v="2021-02-17T05:00:00"/>
        <d v="2021-02-17T06:00:00"/>
        <d v="2021-02-17T07:00:00"/>
        <d v="2021-02-17T08:00:00"/>
        <d v="2021-02-17T09:00:00"/>
        <d v="2021-02-17T10:00:00"/>
        <d v="2021-02-17T11:00:00"/>
        <d v="2021-02-17T12:00:00"/>
        <d v="2021-02-17T13:00:00"/>
        <d v="2021-02-17T14:00:00"/>
        <d v="2021-02-17T15:00:00"/>
        <d v="2021-02-17T16:00:00"/>
        <d v="2021-02-17T17:00:00"/>
        <d v="2021-02-17T18:00:00"/>
        <d v="2021-02-17T19:00:00"/>
        <d v="2021-02-17T20:00:00"/>
        <d v="2021-02-17T21:00:00"/>
        <d v="2021-02-17T22:00:00"/>
        <d v="2021-02-17T23:00:00"/>
        <d v="2021-02-18T00:00:00"/>
        <d v="2021-02-18T01:00:00"/>
        <d v="2021-02-18T02:00:00"/>
        <d v="2021-02-18T03:00:00"/>
        <d v="2021-02-18T04:00:00"/>
        <d v="2021-02-18T05:00:00"/>
        <d v="2021-02-18T06:00:00"/>
        <d v="2021-02-18T07:00:00"/>
        <d v="2021-02-18T08:00:00"/>
        <d v="2021-02-18T09:00:00"/>
        <d v="2021-02-18T10:00:00"/>
        <d v="2021-02-18T11:00:00"/>
        <d v="2021-02-18T12:00:00"/>
        <d v="2021-02-18T13:00:00"/>
        <d v="2021-02-18T14:00:00"/>
        <d v="2021-02-18T15:00:00"/>
        <d v="2021-02-18T16:00:00"/>
        <d v="2021-02-18T17:00:00"/>
        <d v="2021-02-18T18:00:00"/>
        <d v="2021-02-18T19:00:00"/>
        <d v="2021-02-18T20:00:00"/>
        <d v="2021-02-18T21:00:00"/>
        <d v="2021-02-18T22:00:00"/>
        <d v="2021-02-18T23:00:00"/>
        <d v="2021-02-19T00:00:00"/>
        <d v="2021-02-19T01:00:00"/>
        <d v="2021-02-19T02:00:00"/>
        <d v="2021-02-19T03:00:00"/>
        <d v="2021-02-19T04:00:00"/>
        <d v="2021-02-19T05:00:00"/>
        <d v="2021-02-19T06:00:00"/>
        <d v="2021-02-19T07:00:00"/>
        <d v="2021-02-19T08:00:00"/>
        <d v="2021-02-19T09:00:00"/>
        <d v="2021-02-19T10:00:00"/>
        <d v="2021-02-19T11:00:00"/>
        <d v="2021-02-19T12:00:00"/>
        <d v="2021-02-19T13:00:00"/>
        <d v="2021-02-19T14:00:00"/>
        <d v="2021-02-19T15:00:00"/>
        <d v="2021-02-19T16:00:00"/>
        <d v="2021-02-19T17:00:00"/>
        <d v="2021-02-19T18:00:00"/>
        <d v="2021-02-19T19:00:00"/>
        <d v="2021-02-19T20:00:00"/>
        <d v="2021-02-19T21:00:00"/>
        <d v="2021-02-19T22:00:00"/>
        <d v="2021-02-19T23:00:00"/>
        <d v="2021-02-20T00:00:00"/>
        <d v="2021-02-20T01:00:00"/>
        <d v="2021-02-20T02:00:00"/>
        <d v="2021-02-20T03:00:00"/>
        <d v="2021-02-20T04:00:00"/>
        <d v="2021-02-20T05:00:00"/>
        <d v="2021-02-20T06:00:00"/>
        <d v="2021-02-20T07:00:00"/>
        <d v="2021-02-20T08:00:00"/>
        <d v="2021-02-20T09:00:00"/>
        <d v="2021-02-20T10:00:00"/>
        <d v="2021-02-20T11:00:00"/>
        <d v="2021-02-20T12:00:00"/>
        <d v="2021-02-20T13:00:00"/>
        <d v="2021-02-20T14:00:00"/>
        <d v="2021-02-20T15:00:00"/>
        <d v="2021-02-20T16:00:00"/>
        <d v="2021-02-20T17:00:00"/>
        <d v="2021-02-20T18:00:00"/>
        <d v="2021-02-20T19:00:00"/>
        <d v="2021-02-20T20:00:00"/>
        <d v="2021-02-20T21:00:00"/>
        <d v="2021-02-20T22:00:00"/>
        <d v="2021-02-20T23:00:00"/>
        <d v="2021-02-21T00:00:00"/>
        <d v="2021-02-21T01:00:00"/>
        <d v="2021-02-21T02:00:00"/>
        <d v="2021-02-21T03:00:00"/>
        <d v="2021-02-21T04:00:00"/>
        <d v="2021-02-21T05:00:00"/>
        <d v="2021-02-21T06:00:00"/>
        <d v="2021-02-21T07:00:00"/>
        <d v="2021-02-21T08:00:00"/>
        <d v="2021-02-21T09:00:00"/>
        <d v="2021-02-21T10:00:00"/>
        <d v="2021-02-21T11:00:00"/>
        <d v="2021-02-21T12:00:00"/>
        <d v="2021-02-21T13:00:00"/>
        <d v="2021-02-21T14:00:00"/>
        <d v="2021-02-21T15:00:00"/>
        <d v="2021-02-21T16:00:00"/>
        <d v="2021-02-21T17:00:00"/>
        <d v="2021-02-21T18:00:00"/>
        <d v="2021-02-21T19:00:00"/>
        <d v="2021-02-21T20:00:00"/>
        <d v="2021-02-21T21:00:00"/>
        <d v="2021-02-21T22:00:00"/>
        <d v="2021-02-21T23:00:00"/>
        <d v="2021-02-22T00:00:00"/>
        <d v="2021-02-22T01:00:00"/>
        <d v="2021-02-22T02:00:00"/>
        <d v="2021-02-22T03:00:00"/>
        <d v="2021-02-22T04:00:00"/>
        <d v="2021-02-22T05:00:00"/>
        <d v="2021-02-22T06:00:00"/>
        <d v="2021-02-22T07:00:00"/>
        <d v="2021-02-22T08:00:00"/>
        <d v="2021-02-22T09:00:00"/>
        <d v="2021-02-22T10:00:00"/>
        <d v="2021-02-22T11:00:00"/>
        <d v="2021-02-22T12:00:00"/>
        <d v="2021-02-22T13:00:00"/>
        <d v="2021-02-22T14:00:00"/>
        <d v="2021-02-22T15:00:00"/>
        <d v="2021-02-22T16:00:00"/>
        <d v="2021-02-22T17:00:00"/>
        <d v="2021-02-22T18:00:00"/>
        <d v="2021-02-22T19:00:00"/>
        <d v="2021-02-22T20:00:00"/>
        <d v="2021-02-22T21:00:00"/>
        <d v="2021-02-22T22:00:00"/>
        <d v="2021-02-22T23:00:00"/>
        <d v="2021-02-23T00:00:00"/>
        <d v="2021-02-23T01:00:00"/>
        <d v="2021-02-23T02:00:00"/>
        <d v="2021-02-23T03:00:00"/>
        <d v="2021-02-23T04:00:00"/>
        <d v="2021-02-23T05:00:00"/>
        <d v="2021-02-23T06:00:00"/>
        <d v="2021-02-23T07:00:00"/>
        <d v="2021-02-23T08:00:00"/>
        <d v="2021-02-23T09:00:00"/>
        <d v="2021-02-23T10:00:00"/>
        <d v="2021-02-23T11:00:00"/>
        <d v="2021-02-23T12:00:00"/>
        <d v="2021-02-23T13:00:00"/>
        <d v="2021-02-23T14:00:00"/>
        <d v="2021-02-23T15:00:00"/>
        <d v="2021-02-23T16:00:00"/>
        <d v="2021-02-23T17:00:00"/>
        <d v="2021-02-23T18:00:00"/>
        <d v="2021-02-23T19:00:00"/>
        <d v="2021-02-23T20:00:00"/>
        <d v="2021-02-23T21:00:00"/>
        <d v="2021-02-23T22:00:00"/>
        <d v="2021-02-23T23:00:00"/>
        <d v="2021-02-24T00:00:00"/>
        <d v="2021-02-24T01:00:00"/>
        <d v="2021-02-24T02:00:00"/>
        <d v="2021-02-24T03:00:00"/>
        <d v="2021-02-24T04:00:00"/>
        <d v="2021-02-24T05:00:00"/>
        <d v="2021-02-24T06:00:00"/>
        <d v="2021-02-24T07:00:00"/>
        <d v="2021-02-24T08:00:00"/>
        <d v="2021-02-24T09:00:00"/>
        <d v="2021-02-24T10:00:00"/>
        <d v="2021-02-24T11:00:00"/>
        <d v="2021-02-24T12:00:00"/>
        <d v="2021-02-24T13:00:00"/>
        <d v="2021-02-24T14:00:00"/>
        <d v="2021-02-24T15:00:00"/>
        <d v="2021-02-24T16:00:00"/>
        <d v="2021-02-24T17:00:00"/>
        <d v="2021-02-24T18:00:00"/>
        <d v="2021-02-24T19:00:00"/>
        <d v="2021-02-24T20:00:00"/>
        <d v="2021-02-24T21:00:00"/>
        <d v="2021-02-24T22:00:00"/>
        <d v="2021-02-24T23:00:00"/>
        <d v="2021-02-25T00:00:00"/>
        <d v="2021-02-25T01:00:00"/>
        <d v="2021-02-25T02:00:00"/>
        <d v="2021-02-25T03:00:00"/>
        <d v="2021-02-25T04:00:00"/>
        <d v="2021-02-25T05:00:00"/>
        <d v="2021-02-25T06:00:00"/>
        <d v="2021-02-25T07:00:00"/>
        <d v="2021-02-25T08:00:00"/>
        <d v="2021-02-25T09:00:00"/>
        <d v="2021-02-25T10:00:00"/>
        <d v="2021-02-25T11:00:00"/>
        <d v="2021-02-25T12:00:00"/>
        <d v="2021-02-25T13:00:00"/>
        <d v="2021-02-25T14:00:00"/>
        <d v="2021-02-25T15:00:00"/>
        <d v="2021-02-25T16:00:00"/>
        <d v="2021-02-25T17:00:00"/>
        <d v="2021-02-25T18:00:00"/>
        <d v="2021-02-25T19:00:00"/>
        <d v="2021-02-25T20:00:00"/>
        <d v="2021-02-25T21:00:00"/>
        <d v="2021-02-25T22:00:00"/>
        <d v="2021-02-25T23:00:00"/>
        <d v="2021-02-26T00:00:00"/>
        <d v="2021-02-26T01:00:00"/>
        <d v="2021-02-26T02:00:00"/>
        <d v="2021-02-26T03:00:00"/>
        <d v="2021-02-26T04:00:00"/>
        <d v="2021-02-26T05:00:00"/>
        <d v="2021-02-26T06:00:00"/>
        <d v="2021-02-26T07:00:00"/>
        <d v="2021-02-26T08:00:00"/>
        <d v="2021-02-26T09:00:00"/>
        <d v="2021-02-26T10:00:00"/>
        <d v="2021-02-26T11:00:00"/>
        <d v="2021-02-26T12:00:00"/>
        <d v="2021-02-26T13:00:00"/>
        <d v="2021-02-26T14:00:00"/>
        <d v="2021-02-26T15:00:00"/>
        <d v="2021-02-26T16:00:00"/>
        <d v="2021-02-26T17:00:00"/>
        <d v="2021-02-26T18:00:00"/>
        <d v="2021-02-26T19:00:00"/>
        <d v="2021-02-26T20:00:00"/>
        <d v="2021-02-26T21:00:00"/>
        <d v="2021-02-26T22:00:00"/>
        <d v="2021-02-26T23:00:00"/>
        <d v="2021-02-27T00:00:00"/>
        <d v="2021-02-27T01:00:00"/>
        <d v="2021-02-27T02:00:00"/>
        <d v="2021-02-27T03:00:00"/>
        <d v="2021-02-27T04:00:00"/>
        <d v="2021-02-27T05:00:00"/>
        <d v="2021-02-27T06:00:00"/>
        <d v="2021-02-27T07:00:00"/>
        <d v="2021-02-27T08:00:00"/>
        <d v="2021-02-27T09:00:00"/>
        <d v="2021-02-27T10:00:00"/>
        <d v="2021-02-27T11:00:00"/>
        <d v="2021-02-27T12:00:00"/>
        <d v="2021-02-27T13:00:00"/>
        <d v="2021-02-27T14:00:00"/>
        <d v="2021-02-27T15:00:00"/>
        <d v="2021-02-27T16:00:00"/>
        <d v="2021-02-27T17:00:00"/>
        <d v="2021-02-27T18:00:00"/>
        <d v="2021-02-27T19:00:00"/>
        <d v="2021-02-27T20:00:00"/>
        <d v="2021-02-27T21:00:00"/>
        <d v="2021-02-27T22:00:00"/>
        <d v="2021-02-27T23:00:00"/>
        <d v="2021-02-28T00:00:00"/>
        <d v="2021-02-28T01:00:00"/>
        <d v="2021-02-28T02:00:00"/>
        <d v="2021-02-28T03:00:00"/>
        <d v="2021-02-28T04:00:00"/>
        <d v="2021-02-28T05:00:00"/>
        <d v="2021-02-28T06:00:00"/>
        <d v="2021-02-28T07:00:00"/>
        <d v="2021-02-28T08:00:00"/>
        <d v="2021-02-28T09:00:00"/>
        <d v="2021-02-28T10:00:00"/>
        <d v="2021-02-28T11:00:00"/>
        <d v="2021-02-28T12:00:00"/>
        <d v="2021-02-28T13:00:00"/>
        <d v="2021-02-28T14:00:00"/>
        <d v="2021-02-28T15:00:00"/>
        <d v="2021-02-28T16:00:00"/>
        <d v="2021-02-28T17:00:00"/>
        <d v="2021-02-28T18:00:00"/>
        <d v="2021-02-28T19:00:00"/>
        <d v="2021-02-28T20:00:00"/>
        <d v="2021-02-28T21:00:00"/>
        <d v="2021-02-28T22:00:00"/>
        <d v="2021-02-28T23:00:00"/>
        <d v="2021-03-01T00:00:00"/>
        <d v="2021-03-01T01:00:00"/>
        <d v="2021-03-01T02:00:00"/>
        <d v="2021-03-01T03:00:00"/>
        <d v="2021-03-01T04:00:00"/>
        <d v="2021-03-01T05:00:00"/>
        <d v="2021-03-01T06:00:00"/>
        <d v="2021-03-01T07:00:00"/>
        <d v="2021-03-01T08:00:00"/>
        <d v="2021-03-01T09:00:00"/>
        <d v="2021-03-01T10:00:00"/>
        <d v="2021-03-01T11:00:00"/>
        <d v="2021-03-01T12:00:00"/>
        <d v="2021-03-01T13:00:00"/>
        <d v="2021-03-01T14:00:00"/>
        <d v="2021-03-01T15:00:00"/>
        <d v="2021-03-01T16:00:00"/>
        <d v="2021-03-01T17:00:00"/>
        <d v="2021-03-01T18:00:00"/>
        <d v="2021-03-01T19:00:00"/>
        <d v="2021-03-01T20:00:00"/>
        <d v="2021-03-01T21:00:00"/>
        <d v="2021-03-01T22:00:00"/>
        <d v="2021-03-01T23:00:00"/>
        <d v="2021-03-02T00:00:00"/>
        <d v="2021-03-02T01:00:00"/>
        <d v="2021-03-02T02:00:00"/>
        <d v="2021-03-02T03:00:00"/>
        <d v="2021-03-02T04:00:00"/>
        <d v="2021-03-02T05:00:00"/>
        <d v="2021-03-02T06:00:00"/>
        <d v="2021-03-02T07:00:00"/>
        <d v="2021-03-02T08:00:00"/>
        <d v="2021-03-02T09:00:00"/>
        <d v="2021-03-02T10:00:00"/>
        <d v="2021-03-02T11:00:00"/>
        <d v="2021-03-02T12:00:00"/>
        <d v="2021-03-02T13:00:00"/>
        <d v="2021-03-02T14:00:00"/>
        <d v="2021-03-02T15:00:00"/>
        <d v="2021-03-02T16:00:00"/>
        <d v="2021-03-02T17:00:00"/>
        <d v="2021-03-02T18:00:00"/>
        <d v="2021-03-02T19:00:00"/>
        <d v="2021-03-02T20:00:00"/>
        <d v="2021-03-02T21:00:00"/>
        <d v="2021-03-02T22:00:00"/>
        <d v="2021-03-02T23:00:00"/>
        <d v="2021-03-03T00:00:00"/>
        <d v="2021-03-03T01:00:00"/>
        <d v="2021-03-03T02:00:00"/>
        <d v="2021-03-03T03:00:00"/>
        <d v="2021-03-03T04:00:00"/>
        <d v="2021-03-03T05:00:00"/>
        <d v="2021-03-03T06:00:00"/>
        <d v="2021-03-03T07:00:00"/>
        <d v="2021-03-03T08:00:00"/>
        <d v="2021-03-03T09:00:00"/>
        <d v="2021-03-03T10:00:00"/>
        <d v="2021-03-03T11:00:00"/>
        <d v="2021-03-03T12:00:00"/>
        <d v="2021-03-03T13:00:00"/>
        <d v="2021-03-03T14:00:00"/>
        <d v="2021-03-03T15:00:00"/>
        <d v="2021-03-03T16:00:00"/>
        <d v="2021-03-03T17:00:00"/>
        <d v="2021-03-03T18:00:00"/>
        <d v="2021-03-03T19:00:00"/>
        <d v="2021-03-03T20:00:00"/>
        <d v="2021-03-03T21:00:00"/>
        <d v="2021-03-03T22:00:00"/>
        <d v="2021-03-03T23:00:00"/>
        <d v="2021-03-04T00:00:00"/>
        <d v="2021-03-04T01:00:00"/>
        <d v="2021-03-04T02:00:00"/>
        <d v="2021-03-04T03:00:00"/>
        <d v="2021-03-04T04:00:00"/>
        <d v="2021-03-04T05:00:00"/>
        <d v="2021-03-04T06:00:00"/>
        <d v="2021-03-04T07:00:00"/>
        <d v="2021-03-04T08:00:00"/>
        <d v="2021-03-04T09:00:00"/>
        <d v="2021-03-04T10:00:00"/>
        <d v="2021-03-04T11:00:00"/>
        <d v="2021-03-04T12:00:00"/>
        <d v="2021-03-04T13:00:00"/>
        <d v="2021-03-04T14:00:00"/>
        <d v="2021-03-04T15:00:00"/>
        <d v="2021-03-04T16:00:00"/>
        <d v="2021-03-04T17:00:00"/>
        <d v="2021-03-04T18:00:00"/>
        <d v="2021-03-04T19:00:00"/>
        <d v="2021-03-04T20:00:00"/>
        <d v="2021-03-04T21:00:00"/>
        <d v="2021-03-04T22:00:00"/>
        <d v="2021-03-04T23:00:00"/>
        <d v="2021-03-05T00:00:00"/>
        <d v="2021-03-05T01:00:00"/>
        <d v="2021-03-05T02:00:00"/>
        <d v="2021-03-05T03:00:00"/>
        <d v="2021-03-05T04:00:00"/>
        <d v="2021-03-05T05:00:00"/>
        <d v="2021-03-05T06:00:00"/>
        <d v="2021-03-05T07:00:00"/>
        <d v="2021-03-05T08:00:00"/>
        <d v="2021-03-05T09:00:00"/>
        <d v="2021-03-05T10:00:00"/>
        <d v="2021-03-05T11:00:00"/>
        <d v="2021-03-05T12:00:00"/>
        <d v="2021-03-05T13:00:00"/>
        <d v="2021-03-05T14:00:00"/>
        <d v="2021-03-05T15:00:00"/>
        <d v="2021-03-05T16:00:00"/>
        <d v="2021-03-05T17:00:00"/>
        <d v="2021-03-05T18:00:00"/>
        <d v="2021-03-05T19:00:00"/>
        <d v="2021-03-05T20:00:00"/>
        <d v="2021-03-05T21:00:00"/>
        <d v="2021-03-05T22:00:00"/>
        <d v="2021-03-05T23:00:00"/>
        <d v="2021-03-06T00:00:00"/>
        <d v="2021-03-06T01:00:00"/>
        <d v="2021-03-06T02:00:00"/>
        <d v="2021-03-06T03:00:00"/>
        <d v="2021-03-06T04:00:00"/>
        <d v="2021-03-06T05:00:00"/>
        <d v="2021-03-06T06:00:00"/>
        <d v="2021-03-06T07:00:00"/>
        <d v="2021-03-06T08:00:00"/>
        <d v="2021-03-06T09:00:00"/>
        <d v="2021-03-06T10:00:00"/>
        <d v="2021-03-06T11:00:00"/>
        <d v="2021-03-06T12:00:00"/>
        <d v="2021-03-06T13:00:00"/>
        <d v="2021-03-06T14:00:00"/>
        <d v="2021-03-06T15:00:00"/>
        <d v="2021-03-06T16:00:00"/>
        <d v="2021-03-06T17:00:00"/>
        <d v="2021-03-06T18:00:00"/>
        <d v="2021-03-06T19:00:00"/>
        <d v="2021-03-06T20:00:00"/>
        <d v="2021-03-06T21:00:00"/>
        <d v="2021-03-06T22:00:00"/>
        <d v="2021-03-06T23:00:00"/>
        <d v="2021-03-07T00:00:00"/>
        <d v="2021-03-07T01:00:00"/>
        <d v="2021-03-07T02:00:00"/>
        <d v="2021-03-07T03:00:00"/>
        <d v="2021-03-07T04:00:00"/>
        <d v="2021-03-07T05:00:00"/>
        <d v="2021-03-07T06:00:00"/>
        <d v="2021-03-07T07:00:00"/>
        <d v="2021-03-07T08:00:00"/>
        <d v="2021-03-07T09:00:00"/>
        <d v="2021-03-07T10:00:00"/>
        <d v="2021-03-07T11:00:00"/>
        <d v="2021-03-07T12:00:00"/>
        <d v="2021-03-07T13:00:00"/>
        <d v="2021-03-07T14:00:00"/>
        <d v="2021-03-07T15:00:00"/>
        <d v="2021-03-07T16:00:00"/>
        <d v="2021-03-07T17:00:00"/>
        <d v="2021-03-07T18:00:00"/>
        <d v="2021-03-07T19:00:00"/>
        <d v="2021-03-07T20:00:00"/>
        <d v="2021-03-07T21:00:00"/>
        <d v="2021-03-07T22:00:00"/>
        <d v="2021-03-07T23:00:00"/>
        <d v="2021-03-08T00:00:00"/>
        <d v="2021-03-08T01:00:00"/>
        <d v="2021-03-08T02:00:00"/>
        <d v="2021-03-08T03:00:00"/>
        <d v="2021-03-08T04:00:00"/>
        <d v="2021-03-08T05:00:00"/>
        <d v="2021-03-08T06:00:00"/>
        <d v="2021-03-08T07:00:00"/>
        <d v="2021-03-08T08:00:00"/>
        <d v="2021-03-08T09:00:00"/>
        <d v="2021-03-08T10:00:00"/>
        <d v="2021-03-08T11:00:00"/>
        <d v="2021-03-08T12:00:00"/>
        <d v="2021-03-08T13:00:00"/>
        <d v="2021-03-08T14:00:00"/>
        <d v="2021-03-08T15:00:00"/>
        <d v="2021-03-08T16:00:00"/>
        <d v="2021-03-08T17:00:00"/>
        <d v="2021-03-08T18:00:00"/>
        <d v="2021-03-08T19:00:00"/>
        <d v="2021-03-08T20:00:00"/>
        <d v="2021-03-08T21:00:00"/>
        <d v="2021-03-08T22:00:00"/>
        <d v="2021-03-08T23:00:00"/>
        <d v="2021-03-09T00:00:00"/>
        <d v="2021-03-09T01:00:00"/>
        <d v="2021-03-09T02:00:00"/>
        <d v="2021-03-09T03:00:00"/>
        <d v="2021-03-09T04:00:00"/>
        <d v="2021-03-09T05:00:00"/>
        <d v="2021-03-09T06:00:00"/>
        <d v="2021-03-09T07:00:00"/>
        <d v="2021-03-09T08:00:00"/>
        <d v="2021-03-09T09:00:00"/>
        <d v="2021-03-09T10:00:00"/>
        <d v="2021-03-09T11:00:00"/>
        <d v="2021-03-09T12:00:00"/>
        <d v="2021-03-09T13:00:00"/>
        <d v="2021-03-09T14:00:00"/>
        <d v="2021-03-09T15:00:00"/>
        <d v="2021-03-09T16:00:00"/>
        <d v="2021-03-09T17:00:00"/>
        <d v="2021-03-09T18:00:00"/>
        <d v="2021-03-09T19:00:00"/>
        <d v="2021-03-09T20:00:00"/>
        <d v="2021-03-09T21:00:00"/>
        <d v="2021-03-09T22:00:00"/>
        <d v="2021-03-09T23:00:00"/>
        <d v="2021-03-10T00:00:00"/>
        <d v="2021-03-10T01:00:00"/>
        <d v="2021-03-10T02:00:00"/>
        <d v="2021-03-10T03:00:00"/>
        <d v="2021-03-10T04:00:00"/>
        <d v="2021-03-10T05:00:00"/>
        <d v="2021-03-10T06:00:00"/>
        <d v="2021-03-10T07:00:00"/>
        <d v="2021-03-10T08:00:00"/>
        <d v="2021-03-10T09:00:00"/>
        <d v="2021-03-10T10:00:00"/>
        <d v="2021-03-10T11:00:00"/>
        <d v="2021-03-10T12:00:00"/>
        <d v="2021-03-10T13:00:00"/>
        <d v="2021-03-10T14:00:00"/>
        <d v="2021-03-10T15:00:00"/>
        <d v="2021-03-10T16:00:00"/>
        <d v="2021-03-10T17:00:00"/>
        <d v="2021-03-10T18:00:00"/>
        <d v="2021-03-10T19:00:00"/>
        <d v="2021-03-10T20:00:00"/>
        <d v="2021-03-10T21:00:00"/>
        <d v="2021-03-10T22:00:00"/>
        <d v="2021-03-10T23:00:00"/>
        <d v="2021-03-11T00:00:00"/>
        <d v="2021-03-11T01:00:00"/>
        <d v="2021-03-11T02:00:00"/>
        <d v="2021-03-11T03:00:00"/>
        <d v="2021-03-11T04:00:00"/>
        <d v="2021-03-11T05:00:00"/>
        <d v="2021-03-11T06:00:00"/>
        <d v="2021-03-11T07:00:00"/>
        <d v="2021-03-11T08:00:00"/>
        <d v="2021-03-11T09:00:00"/>
        <d v="2021-03-11T10:00:00"/>
        <d v="2021-03-11T11:00:00"/>
        <d v="2021-03-11T12:00:00"/>
        <d v="2021-03-11T13:00:00"/>
        <d v="2021-03-11T14:00:00"/>
        <d v="2021-03-11T15:00:00"/>
        <d v="2021-03-11T16:00:00"/>
        <d v="2021-03-11T17:00:00"/>
        <d v="2021-03-11T18:00:00"/>
        <d v="2021-03-11T19:00:00"/>
        <d v="2021-03-11T20:00:00"/>
        <d v="2021-03-11T21:00:00"/>
        <d v="2021-03-11T22:00:00"/>
        <d v="2021-03-11T23:00:00"/>
        <d v="2021-03-12T00:00:00"/>
        <d v="2021-03-12T01:00:00"/>
        <d v="2021-03-12T02:00:00"/>
        <d v="2021-03-12T03:00:00"/>
        <d v="2021-03-12T04:00:00"/>
        <d v="2021-03-12T05:00:00"/>
        <d v="2021-03-12T06:00:00"/>
        <d v="2021-03-12T07:00:00"/>
        <d v="2021-03-12T08:00:00"/>
        <d v="2021-03-12T09:00:00"/>
        <d v="2021-03-12T10:00:00"/>
        <d v="2021-03-12T11:00:00"/>
        <d v="2021-03-12T12:00:00"/>
        <d v="2021-03-12T13:00:00"/>
        <d v="2021-03-12T14:00:00"/>
        <d v="2021-03-12T15:00:00"/>
        <d v="2021-03-12T16:00:00"/>
        <d v="2021-03-12T17:00:00"/>
        <d v="2021-03-12T18:00:00"/>
        <d v="2021-03-12T19:00:00"/>
        <d v="2021-03-12T20:00:00"/>
        <d v="2021-03-12T21:00:00"/>
        <d v="2021-03-12T22:00:00"/>
        <d v="2021-03-12T23:00:00"/>
        <d v="2021-03-13T00:00:00"/>
        <d v="2021-03-13T01:00:00"/>
        <d v="2021-03-13T02:00:00"/>
        <d v="2021-03-13T03:00:00"/>
        <d v="2021-03-13T04:00:00"/>
        <d v="2021-03-13T05:00:00"/>
        <d v="2021-03-13T06:00:00"/>
        <d v="2021-03-13T07:00:00"/>
        <d v="2021-03-13T08:00:00"/>
        <d v="2021-03-13T09:00:00"/>
        <d v="2021-03-13T10:00:00"/>
        <d v="2021-03-13T11:00:00"/>
        <d v="2021-03-13T12:00:00"/>
        <d v="2021-03-13T13:00:00"/>
        <d v="2021-03-13T14:00:00"/>
        <d v="2021-03-13T15:00:00"/>
        <d v="2021-03-13T16:00:00"/>
        <d v="2021-03-13T17:00:00"/>
        <d v="2021-03-13T18:00:00"/>
        <d v="2021-03-13T19:00:00"/>
        <d v="2021-03-13T20:00:00"/>
        <d v="2021-03-13T21:00:00"/>
        <d v="2021-03-13T22:00:00"/>
        <d v="2021-03-13T23:00:00"/>
        <d v="2021-03-14T00:00:00"/>
        <d v="2021-03-14T01:00:00"/>
        <d v="2021-03-14T02:00:00"/>
        <d v="2021-03-14T03:00:00"/>
        <d v="2021-03-14T04:00:00"/>
        <d v="2021-03-14T05:00:00"/>
        <d v="2021-03-14T06:00:00"/>
        <d v="2021-03-14T07:00:00"/>
        <d v="2021-03-14T08:00:00"/>
        <d v="2021-03-14T09:00:00"/>
        <d v="2021-03-14T10:00:00"/>
        <d v="2021-03-14T11:00:00"/>
        <d v="2021-03-14T12:00:00"/>
        <d v="2021-03-14T13:00:00"/>
        <d v="2021-03-14T14:00:00"/>
        <d v="2021-03-14T15:00:00"/>
        <d v="2021-03-14T16:00:00"/>
        <d v="2021-03-14T17:00:00"/>
        <d v="2021-03-14T18:00:00"/>
        <d v="2021-03-14T19:00:00"/>
        <d v="2021-03-14T20:00:00"/>
        <d v="2021-03-14T21:00:00"/>
        <d v="2021-03-14T22:00:00"/>
        <d v="2021-03-14T23:00:00"/>
        <d v="2021-03-15T00:00:00"/>
        <d v="2021-03-15T01:00:00"/>
        <d v="2021-03-15T02:00:00"/>
        <d v="2021-03-15T03:00:00"/>
        <d v="2021-03-15T04:00:00"/>
        <d v="2021-03-15T05:00:00"/>
        <d v="2021-03-15T06:00:00"/>
        <d v="2021-03-15T07:00:00"/>
        <d v="2021-03-15T08:00:00"/>
        <d v="2021-03-15T09:00:00"/>
        <d v="2021-03-15T10:00:00"/>
        <d v="2021-03-15T11:00:00"/>
        <d v="2021-03-15T12:00:00"/>
        <d v="2021-03-15T13:00:00"/>
        <d v="2021-03-15T14:00:00"/>
        <d v="2021-03-15T15:00:00"/>
        <d v="2021-03-15T16:00:00"/>
        <d v="2021-03-15T17:00:00"/>
        <d v="2021-03-15T18:00:00"/>
        <d v="2021-03-15T19:00:00"/>
        <d v="2021-03-15T20:00:00"/>
        <d v="2021-03-15T21:00:00"/>
        <d v="2021-03-15T22:00:00"/>
        <d v="2021-03-15T23:00:00"/>
        <d v="2021-03-16T00:00:00"/>
        <d v="2021-03-16T01:00:00"/>
        <d v="2021-03-16T02:00:00"/>
        <d v="2021-03-16T03:00:00"/>
        <d v="2021-03-16T04:00:00"/>
        <d v="2021-03-16T05:00:00"/>
        <d v="2021-03-16T06:00:00"/>
        <d v="2021-03-16T07:00:00"/>
        <d v="2021-03-16T08:00:00"/>
        <d v="2021-03-16T09:00:00"/>
        <d v="2021-03-16T10:00:00"/>
        <d v="2021-03-16T11:00:00"/>
        <d v="2021-03-16T12:00:00"/>
        <d v="2021-03-16T13:00:00"/>
        <d v="2021-03-16T14:00:00"/>
        <d v="2021-03-16T15:00:00"/>
        <d v="2021-03-16T16:00:00"/>
        <d v="2021-03-16T17:00:00"/>
        <d v="2021-03-16T18:00:00"/>
        <d v="2021-03-16T19:00:00"/>
        <d v="2021-03-16T20:00:00"/>
        <d v="2021-03-16T21:00:00"/>
        <d v="2021-03-16T22:00:00"/>
        <d v="2021-03-16T23:00:00"/>
        <d v="2021-03-17T00:00:00"/>
        <d v="2021-03-17T01:00:00"/>
        <d v="2021-03-17T02:00:00"/>
        <d v="2021-03-17T03:00:00"/>
        <d v="2021-03-17T04:00:00"/>
        <d v="2021-03-17T05:00:00"/>
        <d v="2021-03-17T06:00:00"/>
        <d v="2021-03-17T07:00:00"/>
        <d v="2021-03-17T08:00:00"/>
        <d v="2021-03-17T09:00:00"/>
        <d v="2021-03-17T10:00:00"/>
        <d v="2021-03-17T11:00:00"/>
        <d v="2021-03-17T12:00:00"/>
        <d v="2021-03-17T13:00:00"/>
        <d v="2021-03-17T14:00:00"/>
        <d v="2021-03-17T15:00:00"/>
        <d v="2021-03-17T16:00:00"/>
        <d v="2021-03-17T17:00:00"/>
        <d v="2021-03-17T18:00:00"/>
        <d v="2021-03-17T19:00:00"/>
        <d v="2021-03-17T20:00:00"/>
        <d v="2021-03-17T21:00:00"/>
        <d v="2021-03-17T22:00:00"/>
        <d v="2021-03-17T23:00:00"/>
        <d v="2021-03-18T00:00:00"/>
        <d v="2021-03-18T01:00:00"/>
        <d v="2021-03-18T02:00:00"/>
        <d v="2021-03-18T03:00:00"/>
        <d v="2021-03-18T04:00:00"/>
        <d v="2021-03-18T05:00:00"/>
        <d v="2021-03-18T06:00:00"/>
        <d v="2021-03-18T07:00:00"/>
        <d v="2021-03-18T08:00:00"/>
        <d v="2021-03-18T09:00:00"/>
        <d v="2021-03-18T10:00:00"/>
        <d v="2021-03-18T11:00:00"/>
        <d v="2021-03-18T12:00:00"/>
        <d v="2021-03-18T13:00:00"/>
        <d v="2021-03-18T14:00:00"/>
        <d v="2021-03-18T15:00:00"/>
        <d v="2021-03-18T16:00:00"/>
        <d v="2021-03-18T17:00:00"/>
        <d v="2021-03-18T18:00:00"/>
        <d v="2021-03-18T19:00:00"/>
        <d v="2021-03-18T20:00:00"/>
        <d v="2021-03-18T21:00:00"/>
        <d v="2021-03-18T22:00:00"/>
        <d v="2021-03-18T23:00:00"/>
        <d v="2021-03-19T00:00:00"/>
        <d v="2021-03-19T01:00:00"/>
        <d v="2021-03-19T02:00:00"/>
        <d v="2021-03-19T03:00:00"/>
        <d v="2021-03-19T04:00:00"/>
        <d v="2021-03-19T05:00:00"/>
        <d v="2021-03-19T06:00:00"/>
        <d v="2021-03-19T07:00:00"/>
        <d v="2021-03-19T08:00:00"/>
        <d v="2021-03-19T09:00:00"/>
        <d v="2021-03-19T10:00:00"/>
        <d v="2021-03-19T11:00:00"/>
        <d v="2021-03-19T12:00:00"/>
        <d v="2021-03-19T13:00:00"/>
        <d v="2021-03-19T14:00:00"/>
        <d v="2021-03-19T15:00:00"/>
        <d v="2021-03-19T16:00:00"/>
        <d v="2021-03-19T17:00:00"/>
        <d v="2021-03-19T18:00:00"/>
        <d v="2021-03-19T19:00:00"/>
        <d v="2021-03-19T20:00:00"/>
        <d v="2021-03-19T21:00:00"/>
        <d v="2021-03-19T22:00:00"/>
        <d v="2021-03-19T23:00:00"/>
        <d v="2021-03-20T00:00:00"/>
        <d v="2021-03-20T01:00:00"/>
        <d v="2021-03-20T02:00:00"/>
        <d v="2021-03-20T03:00:00"/>
        <d v="2021-03-20T04:00:00"/>
        <d v="2021-03-20T05:00:00"/>
        <d v="2021-03-20T06:00:00"/>
        <d v="2021-03-20T07:00:00"/>
        <d v="2021-03-20T08:00:00"/>
        <d v="2021-03-20T09:00:00"/>
        <d v="2021-03-20T10:00:00"/>
        <d v="2021-03-20T11:00:00"/>
        <d v="2021-03-20T12:00:00"/>
        <d v="2021-03-20T13:00:00"/>
        <d v="2021-03-20T14:00:00"/>
        <d v="2021-03-20T15:00:00"/>
        <d v="2021-03-20T16:00:00"/>
        <d v="2021-03-20T17:00:00"/>
        <d v="2021-03-20T18:00:00"/>
        <d v="2021-03-20T19:00:00"/>
        <d v="2021-03-20T20:00:00"/>
        <d v="2021-03-20T21:00:00"/>
        <d v="2021-03-20T22:00:00"/>
        <d v="2021-03-20T23:00:00"/>
        <d v="2021-03-21T00:00:00"/>
        <d v="2021-03-21T01:00:00"/>
        <d v="2021-03-21T02:00:00"/>
        <d v="2021-03-21T03:00:00"/>
        <d v="2021-03-21T04:00:00"/>
        <d v="2021-03-21T05:00:00"/>
        <d v="2021-03-21T06:00:00"/>
        <d v="2021-03-21T07:00:00"/>
        <d v="2021-03-21T08:00:00"/>
        <d v="2021-03-21T09:00:00"/>
        <d v="2021-03-21T10:00:00"/>
        <d v="2021-03-21T11:00:00"/>
        <d v="2021-03-21T12:00:00"/>
        <d v="2021-03-21T13:00:00"/>
        <d v="2021-03-21T14:00:00"/>
        <d v="2021-03-21T15:00:00"/>
        <d v="2021-03-21T16:00:00"/>
        <d v="2021-03-21T17:00:00"/>
        <d v="2021-03-21T18:00:00"/>
        <d v="2021-03-21T19:00:00"/>
        <d v="2021-03-21T20:00:00"/>
        <d v="2021-03-21T21:00:00"/>
        <d v="2021-03-21T22:00:00"/>
        <d v="2021-03-21T23:00:00"/>
        <d v="2021-03-22T00:00:00"/>
        <d v="2021-03-22T01:00:00"/>
        <d v="2021-03-22T02:00:00"/>
        <d v="2021-03-22T03:00:00"/>
        <d v="2021-03-22T04:00:00"/>
        <d v="2021-03-22T05:00:00"/>
        <d v="2021-03-22T06:00:00"/>
        <d v="2021-03-22T07:00:00"/>
        <d v="2021-03-22T08:00:00"/>
        <d v="2021-03-22T09:00:00"/>
        <d v="2021-03-22T10:00:00"/>
        <d v="2021-03-22T11:00:00"/>
        <d v="2021-03-22T12:00:00"/>
        <d v="2021-03-22T13:00:00"/>
        <d v="2021-03-22T14:00:00"/>
        <d v="2021-03-22T15:00:00"/>
        <d v="2021-03-22T16:00:00"/>
        <d v="2021-03-22T17:00:00"/>
        <d v="2021-03-22T18:00:00"/>
        <d v="2021-03-22T19:00:00"/>
        <d v="2021-03-22T20:00:00"/>
        <d v="2021-03-22T21:00:00"/>
        <d v="2021-03-22T22:00:00"/>
        <d v="2021-03-22T23:00:00"/>
        <d v="2021-03-23T00:00:00"/>
        <d v="2021-03-23T01:00:00"/>
        <d v="2021-03-23T02:00:00"/>
        <d v="2021-03-23T03:00:00"/>
        <d v="2021-03-23T04:00:00"/>
        <d v="2021-03-23T05:00:00"/>
        <d v="2021-03-23T06:00:00"/>
        <d v="2021-03-23T07:00:00"/>
        <d v="2021-03-23T08:00:00"/>
        <d v="2021-03-23T09:00:00"/>
        <d v="2021-03-23T10:00:00"/>
        <d v="2021-03-23T11:00:00"/>
        <d v="2021-03-23T12:00:00"/>
        <d v="2021-03-23T13:00:00"/>
        <d v="2021-03-23T14:00:00"/>
        <d v="2021-03-23T15:00:00"/>
        <d v="2021-03-23T16:00:00"/>
        <d v="2021-03-23T17:00:00"/>
        <d v="2021-03-23T18:00:00"/>
        <d v="2021-03-23T19:00:00"/>
        <d v="2021-03-23T20:00:00"/>
        <d v="2021-03-23T21:00:00"/>
        <d v="2021-03-23T22:00:00"/>
        <d v="2021-03-23T23:00:00"/>
        <d v="2021-03-24T00:00:00"/>
        <d v="2021-03-24T01:00:00"/>
        <d v="2021-03-24T02:00:00"/>
        <d v="2021-03-24T03:00:00"/>
        <d v="2021-03-24T04:00:00"/>
        <d v="2021-03-24T05:00:00"/>
        <d v="2021-03-24T06:00:00"/>
        <d v="2021-03-24T07:00:00"/>
        <d v="2021-03-24T08:00:00"/>
        <d v="2021-03-24T09:00:00"/>
        <d v="2021-03-24T10:00:00"/>
        <d v="2021-03-24T11:00:00"/>
        <d v="2021-03-24T12:00:00"/>
        <d v="2021-03-24T13:00:00"/>
        <d v="2021-03-24T14:00:00"/>
        <d v="2021-03-24T15:00:00"/>
        <d v="2021-03-24T16:00:00"/>
        <d v="2021-03-24T17:00:00"/>
        <d v="2021-03-24T18:00:00"/>
        <d v="2021-03-24T19:00:00"/>
        <d v="2021-03-24T20:00:00"/>
        <d v="2021-03-24T21:00:00"/>
        <d v="2021-03-24T22:00:00"/>
        <d v="2021-03-24T23:00:00"/>
        <d v="2021-03-25T00:00:00"/>
        <d v="2021-03-25T01:00:00"/>
        <d v="2021-03-25T02:00:00"/>
        <d v="2021-03-25T03:00:00"/>
        <d v="2021-03-25T04:00:00"/>
        <d v="2021-03-25T05:00:00"/>
        <d v="2021-03-25T06:00:00"/>
        <d v="2021-03-25T07:00:00"/>
        <d v="2021-03-25T08:00:00"/>
        <d v="2021-03-25T09:00:00"/>
        <d v="2021-03-25T10:00:00"/>
        <d v="2021-03-25T11:00:00"/>
        <d v="2021-03-25T12:00:00"/>
        <d v="2021-03-25T13:00:00"/>
        <d v="2021-03-25T14:00:00"/>
        <d v="2021-03-25T15:00:00"/>
        <d v="2021-03-25T16:00:00"/>
        <d v="2021-03-25T17:00:00"/>
        <d v="2021-03-25T18:00:00"/>
        <d v="2021-03-25T19:00:00"/>
        <d v="2021-03-25T20:00:00"/>
        <d v="2021-03-25T21:00:00"/>
        <d v="2021-03-25T22:00:00"/>
        <d v="2021-03-25T23:00:00"/>
        <d v="2021-03-26T00:00:00"/>
        <d v="2021-03-26T01:00:00"/>
        <d v="2021-03-26T02:00:00"/>
        <d v="2021-03-26T03:00:00"/>
        <d v="2021-03-26T04:00:00"/>
        <d v="2021-03-26T05:00:00"/>
        <d v="2021-03-26T06:00:00"/>
        <d v="2021-03-26T07:00:00"/>
        <d v="2021-03-26T08:00:00"/>
        <d v="2021-03-26T09:00:00"/>
        <d v="2021-03-26T10:00:00"/>
        <d v="2021-03-26T11:00:00"/>
        <d v="2021-03-26T12:00:00"/>
        <d v="2021-03-26T13:00:00"/>
        <d v="2021-03-26T14:00:00"/>
        <d v="2021-03-26T15:00:00"/>
        <d v="2021-03-26T16:00:00"/>
        <d v="2021-03-26T17:00:00"/>
        <d v="2021-03-26T18:00:00"/>
        <d v="2021-03-26T19:00:00"/>
        <d v="2021-03-26T20:00:00"/>
        <d v="2021-03-26T21:00:00"/>
        <d v="2021-03-26T22:00:00"/>
        <d v="2021-03-26T23:00:00"/>
        <d v="2021-03-27T00:00:00"/>
        <d v="2021-03-27T01:00:00"/>
        <d v="2021-03-27T02:00:00"/>
        <d v="2021-03-27T03:00:00"/>
        <d v="2021-03-27T04:00:00"/>
        <d v="2021-03-27T05:00:00"/>
        <d v="2021-03-27T06:00:00"/>
        <d v="2021-03-27T07:00:00"/>
        <d v="2021-03-27T08:00:00"/>
        <d v="2021-03-27T09:00:00"/>
        <d v="2021-03-27T10:00:00"/>
        <d v="2021-03-27T11:00:00"/>
        <d v="2021-03-27T12:00:00"/>
        <d v="2021-03-27T13:00:00"/>
        <d v="2021-03-27T14:00:00"/>
        <d v="2021-03-27T15:00:00"/>
        <d v="2021-03-27T16:00:00"/>
        <d v="2021-03-27T17:00:00"/>
        <d v="2021-03-27T18:00:00"/>
        <d v="2021-03-27T19:00:00"/>
        <d v="2021-03-27T20:00:00"/>
        <d v="2021-03-27T21:00:00"/>
        <d v="2021-03-27T22:00:00"/>
        <d v="2021-03-27T23:00:00"/>
        <d v="2021-03-28T00:00:00"/>
        <d v="2021-03-28T01:00:00"/>
        <d v="2021-03-28T02:00:00"/>
        <d v="2021-03-28T03:00:00"/>
        <d v="2021-03-28T04:00:00"/>
        <d v="2021-03-28T05:00:00"/>
        <d v="2021-03-28T06:00:00"/>
        <d v="2021-03-28T07:00:00"/>
        <d v="2021-03-28T08:00:00"/>
        <d v="2021-03-28T09:00:00"/>
        <d v="2021-03-28T10:00:00"/>
        <d v="2021-03-28T11:00:00"/>
        <d v="2021-03-28T12:00:00"/>
        <d v="2021-03-28T13:00:00"/>
        <d v="2021-03-28T14:00:00"/>
        <d v="2021-03-28T15:00:00"/>
        <d v="2021-03-28T16:00:00"/>
        <d v="2021-03-28T17:00:00"/>
        <d v="2021-03-28T18:00:00"/>
        <d v="2021-03-28T19:00:00"/>
        <d v="2021-03-28T20:00:00"/>
        <d v="2021-03-28T21:00:00"/>
        <d v="2021-03-28T22:00:00"/>
        <d v="2021-03-28T23:00:00"/>
        <d v="2021-03-29T00:00:00"/>
        <d v="2021-03-29T01:00:00"/>
        <d v="2021-03-29T02:00:00"/>
        <d v="2021-03-29T03:00:00"/>
        <d v="2021-03-29T04:00:00"/>
        <d v="2021-03-29T05:00:00"/>
        <d v="2021-03-29T06:00:00"/>
        <d v="2021-03-29T07:00:00"/>
        <d v="2021-03-29T08:00:00"/>
        <d v="2021-03-29T09:00:00"/>
        <d v="2021-03-29T10:00:00"/>
        <d v="2021-03-29T11:00:00"/>
        <d v="2021-03-29T12:00:00"/>
        <d v="2021-03-29T13:00:00"/>
        <d v="2021-03-29T14:00:00"/>
        <d v="2021-03-29T15:00:00"/>
        <d v="2021-03-29T16:00:00"/>
        <d v="2021-03-29T17:00:00"/>
        <d v="2021-03-29T18:00:00"/>
        <d v="2021-03-29T19:00:00"/>
        <d v="2021-03-29T20:00:00"/>
        <d v="2021-03-29T21:00:00"/>
        <d v="2021-03-29T22:00:00"/>
        <d v="2021-03-29T23:00:00"/>
        <d v="2021-03-30T00:00:00"/>
        <d v="2021-03-30T01:00:00"/>
        <d v="2021-03-30T02:00:00"/>
        <d v="2021-03-30T03:00:00"/>
        <d v="2021-03-30T04:00:00"/>
        <d v="2021-03-30T05:00:00"/>
        <d v="2021-03-30T06:00:00"/>
        <d v="2021-03-30T07:00:00"/>
        <d v="2021-03-30T08:00:00"/>
        <d v="2021-03-30T09:00:00"/>
        <d v="2021-03-30T10:00:00"/>
        <d v="2021-03-30T11:00:00"/>
        <d v="2021-03-30T12:00:00"/>
        <d v="2021-03-30T13:00:00"/>
        <d v="2021-03-30T14:00:00"/>
        <d v="2021-03-30T15:00:00"/>
        <d v="2021-03-30T16:00:00"/>
        <d v="2021-03-30T17:00:00"/>
        <d v="2021-03-30T18:00:00"/>
        <d v="2021-03-30T19:00:00"/>
        <d v="2021-03-30T20:00:00"/>
        <d v="2021-03-30T21:00:00"/>
        <d v="2021-03-30T22:00:00"/>
        <d v="2021-03-30T23:00:00"/>
        <d v="2021-03-31T00:00:00"/>
        <d v="2021-03-31T01:00:00"/>
        <d v="2021-03-31T02:00:00"/>
        <d v="2021-03-31T03:00:00"/>
        <d v="2021-03-31T04:00:00"/>
        <d v="2021-03-31T05:00:00"/>
        <d v="2021-03-31T06:00:00"/>
        <d v="2021-03-31T07:00:00"/>
        <d v="2021-03-31T08:00:00"/>
        <d v="2021-03-31T09:00:00"/>
        <d v="2021-03-31T10:00:00"/>
        <d v="2021-03-31T11:00:00"/>
        <d v="2021-03-31T12:00:00"/>
        <d v="2021-03-31T13:00:00"/>
        <d v="2021-03-31T14:00:00"/>
        <d v="2021-03-31T15:00:00"/>
        <d v="2021-03-31T16:00:00"/>
        <d v="2021-03-31T17:00:00"/>
        <d v="2021-03-31T18:00:00"/>
        <d v="2021-03-31T19:00:00"/>
        <d v="2021-03-31T20:00:00"/>
        <d v="2021-03-31T21:00:00"/>
        <d v="2021-03-31T22:00:00"/>
        <d v="2021-03-31T23:00:00"/>
        <d v="2021-04-01T00:00:00"/>
        <d v="2021-04-01T01:00:00"/>
        <d v="2021-04-01T02:00:00"/>
        <d v="2021-04-01T03:00:00"/>
        <d v="2021-04-01T04:00:00"/>
        <d v="2021-04-01T05:00:00"/>
        <d v="2021-04-01T06:00:00"/>
        <d v="2021-04-01T07:00:00"/>
        <d v="2021-04-01T08:00:00"/>
        <d v="2021-04-01T09:00:00"/>
        <d v="2021-04-01T10:00:00"/>
        <d v="2021-04-01T11:00:00"/>
        <d v="2021-04-01T12:00:00"/>
        <d v="2021-04-01T13:00:00"/>
        <d v="2021-04-01T14:00:00"/>
        <d v="2021-04-01T15:00:00"/>
        <d v="2021-04-01T16:00:00"/>
        <d v="2021-04-01T17:00:00"/>
        <d v="2021-04-01T18:00:00"/>
        <d v="2021-04-01T19:00:00"/>
        <d v="2021-04-01T20:00:00"/>
        <d v="2021-04-01T21:00:00"/>
        <d v="2021-04-01T22:00:00"/>
        <d v="2021-04-01T23:00:00"/>
        <d v="2021-04-02T00:00:00"/>
        <d v="2021-04-02T01:00:00"/>
        <d v="2021-04-02T02:00:00"/>
        <d v="2021-04-02T03:00:00"/>
        <d v="2021-04-02T04:00:00"/>
        <d v="2021-04-02T05:00:00"/>
        <d v="2021-04-02T06:00:00"/>
        <d v="2021-04-02T07:00:00"/>
        <d v="2021-04-02T08:00:00"/>
        <d v="2021-04-02T09:00:00"/>
        <d v="2021-04-02T10:00:00"/>
        <d v="2021-04-02T11:00:00"/>
        <d v="2021-04-02T12:00:00"/>
        <d v="2021-04-02T13:00:00"/>
        <d v="2021-04-02T14:00:00"/>
        <d v="2021-04-02T15:00:00"/>
        <d v="2021-04-02T16:00:00"/>
        <d v="2021-04-02T17:00:00"/>
        <d v="2021-04-02T18:00:00"/>
        <d v="2021-04-02T19:00:00"/>
        <d v="2021-04-02T20:00:00"/>
        <d v="2021-04-02T21:00:00"/>
        <d v="2021-04-02T22:00:00"/>
        <d v="2021-04-02T23:00:00"/>
        <d v="2021-04-03T00:00:00"/>
        <d v="2021-04-03T01:00:00"/>
        <d v="2021-04-03T02:00:00"/>
        <d v="2021-04-03T03:00:00"/>
        <d v="2021-04-03T04:00:00"/>
        <d v="2021-04-03T05:00:00"/>
        <d v="2021-04-03T06:00:00"/>
        <d v="2021-04-03T07:00:00"/>
        <d v="2021-04-03T08:00:00"/>
        <d v="2021-04-03T09:00:00"/>
        <d v="2021-04-03T10:00:00"/>
        <d v="2021-04-03T11:00:00"/>
        <d v="2021-04-03T12:00:00"/>
        <d v="2021-04-03T13:00:00"/>
        <d v="2021-04-03T14:00:00"/>
        <d v="2021-04-03T15:00:00"/>
        <d v="2021-04-03T16:00:00"/>
        <d v="2021-04-03T17:00:00"/>
        <d v="2021-04-03T18:00:00"/>
        <d v="2021-04-03T19:00:00"/>
        <d v="2021-04-03T20:00:00"/>
        <d v="2021-04-03T21:00:00"/>
        <d v="2021-04-03T22:00:00"/>
        <d v="2021-04-03T23:00:00"/>
        <d v="2021-04-04T00:00:00"/>
        <d v="2021-04-04T01:00:00"/>
        <d v="2021-04-04T02:00:00"/>
        <d v="2021-04-04T03:00:00"/>
        <d v="2021-04-04T04:00:00"/>
        <d v="2021-04-04T05:00:00"/>
        <d v="2021-04-04T06:00:00"/>
        <d v="2021-04-04T07:00:00"/>
        <d v="2021-04-04T08:00:00"/>
        <d v="2021-04-04T09:00:00"/>
        <d v="2021-04-04T10:00:00"/>
        <d v="2021-04-04T11:00:00"/>
        <d v="2021-04-04T12:00:00"/>
        <d v="2021-04-04T13:00:00"/>
        <d v="2021-04-04T14:00:00"/>
        <d v="2021-04-04T15:00:00"/>
        <d v="2021-04-04T16:00:00"/>
        <d v="2021-04-04T17:00:00"/>
        <d v="2021-04-04T18:00:00"/>
        <d v="2021-04-04T19:00:00"/>
        <d v="2021-04-04T20:00:00"/>
        <d v="2021-04-04T21:00:00"/>
        <d v="2021-04-04T22:00:00"/>
        <d v="2021-04-04T23:00:00"/>
        <d v="2021-04-05T00:00:00"/>
        <d v="2021-04-05T01:00:00"/>
        <d v="2021-04-05T02:00:00"/>
        <d v="2021-04-05T03:00:00"/>
        <d v="2021-04-05T04:00:00"/>
        <d v="2021-04-05T05:00:00"/>
        <d v="2021-04-05T06:00:00"/>
        <d v="2021-04-05T07:00:00"/>
        <d v="2021-04-05T08:00:00"/>
        <d v="2021-04-05T09:00:00"/>
        <d v="2021-04-05T10:00:00"/>
        <d v="2021-04-05T11:00:00"/>
        <d v="2021-04-05T12:00:00"/>
        <d v="2021-04-05T13:00:00"/>
        <d v="2021-04-05T14:00:00"/>
        <d v="2021-04-05T15:00:00"/>
        <d v="2021-04-05T16:00:00"/>
        <d v="2021-04-05T17:00:00"/>
        <d v="2021-04-05T18:00:00"/>
        <d v="2021-04-05T19:00:00"/>
        <d v="2021-04-05T20:00:00"/>
        <d v="2021-04-05T21:00:00"/>
        <d v="2021-04-05T22:00:00"/>
        <d v="2021-04-05T23:00:00"/>
        <d v="2021-04-06T00:00:00"/>
        <d v="2021-04-06T01:00:00"/>
        <d v="2021-04-06T02:00:00"/>
        <d v="2021-04-06T03:00:00"/>
        <d v="2021-04-06T04:00:00"/>
        <d v="2021-04-06T05:00:00"/>
        <d v="2021-04-06T06:00:00"/>
        <d v="2021-04-06T07:00:00"/>
        <d v="2021-04-06T08:00:00"/>
        <d v="2021-04-06T09:00:00"/>
        <d v="2021-04-06T10:00:00"/>
        <d v="2021-04-06T11:00:00"/>
        <d v="2021-04-06T12:00:00"/>
        <d v="2021-04-06T13:00:00"/>
        <d v="2021-04-06T14:00:00"/>
        <d v="2021-04-06T15:00:00"/>
        <d v="2021-04-06T16:00:00"/>
        <d v="2021-04-06T17:00:00"/>
        <d v="2021-04-06T18:00:00"/>
        <d v="2021-04-06T19:00:00"/>
        <d v="2021-04-06T20:00:00"/>
        <d v="2021-04-06T21:00:00"/>
        <d v="2021-04-06T22:00:00"/>
        <d v="2021-04-06T23:00:00"/>
        <d v="2021-04-07T00:00:00"/>
        <d v="2021-04-07T01:00:00"/>
        <d v="2021-04-07T02:00:00"/>
        <d v="2021-04-07T03:00:00"/>
        <d v="2021-04-07T04:00:00"/>
        <d v="2021-04-07T05:00:00"/>
        <d v="2021-04-07T06:00:00"/>
        <d v="2021-04-07T07:00:00"/>
        <d v="2021-04-07T08:00:00"/>
        <d v="2021-04-07T09:00:00"/>
        <d v="2021-04-07T10:00:00"/>
        <d v="2021-04-07T11:00:00"/>
        <d v="2021-04-07T12:00:00"/>
        <d v="2021-04-07T13:00:00"/>
        <d v="2021-04-07T14:00:00"/>
        <d v="2021-04-07T15:00:00"/>
        <d v="2021-04-07T16:00:00"/>
        <d v="2021-04-07T17:00:00"/>
        <d v="2021-04-07T18:00:00"/>
        <d v="2021-04-07T19:00:00"/>
        <d v="2021-04-07T20:00:00"/>
        <d v="2021-04-07T21:00:00"/>
        <d v="2021-04-07T22:00:00"/>
        <d v="2021-04-07T23:00:00"/>
        <d v="2021-04-08T00:00:00"/>
        <d v="2021-04-08T01:00:00"/>
        <d v="2021-04-08T02:00:00"/>
        <d v="2021-04-08T03:00:00"/>
        <d v="2021-04-08T04:00:00"/>
        <d v="2021-04-08T05:00:00"/>
        <d v="2021-04-08T06:00:00"/>
        <d v="2021-04-08T07:00:00"/>
        <d v="2021-04-08T08:00:00"/>
        <d v="2021-04-08T09:00:00"/>
        <d v="2021-04-08T10:00:00"/>
        <d v="2021-04-08T11:00:00"/>
        <d v="2021-04-08T12:00:00"/>
        <d v="2021-04-08T13:00:00"/>
        <d v="2021-04-08T14:00:00"/>
        <d v="2021-04-08T15:00:00"/>
        <d v="2021-04-08T16:00:00"/>
        <d v="2021-04-08T17:00:00"/>
        <d v="2021-04-08T18:00:00"/>
        <d v="2021-04-08T19:00:00"/>
        <d v="2021-04-08T20:00:00"/>
        <d v="2021-04-08T21:00:00"/>
        <d v="2021-04-08T22:00:00"/>
        <d v="2021-04-08T23:00:00"/>
        <d v="2021-04-09T00:00:00"/>
        <d v="2021-04-09T01:00:00"/>
        <d v="2021-04-09T02:00:00"/>
        <d v="2021-04-09T03:00:00"/>
        <d v="2021-04-09T04:00:00"/>
        <d v="2021-04-09T05:00:00"/>
        <d v="2021-04-09T06:00:00"/>
        <d v="2021-04-09T07:00:00"/>
        <d v="2021-04-09T08:00:00"/>
        <d v="2021-04-09T09:00:00"/>
        <d v="2021-04-09T10:00:00"/>
        <d v="2021-04-09T11:00:00"/>
        <d v="2021-04-09T12:00:00"/>
        <d v="2021-04-09T13:00:00"/>
        <d v="2021-04-09T14:00:00"/>
        <d v="2021-04-09T15:00:00"/>
        <d v="2021-04-09T16:00:00"/>
        <d v="2021-04-09T17:00:00"/>
        <d v="2021-04-09T18:00:00"/>
        <d v="2021-04-09T19:00:00"/>
        <d v="2021-04-09T20:00:00"/>
        <d v="2021-04-09T21:00:00"/>
        <d v="2021-04-09T22:00:00"/>
        <d v="2021-04-09T23:00:00"/>
        <d v="2021-04-10T00:00:00"/>
        <d v="2021-04-10T01:00:00"/>
        <d v="2021-04-10T02:00:00"/>
        <d v="2021-04-10T03:00:00"/>
        <d v="2021-04-10T04:00:00"/>
        <d v="2021-04-10T05:00:00"/>
        <d v="2021-04-10T06:00:00"/>
        <d v="2021-04-10T07:00:00"/>
        <d v="2021-04-10T08:00:00"/>
        <d v="2021-04-10T09:00:00"/>
        <d v="2021-04-10T10:00:00"/>
        <d v="2021-04-10T11:00:00"/>
        <d v="2021-04-10T12:00:00"/>
        <d v="2021-04-10T13:00:00"/>
        <d v="2021-04-10T14:00:00"/>
        <d v="2021-04-10T15:00:00"/>
        <d v="2021-04-10T16:00:00"/>
        <d v="2021-04-10T17:00:00"/>
        <d v="2021-04-10T18:00:00"/>
        <d v="2021-04-10T19:00:00"/>
        <d v="2021-04-10T20:00:00"/>
        <d v="2021-04-10T21:00:00"/>
        <d v="2021-04-10T22:00:00"/>
        <d v="2021-04-10T23:00:00"/>
        <d v="2021-04-11T00:00:00"/>
        <d v="2021-04-11T01:00:00"/>
        <d v="2021-04-11T02:00:00"/>
        <d v="2021-04-11T03:00:00"/>
        <d v="2021-04-11T04:00:00"/>
        <d v="2021-04-11T05:00:00"/>
        <d v="2021-04-11T06:00:00"/>
        <d v="2021-04-11T07:00:00"/>
        <d v="2021-04-11T08:00:00"/>
        <d v="2021-04-11T09:00:00"/>
        <d v="2021-04-11T10:00:00"/>
        <d v="2021-04-11T11:00:00"/>
        <d v="2021-04-11T12:00:00"/>
        <d v="2021-04-11T13:00:00"/>
        <d v="2021-04-11T14:00:00"/>
        <d v="2021-04-11T15:00:00"/>
        <d v="2021-04-11T16:00:00"/>
        <d v="2021-04-11T17:00:00"/>
        <d v="2021-04-11T18:00:00"/>
        <d v="2021-04-11T19:00:00"/>
        <d v="2021-04-11T20:00:00"/>
        <d v="2021-04-11T21:00:00"/>
        <d v="2021-04-11T22:00:00"/>
        <d v="2021-04-11T23:00:00"/>
        <d v="2021-04-12T00:00:00"/>
        <d v="2021-04-12T01:00:00"/>
        <d v="2021-04-12T02:00:00"/>
        <d v="2021-04-12T03:00:00"/>
        <d v="2021-04-12T04:00:00"/>
        <d v="2021-04-12T05:00:00"/>
        <d v="2021-04-12T06:00:00"/>
        <d v="2021-04-12T07:00:00"/>
        <d v="2021-04-12T08:00:00"/>
        <d v="2021-04-12T09:00:00"/>
        <d v="2021-04-12T10:00:00"/>
        <d v="2021-04-12T11:00:00"/>
        <d v="2021-04-12T12:00:00"/>
        <d v="2021-04-12T13:00:00"/>
        <d v="2021-04-12T14:00:00"/>
        <d v="2021-04-12T15:00:00"/>
        <d v="2021-04-12T16:00:00"/>
        <d v="2021-04-12T17:00:00"/>
        <d v="2021-04-12T18:00:00"/>
        <d v="2021-04-12T19:00:00"/>
        <d v="2021-04-12T20:00:00"/>
        <d v="2021-04-12T21:00:00"/>
        <d v="2021-04-12T22:00:00"/>
        <d v="2021-04-12T23:00:00"/>
        <d v="2021-04-13T00:00:00"/>
        <d v="2021-04-13T01:00:00"/>
        <d v="2021-04-13T02:00:00"/>
        <d v="2021-04-13T03:00:00"/>
        <d v="2021-04-13T04:00:00"/>
        <d v="2021-04-13T05:00:00"/>
        <d v="2021-04-13T06:00:00"/>
        <d v="2021-04-13T07:00:00"/>
        <d v="2021-04-13T08:00:00"/>
        <d v="2021-04-13T09:00:00"/>
        <d v="2021-04-13T10:00:00"/>
        <d v="2021-04-13T11:00:00"/>
        <d v="2021-04-13T12:00:00"/>
        <d v="2021-04-13T13:00:00"/>
        <d v="2021-04-13T14:00:00"/>
        <d v="2021-04-13T15:00:00"/>
        <d v="2021-04-13T16:00:00"/>
        <d v="2021-04-13T17:00:00"/>
        <d v="2021-04-13T18:00:00"/>
        <d v="2021-04-13T19:00:00"/>
        <d v="2021-04-13T20:00:00"/>
        <d v="2021-04-13T21:00:00"/>
        <d v="2021-04-13T22:00:00"/>
        <d v="2021-04-13T23:00:00"/>
        <d v="2021-04-14T00:00:00"/>
        <d v="2021-04-14T01:00:00"/>
        <d v="2021-04-14T02:00:00"/>
        <d v="2021-04-14T03:00:00"/>
        <d v="2021-04-14T04:00:00"/>
        <d v="2021-04-14T05:00:00"/>
        <d v="2021-04-14T06:00:00"/>
        <d v="2021-04-14T07:00:00"/>
        <d v="2021-04-14T08:00:00"/>
        <d v="2021-04-14T09:00:00"/>
        <d v="2021-04-14T10:00:00"/>
        <d v="2021-04-14T11:00:00"/>
        <d v="2021-04-14T12:00:00"/>
        <d v="2021-04-14T13:00:00"/>
        <d v="2021-04-14T14:00:00"/>
        <d v="2021-04-14T15:00:00"/>
        <d v="2021-04-14T16:00:00"/>
        <d v="2021-04-14T17:00:00"/>
        <d v="2021-04-14T18:00:00"/>
        <d v="2021-04-14T19:00:00"/>
        <d v="2021-04-14T20:00:00"/>
        <d v="2021-04-14T21:00:00"/>
        <d v="2021-04-14T22:00:00"/>
        <d v="2021-04-14T23:00:00"/>
        <d v="2021-04-15T00:00:00"/>
        <d v="2021-04-15T01:00:00"/>
        <d v="2021-04-15T02:00:00"/>
        <d v="2021-04-15T03:00:00"/>
        <d v="2021-04-15T04:00:00"/>
        <d v="2021-04-15T05:00:00"/>
        <d v="2021-04-15T06:00:00"/>
        <d v="2021-04-15T07:00:00"/>
        <d v="2021-04-15T08:00:00"/>
        <d v="2021-04-15T09:00:00"/>
        <d v="2021-04-15T10:00:00"/>
        <d v="2021-04-15T11:00:00"/>
        <d v="2021-04-15T12:00:00"/>
        <d v="2021-04-15T13:00:00"/>
        <d v="2021-04-15T14:00:00"/>
        <d v="2021-04-15T15:00:00"/>
        <d v="2021-04-15T16:00:00"/>
        <d v="2021-04-15T17:00:00"/>
        <d v="2021-04-15T18:00:00"/>
        <d v="2021-04-15T19:00:00"/>
        <d v="2021-04-15T20:00:00"/>
        <d v="2021-04-15T21:00:00"/>
        <d v="2021-04-15T22:00:00"/>
        <d v="2021-04-15T23:00:00"/>
        <d v="2021-04-16T00:00:00"/>
        <d v="2021-04-16T01:00:00"/>
        <d v="2021-04-16T02:00:00"/>
        <d v="2021-04-16T03:00:00"/>
        <d v="2021-04-16T04:00:00"/>
        <d v="2021-04-16T05:00:00"/>
        <d v="2021-04-16T06:00:00"/>
        <d v="2021-04-16T07:00:00"/>
        <d v="2021-04-16T08:00:00"/>
        <d v="2021-04-16T09:00:00"/>
        <d v="2021-04-16T10:00:00"/>
        <d v="2021-04-16T11:00:00"/>
        <d v="2021-04-16T12:00:00"/>
        <d v="2021-04-16T13:00:00"/>
        <d v="2021-04-16T14:00:00"/>
        <d v="2021-04-16T15:00:00"/>
        <d v="2021-04-16T16:00:00"/>
        <d v="2021-04-16T17:00:00"/>
        <d v="2021-04-16T18:00:00"/>
        <d v="2021-04-16T19:00:00"/>
        <d v="2021-04-16T20:00:00"/>
        <d v="2021-04-16T21:00:00"/>
        <d v="2021-04-16T22:00:00"/>
        <d v="2021-04-16T23:00:00"/>
        <d v="2021-04-17T00:00:00"/>
        <d v="2021-04-17T01:00:00"/>
        <d v="2021-04-17T02:00:00"/>
        <d v="2021-04-17T03:00:00"/>
        <d v="2021-04-17T04:00:00"/>
        <d v="2021-04-17T05:00:00"/>
        <d v="2021-04-17T06:00:00"/>
        <d v="2021-04-17T07:00:00"/>
        <d v="2021-04-17T08:00:00"/>
        <d v="2021-04-17T09:00:00"/>
        <d v="2021-04-17T10:00:00"/>
        <d v="2021-04-17T11:00:00"/>
        <d v="2021-04-17T12:00:00"/>
        <d v="2021-04-17T13:00:00"/>
        <d v="2021-04-17T14:00:00"/>
        <d v="2021-04-17T15:00:00"/>
        <d v="2021-04-17T16:00:00"/>
        <d v="2021-04-17T17:00:00"/>
        <d v="2021-04-17T18:00:00"/>
        <d v="2021-04-17T19:00:00"/>
        <d v="2021-04-17T20:00:00"/>
        <d v="2021-04-17T21:00:00"/>
        <d v="2021-04-17T22:00:00"/>
        <d v="2021-04-17T23:00:00"/>
        <d v="2021-04-18T00:00:00"/>
        <d v="2021-04-18T01:00:00"/>
        <d v="2021-04-18T02:00:00"/>
        <d v="2021-04-18T03:00:00"/>
        <d v="2021-04-18T04:00:00"/>
        <d v="2021-04-18T05:00:00"/>
        <d v="2021-04-18T06:00:00"/>
        <d v="2021-04-18T07:00:00"/>
        <d v="2021-04-18T08:00:00"/>
        <d v="2021-04-18T09:00:00"/>
        <d v="2021-04-18T10:00:00"/>
        <d v="2021-04-18T11:00:00"/>
        <d v="2021-04-18T12:00:00"/>
        <d v="2021-04-18T13:00:00"/>
        <d v="2021-04-18T14:00:00"/>
        <d v="2021-04-18T15:00:00"/>
        <d v="2021-04-18T16:00:00"/>
        <d v="2021-04-18T17:00:00"/>
        <d v="2021-04-18T18:00:00"/>
        <d v="2021-04-18T19:00:00"/>
        <d v="2021-04-18T20:00:00"/>
        <d v="2021-04-18T21:00:00"/>
        <d v="2021-04-18T22:00:00"/>
        <d v="2021-04-18T23:00:00"/>
        <d v="2021-04-19T00:00:00"/>
        <d v="2021-04-19T01:00:00"/>
        <d v="2021-04-19T02:00:00"/>
        <d v="2021-04-19T03:00:00"/>
        <d v="2021-04-19T04:00:00"/>
        <d v="2021-04-19T05:00:00"/>
        <d v="2021-04-19T06:00:00"/>
        <d v="2021-04-19T07:00:00"/>
        <d v="2021-04-19T08:00:00"/>
        <d v="2021-04-19T09:00:00"/>
        <d v="2021-04-19T10:00:00"/>
        <d v="2021-04-19T11:00:00"/>
        <d v="2021-04-19T12:00:00"/>
        <d v="2021-04-19T13:00:00"/>
        <d v="2021-04-19T14:00:00"/>
        <d v="2021-04-19T15:00:00"/>
        <d v="2021-04-19T16:00:00"/>
        <d v="2021-04-19T17:00:00"/>
        <d v="2021-04-19T18:00:00"/>
        <d v="2021-04-19T19:00:00"/>
        <d v="2021-04-19T20:00:00"/>
        <d v="2021-04-19T21:00:00"/>
        <d v="2021-04-19T22:00:00"/>
        <d v="2021-04-19T23:00:00"/>
        <d v="2021-04-20T00:00:00"/>
        <d v="2021-04-20T01:00:00"/>
        <d v="2021-04-20T02:00:00"/>
        <d v="2021-04-20T03:00:00"/>
        <d v="2021-04-20T04:00:00"/>
        <d v="2021-04-20T05:00:00"/>
        <d v="2021-04-20T06:00:00"/>
        <d v="2021-04-20T07:00:00"/>
        <d v="2021-04-20T08:00:00"/>
        <d v="2021-04-20T09:00:00"/>
        <d v="2021-04-20T10:00:00"/>
        <d v="2021-04-20T11:00:00"/>
        <d v="2021-04-20T12:00:00"/>
        <d v="2021-04-20T13:00:00"/>
        <d v="2021-04-20T14:00:00"/>
        <d v="2021-04-20T15:00:00"/>
        <d v="2021-04-20T16:00:00"/>
        <d v="2021-04-20T17:00:00"/>
        <d v="2021-04-20T18:00:00"/>
        <d v="2021-04-20T19:00:00"/>
        <d v="2021-04-20T20:00:00"/>
        <d v="2021-04-20T21:00:00"/>
        <d v="2021-04-20T22:00:00"/>
        <d v="2021-04-20T23:00:00"/>
        <d v="2021-04-21T00:00:00"/>
        <d v="2021-04-21T01:00:00"/>
        <d v="2021-04-21T02:00:00"/>
        <d v="2021-04-21T03:00:00"/>
        <d v="2021-04-21T04:00:00"/>
        <d v="2021-04-21T05:00:00"/>
        <d v="2021-04-21T06:00:00"/>
        <d v="2021-04-21T07:00:00"/>
        <d v="2021-04-21T08:00:00"/>
        <d v="2021-04-21T09:00:00"/>
        <d v="2021-04-21T10:00:00"/>
        <d v="2021-04-21T11:00:00"/>
        <d v="2021-04-21T12:00:00"/>
        <d v="2021-04-21T13:00:00"/>
        <d v="2021-04-21T14:00:00"/>
        <d v="2021-04-21T15:00:00"/>
        <d v="2021-04-21T16:00:00"/>
        <d v="2021-04-21T17:00:00"/>
        <d v="2021-04-21T18:00:00"/>
        <d v="2021-04-21T19:00:00"/>
        <d v="2021-04-21T20:00:00"/>
        <d v="2021-04-21T21:00:00"/>
        <d v="2021-04-21T22:00:00"/>
        <d v="2021-04-21T23:00:00"/>
        <d v="2021-04-22T00:00:00"/>
        <d v="2021-04-22T01:00:00"/>
        <d v="2021-04-22T02:00:00"/>
        <d v="2021-04-22T03:00:00"/>
        <d v="2021-04-22T04:00:00"/>
        <d v="2021-04-22T05:00:00"/>
        <d v="2021-04-22T06:00:00"/>
        <d v="2021-04-22T07:00:00"/>
        <d v="2021-04-22T08:00:00"/>
        <d v="2021-04-22T09:00:00"/>
        <d v="2021-04-22T10:00:00"/>
        <d v="2021-04-22T11:00:00"/>
        <d v="2021-04-22T12:00:00"/>
        <d v="2021-04-22T13:00:00"/>
        <d v="2021-04-22T14:00:00"/>
        <d v="2021-04-22T15:00:00"/>
        <d v="2021-04-22T16:00:00"/>
        <d v="2021-04-22T17:00:00"/>
        <d v="2021-04-22T18:00:00"/>
        <d v="2021-04-22T19:00:00"/>
        <d v="2021-04-22T20:00:00"/>
        <d v="2021-04-22T21:00:00"/>
        <d v="2021-04-22T22:00:00"/>
        <d v="2021-04-22T23:00:00"/>
        <d v="2021-04-23T00:00:00"/>
        <d v="2021-04-23T01:00:00"/>
        <d v="2021-04-23T02:00:00"/>
        <d v="2021-04-23T03:00:00"/>
        <d v="2021-04-23T04:00:00"/>
        <d v="2021-04-23T05:00:00"/>
        <d v="2021-04-23T06:00:00"/>
        <d v="2021-04-23T07:00:00"/>
        <d v="2021-04-23T08:00:00"/>
        <d v="2021-04-23T09:00:00"/>
        <d v="2021-04-23T10:00:00"/>
        <d v="2021-04-23T11:00:00"/>
        <d v="2021-04-23T12:00:00"/>
        <d v="2021-04-23T13:00:00"/>
        <d v="2021-04-23T14:00:00"/>
        <d v="2021-04-23T15:00:00"/>
        <d v="2021-04-23T16:00:00"/>
        <d v="2021-04-23T17:00:00"/>
        <d v="2021-04-23T18:00:00"/>
        <d v="2021-04-23T19:00:00"/>
        <d v="2021-04-23T20:00:00"/>
        <d v="2021-04-23T21:00:00"/>
        <d v="2021-04-23T22:00:00"/>
        <d v="2021-04-23T23:00:00"/>
        <d v="2021-04-24T00:00:00"/>
        <d v="2021-04-24T01:00:00"/>
        <d v="2021-04-24T02:00:00"/>
        <d v="2021-04-24T03:00:00"/>
        <d v="2021-04-24T04:00:00"/>
        <d v="2021-04-24T05:00:00"/>
        <d v="2021-04-24T06:00:00"/>
        <d v="2021-04-24T07:00:00"/>
        <d v="2021-04-24T08:00:00"/>
        <d v="2021-04-24T09:00:00"/>
        <d v="2021-04-24T10:00:00"/>
        <d v="2021-04-24T11:00:00"/>
        <d v="2021-04-24T12:00:00"/>
        <d v="2021-04-24T13:00:00"/>
        <d v="2021-04-24T14:00:00"/>
        <d v="2021-04-24T15:00:00"/>
        <d v="2021-04-24T16:00:00"/>
        <d v="2021-04-24T17:00:00"/>
        <d v="2021-04-24T18:00:00"/>
        <d v="2021-04-24T19:00:00"/>
        <d v="2021-04-24T20:00:00"/>
        <d v="2021-04-24T21:00:00"/>
        <d v="2021-04-24T22:00:00"/>
        <d v="2021-04-24T23:00:00"/>
        <d v="2021-04-25T00:00:00"/>
        <d v="2021-04-25T01:00:00"/>
        <d v="2021-04-25T02:00:00"/>
        <d v="2021-04-25T03:00:00"/>
        <d v="2021-04-25T04:00:00"/>
        <d v="2021-04-25T05:00:00"/>
        <d v="2021-04-25T06:00:00"/>
        <d v="2021-04-25T07:00:00"/>
        <d v="2021-04-25T08:00:00"/>
        <d v="2021-04-25T09:00:00"/>
        <d v="2021-04-25T10:00:00"/>
        <d v="2021-04-25T11:00:00"/>
        <d v="2021-04-25T12:00:00"/>
        <d v="2021-04-25T13:00:00"/>
        <d v="2021-04-25T14:00:00"/>
        <d v="2021-04-25T15:00:00"/>
        <d v="2021-04-25T16:00:00"/>
        <d v="2021-04-25T17:00:00"/>
        <d v="2021-04-25T18:00:00"/>
        <d v="2021-04-25T19:00:00"/>
        <d v="2021-04-25T20:00:00"/>
        <d v="2021-04-25T21:00:00"/>
        <d v="2021-04-25T22:00:00"/>
        <d v="2021-04-25T23:00:00"/>
        <d v="2021-04-26T00:00:00"/>
        <d v="2021-04-26T01:00:00"/>
        <d v="2021-04-26T02:00:00"/>
        <d v="2021-04-26T03:00:00"/>
        <d v="2021-04-26T04:00:00"/>
        <d v="2021-04-26T05:00:00"/>
        <d v="2021-04-26T06:00:00"/>
        <d v="2021-04-26T07:00:00"/>
        <d v="2021-04-26T08:00:00"/>
        <d v="2021-04-26T09:00:00"/>
        <d v="2021-04-26T10:00:00"/>
        <d v="2021-04-26T11:00:00"/>
        <d v="2021-04-26T12:00:00"/>
        <d v="2021-04-26T13:00:00"/>
        <d v="2021-04-26T14:00:00"/>
        <d v="2021-04-26T15:00:00"/>
        <d v="2021-04-26T16:00:00"/>
        <d v="2021-04-26T17:00:00"/>
        <d v="2021-04-26T18:00:00"/>
        <d v="2021-04-26T19:00:00"/>
        <d v="2021-04-26T20:00:00"/>
        <d v="2021-04-26T21:00:00"/>
        <d v="2021-04-26T22:00:00"/>
        <d v="2021-04-26T23:00:00"/>
        <d v="2021-04-27T00:00:00"/>
        <d v="2021-04-27T01:00:00"/>
        <d v="2021-04-27T02:00:00"/>
        <d v="2021-04-27T03:00:00"/>
        <d v="2021-04-27T04:00:00"/>
        <d v="2021-04-27T05:00:00"/>
        <d v="2021-04-27T06:00:00"/>
        <d v="2021-04-27T07:00:00"/>
        <d v="2021-04-27T08:00:00"/>
        <d v="2021-04-27T09:00:00"/>
        <d v="2021-04-27T10:00:00"/>
        <d v="2021-04-27T11:00:00"/>
        <d v="2021-04-27T12:00:00"/>
        <d v="2021-04-27T13:00:00"/>
        <d v="2021-04-27T14:00:00"/>
        <d v="2021-04-27T15:00:00"/>
        <d v="2021-04-27T16:00:00"/>
        <d v="2021-04-27T17:00:00"/>
        <d v="2021-04-27T18:00:00"/>
        <d v="2021-04-27T19:00:00"/>
        <d v="2021-04-27T20:00:00"/>
        <d v="2021-04-27T21:00:00"/>
        <d v="2021-04-27T22:00:00"/>
        <d v="2021-04-27T23:00:00"/>
        <d v="2021-04-28T00:00:00"/>
        <d v="2021-04-28T01:00:00"/>
        <d v="2021-04-28T02:00:00"/>
        <d v="2021-04-28T03:00:00"/>
        <d v="2021-04-28T04:00:00"/>
        <d v="2021-04-28T05:00:00"/>
        <d v="2021-04-28T06:00:00"/>
        <d v="2021-04-28T07:00:00"/>
        <d v="2021-04-28T08:00:00"/>
        <d v="2021-04-28T09:00:00"/>
        <d v="2021-04-28T10:00:00"/>
        <d v="2021-04-28T11:00:00"/>
        <d v="2021-04-28T12:00:00"/>
        <d v="2021-04-28T13:00:00"/>
        <d v="2021-04-28T14:00:00"/>
        <d v="2021-04-28T15:00:00"/>
        <d v="2021-04-28T16:00:00"/>
        <d v="2021-04-28T17:00:00"/>
        <d v="2021-04-28T18:00:00"/>
        <d v="2021-04-28T19:00:00"/>
        <d v="2021-04-28T20:00:00"/>
        <d v="2021-04-28T21:00:00"/>
        <d v="2021-04-28T22:00:00"/>
        <d v="2021-04-28T23:00:00"/>
        <d v="2021-04-29T00:00:00"/>
        <d v="2021-04-29T01:00:00"/>
        <d v="2021-04-29T02:00:00"/>
        <d v="2021-04-29T03:00:00"/>
        <d v="2021-04-29T04:00:00"/>
        <d v="2021-04-29T05:00:00"/>
        <d v="2021-04-29T06:00:00"/>
        <d v="2021-04-29T07:00:00"/>
        <d v="2021-04-29T08:00:00"/>
        <d v="2021-04-29T09:00:00"/>
        <d v="2021-04-29T10:00:00"/>
        <d v="2021-04-29T11:00:00"/>
        <d v="2021-04-29T12:00:00"/>
        <d v="2021-04-29T13:00:00"/>
        <d v="2021-04-29T14:00:00"/>
        <d v="2021-04-29T15:00:00"/>
        <d v="2021-04-29T16:00:00"/>
        <d v="2021-04-29T17:00:00"/>
        <d v="2021-04-29T18:00:00"/>
        <d v="2021-04-29T19:00:00"/>
        <d v="2021-04-29T20:00:00"/>
        <d v="2021-04-29T21:00:00"/>
        <d v="2021-04-29T22:00:00"/>
        <d v="2021-04-29T23:00:00"/>
        <d v="2021-04-30T00:00:00"/>
        <d v="2021-04-30T01:00:00"/>
        <d v="2021-04-30T02:00:00"/>
        <d v="2021-04-30T03:00:00"/>
        <d v="2021-04-30T04:00:00"/>
        <d v="2021-04-30T05:00:00"/>
        <d v="2021-04-30T06:00:00"/>
        <d v="2021-04-30T07:00:00"/>
        <d v="2021-04-30T08:00:00"/>
        <d v="2021-04-30T09:00:00"/>
        <d v="2021-04-30T10:00:00"/>
        <d v="2021-04-30T11:00:00"/>
        <d v="2021-04-30T12:00:00"/>
        <d v="2021-04-30T13:00:00"/>
        <d v="2021-04-30T14:00:00"/>
        <d v="2021-04-30T15:00:00"/>
        <d v="2021-04-30T16:00:00"/>
        <d v="2021-04-30T17:00:00"/>
        <d v="2021-04-30T18:00:00"/>
        <d v="2021-04-30T19:00:00"/>
        <d v="2021-04-30T20:00:00"/>
        <d v="2021-04-30T21:00:00"/>
        <d v="2021-04-30T22:00:00"/>
        <d v="2021-04-30T23:00:00"/>
        <d v="2021-05-01T00:00:00"/>
        <d v="2021-05-01T01:00:00"/>
        <d v="2021-05-01T02:00:00"/>
        <d v="2021-05-01T03:00:00"/>
        <d v="2021-05-01T04:00:00"/>
        <d v="2021-05-01T05:00:00"/>
        <d v="2021-05-01T06:00:00"/>
        <d v="2021-05-01T07:00:00"/>
        <d v="2021-05-01T08:00:00"/>
        <d v="2021-05-01T09:00:00"/>
        <d v="2021-05-01T10:00:00"/>
        <d v="2021-05-01T11:00:00"/>
        <d v="2021-05-01T12:00:00"/>
        <d v="2021-05-01T13:00:00"/>
        <d v="2021-05-01T14:00:00"/>
        <d v="2021-05-01T15:00:00"/>
        <d v="2021-05-01T16:00:00"/>
        <d v="2021-05-01T17:00:00"/>
        <d v="2021-05-01T18:00:00"/>
        <d v="2021-05-01T19:00:00"/>
        <d v="2021-05-01T20:00:00"/>
        <d v="2021-05-01T21:00:00"/>
        <d v="2021-05-01T22:00:00"/>
        <d v="2021-05-01T23:00:00"/>
        <d v="2021-05-02T00:00:00"/>
        <d v="2021-05-02T01:00:00"/>
        <d v="2021-05-02T02:00:00"/>
        <d v="2021-05-02T03:00:00"/>
        <d v="2021-05-02T04:00:00"/>
        <d v="2021-05-02T05:00:00"/>
        <d v="2021-05-02T06:00:00"/>
        <d v="2021-05-02T07:00:00"/>
        <d v="2021-05-02T08:00:00"/>
        <d v="2021-05-02T09:00:00"/>
        <d v="2021-05-02T10:00:00"/>
        <d v="2021-05-02T11:00:00"/>
        <d v="2021-05-02T12:00:00"/>
        <d v="2021-05-02T13:00:00"/>
        <d v="2021-05-02T14:00:00"/>
        <d v="2021-05-02T15:00:00"/>
        <d v="2021-05-02T16:00:00"/>
        <d v="2021-05-02T17:00:00"/>
        <d v="2021-05-02T18:00:00"/>
        <d v="2021-05-02T19:00:00"/>
        <d v="2021-05-02T20:00:00"/>
        <d v="2021-05-02T21:00:00"/>
        <d v="2021-05-02T22:00:00"/>
        <d v="2021-05-02T23:00:00"/>
        <d v="2021-05-03T00:00:00"/>
        <d v="2021-05-03T01:00:00"/>
        <d v="2021-05-03T02:00:00"/>
        <d v="2021-05-03T03:00:00"/>
        <d v="2021-05-03T04:00:00"/>
        <d v="2021-05-03T05:00:00"/>
        <d v="2021-05-03T06:00:00"/>
        <d v="2021-05-03T07:00:00"/>
        <d v="2021-05-03T08:00:00"/>
        <d v="2021-05-03T09:00:00"/>
        <d v="2021-05-03T10:00:00"/>
        <d v="2021-05-03T11:00:00"/>
        <d v="2021-05-03T12:00:00"/>
        <d v="2021-05-03T13:00:00"/>
        <d v="2021-05-03T14:00:00"/>
        <d v="2021-05-03T15:00:00"/>
        <d v="2021-05-03T16:00:00"/>
        <d v="2021-05-03T17:00:00"/>
        <d v="2021-05-03T18:00:00"/>
        <d v="2021-05-03T19:00:00"/>
        <d v="2021-05-03T20:00:00"/>
        <d v="2021-05-03T21:00:00"/>
        <d v="2021-05-03T22:00:00"/>
        <d v="2021-05-03T23:00:00"/>
        <d v="2021-05-04T00:00:00"/>
        <d v="2021-05-04T01:00:00"/>
        <d v="2021-05-04T02:00:00"/>
        <d v="2021-05-04T03:00:00"/>
        <d v="2021-05-04T04:00:00"/>
        <d v="2021-05-04T05:00:00"/>
        <d v="2021-05-04T06:00:00"/>
        <d v="2021-05-04T07:00:00"/>
        <d v="2021-05-04T08:00:00"/>
        <d v="2021-05-04T09:00:00"/>
        <d v="2021-05-04T10:00:00"/>
        <d v="2021-05-04T11:00:00"/>
        <d v="2021-05-04T12:00:00"/>
        <d v="2021-05-04T13:00:00"/>
        <d v="2021-05-04T14:00:00"/>
        <d v="2021-05-04T15:00:00"/>
        <d v="2021-05-04T16:00:00"/>
        <d v="2021-05-04T17:00:00"/>
        <d v="2021-05-04T18:00:00"/>
        <d v="2021-05-04T19:00:00"/>
        <d v="2021-05-04T20:00:00"/>
        <d v="2021-05-04T21:00:00"/>
        <d v="2021-05-04T22:00:00"/>
        <d v="2021-05-04T23:00:00"/>
        <d v="2021-05-05T00:00:00"/>
        <d v="2021-05-05T01:00:00"/>
        <d v="2021-05-05T02:00:00"/>
        <d v="2021-05-05T03:00:00"/>
        <d v="2021-05-05T04:00:00"/>
        <d v="2021-05-05T05:00:00"/>
        <d v="2021-05-05T06:00:00"/>
        <d v="2021-05-05T07:00:00"/>
        <d v="2021-05-05T08:00:00"/>
        <d v="2021-05-05T09:00:00"/>
        <d v="2021-05-05T10:00:00"/>
        <d v="2021-05-05T11:00:00"/>
        <d v="2021-05-05T12:00:00"/>
        <d v="2021-05-05T13:00:00"/>
        <d v="2021-05-05T14:00:00"/>
        <d v="2021-05-05T15:00:00"/>
        <d v="2021-05-05T16:00:00"/>
        <d v="2021-05-05T17:00:00"/>
        <d v="2021-05-05T18:00:00"/>
        <d v="2021-05-05T19:00:00"/>
        <d v="2021-05-05T20:00:00"/>
        <d v="2021-05-05T21:00:00"/>
        <d v="2021-05-05T22:00:00"/>
        <d v="2021-05-05T23:00:00"/>
        <d v="2021-05-06T00:00:00"/>
        <d v="2021-05-06T01:00:00"/>
        <d v="2021-05-06T02:00:00"/>
        <d v="2021-05-06T03:00:00"/>
        <d v="2021-05-06T04:00:00"/>
        <d v="2021-05-06T05:00:00"/>
        <d v="2021-05-06T06:00:00"/>
        <d v="2021-05-06T07:00:00"/>
        <d v="2021-05-06T08:00:00"/>
        <d v="2021-05-06T09:00:00"/>
        <d v="2021-05-06T10:00:00"/>
        <d v="2021-05-06T11:00:00"/>
        <d v="2021-05-06T12:00:00"/>
        <d v="2021-05-06T13:00:00"/>
        <d v="2021-05-06T14:00:00"/>
        <d v="2021-05-06T15:00:00"/>
        <d v="2021-05-06T16:00:00"/>
        <d v="2021-05-06T17:00:00"/>
        <d v="2021-05-06T18:00:00"/>
        <d v="2021-05-06T19:00:00"/>
        <d v="2021-05-06T20:00:00"/>
        <d v="2021-05-06T21:00:00"/>
        <d v="2021-05-06T22:00:00"/>
        <d v="2021-05-06T23:00:00"/>
        <d v="2021-05-07T00:00:00"/>
        <d v="2021-05-07T01:00:00"/>
        <d v="2021-05-07T02:00:00"/>
        <d v="2021-05-07T03:00:00"/>
        <d v="2021-05-07T04:00:00"/>
        <d v="2021-05-07T05:00:00"/>
        <d v="2021-05-07T06:00:00"/>
        <d v="2021-05-07T07:00:00"/>
        <d v="2021-05-07T08:00:00"/>
        <d v="2021-05-07T09:00:00"/>
        <d v="2021-05-07T10:00:00"/>
        <d v="2021-05-07T11:00:00"/>
        <d v="2021-05-07T12:00:00"/>
        <d v="2021-05-07T13:00:00"/>
        <d v="2021-05-07T14:00:00"/>
        <d v="2021-05-07T15:00:00"/>
        <d v="2021-05-07T16:00:00"/>
        <d v="2021-05-07T17:00:00"/>
        <d v="2021-05-07T18:00:00"/>
        <d v="2021-05-07T19:00:00"/>
        <d v="2021-05-07T20:00:00"/>
        <d v="2021-05-07T21:00:00"/>
        <d v="2021-05-07T22:00:00"/>
        <d v="2021-05-07T23:00:00"/>
        <d v="2021-05-08T00:00:00"/>
        <d v="2021-05-08T01:00:00"/>
        <d v="2021-05-08T02:00:00"/>
        <d v="2021-05-08T03:00:00"/>
        <d v="2021-05-08T04:00:00"/>
        <d v="2021-05-08T05:00:00"/>
        <d v="2021-05-08T06:00:00"/>
        <d v="2021-05-08T07:00:00"/>
        <d v="2021-05-08T08:00:00"/>
        <d v="2021-05-08T09:00:00"/>
        <d v="2021-05-08T10:00:00"/>
        <d v="2021-05-08T11:00:00"/>
        <d v="2021-05-08T12:00:00"/>
        <d v="2021-05-08T13:00:00"/>
        <d v="2021-05-08T14:00:00"/>
        <d v="2021-05-08T15:00:00"/>
        <d v="2021-05-08T16:00:00"/>
        <d v="2021-05-08T17:00:00"/>
        <d v="2021-05-08T18:00:00"/>
        <d v="2021-05-08T19:00:00"/>
        <d v="2021-05-08T20:00:00"/>
        <d v="2021-05-08T21:00:00"/>
        <d v="2021-05-08T22:00:00"/>
        <d v="2021-05-08T23:00:00"/>
        <d v="2021-05-09T00:00:00"/>
        <d v="2021-05-09T01:00:00"/>
        <d v="2021-05-09T02:00:00"/>
        <d v="2021-05-09T03:00:00"/>
        <d v="2021-05-09T04:00:00"/>
        <d v="2021-05-09T05:00:00"/>
        <d v="2021-05-09T06:00:00"/>
        <d v="2021-05-09T07:00:00"/>
        <d v="2021-05-09T08:00:00"/>
        <d v="2021-05-09T09:00:00"/>
        <d v="2021-05-09T10:00:00"/>
        <d v="2021-05-09T11:00:00"/>
        <d v="2021-05-09T12:00:00"/>
        <d v="2021-05-09T13:00:00"/>
        <d v="2021-05-09T14:00:00"/>
        <d v="2021-05-09T15:00:00"/>
        <d v="2021-05-09T16:00:00"/>
        <d v="2021-05-09T17:00:00"/>
        <d v="2021-05-09T18:00:00"/>
        <d v="2021-05-09T19:00:00"/>
        <d v="2021-05-09T20:00:00"/>
        <d v="2021-05-09T21:00:00"/>
        <d v="2021-05-09T22:00:00"/>
        <d v="2021-05-09T23:00:00"/>
        <d v="2021-05-10T00:00:00"/>
        <d v="2021-05-10T01:00:00"/>
        <d v="2021-05-10T02:00:00"/>
        <d v="2021-05-10T03:00:00"/>
        <d v="2021-05-10T04:00:00"/>
        <d v="2021-05-10T05:00:00"/>
        <d v="2021-05-10T06:00:00"/>
        <d v="2021-05-10T07:00:00"/>
        <d v="2021-05-10T08:00:00"/>
        <d v="2021-05-10T09:00:00"/>
        <d v="2021-05-10T10:00:00"/>
        <d v="2021-05-10T11:00:00"/>
        <d v="2021-05-10T12:00:00"/>
        <d v="2021-05-10T13:00:00"/>
        <d v="2021-05-10T14:00:00"/>
        <d v="2021-05-10T15:00:00"/>
        <d v="2021-05-10T16:00:00"/>
        <d v="2021-05-10T17:00:00"/>
        <d v="2021-05-10T18:00:00"/>
        <d v="2021-05-10T19:00:00"/>
        <d v="2021-05-10T20:00:00"/>
        <d v="2021-05-10T21:00:00"/>
        <d v="2021-05-10T22:00:00"/>
        <d v="2021-05-10T23:00:00"/>
        <d v="2021-05-11T00:00:00"/>
        <d v="2021-05-11T01:00:00"/>
        <d v="2021-05-11T02:00:00"/>
        <d v="2021-05-11T03:00:00"/>
        <d v="2021-05-11T04:00:00"/>
        <d v="2021-05-11T05:00:00"/>
        <d v="2021-05-11T06:00:00"/>
        <d v="2021-05-11T07:00:00"/>
        <d v="2021-05-11T08:00:00"/>
        <d v="2021-05-11T09:00:00"/>
        <d v="2021-05-11T10:00:00"/>
        <d v="2021-05-11T11:00:00"/>
        <d v="2021-05-11T12:00:00"/>
        <d v="2021-05-11T13:00:00"/>
        <d v="2021-05-11T14:00:00"/>
        <d v="2021-05-11T15:00:00"/>
        <d v="2021-05-11T16:00:00"/>
        <d v="2021-05-11T17:00:00"/>
        <d v="2021-05-11T18:00:00"/>
        <d v="2021-05-11T19:00:00"/>
        <d v="2021-05-11T20:00:00"/>
        <d v="2021-05-11T21:00:00"/>
        <d v="2021-05-11T22:00:00"/>
        <d v="2021-05-11T23:00:00"/>
        <d v="2021-05-12T00:00:00"/>
        <d v="2021-05-12T01:00:00"/>
        <d v="2021-05-12T02:00:00"/>
        <d v="2021-05-12T03:00:00"/>
        <d v="2021-05-12T04:00:00"/>
        <d v="2021-05-12T05:00:00"/>
        <d v="2021-05-12T06:00:00"/>
        <d v="2021-05-12T07:00:00"/>
        <d v="2021-05-12T08:00:00"/>
        <d v="2021-05-12T09:00:00"/>
        <d v="2021-05-12T10:00:00"/>
        <d v="2021-05-12T11:00:00"/>
        <d v="2021-05-12T12:00:00"/>
        <d v="2021-05-12T13:00:00"/>
        <d v="2021-05-12T14:00:00"/>
        <d v="2021-05-12T15:00:00"/>
        <d v="2021-05-12T16:00:00"/>
        <d v="2021-05-12T17:00:00"/>
        <d v="2021-05-12T18:00:00"/>
        <d v="2021-05-12T19:00:00"/>
        <d v="2021-05-12T20:00:00"/>
        <d v="2021-05-12T21:00:00"/>
        <d v="2021-05-12T22:00:00"/>
        <d v="2021-05-12T23:00:00"/>
        <d v="2021-05-13T00:00:00"/>
        <d v="2021-05-13T01:00:00"/>
        <d v="2021-05-13T02:00:00"/>
        <d v="2021-05-13T03:00:00"/>
        <d v="2021-05-13T04:00:00"/>
        <d v="2021-05-13T05:00:00"/>
        <d v="2021-05-13T06:00:00"/>
        <d v="2021-05-13T07:00:00"/>
        <d v="2021-05-13T08:00:00"/>
        <d v="2021-05-13T09:00:00"/>
        <d v="2021-05-13T10:00:00"/>
        <d v="2021-05-13T11:00:00"/>
        <d v="2021-05-13T12:00:00"/>
        <d v="2021-05-13T13:00:00"/>
        <d v="2021-05-13T14:00:00"/>
        <d v="2021-05-13T15:00:00"/>
        <d v="2021-05-13T16:00:00"/>
        <d v="2021-05-13T17:00:00"/>
        <d v="2021-05-13T18:00:00"/>
        <d v="2021-05-13T19:00:00"/>
        <d v="2021-05-13T20:00:00"/>
        <d v="2021-05-13T21:00:00"/>
        <d v="2021-05-13T22:00:00"/>
        <d v="2021-05-13T23:00:00"/>
        <d v="2021-05-14T00:00:00"/>
        <d v="2021-05-14T01:00:00"/>
        <d v="2021-05-14T02:00:00"/>
        <d v="2021-05-14T03:00:00"/>
        <d v="2021-05-14T04:00:00"/>
        <d v="2021-05-14T05:00:00"/>
        <d v="2021-05-14T06:00:00"/>
        <d v="2021-05-14T07:00:00"/>
        <d v="2021-05-14T08:00:00"/>
        <d v="2021-05-14T09:00:00"/>
        <d v="2021-05-14T10:00:00"/>
        <d v="2021-05-14T11:00:00"/>
        <d v="2021-05-14T12:00:00"/>
        <d v="2021-05-14T13:00:00"/>
        <d v="2021-05-14T14:00:00"/>
        <d v="2021-05-14T15:00:00"/>
        <d v="2021-05-14T16:00:00"/>
        <d v="2021-05-14T17:00:00"/>
        <d v="2021-05-14T18:00:00"/>
        <d v="2021-05-14T19:00:00"/>
        <d v="2021-05-14T20:00:00"/>
        <d v="2021-05-14T21:00:00"/>
        <d v="2021-05-14T22:00:00"/>
        <d v="2021-05-14T23:00:00"/>
        <d v="2021-05-15T00:00:00"/>
        <d v="2021-05-15T01:00:00"/>
        <d v="2021-05-15T02:00:00"/>
        <d v="2021-05-15T03:00:00"/>
        <d v="2021-05-15T04:00:00"/>
        <d v="2021-05-15T05:00:00"/>
        <d v="2021-05-15T06:00:00"/>
        <d v="2021-05-15T07:00:00"/>
        <d v="2021-05-15T08:00:00"/>
        <d v="2021-05-15T09:00:00"/>
        <d v="2021-05-15T10:00:00"/>
        <d v="2021-05-15T11:00:00"/>
        <d v="2021-05-15T12:00:00"/>
        <d v="2021-05-15T13:00:00"/>
        <d v="2021-05-15T14:00:00"/>
        <d v="2021-05-15T15:00:00"/>
        <d v="2021-05-15T16:00:00"/>
        <d v="2021-05-15T17:00:00"/>
        <d v="2021-05-15T18:00:00"/>
        <d v="2021-05-15T19:00:00"/>
        <d v="2021-05-15T20:00:00"/>
        <d v="2021-05-15T21:00:00"/>
        <d v="2021-05-15T22:00:00"/>
        <d v="2021-05-15T23:00:00"/>
        <d v="2021-05-16T00:00:00"/>
        <d v="2021-05-16T01:00:00"/>
        <d v="2021-05-16T02:00:00"/>
        <d v="2021-05-16T03:00:00"/>
        <d v="2021-05-16T04:00:00"/>
        <d v="2021-05-16T05:00:00"/>
        <d v="2021-05-16T06:00:00"/>
        <d v="2021-05-16T07:00:00"/>
        <d v="2021-05-16T08:00:00"/>
        <d v="2021-05-16T09:00:00"/>
        <d v="2021-05-16T10:00:00"/>
        <d v="2021-05-16T11:00:00"/>
        <d v="2021-05-16T12:00:00"/>
        <d v="2021-05-16T13:00:00"/>
        <d v="2021-05-16T14:00:00"/>
        <d v="2021-05-16T15:00:00"/>
        <d v="2021-05-16T16:00:00"/>
        <d v="2021-05-16T17:00:00"/>
        <d v="2021-05-16T18:00:00"/>
        <d v="2021-05-16T19:00:00"/>
        <d v="2021-05-16T20:00:00"/>
        <d v="2021-05-16T21:00:00"/>
        <d v="2021-05-16T22:00:00"/>
        <d v="2021-05-16T23:00:00"/>
        <d v="2021-05-17T00:00:00"/>
        <d v="2021-05-17T01:00:00"/>
        <d v="2021-05-17T02:00:00"/>
        <d v="2021-05-17T03:00:00"/>
        <d v="2021-05-17T04:00:00"/>
        <d v="2021-05-17T05:00:00"/>
        <d v="2021-05-17T06:00:00"/>
        <d v="2021-05-17T07:00:00"/>
        <d v="2021-05-17T08:00:00"/>
        <d v="2021-05-17T09:00:00"/>
        <d v="2021-05-17T10:00:00"/>
        <d v="2021-05-17T11:00:00"/>
        <d v="2021-05-17T12:00:00"/>
        <d v="2021-05-17T13:00:00"/>
        <d v="2021-05-17T14:00:00"/>
        <d v="2021-05-17T15:00:00"/>
        <d v="2021-05-17T16:00:00"/>
        <d v="2021-05-17T17:00:00"/>
        <d v="2021-05-17T18:00:00"/>
        <d v="2021-05-17T19:00:00"/>
        <d v="2021-05-17T20:00:00"/>
        <d v="2021-05-17T21:00:00"/>
        <d v="2021-05-17T22:00:00"/>
        <d v="2021-05-17T23:00:00"/>
        <d v="2021-05-18T00:00:00"/>
        <d v="2021-05-18T01:00:00"/>
        <d v="2021-05-18T02:00:00"/>
        <d v="2021-05-18T03:00:00"/>
        <d v="2021-05-18T04:00:00"/>
        <d v="2021-05-18T05:00:00"/>
        <d v="2021-05-18T06:00:00"/>
        <d v="2021-05-18T07:00:00"/>
        <d v="2021-05-18T08:00:00"/>
        <d v="2021-05-18T09:00:00"/>
        <d v="2021-05-18T10:00:00"/>
        <d v="2021-05-18T11:00:00"/>
        <d v="2021-05-18T12:00:00"/>
        <d v="2021-05-18T13:00:00"/>
        <d v="2021-05-18T14:00:00"/>
        <d v="2021-05-18T15:00:00"/>
        <d v="2021-05-18T16:00:00"/>
        <d v="2021-05-18T17:00:00"/>
        <d v="2021-05-18T18:00:00"/>
        <d v="2021-05-18T19:00:00"/>
        <d v="2021-05-18T20:00:00"/>
        <d v="2021-05-18T21:00:00"/>
        <d v="2021-05-18T22:00:00"/>
        <d v="2021-05-18T23:00:00"/>
        <d v="2021-05-19T00:00:00"/>
        <d v="2021-05-19T01:00:00"/>
        <d v="2021-05-19T02:00:00"/>
        <d v="2021-05-19T03:00:00"/>
        <d v="2021-05-19T04:00:00"/>
        <d v="2021-05-19T05:00:00"/>
        <d v="2021-05-19T06:00:00"/>
        <d v="2021-05-19T07:00:00"/>
        <d v="2021-05-19T08:00:00"/>
        <d v="2021-05-19T09:00:00"/>
        <d v="2021-05-19T10:00:00"/>
        <d v="2021-05-19T11:00:00"/>
        <d v="2021-05-19T12:00:00"/>
        <d v="2021-05-19T13:00:00"/>
        <d v="2021-05-19T14:00:00"/>
        <d v="2021-05-19T15:00:00"/>
        <d v="2021-05-19T16:00:00"/>
        <d v="2021-05-19T17:00:00"/>
        <d v="2021-05-19T18:00:00"/>
        <d v="2021-05-19T19:00:00"/>
        <d v="2021-05-19T20:00:00"/>
        <d v="2021-05-19T21:00:00"/>
        <d v="2021-05-19T22:00:00"/>
        <d v="2021-05-19T23:00:00"/>
        <d v="2021-05-20T00:00:00"/>
        <d v="2021-05-20T01:00:00"/>
        <d v="2021-05-20T02:00:00"/>
        <d v="2021-05-20T03:00:00"/>
        <d v="2021-05-20T04:00:00"/>
        <d v="2021-05-20T05:00:00"/>
        <d v="2021-05-20T06:00:00"/>
        <d v="2021-05-20T07:00:00"/>
        <d v="2021-05-20T08:00:00"/>
        <d v="2021-05-20T09:00:00"/>
        <d v="2021-05-20T10:00:00"/>
        <d v="2021-05-20T11:00:00"/>
        <d v="2021-05-20T12:00:00"/>
        <d v="2021-05-20T13:00:00"/>
        <d v="2021-05-20T14:00:00"/>
        <d v="2021-05-20T15:00:00"/>
        <d v="2021-05-20T16:00:00"/>
        <d v="2021-05-20T17:00:00"/>
        <d v="2021-05-20T18:00:00"/>
        <d v="2021-05-20T19:00:00"/>
        <d v="2021-05-20T20:00:00"/>
        <d v="2021-05-20T21:00:00"/>
        <d v="2021-05-20T22:00:00"/>
        <d v="2021-05-20T23:00:00"/>
        <d v="2021-05-21T00:00:00"/>
        <d v="2021-05-21T01:00:00"/>
        <d v="2021-05-21T02:00:00"/>
        <d v="2021-05-21T03:00:00"/>
        <d v="2021-05-21T04:00:00"/>
        <d v="2021-05-21T05:00:00"/>
        <d v="2021-05-21T06:00:00"/>
        <d v="2021-05-21T07:00:00"/>
        <d v="2021-05-21T08:00:00"/>
        <d v="2021-05-21T09:00:00"/>
        <d v="2021-05-21T10:00:00"/>
        <d v="2021-05-21T11:00:00"/>
        <d v="2021-05-21T12:00:00"/>
        <d v="2021-05-21T13:00:00"/>
        <d v="2021-05-21T14:00:00"/>
        <d v="2021-05-21T15:00:00"/>
        <d v="2021-05-21T16:00:00"/>
        <d v="2021-05-21T17:00:00"/>
        <d v="2021-05-21T18:00:00"/>
        <d v="2021-05-21T19:00:00"/>
        <d v="2021-05-21T20:00:00"/>
        <d v="2021-05-21T21:00:00"/>
        <d v="2021-05-21T22:00:00"/>
        <d v="2021-05-21T23:00:00"/>
        <d v="2021-05-22T00:00:00"/>
        <d v="2021-05-22T01:00:00"/>
        <d v="2021-05-22T02:00:00"/>
        <d v="2021-05-22T03:00:00"/>
        <d v="2021-05-22T04:00:00"/>
        <d v="2021-05-22T05:00:00"/>
        <d v="2021-05-22T06:00:00"/>
        <d v="2021-05-22T07:00:00"/>
        <d v="2021-05-22T08:00:00"/>
        <d v="2021-05-22T09:00:00"/>
        <d v="2021-05-22T10:00:00"/>
        <d v="2021-05-22T11:00:00"/>
        <d v="2021-05-22T12:00:00"/>
        <d v="2021-05-22T13:00:00"/>
        <d v="2021-05-22T14:00:00"/>
        <d v="2021-05-22T15:00:00"/>
        <d v="2021-05-22T16:00:00"/>
        <d v="2021-05-22T17:00:00"/>
        <d v="2021-05-22T18:00:00"/>
        <d v="2021-05-22T19:00:00"/>
        <d v="2021-05-22T20:00:00"/>
        <d v="2021-05-22T21:00:00"/>
        <d v="2021-05-22T22:00:00"/>
        <d v="2021-05-22T23:00:00"/>
        <d v="2021-05-23T00:00:00"/>
        <d v="2021-05-23T01:00:00"/>
        <d v="2021-05-23T02:00:00"/>
        <d v="2021-05-23T03:00:00"/>
        <d v="2021-05-23T04:00:00"/>
        <d v="2021-05-23T05:00:00"/>
        <d v="2021-05-23T06:00:00"/>
        <d v="2021-05-23T07:00:00"/>
        <d v="2021-05-23T08:00:00"/>
        <d v="2021-05-23T09:00:00"/>
        <d v="2021-05-23T10:00:00"/>
        <d v="2021-05-23T11:00:00"/>
        <d v="2021-05-23T12:00:00"/>
        <d v="2021-05-23T13:00:00"/>
        <d v="2021-05-23T14:00:00"/>
        <d v="2021-05-23T15:00:00"/>
        <d v="2021-05-23T16:00:00"/>
        <d v="2021-05-23T17:00:00"/>
        <d v="2021-05-23T18:00:00"/>
        <d v="2021-05-23T19:00:00"/>
        <d v="2021-05-23T20:00:00"/>
        <d v="2021-05-23T21:00:00"/>
        <d v="2021-05-23T22:00:00"/>
        <d v="2021-05-23T23:00:00"/>
        <d v="2021-05-24T00:00:00"/>
        <d v="2021-05-24T01:00:00"/>
        <d v="2021-05-24T02:00:00"/>
        <d v="2021-05-24T03:00:00"/>
        <d v="2021-05-24T04:00:00"/>
        <d v="2021-05-24T05:00:00"/>
        <d v="2021-05-24T06:00:00"/>
        <d v="2021-05-24T07:00:00"/>
        <d v="2021-05-24T08:00:00"/>
        <d v="2021-05-24T09:00:00"/>
        <d v="2021-05-24T10:00:00"/>
        <d v="2021-05-24T11:00:00"/>
        <d v="2021-05-24T12:00:00"/>
        <d v="2021-05-24T13:00:00"/>
        <d v="2021-05-24T14:00:00"/>
        <d v="2021-05-24T15:00:00"/>
        <d v="2021-05-24T16:00:00"/>
        <d v="2021-05-24T17:00:00"/>
        <d v="2021-05-24T18:00:00"/>
        <d v="2021-05-24T19:00:00"/>
        <d v="2021-05-24T20:00:00"/>
        <d v="2021-05-24T21:00:00"/>
        <d v="2021-05-24T22:00:00"/>
        <d v="2021-05-24T23:00:00"/>
        <d v="2021-05-25T00:00:00"/>
        <d v="2021-05-25T01:00:00"/>
        <d v="2021-05-25T02:00:00"/>
        <d v="2021-05-25T03:00:00"/>
        <d v="2021-05-25T04:00:00"/>
        <d v="2021-05-25T05:00:00"/>
        <d v="2021-05-25T06:00:00"/>
        <d v="2021-05-25T07:00:00"/>
        <d v="2021-05-25T08:00:00"/>
        <d v="2021-05-25T09:00:00"/>
        <d v="2021-05-25T10:00:00"/>
        <d v="2021-05-25T11:00:00"/>
        <d v="2021-05-25T12:00:00"/>
        <d v="2021-05-25T13:00:00"/>
        <d v="2021-05-25T14:00:00"/>
        <d v="2021-05-25T15:00:00"/>
        <d v="2021-05-25T16:00:00"/>
        <d v="2021-05-25T17:00:00"/>
        <d v="2021-05-25T18:00:00"/>
        <d v="2021-05-25T19:00:00"/>
        <d v="2021-05-25T20:00:00"/>
        <d v="2021-05-25T21:00:00"/>
        <d v="2021-05-25T22:00:00"/>
        <d v="2021-05-25T23:00:00"/>
        <d v="2021-05-26T00:00:00"/>
        <d v="2021-05-26T01:00:00"/>
        <d v="2021-05-26T02:00:00"/>
        <d v="2021-05-26T03:00:00"/>
        <d v="2021-05-26T04:00:00"/>
        <d v="2021-05-26T05:00:00"/>
        <d v="2021-05-26T06:00:00"/>
        <d v="2021-05-26T07:00:00"/>
        <d v="2021-05-26T08:00:00"/>
        <d v="2021-05-26T09:00:00"/>
        <d v="2021-05-26T10:00:00"/>
        <d v="2021-05-26T11:00:00"/>
        <d v="2021-05-26T12:00:00"/>
        <d v="2021-05-26T13:00:00"/>
        <d v="2021-05-26T14:00:00"/>
        <d v="2021-05-26T15:00:00"/>
        <d v="2021-05-26T16:00:00"/>
        <d v="2021-05-26T17:00:00"/>
        <d v="2021-05-26T18:00:00"/>
        <d v="2021-05-26T19:00:00"/>
        <d v="2021-05-26T20:00:00"/>
        <d v="2021-05-26T21:00:00"/>
        <d v="2021-05-26T22:00:00"/>
        <d v="2021-05-26T23:00:00"/>
        <d v="2021-05-27T00:00:00"/>
        <d v="2021-05-27T01:00:00"/>
        <d v="2021-05-27T02:00:00"/>
        <d v="2021-05-27T03:00:00"/>
        <d v="2021-05-27T04:00:00"/>
        <d v="2021-05-27T05:00:00"/>
        <d v="2021-05-27T06:00:00"/>
        <d v="2021-05-27T07:00:00"/>
        <d v="2021-05-27T08:00:00"/>
        <d v="2021-05-27T09:00:00"/>
        <d v="2021-05-27T10:00:00"/>
        <d v="2021-05-27T11:00:00"/>
        <d v="2021-05-27T12:00:00"/>
        <d v="2021-05-27T13:00:00"/>
        <d v="2021-05-27T14:00:00"/>
        <d v="2021-05-27T15:00:00"/>
        <d v="2021-05-27T16:00:00"/>
        <d v="2021-05-27T17:00:00"/>
        <d v="2021-05-27T18:00:00"/>
        <d v="2021-05-27T19:00:00"/>
        <d v="2021-05-27T20:00:00"/>
        <d v="2021-05-27T21:00:00"/>
        <d v="2021-05-27T22:00:00"/>
        <d v="2021-05-27T23:00:00"/>
        <d v="2021-05-28T00:00:00"/>
        <d v="2021-05-28T01:00:00"/>
        <d v="2021-05-28T02:00:00"/>
        <d v="2021-05-28T03:00:00"/>
        <d v="2021-05-28T04:00:00"/>
        <d v="2021-05-28T05:00:00"/>
        <d v="2021-05-28T06:00:00"/>
        <d v="2021-05-28T07:00:00"/>
        <d v="2021-05-28T08:00:00"/>
        <d v="2021-05-28T09:00:00"/>
        <d v="2021-05-28T10:00:00"/>
        <d v="2021-05-28T11:00:00"/>
        <d v="2021-05-28T12:00:00"/>
        <d v="2021-05-28T13:00:00"/>
        <d v="2021-05-28T14:00:00"/>
        <d v="2021-05-28T15:00:00"/>
        <d v="2021-05-28T16:00:00"/>
        <d v="2021-05-28T17:00:00"/>
        <d v="2021-05-28T18:00:00"/>
        <d v="2021-05-28T19:00:00"/>
        <d v="2021-05-28T20:00:00"/>
        <d v="2021-05-28T21:00:00"/>
        <d v="2021-05-28T22:00:00"/>
        <d v="2021-05-28T23:00:00"/>
        <d v="2021-05-29T00:00:00"/>
        <d v="2021-05-29T01:00:00"/>
        <d v="2021-05-29T02:00:00"/>
        <d v="2021-05-29T03:00:00"/>
        <d v="2021-05-29T04:00:00"/>
        <d v="2021-05-29T05:00:00"/>
        <d v="2021-05-29T06:00:00"/>
        <d v="2021-05-29T07:00:00"/>
        <d v="2021-05-29T08:00:00"/>
        <d v="2021-05-29T09:00:00"/>
        <d v="2021-05-29T10:00:00"/>
        <d v="2021-05-29T11:00:00"/>
        <d v="2021-05-29T12:00:00"/>
        <d v="2021-05-29T13:00:00"/>
        <d v="2021-05-29T14:00:00"/>
        <d v="2021-05-29T15:00:00"/>
        <d v="2021-05-29T16:00:00"/>
        <d v="2021-05-29T17:00:00"/>
        <d v="2021-05-29T18:00:00"/>
        <d v="2021-05-29T19:00:00"/>
        <d v="2021-05-29T20:00:00"/>
        <d v="2021-05-29T21:00:00"/>
        <d v="2021-05-29T22:00:00"/>
        <d v="2021-05-29T23:00:00"/>
        <d v="2021-05-30T00:00:00"/>
        <d v="2021-05-30T01:00:00"/>
        <d v="2021-05-30T02:00:00"/>
        <d v="2021-05-30T03:00:00"/>
        <d v="2021-05-30T04:00:00"/>
        <d v="2021-05-30T05:00:00"/>
        <d v="2021-05-30T06:00:00"/>
        <d v="2021-05-30T07:00:00"/>
        <d v="2021-05-30T08:00:00"/>
        <d v="2021-05-30T09:00:00"/>
        <d v="2021-05-30T10:00:00"/>
        <d v="2021-05-30T11:00:00"/>
        <d v="2021-05-30T12:00:00"/>
        <d v="2021-05-30T13:00:00"/>
        <d v="2021-05-30T14:00:00"/>
        <d v="2021-05-30T15:00:00"/>
        <d v="2021-05-30T16:00:00"/>
        <d v="2021-05-30T17:00:00"/>
        <d v="2021-05-30T18:00:00"/>
        <d v="2021-05-30T19:00:00"/>
        <d v="2021-05-30T20:00:00"/>
        <d v="2021-05-30T21:00:00"/>
        <d v="2021-05-30T22:00:00"/>
        <d v="2021-05-30T23:00:00"/>
        <d v="2021-05-31T00:00:00"/>
        <d v="2021-05-31T01:00:00"/>
        <d v="2021-05-31T02:00:00"/>
        <d v="2021-05-31T03:00:00"/>
        <d v="2021-05-31T04:00:00"/>
        <d v="2021-05-31T05:00:00"/>
        <d v="2021-05-31T06:00:00"/>
        <d v="2021-05-31T07:00:00"/>
        <d v="2021-05-31T08:00:00"/>
        <d v="2021-05-31T09:00:00"/>
        <d v="2021-05-31T10:00:00"/>
        <d v="2021-05-31T11:00:00"/>
        <d v="2021-05-31T12:00:00"/>
        <d v="2021-05-31T13:00:00"/>
        <d v="2021-05-31T14:00:00"/>
        <d v="2021-05-31T15:00:00"/>
        <d v="2021-05-31T16:00:00"/>
        <d v="2021-05-31T17:00:00"/>
        <d v="2021-05-31T18:00:00"/>
        <d v="2021-05-31T19:00:00"/>
        <d v="2021-05-31T20:00:00"/>
        <d v="2021-05-31T21:00:00"/>
        <d v="2021-05-31T22:00:00"/>
        <d v="2021-05-31T23:00:00"/>
        <d v="2021-06-01T00:00:00"/>
        <d v="2021-06-01T01:00:00"/>
        <d v="2021-06-01T02:00:00"/>
        <d v="2021-06-01T03:00:00"/>
        <d v="2021-06-01T04:00:00"/>
        <d v="2021-06-01T05:00:00"/>
        <d v="2021-06-01T06:00:00"/>
        <d v="2021-06-01T07:00:00"/>
        <d v="2021-06-01T08:00:00"/>
        <d v="2021-06-01T09:00:00"/>
        <d v="2021-06-01T10:00:00"/>
        <d v="2021-06-01T11:00:00"/>
        <d v="2021-06-01T12:00:00"/>
        <d v="2021-06-01T13:00:00"/>
        <d v="2021-06-01T14:00:00"/>
        <d v="2021-06-01T15:00:00"/>
        <d v="2021-06-01T16:00:00"/>
        <d v="2021-06-01T17:00:00"/>
        <d v="2021-06-01T18:00:00"/>
        <d v="2021-06-01T19:00:00"/>
        <d v="2021-06-01T20:00:00"/>
        <d v="2021-06-01T21:00:00"/>
        <d v="2021-06-01T22:00:00"/>
        <d v="2021-06-01T23:00:00"/>
        <d v="2021-06-02T00:00:00"/>
        <d v="2021-06-02T01:00:00"/>
        <d v="2021-06-02T02:00:00"/>
        <d v="2021-06-02T03:00:00"/>
        <d v="2021-06-02T04:00:00"/>
        <d v="2021-06-02T05:00:00"/>
        <d v="2021-06-02T06:00:00"/>
        <d v="2021-06-02T07:00:00"/>
        <d v="2021-06-02T08:00:00"/>
        <d v="2021-06-02T09:00:00"/>
        <d v="2021-06-02T10:00:00"/>
        <d v="2021-06-02T11:00:00"/>
        <d v="2021-06-02T12:00:00"/>
        <d v="2021-06-02T13:00:00"/>
        <d v="2021-06-02T14:00:00"/>
        <d v="2021-06-02T15:00:00"/>
        <d v="2021-06-02T16:00:00"/>
        <d v="2021-06-02T17:00:00"/>
        <d v="2021-06-02T18:00:00"/>
        <d v="2021-06-02T19:00:00"/>
        <d v="2021-06-02T20:00:00"/>
        <d v="2021-06-02T21:00:00"/>
        <d v="2021-06-02T22:00:00"/>
        <d v="2021-06-02T23:00:00"/>
        <d v="2021-06-03T00:00:00"/>
        <d v="2021-06-03T01:00:00"/>
        <d v="2021-06-03T02:00:00"/>
        <d v="2021-06-03T03:00:00"/>
        <d v="2021-06-03T04:00:00"/>
        <d v="2021-06-03T05:00:00"/>
        <d v="2021-06-03T06:00:00"/>
        <d v="2021-06-03T07:00:00"/>
        <d v="2021-06-03T08:00:00"/>
        <d v="2021-06-03T09:00:00"/>
        <d v="2021-06-03T10:00:00"/>
        <d v="2021-06-03T11:00:00"/>
        <d v="2021-06-03T12:00:00"/>
        <d v="2021-06-03T13:00:00"/>
        <d v="2021-06-03T14:00:00"/>
        <d v="2021-06-03T15:00:00"/>
        <d v="2021-06-03T16:00:00"/>
        <d v="2021-06-03T17:00:00"/>
        <d v="2021-06-03T18:00:00"/>
        <d v="2021-06-03T19:00:00"/>
        <d v="2021-06-03T20:00:00"/>
        <d v="2021-06-03T21:00:00"/>
        <d v="2021-06-03T22:00:00"/>
        <d v="2021-06-03T23:00:00"/>
        <d v="2021-06-04T00:00:00"/>
        <d v="2021-06-04T01:00:00"/>
        <d v="2021-06-04T02:00:00"/>
        <d v="2021-06-04T03:00:00"/>
        <d v="2021-06-04T04:00:00"/>
        <d v="2021-06-04T05:00:00"/>
        <d v="2021-06-04T06:00:00"/>
        <d v="2021-06-04T07:00:00"/>
        <d v="2021-06-04T08:00:00"/>
        <d v="2021-06-04T09:00:00"/>
        <d v="2021-06-04T10:00:00"/>
        <d v="2021-06-04T11:00:00"/>
        <d v="2021-06-04T12:00:00"/>
        <d v="2021-06-04T13:00:00"/>
        <d v="2021-06-04T14:00:00"/>
        <d v="2021-06-04T15:00:00"/>
        <d v="2021-06-04T16:00:00"/>
        <d v="2021-06-04T17:00:00"/>
        <d v="2021-06-04T18:00:00"/>
        <d v="2021-06-04T19:00:00"/>
        <d v="2021-06-04T20:00:00"/>
        <d v="2021-06-04T21:00:00"/>
        <d v="2021-06-04T22:00:00"/>
        <d v="2021-06-04T23:00:00"/>
        <d v="2021-06-05T00:00:00"/>
        <d v="2021-06-05T01:00:00"/>
        <d v="2021-06-05T02:00:00"/>
        <d v="2021-06-05T03:00:00"/>
        <d v="2021-06-05T04:00:00"/>
        <d v="2021-06-05T05:00:00"/>
        <d v="2021-06-05T06:00:00"/>
        <d v="2021-06-05T07:00:00"/>
        <d v="2021-06-05T08:00:00"/>
        <d v="2021-06-05T09:00:00"/>
        <d v="2021-06-05T10:00:00"/>
        <d v="2021-06-05T11:00:00"/>
        <d v="2021-06-05T12:00:00"/>
        <d v="2021-06-05T13:00:00"/>
        <d v="2021-06-05T14:00:00"/>
        <d v="2021-06-05T15:00:00"/>
        <d v="2021-06-05T16:00:00"/>
        <d v="2021-06-05T17:00:00"/>
        <d v="2021-06-05T18:00:00"/>
        <d v="2021-06-05T19:00:00"/>
        <d v="2021-06-05T20:00:00"/>
        <d v="2021-06-05T21:00:00"/>
        <d v="2021-06-05T22:00:00"/>
        <d v="2021-06-05T23:00:00"/>
        <d v="2021-06-06T00:00:00"/>
        <d v="2021-06-06T01:00:00"/>
        <d v="2021-06-06T02:00:00"/>
        <d v="2021-06-06T03:00:00"/>
        <d v="2021-06-06T04:00:00"/>
        <d v="2021-06-06T05:00:00"/>
        <d v="2021-06-06T06:00:00"/>
        <d v="2021-06-06T07:00:00"/>
        <d v="2021-06-06T08:00:00"/>
        <d v="2021-06-06T09:00:00"/>
        <d v="2021-06-06T10:00:00"/>
        <d v="2021-06-06T11:00:00"/>
        <d v="2021-06-06T12:00:00"/>
        <d v="2021-06-06T13:00:00"/>
        <d v="2021-06-06T14:00:00"/>
        <d v="2021-06-06T15:00:00"/>
        <d v="2021-06-06T16:00:00"/>
        <d v="2021-06-06T17:00:00"/>
        <d v="2021-06-06T18:00:00"/>
        <d v="2021-06-06T19:00:00"/>
        <d v="2021-06-06T20:00:00"/>
        <d v="2021-06-06T21:00:00"/>
        <d v="2021-06-06T22:00:00"/>
        <d v="2021-06-06T23:00:00"/>
        <d v="2021-06-07T00:00:00"/>
        <d v="2021-06-07T01:00:00"/>
        <d v="2021-06-07T02:00:00"/>
        <d v="2021-06-07T03:00:00"/>
        <d v="2021-06-07T04:00:00"/>
        <d v="2021-06-07T05:00:00"/>
        <d v="2021-06-07T06:00:00"/>
        <d v="2021-06-07T07:00:00"/>
        <d v="2021-06-07T08:00:00"/>
        <d v="2021-06-07T09:00:00"/>
        <d v="2021-06-07T10:00:00"/>
        <d v="2021-06-07T11:00:00"/>
        <d v="2021-06-07T12:00:00"/>
        <d v="2021-06-07T13:00:00"/>
        <d v="2021-06-07T14:00:00"/>
        <d v="2021-06-07T15:00:00"/>
        <d v="2021-06-07T16:00:00"/>
        <d v="2021-06-07T17:00:00"/>
        <d v="2021-06-07T18:00:00"/>
        <d v="2021-06-07T19:00:00"/>
        <d v="2021-06-07T20:00:00"/>
        <d v="2021-06-07T21:00:00"/>
        <d v="2021-06-07T22:00:00"/>
        <d v="2021-06-07T23:00:00"/>
        <d v="2021-06-08T00:00:00"/>
        <d v="2021-06-08T01:00:00"/>
        <d v="2021-06-08T02:00:00"/>
        <d v="2021-06-08T03:00:00"/>
        <d v="2021-06-08T04:00:00"/>
        <d v="2021-06-08T05:00:00"/>
        <d v="2021-06-08T06:00:00"/>
        <d v="2021-06-08T07:00:00"/>
        <d v="2021-06-08T08:00:00"/>
        <d v="2021-06-08T09:00:00"/>
        <d v="2021-06-08T10:00:00"/>
        <d v="2021-06-08T11:00:00"/>
        <d v="2021-06-08T12:00:00"/>
        <d v="2021-06-08T13:00:00"/>
        <d v="2021-06-08T14:00:00"/>
        <d v="2021-06-08T15:00:00"/>
        <d v="2021-06-08T16:00:00"/>
        <d v="2021-06-08T17:00:00"/>
        <d v="2021-06-08T18:00:00"/>
        <d v="2021-06-08T19:00:00"/>
        <d v="2021-06-08T20:00:00"/>
        <d v="2021-06-08T21:00:00"/>
        <d v="2021-06-08T22:00:00"/>
        <d v="2021-06-08T23:00:00"/>
        <d v="2021-06-09T00:00:00"/>
        <d v="2021-06-09T01:00:00"/>
        <d v="2021-06-09T02:00:00"/>
        <d v="2021-06-09T03:00:00"/>
        <d v="2021-06-09T04:00:00"/>
        <d v="2021-06-09T05:00:00"/>
        <d v="2021-06-09T06:00:00"/>
        <d v="2021-06-09T07:00:00"/>
        <d v="2021-06-09T08:00:00"/>
        <d v="2021-06-09T09:00:00"/>
        <d v="2021-06-09T10:00:00"/>
        <d v="2021-06-09T11:00:00"/>
        <d v="2021-06-09T12:00:00"/>
        <d v="2021-06-09T13:00:00"/>
        <d v="2021-06-09T14:00:00"/>
        <d v="2021-06-09T15:00:00"/>
        <d v="2021-06-09T16:00:00"/>
        <d v="2021-06-09T17:00:00"/>
        <d v="2021-06-09T18:00:00"/>
        <d v="2021-06-09T19:00:00"/>
        <d v="2021-06-09T20:00:00"/>
        <d v="2021-06-09T21:00:00"/>
        <d v="2021-06-09T22:00:00"/>
        <d v="2021-06-09T23:00:00"/>
        <d v="2021-06-10T00:00:00"/>
        <d v="2021-06-10T01:00:00"/>
        <d v="2021-06-10T02:00:00"/>
        <d v="2021-06-10T03:00:00"/>
        <d v="2021-06-10T04:00:00"/>
        <d v="2021-06-10T05:00:00"/>
        <d v="2021-06-10T06:00:00"/>
        <d v="2021-06-10T07:00:00"/>
        <d v="2021-06-10T08:00:00"/>
        <d v="2021-06-10T09:00:00"/>
        <d v="2021-06-10T10:00:00"/>
        <d v="2021-06-10T11:00:00"/>
        <d v="2021-06-10T12:00:00"/>
        <d v="2021-06-10T13:00:00"/>
        <d v="2021-06-10T14:00:00"/>
        <d v="2021-06-10T15:00:00"/>
        <d v="2021-06-10T16:00:00"/>
        <d v="2021-06-10T17:00:00"/>
        <d v="2021-06-10T18:00:00"/>
        <d v="2021-06-10T19:00:00"/>
        <d v="2021-06-10T20:00:00"/>
        <d v="2021-06-10T21:00:00"/>
        <d v="2021-06-10T22:00:00"/>
        <d v="2021-06-10T23:00:00"/>
        <d v="2021-06-11T00:00:00"/>
        <d v="2021-06-11T01:00:00"/>
        <d v="2021-06-11T02:00:00"/>
        <d v="2021-06-11T03:00:00"/>
        <d v="2021-06-11T04:00:00"/>
        <d v="2021-06-11T05:00:00"/>
        <d v="2021-06-11T06:00:00"/>
        <d v="2021-06-11T07:00:00"/>
        <d v="2021-06-11T08:00:00"/>
        <d v="2021-06-11T09:00:00"/>
        <d v="2021-06-11T10:00:00"/>
        <d v="2021-06-11T11:00:00"/>
        <d v="2021-06-11T12:00:00"/>
        <d v="2021-06-11T13:00:00"/>
        <d v="2021-06-11T14:00:00"/>
        <d v="2021-06-11T15:00:00"/>
        <d v="2021-06-11T16:00:00"/>
        <d v="2021-06-11T17:00:00"/>
        <d v="2021-06-11T18:00:00"/>
        <d v="2021-06-11T19:00:00"/>
        <d v="2021-06-11T20:00:00"/>
        <d v="2021-06-11T21:00:00"/>
        <d v="2021-06-11T22:00:00"/>
        <d v="2021-06-11T23:00:00"/>
        <d v="2021-06-12T00:00:00"/>
        <d v="2021-06-12T01:00:00"/>
        <d v="2021-06-12T02:00:00"/>
        <d v="2021-06-12T03:00:00"/>
        <d v="2021-06-12T04:00:00"/>
        <d v="2021-06-12T05:00:00"/>
        <d v="2021-06-12T06:00:00"/>
        <d v="2021-06-12T07:00:00"/>
        <d v="2021-06-12T08:00:00"/>
        <d v="2021-06-12T09:00:00"/>
        <d v="2021-06-12T10:00:00"/>
        <d v="2021-06-12T11:00:00"/>
        <d v="2021-06-12T12:00:00"/>
        <d v="2021-06-12T13:00:00"/>
        <d v="2021-06-12T14:00:00"/>
        <d v="2021-06-12T15:00:00"/>
        <d v="2021-06-12T16:00:00"/>
        <d v="2021-06-12T17:00:00"/>
        <d v="2021-06-12T18:00:00"/>
        <d v="2021-06-12T19:00:00"/>
        <d v="2021-06-12T20:00:00"/>
        <d v="2021-06-12T21:00:00"/>
        <d v="2021-06-12T22:00:00"/>
        <d v="2021-06-12T23:00:00"/>
        <d v="2021-06-13T00:00:00"/>
        <d v="2021-06-13T01:00:00"/>
        <d v="2021-06-13T02:00:00"/>
        <d v="2021-06-13T03:00:00"/>
        <d v="2021-06-13T04:00:00"/>
        <d v="2021-06-13T05:00:00"/>
        <d v="2021-06-13T06:00:00"/>
        <d v="2021-06-13T07:00:00"/>
        <d v="2021-06-13T08:00:00"/>
        <d v="2021-06-13T09:00:00"/>
        <d v="2021-06-13T10:00:00"/>
        <d v="2021-06-13T11:00:00"/>
        <d v="2021-06-13T12:00:00"/>
        <d v="2021-06-13T13:00:00"/>
        <d v="2021-06-13T14:00:00"/>
        <d v="2021-06-13T15:00:00"/>
        <d v="2021-06-13T16:00:00"/>
        <d v="2021-06-13T17:00:00"/>
        <d v="2021-06-13T18:00:00"/>
        <d v="2021-06-13T19:00:00"/>
        <d v="2021-06-13T20:00:00"/>
        <d v="2021-06-13T21:00:00"/>
        <d v="2021-06-13T22:00:00"/>
        <d v="2021-06-13T23:00:00"/>
        <d v="2021-06-14T00:00:00"/>
        <d v="2021-06-14T01:00:00"/>
        <d v="2021-06-14T02:00:00"/>
        <d v="2021-06-14T03:00:00"/>
        <d v="2021-06-14T04:00:00"/>
        <d v="2021-06-14T05:00:00"/>
        <d v="2021-06-14T06:00:00"/>
        <d v="2021-06-14T07:00:00"/>
        <d v="2021-06-14T08:00:00"/>
        <d v="2021-06-14T09:00:00"/>
        <d v="2021-06-14T10:00:00"/>
        <d v="2021-06-14T11:00:00"/>
        <d v="2021-06-14T12:00:00"/>
        <d v="2021-06-14T13:00:00"/>
        <d v="2021-06-14T14:00:00"/>
        <d v="2021-06-14T15:00:00"/>
        <d v="2021-06-14T16:00:00"/>
        <d v="2021-06-14T17:00:00"/>
        <d v="2021-06-14T18:00:00"/>
        <d v="2021-06-14T19:00:00"/>
        <d v="2021-06-14T20:00:00"/>
        <d v="2021-06-14T21:00:00"/>
        <d v="2021-06-14T22:00:00"/>
        <d v="2021-06-14T23:00:00"/>
        <d v="2021-06-15T00:00:00"/>
        <d v="2021-06-15T01:00:00"/>
        <d v="2021-06-15T02:00:00"/>
        <d v="2021-06-15T03:00:00"/>
        <d v="2021-06-15T04:00:00"/>
        <d v="2021-06-15T05:00:00"/>
        <d v="2021-06-15T06:00:00"/>
        <d v="2021-06-15T07:00:00"/>
        <d v="2021-06-15T08:00:00"/>
        <d v="2021-06-15T09:00:00"/>
        <d v="2021-06-15T10:00:00"/>
        <d v="2021-06-15T11:00:00"/>
        <d v="2021-06-15T12:00:00"/>
        <d v="2021-06-15T13:00:00"/>
        <d v="2021-06-15T14:00:00"/>
        <d v="2021-06-15T15:00:00"/>
        <d v="2021-06-15T16:00:00"/>
        <d v="2021-06-15T17:00:00"/>
        <d v="2021-06-15T18:00:00"/>
        <d v="2021-06-15T19:00:00"/>
        <d v="2021-06-15T20:00:00"/>
        <d v="2021-06-15T21:00:00"/>
        <d v="2021-06-15T22:00:00"/>
        <d v="2021-06-15T23:00:00"/>
        <d v="2021-06-16T00:00:00"/>
        <d v="2021-06-16T01:00:00"/>
        <d v="2021-06-16T02:00:00"/>
        <d v="2021-06-16T03:00:00"/>
        <d v="2021-06-16T04:00:00"/>
        <d v="2021-06-16T05:00:00"/>
        <d v="2021-06-16T06:00:00"/>
        <d v="2021-06-16T07:00:00"/>
        <d v="2021-06-16T08:00:00"/>
        <d v="2021-06-16T09:00:00"/>
        <d v="2021-06-16T10:00:00"/>
        <d v="2021-06-16T11:00:00"/>
        <d v="2021-06-16T12:00:00"/>
        <d v="2021-06-16T13:00:00"/>
        <d v="2021-06-16T14:00:00"/>
        <d v="2021-06-16T15:00:00"/>
        <d v="2021-06-16T16:00:00"/>
        <d v="2021-06-16T17:00:00"/>
        <d v="2021-06-16T18:00:00"/>
        <d v="2021-06-16T19:00:00"/>
        <d v="2021-06-16T20:00:00"/>
        <d v="2021-06-16T21:00:00"/>
        <d v="2021-06-16T22:00:00"/>
        <d v="2021-06-16T23:00:00"/>
        <d v="2021-06-17T00:00:00"/>
        <d v="2021-06-17T01:00:00"/>
        <d v="2021-06-17T02:00:00"/>
        <d v="2021-06-17T03:00:00"/>
        <d v="2021-06-17T04:00:00"/>
        <d v="2021-06-17T05:00:00"/>
        <d v="2021-06-17T06:00:00"/>
        <d v="2021-06-17T07:00:00"/>
        <d v="2021-06-17T08:00:00"/>
        <d v="2021-06-17T09:00:00"/>
        <d v="2021-06-17T10:00:00"/>
        <d v="2021-06-17T11:00:00"/>
        <d v="2021-06-17T12:00:00"/>
        <d v="2021-06-17T13:00:00"/>
        <d v="2021-06-17T14:00:00"/>
        <d v="2021-06-17T15:00:00"/>
        <d v="2021-06-17T16:00:00"/>
        <d v="2021-06-17T17:00:00"/>
        <d v="2021-06-17T18:00:00"/>
        <d v="2021-06-17T19:00:00"/>
        <d v="2021-06-17T20:00:00"/>
        <d v="2021-06-17T21:00:00"/>
        <d v="2021-06-17T22:00:00"/>
        <d v="2021-06-17T23:00:00"/>
        <d v="2021-06-18T00:00:00"/>
        <d v="2021-06-18T01:00:00"/>
        <d v="2021-06-18T02:00:00"/>
        <d v="2021-06-18T03:00:00"/>
        <d v="2021-06-18T04:00:00"/>
        <d v="2021-06-18T05:00:00"/>
        <d v="2021-06-18T06:00:00"/>
        <d v="2021-06-18T07:00:00"/>
        <d v="2021-06-18T08:00:00"/>
        <d v="2021-06-18T09:00:00"/>
        <d v="2021-06-18T10:00:00"/>
        <d v="2021-06-18T11:00:00"/>
        <d v="2021-06-18T12:00:00"/>
        <d v="2021-06-18T13:00:00"/>
        <d v="2021-06-18T14:00:00"/>
        <d v="2021-06-18T15:00:00"/>
        <d v="2021-06-18T16:00:00"/>
        <d v="2021-06-18T17:00:00"/>
        <d v="2021-06-18T18:00:00"/>
        <d v="2021-06-18T19:00:00"/>
        <d v="2021-06-18T20:00:00"/>
        <d v="2021-06-18T21:00:00"/>
        <d v="2021-06-18T22:00:00"/>
        <d v="2021-06-18T23:00:00"/>
        <d v="2021-06-19T00:00:00"/>
        <d v="2021-06-19T01:00:00"/>
        <d v="2021-06-19T02:00:00"/>
        <d v="2021-06-19T03:00:00"/>
        <d v="2021-06-19T04:00:00"/>
        <d v="2021-06-19T05:00:00"/>
        <d v="2021-06-19T06:00:00"/>
        <d v="2021-06-19T07:00:00"/>
        <d v="2021-06-19T08:00:00"/>
        <d v="2021-06-19T09:00:00"/>
        <d v="2021-06-19T10:00:00"/>
        <d v="2021-06-19T11:00:00"/>
        <d v="2021-06-19T12:00:00"/>
        <d v="2021-06-19T13:00:00"/>
        <d v="2021-06-19T14:00:00"/>
        <d v="2021-06-19T15:00:00"/>
        <d v="2021-06-19T16:00:00"/>
        <d v="2021-06-19T17:00:00"/>
        <d v="2021-06-19T18:00:00"/>
        <d v="2021-06-19T19:00:00"/>
        <d v="2021-06-19T20:00:00"/>
        <d v="2021-06-19T21:00:00"/>
        <d v="2021-06-19T22:00:00"/>
        <d v="2021-06-19T23:00:00"/>
        <d v="2021-06-20T00:00:00"/>
        <d v="2021-06-20T01:00:00"/>
        <d v="2021-06-20T02:00:00"/>
        <d v="2021-06-20T03:00:00"/>
        <d v="2021-06-20T04:00:00"/>
        <d v="2021-06-20T05:00:00"/>
        <d v="2021-06-20T06:00:00"/>
        <d v="2021-06-20T07:00:00"/>
        <d v="2021-06-20T08:00:00"/>
        <d v="2021-06-20T09:00:00"/>
        <d v="2021-06-20T10:00:00"/>
        <d v="2021-06-20T11:00:00"/>
        <d v="2021-06-20T12:00:00"/>
        <d v="2021-06-20T13:00:00"/>
        <d v="2021-06-20T14:00:00"/>
        <d v="2021-06-20T15:00:00"/>
        <d v="2021-06-20T16:00:00"/>
        <d v="2021-06-20T17:00:00"/>
        <d v="2021-06-20T18:00:00"/>
        <d v="2021-06-20T19:00:00"/>
        <d v="2021-06-20T20:00:00"/>
        <d v="2021-06-20T21:00:00"/>
        <d v="2021-06-20T22:00:00"/>
        <d v="2021-06-20T23:00:00"/>
        <d v="2021-06-21T00:00:00"/>
        <d v="2021-06-21T01:00:00"/>
        <d v="2021-06-21T02:00:00"/>
        <d v="2021-06-21T03:00:00"/>
        <d v="2021-06-21T04:00:00"/>
        <d v="2021-06-21T05:00:00"/>
        <d v="2021-06-21T06:00:00"/>
        <d v="2021-06-21T07:00:00"/>
        <d v="2021-06-21T08:00:00"/>
        <d v="2021-06-21T09:00:00"/>
        <d v="2021-06-21T10:00:00"/>
        <d v="2021-06-21T11:00:00"/>
        <d v="2021-06-21T12:00:00"/>
        <d v="2021-06-21T13:00:00"/>
        <d v="2021-06-21T14:00:00"/>
        <d v="2021-06-21T15:00:00"/>
        <d v="2021-06-21T16:00:00"/>
        <d v="2021-06-21T17:00:00"/>
        <d v="2021-06-21T18:00:00"/>
        <d v="2021-06-21T19:00:00"/>
        <d v="2021-06-21T20:00:00"/>
        <d v="2021-06-21T21:00:00"/>
        <d v="2021-06-21T22:00:00"/>
        <d v="2021-06-21T23:00:00"/>
        <d v="2021-06-22T00:00:00"/>
        <d v="2021-06-22T01:00:00"/>
        <d v="2021-06-22T02:00:00"/>
        <d v="2021-06-22T03:00:00"/>
        <d v="2021-06-22T04:00:00"/>
        <d v="2021-06-22T05:00:00"/>
        <d v="2021-06-22T06:00:00"/>
        <d v="2021-06-22T07:00:00"/>
        <d v="2021-06-22T08:00:00"/>
        <d v="2021-06-22T09:00:00"/>
        <d v="2021-06-22T10:00:00"/>
        <d v="2021-06-22T11:00:00"/>
        <d v="2021-06-22T12:00:00"/>
        <d v="2021-06-22T13:00:00"/>
        <d v="2021-06-22T14:00:00"/>
        <d v="2021-06-22T15:00:00"/>
        <d v="2021-06-22T16:00:00"/>
        <d v="2021-06-22T17:00:00"/>
        <d v="2021-06-22T18:00:00"/>
        <d v="2021-06-22T19:00:00"/>
        <d v="2021-06-22T20:00:00"/>
        <d v="2021-06-22T21:00:00"/>
        <d v="2021-06-22T22:00:00"/>
        <d v="2021-06-22T23:00:00"/>
        <d v="2021-06-23T00:00:00"/>
        <d v="2021-06-23T01:00:00"/>
        <d v="2021-06-23T02:00:00"/>
        <d v="2021-06-23T03:00:00"/>
        <d v="2021-06-23T04:00:00"/>
        <d v="2021-06-23T05:00:00"/>
        <d v="2021-06-23T06:00:00"/>
        <d v="2021-06-23T07:00:00"/>
        <d v="2021-06-23T08:00:00"/>
        <d v="2021-06-23T09:00:00"/>
        <d v="2021-06-23T10:00:00"/>
        <d v="2021-06-23T11:00:00"/>
        <d v="2021-06-23T12:00:00"/>
        <d v="2021-06-23T13:00:00"/>
        <d v="2021-06-23T14:00:00"/>
        <d v="2021-06-23T15:00:00"/>
        <d v="2021-06-23T16:00:00"/>
        <d v="2021-06-23T17:00:00"/>
        <d v="2021-06-23T18:00:00"/>
        <d v="2021-06-23T19:00:00"/>
        <d v="2021-06-23T20:00:00"/>
        <d v="2021-06-23T21:00:00"/>
        <d v="2021-06-23T22:00:00"/>
        <d v="2021-06-23T23:00:00"/>
        <d v="2021-06-24T00:00:00"/>
        <d v="2021-06-24T01:00:00"/>
        <d v="2021-06-24T02:00:00"/>
        <d v="2021-06-24T03:00:00"/>
        <d v="2021-06-24T04:00:00"/>
        <d v="2021-06-24T05:00:00"/>
        <d v="2021-06-24T06:00:00"/>
        <d v="2021-06-24T07:00:00"/>
        <d v="2021-06-24T08:00:00"/>
        <d v="2021-06-24T09:00:00"/>
        <d v="2021-06-24T10:00:00"/>
        <d v="2021-06-24T11:00:00"/>
        <d v="2021-06-24T12:00:00"/>
        <d v="2021-06-24T13:00:00"/>
        <d v="2021-06-24T14:00:00"/>
        <d v="2021-06-24T15:00:00"/>
        <d v="2021-06-24T16:00:00"/>
        <d v="2021-06-24T17:00:00"/>
        <d v="2021-06-24T18:00:00"/>
        <d v="2021-06-24T19:00:00"/>
        <d v="2021-06-24T20:00:00"/>
        <d v="2021-06-24T21:00:00"/>
        <d v="2021-06-24T22:00:00"/>
        <d v="2021-06-24T23:00:00"/>
        <d v="2021-06-25T00:00:00"/>
        <d v="2021-06-25T01:00:00"/>
        <d v="2021-06-25T02:00:00"/>
        <d v="2021-06-25T03:00:00"/>
        <d v="2021-06-25T04:00:00"/>
        <d v="2021-06-25T05:00:00"/>
        <d v="2021-06-25T06:00:00"/>
        <d v="2021-06-25T07:00:00"/>
        <d v="2021-06-25T08:00:00"/>
        <d v="2021-06-25T09:00:00"/>
        <d v="2021-06-25T10:00:00"/>
        <d v="2021-06-25T11:00:00"/>
        <d v="2021-06-25T12:00:00"/>
        <d v="2021-06-25T13:00:00"/>
        <d v="2021-06-25T14:00:00"/>
        <d v="2021-06-25T15:00:00"/>
        <d v="2021-06-25T16:00:00"/>
        <d v="2021-06-25T17:00:00"/>
        <d v="2021-06-25T18:00:00"/>
        <d v="2021-06-25T19:00:00"/>
        <d v="2021-06-25T20:00:00"/>
        <d v="2021-06-25T21:00:00"/>
        <d v="2021-06-25T22:00:00"/>
        <d v="2021-06-25T23:00:00"/>
        <d v="2021-06-26T00:00:00"/>
        <d v="2021-06-26T01:00:00"/>
        <d v="2021-06-26T02:00:00"/>
        <d v="2021-06-26T03:00:00"/>
        <d v="2021-06-26T04:00:00"/>
        <d v="2021-06-26T05:00:00"/>
        <d v="2021-06-26T06:00:00"/>
        <d v="2021-06-26T07:00:00"/>
        <d v="2021-06-26T08:00:00"/>
        <d v="2021-06-26T09:00:00"/>
        <d v="2021-06-26T10:00:00"/>
        <d v="2021-06-26T11:00:00"/>
        <d v="2021-06-26T12:00:00"/>
        <d v="2021-06-26T13:00:00"/>
        <d v="2021-06-26T14:00:00"/>
        <d v="2021-06-26T15:00:00"/>
        <d v="2021-06-26T16:00:00"/>
        <d v="2021-06-26T17:00:00"/>
        <d v="2021-06-26T18:00:00"/>
        <d v="2021-06-26T19:00:00"/>
        <d v="2021-06-26T20:00:00"/>
        <d v="2021-06-26T21:00:00"/>
        <d v="2021-06-26T22:00:00"/>
        <d v="2021-06-26T23:00:00"/>
        <d v="2021-06-27T00:00:00"/>
        <d v="2021-06-27T01:00:00"/>
        <d v="2021-06-27T02:00:00"/>
        <d v="2021-06-27T03:00:00"/>
        <d v="2021-06-27T04:00:00"/>
        <d v="2021-06-27T05:00:00"/>
        <d v="2021-06-27T06:00:00"/>
        <d v="2021-06-27T07:00:00"/>
        <d v="2021-06-27T08:00:00"/>
        <d v="2021-06-27T09:00:00"/>
        <d v="2021-06-27T10:00:00"/>
        <d v="2021-06-27T11:00:00"/>
        <d v="2021-06-27T12:00:00"/>
        <d v="2021-06-27T13:00:00"/>
        <d v="2021-06-27T14:00:00"/>
        <d v="2021-06-27T15:00:00"/>
        <d v="2021-06-27T16:00:00"/>
        <d v="2021-06-27T17:00:00"/>
        <d v="2021-06-27T18:00:00"/>
        <d v="2021-06-27T19:00:00"/>
        <d v="2021-06-27T20:00:00"/>
        <d v="2021-06-27T21:00:00"/>
        <d v="2021-06-27T22:00:00"/>
        <d v="2021-06-27T23:00:00"/>
        <d v="2021-06-28T00:00:00"/>
        <d v="2021-06-28T01:00:00"/>
        <d v="2021-06-28T02:00:00"/>
        <d v="2021-06-28T03:00:00"/>
        <d v="2021-06-28T04:00:00"/>
        <d v="2021-06-28T05:00:00"/>
        <d v="2021-06-28T06:00:00"/>
        <d v="2021-06-28T07:00:00"/>
        <d v="2021-06-28T08:00:00"/>
        <d v="2021-06-28T09:00:00"/>
        <d v="2021-06-28T10:00:00"/>
        <d v="2021-06-28T11:00:00"/>
        <d v="2021-06-28T12:00:00"/>
        <d v="2021-06-28T13:00:00"/>
        <d v="2021-06-28T14:00:00"/>
        <d v="2021-06-28T15:00:00"/>
        <d v="2021-06-28T16:00:00"/>
        <d v="2021-06-28T17:00:00"/>
        <d v="2021-06-28T18:00:00"/>
        <d v="2021-06-28T19:00:00"/>
        <d v="2021-06-28T20:00:00"/>
        <d v="2021-06-28T21:00:00"/>
        <d v="2021-06-28T22:00:00"/>
        <d v="2021-06-28T23:00:00"/>
        <d v="2021-06-29T00:00:00"/>
        <d v="2021-06-29T01:00:00"/>
        <d v="2021-06-29T02:00:00"/>
        <d v="2021-06-29T03:00:00"/>
        <d v="2021-06-29T04:00:00"/>
        <d v="2021-06-29T05:00:00"/>
        <d v="2021-06-29T06:00:00"/>
        <d v="2021-06-29T07:00:00"/>
        <d v="2021-06-29T08:00:00"/>
        <d v="2021-06-29T09:00:00"/>
        <d v="2021-06-29T10:00:00"/>
        <d v="2021-06-29T11:00:00"/>
        <d v="2021-06-29T12:00:00"/>
        <d v="2021-06-29T13:00:00"/>
        <d v="2021-06-29T14:00:00"/>
        <d v="2021-06-29T15:00:00"/>
        <d v="2021-06-29T16:00:00"/>
        <d v="2021-06-29T17:00:00"/>
        <d v="2021-06-29T18:00:00"/>
        <d v="2021-06-29T19:00:00"/>
        <d v="2021-06-29T20:00:00"/>
        <d v="2021-06-29T21:00:00"/>
        <d v="2021-06-29T22:00:00"/>
        <d v="2021-06-29T23:00:00"/>
        <d v="2021-06-30T00:00:00"/>
        <d v="2021-06-30T01:00:00"/>
        <d v="2021-06-30T02:00:00"/>
        <d v="2021-06-30T03:00:00"/>
        <d v="2021-06-30T04:00:00"/>
        <d v="2021-06-30T05:00:00"/>
        <d v="2021-06-30T06:00:00"/>
        <d v="2021-06-30T07:00:00"/>
        <d v="2021-06-30T08:00:00"/>
        <d v="2021-06-30T09:00:00"/>
        <d v="2021-06-30T10:00:00"/>
        <d v="2021-06-30T11:00:00"/>
        <d v="2021-06-30T12:00:00"/>
        <d v="2021-06-30T13:00:00"/>
        <d v="2021-06-30T14:00:00"/>
        <d v="2021-06-30T15:00:00"/>
        <d v="2021-06-30T16:00:00"/>
        <d v="2021-06-30T17:00:00"/>
        <d v="2021-06-30T18:00:00"/>
        <d v="2021-06-30T19:00:00"/>
        <d v="2021-06-30T20:00:00"/>
        <d v="2021-06-30T21:00:00"/>
        <d v="2021-06-30T22:00:00"/>
        <d v="2021-06-30T23:00:00"/>
        <d v="2021-07-01T00:00:00"/>
        <d v="2021-07-01T01:00:00"/>
        <d v="2021-07-01T02:00:00"/>
        <d v="2021-07-01T03:00:00"/>
        <d v="2021-07-01T04:00:00"/>
        <d v="2021-07-01T05:00:00"/>
        <d v="2021-07-01T06:00:00"/>
        <d v="2021-07-01T07:00:00"/>
        <d v="2021-07-01T08:00:00"/>
        <d v="2021-07-01T09:00:00"/>
        <d v="2021-07-01T10:00:00"/>
        <d v="2021-07-01T11:00:00"/>
        <d v="2021-07-01T12:00:00"/>
        <d v="2021-07-01T13:00:00"/>
        <d v="2021-07-01T14:00:00"/>
        <d v="2021-07-01T15:00:00"/>
        <d v="2021-07-01T16:00:00"/>
        <d v="2021-07-01T17:00:00"/>
        <d v="2021-07-01T18:00:00"/>
        <d v="2021-07-01T19:00:00"/>
        <d v="2021-07-01T20:00:00"/>
        <d v="2021-07-01T21:00:00"/>
        <d v="2021-07-01T22:00:00"/>
        <d v="2021-07-01T23:00:00"/>
        <d v="2021-07-02T00:00:00"/>
        <d v="2021-07-02T01:00:00"/>
        <d v="2021-07-02T02:00:00"/>
        <d v="2021-07-02T03:00:00"/>
        <d v="2021-07-02T04:00:00"/>
        <d v="2021-07-02T05:00:00"/>
        <d v="2021-07-02T06:00:00"/>
        <d v="2021-07-02T07:00:00"/>
        <d v="2021-07-02T08:00:00"/>
        <d v="2021-07-02T09:00:00"/>
        <d v="2021-07-02T10:00:00"/>
        <d v="2021-07-02T11:00:00"/>
        <d v="2021-07-02T12:00:00"/>
        <d v="2021-07-02T13:00:00"/>
        <d v="2021-07-02T14:00:00"/>
        <d v="2021-07-02T15:00:00"/>
        <d v="2021-07-02T16:00:00"/>
        <d v="2021-07-02T17:00:00"/>
        <d v="2021-07-02T18:00:00"/>
        <d v="2021-07-02T19:00:00"/>
        <d v="2021-07-02T20:00:00"/>
        <d v="2021-07-02T21:00:00"/>
        <d v="2021-07-02T22:00:00"/>
        <d v="2021-07-02T23:00:00"/>
        <d v="2021-07-03T00:00:00"/>
        <d v="2021-07-03T01:00:00"/>
        <d v="2021-07-03T02:00:00"/>
        <d v="2021-07-03T03:00:00"/>
        <d v="2021-07-03T04:00:00"/>
        <d v="2021-07-03T05:00:00"/>
        <d v="2021-07-03T06:00:00"/>
        <d v="2021-07-03T07:00:00"/>
        <d v="2021-07-03T08:00:00"/>
        <d v="2021-07-03T09:00:00"/>
        <d v="2021-07-03T10:00:00"/>
        <d v="2021-07-03T11:00:00"/>
        <d v="2021-07-03T12:00:00"/>
        <d v="2021-07-03T13:00:00"/>
        <d v="2021-07-03T14:00:00"/>
        <d v="2021-07-03T15:00:00"/>
        <d v="2021-07-03T16:00:00"/>
        <d v="2021-07-03T17:00:00"/>
        <d v="2021-07-03T18:00:00"/>
        <d v="2021-07-03T19:00:00"/>
        <d v="2021-07-03T20:00:00"/>
        <d v="2021-07-03T21:00:00"/>
        <d v="2021-07-03T22:00:00"/>
        <d v="2021-07-03T23:00:00"/>
        <d v="2021-07-04T00:00:00"/>
        <d v="2021-07-04T01:00:00"/>
        <d v="2021-07-04T02:00:00"/>
        <d v="2021-07-04T03:00:00"/>
        <d v="2021-07-04T04:00:00"/>
        <d v="2021-07-04T05:00:00"/>
        <d v="2021-07-04T06:00:00"/>
        <d v="2021-07-04T07:00:00"/>
        <d v="2021-07-04T08:00:00"/>
        <d v="2021-07-04T09:00:00"/>
        <d v="2021-07-04T10:00:00"/>
        <d v="2021-07-04T11:00:00"/>
        <d v="2021-07-04T12:00:00"/>
        <d v="2021-07-04T13:00:00"/>
        <d v="2021-07-04T14:00:00"/>
        <d v="2021-07-04T15:00:00"/>
        <d v="2021-07-04T16:00:00"/>
        <d v="2021-07-04T17:00:00"/>
        <d v="2021-07-04T18:00:00"/>
        <d v="2021-07-04T19:00:00"/>
        <d v="2021-07-04T20:00:00"/>
        <d v="2021-07-04T21:00:00"/>
        <d v="2021-07-04T22:00:00"/>
        <d v="2021-07-04T23:00:00"/>
        <d v="2021-07-05T00:00:00"/>
        <d v="2021-07-05T01:00:00"/>
        <d v="2021-07-05T02:00:00"/>
        <d v="2021-07-05T03:00:00"/>
        <d v="2021-07-05T04:00:00"/>
        <d v="2021-07-05T05:00:00"/>
        <d v="2021-07-05T06:00:00"/>
        <d v="2021-07-05T07:00:00"/>
        <d v="2021-07-05T08:00:00"/>
        <d v="2021-07-05T09:00:00"/>
        <d v="2021-07-05T10:00:00"/>
        <d v="2021-07-05T11:00:00"/>
        <d v="2021-07-05T12:00:00"/>
        <d v="2021-07-05T13:00:00"/>
        <d v="2021-07-05T14:00:00"/>
        <d v="2021-07-05T15:00:00"/>
        <d v="2021-07-05T16:00:00"/>
        <d v="2021-07-05T17:00:00"/>
        <d v="2021-07-05T18:00:00"/>
        <d v="2021-07-05T19:00:00"/>
        <d v="2021-07-05T20:00:00"/>
        <d v="2021-07-05T21:00:00"/>
        <d v="2021-07-05T22:00:00"/>
        <d v="2021-07-05T23:00:00"/>
        <d v="2021-07-06T00:00:00"/>
        <d v="2021-07-06T01:00:00"/>
        <d v="2021-07-06T02:00:00"/>
        <d v="2021-07-06T03:00:00"/>
        <d v="2021-07-06T04:00:00"/>
        <d v="2021-07-06T05:00:00"/>
        <d v="2021-07-06T06:00:00"/>
        <d v="2021-07-06T07:00:00"/>
        <d v="2021-07-06T08:00:00"/>
        <d v="2021-07-06T09:00:00"/>
        <d v="2021-07-06T10:00:00"/>
        <d v="2021-07-06T11:00:00"/>
        <d v="2021-07-06T12:00:00"/>
        <d v="2021-07-06T13:00:00"/>
        <d v="2021-07-06T14:00:00"/>
        <d v="2021-07-06T15:00:00"/>
        <d v="2021-07-06T16:00:00"/>
        <d v="2021-07-06T17:00:00"/>
        <d v="2021-07-06T18:00:00"/>
        <d v="2021-07-06T19:00:00"/>
        <d v="2021-07-06T20:00:00"/>
        <d v="2021-07-06T21:00:00"/>
        <d v="2021-07-06T22:00:00"/>
        <d v="2021-07-06T23:00:00"/>
        <d v="2021-07-07T00:00:00"/>
        <d v="2021-07-07T01:00:00"/>
        <d v="2021-07-07T02:00:00"/>
        <d v="2021-07-07T03:00:00"/>
        <d v="2021-07-07T04:00:00"/>
        <d v="2021-07-07T05:00:00"/>
        <d v="2021-07-07T06:00:00"/>
        <d v="2021-07-07T07:00:00"/>
        <d v="2021-07-07T08:00:00"/>
        <d v="2021-07-07T09:00:00"/>
        <d v="2021-07-07T10:00:00"/>
        <d v="2021-07-07T11:00:00"/>
        <d v="2021-07-07T12:00:00"/>
        <d v="2021-07-07T13:00:00"/>
        <d v="2021-07-07T14:00:00"/>
        <d v="2021-07-07T15:00:00"/>
        <d v="2021-07-07T16:00:00"/>
        <d v="2021-07-07T17:00:00"/>
        <d v="2021-07-07T18:00:00"/>
        <d v="2021-07-07T19:00:00"/>
        <d v="2021-07-07T20:00:00"/>
        <d v="2021-07-07T21:00:00"/>
        <d v="2021-07-07T22:00:00"/>
        <d v="2021-07-07T23:00:00"/>
        <d v="2021-07-08T00:00:00"/>
        <d v="2021-07-08T01:00:00"/>
        <d v="2021-07-08T02:00:00"/>
        <d v="2021-07-08T03:00:00"/>
        <d v="2021-07-08T04:00:00"/>
        <d v="2021-07-08T05:00:00"/>
        <d v="2021-07-08T06:00:00"/>
        <d v="2021-07-08T07:00:00"/>
        <d v="2021-07-08T08:00:00"/>
        <d v="2021-07-08T09:00:00"/>
        <d v="2021-07-08T10:00:00"/>
        <d v="2021-07-08T11:00:00"/>
        <d v="2021-07-08T12:00:00"/>
        <d v="2021-07-08T13:00:00"/>
        <d v="2021-07-08T14:00:00"/>
        <d v="2021-07-08T15:00:00"/>
        <d v="2021-07-08T16:00:00"/>
        <d v="2021-07-08T17:00:00"/>
        <d v="2021-07-08T18:00:00"/>
        <d v="2021-07-08T19:00:00"/>
        <d v="2021-07-08T20:00:00"/>
        <d v="2021-07-08T21:00:00"/>
        <d v="2021-07-08T22:00:00"/>
        <d v="2021-07-08T23:00:00"/>
        <d v="2021-07-09T00:00:00"/>
        <d v="2021-07-09T01:00:00"/>
        <d v="2021-07-09T02:00:00"/>
        <d v="2021-07-09T03:00:00"/>
        <d v="2021-07-09T04:00:00"/>
        <d v="2021-07-09T05:00:00"/>
        <d v="2021-07-09T06:00:00"/>
        <d v="2021-07-09T07:00:00"/>
        <d v="2021-07-09T08:00:00"/>
        <d v="2021-07-09T09:00:00"/>
        <d v="2021-07-09T10:00:00"/>
        <d v="2021-07-09T11:00:00"/>
        <d v="2021-07-09T12:00:00"/>
        <d v="2021-07-09T13:00:00"/>
        <d v="2021-07-09T14:00:00"/>
        <d v="2021-07-09T15:00:00"/>
        <d v="2021-07-09T16:00:00"/>
        <d v="2021-07-09T17:00:00"/>
        <d v="2021-07-09T18:00:00"/>
        <d v="2021-07-09T19:00:00"/>
        <d v="2021-07-09T20:00:00"/>
        <d v="2021-07-09T21:00:00"/>
        <d v="2021-07-09T22:00:00"/>
        <d v="2021-07-09T23:00:00"/>
        <d v="2021-07-10T00:00:00"/>
        <d v="2021-07-10T01:00:00"/>
        <d v="2021-07-10T02:00:00"/>
        <d v="2021-07-10T03:00:00"/>
        <d v="2021-07-10T04:00:00"/>
        <d v="2021-07-10T05:00:00"/>
        <d v="2021-07-10T06:00:00"/>
        <d v="2021-07-10T07:00:00"/>
        <d v="2021-07-10T08:00:00"/>
        <d v="2021-07-10T09:00:00"/>
        <d v="2021-07-10T10:00:00"/>
        <d v="2021-07-10T11:00:00"/>
        <d v="2021-07-10T12:00:00"/>
        <d v="2021-07-10T13:00:00"/>
        <d v="2021-07-10T14:00:00"/>
        <d v="2021-07-10T15:00:00"/>
        <d v="2021-07-10T16:00:00"/>
        <d v="2021-07-10T17:00:00"/>
        <d v="2021-07-10T18:00:00"/>
        <d v="2021-07-10T19:00:00"/>
        <d v="2021-07-10T20:00:00"/>
        <d v="2021-07-10T21:00:00"/>
        <d v="2021-07-10T22:00:00"/>
        <d v="2021-07-10T23:00:00"/>
        <d v="2021-07-11T00:00:00"/>
        <d v="2021-07-11T01:00:00"/>
        <d v="2021-07-11T02:00:00"/>
        <d v="2021-07-11T03:00:00"/>
        <d v="2021-07-11T04:00:00"/>
        <d v="2021-07-11T05:00:00"/>
        <d v="2021-07-11T06:00:00"/>
        <d v="2021-07-11T07:00:00"/>
        <d v="2021-07-11T08:00:00"/>
        <d v="2021-07-11T09:00:00"/>
        <d v="2021-07-11T10:00:00"/>
        <d v="2021-07-11T11:00:00"/>
        <d v="2021-07-11T12:00:00"/>
        <d v="2021-07-11T13:00:00"/>
        <d v="2021-07-11T14:00:00"/>
        <d v="2021-07-11T15:00:00"/>
        <d v="2021-07-11T16:00:00"/>
        <d v="2021-07-11T17:00:00"/>
        <d v="2021-07-11T18:00:00"/>
        <d v="2021-07-11T19:00:00"/>
        <d v="2021-07-11T20:00:00"/>
        <d v="2021-07-11T21:00:00"/>
        <d v="2021-07-11T22:00:00"/>
        <d v="2021-07-11T23:00:00"/>
        <d v="2021-07-12T00:00:00"/>
        <d v="2021-07-12T01:00:00"/>
        <d v="2021-07-12T02:00:00"/>
        <d v="2021-07-12T03:00:00"/>
        <d v="2021-07-12T04:00:00"/>
        <d v="2021-07-12T05:00:00"/>
        <d v="2021-07-12T06:00:00"/>
        <d v="2021-07-12T07:00:00"/>
        <d v="2021-07-12T08:00:00"/>
        <d v="2021-07-12T09:00:00"/>
        <d v="2021-07-12T10:00:00"/>
        <d v="2021-07-12T11:00:00"/>
        <d v="2021-07-12T12:00:00"/>
        <d v="2021-07-12T13:00:00"/>
        <d v="2021-07-12T14:00:00"/>
        <d v="2021-07-12T15:00:00"/>
        <d v="2021-07-12T16:00:00"/>
        <d v="2021-07-12T17:00:00"/>
        <d v="2021-07-12T18:00:00"/>
        <d v="2021-07-12T19:00:00"/>
        <d v="2021-07-12T20:00:00"/>
        <d v="2021-07-12T21:00:00"/>
        <d v="2021-07-12T22:00:00"/>
        <d v="2021-07-12T23:00:00"/>
        <d v="2021-07-13T00:00:00"/>
        <d v="2021-07-13T01:00:00"/>
        <d v="2021-07-13T02:00:00"/>
        <d v="2021-07-13T03:00:00"/>
        <d v="2021-07-13T04:00:00"/>
        <d v="2021-07-13T05:00:00"/>
        <d v="2021-07-13T06:00:00"/>
        <d v="2021-07-13T07:00:00"/>
        <d v="2021-07-13T08:00:00"/>
        <d v="2021-07-13T09:00:00"/>
        <d v="2021-07-13T10:00:00"/>
        <d v="2021-07-13T11:00:00"/>
        <d v="2021-07-13T12:00:00"/>
        <d v="2021-07-13T13:00:00"/>
        <d v="2021-07-13T14:00:00"/>
        <d v="2021-07-13T15:00:00"/>
        <d v="2021-07-13T16:00:00"/>
        <d v="2021-07-13T17:00:00"/>
        <d v="2021-07-13T18:00:00"/>
        <d v="2021-07-13T19:00:00"/>
        <d v="2021-07-13T20:00:00"/>
        <d v="2021-07-13T21:00:00"/>
        <d v="2021-07-13T22:00:00"/>
        <d v="2021-07-13T23:00:00"/>
        <d v="2021-07-14T00:00:00"/>
        <d v="2021-07-14T01:00:00"/>
        <d v="2021-07-14T02:00:00"/>
        <d v="2021-07-14T03:00:00"/>
        <d v="2021-07-14T04:00:00"/>
        <d v="2021-07-14T05:00:00"/>
        <d v="2021-07-14T06:00:00"/>
        <d v="2021-07-14T07:00:00"/>
        <d v="2021-07-14T08:00:00"/>
        <d v="2021-07-14T09:00:00"/>
        <d v="2021-07-14T10:00:00"/>
        <d v="2021-07-14T11:00:00"/>
        <d v="2021-07-14T12:00:00"/>
        <d v="2021-07-14T13:00:00"/>
        <d v="2021-07-14T14:00:00"/>
        <d v="2021-07-14T15:00:00"/>
        <d v="2021-07-14T16:00:00"/>
        <d v="2021-07-14T17:00:00"/>
        <d v="2021-07-14T18:00:00"/>
        <d v="2021-07-14T19:00:00"/>
        <d v="2021-07-14T20:00:00"/>
        <d v="2021-07-14T21:00:00"/>
        <d v="2021-07-14T22:00:00"/>
        <d v="2021-07-14T23:00:00"/>
        <d v="2021-07-15T00:00:00"/>
        <d v="2021-07-15T01:00:00"/>
        <d v="2021-07-15T02:00:00"/>
        <d v="2021-07-15T03:00:00"/>
        <d v="2021-07-15T04:00:00"/>
        <d v="2021-07-15T05:00:00"/>
        <d v="2021-07-15T06:00:00"/>
        <d v="2021-07-15T07:00:00"/>
        <d v="2021-07-15T08:00:00"/>
        <d v="2021-07-15T09:00:00"/>
        <d v="2021-07-15T10:00:00"/>
        <d v="2021-07-15T11:00:00"/>
        <d v="2021-07-15T12:00:00"/>
        <d v="2021-07-15T13:00:00"/>
        <d v="2021-07-15T14:00:00"/>
        <d v="2021-07-15T15:00:00"/>
        <d v="2021-07-15T16:00:00"/>
        <d v="2021-07-15T17:00:00"/>
        <d v="2021-07-15T18:00:00"/>
        <d v="2021-07-15T19:00:00"/>
        <d v="2021-07-15T20:00:00"/>
        <d v="2021-07-15T21:00:00"/>
        <d v="2021-07-15T22:00:00"/>
        <d v="2021-07-15T23:00:00"/>
        <d v="2021-07-16T00:00:00"/>
        <d v="2021-07-16T01:00:00"/>
        <d v="2021-07-16T02:00:00"/>
        <d v="2021-07-16T03:00:00"/>
        <d v="2021-07-16T04:00:00"/>
        <d v="2021-07-16T05:00:00"/>
        <d v="2021-07-16T06:00:00"/>
        <d v="2021-07-16T07:00:00"/>
        <d v="2021-07-16T08:00:00"/>
        <d v="2021-07-16T09:00:00"/>
        <d v="2021-07-16T10:00:00"/>
        <d v="2021-07-16T11:00:00"/>
        <d v="2021-07-16T12:00:00"/>
        <d v="2021-07-16T13:00:00"/>
        <d v="2021-07-16T14:00:00"/>
        <d v="2021-07-16T15:00:00"/>
        <d v="2021-07-16T16:00:00"/>
        <d v="2021-07-16T17:00:00"/>
        <d v="2021-07-16T18:00:00"/>
        <d v="2021-07-16T19:00:00"/>
        <d v="2021-07-16T20:00:00"/>
        <d v="2021-07-16T21:00:00"/>
        <d v="2021-07-16T22:00:00"/>
        <d v="2021-07-16T23:00:00"/>
        <d v="2021-07-17T00:00:00"/>
        <d v="2021-07-17T01:00:00"/>
        <d v="2021-07-17T02:00:00"/>
        <d v="2021-07-17T03:00:00"/>
        <d v="2021-07-17T04:00:00"/>
        <d v="2021-07-17T05:00:00"/>
        <d v="2021-07-17T06:00:00"/>
        <d v="2021-07-17T07:00:00"/>
        <d v="2021-07-17T08:00:00"/>
        <d v="2021-07-17T09:00:00"/>
        <d v="2021-07-17T10:00:00"/>
        <d v="2021-07-17T11:00:00"/>
        <d v="2021-07-17T12:00:00"/>
        <d v="2021-07-17T13:00:00"/>
        <d v="2021-07-17T14:00:00"/>
        <d v="2021-07-17T15:00:00"/>
        <d v="2021-07-17T16:00:00"/>
        <d v="2021-07-17T17:00:00"/>
        <d v="2021-07-17T18:00:00"/>
        <d v="2021-07-17T19:00:00"/>
        <d v="2021-07-17T20:00:00"/>
        <d v="2021-07-17T21:00:00"/>
        <d v="2021-07-17T22:00:00"/>
        <d v="2021-07-17T23:00:00"/>
        <d v="2021-07-18T00:00:00"/>
        <d v="2021-07-18T01:00:00"/>
        <d v="2021-07-18T02:00:00"/>
        <d v="2021-07-18T03:00:00"/>
        <d v="2021-07-18T04:00:00"/>
        <d v="2021-07-18T05:00:00"/>
        <d v="2021-07-18T06:00:00"/>
        <d v="2021-07-18T07:00:00"/>
        <d v="2021-07-18T08:00:00"/>
        <d v="2021-07-18T09:00:00"/>
        <d v="2021-07-18T10:00:00"/>
        <d v="2021-07-18T11:00:00"/>
        <d v="2021-07-18T12:00:00"/>
        <d v="2021-07-18T13:00:00"/>
        <d v="2021-07-18T14:00:00"/>
        <d v="2021-07-18T15:00:00"/>
        <d v="2021-07-18T16:00:00"/>
        <d v="2021-07-18T17:00:00"/>
        <d v="2021-07-18T18:00:00"/>
        <d v="2021-07-18T19:00:00"/>
        <d v="2021-07-18T20:00:00"/>
        <d v="2021-07-18T21:00:00"/>
        <d v="2021-07-18T22:00:00"/>
        <d v="2021-07-18T23:00:00"/>
        <d v="2021-07-19T00:00:00"/>
        <d v="2021-07-19T01:00:00"/>
        <d v="2021-07-19T02:00:00"/>
        <d v="2021-07-19T03:00:00"/>
        <d v="2021-07-19T04:00:00"/>
        <d v="2021-07-19T05:00:00"/>
        <d v="2021-07-19T06:00:00"/>
        <d v="2021-07-19T07:00:00"/>
        <d v="2021-07-19T08:00:00"/>
        <d v="2021-07-19T09:00:00"/>
        <d v="2021-07-19T10:00:00"/>
        <d v="2021-07-19T11:00:00"/>
        <d v="2021-07-19T12:00:00"/>
        <d v="2021-07-19T13:00:00"/>
        <d v="2021-07-19T14:00:00"/>
        <d v="2021-07-19T15:00:00"/>
        <d v="2021-07-19T16:00:00"/>
        <d v="2021-07-19T17:00:00"/>
        <d v="2021-07-19T18:00:00"/>
        <d v="2021-07-19T19:00:00"/>
        <d v="2021-07-19T20:00:00"/>
        <d v="2021-07-19T21:00:00"/>
        <d v="2021-07-19T22:00:00"/>
        <d v="2021-07-19T23:00:00"/>
        <d v="2021-07-20T00:00:00"/>
        <d v="2021-07-20T01:00:00"/>
        <d v="2021-07-20T02:00:00"/>
        <d v="2021-07-20T03:00:00"/>
        <d v="2021-07-20T04:00:00"/>
        <d v="2021-07-20T05:00:00"/>
        <d v="2021-07-20T06:00:00"/>
        <d v="2021-07-20T07:00:00"/>
        <d v="2021-07-20T08:00:00"/>
        <d v="2021-07-20T09:00:00"/>
        <d v="2021-07-20T10:00:00"/>
        <d v="2021-07-20T11:00:00"/>
        <d v="2021-07-20T12:00:00"/>
        <d v="2021-07-20T13:00:00"/>
        <d v="2021-07-20T14:00:00"/>
        <d v="2021-07-20T15:00:00"/>
        <d v="2021-07-20T16:00:00"/>
        <d v="2021-07-20T17:00:00"/>
        <d v="2021-07-20T18:00:00"/>
        <d v="2021-07-20T19:00:00"/>
        <d v="2021-07-20T20:00:00"/>
        <d v="2021-07-20T21:00:00"/>
        <d v="2021-07-20T22:00:00"/>
        <d v="2021-07-20T23:00:00"/>
        <d v="2021-07-21T00:00:00"/>
        <d v="2021-07-21T01:00:00"/>
        <d v="2021-07-21T02:00:00"/>
        <d v="2021-07-21T03:00:00"/>
        <d v="2021-07-21T04:00:00"/>
        <d v="2021-07-21T05:00:00"/>
        <d v="2021-07-21T06:00:00"/>
        <d v="2021-07-21T07:00:00"/>
        <d v="2021-07-21T08:00:00"/>
        <d v="2021-07-21T09:00:00"/>
        <d v="2021-07-21T10:00:00"/>
        <d v="2021-07-21T11:00:00"/>
        <d v="2021-07-21T12:00:00"/>
        <d v="2021-07-21T13:00:00"/>
        <d v="2021-07-21T14:00:00"/>
        <d v="2021-07-21T15:00:00"/>
        <d v="2021-07-21T16:00:00"/>
        <d v="2021-07-21T17:00:00"/>
        <d v="2021-07-21T18:00:00"/>
        <d v="2021-07-21T19:00:00"/>
        <d v="2021-07-21T20:00:00"/>
        <d v="2021-07-21T21:00:00"/>
        <d v="2021-07-21T22:00:00"/>
        <d v="2021-07-21T23:00:00"/>
        <d v="2021-07-22T00:00:00"/>
        <d v="2021-07-22T01:00:00"/>
        <d v="2021-07-22T02:00:00"/>
        <d v="2021-07-22T03:00:00"/>
        <d v="2021-07-22T04:00:00"/>
        <d v="2021-07-22T05:00:00"/>
        <d v="2021-07-22T06:00:00"/>
        <d v="2021-07-22T07:00:00"/>
        <d v="2021-07-22T08:00:00"/>
        <d v="2021-07-22T09:00:00"/>
        <d v="2021-07-22T10:00:00"/>
        <d v="2021-07-22T11:00:00"/>
        <d v="2021-07-22T12:00:00"/>
        <d v="2021-07-22T13:00:00"/>
        <d v="2021-07-22T14:00:00"/>
        <d v="2021-07-22T15:00:00"/>
        <d v="2021-07-22T16:00:00"/>
        <d v="2021-07-22T17:00:00"/>
        <d v="2021-07-22T18:00:00"/>
        <d v="2021-07-22T19:00:00"/>
        <d v="2021-07-22T20:00:00"/>
        <d v="2021-07-22T21:00:00"/>
        <d v="2021-07-22T22:00:00"/>
        <d v="2021-07-22T23:00:00"/>
        <d v="2021-07-23T00:00:00"/>
        <d v="2021-07-23T01:00:00"/>
        <d v="2021-07-23T02:00:00"/>
        <d v="2021-07-23T03:00:00"/>
        <d v="2021-07-23T04:00:00"/>
        <d v="2021-07-23T05:00:00"/>
        <d v="2021-07-23T06:00:00"/>
        <d v="2021-07-23T07:00:00"/>
        <d v="2021-07-23T08:00:00"/>
        <d v="2021-07-23T09:00:00"/>
        <d v="2021-07-23T10:00:00"/>
        <d v="2021-07-23T11:00:00"/>
        <d v="2021-07-23T12:00:00"/>
        <d v="2021-07-23T13:00:00"/>
        <d v="2021-07-23T14:00:00"/>
        <d v="2021-07-23T15:00:00"/>
        <d v="2021-07-23T16:00:00"/>
        <d v="2021-07-23T17:00:00"/>
        <d v="2021-07-23T18:00:00"/>
        <d v="2021-07-23T19:00:00"/>
        <d v="2021-07-23T20:00:00"/>
        <d v="2021-07-23T21:00:00"/>
        <d v="2021-07-23T22:00:00"/>
        <d v="2021-07-23T23:00:00"/>
        <d v="2021-07-24T00:00:00"/>
        <d v="2021-07-24T01:00:00"/>
        <d v="2021-07-24T02:00:00"/>
        <d v="2021-07-24T03:00:00"/>
        <d v="2021-07-24T04:00:00"/>
        <d v="2021-07-24T05:00:00"/>
        <d v="2021-07-24T06:00:00"/>
        <d v="2021-07-24T07:00:00"/>
        <d v="2021-07-24T08:00:00"/>
        <d v="2021-07-24T09:00:00"/>
        <d v="2021-07-24T10:00:00"/>
        <d v="2021-07-24T11:00:00"/>
        <d v="2021-07-24T12:00:00"/>
        <d v="2021-07-24T13:00:00"/>
        <d v="2021-07-24T14:00:00"/>
        <d v="2021-07-24T15:00:00"/>
        <d v="2021-07-24T16:00:00"/>
        <d v="2021-07-24T17:00:00"/>
        <d v="2021-07-24T18:00:00"/>
        <d v="2021-07-24T19:00:00"/>
        <d v="2021-07-24T20:00:00"/>
        <d v="2021-07-24T21:00:00"/>
        <d v="2021-07-24T22:00:00"/>
        <d v="2021-07-24T23:00:00"/>
        <d v="2021-07-25T00:00:00"/>
        <d v="2021-07-25T01:00:00"/>
        <d v="2021-07-25T02:00:00"/>
        <d v="2021-07-25T03:00:00"/>
        <d v="2021-07-25T04:00:00"/>
        <d v="2021-07-25T05:00:00"/>
        <d v="2021-07-25T06:00:00"/>
        <d v="2021-07-25T07:00:00"/>
        <d v="2021-07-25T08:00:00"/>
        <d v="2021-07-25T09:00:00"/>
        <d v="2021-07-25T10:00:00"/>
        <d v="2021-07-25T11:00:00"/>
        <d v="2021-07-25T12:00:00"/>
        <d v="2021-07-25T13:00:00"/>
        <d v="2021-07-25T14:00:00"/>
        <d v="2021-07-25T15:00:00"/>
        <d v="2021-07-25T16:00:00"/>
        <d v="2021-07-25T17:00:00"/>
        <d v="2021-07-25T18:00:00"/>
        <d v="2021-07-25T19:00:00"/>
        <d v="2021-07-25T20:00:00"/>
        <d v="2021-07-25T21:00:00"/>
        <d v="2021-07-25T22:00:00"/>
        <d v="2021-07-25T23:00:00"/>
        <d v="2021-07-26T00:00:00"/>
        <d v="2021-07-26T01:00:00"/>
        <d v="2021-07-26T02:00:00"/>
        <d v="2021-07-26T03:00:00"/>
        <d v="2021-07-26T04:00:00"/>
        <d v="2021-07-26T05:00:00"/>
        <d v="2021-07-26T06:00:00"/>
        <d v="2021-07-26T07:00:00"/>
        <d v="2021-07-26T08:00:00"/>
        <d v="2021-07-26T09:00:00"/>
        <d v="2021-07-26T10:00:00"/>
        <d v="2021-07-26T11:00:00"/>
        <d v="2021-07-26T12:00:00"/>
        <d v="2021-07-26T13:00:00"/>
        <d v="2021-07-26T14:00:00"/>
        <d v="2021-07-26T15:00:00"/>
        <d v="2021-07-26T16:00:00"/>
        <d v="2021-07-26T17:00:00"/>
        <d v="2021-07-26T18:00:00"/>
        <d v="2021-07-26T19:00:00"/>
        <d v="2021-07-26T20:00:00"/>
        <d v="2021-07-26T21:00:00"/>
        <d v="2021-07-26T22:00:00"/>
        <d v="2021-07-26T23:00:00"/>
        <d v="2021-07-27T00:00:00"/>
        <d v="2021-07-27T01:00:00"/>
        <d v="2021-07-27T02:00:00"/>
        <d v="2021-07-27T03:00:00"/>
        <d v="2021-07-27T04:00:00"/>
        <d v="2021-07-27T05:00:00"/>
        <d v="2021-07-27T06:00:00"/>
        <d v="2021-07-27T07:00:00"/>
        <d v="2021-07-27T08:00:00"/>
        <d v="2021-07-27T09:00:00"/>
        <d v="2021-07-27T10:00:00"/>
        <d v="2021-07-27T11:00:00"/>
        <d v="2021-07-27T12:00:00"/>
        <d v="2021-07-27T13:00:00"/>
        <d v="2021-07-27T14:00:00"/>
        <d v="2021-07-27T15:00:00"/>
        <d v="2021-07-27T16:00:00"/>
        <d v="2021-07-27T17:00:00"/>
        <d v="2021-07-27T18:00:00"/>
        <d v="2021-07-27T19:00:00"/>
        <d v="2021-07-27T20:00:00"/>
        <d v="2021-07-27T21:00:00"/>
        <d v="2021-07-27T22:00:00"/>
        <d v="2021-07-27T23:00:00"/>
        <d v="2021-07-28T00:00:00"/>
        <d v="2021-07-28T01:00:00"/>
        <d v="2021-07-28T02:00:00"/>
        <d v="2021-07-28T03:00:00"/>
        <d v="2021-07-28T04:00:00"/>
        <d v="2021-07-28T05:00:00"/>
        <d v="2021-07-28T06:00:00"/>
        <d v="2021-07-28T07:00:00"/>
        <d v="2021-07-28T08:00:00"/>
        <d v="2021-07-28T09:00:00"/>
        <d v="2021-07-28T10:00:00"/>
        <d v="2021-07-28T11:00:00"/>
        <d v="2021-07-28T12:00:00"/>
        <d v="2021-07-28T13:00:00"/>
        <d v="2021-07-28T14:00:00"/>
        <d v="2021-07-28T15:00:00"/>
        <d v="2021-07-28T16:00:00"/>
        <d v="2021-07-28T17:00:00"/>
        <d v="2021-07-28T18:00:00"/>
        <d v="2021-07-28T19:00:00"/>
        <d v="2021-07-28T20:00:00"/>
        <d v="2021-07-28T21:00:00"/>
        <d v="2021-07-28T22:00:00"/>
        <d v="2021-07-28T23:00:00"/>
        <d v="2021-07-29T00:00:00"/>
        <d v="2021-07-29T01:00:00"/>
        <d v="2021-07-29T02:00:00"/>
        <d v="2021-07-29T03:00:00"/>
        <d v="2021-07-29T04:00:00"/>
        <d v="2021-07-29T05:00:00"/>
        <d v="2021-07-29T06:00:00"/>
        <d v="2021-07-29T07:00:00"/>
        <d v="2021-07-29T08:00:00"/>
        <d v="2021-07-29T09:00:00"/>
        <d v="2021-07-29T10:00:00"/>
        <d v="2021-07-29T11:00:00"/>
        <d v="2021-07-29T12:00:00"/>
        <d v="2021-07-29T13:00:00"/>
        <d v="2021-07-29T14:00:00"/>
        <d v="2021-07-29T15:00:00"/>
        <d v="2021-07-29T16:00:00"/>
        <d v="2021-07-29T17:00:00"/>
        <d v="2021-07-29T18:00:00"/>
        <d v="2021-07-29T19:00:00"/>
        <d v="2021-07-29T20:00:00"/>
        <d v="2021-07-29T21:00:00"/>
        <d v="2021-07-29T22:00:00"/>
        <d v="2021-07-29T23:00:00"/>
        <d v="2021-07-30T00:00:00"/>
        <d v="2021-07-30T01:00:00"/>
        <d v="2021-07-30T02:00:00"/>
        <d v="2021-07-30T03:00:00"/>
        <d v="2021-07-30T04:00:00"/>
        <d v="2021-07-30T05:00:00"/>
        <d v="2021-07-30T06:00:00"/>
        <d v="2021-07-30T07:00:00"/>
        <d v="2021-07-30T08:00:00"/>
        <d v="2021-07-30T09:00:00"/>
        <d v="2021-07-30T10:00:00"/>
        <d v="2021-07-30T11:00:00"/>
        <d v="2021-07-30T12:00:00"/>
        <d v="2021-07-30T13:00:00"/>
        <d v="2021-07-30T14:00:00"/>
        <d v="2021-07-30T15:00:00"/>
        <d v="2021-07-30T16:00:00"/>
        <d v="2021-07-30T17:00:00"/>
        <d v="2021-07-30T18:00:00"/>
        <d v="2021-07-30T19:00:00"/>
        <d v="2021-07-30T20:00:00"/>
        <d v="2021-07-30T21:00:00"/>
        <d v="2021-07-30T22:00:00"/>
        <d v="2021-07-30T23:00:00"/>
        <d v="2021-07-31T00:00:00"/>
        <d v="2021-07-31T01:00:00"/>
        <d v="2021-07-31T02:00:00"/>
        <d v="2021-07-31T03:00:00"/>
        <d v="2021-07-31T04:00:00"/>
        <d v="2021-07-31T05:00:00"/>
        <d v="2021-07-31T06:00:00"/>
        <d v="2021-07-31T07:00:00"/>
        <d v="2021-07-31T08:00:00"/>
        <d v="2021-07-31T09:00:00"/>
        <d v="2021-07-31T10:00:00"/>
        <d v="2021-07-31T11:00:00"/>
        <d v="2021-07-31T12:00:00"/>
        <d v="2021-07-31T13:00:00"/>
        <d v="2021-07-31T14:00:00"/>
        <d v="2021-07-31T15:00:00"/>
        <d v="2021-07-31T16:00:00"/>
        <d v="2021-07-31T17:00:00"/>
        <d v="2021-07-31T18:00:00"/>
        <d v="2021-07-31T19:00:00"/>
        <d v="2021-07-31T20:00:00"/>
        <d v="2021-07-31T21:00:00"/>
        <d v="2021-07-31T22:00:00"/>
        <d v="2021-07-31T23:00:00"/>
        <d v="2021-08-01T00:00:00"/>
        <d v="2021-08-01T01:00:00"/>
        <d v="2021-08-01T02:00:00"/>
        <d v="2021-08-01T03:00:00"/>
        <d v="2021-08-01T04:00:00"/>
        <d v="2021-08-01T05:00:00"/>
        <d v="2021-08-01T06:00:00"/>
        <d v="2021-08-01T07:00:00"/>
        <d v="2021-08-01T08:00:00"/>
        <d v="2021-08-01T09:00:00"/>
        <d v="2021-08-01T10:00:00"/>
        <d v="2021-08-01T11:00:00"/>
        <d v="2021-08-01T12:00:00"/>
        <d v="2021-08-01T13:00:00"/>
        <d v="2021-08-01T14:00:00"/>
        <d v="2021-08-01T15:00:00"/>
        <d v="2021-08-01T16:00:00"/>
        <d v="2021-08-01T17:00:00"/>
        <d v="2021-08-01T18:00:00"/>
        <d v="2021-08-01T19:00:00"/>
        <d v="2021-08-01T20:00:00"/>
        <d v="2021-08-01T21:00:00"/>
        <d v="2021-08-01T22:00:00"/>
        <d v="2021-08-01T23:00:00"/>
        <d v="2021-08-02T00:00:00"/>
        <d v="2021-08-02T01:00:00"/>
        <d v="2021-08-02T02:00:00"/>
        <d v="2021-08-02T03:00:00"/>
        <d v="2021-08-02T04:00:00"/>
        <d v="2021-08-02T05:00:00"/>
        <d v="2021-08-02T06:00:00"/>
        <d v="2021-08-02T07:00:00"/>
        <d v="2021-08-02T08:00:00"/>
        <d v="2021-08-02T09:00:00"/>
        <d v="2021-08-02T10:00:00"/>
        <d v="2021-08-02T11:00:00"/>
        <d v="2021-08-02T12:00:00"/>
        <d v="2021-08-02T13:00:00"/>
        <d v="2021-08-02T14:00:00"/>
        <d v="2021-08-02T15:00:00"/>
        <d v="2021-08-02T16:00:00"/>
        <d v="2021-08-02T17:00:00"/>
        <d v="2021-08-02T18:00:00"/>
        <d v="2021-08-02T19:00:00"/>
        <d v="2021-08-02T20:00:00"/>
        <d v="2021-08-02T21:00:00"/>
        <d v="2021-08-02T22:00:00"/>
        <d v="2021-08-02T23:00:00"/>
        <d v="2021-08-03T00:00:00"/>
        <d v="2021-08-03T01:00:00"/>
        <d v="2021-08-03T02:00:00"/>
        <d v="2021-08-03T03:00:00"/>
        <d v="2021-08-03T04:00:00"/>
        <d v="2021-08-03T05:00:00"/>
        <d v="2021-08-03T06:00:00"/>
        <d v="2021-08-03T07:00:00"/>
        <d v="2021-08-03T08:00:00"/>
        <d v="2021-08-03T09:00:00"/>
        <d v="2021-08-03T10:00:00"/>
        <d v="2021-08-03T11:00:00"/>
        <d v="2021-08-03T12:00:00"/>
        <d v="2021-08-03T13:00:00"/>
        <d v="2021-08-03T14:00:00"/>
        <d v="2021-08-03T15:00:00"/>
        <d v="2021-08-03T16:00:00"/>
        <d v="2021-08-03T17:00:00"/>
        <d v="2021-08-03T18:00:00"/>
        <d v="2021-08-03T19:00:00"/>
        <d v="2021-08-03T20:00:00"/>
        <d v="2021-08-03T21:00:00"/>
        <d v="2021-08-03T22:00:00"/>
        <d v="2021-08-03T23:00:00"/>
        <d v="2021-08-04T00:00:00"/>
        <d v="2021-08-04T01:00:00"/>
        <d v="2021-08-04T02:00:00"/>
        <d v="2021-08-04T03:00:00"/>
        <d v="2021-08-04T04:00:00"/>
        <d v="2021-08-04T05:00:00"/>
        <d v="2021-08-04T06:00:00"/>
        <d v="2021-08-04T07:00:00"/>
        <d v="2021-08-04T08:00:00"/>
        <d v="2021-08-04T09:00:00"/>
        <d v="2021-08-04T10:00:00"/>
        <d v="2021-08-04T11:00:00"/>
        <d v="2021-08-04T12:00:00"/>
        <d v="2021-08-04T13:00:00"/>
        <d v="2021-08-04T14:00:00"/>
        <d v="2021-08-04T15:00:00"/>
        <d v="2021-08-04T16:00:00"/>
        <d v="2021-08-04T17:00:00"/>
        <d v="2021-08-04T18:00:00"/>
        <d v="2021-08-04T19:00:00"/>
        <d v="2021-08-04T20:00:00"/>
        <d v="2021-08-04T21:00:00"/>
        <d v="2021-08-04T22:00:00"/>
        <d v="2021-08-04T23:00:00"/>
        <d v="2021-08-05T00:00:00"/>
        <d v="2021-08-05T01:00:00"/>
        <d v="2021-08-05T02:00:00"/>
        <d v="2021-08-05T03:00:00"/>
        <d v="2021-08-05T04:00:00"/>
        <d v="2021-08-05T05:00:00"/>
        <d v="2021-08-05T06:00:00"/>
        <d v="2021-08-05T07:00:00"/>
        <d v="2021-08-05T08:00:00"/>
        <d v="2021-08-05T09:00:00"/>
        <d v="2021-08-05T10:00:00"/>
        <d v="2021-08-05T11:00:00"/>
        <d v="2021-08-05T12:00:00"/>
        <d v="2021-08-05T13:00:00"/>
        <d v="2021-08-05T14:00:00"/>
        <d v="2021-08-05T15:00:00"/>
        <d v="2021-08-05T16:00:00"/>
        <d v="2021-08-05T17:00:00"/>
        <d v="2021-08-05T18:00:00"/>
        <d v="2021-08-05T19:00:00"/>
        <d v="2021-08-05T20:00:00"/>
        <d v="2021-08-05T21:00:00"/>
        <d v="2021-08-05T22:00:00"/>
        <d v="2021-08-05T23:00:00"/>
        <d v="2021-08-06T00:00:00"/>
        <d v="2021-08-06T01:00:00"/>
        <d v="2021-08-06T02:00:00"/>
        <d v="2021-08-06T03:00:00"/>
        <d v="2021-08-06T04:00:00"/>
        <d v="2021-08-06T05:00:00"/>
        <d v="2021-08-06T06:00:00"/>
        <d v="2021-08-06T07:00:00"/>
        <d v="2021-08-06T08:00:00"/>
        <d v="2021-08-06T09:00:00"/>
        <d v="2021-08-06T10:00:00"/>
        <d v="2021-08-06T11:00:00"/>
        <d v="2021-08-06T12:00:00"/>
        <d v="2021-08-06T13:00:00"/>
        <d v="2021-08-06T14:00:00"/>
        <d v="2021-08-06T15:00:00"/>
        <d v="2021-08-06T16:00:00"/>
        <d v="2021-08-06T17:00:00"/>
        <d v="2021-08-06T18:00:00"/>
        <d v="2021-08-06T19:00:00"/>
        <d v="2021-08-06T20:00:00"/>
        <d v="2021-08-06T21:00:00"/>
        <d v="2021-08-06T22:00:00"/>
        <d v="2021-08-06T23:00:00"/>
        <d v="2021-08-07T00:00:00"/>
        <d v="2021-08-07T01:00:00"/>
        <d v="2021-08-07T02:00:00"/>
        <d v="2021-08-07T03:00:00"/>
        <d v="2021-08-07T04:00:00"/>
        <d v="2021-08-07T05:00:00"/>
        <d v="2021-08-07T06:00:00"/>
        <d v="2021-08-07T07:00:00"/>
        <d v="2021-08-07T08:00:00"/>
        <d v="2021-08-07T09:00:00"/>
        <d v="2021-08-07T10:00:00"/>
        <d v="2021-08-07T11:00:00"/>
        <d v="2021-08-07T12:00:00"/>
        <d v="2021-08-07T13:00:00"/>
        <d v="2021-08-07T14:00:00"/>
        <d v="2021-08-07T15:00:00"/>
        <d v="2021-08-07T16:00:00"/>
        <d v="2021-08-07T17:00:00"/>
        <d v="2021-08-07T18:00:00"/>
        <d v="2021-08-07T19:00:00"/>
        <d v="2021-08-07T20:00:00"/>
        <d v="2021-08-07T21:00:00"/>
        <d v="2021-08-07T22:00:00"/>
        <d v="2021-08-07T23:00:00"/>
        <d v="2021-08-08T00:00:00"/>
        <d v="2021-08-08T01:00:00"/>
        <d v="2021-08-08T02:00:00"/>
        <d v="2021-08-08T03:00:00"/>
        <d v="2021-08-08T04:00:00"/>
        <d v="2021-08-08T05:00:00"/>
        <d v="2021-08-08T06:00:00"/>
        <d v="2021-08-08T07:00:00"/>
        <d v="2021-08-08T08:00:00"/>
        <d v="2021-08-08T09:00:00"/>
        <d v="2021-08-08T10:00:00"/>
        <d v="2021-08-08T11:00:00"/>
        <d v="2021-08-08T12:00:00"/>
        <d v="2021-08-08T13:00:00"/>
        <d v="2021-08-08T14:00:00"/>
        <d v="2021-08-08T15:00:00"/>
        <d v="2021-08-08T16:00:00"/>
        <d v="2021-08-08T17:00:00"/>
        <d v="2021-08-08T18:00:00"/>
        <d v="2021-08-08T19:00:00"/>
        <d v="2021-08-08T20:00:00"/>
        <d v="2021-08-08T21:00:00"/>
        <d v="2021-08-08T22:00:00"/>
        <d v="2021-08-08T23:00:00"/>
        <d v="2021-08-09T00:00:00"/>
        <d v="2021-08-09T01:00:00"/>
        <d v="2021-08-09T02:00:00"/>
        <d v="2021-08-09T03:00:00"/>
        <d v="2021-08-09T04:00:00"/>
        <d v="2021-08-09T05:00:00"/>
        <d v="2021-08-09T06:00:00"/>
        <d v="2021-08-09T07:00:00"/>
        <d v="2021-08-09T08:00:00"/>
        <d v="2021-08-09T09:00:00"/>
        <d v="2021-08-09T10:00:00"/>
        <d v="2021-08-09T11:00:00"/>
        <d v="2021-08-09T12:00:00"/>
        <d v="2021-08-09T13:00:00"/>
        <d v="2021-08-09T14:00:00"/>
        <d v="2021-08-09T15:00:00"/>
        <d v="2021-08-09T16:00:00"/>
        <d v="2021-08-09T17:00:00"/>
        <d v="2021-08-09T18:00:00"/>
        <d v="2021-08-09T19:00:00"/>
        <d v="2021-08-09T20:00:00"/>
        <d v="2021-08-09T21:00:00"/>
        <d v="2021-08-09T22:00:00"/>
        <d v="2021-08-09T23:00:00"/>
        <d v="2021-08-10T00:00:00"/>
        <d v="2021-08-10T01:00:00"/>
        <d v="2021-08-10T02:00:00"/>
        <d v="2021-08-10T03:00:00"/>
        <d v="2021-08-10T04:00:00"/>
        <d v="2021-08-10T05:00:00"/>
        <d v="2021-08-10T06:00:00"/>
        <d v="2021-08-10T07:00:00"/>
        <d v="2021-08-10T08:00:00"/>
        <d v="2021-08-10T09:00:00"/>
        <d v="2021-08-10T10:00:00"/>
        <d v="2021-08-10T11:00:00"/>
        <d v="2021-08-10T12:00:00"/>
        <d v="2021-08-10T13:00:00"/>
        <d v="2021-08-10T14:00:00"/>
        <d v="2021-08-10T15:00:00"/>
        <d v="2021-08-10T16:00:00"/>
        <d v="2021-08-10T17:00:00"/>
        <d v="2021-08-10T18:00:00"/>
        <d v="2021-08-10T19:00:00"/>
        <d v="2021-08-10T20:00:00"/>
        <d v="2021-08-10T21:00:00"/>
        <d v="2021-08-10T22:00:00"/>
        <d v="2021-08-10T23:00:00"/>
        <d v="2021-08-11T00:00:00"/>
        <d v="2021-08-11T01:00:00"/>
        <d v="2021-08-11T02:00:00"/>
        <d v="2021-08-11T03:00:00"/>
        <d v="2021-08-11T04:00:00"/>
        <d v="2021-08-11T05:00:00"/>
        <d v="2021-08-11T06:00:00"/>
        <d v="2021-08-11T07:00:00"/>
        <d v="2021-08-11T08:00:00"/>
        <d v="2021-08-11T09:00:00"/>
        <d v="2021-08-11T10:00:00"/>
        <d v="2021-08-11T11:00:00"/>
        <d v="2021-08-11T12:00:00"/>
        <d v="2021-08-11T13:00:00"/>
        <d v="2021-08-11T14:00:00"/>
        <d v="2021-08-11T15:00:00"/>
        <d v="2021-08-11T16:00:00"/>
        <d v="2021-08-11T17:00:00"/>
        <d v="2021-08-11T18:00:00"/>
        <d v="2021-08-11T19:00:00"/>
        <d v="2021-08-11T20:00:00"/>
        <d v="2021-08-11T21:00:00"/>
        <d v="2021-08-11T22:00:00"/>
        <d v="2021-08-11T23:00:00"/>
        <d v="2021-08-12T00:00:00"/>
        <d v="2021-08-12T01:00:00"/>
        <d v="2021-08-12T02:00:00"/>
        <d v="2021-08-12T03:00:00"/>
        <d v="2021-08-12T04:00:00"/>
        <d v="2021-08-12T05:00:00"/>
        <d v="2021-08-12T06:00:00"/>
        <d v="2021-08-12T07:00:00"/>
        <d v="2021-08-12T08:00:00"/>
        <d v="2021-08-12T09:00:00"/>
        <d v="2021-08-12T10:00:00"/>
        <d v="2021-08-12T11:00:00"/>
        <d v="2021-08-12T12:00:00"/>
        <d v="2021-08-12T13:00:00"/>
        <d v="2021-08-12T14:00:00"/>
        <d v="2021-08-12T15:00:00"/>
        <d v="2021-08-12T16:00:00"/>
        <d v="2021-08-12T17:00:00"/>
        <d v="2021-08-12T18:00:00"/>
        <d v="2021-08-12T19:00:00"/>
        <d v="2021-08-12T20:00:00"/>
        <d v="2021-08-12T21:00:00"/>
        <d v="2021-08-12T22:00:00"/>
        <d v="2021-08-12T23:00:00"/>
        <d v="2021-08-13T00:00:00"/>
        <d v="2021-08-13T01:00:00"/>
        <d v="2021-08-13T02:00:00"/>
        <d v="2021-08-13T03:00:00"/>
        <d v="2021-08-13T04:00:00"/>
        <d v="2021-08-13T05:00:00"/>
        <d v="2021-08-13T06:00:00"/>
        <d v="2021-08-13T07:00:00"/>
        <d v="2021-08-13T08:00:00"/>
        <d v="2021-08-13T09:00:00"/>
        <d v="2021-08-13T10:00:00"/>
        <d v="2021-08-13T11:00:00"/>
        <d v="2021-08-13T12:00:00"/>
        <d v="2021-08-13T13:00:00"/>
        <d v="2021-08-13T14:00:00"/>
        <d v="2021-08-13T15:00:00"/>
        <d v="2021-08-13T16:00:00"/>
        <d v="2021-08-13T17:00:00"/>
        <d v="2021-08-13T18:00:00"/>
        <d v="2021-08-13T19:00:00"/>
        <d v="2021-08-13T20:00:00"/>
        <d v="2021-08-13T21:00:00"/>
        <d v="2021-08-13T22:00:00"/>
        <d v="2021-08-13T23:00:00"/>
        <d v="2021-08-14T00:00:00"/>
        <d v="2021-08-14T01:00:00"/>
        <d v="2021-08-14T02:00:00"/>
        <d v="2021-08-14T03:00:00"/>
        <d v="2021-08-14T04:00:00"/>
        <d v="2021-08-14T05:00:00"/>
        <d v="2021-08-14T06:00:00"/>
        <d v="2021-08-14T07:00:00"/>
        <d v="2021-08-14T08:00:00"/>
        <d v="2021-08-14T09:00:00"/>
        <d v="2021-08-14T10:00:00"/>
        <d v="2021-08-14T11:00:00"/>
        <d v="2021-08-14T12:00:00"/>
        <d v="2021-08-14T13:00:00"/>
        <d v="2021-08-14T14:00:00"/>
        <d v="2021-08-14T15:00:00"/>
        <d v="2021-08-14T16:00:00"/>
        <d v="2021-08-14T17:00:00"/>
        <d v="2021-08-14T18:00:00"/>
        <d v="2021-08-14T19:00:00"/>
        <d v="2021-08-14T20:00:00"/>
        <d v="2021-08-14T21:00:00"/>
        <d v="2021-08-14T22:00:00"/>
        <d v="2021-08-14T23:00:00"/>
        <d v="2021-08-15T00:00:00"/>
        <d v="2021-08-15T01:00:00"/>
        <d v="2021-08-15T02:00:00"/>
        <d v="2021-08-15T03:00:00"/>
        <d v="2021-08-15T04:00:00"/>
        <d v="2021-08-15T05:00:00"/>
        <d v="2021-08-15T06:00:00"/>
        <d v="2021-08-15T07:00:00"/>
        <d v="2021-08-15T08:00:00"/>
        <d v="2021-08-15T09:00:00"/>
        <d v="2021-08-15T10:00:00"/>
        <d v="2021-08-15T11:00:00"/>
        <d v="2021-08-15T12:00:00"/>
        <d v="2021-08-15T13:00:00"/>
        <d v="2021-08-15T14:00:00"/>
        <d v="2021-08-15T15:00:00"/>
        <d v="2021-08-15T16:00:00"/>
        <d v="2021-08-15T17:00:00"/>
        <d v="2021-08-15T18:00:00"/>
        <d v="2021-08-15T19:00:00"/>
        <d v="2021-08-15T20:00:00"/>
        <d v="2021-08-15T21:00:00"/>
        <d v="2021-08-15T22:00:00"/>
        <d v="2021-08-15T23:00:00"/>
        <d v="2021-08-16T00:00:00"/>
        <d v="2021-08-16T01:00:00"/>
        <d v="2021-08-16T02:00:00"/>
        <d v="2021-08-16T03:00:00"/>
        <d v="2021-08-16T04:00:00"/>
        <d v="2021-08-16T05:00:00"/>
        <d v="2021-08-16T06:00:00"/>
        <d v="2021-08-16T07:00:00"/>
        <d v="2021-08-16T08:00:00"/>
        <d v="2021-08-16T09:00:00"/>
        <d v="2021-08-16T10:00:00"/>
        <d v="2021-08-16T11:00:00"/>
        <d v="2021-08-16T12:00:00"/>
        <d v="2021-08-16T13:00:00"/>
        <d v="2021-08-16T14:00:00"/>
        <d v="2021-08-16T15:00:00"/>
        <d v="2021-08-16T16:00:00"/>
        <d v="2021-08-16T17:00:00"/>
        <d v="2021-08-16T18:00:00"/>
        <d v="2021-08-16T19:00:00"/>
        <d v="2021-08-16T20:00:00"/>
        <d v="2021-08-16T21:00:00"/>
        <d v="2021-08-16T22:00:00"/>
        <d v="2021-08-16T23:00:00"/>
        <d v="2021-08-17T00:00:00"/>
        <d v="2021-08-17T01:00:00"/>
        <d v="2021-08-17T02:00:00"/>
        <d v="2021-08-17T03:00:00"/>
        <d v="2021-08-17T04:00:00"/>
        <d v="2021-08-17T05:00:00"/>
        <d v="2021-08-17T06:00:00"/>
        <d v="2021-08-17T07:00:00"/>
        <d v="2021-08-17T08:00:00"/>
        <d v="2021-08-17T09:00:00"/>
        <d v="2021-08-17T10:00:00"/>
        <d v="2021-08-17T11:00:00"/>
        <d v="2021-08-17T12:00:00"/>
        <d v="2021-08-17T13:00:00"/>
        <d v="2021-08-17T14:00:00"/>
        <d v="2021-08-17T15:00:00"/>
        <d v="2021-08-17T16:00:00"/>
        <d v="2021-08-17T17:00:00"/>
        <d v="2021-08-17T18:00:00"/>
        <d v="2021-08-17T19:00:00"/>
        <d v="2021-08-17T20:00:00"/>
        <d v="2021-08-17T21:00:00"/>
        <d v="2021-08-17T22:00:00"/>
        <d v="2021-08-17T23:00:00"/>
        <d v="2021-08-18T00:00:00"/>
        <d v="2021-08-18T01:00:00"/>
        <d v="2021-08-18T02:00:00"/>
        <d v="2021-08-18T03:00:00"/>
        <d v="2021-08-18T04:00:00"/>
        <d v="2021-08-18T05:00:00"/>
        <d v="2021-08-18T06:00:00"/>
        <d v="2021-08-18T07:00:00"/>
        <d v="2021-08-18T08:00:00"/>
        <d v="2021-08-18T09:00:00"/>
        <d v="2021-08-18T10:00:00"/>
        <d v="2021-08-18T11:00:00"/>
        <d v="2021-08-18T12:00:00"/>
        <d v="2021-08-18T13:00:00"/>
        <d v="2021-08-18T14:00:00"/>
        <d v="2021-08-18T15:00:00"/>
        <d v="2021-08-18T16:00:00"/>
        <d v="2021-08-18T17:00:00"/>
        <d v="2021-08-18T18:00:00"/>
        <d v="2021-08-18T19:00:00"/>
        <d v="2021-08-18T20:00:00"/>
        <d v="2021-08-18T21:00:00"/>
        <d v="2021-08-18T22:00:00"/>
        <d v="2021-08-18T23:00:00"/>
        <d v="2021-08-19T00:00:00"/>
        <d v="2021-08-19T01:00:00"/>
        <d v="2021-08-19T02:00:00"/>
        <d v="2021-08-19T03:00:00"/>
        <d v="2021-08-19T04:00:00"/>
        <d v="2021-08-19T05:00:00"/>
        <d v="2021-08-19T06:00:00"/>
        <d v="2021-08-19T07:00:00"/>
        <d v="2021-08-19T08:00:00"/>
        <d v="2021-08-19T09:00:00"/>
        <d v="2021-08-19T10:00:00"/>
        <d v="2021-08-19T11:00:00"/>
        <d v="2021-08-19T12:00:00"/>
        <d v="2021-08-19T13:00:00"/>
        <d v="2021-08-19T14:00:00"/>
        <d v="2021-08-19T15:00:00"/>
        <d v="2021-08-19T16:00:00"/>
        <d v="2021-08-19T17:00:00"/>
        <d v="2021-08-19T18:00:00"/>
        <d v="2021-08-19T19:00:00"/>
        <d v="2021-08-19T20:00:00"/>
        <d v="2021-08-19T21:00:00"/>
        <d v="2021-08-19T22:00:00"/>
        <d v="2021-08-19T23:00:00"/>
        <d v="2021-08-20T00:00:00"/>
        <d v="2021-08-20T01:00:00"/>
        <d v="2021-08-20T02:00:00"/>
        <d v="2021-08-20T03:00:00"/>
        <d v="2021-08-20T04:00:00"/>
        <d v="2021-08-20T05:00:00"/>
        <d v="2021-08-20T06:00:00"/>
        <d v="2021-08-20T07:00:00"/>
        <d v="2021-08-20T08:00:00"/>
        <d v="2021-08-20T09:00:00"/>
        <d v="2021-08-20T10:00:00"/>
        <d v="2021-08-20T11:00:00"/>
        <d v="2021-08-20T12:00:00"/>
        <d v="2021-08-20T13:00:00"/>
        <d v="2021-08-20T14:00:00"/>
        <d v="2021-08-20T15:00:00"/>
        <d v="2021-08-20T16:00:00"/>
        <d v="2021-08-20T17:00:00"/>
        <d v="2021-08-20T18:00:00"/>
        <d v="2021-08-20T19:00:00"/>
        <d v="2021-08-20T20:00:00"/>
        <d v="2021-08-20T21:00:00"/>
        <d v="2021-08-20T22:00:00"/>
        <d v="2021-08-20T23:00:00"/>
        <d v="2021-08-21T00:00:00"/>
        <d v="2021-08-21T01:00:00"/>
        <d v="2021-08-21T02:00:00"/>
        <d v="2021-08-21T03:00:00"/>
        <d v="2021-08-21T04:00:00"/>
        <d v="2021-08-21T05:00:00"/>
        <d v="2021-08-21T06:00:00"/>
        <d v="2021-08-21T07:00:00"/>
        <d v="2021-08-21T08:00:00"/>
        <d v="2021-08-21T09:00:00"/>
        <d v="2021-08-21T10:00:00"/>
        <d v="2021-08-21T11:00:00"/>
        <d v="2021-08-21T12:00:00"/>
        <d v="2021-08-21T13:00:00"/>
        <d v="2021-08-21T14:00:00"/>
        <d v="2021-08-21T15:00:00"/>
        <d v="2021-08-21T16:00:00"/>
        <d v="2021-08-21T17:00:00"/>
        <d v="2021-08-21T18:00:00"/>
        <d v="2021-08-21T19:00:00"/>
        <d v="2021-08-21T20:00:00"/>
        <d v="2021-08-21T21:00:00"/>
        <d v="2021-08-21T22:00:00"/>
        <d v="2021-08-21T23:00:00"/>
        <d v="2021-08-22T00:00:00"/>
        <d v="2021-08-22T01:00:00"/>
        <d v="2021-08-22T02:00:00"/>
        <d v="2021-08-22T03:00:00"/>
        <d v="2021-08-22T04:00:00"/>
        <d v="2021-08-22T05:00:00"/>
        <d v="2021-08-22T06:00:00"/>
        <d v="2021-08-22T07:00:00"/>
        <d v="2021-08-22T08:00:00"/>
        <d v="2021-08-22T09:00:00"/>
        <d v="2021-08-22T10:00:00"/>
        <d v="2021-08-22T11:00:00"/>
        <d v="2021-08-22T12:00:00"/>
        <d v="2021-08-22T13:00:00"/>
        <d v="2021-08-22T14:00:00"/>
        <d v="2021-08-22T15:00:00"/>
        <d v="2021-08-22T16:00:00"/>
        <d v="2021-08-22T17:00:00"/>
        <d v="2021-08-22T18:00:00"/>
        <d v="2021-08-22T19:00:00"/>
        <d v="2021-08-22T20:00:00"/>
        <d v="2021-08-22T21:00:00"/>
        <d v="2021-08-22T22:00:00"/>
        <d v="2021-08-22T23:00:00"/>
        <d v="2021-08-23T00:00:00"/>
        <d v="2021-08-23T01:00:00"/>
        <d v="2021-08-23T02:00:00"/>
        <d v="2021-08-23T03:00:00"/>
        <d v="2021-08-23T04:00:00"/>
        <d v="2021-08-23T05:00:00"/>
        <d v="2021-08-23T06:00:00"/>
        <d v="2021-08-23T07:00:00"/>
        <d v="2021-08-23T08:00:00"/>
        <d v="2021-08-23T09:00:00"/>
        <d v="2021-08-23T10:00:00"/>
        <d v="2021-08-23T11:00:00"/>
        <d v="2021-08-23T12:00:00"/>
        <d v="2021-08-23T13:00:00"/>
        <d v="2021-08-23T14:00:00"/>
        <d v="2021-08-23T15:00:00"/>
        <d v="2021-08-23T16:00:00"/>
        <d v="2021-08-23T17:00:00"/>
        <d v="2021-08-23T18:00:00"/>
        <d v="2021-08-23T19:00:00"/>
        <d v="2021-08-23T20:00:00"/>
        <d v="2021-08-23T21:00:00"/>
        <d v="2021-08-23T22:00:00"/>
        <d v="2021-08-23T23:00:00"/>
        <d v="2021-08-24T00:00:00"/>
        <d v="2021-08-24T01:00:00"/>
        <d v="2021-08-24T02:00:00"/>
        <d v="2021-08-24T03:00:00"/>
        <d v="2021-08-24T04:00:00"/>
        <d v="2021-08-24T05:00:00"/>
        <d v="2021-08-24T06:00:00"/>
        <d v="2021-08-24T07:00:00"/>
        <d v="2021-08-24T08:00:00"/>
        <d v="2021-08-24T09:00:00"/>
        <d v="2021-08-24T10:00:00"/>
        <d v="2021-08-24T11:00:00"/>
        <d v="2021-08-24T12:00:00"/>
        <d v="2021-08-24T13:00:00"/>
        <d v="2021-08-24T14:00:00"/>
        <d v="2021-08-24T15:00:00"/>
        <d v="2021-08-24T16:00:00"/>
        <d v="2021-08-24T17:00:00"/>
        <d v="2021-08-24T18:00:00"/>
        <d v="2021-08-24T19:00:00"/>
        <d v="2021-08-24T20:00:00"/>
        <d v="2021-08-24T21:00:00"/>
        <d v="2021-08-24T22:00:00"/>
        <d v="2021-08-24T23:00:00"/>
        <d v="2021-08-25T00:00:00"/>
        <d v="2021-08-25T01:00:00"/>
        <d v="2021-08-25T02:00:00"/>
        <d v="2021-08-25T03:00:00"/>
        <d v="2021-08-25T04:00:00"/>
        <d v="2021-08-25T05:00:00"/>
        <d v="2021-08-25T06:00:00"/>
        <d v="2021-08-25T07:00:00"/>
        <d v="2021-08-25T08:00:00"/>
        <d v="2021-08-25T09:00:00"/>
        <d v="2021-08-25T10:00:00"/>
        <d v="2021-08-25T11:00:00"/>
        <d v="2021-08-25T12:00:00"/>
        <d v="2021-08-25T13:00:00"/>
        <d v="2021-08-25T14:00:00"/>
        <d v="2021-08-25T15:00:00"/>
        <d v="2021-08-25T16:00:00"/>
        <d v="2021-08-25T17:00:00"/>
        <d v="2021-08-25T18:00:00"/>
        <d v="2021-08-25T19:00:00"/>
        <d v="2021-08-25T20:00:00"/>
        <d v="2021-08-25T21:00:00"/>
        <d v="2021-08-25T22:00:00"/>
        <d v="2021-08-25T23:00:00"/>
        <d v="2021-08-26T00:00:00"/>
        <d v="2021-08-26T01:00:00"/>
        <d v="2021-08-26T02:00:00"/>
        <d v="2021-08-26T03:00:00"/>
        <d v="2021-08-26T04:00:00"/>
        <d v="2021-08-26T05:00:00"/>
        <d v="2021-08-26T06:00:00"/>
        <d v="2021-08-26T07:00:00"/>
        <d v="2021-08-26T08:00:00"/>
        <d v="2021-08-26T09:00:00"/>
        <d v="2021-08-26T10:00:00"/>
        <d v="2021-08-26T11:00:00"/>
        <d v="2021-08-26T12:00:00"/>
        <d v="2021-08-26T13:00:00"/>
        <d v="2021-08-26T14:00:00"/>
        <d v="2021-08-26T15:00:00"/>
        <d v="2021-08-26T16:00:00"/>
        <d v="2021-08-26T17:00:00"/>
        <d v="2021-08-26T18:00:00"/>
        <d v="2021-08-26T19:00:00"/>
        <d v="2021-08-26T20:00:00"/>
        <d v="2021-08-26T21:00:00"/>
        <d v="2021-08-26T22:00:00"/>
        <d v="2021-08-26T23:00:00"/>
        <d v="2021-08-27T00:00:00"/>
        <d v="2021-08-27T01:00:00"/>
        <d v="2021-08-27T02:00:00"/>
        <d v="2021-08-27T03:00:00"/>
        <d v="2021-08-27T04:00:00"/>
        <d v="2021-08-27T05:00:00"/>
        <d v="2021-08-27T06:00:00"/>
        <d v="2021-08-27T07:00:00"/>
        <d v="2021-08-27T08:00:00"/>
        <d v="2021-08-27T09:00:00"/>
        <d v="2021-08-27T10:00:00"/>
        <d v="2021-08-27T11:00:00"/>
        <d v="2021-08-27T12:00:00"/>
        <d v="2021-08-27T13:00:00"/>
        <d v="2021-08-27T14:00:00"/>
        <d v="2021-08-27T15:00:00"/>
        <d v="2021-08-27T16:00:00"/>
        <d v="2021-08-27T17:00:00"/>
        <d v="2021-08-27T18:00:00"/>
        <d v="2021-08-27T19:00:00"/>
        <d v="2021-08-27T20:00:00"/>
        <d v="2021-08-27T21:00:00"/>
        <d v="2021-08-27T22:00:00"/>
        <d v="2021-08-27T23:00:00"/>
        <d v="2021-08-28T00:00:00"/>
        <d v="2021-08-28T01:00:00"/>
        <d v="2021-08-28T02:00:00"/>
        <d v="2021-08-28T03:00:00"/>
        <d v="2021-08-28T04:00:00"/>
        <d v="2021-08-28T05:00:00"/>
        <d v="2021-08-28T06:00:00"/>
        <d v="2021-08-28T07:00:00"/>
        <d v="2021-08-28T08:00:00"/>
        <d v="2021-08-28T09:00:00"/>
        <d v="2021-08-28T10:00:00"/>
        <d v="2021-08-28T11:00:00"/>
        <d v="2021-08-28T12:00:00"/>
        <d v="2021-08-28T13:00:00"/>
        <d v="2021-08-28T14:00:00"/>
        <d v="2021-08-28T15:00:00"/>
        <d v="2021-08-28T16:00:00"/>
        <d v="2021-08-28T17:00:00"/>
        <d v="2021-08-28T18:00:00"/>
        <d v="2021-08-28T19:00:00"/>
        <d v="2021-08-28T20:00:00"/>
        <d v="2021-08-28T21:00:00"/>
        <d v="2021-08-28T22:00:00"/>
        <d v="2021-08-28T23:00:00"/>
        <d v="2021-08-29T00:00:00"/>
        <d v="2021-08-29T01:00:00"/>
        <d v="2021-08-29T02:00:00"/>
        <d v="2021-08-29T03:00:00"/>
        <d v="2021-08-29T04:00:00"/>
        <d v="2021-08-29T05:00:00"/>
        <d v="2021-08-29T06:00:00"/>
        <d v="2021-08-29T07:00:00"/>
        <d v="2021-08-29T08:00:00"/>
        <d v="2021-08-29T09:00:00"/>
        <d v="2021-08-29T10:00:00"/>
        <d v="2021-08-29T11:00:00"/>
        <d v="2021-08-29T12:00:00"/>
        <d v="2021-08-29T13:00:00"/>
        <d v="2021-08-29T14:00:00"/>
        <d v="2021-08-29T15:00:00"/>
        <d v="2021-08-29T16:00:00"/>
        <d v="2021-08-29T17:00:00"/>
        <d v="2021-08-29T18:00:00"/>
        <d v="2021-08-29T19:00:00"/>
        <d v="2021-08-29T20:00:00"/>
        <d v="2021-08-29T21:00:00"/>
        <d v="2021-08-29T22:00:00"/>
        <d v="2021-08-29T23:00:00"/>
        <d v="2021-08-30T00:00:00"/>
        <d v="2021-08-30T01:00:00"/>
        <d v="2021-08-30T02:00:00"/>
        <d v="2021-08-30T03:00:00"/>
        <d v="2021-08-30T04:00:00"/>
        <d v="2021-08-30T05:00:00"/>
        <d v="2021-08-30T06:00:00"/>
        <d v="2021-08-30T07:00:00"/>
        <d v="2021-08-30T08:00:00"/>
        <d v="2021-08-30T09:00:00"/>
        <d v="2021-08-30T10:00:00"/>
        <d v="2021-08-30T11:00:00"/>
        <d v="2021-08-30T12:00:00"/>
        <d v="2021-08-30T13:00:00"/>
        <d v="2021-08-30T14:00:00"/>
        <d v="2021-08-30T15:00:00"/>
        <d v="2021-08-30T16:00:00"/>
        <d v="2021-08-30T17:00:00"/>
        <d v="2021-08-30T18:00:00"/>
        <d v="2021-08-30T19:00:00"/>
        <d v="2021-08-30T20:00:00"/>
        <d v="2021-08-30T21:00:00"/>
        <d v="2021-08-30T22:00:00"/>
        <d v="2021-08-30T23:00:00"/>
        <d v="2021-08-31T00:00:00"/>
        <d v="2021-08-31T01:00:00"/>
        <d v="2021-08-31T02:00:00"/>
        <d v="2021-08-31T03:00:00"/>
        <d v="2021-08-31T04:00:00"/>
        <d v="2021-08-31T05:00:00"/>
        <d v="2021-08-31T06:00:00"/>
        <d v="2021-08-31T07:00:00"/>
        <d v="2021-08-31T08:00:00"/>
        <d v="2021-08-31T09:00:00"/>
        <d v="2021-08-31T10:00:00"/>
        <d v="2021-08-31T11:00:00"/>
        <d v="2021-08-31T12:00:00"/>
        <d v="2021-08-31T13:00:00"/>
        <d v="2021-08-31T14:00:00"/>
        <d v="2021-08-31T15:00:00"/>
        <d v="2021-08-31T16:00:00"/>
        <d v="2021-08-31T17:00:00"/>
        <d v="2021-08-31T18:00:00"/>
        <d v="2021-08-31T19:00:00"/>
        <d v="2021-08-31T20:00:00"/>
        <d v="2021-08-31T21:00:00"/>
        <d v="2021-08-31T22:00:00"/>
        <d v="2021-08-31T23:00:00"/>
        <d v="2021-09-01T00:00:00"/>
        <d v="2021-09-01T01:00:00"/>
        <d v="2021-09-01T02:00:00"/>
        <d v="2021-09-01T03:00:00"/>
        <d v="2021-09-01T04:00:00"/>
        <d v="2021-09-01T05:00:00"/>
        <d v="2021-09-01T06:00:00"/>
        <d v="2021-09-01T07:00:00"/>
        <d v="2021-09-01T08:00:00"/>
        <d v="2021-09-01T09:00:00"/>
        <d v="2021-09-01T10:00:00"/>
        <d v="2021-09-01T11:00:00"/>
        <d v="2021-09-01T12:00:00"/>
        <d v="2021-09-01T13:00:00"/>
        <d v="2021-09-01T14:00:00"/>
        <d v="2021-09-01T15:00:00"/>
        <d v="2021-09-01T16:00:00"/>
        <d v="2021-09-01T17:00:00"/>
        <d v="2021-09-01T18:00:00"/>
        <d v="2021-09-01T19:00:00"/>
        <d v="2021-09-01T20:00:00"/>
        <d v="2021-09-01T21:00:00"/>
        <d v="2021-09-01T22:00:00"/>
        <d v="2021-09-01T23:00:00"/>
        <d v="2021-09-02T00:00:00"/>
        <d v="2021-09-02T01:00:00"/>
        <d v="2021-09-02T02:00:00"/>
        <d v="2021-09-02T03:00:00"/>
        <d v="2021-09-02T04:00:00"/>
        <d v="2021-09-02T05:00:00"/>
        <d v="2021-09-02T06:00:00"/>
        <d v="2021-09-02T07:00:00"/>
        <d v="2021-09-02T08:00:00"/>
        <d v="2021-09-02T09:00:00"/>
        <d v="2021-09-02T10:00:00"/>
        <d v="2021-09-02T11:00:00"/>
        <d v="2021-09-02T12:00:00"/>
        <d v="2021-09-02T13:00:00"/>
        <d v="2021-09-02T14:00:00"/>
        <d v="2021-09-02T15:00:00"/>
        <d v="2021-09-02T16:00:00"/>
        <d v="2021-09-02T17:00:00"/>
        <d v="2021-09-02T18:00:00"/>
        <d v="2021-09-02T19:00:00"/>
        <d v="2021-09-02T20:00:00"/>
        <d v="2021-09-02T21:00:00"/>
        <d v="2021-09-02T22:00:00"/>
        <d v="2021-09-02T23:00:00"/>
        <d v="2021-09-03T00:00:00"/>
        <d v="2021-09-03T01:00:00"/>
        <d v="2021-09-03T02:00:00"/>
        <d v="2021-09-03T03:00:00"/>
        <d v="2021-09-03T04:00:00"/>
        <d v="2021-09-03T05:00:00"/>
        <d v="2021-09-03T06:00:00"/>
        <d v="2021-09-03T07:00:00"/>
        <d v="2021-09-03T08:00:00"/>
        <d v="2021-09-03T09:00:00"/>
        <d v="2021-09-03T10:00:00"/>
        <d v="2021-09-03T11:00:00"/>
        <d v="2021-09-03T12:00:00"/>
        <d v="2021-09-03T13:00:00"/>
        <d v="2021-09-03T14:00:00"/>
        <d v="2021-09-03T15:00:00"/>
        <d v="2021-09-03T16:00:00"/>
        <d v="2021-09-03T17:00:00"/>
        <d v="2021-09-03T18:00:00"/>
        <d v="2021-09-03T19:00:00"/>
        <d v="2021-09-03T20:00:00"/>
        <d v="2021-09-03T21:00:00"/>
        <d v="2021-09-03T22:00:00"/>
        <d v="2021-09-03T23:00:00"/>
        <d v="2021-09-04T00:00:00"/>
        <d v="2021-09-04T01:00:00"/>
        <d v="2021-09-04T02:00:00"/>
        <d v="2021-09-04T03:00:00"/>
        <d v="2021-09-04T04:00:00"/>
        <d v="2021-09-04T05:00:00"/>
        <d v="2021-09-04T06:00:00"/>
        <d v="2021-09-04T07:00:00"/>
        <d v="2021-09-04T08:00:00"/>
        <d v="2021-09-04T09:00:00"/>
        <d v="2021-09-04T10:00:00"/>
        <d v="2021-09-04T11:00:00"/>
        <d v="2021-09-04T12:00:00"/>
        <d v="2021-09-04T13:00:00"/>
        <d v="2021-09-04T14:00:00"/>
        <d v="2021-09-04T15:00:00"/>
        <d v="2021-09-04T16:00:00"/>
        <d v="2021-09-04T17:00:00"/>
        <d v="2021-09-04T18:00:00"/>
        <d v="2021-09-04T19:00:00"/>
        <d v="2021-09-04T20:00:00"/>
        <d v="2021-09-04T21:00:00"/>
        <d v="2021-09-04T22:00:00"/>
        <d v="2021-09-04T23:00:00"/>
        <d v="2021-09-05T00:00:00"/>
        <d v="2021-09-05T01:00:00"/>
        <d v="2021-09-05T02:00:00"/>
        <d v="2021-09-05T03:00:00"/>
        <d v="2021-09-05T04:00:00"/>
        <d v="2021-09-05T05:00:00"/>
        <d v="2021-09-05T06:00:00"/>
        <d v="2021-09-05T07:00:00"/>
        <d v="2021-09-05T08:00:00"/>
        <d v="2021-09-05T09:00:00"/>
        <d v="2021-09-05T10:00:00"/>
        <d v="2021-09-05T11:00:00"/>
        <d v="2021-09-05T12:00:00"/>
        <d v="2021-09-05T13:00:00"/>
        <d v="2021-09-05T14:00:00"/>
        <d v="2021-09-05T15:00:00"/>
        <d v="2021-09-05T16:00:00"/>
        <d v="2021-09-05T17:00:00"/>
        <d v="2021-09-05T18:00:00"/>
        <d v="2021-09-05T19:00:00"/>
        <d v="2021-09-05T20:00:00"/>
        <d v="2021-09-05T21:00:00"/>
        <d v="2021-09-05T22:00:00"/>
        <d v="2021-09-05T23:00:00"/>
        <d v="2021-09-06T00:00:00"/>
        <d v="2021-09-06T01:00:00"/>
        <d v="2021-09-06T02:00:00"/>
        <d v="2021-09-06T03:00:00"/>
        <d v="2021-09-06T04:00:00"/>
        <d v="2021-09-06T05:00:00"/>
        <d v="2021-09-06T06:00:00"/>
        <d v="2021-09-06T07:00:00"/>
        <d v="2021-09-06T08:00:00"/>
        <d v="2021-09-06T09:00:00"/>
        <d v="2021-09-06T10:00:00"/>
        <d v="2021-09-06T11:00:00"/>
        <d v="2021-09-06T12:00:00"/>
        <d v="2021-09-06T13:00:00"/>
        <d v="2021-09-06T14:00:00"/>
        <d v="2021-09-06T15:00:00"/>
        <d v="2021-09-06T16:00:00"/>
        <d v="2021-09-06T17:00:00"/>
        <d v="2021-09-06T18:00:00"/>
        <d v="2021-09-06T19:00:00"/>
        <d v="2021-09-06T20:00:00"/>
        <d v="2021-09-06T21:00:00"/>
        <d v="2021-09-06T22:00:00"/>
        <d v="2021-09-06T23:00:00"/>
        <d v="2021-09-07T00:00:00"/>
        <d v="2021-09-07T01:00:00"/>
        <d v="2021-09-07T02:00:00"/>
        <d v="2021-09-07T03:00:00"/>
        <d v="2021-09-07T04:00:00"/>
        <d v="2021-09-07T05:00:00"/>
        <d v="2021-09-07T06:00:00"/>
        <d v="2021-09-07T07:00:00"/>
        <d v="2021-09-07T08:00:00"/>
        <d v="2021-09-07T09:00:00"/>
        <d v="2021-09-07T10:00:00"/>
        <d v="2021-09-07T11:00:00"/>
        <d v="2021-09-07T12:00:00"/>
        <d v="2021-09-07T13:00:00"/>
        <d v="2021-09-07T14:00:00"/>
        <d v="2021-09-07T15:00:00"/>
        <d v="2021-09-07T16:00:00"/>
        <d v="2021-09-07T17:00:00"/>
        <d v="2021-09-07T18:00:00"/>
        <d v="2021-09-07T19:00:00"/>
        <d v="2021-09-07T20:00:00"/>
        <d v="2021-09-07T21:00:00"/>
        <d v="2021-09-07T22:00:00"/>
        <d v="2021-09-07T23:00:00"/>
        <d v="2021-09-08T00:00:00"/>
        <d v="2021-09-08T01:00:00"/>
        <d v="2021-09-08T02:00:00"/>
        <d v="2021-09-08T03:00:00"/>
        <d v="2021-09-08T04:00:00"/>
        <d v="2021-09-08T05:00:00"/>
        <d v="2021-09-08T06:00:00"/>
        <d v="2021-09-08T07:00:00"/>
        <d v="2021-09-08T08:00:00"/>
        <d v="2021-09-08T09:00:00"/>
        <d v="2021-09-08T10:00:00"/>
        <d v="2021-09-08T11:00:00"/>
        <d v="2021-09-08T12:00:00"/>
        <d v="2021-09-08T13:00:00"/>
        <d v="2021-09-08T14:00:00"/>
        <d v="2021-09-08T15:00:00"/>
        <d v="2021-09-08T16:00:00"/>
        <d v="2021-09-08T17:00:00"/>
        <d v="2021-09-08T18:00:00"/>
        <d v="2021-09-08T19:00:00"/>
        <d v="2021-09-08T20:00:00"/>
        <d v="2021-09-08T21:00:00"/>
        <d v="2021-09-08T22:00:00"/>
        <d v="2021-09-08T23:00:00"/>
        <d v="2021-09-09T00:00:00"/>
        <d v="2021-09-09T01:00:00"/>
        <d v="2021-09-09T02:00:00"/>
        <d v="2021-09-09T03:00:00"/>
        <d v="2021-09-09T04:00:00"/>
        <d v="2021-09-09T05:00:00"/>
        <d v="2021-09-09T06:00:00"/>
        <d v="2021-09-09T07:00:00"/>
        <d v="2021-09-09T08:00:00"/>
        <d v="2021-09-09T09:00:00"/>
        <d v="2021-09-09T10:00:00"/>
        <d v="2021-09-09T11:00:00"/>
        <d v="2021-09-09T12:00:00"/>
        <d v="2021-09-09T13:00:00"/>
        <d v="2021-09-09T14:00:00"/>
        <d v="2021-09-09T15:00:00"/>
        <d v="2021-09-09T16:00:00"/>
        <d v="2021-09-09T17:00:00"/>
        <d v="2021-09-09T18:00:00"/>
        <d v="2021-09-09T19:00:00"/>
        <d v="2021-09-09T20:00:00"/>
        <d v="2021-09-09T21:00:00"/>
        <d v="2021-09-09T22:00:00"/>
        <d v="2021-09-09T23:00:00"/>
        <d v="2021-09-10T00:00:00"/>
        <d v="2021-09-10T01:00:00"/>
        <d v="2021-09-10T02:00:00"/>
        <d v="2021-09-10T03:00:00"/>
        <d v="2021-09-10T04:00:00"/>
        <d v="2021-09-10T05:00:00"/>
        <d v="2021-09-10T06:00:00"/>
        <d v="2021-09-10T07:00:00"/>
        <d v="2021-09-10T08:00:00"/>
        <d v="2021-09-10T09:00:00"/>
        <d v="2021-09-10T10:00:00"/>
        <d v="2021-09-10T11:00:00"/>
        <d v="2021-09-10T12:00:00"/>
        <d v="2021-09-10T13:00:00"/>
        <d v="2021-09-10T14:00:00"/>
        <d v="2021-09-10T15:00:00"/>
        <d v="2021-09-10T16:00:00"/>
        <d v="2021-09-10T17:00:00"/>
        <d v="2021-09-10T18:00:00"/>
        <d v="2021-09-10T19:00:00"/>
        <d v="2021-09-10T20:00:00"/>
        <d v="2021-09-10T21:00:00"/>
        <d v="2021-09-10T22:00:00"/>
        <d v="2021-09-10T23:00:00"/>
        <d v="2021-09-11T00:00:00"/>
        <d v="2021-09-11T01:00:00"/>
        <d v="2021-09-11T02:00:00"/>
        <d v="2021-09-11T03:00:00"/>
        <d v="2021-09-11T04:00:00"/>
        <d v="2021-09-11T05:00:00"/>
        <d v="2021-09-11T06:00:00"/>
        <d v="2021-09-11T07:00:00"/>
        <d v="2021-09-11T08:00:00"/>
        <d v="2021-09-11T09:00:00"/>
        <d v="2021-09-11T10:00:00"/>
        <d v="2021-09-11T11:00:00"/>
        <d v="2021-09-11T12:00:00"/>
        <d v="2021-09-11T13:00:00"/>
        <d v="2021-09-11T14:00:00"/>
        <d v="2021-09-11T15:00:00"/>
        <d v="2021-09-11T16:00:00"/>
        <d v="2021-09-11T17:00:00"/>
        <d v="2021-09-11T18:00:00"/>
        <d v="2021-09-11T19:00:00"/>
        <d v="2021-09-11T20:00:00"/>
        <d v="2021-09-11T21:00:00"/>
        <d v="2021-09-11T22:00:00"/>
        <d v="2021-09-11T23:00:00"/>
        <d v="2021-09-12T00:00:00"/>
        <d v="2021-09-12T01:00:00"/>
        <d v="2021-09-12T02:00:00"/>
        <d v="2021-09-12T03:00:00"/>
        <d v="2021-09-12T04:00:00"/>
        <d v="2021-09-12T05:00:00"/>
        <d v="2021-09-12T06:00:00"/>
        <d v="2021-09-12T07:00:00"/>
        <d v="2021-09-12T08:00:00"/>
        <d v="2021-09-12T09:00:00"/>
        <d v="2021-09-12T10:00:00"/>
        <d v="2021-09-12T11:00:00"/>
        <d v="2021-09-12T12:00:00"/>
        <d v="2021-09-12T13:00:00"/>
        <d v="2021-09-12T14:00:00"/>
        <d v="2021-09-12T15:00:00"/>
        <d v="2021-09-12T16:00:00"/>
        <d v="2021-09-12T17:00:00"/>
        <d v="2021-09-12T18:00:00"/>
        <d v="2021-09-12T19:00:00"/>
        <d v="2021-09-12T20:00:00"/>
        <d v="2021-09-12T21:00:00"/>
        <d v="2021-09-12T22:00:00"/>
        <d v="2021-09-12T23:00:00"/>
        <d v="2021-09-13T00:00:00"/>
        <d v="2021-09-13T01:00:00"/>
        <d v="2021-09-13T02:00:00"/>
        <d v="2021-09-13T03:00:00"/>
        <d v="2021-09-13T04:00:00"/>
        <d v="2021-09-13T05:00:00"/>
        <d v="2021-09-13T06:00:00"/>
        <d v="2021-09-13T07:00:00"/>
        <d v="2021-09-13T08:00:00"/>
        <d v="2021-09-13T09:00:00"/>
        <d v="2021-09-13T10:00:00"/>
        <d v="2021-09-13T11:00:00"/>
        <d v="2021-09-13T12:00:00"/>
        <d v="2021-09-13T13:00:00"/>
        <d v="2021-09-13T14:00:00"/>
        <d v="2021-09-13T15:00:00"/>
        <d v="2021-09-13T16:00:00"/>
        <d v="2021-09-13T17:00:00"/>
        <d v="2021-09-13T18:00:00"/>
        <d v="2021-09-13T19:00:00"/>
        <d v="2021-09-13T20:00:00"/>
        <d v="2021-09-13T21:00:00"/>
        <d v="2021-09-13T22:00:00"/>
        <d v="2021-09-13T23:00:00"/>
        <d v="2021-09-14T00:00:00"/>
        <d v="2021-09-14T01:00:00"/>
        <d v="2021-09-14T02:00:00"/>
        <d v="2021-09-14T03:00:00"/>
        <d v="2021-09-14T04:00:00"/>
        <d v="2021-09-14T05:00:00"/>
        <d v="2021-09-14T06:00:00"/>
        <d v="2021-09-14T07:00:00"/>
        <d v="2021-09-14T08:00:00"/>
        <d v="2021-09-14T09:00:00"/>
        <d v="2021-09-14T10:00:00"/>
        <d v="2021-09-14T11:00:00"/>
        <d v="2021-09-14T12:00:00"/>
        <d v="2021-09-14T13:00:00"/>
        <d v="2021-09-14T14:00:00"/>
        <d v="2021-09-14T15:00:00"/>
        <d v="2021-09-14T16:00:00"/>
        <d v="2021-09-14T17:00:00"/>
        <d v="2021-09-14T18:00:00"/>
        <d v="2021-09-14T19:00:00"/>
        <d v="2021-09-14T20:00:00"/>
        <d v="2021-09-14T21:00:00"/>
        <d v="2021-09-14T22:00:00"/>
        <d v="2021-09-14T23:00:00"/>
        <d v="2021-09-15T00:00:00"/>
        <d v="2021-09-15T01:00:00"/>
        <d v="2021-09-15T02:00:00"/>
        <d v="2021-09-15T03:00:00"/>
        <d v="2021-09-15T04:00:00"/>
        <d v="2021-09-15T05:00:00"/>
        <d v="2021-09-15T06:00:00"/>
        <d v="2021-09-15T07:00:00"/>
        <d v="2021-09-15T08:00:00"/>
        <d v="2021-09-15T09:00:00"/>
        <d v="2021-09-15T10:00:00"/>
        <d v="2021-09-15T11:00:00"/>
        <d v="2021-09-15T12:00:00"/>
        <d v="2021-09-15T13:00:00"/>
        <d v="2021-09-15T14:00:00"/>
        <d v="2021-09-15T15:00:00"/>
        <d v="2021-09-15T16:00:00"/>
        <d v="2021-09-15T17:00:00"/>
        <d v="2021-09-15T18:00:00"/>
        <d v="2021-09-15T19:00:00"/>
        <d v="2021-09-15T20:00:00"/>
        <d v="2021-09-15T21:00:00"/>
        <d v="2021-09-15T22:00:00"/>
        <d v="2021-09-15T23:00:00"/>
        <d v="2021-09-16T00:00:00"/>
        <d v="2021-09-16T01:00:00"/>
        <d v="2021-09-16T02:00:00"/>
        <d v="2021-09-16T03:00:00"/>
        <d v="2021-09-16T04:00:00"/>
        <d v="2021-09-16T05:00:00"/>
        <d v="2021-09-16T06:00:00"/>
        <d v="2021-09-16T07:00:00"/>
        <d v="2021-09-16T08:00:00"/>
        <d v="2021-09-16T09:00:00"/>
        <d v="2021-09-16T10:00:00"/>
        <d v="2021-09-16T11:00:00"/>
        <d v="2021-09-16T12:00:00"/>
        <d v="2021-09-16T13:00:00"/>
        <d v="2021-09-16T14:00:00"/>
        <d v="2021-09-16T15:00:00"/>
        <d v="2021-09-16T16:00:00"/>
        <d v="2021-09-16T17:00:00"/>
        <d v="2021-09-16T18:00:00"/>
        <d v="2021-09-16T19:00:00"/>
        <d v="2021-09-16T20:00:00"/>
        <d v="2021-09-16T21:00:00"/>
        <d v="2021-09-16T22:00:00"/>
        <d v="2021-09-16T23:00:00"/>
        <d v="2021-09-17T00:00:00"/>
        <d v="2021-09-17T01:00:00"/>
        <d v="2021-09-17T02:00:00"/>
        <d v="2021-09-17T03:00:00"/>
        <d v="2021-09-17T04:00:00"/>
        <d v="2021-09-17T05:00:00"/>
        <d v="2021-09-17T06:00:00"/>
        <d v="2021-09-17T07:00:00"/>
        <d v="2021-09-17T08:00:00"/>
        <d v="2021-09-17T09:00:00"/>
        <d v="2021-09-17T10:00:00"/>
        <d v="2021-09-17T11:00:00"/>
        <d v="2021-09-17T12:00:00"/>
        <d v="2021-09-17T13:00:00"/>
        <d v="2021-09-17T14:00:00"/>
        <d v="2021-09-17T15:00:00"/>
        <d v="2021-09-17T16:00:00"/>
        <d v="2021-09-17T17:00:00"/>
        <d v="2021-09-17T18:00:00"/>
        <d v="2021-09-17T19:00:00"/>
        <d v="2021-09-17T20:00:00"/>
        <d v="2021-09-17T21:00:00"/>
        <d v="2021-09-17T22:00:00"/>
        <d v="2021-09-17T23:00:00"/>
        <d v="2021-09-18T00:00:00"/>
        <d v="2021-09-18T01:00:00"/>
        <d v="2021-09-18T02:00:00"/>
        <d v="2021-09-18T03:00:00"/>
        <d v="2021-09-18T04:00:00"/>
        <d v="2021-09-18T05:00:00"/>
        <d v="2021-09-18T06:00:00"/>
        <d v="2021-09-18T07:00:00"/>
        <d v="2021-09-18T08:00:00"/>
        <d v="2021-09-18T09:00:00"/>
        <d v="2021-09-18T10:00:00"/>
        <d v="2021-09-18T11:00:00"/>
        <d v="2021-09-18T12:00:00"/>
        <d v="2021-09-18T13:00:00"/>
        <d v="2021-09-18T14:00:00"/>
        <d v="2021-09-18T15:00:00"/>
        <d v="2021-09-18T16:00:00"/>
        <d v="2021-09-18T17:00:00"/>
        <d v="2021-09-18T18:00:00"/>
        <d v="2021-09-18T19:00:00"/>
        <d v="2021-09-18T20:00:00"/>
        <d v="2021-09-18T21:00:00"/>
        <d v="2021-09-18T22:00:00"/>
        <d v="2021-09-18T23:00:00"/>
        <d v="2021-09-19T00:00:00"/>
        <d v="2021-09-19T01:00:00"/>
        <d v="2021-09-19T02:00:00"/>
        <d v="2021-09-19T03:00:00"/>
        <d v="2021-09-19T04:00:00"/>
        <d v="2021-09-19T05:00:00"/>
        <d v="2021-09-19T06:00:00"/>
        <d v="2021-09-19T07:00:00"/>
        <d v="2021-09-19T08:00:00"/>
        <d v="2021-09-19T09:00:00"/>
        <d v="2021-09-19T10:00:00"/>
        <d v="2021-09-19T11:00:00"/>
        <d v="2021-09-19T12:00:00"/>
        <d v="2021-09-19T13:00:00"/>
        <d v="2021-09-19T14:00:00"/>
        <d v="2021-09-19T15:00:00"/>
        <d v="2021-09-19T16:00:00"/>
        <d v="2021-09-19T17:00:00"/>
        <d v="2021-09-19T18:00:00"/>
        <d v="2021-09-19T19:00:00"/>
        <d v="2021-09-19T20:00:00"/>
        <d v="2021-09-19T21:00:00"/>
        <d v="2021-09-19T22:00:00"/>
        <d v="2021-09-19T23:00:00"/>
        <d v="2021-09-20T00:00:00"/>
        <d v="2021-09-20T01:00:00"/>
        <d v="2021-09-20T02:00:00"/>
        <d v="2021-09-20T03:00:00"/>
        <d v="2021-09-20T04:00:00"/>
        <d v="2021-09-20T05:00:00"/>
        <d v="2021-09-20T06:00:00"/>
        <d v="2021-09-20T07:00:00"/>
        <d v="2021-09-20T08:00:00"/>
        <d v="2021-09-20T09:00:00"/>
        <d v="2021-09-20T10:00:00"/>
        <d v="2021-09-20T11:00:00"/>
        <d v="2021-09-20T12:00:00"/>
        <d v="2021-09-20T13:00:00"/>
        <d v="2021-09-20T14:00:00"/>
        <d v="2021-09-20T15:00:00"/>
        <d v="2021-09-20T16:00:00"/>
        <d v="2021-09-20T17:00:00"/>
        <d v="2021-09-20T18:00:00"/>
        <d v="2021-09-20T19:00:00"/>
        <d v="2021-09-20T20:00:00"/>
        <d v="2021-09-20T21:00:00"/>
        <d v="2021-09-20T22:00:00"/>
        <d v="2021-09-20T23:00:00"/>
        <d v="2021-09-21T00:00:00"/>
        <d v="2021-09-21T01:00:00"/>
        <d v="2021-09-21T02:00:00"/>
        <d v="2021-09-21T03:00:00"/>
        <d v="2021-09-21T04:00:00"/>
        <d v="2021-09-21T05:00:00"/>
        <d v="2021-09-21T06:00:00"/>
        <d v="2021-09-21T07:00:00"/>
        <d v="2021-09-21T08:00:00"/>
        <d v="2021-09-21T09:00:00"/>
        <d v="2021-09-21T10:00:00"/>
        <d v="2021-09-21T11:00:00"/>
        <d v="2021-09-21T12:00:00"/>
        <d v="2021-09-21T13:00:00"/>
        <d v="2021-09-21T14:00:00"/>
        <d v="2021-09-21T15:00:00"/>
        <d v="2021-09-21T16:00:00"/>
        <d v="2021-09-21T17:00:00"/>
        <d v="2021-09-21T18:00:00"/>
        <d v="2021-09-21T19:00:00"/>
        <d v="2021-09-21T20:00:00"/>
        <d v="2021-09-21T21:00:00"/>
        <d v="2021-09-21T22:00:00"/>
        <d v="2021-09-21T23:00:00"/>
        <d v="2021-09-22T00:00:00"/>
        <d v="2021-09-22T01:00:00"/>
        <d v="2021-09-22T02:00:00"/>
        <d v="2021-09-22T03:00:00"/>
        <d v="2021-09-22T04:00:00"/>
        <d v="2021-09-22T05:00:00"/>
        <d v="2021-09-22T06:00:00"/>
        <d v="2021-09-22T07:00:00"/>
        <d v="2021-09-22T08:00:00"/>
        <d v="2021-09-22T09:00:00"/>
        <d v="2021-09-22T10:00:00"/>
        <d v="2021-09-22T11:00:00"/>
        <d v="2021-09-22T12:00:00"/>
        <d v="2021-09-22T13:00:00"/>
        <d v="2021-09-22T14:00:00"/>
        <d v="2021-09-22T15:00:00"/>
        <d v="2021-09-22T16:00:00"/>
        <d v="2021-09-22T17:00:00"/>
        <d v="2021-09-22T18:00:00"/>
        <d v="2021-09-22T19:00:00"/>
        <d v="2021-09-22T20:00:00"/>
        <d v="2021-09-22T21:00:00"/>
        <d v="2021-09-22T22:00:00"/>
        <d v="2021-09-22T23:00:00"/>
        <d v="2021-09-23T00:00:00"/>
        <d v="2021-09-23T01:00:00"/>
        <d v="2021-09-23T02:00:00"/>
        <d v="2021-09-23T03:00:00"/>
        <d v="2021-09-23T04:00:00"/>
        <d v="2021-09-23T05:00:00"/>
        <d v="2021-09-23T06:00:00"/>
        <d v="2021-09-23T07:00:00"/>
        <d v="2021-09-23T08:00:00"/>
        <d v="2021-09-23T09:00:00"/>
        <d v="2021-09-23T10:00:00"/>
        <d v="2021-09-23T11:00:00"/>
        <d v="2021-09-23T12:00:00"/>
        <d v="2021-09-23T13:00:00"/>
        <d v="2021-09-23T14:00:00"/>
        <d v="2021-09-23T15:00:00"/>
        <d v="2021-09-23T16:00:00"/>
        <d v="2021-09-23T17:00:00"/>
        <d v="2021-09-23T18:00:00"/>
        <d v="2021-09-23T19:00:00"/>
        <d v="2021-09-23T20:00:00"/>
        <d v="2021-09-23T21:00:00"/>
        <d v="2021-09-23T22:00:00"/>
        <d v="2021-09-23T23:00:00"/>
        <d v="2021-09-24T00:00:00"/>
        <d v="2021-09-24T01:00:00"/>
        <d v="2021-09-24T02:00:00"/>
        <d v="2021-09-24T03:00:00"/>
        <d v="2021-09-24T04:00:00"/>
        <d v="2021-09-24T05:00:00"/>
        <d v="2021-09-24T06:00:00"/>
        <d v="2021-09-24T07:00:00"/>
        <d v="2021-09-24T08:00:00"/>
        <d v="2021-09-24T09:00:00"/>
        <d v="2021-09-24T10:00:00"/>
        <d v="2021-09-24T11:00:00"/>
        <d v="2021-09-24T12:00:00"/>
        <d v="2021-09-24T13:00:00"/>
        <d v="2021-09-24T14:00:00"/>
        <d v="2021-09-24T15:00:00"/>
        <d v="2021-09-24T16:00:00"/>
        <d v="2021-09-24T17:00:00"/>
        <d v="2021-09-24T18:00:00"/>
        <d v="2021-09-24T19:00:00"/>
        <d v="2021-09-24T20:00:00"/>
        <d v="2021-09-24T21:00:00"/>
        <d v="2021-09-24T22:00:00"/>
        <d v="2021-09-24T23:00:00"/>
        <d v="2021-09-25T00:00:00"/>
        <d v="2021-09-25T01:00:00"/>
        <d v="2021-09-25T02:00:00"/>
        <d v="2021-09-25T03:00:00"/>
        <d v="2021-09-25T04:00:00"/>
        <d v="2021-09-25T05:00:00"/>
        <d v="2021-09-25T06:00:00"/>
        <d v="2021-09-25T07:00:00"/>
        <d v="2021-09-25T08:00:00"/>
        <d v="2021-09-25T09:00:00"/>
        <d v="2021-09-25T10:00:00"/>
        <d v="2021-09-25T11:00:00"/>
        <d v="2021-09-25T12:00:00"/>
        <d v="2021-09-25T13:00:00"/>
        <d v="2021-09-25T14:00:00"/>
        <d v="2021-09-25T15:00:00"/>
        <d v="2021-09-25T16:00:00"/>
        <d v="2021-09-25T17:00:00"/>
        <d v="2021-09-25T18:00:00"/>
        <d v="2021-09-25T19:00:00"/>
        <d v="2021-09-25T20:00:00"/>
        <d v="2021-09-25T21:00:00"/>
        <d v="2021-09-25T22:00:00"/>
        <d v="2021-09-25T23:00:00"/>
        <d v="2021-09-26T00:00:00"/>
        <d v="2021-09-26T01:00:00"/>
        <d v="2021-09-26T02:00:00"/>
        <d v="2021-09-26T03:00:00"/>
        <d v="2021-09-26T04:00:00"/>
        <d v="2021-09-26T05:00:00"/>
        <d v="2021-09-26T06:00:00"/>
        <d v="2021-09-26T07:00:00"/>
        <d v="2021-09-26T08:00:00"/>
        <d v="2021-09-26T09:00:00"/>
        <d v="2021-09-26T10:00:00"/>
        <d v="2021-09-26T11:00:00"/>
        <d v="2021-09-26T12:00:00"/>
        <d v="2021-09-26T13:00:00"/>
        <d v="2021-09-26T14:00:00"/>
        <d v="2021-09-26T15:00:00"/>
        <d v="2021-09-26T16:00:00"/>
        <d v="2021-09-26T17:00:00"/>
        <d v="2021-09-26T18:00:00"/>
        <d v="2021-09-26T19:00:00"/>
        <d v="2021-09-26T20:00:00"/>
        <d v="2021-09-26T21:00:00"/>
        <d v="2021-09-26T22:00:00"/>
        <d v="2021-09-26T23:00:00"/>
        <d v="2021-09-27T00:00:00"/>
        <d v="2021-09-27T01:00:00"/>
        <d v="2021-09-27T02:00:00"/>
        <d v="2021-09-27T03:00:00"/>
        <d v="2021-09-27T04:00:00"/>
        <d v="2021-09-27T05:00:00"/>
        <d v="2021-09-27T06:00:00"/>
        <d v="2021-09-27T07:00:00"/>
        <d v="2021-09-27T08:00:00"/>
        <d v="2021-09-27T09:00:00"/>
        <d v="2021-09-27T10:00:00"/>
        <d v="2021-09-27T11:00:00"/>
        <d v="2021-09-27T12:00:00"/>
        <d v="2021-09-27T13:00:00"/>
        <d v="2021-09-27T14:00:00"/>
        <d v="2021-09-27T15:00:00"/>
        <d v="2021-09-27T16:00:00"/>
        <d v="2021-09-27T17:00:00"/>
        <d v="2021-09-27T18:00:00"/>
        <d v="2021-09-27T19:00:00"/>
        <d v="2021-09-27T20:00:00"/>
        <d v="2021-09-27T21:00:00"/>
        <d v="2021-09-27T22:00:00"/>
        <d v="2021-09-27T23:00:00"/>
        <d v="2021-09-28T00:00:00"/>
        <d v="2021-09-28T01:00:00"/>
        <d v="2021-09-28T02:00:00"/>
        <d v="2021-09-28T03:00:00"/>
        <d v="2021-09-28T04:00:00"/>
        <d v="2021-09-28T05:00:00"/>
        <d v="2021-09-28T06:00:00"/>
        <d v="2021-09-28T07:00:00"/>
        <d v="2021-09-28T08:00:00"/>
        <d v="2021-09-28T09:00:00"/>
        <d v="2021-09-28T10:00:00"/>
        <d v="2021-09-28T11:00:00"/>
        <d v="2021-09-28T12:00:00"/>
        <d v="2021-09-28T13:00:00"/>
        <d v="2021-09-28T14:00:00"/>
        <d v="2021-09-28T15:00:00"/>
        <d v="2021-09-28T16:00:00"/>
        <d v="2021-09-28T17:00:00"/>
        <d v="2021-09-28T18:00:00"/>
        <d v="2021-09-28T19:00:00"/>
        <d v="2021-09-28T20:00:00"/>
        <d v="2021-09-28T21:00:00"/>
        <d v="2021-09-28T22:00:00"/>
        <d v="2021-09-28T23:00:00"/>
        <d v="2021-09-29T00:00:00"/>
        <d v="2021-09-29T01:00:00"/>
        <d v="2021-09-29T02:00:00"/>
        <d v="2021-09-29T03:00:00"/>
        <d v="2021-09-29T04:00:00"/>
        <d v="2021-09-29T05:00:00"/>
        <d v="2021-09-29T06:00:00"/>
        <d v="2021-09-29T07:00:00"/>
        <d v="2021-09-29T08:00:00"/>
        <d v="2021-09-29T09:00:00"/>
        <d v="2021-09-29T10:00:00"/>
        <d v="2021-09-29T11:00:00"/>
        <d v="2021-09-29T12:00:00"/>
        <d v="2021-09-29T13:00:00"/>
        <d v="2021-09-29T14:00:00"/>
        <d v="2021-09-29T15:00:00"/>
        <d v="2021-09-29T16:00:00"/>
        <d v="2021-09-29T17:00:00"/>
        <d v="2021-09-29T18:00:00"/>
        <d v="2021-09-29T19:00:00"/>
        <d v="2021-09-29T20:00:00"/>
        <d v="2021-09-29T21:00:00"/>
        <d v="2021-09-29T22:00:00"/>
        <d v="2021-09-29T23:00:00"/>
        <d v="2021-09-30T00:00:00"/>
        <d v="2021-09-30T01:00:00"/>
        <d v="2021-09-30T02:00:00"/>
        <d v="2021-09-30T03:00:00"/>
        <d v="2021-09-30T04:00:00"/>
        <d v="2021-09-30T05:00:00"/>
        <d v="2021-09-30T06:00:00"/>
        <d v="2021-09-30T07:00:00"/>
        <d v="2021-09-30T08:00:00"/>
        <d v="2021-09-30T09:00:00"/>
        <d v="2021-09-30T10:00:00"/>
        <d v="2021-09-30T11:00:00"/>
        <d v="2021-09-30T12:00:00"/>
        <d v="2021-09-30T13:00:00"/>
        <d v="2021-09-30T14:00:00"/>
        <d v="2021-09-30T15:00:00"/>
        <d v="2021-09-30T16:00:00"/>
        <d v="2021-09-30T17:00:00"/>
        <d v="2021-09-30T18:00:00"/>
        <d v="2021-09-30T19:00:00"/>
        <d v="2021-09-30T20:00:00"/>
        <d v="2021-09-30T21:00:00"/>
        <d v="2021-09-30T22:00:00"/>
        <d v="2021-09-30T23:00:00"/>
        <d v="2021-10-01T00:00:00"/>
        <d v="2021-10-01T01:00:00"/>
        <d v="2021-10-01T02:00:00"/>
        <d v="2021-10-01T03:00:00"/>
        <d v="2021-10-01T04:00:00"/>
        <d v="2021-10-01T05:00:00"/>
        <d v="2021-10-01T06:00:00"/>
        <d v="2021-10-01T07:00:00"/>
        <d v="2021-10-01T08:00:00"/>
        <d v="2021-10-01T09:00:00"/>
        <d v="2021-10-01T10:00:00"/>
        <d v="2021-10-01T11:00:00"/>
        <d v="2021-10-01T12:00:00"/>
        <d v="2021-10-01T13:00:00"/>
        <d v="2021-10-01T14:00:00"/>
        <d v="2021-10-01T15:00:00"/>
        <d v="2021-10-01T16:00:00"/>
        <d v="2021-10-01T17:00:00"/>
        <d v="2021-10-01T18:00:00"/>
        <d v="2021-10-01T19:00:00"/>
        <d v="2021-10-01T20:00:00"/>
        <d v="2021-10-01T21:00:00"/>
        <d v="2021-10-01T22:00:00"/>
        <d v="2021-10-01T23:00:00"/>
        <d v="2021-10-02T00:00:00"/>
        <d v="2021-10-02T01:00:00"/>
        <d v="2021-10-02T02:00:00"/>
        <d v="2021-10-02T03:00:00"/>
        <d v="2021-10-02T04:00:00"/>
        <d v="2021-10-02T05:00:00"/>
        <d v="2021-10-02T06:00:00"/>
        <d v="2021-10-02T07:00:00"/>
        <d v="2021-10-02T08:00:00"/>
        <d v="2021-10-02T09:00:00"/>
        <d v="2021-10-02T10:00:00"/>
        <d v="2021-10-02T11:00:00"/>
        <d v="2021-10-02T12:00:00"/>
        <d v="2021-10-02T13:00:00"/>
        <d v="2021-10-02T14:00:00"/>
        <d v="2021-10-02T15:00:00"/>
        <d v="2021-10-02T16:00:00"/>
        <d v="2021-10-02T17:00:00"/>
        <d v="2021-10-02T18:00:00"/>
        <d v="2021-10-02T19:00:00"/>
        <d v="2021-10-02T20:00:00"/>
        <d v="2021-10-02T21:00:00"/>
        <d v="2021-10-02T22:00:00"/>
        <d v="2021-10-02T23:00:00"/>
        <d v="2021-10-03T00:00:00"/>
        <d v="2021-10-03T01:00:00"/>
        <d v="2021-10-03T02:00:00"/>
        <d v="2021-10-03T03:00:00"/>
        <d v="2021-10-03T04:00:00"/>
        <d v="2021-10-03T05:00:00"/>
        <d v="2021-10-03T06:00:00"/>
        <d v="2021-10-03T07:00:00"/>
        <d v="2021-10-03T08:00:00"/>
        <d v="2021-10-03T09:00:00"/>
        <d v="2021-10-03T10:00:00"/>
        <d v="2021-10-03T11:00:00"/>
        <d v="2021-10-03T12:00:00"/>
        <d v="2021-10-03T13:00:00"/>
        <d v="2021-10-03T14:00:00"/>
        <d v="2021-10-03T15:00:00"/>
        <d v="2021-10-03T16:00:00"/>
        <d v="2021-10-03T17:00:00"/>
        <d v="2021-10-03T18:00:00"/>
        <d v="2021-10-03T19:00:00"/>
        <d v="2021-10-03T20:00:00"/>
        <d v="2021-10-03T21:00:00"/>
        <d v="2021-10-03T22:00:00"/>
        <d v="2021-10-03T23:00:00"/>
        <d v="2021-10-04T00:00:00"/>
        <d v="2021-10-04T01:00:00"/>
        <d v="2021-10-04T02:00:00"/>
        <d v="2021-10-04T03:00:00"/>
        <d v="2021-10-04T04:00:00"/>
        <d v="2021-10-04T05:00:00"/>
        <d v="2021-10-04T06:00:00"/>
        <d v="2021-10-04T07:00:00"/>
        <d v="2021-10-04T08:00:00"/>
        <d v="2021-10-04T09:00:00"/>
        <d v="2021-10-04T10:00:00"/>
        <d v="2021-10-04T11:00:00"/>
        <d v="2021-10-04T12:00:00"/>
        <d v="2021-10-04T13:00:00"/>
        <d v="2021-10-04T14:00:00"/>
        <d v="2021-10-04T15:00:00"/>
        <d v="2021-10-04T16:00:00"/>
        <d v="2021-10-04T17:00:00"/>
        <d v="2021-10-04T18:00:00"/>
        <d v="2021-10-04T19:00:00"/>
        <d v="2021-10-04T20:00:00"/>
        <d v="2021-10-04T21:00:00"/>
        <d v="2021-10-04T22:00:00"/>
        <d v="2021-10-04T23:00:00"/>
        <d v="2021-10-05T00:00:00"/>
        <d v="2021-10-05T01:00:00"/>
        <d v="2021-10-05T02:00:00"/>
        <d v="2021-10-05T03:00:00"/>
        <d v="2021-10-05T04:00:00"/>
        <d v="2021-10-05T05:00:00"/>
        <d v="2021-10-05T06:00:00"/>
        <d v="2021-10-05T07:00:00"/>
        <d v="2021-10-05T08:00:00"/>
        <d v="2021-10-05T09:00:00"/>
        <d v="2021-10-05T10:00:00"/>
        <d v="2021-10-05T11:00:00"/>
        <d v="2021-10-05T12:00:00"/>
        <d v="2021-10-05T13:00:00"/>
        <d v="2021-10-05T14:00:00"/>
        <d v="2021-10-05T15:00:00"/>
        <d v="2021-10-05T16:00:00"/>
        <d v="2021-10-05T17:00:00"/>
        <d v="2021-10-05T18:00:00"/>
        <d v="2021-10-05T19:00:00"/>
        <d v="2021-10-05T20:00:00"/>
        <d v="2021-10-05T21:00:00"/>
        <d v="2021-10-05T22:00:00"/>
        <d v="2021-10-05T23:00:00"/>
        <d v="2021-10-06T00:00:00"/>
        <d v="2021-10-06T01:00:00"/>
        <d v="2021-10-06T02:00:00"/>
        <d v="2021-10-06T03:00:00"/>
        <d v="2021-10-06T04:00:00"/>
        <d v="2021-10-06T05:00:00"/>
        <d v="2021-10-06T06:00:00"/>
        <d v="2021-10-06T07:00:00"/>
        <d v="2021-10-06T08:00:00"/>
        <d v="2021-10-06T09:00:00"/>
        <d v="2021-10-06T10:00:00"/>
        <d v="2021-10-06T11:00:00"/>
        <d v="2021-10-06T12:00:00"/>
        <d v="2021-10-06T13:00:00"/>
        <d v="2021-10-06T14:00:00"/>
        <d v="2021-10-06T15:00:00"/>
        <d v="2021-10-06T16:00:00"/>
        <d v="2021-10-06T17:00:00"/>
        <d v="2021-10-06T18:00:00"/>
        <d v="2021-10-06T19:00:00"/>
        <d v="2021-10-06T20:00:00"/>
        <d v="2021-10-06T21:00:00"/>
        <d v="2021-10-06T22:00:00"/>
        <d v="2021-10-06T23:00:00"/>
        <d v="2021-10-07T00:00:00"/>
        <d v="2021-10-07T01:00:00"/>
        <d v="2021-10-07T02:00:00"/>
        <d v="2021-10-07T03:00:00"/>
        <d v="2021-10-07T04:00:00"/>
        <d v="2021-10-07T05:00:00"/>
        <d v="2021-10-07T06:00:00"/>
        <d v="2021-10-07T07:00:00"/>
        <d v="2021-10-07T08:00:00"/>
        <d v="2021-10-07T09:00:00"/>
        <d v="2021-10-07T10:00:00"/>
        <d v="2021-10-07T11:00:00"/>
        <d v="2021-10-07T12:00:00"/>
        <d v="2021-10-07T13:00:00"/>
        <d v="2021-10-07T14:00:00"/>
        <d v="2021-10-07T15:00:00"/>
        <d v="2021-10-07T16:00:00"/>
        <d v="2021-10-07T17:00:00"/>
        <d v="2021-10-07T18:00:00"/>
        <d v="2021-10-07T19:00:00"/>
        <d v="2021-10-07T20:00:00"/>
        <d v="2021-10-07T21:00:00"/>
        <d v="2021-10-07T22:00:00"/>
        <d v="2021-10-07T23:00:00"/>
        <d v="2021-10-08T00:00:00"/>
        <d v="2021-10-08T01:00:00"/>
        <d v="2021-10-08T02:00:00"/>
        <d v="2021-10-08T03:00:00"/>
        <d v="2021-10-08T04:00:00"/>
        <d v="2021-10-08T05:00:00"/>
        <d v="2021-10-08T06:00:00"/>
        <d v="2021-10-08T07:00:00"/>
        <d v="2021-10-08T08:00:00"/>
        <d v="2021-10-08T09:00:00"/>
        <d v="2021-10-08T10:00:00"/>
        <d v="2021-10-08T11:00:00"/>
        <d v="2021-10-08T12:00:00"/>
        <d v="2021-10-08T13:00:00"/>
        <d v="2021-10-08T14:00:00"/>
        <d v="2021-10-08T15:00:00"/>
        <d v="2021-10-08T16:00:00"/>
        <d v="2021-10-08T17:00:00"/>
        <d v="2021-10-08T18:00:00"/>
        <d v="2021-10-08T19:00:00"/>
        <d v="2021-10-08T20:00:00"/>
        <d v="2021-10-08T21:00:00"/>
        <d v="2021-10-08T22:00:00"/>
        <d v="2021-10-08T23:00:00"/>
        <d v="2021-10-09T00:00:00"/>
        <d v="2021-10-09T01:00:00"/>
        <d v="2021-10-09T02:00:00"/>
        <d v="2021-10-09T03:00:00"/>
        <d v="2021-10-09T04:00:00"/>
        <d v="2021-10-09T05:00:00"/>
        <d v="2021-10-09T06:00:00"/>
        <d v="2021-10-09T07:00:00"/>
        <d v="2021-10-09T08:00:00"/>
        <d v="2021-10-09T09:00:00"/>
        <d v="2021-10-09T10:00:00"/>
        <d v="2021-10-09T11:00:00"/>
        <d v="2021-10-09T12:00:00"/>
        <d v="2021-10-09T13:00:00"/>
        <d v="2021-10-09T14:00:00"/>
        <d v="2021-10-09T15:00:00"/>
        <d v="2021-10-09T16:00:00"/>
        <d v="2021-10-09T17:00:00"/>
        <d v="2021-10-09T18:00:00"/>
        <d v="2021-10-09T19:00:00"/>
        <d v="2021-10-09T20:00:00"/>
        <d v="2021-10-09T21:00:00"/>
        <d v="2021-10-09T22:00:00"/>
        <d v="2021-10-09T23:00:00"/>
        <d v="2021-10-10T00:00:00"/>
        <d v="2021-10-10T01:00:00"/>
        <d v="2021-10-10T02:00:00"/>
        <d v="2021-10-10T03:00:00"/>
        <d v="2021-10-10T04:00:00"/>
        <d v="2021-10-10T05:00:00"/>
        <d v="2021-10-10T06:00:00"/>
        <d v="2021-10-10T07:00:00"/>
        <d v="2021-10-10T08:00:00"/>
        <d v="2021-10-10T09:00:00"/>
        <d v="2021-10-10T10:00:00"/>
        <d v="2021-10-10T11:00:00"/>
        <d v="2021-10-10T12:00:00"/>
        <d v="2021-10-10T13:00:00"/>
        <d v="2021-10-10T14:00:00"/>
        <d v="2021-10-10T15:00:00"/>
        <d v="2021-10-10T16:00:00"/>
        <d v="2021-10-10T17:00:00"/>
        <d v="2021-10-10T18:00:00"/>
        <d v="2021-10-10T19:00:00"/>
        <d v="2021-10-10T20:00:00"/>
        <d v="2021-10-10T21:00:00"/>
        <d v="2021-10-10T22:00:00"/>
        <d v="2021-10-10T23:00:00"/>
        <d v="2021-10-11T00:00:00"/>
        <d v="2021-10-11T01:00:00"/>
        <d v="2021-10-11T02:00:00"/>
        <d v="2021-10-11T03:00:00"/>
        <d v="2021-10-11T04:00:00"/>
        <d v="2021-10-11T05:00:00"/>
        <d v="2021-10-11T06:00:00"/>
        <d v="2021-10-11T07:00:00"/>
        <d v="2021-10-11T08:00:00"/>
        <d v="2021-10-11T09:00:00"/>
        <d v="2021-10-11T10:00:00"/>
        <d v="2021-10-11T11:00:00"/>
        <d v="2021-10-11T12:00:00"/>
        <d v="2021-10-11T13:00:00"/>
        <d v="2021-10-11T14:00:00"/>
        <d v="2021-10-11T15:00:00"/>
        <d v="2021-10-11T16:00:00"/>
        <d v="2021-10-11T17:00:00"/>
        <d v="2021-10-11T18:00:00"/>
        <d v="2021-10-11T19:00:00"/>
        <d v="2021-10-11T20:00:00"/>
        <d v="2021-10-11T21:00:00"/>
        <d v="2021-10-11T22:00:00"/>
        <d v="2021-10-11T23:00:00"/>
        <d v="2021-10-12T00:00:00"/>
        <d v="2021-10-12T01:00:00"/>
        <d v="2021-10-12T02:00:00"/>
        <d v="2021-10-12T03:00:00"/>
        <d v="2021-10-12T04:00:00"/>
        <d v="2021-10-12T05:00:00"/>
        <d v="2021-10-12T06:00:00"/>
        <d v="2021-10-12T07:00:00"/>
        <d v="2021-10-12T08:00:00"/>
        <d v="2021-10-12T09:00:00"/>
        <d v="2021-10-12T10:00:00"/>
        <d v="2021-10-12T11:00:00"/>
        <d v="2021-10-12T12:00:00"/>
        <d v="2021-10-12T13:00:00"/>
        <d v="2021-10-12T14:00:00"/>
        <d v="2021-10-12T15:00:00"/>
        <d v="2021-10-12T16:00:00"/>
        <d v="2021-10-12T17:00:00"/>
        <d v="2021-10-12T18:00:00"/>
        <d v="2021-10-12T19:00:00"/>
        <d v="2021-10-12T20:00:00"/>
        <d v="2021-10-12T21:00:00"/>
        <d v="2021-10-12T22:00:00"/>
        <d v="2021-10-12T23:00:00"/>
        <d v="2021-10-13T00:00:00"/>
        <d v="2021-10-13T01:00:00"/>
        <d v="2021-10-13T02:00:00"/>
        <d v="2021-10-13T03:00:00"/>
        <d v="2021-10-13T04:00:00"/>
        <d v="2021-10-13T05:00:00"/>
        <d v="2021-10-13T06:00:00"/>
        <d v="2021-10-13T07:00:00"/>
        <d v="2021-10-13T08:00:00"/>
        <d v="2021-10-13T09:00:00"/>
        <d v="2021-10-13T10:00:00"/>
        <d v="2021-10-13T11:00:00"/>
        <d v="2021-10-13T12:00:00"/>
        <d v="2021-10-13T13:00:00"/>
        <d v="2021-10-13T14:00:00"/>
        <d v="2021-10-13T15:00:00"/>
        <d v="2021-10-13T16:00:00"/>
        <d v="2021-10-13T17:00:00"/>
        <d v="2021-10-13T18:00:00"/>
        <d v="2021-10-13T19:00:00"/>
        <d v="2021-10-13T20:00:00"/>
        <d v="2021-10-13T21:00:00"/>
        <d v="2021-10-13T22:00:00"/>
        <d v="2021-10-13T23:00:00"/>
        <d v="2021-10-14T00:00:00"/>
        <d v="2021-10-14T01:00:00"/>
        <d v="2021-10-14T02:00:00"/>
        <d v="2021-10-14T03:00:00"/>
        <d v="2021-10-14T04:00:00"/>
        <d v="2021-10-14T05:00:00"/>
        <d v="2021-10-14T06:00:00"/>
        <d v="2021-10-14T07:00:00"/>
        <d v="2021-10-14T08:00:00"/>
        <d v="2021-10-14T09:00:00"/>
        <d v="2021-10-14T10:00:00"/>
        <d v="2021-10-14T11:00:00"/>
        <d v="2021-10-14T12:00:00"/>
        <d v="2021-10-14T13:00:00"/>
        <d v="2021-10-14T14:00:00"/>
        <d v="2021-10-14T15:00:00"/>
        <d v="2021-10-14T16:00:00"/>
        <d v="2021-10-14T17:00:00"/>
        <d v="2021-10-14T18:00:00"/>
        <d v="2021-10-14T19:00:00"/>
        <d v="2021-10-14T20:00:00"/>
        <d v="2021-10-14T21:00:00"/>
        <d v="2021-10-14T22:00:00"/>
        <d v="2021-10-14T23:00:00"/>
        <d v="2021-10-15T00:00:00"/>
        <d v="2021-10-15T01:00:00"/>
        <d v="2021-10-15T02:00:00"/>
        <d v="2021-10-15T03:00:00"/>
        <d v="2021-10-15T04:00:00"/>
        <d v="2021-10-15T05:00:00"/>
        <d v="2021-10-15T06:00:00"/>
        <d v="2021-10-15T07:00:00"/>
        <d v="2021-10-15T08:00:00"/>
        <d v="2021-10-15T09:00:00"/>
        <d v="2021-10-15T10:00:00"/>
        <d v="2021-10-15T11:00:00"/>
        <d v="2021-10-15T12:00:00"/>
        <d v="2021-10-15T13:00:00"/>
        <d v="2021-10-15T14:00:00"/>
        <d v="2021-10-15T15:00:00"/>
        <d v="2021-10-15T16:00:00"/>
        <d v="2021-10-15T17:00:00"/>
        <d v="2021-10-15T18:00:00"/>
        <d v="2021-10-15T19:00:00"/>
        <d v="2021-10-15T20:00:00"/>
        <d v="2021-10-15T21:00:00"/>
        <d v="2021-10-15T22:00:00"/>
        <d v="2021-10-15T23:00:00"/>
        <d v="2021-10-16T00:00:00"/>
        <d v="2021-10-16T01:00:00"/>
        <d v="2021-10-16T02:00:00"/>
        <d v="2021-10-16T03:00:00"/>
        <d v="2021-10-16T04:00:00"/>
        <d v="2021-10-16T05:00:00"/>
        <d v="2021-10-16T06:00:00"/>
        <d v="2021-10-16T07:00:00"/>
        <d v="2021-10-16T08:00:00"/>
        <d v="2021-10-16T09:00:00"/>
        <d v="2021-10-16T10:00:00"/>
        <d v="2021-10-16T11:00:00"/>
        <d v="2021-10-16T12:00:00"/>
        <d v="2021-10-16T13:00:00"/>
        <d v="2021-10-16T14:00:00"/>
        <d v="2021-10-16T15:00:00"/>
        <d v="2021-10-16T16:00:00"/>
        <d v="2021-10-16T17:00:00"/>
        <d v="2021-10-16T18:00:00"/>
        <d v="2021-10-16T19:00:00"/>
        <d v="2021-10-16T20:00:00"/>
        <d v="2021-10-16T21:00:00"/>
        <d v="2021-10-16T22:00:00"/>
        <d v="2021-10-16T23:00:00"/>
        <d v="2021-10-17T00:00:00"/>
        <d v="2021-10-17T01:00:00"/>
        <d v="2021-10-17T02:00:00"/>
        <d v="2021-10-17T03:00:00"/>
        <d v="2021-10-17T04:00:00"/>
        <d v="2021-10-17T05:00:00"/>
        <d v="2021-10-17T06:00:00"/>
        <d v="2021-10-17T07:00:00"/>
        <d v="2021-10-17T08:00:00"/>
        <d v="2021-10-17T09:00:00"/>
        <d v="2021-10-17T10:00:00"/>
        <d v="2021-10-17T11:00:00"/>
        <d v="2021-10-17T12:00:00"/>
        <d v="2021-10-17T13:00:00"/>
        <d v="2021-10-17T14:00:00"/>
        <d v="2021-10-17T15:00:00"/>
        <d v="2021-10-17T16:00:00"/>
        <d v="2021-10-17T17:00:00"/>
        <d v="2021-10-17T18:00:00"/>
        <d v="2021-10-17T19:00:00"/>
        <d v="2021-10-17T20:00:00"/>
        <d v="2021-10-17T21:00:00"/>
        <d v="2021-10-17T22:00:00"/>
        <d v="2021-10-17T23:00:00"/>
        <d v="2021-10-18T00:00:00"/>
        <d v="2021-10-18T01:00:00"/>
        <d v="2021-10-18T02:00:00"/>
        <d v="2021-10-18T03:00:00"/>
        <d v="2021-10-18T04:00:00"/>
        <d v="2021-10-18T05:00:00"/>
        <d v="2021-10-18T06:00:00"/>
        <d v="2021-10-18T07:00:00"/>
        <d v="2021-10-18T08:00:00"/>
        <d v="2021-10-18T09:00:00"/>
        <d v="2021-10-18T10:00:00"/>
        <d v="2021-10-18T11:00:00"/>
        <d v="2021-10-18T12:00:00"/>
        <d v="2021-10-18T13:00:00"/>
        <d v="2021-10-18T14:00:00"/>
        <d v="2021-10-18T15:00:00"/>
        <d v="2021-10-18T16:00:00"/>
        <d v="2021-10-18T17:00:00"/>
        <d v="2021-10-18T18:00:00"/>
        <d v="2021-10-18T19:00:00"/>
        <d v="2021-10-18T20:00:00"/>
        <d v="2021-10-18T21:00:00"/>
        <d v="2021-10-18T22:00:00"/>
        <d v="2021-10-18T23:00:00"/>
        <d v="2021-10-19T00:00:00"/>
        <d v="2021-10-19T01:00:00"/>
        <d v="2021-10-19T02:00:00"/>
        <d v="2021-10-19T03:00:00"/>
        <d v="2021-10-19T04:00:00"/>
        <d v="2021-10-19T05:00:00"/>
        <d v="2021-10-19T06:00:00"/>
        <d v="2021-10-19T07:00:00"/>
        <d v="2021-10-19T08:00:00"/>
        <d v="2021-10-19T09:00:00"/>
        <d v="2021-10-19T10:00:00"/>
        <d v="2021-10-19T11:00:00"/>
        <d v="2021-10-19T12:00:00"/>
        <d v="2021-10-19T13:00:00"/>
        <d v="2021-10-19T14:00:00"/>
        <d v="2021-10-19T15:00:00"/>
        <d v="2021-10-19T16:00:00"/>
        <d v="2021-10-19T17:00:00"/>
        <d v="2021-10-19T18:00:00"/>
        <d v="2021-10-19T19:00:00"/>
        <d v="2021-10-19T20:00:00"/>
        <d v="2021-10-19T21:00:00"/>
        <d v="2021-10-19T22:00:00"/>
        <d v="2021-10-19T23:00:00"/>
        <d v="2021-10-20T00:00:00"/>
        <d v="2021-10-20T01:00:00"/>
        <d v="2021-10-20T02:00:00"/>
        <d v="2021-10-20T03:00:00"/>
        <d v="2021-10-20T04:00:00"/>
        <d v="2021-10-20T05:00:00"/>
        <d v="2021-10-20T06:00:00"/>
        <d v="2021-10-20T07:00:00"/>
        <d v="2021-10-20T08:00:00"/>
        <d v="2021-10-20T09:00:00"/>
        <d v="2021-10-20T10:00:00"/>
        <d v="2021-10-20T11:00:00"/>
        <d v="2021-10-20T12:00:00"/>
        <d v="2021-10-20T13:00:00"/>
        <d v="2021-10-20T14:00:00"/>
        <d v="2021-10-20T15:00:00"/>
        <d v="2021-10-20T16:00:00"/>
        <d v="2021-10-20T17:00:00"/>
        <d v="2021-10-20T18:00:00"/>
        <d v="2021-10-20T19:00:00"/>
        <d v="2021-10-20T20:00:00"/>
        <d v="2021-10-20T21:00:00"/>
        <d v="2021-10-20T22:00:00"/>
        <d v="2021-10-20T23:00:00"/>
        <d v="2021-10-21T00:00:00"/>
        <d v="2021-10-21T01:00:00"/>
        <d v="2021-10-21T02:00:00"/>
        <d v="2021-10-21T03:00:00"/>
        <d v="2021-10-21T04:00:00"/>
        <d v="2021-10-21T05:00:00"/>
        <d v="2021-10-21T06:00:00"/>
        <d v="2021-10-21T07:00:00"/>
        <d v="2021-10-21T08:00:00"/>
        <d v="2021-10-21T09:00:00"/>
        <d v="2021-10-21T10:00:00"/>
        <d v="2021-10-21T11:00:00"/>
        <d v="2021-10-21T12:00:00"/>
        <d v="2021-10-21T13:00:00"/>
        <d v="2021-10-21T14:00:00"/>
        <d v="2021-10-21T15:00:00"/>
        <d v="2021-10-21T16:00:00"/>
        <d v="2021-10-21T17:00:00"/>
        <d v="2021-10-21T18:00:00"/>
        <d v="2021-10-21T19:00:00"/>
        <d v="2021-10-21T20:00:00"/>
        <d v="2021-10-21T21:00:00"/>
        <d v="2021-10-21T22:00:00"/>
        <d v="2021-10-21T23:00:00"/>
        <d v="2021-10-22T00:00:00"/>
        <d v="2021-10-22T01:00:00"/>
        <d v="2021-10-22T02:00:00"/>
        <d v="2021-10-22T03:00:00"/>
        <d v="2021-10-22T04:00:00"/>
        <d v="2021-10-22T05:00:00"/>
        <d v="2021-10-22T06:00:00"/>
        <d v="2021-10-22T07:00:00"/>
        <d v="2021-10-22T08:00:00"/>
        <d v="2021-10-22T09:00:00"/>
        <d v="2021-10-22T10:00:00"/>
        <d v="2021-10-22T11:00:00"/>
        <d v="2021-10-22T12:00:00"/>
        <d v="2021-10-22T13:00:00"/>
        <d v="2021-10-22T14:00:00"/>
        <d v="2021-10-22T15:00:00"/>
        <d v="2021-10-22T16:00:00"/>
        <d v="2021-10-22T17:00:00"/>
        <d v="2021-10-22T18:00:00"/>
        <d v="2021-10-22T19:00:00"/>
        <d v="2021-10-22T20:00:00"/>
        <d v="2021-10-22T21:00:00"/>
        <d v="2021-10-22T22:00:00"/>
        <d v="2021-10-22T23:00:00"/>
        <d v="2021-10-23T00:00:00"/>
        <d v="2021-10-23T01:00:00"/>
        <d v="2021-10-23T02:00:00"/>
        <d v="2021-10-23T03:00:00"/>
        <d v="2021-10-23T04:00:00"/>
        <d v="2021-10-23T05:00:00"/>
        <d v="2021-10-23T06:00:00"/>
        <d v="2021-10-23T07:00:00"/>
        <d v="2021-10-23T08:00:00"/>
        <d v="2021-10-23T09:00:00"/>
        <d v="2021-10-23T10:00:00"/>
        <d v="2021-10-23T11:00:00"/>
        <d v="2021-10-23T12:00:00"/>
        <d v="2021-10-23T13:00:00"/>
        <d v="2021-10-23T14:00:00"/>
        <d v="2021-10-23T15:00:00"/>
        <d v="2021-10-23T16:00:00"/>
        <d v="2021-10-23T17:00:00"/>
        <d v="2021-10-23T18:00:00"/>
        <d v="2021-10-23T19:00:00"/>
        <d v="2021-10-23T20:00:00"/>
        <d v="2021-10-23T21:00:00"/>
        <d v="2021-10-23T22:00:00"/>
        <d v="2021-10-23T23:00:00"/>
        <d v="2021-10-24T00:00:00"/>
        <d v="2021-10-24T01:00:00"/>
        <d v="2021-10-24T02:00:00"/>
        <d v="2021-10-24T03:00:00"/>
        <d v="2021-10-24T04:00:00"/>
        <d v="2021-10-24T05:00:00"/>
        <d v="2021-10-24T06:00:00"/>
        <d v="2021-10-24T07:00:00"/>
        <d v="2021-10-24T08:00:00"/>
        <d v="2021-10-24T09:00:00"/>
        <d v="2021-10-24T10:00:00"/>
        <d v="2021-10-24T11:00:00"/>
        <d v="2021-10-24T12:00:00"/>
        <d v="2021-10-24T13:00:00"/>
        <d v="2021-10-24T14:00:00"/>
        <d v="2021-10-24T15:00:00"/>
        <d v="2021-10-24T16:00:00"/>
        <d v="2021-10-24T17:00:00"/>
        <d v="2021-10-24T18:00:00"/>
        <d v="2021-10-24T19:00:00"/>
        <d v="2021-10-24T20:00:00"/>
        <d v="2021-10-24T21:00:00"/>
        <d v="2021-10-24T22:00:00"/>
        <d v="2021-10-24T23:00:00"/>
        <d v="2021-10-25T00:00:00"/>
        <d v="2021-10-25T01:00:00"/>
        <d v="2021-10-25T02:00:00"/>
        <d v="2021-10-25T03:00:00"/>
        <d v="2021-10-25T04:00:00"/>
        <d v="2021-10-25T05:00:00"/>
        <d v="2021-10-25T06:00:00"/>
        <d v="2021-10-25T07:00:00"/>
        <d v="2021-10-25T08:00:00"/>
        <d v="2021-10-25T09:00:00"/>
        <d v="2021-10-25T10:00:00"/>
        <d v="2021-10-25T11:00:00"/>
        <d v="2021-10-25T12:00:00"/>
        <d v="2021-10-25T13:00:00"/>
        <d v="2021-10-25T14:00:00"/>
        <d v="2021-10-25T15:00:00"/>
        <d v="2021-10-25T16:00:00"/>
        <d v="2021-10-25T17:00:00"/>
        <d v="2021-10-25T18:00:00"/>
        <d v="2021-10-25T19:00:00"/>
        <d v="2021-10-25T20:00:00"/>
        <d v="2021-10-25T21:00:00"/>
        <d v="2021-10-25T22:00:00"/>
        <d v="2021-10-25T23:00:00"/>
        <d v="2021-10-26T00:00:00"/>
        <d v="2021-10-26T01:00:00"/>
        <d v="2021-10-26T02:00:00"/>
        <d v="2021-10-26T03:00:00"/>
        <d v="2021-10-26T04:00:00"/>
        <d v="2021-10-26T05:00:00"/>
        <d v="2021-10-26T06:00:00"/>
        <d v="2021-10-26T07:00:00"/>
        <d v="2021-10-26T08:00:00"/>
        <d v="2021-10-26T09:00:00"/>
        <d v="2021-10-26T10:00:00"/>
        <d v="2021-10-26T11:00:00"/>
        <d v="2021-10-26T12:00:00"/>
        <d v="2021-10-26T13:00:00"/>
        <d v="2021-10-26T14:00:00"/>
        <d v="2021-10-26T15:00:00"/>
        <d v="2021-10-26T16:00:00"/>
        <d v="2021-10-26T17:00:00"/>
        <d v="2021-10-26T18:00:00"/>
        <d v="2021-10-26T19:00:00"/>
        <d v="2021-10-26T20:00:00"/>
        <d v="2021-10-26T21:00:00"/>
        <d v="2021-10-26T22:00:00"/>
        <d v="2021-10-26T23:00:00"/>
        <d v="2021-10-27T00:00:00"/>
        <d v="2021-10-27T01:00:00"/>
        <d v="2021-10-27T02:00:00"/>
        <d v="2021-10-27T03:00:00"/>
        <d v="2021-10-27T04:00:00"/>
        <d v="2021-10-27T05:00:00"/>
        <d v="2021-10-27T06:00:00"/>
        <d v="2021-10-27T07:00:00"/>
        <d v="2021-10-27T08:00:00"/>
        <d v="2021-10-27T09:00:00"/>
        <d v="2021-10-27T10:00:00"/>
        <d v="2021-10-27T11:00:00"/>
        <d v="2021-10-27T12:00:00"/>
        <d v="2021-10-27T13:00:00"/>
        <d v="2021-10-27T14:00:00"/>
        <d v="2021-10-27T15:00:00"/>
        <d v="2021-10-27T16:00:00"/>
        <d v="2021-10-27T17:00:00"/>
        <d v="2021-10-27T18:00:00"/>
        <d v="2021-10-27T19:00:00"/>
        <d v="2021-10-27T20:00:00"/>
        <d v="2021-10-27T21:00:00"/>
        <d v="2021-10-27T22:00:00"/>
        <d v="2021-10-27T23:00:00"/>
        <d v="2021-10-28T00:00:00"/>
        <d v="2021-10-28T01:00:00"/>
        <d v="2021-10-28T02:00:00"/>
        <d v="2021-10-28T03:00:00"/>
        <d v="2021-10-28T04:00:00"/>
        <d v="2021-10-28T05:00:00"/>
        <d v="2021-10-28T06:00:00"/>
        <d v="2021-10-28T07:00:00"/>
        <d v="2021-10-28T08:00:00"/>
        <d v="2021-10-28T09:00:00"/>
        <d v="2021-10-28T10:00:00"/>
        <d v="2021-10-28T11:00:00"/>
        <d v="2021-10-28T12:00:00"/>
        <d v="2021-10-28T13:00:00"/>
        <d v="2021-10-28T14:00:00"/>
        <d v="2021-10-28T15:00:00"/>
        <d v="2021-10-28T16:00:00"/>
        <d v="2021-10-28T17:00:00"/>
        <d v="2021-10-28T18:00:00"/>
        <d v="2021-10-28T19:00:00"/>
        <d v="2021-10-28T20:00:00"/>
        <d v="2021-10-28T21:00:00"/>
        <d v="2021-10-28T22:00:00"/>
        <d v="2021-10-28T23:00:00"/>
        <d v="2021-10-29T00:00:00"/>
        <d v="2021-10-29T01:00:00"/>
        <d v="2021-10-29T02:00:00"/>
        <d v="2021-10-29T03:00:00"/>
        <d v="2021-10-29T04:00:00"/>
        <d v="2021-10-29T05:00:00"/>
        <d v="2021-10-29T06:00:00"/>
        <d v="2021-10-29T07:00:00"/>
        <d v="2021-10-29T08:00:00"/>
        <d v="2021-10-29T09:00:00"/>
        <d v="2021-10-29T10:00:00"/>
        <d v="2021-10-29T11:00:00"/>
        <d v="2021-10-29T12:00:00"/>
        <d v="2021-10-29T13:00:00"/>
        <d v="2021-10-29T14:00:00"/>
        <d v="2021-10-29T15:00:00"/>
        <d v="2021-10-29T16:00:00"/>
        <d v="2021-10-29T17:00:00"/>
        <d v="2021-10-29T18:00:00"/>
        <d v="2021-10-29T19:00:00"/>
        <d v="2021-10-29T20:00:00"/>
        <d v="2021-10-29T21:00:00"/>
        <d v="2021-10-29T22:00:00"/>
        <d v="2021-10-29T23:00:00"/>
        <d v="2021-10-30T00:00:00"/>
        <d v="2021-10-30T01:00:00"/>
        <d v="2021-10-30T02:00:00"/>
        <d v="2021-10-30T03:00:00"/>
        <d v="2021-10-30T04:00:00"/>
        <d v="2021-10-30T05:00:00"/>
        <d v="2021-10-30T06:00:00"/>
        <d v="2021-10-30T07:00:00"/>
        <d v="2021-10-30T08:00:00"/>
        <d v="2021-10-30T09:00:00"/>
        <d v="2021-10-30T10:00:00"/>
        <d v="2021-10-30T11:00:00"/>
        <d v="2021-10-30T12:00:00"/>
        <d v="2021-10-30T13:00:00"/>
        <d v="2021-10-30T14:00:00"/>
        <d v="2021-10-30T15:00:00"/>
        <d v="2021-10-30T16:00:00"/>
        <d v="2021-10-30T17:00:00"/>
        <d v="2021-10-30T18:00:00"/>
        <d v="2021-10-30T19:00:00"/>
        <d v="2021-10-30T20:00:00"/>
        <d v="2021-10-30T21:00:00"/>
        <d v="2021-10-30T22:00:00"/>
        <d v="2021-10-30T23:00:00"/>
        <d v="2021-10-31T00:00:00"/>
        <d v="2021-10-31T01:00:00"/>
        <d v="2021-10-31T02:00:00"/>
        <d v="2021-10-31T03:00:00"/>
        <d v="2021-10-31T04:00:00"/>
        <d v="2021-10-31T05:00:00"/>
        <d v="2021-10-31T06:00:00"/>
        <d v="2021-10-31T07:00:00"/>
        <d v="2021-10-31T08:00:00"/>
        <d v="2021-10-31T09:00:00"/>
        <d v="2021-10-31T10:00:00"/>
        <d v="2021-10-31T11:00:00"/>
        <d v="2021-10-31T12:00:00"/>
        <d v="2021-10-31T13:00:00"/>
        <d v="2021-10-31T14:00:00"/>
        <d v="2021-10-31T15:00:00"/>
        <d v="2021-10-31T16:00:00"/>
        <d v="2021-10-31T17:00:00"/>
        <d v="2021-10-31T18:00:00"/>
        <d v="2021-10-31T19:00:00"/>
        <d v="2021-10-31T20:00:00"/>
        <d v="2021-10-31T21:00:00"/>
        <d v="2021-10-31T22:00:00"/>
        <d v="2021-10-31T23:00:00"/>
        <d v="2021-11-01T00:00:00"/>
        <d v="2021-11-01T01:00:00"/>
        <d v="2021-11-01T02:00:00"/>
        <d v="2021-11-01T03:00:00"/>
        <d v="2021-11-01T04:00:00"/>
        <d v="2021-11-01T05:00:00"/>
        <d v="2021-11-01T06:00:00"/>
        <d v="2021-11-01T07:00:00"/>
        <d v="2021-11-01T08:00:00"/>
        <d v="2021-11-01T09:00:00"/>
        <d v="2021-11-01T10:00:00"/>
        <d v="2021-11-01T11:00:00"/>
        <d v="2021-11-01T12:00:00"/>
        <d v="2021-11-01T13:00:00"/>
        <d v="2021-11-01T14:00:00"/>
        <d v="2021-11-01T15:00:00"/>
        <d v="2021-11-01T16:00:00"/>
        <d v="2021-11-01T17:00:00"/>
        <d v="2021-11-01T18:00:00"/>
        <d v="2021-11-01T19:00:00"/>
        <d v="2021-11-01T20:00:00"/>
        <d v="2021-11-01T21:00:00"/>
        <d v="2021-11-01T22:00:00"/>
        <d v="2021-11-01T23:00:00"/>
        <d v="2021-11-02T00:00:00"/>
        <d v="2021-11-02T01:00:00"/>
        <d v="2021-11-02T02:00:00"/>
        <d v="2021-11-02T03:00:00"/>
        <d v="2021-11-02T04:00:00"/>
        <d v="2021-11-02T05:00:00"/>
        <d v="2021-11-02T06:00:00"/>
        <d v="2021-11-02T07:00:00"/>
        <d v="2021-11-02T08:00:00"/>
        <d v="2021-11-02T09:00:00"/>
        <d v="2021-11-02T10:00:00"/>
        <d v="2021-11-02T11:00:00"/>
        <d v="2021-11-02T12:00:00"/>
        <d v="2021-11-02T13:00:00"/>
        <d v="2021-11-02T14:00:00"/>
        <d v="2021-11-02T15:00:00"/>
        <d v="2021-11-02T16:00:00"/>
        <d v="2021-11-02T17:00:00"/>
        <d v="2021-11-02T18:00:00"/>
        <d v="2021-11-02T19:00:00"/>
        <d v="2021-11-02T20:00:00"/>
        <d v="2021-11-02T21:00:00"/>
        <d v="2021-11-02T22:00:00"/>
        <d v="2021-11-02T23:00:00"/>
        <d v="2021-11-03T00:00:00"/>
        <d v="2021-11-03T01:00:00"/>
        <d v="2021-11-03T02:00:00"/>
        <d v="2021-11-03T03:00:00"/>
        <d v="2021-11-03T04:00:00"/>
        <d v="2021-11-03T05:00:00"/>
        <d v="2021-11-03T06:00:00"/>
        <d v="2021-11-03T07:00:00"/>
        <d v="2021-11-03T08:00:00"/>
        <d v="2021-11-03T09:00:00"/>
        <d v="2021-11-03T10:00:00"/>
        <d v="2021-11-03T11:00:00"/>
        <d v="2021-11-03T12:00:00"/>
        <d v="2021-11-03T13:00:00"/>
        <d v="2021-11-03T14:00:00"/>
        <d v="2021-11-03T15:00:00"/>
        <d v="2021-11-03T16:00:00"/>
        <d v="2021-11-03T17:00:00"/>
        <d v="2021-11-03T18:00:00"/>
        <d v="2021-11-03T19:00:00"/>
        <d v="2021-11-03T20:00:00"/>
        <d v="2021-11-03T21:00:00"/>
        <d v="2021-11-03T22:00:00"/>
        <d v="2021-11-03T23:00:00"/>
        <d v="2021-11-04T00:00:00"/>
        <d v="2021-11-04T01:00:00"/>
        <d v="2021-11-04T02:00:00"/>
        <d v="2021-11-04T03:00:00"/>
        <d v="2021-11-04T04:00:00"/>
        <d v="2021-11-04T05:00:00"/>
        <d v="2021-11-04T06:00:00"/>
        <d v="2021-11-04T07:00:00"/>
        <d v="2021-11-04T08:00:00"/>
        <d v="2021-11-04T09:00:00"/>
        <d v="2021-11-04T10:00:00"/>
        <d v="2021-11-04T11:00:00"/>
        <d v="2021-11-04T12:00:00"/>
        <d v="2021-11-04T13:00:00"/>
        <d v="2021-11-04T14:00:00"/>
        <d v="2021-11-04T15:00:00"/>
        <d v="2021-11-04T16:00:00"/>
        <d v="2021-11-04T17:00:00"/>
        <d v="2021-11-04T18:00:00"/>
        <d v="2021-11-04T19:00:00"/>
        <d v="2021-11-04T20:00:00"/>
        <d v="2021-11-04T21:00:00"/>
        <d v="2021-11-04T22:00:00"/>
        <d v="2021-11-04T23:00:00"/>
        <d v="2021-11-05T00:00:00"/>
        <d v="2021-11-05T01:00:00"/>
        <d v="2021-11-05T02:00:00"/>
        <d v="2021-11-05T03:00:00"/>
        <d v="2021-11-05T04:00:00"/>
        <d v="2021-11-05T05:00:00"/>
        <d v="2021-11-05T06:00:00"/>
        <d v="2021-11-05T07:00:00"/>
        <d v="2021-11-05T08:00:00"/>
        <d v="2021-11-05T09:00:00"/>
        <d v="2021-11-05T10:00:00"/>
        <d v="2021-11-05T11:00:00"/>
        <d v="2021-11-05T12:00:00"/>
        <d v="2021-11-05T13:00:00"/>
        <d v="2021-11-05T14:00:00"/>
        <d v="2021-11-05T15:00:00"/>
        <d v="2021-11-05T16:00:00"/>
        <d v="2021-11-05T17:00:00"/>
        <d v="2021-11-05T18:00:00"/>
        <d v="2021-11-05T19:00:00"/>
        <d v="2021-11-05T20:00:00"/>
        <d v="2021-11-05T21:00:00"/>
        <d v="2021-11-05T22:00:00"/>
        <d v="2021-11-05T23:00:00"/>
        <d v="2021-11-06T00:00:00"/>
        <d v="2021-11-06T01:00:00"/>
        <d v="2021-11-06T02:00:00"/>
        <d v="2021-11-06T03:00:00"/>
        <d v="2021-11-06T04:00:00"/>
        <d v="2021-11-06T05:00:00"/>
        <d v="2021-11-06T06:00:00"/>
        <d v="2021-11-06T07:00:00"/>
        <d v="2021-11-06T08:00:00"/>
        <d v="2021-11-06T09:00:00"/>
        <d v="2021-11-06T10:00:00"/>
        <d v="2021-11-06T11:00:00"/>
        <d v="2021-11-06T12:00:00"/>
        <d v="2021-11-06T13:00:00"/>
        <d v="2021-11-06T14:00:00"/>
        <d v="2021-11-06T15:00:00"/>
        <d v="2021-11-06T16:00:00"/>
        <d v="2021-11-06T17:00:00"/>
        <d v="2021-11-06T18:00:00"/>
        <d v="2021-11-06T19:00:00"/>
        <d v="2021-11-06T20:00:00"/>
        <d v="2021-11-06T21:00:00"/>
        <d v="2021-11-06T22:00:00"/>
        <d v="2021-11-06T23:00:00"/>
        <d v="2021-11-07T00:00:00"/>
        <d v="2021-11-07T01:00:00"/>
        <d v="2021-11-07T02:00:00"/>
        <d v="2021-11-07T03:00:00"/>
        <d v="2021-11-07T04:00:00"/>
        <d v="2021-11-07T05:00:00"/>
        <d v="2021-11-07T06:00:00"/>
        <d v="2021-11-07T07:00:00"/>
        <d v="2021-11-07T08:00:00"/>
        <d v="2021-11-07T09:00:00"/>
        <d v="2021-11-07T10:00:00"/>
        <d v="2021-11-07T11:00:00"/>
        <d v="2021-11-07T12:00:00"/>
        <d v="2021-11-07T13:00:00"/>
        <d v="2021-11-07T14:00:00"/>
        <d v="2021-11-07T15:00:00"/>
        <d v="2021-11-07T16:00:00"/>
        <d v="2021-11-07T17:00:00"/>
        <d v="2021-11-07T18:00:00"/>
        <d v="2021-11-07T19:00:00"/>
        <d v="2021-11-07T20:00:00"/>
        <d v="2021-11-07T21:00:00"/>
        <d v="2021-11-07T22:00:00"/>
        <d v="2021-11-07T23:00:00"/>
        <d v="2021-11-08T00:00:00"/>
        <d v="2021-11-08T01:00:00"/>
        <d v="2021-11-08T02:00:00"/>
        <d v="2021-11-08T03:00:00"/>
        <d v="2021-11-08T04:00:00"/>
        <d v="2021-11-08T05:00:00"/>
        <d v="2021-11-08T06:00:00"/>
        <d v="2021-11-08T07:00:00"/>
        <d v="2021-11-08T08:00:00"/>
        <d v="2021-11-08T09:00:00"/>
        <d v="2021-11-08T10:00:00"/>
        <d v="2021-11-08T11:00:00"/>
        <d v="2021-11-08T12:00:00"/>
        <d v="2021-11-08T13:00:00"/>
        <d v="2021-11-08T14:00:00"/>
        <d v="2021-11-08T15:00:00"/>
        <d v="2021-11-08T16:00:00"/>
        <d v="2021-11-08T17:00:00"/>
        <d v="2021-11-08T18:00:00"/>
        <d v="2021-11-08T19:00:00"/>
        <d v="2021-11-08T20:00:00"/>
        <d v="2021-11-08T21:00:00"/>
        <d v="2021-11-08T22:00:00"/>
        <d v="2021-11-08T23:00:00"/>
        <d v="2021-11-09T00:00:00"/>
        <d v="2021-11-09T01:00:00"/>
        <d v="2021-11-09T02:00:00"/>
        <d v="2021-11-09T03:00:00"/>
        <d v="2021-11-09T04:00:00"/>
        <d v="2021-11-09T05:00:00"/>
        <d v="2021-11-09T06:00:00"/>
        <d v="2021-11-09T07:00:00"/>
        <d v="2021-11-09T08:00:00"/>
        <d v="2021-11-09T09:00:00"/>
        <d v="2021-11-09T10:00:00"/>
        <d v="2021-11-09T11:00:00"/>
        <d v="2021-11-09T12:00:00"/>
        <d v="2021-11-09T13:00:00"/>
        <d v="2021-11-09T14:00:00"/>
        <d v="2021-11-09T15:00:00"/>
        <d v="2021-11-09T16:00:00"/>
        <d v="2021-11-09T17:00:00"/>
        <d v="2021-11-09T18:00:00"/>
        <d v="2021-11-09T19:00:00"/>
        <d v="2021-11-09T20:00:00"/>
        <d v="2021-11-09T21:00:00"/>
        <d v="2021-11-09T22:00:00"/>
        <d v="2021-11-09T23:00:00"/>
        <d v="2021-11-10T00:00:00"/>
        <d v="2021-11-10T01:00:00"/>
        <d v="2021-11-10T02:00:00"/>
        <d v="2021-11-10T03:00:00"/>
        <d v="2021-11-10T04:00:00"/>
        <d v="2021-11-10T05:00:00"/>
        <d v="2021-11-10T06:00:00"/>
        <d v="2021-11-10T07:00:00"/>
        <d v="2021-11-10T08:00:00"/>
        <d v="2021-11-10T09:00:00"/>
        <d v="2021-11-10T10:00:00"/>
        <d v="2021-11-10T11:00:00"/>
        <d v="2021-11-10T12:00:00"/>
        <d v="2021-11-10T13:00:00"/>
        <d v="2021-11-10T14:00:00"/>
        <d v="2021-11-10T15:00:00"/>
        <d v="2021-11-10T16:00:00"/>
        <d v="2021-11-10T17:00:00"/>
        <d v="2021-11-10T18:00:00"/>
        <d v="2021-11-10T19:00:00"/>
        <d v="2021-11-10T20:00:00"/>
        <d v="2021-11-10T21:00:00"/>
        <d v="2021-11-10T22:00:00"/>
        <d v="2021-11-10T23:00:00"/>
        <d v="2021-11-11T00:00:00"/>
        <d v="2021-11-11T01:00:00"/>
        <d v="2021-11-11T02:00:00"/>
        <d v="2021-11-11T03:00:00"/>
        <d v="2021-11-11T04:00:00"/>
        <d v="2021-11-11T05:00:00"/>
        <d v="2021-11-11T06:00:00"/>
        <d v="2021-11-11T07:00:00"/>
        <d v="2021-11-11T08:00:00"/>
        <d v="2021-11-11T09:00:00"/>
        <d v="2021-11-11T10:00:00"/>
        <d v="2021-11-11T11:00:00"/>
        <d v="2021-11-11T12:00:00"/>
        <d v="2021-11-11T13:00:00"/>
        <d v="2021-11-11T14:00:00"/>
        <d v="2021-11-11T15:00:00"/>
        <d v="2021-11-11T16:00:00"/>
        <d v="2021-11-11T17:00:00"/>
        <d v="2021-11-11T18:00:00"/>
        <d v="2021-11-11T19:00:00"/>
        <d v="2021-11-11T20:00:00"/>
        <d v="2021-11-11T21:00:00"/>
        <d v="2021-11-11T22:00:00"/>
        <d v="2021-11-11T23:00:00"/>
        <d v="2021-11-12T00:00:00"/>
        <d v="2021-11-12T01:00:00"/>
        <d v="2021-11-12T02:00:00"/>
        <d v="2021-11-12T03:00:00"/>
        <d v="2021-11-12T04:00:00"/>
        <d v="2021-11-12T05:00:00"/>
        <d v="2021-11-12T06:00:00"/>
        <d v="2021-11-12T07:00:00"/>
        <d v="2021-11-12T08:00:00"/>
        <d v="2021-11-12T09:00:00"/>
        <d v="2021-11-12T10:00:00"/>
        <d v="2021-11-12T11:00:00"/>
        <d v="2021-11-12T12:00:00"/>
        <d v="2021-11-12T13:00:00"/>
        <d v="2021-11-12T14:00:00"/>
        <d v="2021-11-12T15:00:00"/>
        <d v="2021-11-12T16:00:00"/>
        <d v="2021-11-12T17:00:00"/>
        <d v="2021-11-12T18:00:00"/>
        <d v="2021-11-12T19:00:00"/>
        <d v="2021-11-12T20:00:00"/>
        <d v="2021-11-12T21:00:00"/>
        <d v="2021-11-12T22:00:00"/>
        <d v="2021-11-12T23:00:00"/>
        <d v="2021-11-13T00:00:00"/>
        <d v="2021-11-13T01:00:00"/>
        <d v="2021-11-13T02:00:00"/>
        <d v="2021-11-13T03:00:00"/>
        <d v="2021-11-13T04:00:00"/>
        <d v="2021-11-13T05:00:00"/>
        <d v="2021-11-13T06:00:00"/>
        <d v="2021-11-13T07:00:00"/>
        <d v="2021-11-13T08:00:00"/>
        <d v="2021-11-13T09:00:00"/>
        <d v="2021-11-13T10:00:00"/>
        <d v="2021-11-13T11:00:00"/>
        <d v="2021-11-13T12:00:00"/>
        <d v="2021-11-13T13:00:00"/>
        <d v="2021-11-13T14:00:00"/>
        <d v="2021-11-13T15:00:00"/>
        <d v="2021-11-13T16:00:00"/>
        <d v="2021-11-13T17:00:00"/>
        <d v="2021-11-13T18:00:00"/>
        <d v="2021-11-13T19:00:00"/>
        <d v="2021-11-13T20:00:00"/>
        <d v="2021-11-13T21:00:00"/>
        <d v="2021-11-13T22:00:00"/>
        <d v="2021-11-13T23:00:00"/>
        <d v="2021-11-14T00:00:00"/>
        <d v="2021-11-14T01:00:00"/>
        <d v="2021-11-14T02:00:00"/>
        <d v="2021-11-14T03:00:00"/>
        <d v="2021-11-14T04:00:00"/>
        <d v="2021-11-14T05:00:00"/>
        <d v="2021-11-14T06:00:00"/>
        <d v="2021-11-14T07:00:00"/>
        <d v="2021-11-14T08:00:00"/>
        <d v="2021-11-14T09:00:00"/>
        <d v="2021-11-14T10:00:00"/>
        <d v="2021-11-14T11:00:00"/>
        <d v="2021-11-14T12:00:00"/>
        <d v="2021-11-14T13:00:00"/>
        <d v="2021-11-14T14:00:00"/>
        <d v="2021-11-14T15:00:00"/>
        <d v="2021-11-14T16:00:00"/>
        <d v="2021-11-14T17:00:00"/>
        <d v="2021-11-14T18:00:00"/>
        <d v="2021-11-14T19:00:00"/>
        <d v="2021-11-14T20:00:00"/>
        <d v="2021-11-14T21:00:00"/>
        <d v="2021-11-14T22:00:00"/>
        <d v="2021-11-14T23:00:00"/>
        <d v="2021-11-15T00:00:00"/>
        <d v="2021-11-15T01:00:00"/>
        <d v="2021-11-15T02:00:00"/>
        <d v="2021-11-15T03:00:00"/>
        <d v="2021-11-15T04:00:00"/>
        <d v="2021-11-15T05:00:00"/>
        <d v="2021-11-15T06:00:00"/>
        <d v="2021-11-15T07:00:00"/>
        <d v="2021-11-15T08:00:00"/>
        <d v="2021-11-15T09:00:00"/>
        <d v="2021-11-15T10:00:00"/>
        <d v="2021-11-15T11:00:00"/>
        <d v="2021-11-15T12:00:00"/>
        <d v="2021-11-15T13:00:00"/>
        <d v="2021-11-15T14:00:00"/>
        <d v="2021-11-15T15:00:00"/>
        <d v="2021-11-15T16:00:00"/>
        <d v="2021-11-15T17:00:00"/>
        <d v="2021-11-15T18:00:00"/>
        <d v="2021-11-15T19:00:00"/>
        <d v="2021-11-15T20:00:00"/>
        <d v="2021-11-15T21:00:00"/>
        <d v="2021-11-15T22:00:00"/>
        <d v="2021-11-15T23:00:00"/>
        <d v="2021-11-16T00:00:00"/>
        <d v="2021-11-16T01:00:00"/>
        <d v="2021-11-16T02:00:00"/>
        <d v="2021-11-16T03:00:00"/>
        <d v="2021-11-16T04:00:00"/>
        <d v="2021-11-16T05:00:00"/>
        <d v="2021-11-16T06:00:00"/>
        <d v="2021-11-16T07:00:00"/>
        <d v="2021-11-16T08:00:00"/>
        <d v="2021-11-16T09:00:00"/>
        <d v="2021-11-16T10:00:00"/>
        <d v="2021-11-16T11:00:00"/>
        <d v="2021-11-16T12:00:00"/>
        <d v="2021-11-16T13:00:00"/>
        <d v="2021-11-16T14:00:00"/>
        <d v="2021-11-16T15:00:00"/>
        <d v="2021-11-16T16:00:00"/>
        <d v="2021-11-16T17:00:00"/>
        <d v="2021-11-16T18:00:00"/>
        <d v="2021-11-16T19:00:00"/>
        <d v="2021-11-16T20:00:00"/>
        <d v="2021-11-16T21:00:00"/>
        <d v="2021-11-16T22:00:00"/>
        <d v="2021-11-16T23:00:00"/>
        <d v="2021-11-17T00:00:00"/>
        <d v="2021-11-17T01:00:00"/>
        <d v="2021-11-17T02:00:00"/>
        <d v="2021-11-17T03:00:00"/>
        <d v="2021-11-17T04:00:00"/>
        <d v="2021-11-17T05:00:00"/>
        <d v="2021-11-17T06:00:00"/>
        <d v="2021-11-17T07:00:00"/>
        <d v="2021-11-17T08:00:00"/>
        <d v="2021-11-17T09:00:00"/>
        <d v="2021-11-17T10:00:00"/>
        <d v="2021-11-17T11:00:00"/>
        <d v="2021-11-17T12:00:00"/>
        <d v="2021-11-17T13:00:00"/>
        <d v="2021-11-17T14:00:00"/>
        <d v="2021-11-17T15:00:00"/>
        <d v="2021-11-17T16:00:00"/>
        <d v="2021-11-17T17:00:00"/>
        <d v="2021-11-17T18:00:00"/>
        <d v="2021-11-17T19:00:00"/>
        <d v="2021-11-17T20:00:00"/>
        <d v="2021-11-17T21:00:00"/>
        <d v="2021-11-17T22:00:00"/>
        <d v="2021-11-17T23:00:00"/>
        <d v="2021-11-18T00:00:00"/>
        <d v="2021-11-18T01:00:00"/>
        <d v="2021-11-18T02:00:00"/>
        <d v="2021-11-18T03:00:00"/>
        <d v="2021-11-18T04:00:00"/>
        <d v="2021-11-18T05:00:00"/>
        <d v="2021-11-18T06:00:00"/>
        <d v="2021-11-18T07:00:00"/>
        <d v="2021-11-18T08:00:00"/>
        <d v="2021-11-18T09:00:00"/>
        <d v="2021-11-18T10:00:00"/>
        <d v="2021-11-18T11:00:00"/>
        <d v="2021-11-18T12:00:00"/>
        <d v="2021-11-18T13:00:00"/>
        <d v="2021-11-18T14:00:00"/>
        <d v="2021-11-18T15:00:00"/>
        <d v="2021-11-18T16:00:00"/>
        <d v="2021-11-18T17:00:00"/>
        <d v="2021-11-18T18:00:00"/>
        <d v="2021-11-18T19:00:00"/>
        <d v="2021-11-18T20:00:00"/>
        <d v="2021-11-18T21:00:00"/>
        <d v="2021-11-18T22:00:00"/>
        <d v="2021-11-18T23:00:00"/>
        <d v="2021-11-19T00:00:00"/>
        <d v="2021-11-19T01:00:00"/>
        <d v="2021-11-19T02:00:00"/>
        <d v="2021-11-19T03:00:00"/>
        <d v="2021-11-19T04:00:00"/>
        <d v="2021-11-19T05:00:00"/>
        <d v="2021-11-19T06:00:00"/>
        <d v="2021-11-19T07:00:00"/>
        <d v="2021-11-19T08:00:00"/>
        <d v="2021-11-19T09:00:00"/>
        <d v="2021-11-19T10:00:00"/>
        <d v="2021-11-19T11:00:00"/>
        <d v="2021-11-19T12:00:00"/>
        <d v="2021-11-19T13:00:00"/>
        <d v="2021-11-19T14:00:00"/>
        <d v="2021-11-19T15:00:00"/>
        <d v="2021-11-19T16:00:00"/>
        <d v="2021-11-19T17:00:00"/>
        <d v="2021-11-19T18:00:00"/>
        <d v="2021-11-19T19:00:00"/>
        <d v="2021-11-19T20:00:00"/>
        <d v="2021-11-19T21:00:00"/>
        <d v="2021-11-19T22:00:00"/>
        <d v="2021-11-19T23:00:00"/>
        <d v="2021-11-20T00:00:00"/>
        <d v="2021-11-20T01:00:00"/>
        <d v="2021-11-20T02:00:00"/>
        <d v="2021-11-20T03:00:00"/>
        <d v="2021-11-20T04:00:00"/>
        <d v="2021-11-20T05:00:00"/>
        <d v="2021-11-20T06:00:00"/>
        <d v="2021-11-20T07:00:00"/>
        <d v="2021-11-20T08:00:00"/>
        <d v="2021-11-20T09:00:00"/>
        <d v="2021-11-20T10:00:00"/>
        <d v="2021-11-20T11:00:00"/>
        <d v="2021-11-20T12:00:00"/>
        <d v="2021-11-20T13:00:00"/>
        <d v="2021-11-20T14:00:00"/>
        <d v="2021-11-20T15:00:00"/>
        <d v="2021-11-20T16:00:00"/>
        <d v="2021-11-20T17:00:00"/>
        <d v="2021-11-20T18:00:00"/>
        <d v="2021-11-20T19:00:00"/>
        <d v="2021-11-20T20:00:00"/>
        <d v="2021-11-20T21:00:00"/>
        <d v="2021-11-20T22:00:00"/>
        <d v="2021-11-20T23:00:00"/>
        <d v="2021-11-21T00:00:00"/>
        <d v="2021-11-21T01:00:00"/>
        <d v="2021-11-21T02:00:00"/>
        <d v="2021-11-21T03:00:00"/>
        <d v="2021-11-21T04:00:00"/>
        <d v="2021-11-21T05:00:00"/>
        <d v="2021-11-21T06:00:00"/>
        <d v="2021-11-21T07:00:00"/>
        <d v="2021-11-21T08:00:00"/>
        <d v="2021-11-21T09:00:00"/>
        <d v="2021-11-21T10:00:00"/>
        <d v="2021-11-21T11:00:00"/>
        <d v="2021-11-21T12:00:00"/>
        <d v="2021-11-21T13:00:00"/>
        <d v="2021-11-21T14:00:00"/>
        <d v="2021-11-21T15:00:00"/>
        <d v="2021-11-21T16:00:00"/>
        <d v="2021-11-21T17:00:00"/>
        <d v="2021-11-21T18:00:00"/>
        <d v="2021-11-21T19:00:00"/>
        <d v="2021-11-21T20:00:00"/>
        <d v="2021-11-21T21:00:00"/>
        <d v="2021-11-21T22:00:00"/>
        <d v="2021-11-21T23:00:00"/>
        <d v="2021-11-22T00:00:00"/>
        <d v="2021-11-22T01:00:00"/>
        <d v="2021-11-22T02:00:00"/>
        <d v="2021-11-22T03:00:00"/>
        <d v="2021-11-22T04:00:00"/>
        <d v="2021-11-22T05:00:00"/>
        <d v="2021-11-22T06:00:00"/>
        <d v="2021-11-22T07:00:00"/>
        <d v="2021-11-22T08:00:00"/>
        <d v="2021-11-22T09:00:00"/>
        <d v="2021-11-22T10:00:00"/>
        <d v="2021-11-22T11:00:00"/>
        <d v="2021-11-22T12:00:00"/>
        <d v="2021-11-22T13:00:00"/>
        <d v="2021-11-22T14:00:00"/>
        <d v="2021-11-22T15:00:00"/>
        <d v="2021-11-22T16:00:00"/>
        <d v="2021-11-22T17:00:00"/>
        <d v="2021-11-22T18:00:00"/>
        <d v="2021-11-22T19:00:00"/>
        <d v="2021-11-22T20:00:00"/>
        <d v="2021-11-22T21:00:00"/>
        <d v="2021-11-22T22:00:00"/>
        <d v="2021-11-22T23:00:00"/>
        <d v="2021-11-23T00:00:00"/>
        <d v="2021-11-23T01:00:00"/>
        <d v="2021-11-23T02:00:00"/>
        <d v="2021-11-23T03:00:00"/>
        <d v="2021-11-23T04:00:00"/>
        <d v="2021-11-23T05:00:00"/>
        <d v="2021-11-23T06:00:00"/>
        <d v="2021-11-23T07:00:00"/>
        <d v="2021-11-23T08:00:00"/>
        <d v="2021-11-23T09:00:00"/>
        <d v="2021-11-23T10:00:00"/>
        <d v="2021-11-23T11:00:00"/>
        <d v="2021-11-23T12:00:00"/>
        <d v="2021-11-23T13:00:00"/>
        <d v="2021-11-23T14:00:00"/>
        <d v="2021-11-23T15:00:00"/>
        <d v="2021-11-23T16:00:00"/>
        <d v="2021-11-23T17:00:00"/>
        <d v="2021-11-23T18:00:00"/>
        <d v="2021-11-23T19:00:00"/>
        <d v="2021-11-23T20:00:00"/>
        <d v="2021-11-23T21:00:00"/>
        <d v="2021-11-23T22:00:00"/>
        <d v="2021-11-23T23:00:00"/>
        <d v="2021-11-24T00:00:00"/>
        <d v="2021-11-24T01:00:00"/>
        <d v="2021-11-24T02:00:00"/>
        <d v="2021-11-24T03:00:00"/>
        <d v="2021-11-24T04:00:00"/>
        <d v="2021-11-24T05:00:00"/>
        <d v="2021-11-24T06:00:00"/>
        <d v="2021-11-24T07:00:00"/>
        <d v="2021-11-24T08:00:00"/>
        <d v="2021-11-24T09:00:00"/>
        <d v="2021-11-24T10:00:00"/>
        <d v="2021-11-24T11:00:00"/>
        <d v="2021-11-24T12:00:00"/>
        <d v="2021-11-24T13:00:00"/>
        <d v="2021-11-24T14:00:00"/>
        <d v="2021-11-24T15:00:00"/>
        <d v="2021-11-24T16:00:00"/>
        <d v="2021-11-24T17:00:00"/>
        <d v="2021-11-24T18:00:00"/>
        <d v="2021-11-24T19:00:00"/>
        <d v="2021-11-24T20:00:00"/>
        <d v="2021-11-24T21:00:00"/>
        <d v="2021-11-24T22:00:00"/>
        <d v="2021-11-24T23:00:00"/>
        <d v="2021-11-25T00:00:00"/>
        <d v="2021-11-25T01:00:00"/>
        <d v="2021-11-25T02:00:00"/>
        <d v="2021-11-25T03:00:00"/>
        <d v="2021-11-25T04:00:00"/>
        <d v="2021-11-25T05:00:00"/>
        <d v="2021-11-25T06:00:00"/>
        <d v="2021-11-25T07:00:00"/>
        <d v="2021-11-25T08:00:00"/>
        <d v="2021-11-25T09:00:00"/>
        <d v="2021-11-25T10:00:00"/>
        <d v="2021-11-25T11:00:00"/>
        <d v="2021-11-25T12:00:00"/>
        <d v="2021-11-25T13:00:00"/>
        <d v="2021-11-25T14:00:00"/>
        <d v="2021-11-25T15:00:00"/>
        <d v="2021-11-25T16:00:00"/>
        <d v="2021-11-25T17:00:00"/>
        <d v="2021-11-25T18:00:00"/>
        <d v="2021-11-25T19:00:00"/>
        <d v="2021-11-25T20:00:00"/>
        <d v="2021-11-25T21:00:00"/>
        <d v="2021-11-25T22:00:00"/>
        <d v="2021-11-25T23:00:00"/>
        <d v="2021-11-26T00:00:00"/>
        <d v="2021-11-26T01:00:00"/>
        <d v="2021-11-26T02:00:00"/>
        <d v="2021-11-26T03:00:00"/>
        <d v="2021-11-26T04:00:00"/>
        <d v="2021-11-26T05:00:00"/>
        <d v="2021-11-26T06:00:00"/>
        <d v="2021-11-26T07:00:00"/>
        <d v="2021-11-26T08:00:00"/>
        <d v="2021-11-26T09:00:00"/>
        <d v="2021-11-26T10:00:00"/>
        <d v="2021-11-26T11:00:00"/>
        <d v="2021-11-26T12:00:00"/>
        <d v="2021-11-26T13:00:00"/>
        <d v="2021-11-26T14:00:00"/>
        <d v="2021-11-26T15:00:00"/>
        <d v="2021-11-26T16:00:00"/>
        <d v="2021-11-26T17:00:00"/>
        <d v="2021-11-26T18:00:00"/>
        <d v="2021-11-26T19:00:00"/>
        <d v="2021-11-26T20:00:00"/>
        <d v="2021-11-26T21:00:00"/>
        <d v="2021-11-26T22:00:00"/>
        <d v="2021-11-26T23:00:00"/>
        <d v="2021-11-27T00:00:00"/>
        <d v="2021-11-27T01:00:00"/>
        <d v="2021-11-27T02:00:00"/>
        <d v="2021-11-27T03:00:00"/>
        <d v="2021-11-27T04:00:00"/>
        <d v="2021-11-27T05:00:00"/>
        <d v="2021-11-27T06:00:00"/>
        <d v="2021-11-27T07:00:00"/>
        <d v="2021-11-27T08:00:00"/>
        <d v="2021-11-27T09:00:00"/>
        <d v="2021-11-27T10:00:00"/>
        <d v="2021-11-27T11:00:00"/>
        <d v="2021-11-27T12:00:00"/>
        <d v="2021-11-27T13:00:00"/>
        <d v="2021-11-27T14:00:00"/>
        <d v="2021-11-27T15:00:00"/>
        <d v="2021-11-27T16:00:00"/>
        <d v="2021-11-27T17:00:00"/>
        <d v="2021-11-27T18:00:00"/>
        <d v="2021-11-27T19:00:00"/>
        <d v="2021-11-27T20:00:00"/>
        <d v="2021-11-27T21:00:00"/>
        <d v="2021-11-27T22:00:00"/>
        <d v="2021-11-27T23:00:00"/>
        <d v="2021-11-28T00:00:00"/>
        <d v="2021-11-28T01:00:00"/>
        <d v="2021-11-28T02:00:00"/>
        <d v="2021-11-28T03:00:00"/>
        <d v="2021-11-28T04:00:00"/>
        <d v="2021-11-28T05:00:00"/>
        <d v="2021-11-28T06:00:00"/>
        <d v="2021-11-28T07:00:00"/>
        <d v="2021-11-28T08:00:00"/>
        <d v="2021-11-28T09:00:00"/>
        <d v="2021-11-28T10:00:00"/>
        <d v="2021-11-28T11:00:00"/>
        <d v="2021-11-28T12:00:00"/>
        <d v="2021-11-28T13:00:00"/>
        <d v="2021-11-28T14:00:00"/>
        <d v="2021-11-28T15:00:00"/>
        <d v="2021-11-28T16:00:00"/>
        <d v="2021-11-28T17:00:00"/>
        <d v="2021-11-28T18:00:00"/>
        <d v="2021-11-28T19:00:00"/>
        <d v="2021-11-28T20:00:00"/>
        <d v="2021-11-28T21:00:00"/>
        <d v="2021-11-28T22:00:00"/>
        <d v="2021-11-28T23:00:00"/>
        <d v="2021-11-29T00:00:00"/>
        <d v="2021-11-29T01:00:00"/>
        <d v="2021-11-29T02:00:00"/>
        <d v="2021-11-29T03:00:00"/>
        <d v="2021-11-29T04:00:00"/>
        <d v="2021-11-29T05:00:00"/>
        <d v="2021-11-29T06:00:00"/>
        <d v="2021-11-29T07:00:00"/>
        <d v="2021-11-29T08:00:00"/>
        <d v="2021-11-29T09:00:00"/>
        <d v="2021-11-29T10:00:00"/>
        <d v="2021-11-29T11:00:00"/>
        <d v="2021-11-29T12:00:00"/>
        <d v="2021-11-29T13:00:00"/>
        <d v="2021-11-29T14:00:00"/>
        <d v="2021-11-29T15:00:00"/>
        <d v="2021-11-29T16:00:00"/>
        <d v="2021-11-29T17:00:00"/>
        <d v="2021-11-29T18:00:00"/>
        <d v="2021-11-29T19:00:00"/>
        <d v="2021-11-29T20:00:00"/>
        <d v="2021-11-29T21:00:00"/>
        <d v="2021-11-29T22:00:00"/>
        <d v="2021-11-29T23:00:00"/>
        <d v="2021-11-30T00:00:00"/>
        <d v="2021-11-30T01:00:00"/>
        <d v="2021-11-30T02:00:00"/>
        <d v="2021-11-30T03:00:00"/>
        <d v="2021-11-30T04:00:00"/>
        <d v="2021-11-30T05:00:00"/>
        <d v="2021-11-30T06:00:00"/>
        <d v="2021-11-30T07:00:00"/>
        <d v="2021-11-30T08:00:00"/>
        <d v="2021-11-30T09:00:00"/>
        <d v="2021-11-30T10:00:00"/>
        <d v="2021-11-30T11:00:00"/>
        <d v="2021-11-30T12:00:00"/>
        <d v="2021-11-30T13:00:00"/>
        <d v="2021-11-30T14:00:00"/>
        <d v="2021-11-30T15:00:00"/>
        <d v="2021-11-30T16:00:00"/>
        <d v="2021-11-30T17:00:00"/>
        <d v="2021-11-30T18:00:00"/>
        <d v="2021-11-30T19:00:00"/>
        <d v="2021-11-30T20:00:00"/>
        <d v="2021-11-30T21:00:00"/>
        <d v="2021-11-30T22:00:00"/>
        <d v="2021-11-30T23:00:00"/>
        <d v="2021-12-01T00:00:00"/>
        <d v="2021-12-01T01:00:00"/>
        <d v="2021-12-01T02:00:00"/>
        <d v="2021-12-01T03:00:00"/>
        <d v="2021-12-01T04:00:00"/>
        <d v="2021-12-01T05:00:00"/>
        <d v="2021-12-01T06:00:00"/>
        <d v="2021-12-01T07:00:00"/>
        <d v="2021-12-01T08:00:00"/>
        <d v="2021-12-01T09:00:00"/>
        <d v="2021-12-01T10:00:00"/>
        <d v="2021-12-01T11:00:00"/>
        <d v="2021-12-01T12:00:00"/>
        <d v="2021-12-01T13:00:00"/>
        <d v="2021-12-01T14:00:00"/>
        <d v="2021-12-01T15:00:00"/>
        <d v="2021-12-01T16:00:00"/>
        <d v="2021-12-01T17:00:00"/>
        <d v="2021-12-01T18:00:00"/>
        <d v="2021-12-01T19:00:00"/>
        <d v="2021-12-01T20:00:00"/>
        <d v="2021-12-01T21:00:00"/>
        <d v="2021-12-01T22:00:00"/>
        <d v="2021-12-01T23:00:00"/>
        <d v="2021-12-02T00:00:00"/>
        <d v="2021-12-02T01:00:00"/>
        <d v="2021-12-02T02:00:00"/>
        <d v="2021-12-02T03:00:00"/>
        <d v="2021-12-02T04:00:00"/>
        <d v="2021-12-02T05:00:00"/>
        <d v="2021-12-02T06:00:00"/>
        <d v="2021-12-02T07:00:00"/>
        <d v="2021-12-02T08:00:00"/>
        <d v="2021-12-02T09:00:00"/>
        <d v="2021-12-02T10:00:00"/>
        <d v="2021-12-02T11:00:00"/>
        <d v="2021-12-02T12:00:00"/>
        <d v="2021-12-02T13:00:00"/>
        <d v="2021-12-02T14:00:00"/>
        <d v="2021-12-02T15:00:00"/>
        <d v="2021-12-02T16:00:00"/>
        <d v="2021-12-02T17:00:00"/>
        <d v="2021-12-02T18:00:00"/>
        <d v="2021-12-02T19:00:00"/>
        <d v="2021-12-02T20:00:00"/>
        <d v="2021-12-02T21:00:00"/>
        <d v="2021-12-02T22:00:00"/>
        <d v="2021-12-02T23:00:00"/>
        <d v="2021-12-03T00:00:00"/>
        <d v="2021-12-03T01:00:00"/>
        <d v="2021-12-03T02:00:00"/>
        <d v="2021-12-03T03:00:00"/>
        <d v="2021-12-03T04:00:00"/>
        <d v="2021-12-03T05:00:00"/>
        <d v="2021-12-03T06:00:00"/>
        <d v="2021-12-03T07:00:00"/>
        <d v="2021-12-03T08:00:00"/>
        <d v="2021-12-03T09:00:00"/>
        <d v="2021-12-03T10:00:00"/>
        <d v="2021-12-03T11:00:00"/>
        <d v="2021-12-03T12:00:00"/>
        <d v="2021-12-03T13:00:00"/>
        <d v="2021-12-03T14:00:00"/>
        <d v="2021-12-03T15:00:00"/>
        <d v="2021-12-03T16:00:00"/>
        <d v="2021-12-03T17:00:00"/>
        <d v="2021-12-03T18:00:00"/>
        <d v="2021-12-03T19:00:00"/>
        <d v="2021-12-03T20:00:00"/>
        <d v="2021-12-03T21:00:00"/>
        <d v="2021-12-03T22:00:00"/>
        <d v="2021-12-03T23:00:00"/>
        <d v="2021-12-04T00:00:00"/>
        <d v="2021-12-04T01:00:00"/>
        <d v="2021-12-04T02:00:00"/>
        <d v="2021-12-04T03:00:00"/>
        <d v="2021-12-04T04:00:00"/>
        <d v="2021-12-04T05:00:00"/>
        <d v="2021-12-04T06:00:00"/>
        <d v="2021-12-04T07:00:00"/>
        <d v="2021-12-04T08:00:00"/>
        <d v="2021-12-04T09:00:00"/>
        <d v="2021-12-04T10:00:00"/>
        <d v="2021-12-04T11:00:00"/>
        <d v="2021-12-04T12:00:00"/>
        <d v="2021-12-04T13:00:00"/>
        <d v="2021-12-04T14:00:00"/>
        <d v="2021-12-04T15:00:00"/>
        <d v="2021-12-04T16:00:00"/>
        <d v="2021-12-04T17:00:00"/>
        <d v="2021-12-04T18:00:00"/>
        <d v="2021-12-04T19:00:00"/>
        <d v="2021-12-04T20:00:00"/>
        <d v="2021-12-04T21:00:00"/>
        <d v="2021-12-04T22:00:00"/>
        <d v="2021-12-04T23:00:00"/>
        <d v="2021-12-05T00:00:00"/>
        <d v="2021-12-05T01:00:00"/>
        <d v="2021-12-05T02:00:00"/>
        <d v="2021-12-05T03:00:00"/>
        <d v="2021-12-05T04:00:00"/>
        <d v="2021-12-05T05:00:00"/>
        <d v="2021-12-05T06:00:00"/>
        <d v="2021-12-05T07:00:00"/>
        <d v="2021-12-05T08:00:00"/>
        <d v="2021-12-05T09:00:00"/>
        <d v="2021-12-05T10:00:00"/>
        <d v="2021-12-05T11:00:00"/>
        <d v="2021-12-05T12:00:00"/>
        <d v="2021-12-05T13:00:00"/>
        <d v="2021-12-05T14:00:00"/>
        <d v="2021-12-05T15:00:00"/>
        <d v="2021-12-05T16:00:00"/>
        <d v="2021-12-05T17:00:00"/>
        <d v="2021-12-05T18:00:00"/>
        <d v="2021-12-05T19:00:00"/>
        <d v="2021-12-05T20:00:00"/>
        <d v="2021-12-05T21:00:00"/>
        <d v="2021-12-05T22:00:00"/>
        <d v="2021-12-05T23:00:00"/>
        <d v="2021-12-06T00:00:00"/>
        <d v="2021-12-06T01:00:00"/>
        <d v="2021-12-06T02:00:00"/>
        <d v="2021-12-06T03:00:00"/>
        <d v="2021-12-06T04:00:00"/>
        <d v="2021-12-06T05:00:00"/>
        <d v="2021-12-06T06:00:00"/>
        <d v="2021-12-06T07:00:00"/>
        <d v="2021-12-06T08:00:00"/>
        <d v="2021-12-06T09:00:00"/>
        <d v="2021-12-06T10:00:00"/>
        <d v="2021-12-06T11:00:00"/>
        <d v="2021-12-06T12:00:00"/>
        <d v="2021-12-06T13:00:00"/>
        <d v="2021-12-06T14:00:00"/>
        <d v="2021-12-06T15:00:00"/>
        <d v="2021-12-06T16:00:00"/>
        <d v="2021-12-06T17:00:00"/>
        <d v="2021-12-06T18:00:00"/>
        <d v="2021-12-06T19:00:00"/>
        <d v="2021-12-06T20:00:00"/>
        <d v="2021-12-06T21:00:00"/>
        <d v="2021-12-06T22:00:00"/>
        <d v="2021-12-06T23:00:00"/>
        <d v="2021-12-07T00:00:00"/>
        <d v="2021-12-07T01:00:00"/>
        <d v="2021-12-07T02:00:00"/>
        <d v="2021-12-07T03:00:00"/>
        <d v="2021-12-07T04:00:00"/>
        <d v="2021-12-07T05:00:00"/>
        <d v="2021-12-07T06:00:00"/>
        <d v="2021-12-07T07:00:00"/>
        <d v="2021-12-07T08:00:00"/>
        <d v="2021-12-07T09:00:00"/>
        <d v="2021-12-07T10:00:00"/>
        <d v="2021-12-07T11:00:00"/>
        <d v="2021-12-07T12:00:00"/>
        <d v="2021-12-07T13:00:00"/>
        <d v="2021-12-07T14:00:00"/>
        <d v="2021-12-07T15:00:00"/>
        <d v="2021-12-07T16:00:00"/>
        <d v="2021-12-07T17:00:00"/>
        <d v="2021-12-07T18:00:00"/>
        <d v="2021-12-07T19:00:00"/>
        <d v="2021-12-07T20:00:00"/>
        <d v="2021-12-07T21:00:00"/>
        <d v="2021-12-07T22:00:00"/>
        <d v="2021-12-07T23:00:00"/>
        <d v="2021-12-08T00:00:00"/>
        <d v="2021-12-08T01:00:00"/>
        <d v="2021-12-08T02:00:00"/>
        <d v="2021-12-08T03:00:00"/>
        <d v="2021-12-08T04:00:00"/>
        <d v="2021-12-08T05:00:00"/>
        <d v="2021-12-08T06:00:00"/>
        <d v="2021-12-08T07:00:00"/>
        <d v="2021-12-08T08:00:00"/>
        <d v="2021-12-08T09:00:00"/>
        <d v="2021-12-08T10:00:00"/>
        <d v="2021-12-08T11:00:00"/>
        <d v="2021-12-08T12:00:00"/>
        <d v="2021-12-08T13:00:00"/>
        <d v="2021-12-08T14:00:00"/>
        <d v="2021-12-08T15:00:00"/>
        <d v="2021-12-08T16:00:00"/>
        <d v="2021-12-08T17:00:00"/>
        <d v="2021-12-08T18:00:00"/>
        <d v="2021-12-08T19:00:00"/>
        <d v="2021-12-08T20:00:00"/>
        <d v="2021-12-08T21:00:00"/>
        <d v="2021-12-08T22:00:00"/>
        <d v="2021-12-08T23:00:00"/>
        <d v="2021-12-09T00:00:00"/>
        <d v="2021-12-09T01:00:00"/>
        <d v="2021-12-09T02:00:00"/>
        <d v="2021-12-09T03:00:00"/>
        <d v="2021-12-09T04:00:00"/>
        <d v="2021-12-09T05:00:00"/>
        <d v="2021-12-09T06:00:00"/>
        <d v="2021-12-09T07:00:00"/>
        <d v="2021-12-09T08:00:00"/>
        <d v="2021-12-09T09:00:00"/>
        <d v="2021-12-09T10:00:00"/>
        <d v="2021-12-09T11:00:00"/>
        <d v="2021-12-09T12:00:00"/>
        <d v="2021-12-09T13:00:00"/>
        <d v="2021-12-09T14:00:00"/>
        <d v="2021-12-09T15:00:00"/>
        <d v="2021-12-09T16:00:00"/>
        <d v="2021-12-09T17:00:00"/>
        <d v="2021-12-09T18:00:00"/>
        <d v="2021-12-09T19:00:00"/>
        <d v="2021-12-09T20:00:00"/>
        <d v="2021-12-09T21:00:00"/>
        <d v="2021-12-09T22:00:00"/>
        <d v="2021-12-09T23:00:00"/>
        <d v="2021-12-10T00:00:00"/>
        <d v="2021-12-10T01:00:00"/>
        <d v="2021-12-10T02:00:00"/>
        <d v="2021-12-10T03:00:00"/>
        <d v="2021-12-10T04:00:00"/>
        <d v="2021-12-10T05:00:00"/>
        <d v="2021-12-10T06:00:00"/>
        <d v="2021-12-10T07:00:00"/>
        <d v="2021-12-10T08:00:00"/>
        <d v="2021-12-10T09:00:00"/>
        <d v="2021-12-10T10:00:00"/>
        <d v="2021-12-10T11:00:00"/>
        <d v="2021-12-10T12:00:00"/>
        <d v="2021-12-10T13:00:00"/>
        <d v="2021-12-10T14:00:00"/>
        <d v="2021-12-10T15:00:00"/>
        <d v="2021-12-10T16:00:00"/>
        <d v="2021-12-10T17:00:00"/>
        <d v="2021-12-10T18:00:00"/>
        <d v="2021-12-10T19:00:00"/>
        <d v="2021-12-10T20:00:00"/>
        <d v="2021-12-10T21:00:00"/>
        <d v="2021-12-10T22:00:00"/>
        <d v="2021-12-10T23:00:00"/>
        <d v="2021-12-11T00:00:00"/>
        <d v="2021-12-11T01:00:00"/>
        <d v="2021-12-11T02:00:00"/>
        <d v="2021-12-11T03:00:00"/>
        <d v="2021-12-11T04:00:00"/>
        <d v="2021-12-11T05:00:00"/>
        <d v="2021-12-11T06:00:00"/>
        <d v="2021-12-11T07:00:00"/>
        <d v="2021-12-11T08:00:00"/>
        <d v="2021-12-11T09:00:00"/>
        <d v="2021-12-11T10:00:00"/>
        <d v="2021-12-11T11:00:00"/>
        <d v="2021-12-11T12:00:00"/>
        <d v="2021-12-11T13:00:00"/>
        <d v="2021-12-11T14:00:00"/>
        <d v="2021-12-11T15:00:00"/>
        <d v="2021-12-11T16:00:00"/>
        <d v="2021-12-11T17:00:00"/>
        <d v="2021-12-11T18:00:00"/>
        <d v="2021-12-11T19:00:00"/>
        <d v="2021-12-11T20:00:00"/>
        <d v="2021-12-11T21:00:00"/>
        <d v="2021-12-11T22:00:00"/>
        <d v="2021-12-11T23:00:00"/>
        <d v="2021-12-12T00:00:00"/>
        <d v="2021-12-12T01:00:00"/>
        <d v="2021-12-12T02:00:00"/>
        <d v="2021-12-12T03:00:00"/>
        <d v="2021-12-12T04:00:00"/>
        <d v="2021-12-12T05:00:00"/>
        <d v="2021-12-12T06:00:00"/>
        <d v="2021-12-12T07:00:00"/>
        <d v="2021-12-12T08:00:00"/>
        <d v="2021-12-12T09:00:00"/>
        <d v="2021-12-12T10:00:00"/>
        <d v="2021-12-12T11:00:00"/>
        <d v="2021-12-12T12:00:00"/>
        <d v="2021-12-12T13:00:00"/>
        <d v="2021-12-12T14:00:00"/>
        <d v="2021-12-12T15:00:00"/>
        <d v="2021-12-12T16:00:00"/>
        <d v="2021-12-12T17:00:00"/>
        <d v="2021-12-12T18:00:00"/>
        <d v="2021-12-12T19:00:00"/>
        <d v="2021-12-12T20:00:00"/>
        <d v="2021-12-12T21:00:00"/>
        <d v="2021-12-12T22:00:00"/>
        <d v="2021-12-12T23:00:00"/>
        <d v="2021-12-13T00:00:00"/>
        <d v="2021-12-13T01:00:00"/>
        <d v="2021-12-13T02:00:00"/>
        <d v="2021-12-13T03:00:00"/>
        <d v="2021-12-13T04:00:00"/>
        <d v="2021-12-13T05:00:00"/>
        <d v="2021-12-13T06:00:00"/>
        <d v="2021-12-13T07:00:00"/>
        <d v="2021-12-13T08:00:00"/>
        <d v="2021-12-13T09:00:00"/>
        <d v="2021-12-13T10:00:00"/>
        <d v="2021-12-13T11:00:00"/>
        <d v="2021-12-13T12:00:00"/>
        <d v="2021-12-13T13:00:00"/>
        <d v="2021-12-13T14:00:00"/>
        <d v="2021-12-13T15:00:00"/>
        <d v="2021-12-13T16:00:00"/>
        <d v="2021-12-13T17:00:00"/>
        <d v="2021-12-13T18:00:00"/>
        <d v="2021-12-13T19:00:00"/>
        <d v="2021-12-13T20:00:00"/>
        <d v="2021-12-13T21:00:00"/>
        <d v="2021-12-13T22:00:00"/>
        <d v="2021-12-13T23:00:00"/>
        <d v="2021-12-14T00:00:00"/>
        <d v="2021-12-14T01:00:00"/>
        <d v="2021-12-14T02:00:00"/>
        <d v="2021-12-14T03:00:00"/>
        <d v="2021-12-14T04:00:00"/>
        <d v="2021-12-14T05:00:00"/>
        <d v="2021-12-14T06:00:00"/>
        <d v="2021-12-14T07:00:00"/>
        <d v="2021-12-14T08:00:00"/>
        <d v="2021-12-14T09:00:00"/>
        <d v="2021-12-14T10:00:00"/>
        <d v="2021-12-14T11:00:00"/>
        <d v="2021-12-14T12:00:00"/>
        <d v="2021-12-14T13:00:00"/>
        <d v="2021-12-14T14:00:00"/>
        <d v="2021-12-14T15:00:00"/>
        <d v="2021-12-14T16:00:00"/>
        <d v="2021-12-14T17:00:00"/>
        <d v="2021-12-14T18:00:00"/>
        <d v="2021-12-14T19:00:00"/>
        <d v="2021-12-14T20:00:00"/>
        <d v="2021-12-14T21:00:00"/>
        <d v="2021-12-14T22:00:00"/>
        <d v="2021-12-14T23:00:00"/>
        <d v="2021-12-15T00:00:00"/>
        <d v="2021-12-15T01:00:00"/>
        <d v="2021-12-15T02:00:00"/>
        <d v="2021-12-15T03:00:00"/>
        <d v="2021-12-15T04:00:00"/>
        <d v="2021-12-15T05:00:00"/>
        <d v="2021-12-15T06:00:00"/>
        <d v="2021-12-15T07:00:00"/>
        <d v="2021-12-15T08:00:00"/>
        <d v="2021-12-15T09:00:00"/>
        <d v="2021-12-15T10:00:00"/>
        <d v="2021-12-15T11:00:00"/>
        <d v="2021-12-15T12:00:00"/>
        <d v="2021-12-15T13:00:00"/>
        <d v="2021-12-15T14:00:00"/>
        <d v="2021-12-15T15:00:00"/>
        <d v="2021-12-15T16:00:00"/>
        <d v="2021-12-15T17:00:00"/>
        <d v="2021-12-15T18:00:00"/>
        <d v="2021-12-15T19:00:00"/>
        <d v="2021-12-15T20:00:00"/>
        <d v="2021-12-15T21:00:00"/>
        <d v="2021-12-15T22:00:00"/>
        <d v="2021-12-15T23:00:00"/>
        <d v="2021-12-16T00:00:00"/>
        <d v="2021-12-16T01:00:00"/>
        <d v="2021-12-16T02:00:00"/>
        <d v="2021-12-16T03:00:00"/>
        <d v="2021-12-16T04:00:00"/>
        <d v="2021-12-16T05:00:00"/>
        <d v="2021-12-16T06:00:00"/>
        <d v="2021-12-16T07:00:00"/>
        <d v="2021-12-16T08:00:00"/>
        <d v="2021-12-16T09:00:00"/>
        <d v="2021-12-16T10:00:00"/>
        <d v="2021-12-16T11:00:00"/>
        <d v="2021-12-16T12:00:00"/>
        <d v="2021-12-16T13:00:00"/>
        <d v="2021-12-16T14:00:00"/>
        <d v="2021-12-16T15:00:00"/>
        <d v="2021-12-16T16:00:00"/>
        <d v="2021-12-16T17:00:00"/>
        <d v="2021-12-16T18:00:00"/>
        <d v="2021-12-16T19:00:00"/>
        <d v="2021-12-16T20:00:00"/>
        <d v="2021-12-16T21:00:00"/>
        <d v="2021-12-16T22:00:00"/>
        <d v="2021-12-16T23:00:00"/>
        <d v="2021-12-17T00:00:00"/>
        <d v="2021-12-17T01:00:00"/>
        <d v="2021-12-17T02:00:00"/>
        <d v="2021-12-17T03:00:00"/>
        <d v="2021-12-17T04:00:00"/>
        <d v="2021-12-17T05:00:00"/>
        <d v="2021-12-17T06:00:00"/>
        <d v="2021-12-17T07:00:00"/>
        <d v="2021-12-17T08:00:00"/>
        <d v="2021-12-17T09:00:00"/>
        <d v="2021-12-17T10:00:00"/>
        <d v="2021-12-17T11:00:00"/>
        <d v="2021-12-17T12:00:00"/>
        <d v="2021-12-17T13:00:00"/>
        <d v="2021-12-17T14:00:00"/>
        <d v="2021-12-17T15:00:00"/>
        <d v="2021-12-17T16:00:00"/>
        <d v="2021-12-17T17:00:00"/>
        <d v="2021-12-17T18:00:00"/>
        <d v="2021-12-17T19:00:00"/>
        <d v="2021-12-17T20:00:00"/>
        <d v="2021-12-17T21:00:00"/>
        <d v="2021-12-17T22:00:00"/>
        <d v="2021-12-17T23:00:00"/>
        <d v="2021-12-18T00:00:00"/>
        <d v="2021-12-18T01:00:00"/>
        <d v="2021-12-18T02:00:00"/>
        <d v="2021-12-18T03:00:00"/>
        <d v="2021-12-18T04:00:00"/>
        <d v="2021-12-18T05:00:00"/>
        <d v="2021-12-18T06:00:00"/>
        <d v="2021-12-18T07:00:00"/>
        <d v="2021-12-18T08:00:00"/>
        <d v="2021-12-18T09:00:00"/>
        <d v="2021-12-18T10:00:00"/>
        <d v="2021-12-18T11:00:00"/>
        <d v="2021-12-18T12:00:00"/>
        <d v="2021-12-18T13:00:00"/>
        <d v="2021-12-18T14:00:00"/>
        <d v="2021-12-18T15:00:00"/>
        <d v="2021-12-18T16:00:00"/>
        <d v="2021-12-18T17:00:00"/>
        <d v="2021-12-18T18:00:00"/>
        <d v="2021-12-18T19:00:00"/>
        <d v="2021-12-18T20:00:00"/>
        <d v="2021-12-18T21:00:00"/>
        <d v="2021-12-18T22:00:00"/>
        <d v="2021-12-18T23:00:00"/>
        <d v="2021-12-19T00:00:00"/>
        <d v="2021-12-19T01:00:00"/>
        <d v="2021-12-19T02:00:00"/>
        <d v="2021-12-19T03:00:00"/>
        <d v="2021-12-19T04:00:00"/>
        <d v="2021-12-19T05:00:00"/>
        <d v="2021-12-19T06:00:00"/>
        <d v="2021-12-19T07:00:00"/>
        <d v="2021-12-19T08:00:00"/>
        <d v="2021-12-19T09:00:00"/>
        <d v="2021-12-19T10:00:00"/>
        <d v="2021-12-19T11:00:00"/>
        <d v="2021-12-19T12:00:00"/>
        <d v="2021-12-19T13:00:00"/>
        <d v="2021-12-19T14:00:00"/>
        <d v="2021-12-19T15:00:00"/>
        <d v="2021-12-19T16:00:00"/>
        <d v="2021-12-19T17:00:00"/>
        <d v="2021-12-19T18:00:00"/>
        <d v="2021-12-19T19:00:00"/>
        <d v="2021-12-19T20:00:00"/>
        <d v="2021-12-19T21:00:00"/>
        <d v="2021-12-19T22:00:00"/>
        <d v="2021-12-19T23:00:00"/>
        <d v="2021-12-20T00:00:00"/>
        <d v="2021-12-20T01:00:00"/>
        <d v="2021-12-20T02:00:00"/>
        <d v="2021-12-20T03:00:00"/>
        <d v="2021-12-20T04:00:00"/>
        <d v="2021-12-20T05:00:00"/>
        <d v="2021-12-20T06:00:00"/>
        <d v="2021-12-20T07:00:00"/>
        <d v="2021-12-20T08:00:00"/>
        <d v="2021-12-20T09:00:00"/>
        <d v="2021-12-20T10:00:00"/>
        <d v="2021-12-20T11:00:00"/>
        <d v="2021-12-20T12:00:00"/>
        <d v="2021-12-20T13:00:00"/>
        <d v="2021-12-20T14:00:00"/>
        <d v="2021-12-20T15:00:00"/>
        <d v="2021-12-20T16:00:00"/>
        <d v="2021-12-20T17:00:00"/>
        <d v="2021-12-20T18:00:00"/>
        <d v="2021-12-20T19:00:00"/>
        <d v="2021-12-20T20:00:00"/>
        <d v="2021-12-20T21:00:00"/>
        <d v="2021-12-20T22:00:00"/>
        <d v="2021-12-20T23:00:00"/>
        <d v="2021-12-21T00:00:00"/>
        <d v="2021-12-21T01:00:00"/>
        <d v="2021-12-21T02:00:00"/>
        <d v="2021-12-21T03:00:00"/>
        <d v="2021-12-21T04:00:00"/>
        <d v="2021-12-21T05:00:00"/>
        <d v="2021-12-21T06:00:00"/>
        <d v="2021-12-21T07:00:00"/>
        <d v="2021-12-21T08:00:00"/>
        <d v="2021-12-21T09:00:00"/>
        <d v="2021-12-21T10:00:00"/>
        <d v="2021-12-21T11:00:00"/>
        <d v="2021-12-21T12:00:00"/>
        <d v="2021-12-21T13:00:00"/>
        <d v="2021-12-21T14:00:00"/>
        <d v="2021-12-21T15:00:00"/>
        <d v="2021-12-21T16:00:00"/>
        <d v="2021-12-21T17:00:00"/>
        <d v="2021-12-21T18:00:00"/>
        <d v="2021-12-21T19:00:00"/>
        <d v="2021-12-21T20:00:00"/>
        <d v="2021-12-21T21:00:00"/>
        <d v="2021-12-21T22:00:00"/>
        <d v="2021-12-21T23:00:00"/>
        <d v="2021-12-22T00:00:00"/>
        <d v="2021-12-22T01:00:00"/>
        <d v="2021-12-22T02:00:00"/>
        <d v="2021-12-22T03:00:00"/>
        <d v="2021-12-22T04:00:00"/>
        <d v="2021-12-22T05:00:00"/>
        <d v="2021-12-22T06:00:00"/>
        <d v="2021-12-22T07:00:00"/>
        <d v="2021-12-22T08:00:00"/>
        <d v="2021-12-22T09:00:00"/>
        <d v="2021-12-22T10:00:00"/>
        <d v="2021-12-22T11:00:00"/>
        <d v="2021-12-22T12:00:00"/>
        <d v="2021-12-22T13:00:00"/>
        <d v="2021-12-22T14:00:00"/>
        <d v="2021-12-22T15:00:00"/>
        <d v="2021-12-22T16:00:00"/>
        <d v="2021-12-22T17:00:00"/>
        <d v="2021-12-22T18:00:00"/>
        <d v="2021-12-22T19:00:00"/>
        <d v="2021-12-22T20:00:00"/>
        <d v="2021-12-22T21:00:00"/>
        <d v="2021-12-22T22:00:00"/>
        <d v="2021-12-22T23:00:00"/>
        <d v="2021-12-23T00:00:00"/>
        <d v="2021-12-23T01:00:00"/>
        <d v="2021-12-23T02:00:00"/>
        <d v="2021-12-23T03:00:00"/>
        <d v="2021-12-23T04:00:00"/>
        <d v="2021-12-23T05:00:00"/>
        <d v="2021-12-23T06:00:00"/>
        <d v="2021-12-23T07:00:00"/>
        <d v="2021-12-23T08:00:00"/>
        <d v="2021-12-23T09:00:00"/>
        <d v="2021-12-23T10:00:00"/>
        <d v="2021-12-23T11:00:00"/>
        <d v="2021-12-23T12:00:00"/>
        <d v="2021-12-23T13:00:00"/>
        <d v="2021-12-23T14:00:00"/>
        <d v="2021-12-23T15:00:00"/>
        <d v="2021-12-23T16:00:00"/>
        <d v="2021-12-23T17:00:00"/>
        <d v="2021-12-23T18:00:00"/>
        <d v="2021-12-23T19:00:00"/>
        <d v="2021-12-23T20:00:00"/>
        <d v="2021-12-23T21:00:00"/>
        <d v="2021-12-23T22:00:00"/>
        <d v="2021-12-23T23:00:00"/>
        <d v="2021-12-24T00:00:00"/>
        <d v="2021-12-24T01:00:00"/>
        <d v="2021-12-24T02:00:00"/>
        <d v="2021-12-24T03:00:00"/>
        <d v="2021-12-24T04:00:00"/>
        <d v="2021-12-24T05:00:00"/>
        <d v="2021-12-24T06:00:00"/>
        <d v="2021-12-24T07:00:00"/>
        <d v="2021-12-24T08:00:00"/>
        <d v="2021-12-24T09:00:00"/>
        <d v="2021-12-24T10:00:00"/>
        <d v="2021-12-24T11:00:00"/>
        <d v="2021-12-24T12:00:00"/>
        <d v="2021-12-24T13:00:00"/>
        <d v="2021-12-24T14:00:00"/>
        <d v="2021-12-24T15:00:00"/>
        <d v="2021-12-24T16:00:00"/>
        <d v="2021-12-24T17:00:00"/>
        <d v="2021-12-24T18:00:00"/>
        <d v="2021-12-24T19:00:00"/>
        <d v="2021-12-24T20:00:00"/>
        <d v="2021-12-24T21:00:00"/>
        <d v="2021-12-24T22:00:00"/>
        <d v="2021-12-24T23:00:00"/>
        <d v="2021-12-25T00:00:00"/>
        <d v="2021-12-25T01:00:00"/>
        <d v="2021-12-25T02:00:00"/>
        <d v="2021-12-25T03:00:00"/>
        <d v="2021-12-25T04:00:00"/>
        <d v="2021-12-25T05:00:00"/>
        <d v="2021-12-25T06:00:00"/>
        <d v="2021-12-25T07:00:00"/>
        <d v="2021-12-25T08:00:00"/>
        <d v="2021-12-25T09:00:00"/>
        <d v="2021-12-25T10:00:00"/>
        <d v="2021-12-25T11:00:00"/>
        <d v="2021-12-25T12:00:00"/>
        <d v="2021-12-25T13:00:00"/>
        <d v="2021-12-25T14:00:00"/>
        <d v="2021-12-25T15:00:00"/>
        <d v="2021-12-25T16:00:00"/>
        <d v="2021-12-25T17:00:00"/>
        <d v="2021-12-25T18:00:00"/>
        <d v="2021-12-25T19:00:00"/>
        <d v="2021-12-25T20:00:00"/>
        <d v="2021-12-25T21:00:00"/>
        <d v="2021-12-25T22:00:00"/>
        <d v="2021-12-25T23:00:00"/>
        <d v="2021-12-26T00:00:00"/>
        <d v="2021-12-26T01:00:00"/>
        <d v="2021-12-26T02:00:00"/>
        <d v="2021-12-26T03:00:00"/>
        <d v="2021-12-26T04:00:00"/>
        <d v="2021-12-26T05:00:00"/>
        <d v="2021-12-26T06:00:00"/>
        <d v="2021-12-26T07:00:00"/>
        <d v="2021-12-26T08:00:00"/>
        <d v="2021-12-26T09:00:00"/>
        <d v="2021-12-26T10:00:00"/>
        <d v="2021-12-26T11:00:00"/>
        <d v="2021-12-26T12:00:00"/>
        <d v="2021-12-26T13:00:00"/>
        <d v="2021-12-26T14:00:00"/>
        <d v="2021-12-26T15:00:00"/>
        <d v="2021-12-26T16:00:00"/>
        <d v="2021-12-26T17:00:00"/>
        <d v="2021-12-26T18:00:00"/>
        <d v="2021-12-26T19:00:00"/>
        <d v="2021-12-26T20:00:00"/>
        <d v="2021-12-26T21:00:00"/>
        <d v="2021-12-26T22:00:00"/>
        <d v="2021-12-26T23:00:00"/>
        <d v="2021-12-27T00:00:00"/>
        <d v="2021-12-27T01:00:00"/>
        <d v="2021-12-27T02:00:00"/>
        <d v="2021-12-27T03:00:00"/>
        <d v="2021-12-27T04:00:00"/>
        <d v="2021-12-27T05:00:00"/>
        <d v="2021-12-27T06:00:00"/>
        <d v="2021-12-27T07:00:00"/>
        <d v="2021-12-27T08:00:00"/>
        <d v="2021-12-27T09:00:00"/>
        <d v="2021-12-27T10:00:00"/>
        <d v="2021-12-27T11:00:00"/>
        <d v="2021-12-27T12:00:00"/>
        <d v="2021-12-27T13:00:00"/>
        <d v="2021-12-27T14:00:00"/>
        <d v="2021-12-27T15:00:00"/>
        <d v="2021-12-27T16:00:00"/>
        <d v="2021-12-27T17:00:00"/>
        <d v="2021-12-27T18:00:00"/>
        <d v="2021-12-27T19:00:00"/>
        <d v="2021-12-27T20:00:00"/>
        <d v="2021-12-27T21:00:00"/>
        <d v="2021-12-27T22:00:00"/>
        <d v="2021-12-27T23:00:00"/>
        <d v="2021-12-28T00:00:00"/>
        <d v="2021-12-28T01:00:00"/>
        <d v="2021-12-28T02:00:00"/>
        <d v="2021-12-28T03:00:00"/>
        <d v="2021-12-28T04:00:00"/>
        <d v="2021-12-28T05:00:00"/>
        <d v="2021-12-28T06:00:00"/>
        <d v="2021-12-28T07:00:00"/>
        <d v="2021-12-28T08:00:00"/>
        <d v="2021-12-28T09:00:00"/>
        <d v="2021-12-28T10:00:00"/>
        <d v="2021-12-28T11:00:00"/>
        <d v="2021-12-28T12:00:00"/>
        <d v="2021-12-28T13:00:00"/>
        <d v="2021-12-28T14:00:00"/>
        <d v="2021-12-28T15:00:00"/>
        <d v="2021-12-28T16:00:00"/>
        <d v="2021-12-28T17:00:00"/>
        <d v="2021-12-28T18:00:00"/>
        <d v="2021-12-28T19:00:00"/>
        <d v="2021-12-28T20:00:00"/>
        <d v="2021-12-28T21:00:00"/>
        <d v="2021-12-28T22:00:00"/>
        <d v="2021-12-28T23:00:00"/>
        <d v="2021-12-29T00:00:00"/>
        <d v="2021-12-29T01:00:00"/>
        <d v="2021-12-29T02:00:00"/>
        <d v="2021-12-29T03:00:00"/>
        <d v="2021-12-29T04:00:00"/>
        <d v="2021-12-29T05:00:00"/>
        <d v="2021-12-29T06:00:00"/>
        <d v="2021-12-29T07:00:00"/>
        <d v="2021-12-29T08:00:00"/>
        <d v="2021-12-29T09:00:00"/>
        <d v="2021-12-29T10:00:00"/>
        <d v="2021-12-29T11:00:00"/>
        <d v="2021-12-29T12:00:00"/>
        <d v="2021-12-29T13:00:00"/>
        <d v="2021-12-29T14:00:00"/>
        <d v="2021-12-29T15:00:00"/>
        <d v="2021-12-29T16:00:00"/>
        <d v="2021-12-29T17:00:00"/>
        <d v="2021-12-29T18:00:00"/>
        <d v="2021-12-29T19:00:00"/>
        <d v="2021-12-29T20:00:00"/>
        <d v="2021-12-29T21:00:00"/>
        <d v="2021-12-29T22:00:00"/>
        <d v="2021-12-29T23:00:00"/>
        <d v="2021-12-30T00:00:00"/>
        <d v="2021-12-30T01:00:00"/>
        <d v="2021-12-30T02:00:00"/>
        <d v="2021-12-30T03:00:00"/>
        <d v="2021-12-30T04:00:00"/>
        <d v="2021-12-30T05:00:00"/>
        <d v="2021-12-30T06:00:00"/>
        <d v="2021-12-30T07:00:00"/>
        <d v="2021-12-30T08:00:00"/>
        <d v="2021-12-30T09:00:00"/>
        <d v="2021-12-30T10:00:00"/>
        <d v="2021-12-30T11:00:00"/>
        <d v="2021-12-30T12:00:00"/>
        <d v="2021-12-30T13:00:00"/>
        <d v="2021-12-30T14:00:00"/>
        <d v="2021-12-30T15:00:00"/>
        <d v="2021-12-30T16:00:00"/>
        <d v="2021-12-30T17:00:00"/>
        <d v="2021-12-30T18:00:00"/>
        <d v="2021-12-30T19:00:00"/>
        <d v="2021-12-30T20:00:00"/>
        <d v="2021-12-30T21:00:00"/>
        <d v="2021-12-30T22:00:00"/>
        <d v="2021-12-30T23:00:00"/>
        <d v="2021-12-31T00:00:00"/>
        <d v="2021-12-31T01:00:00"/>
        <d v="2021-12-31T02:00:00"/>
        <d v="2021-12-31T03:00:00"/>
        <d v="2021-12-31T04:00:00"/>
        <d v="2021-12-31T05:00:00"/>
        <d v="2021-12-31T06:00:00"/>
        <d v="2021-12-31T07:00:00"/>
        <d v="2021-12-31T08:00:00"/>
        <d v="2021-12-31T09:00:00"/>
        <d v="2021-12-31T10:00:00"/>
        <d v="2021-12-31T11:00:00"/>
        <d v="2021-12-31T12:00:00"/>
        <d v="2021-12-31T13:00:00"/>
        <d v="2021-12-31T14:00:00"/>
        <d v="2021-12-31T15:00:00"/>
        <d v="2021-12-31T16:00:00"/>
        <d v="2021-12-31T17:00:00"/>
        <d v="2021-12-31T18:00:00"/>
        <d v="2021-12-31T19:00:00"/>
        <d v="2021-12-31T20:00:00"/>
        <d v="2021-12-31T21:00:00"/>
        <d v="2021-12-31T22:00:00"/>
        <d v="2021-12-31T23:00:00"/>
        <d v="2022-01-01T00:00:00"/>
        <d v="2022-01-01T01:00:00"/>
        <d v="2022-01-01T02:00:00"/>
        <d v="2022-01-01T03:00:00"/>
        <d v="2022-01-01T04:00:00"/>
        <d v="2022-01-01T05:00:00"/>
        <d v="2022-01-01T06:00:00"/>
        <d v="2022-01-01T07:00:00"/>
        <d v="2022-01-01T08:00:00"/>
        <d v="2022-01-01T09:00:00"/>
        <d v="2022-01-01T10:00:00"/>
        <d v="2022-01-01T11:00:00"/>
        <d v="2022-01-01T12:00:00"/>
        <d v="2022-01-01T13:00:00"/>
        <d v="2022-01-01T14:00:00"/>
        <d v="2022-01-01T15:00:00"/>
        <d v="2022-01-01T16:00:00"/>
        <d v="2022-01-01T17:00:00"/>
        <d v="2022-01-01T18:00:00"/>
        <d v="2022-01-01T19:00:00"/>
        <d v="2022-01-01T20:00:00"/>
        <d v="2022-01-01T21:00:00"/>
        <d v="2022-01-01T22:00:00"/>
        <d v="2022-01-01T23:00:00"/>
        <d v="2022-01-02T00:00:00"/>
        <d v="2022-01-02T01:00:00"/>
        <d v="2022-01-02T02:00:00"/>
        <d v="2022-01-02T03:00:00"/>
        <d v="2022-01-02T04:00:00"/>
        <d v="2022-01-02T05:00:00"/>
        <d v="2022-01-02T06:00:00"/>
        <d v="2022-01-02T07:00:00"/>
        <d v="2022-01-02T08:00:00"/>
        <d v="2022-01-02T09:00:00"/>
        <d v="2022-01-02T10:00:00"/>
        <d v="2022-01-02T11:00:00"/>
        <d v="2022-01-02T12:00:00"/>
        <d v="2022-01-02T13:00:00"/>
        <d v="2022-01-02T14:00:00"/>
        <d v="2022-01-02T15:00:00"/>
        <d v="2022-01-02T16:00:00"/>
        <d v="2022-01-02T17:00:00"/>
        <d v="2022-01-02T18:00:00"/>
        <d v="2022-01-02T19:00:00"/>
        <d v="2022-01-02T20:00:00"/>
        <d v="2022-01-02T21:00:00"/>
        <d v="2022-01-02T22:00:00"/>
        <d v="2022-01-02T23:00:00"/>
        <d v="2022-01-03T00:00:00"/>
        <d v="2022-01-03T01:00:00"/>
        <d v="2022-01-03T02:00:00"/>
        <d v="2022-01-03T03:00:00"/>
        <d v="2022-01-03T04:00:00"/>
        <d v="2022-01-03T05:00:00"/>
        <d v="2022-01-03T06:00:00"/>
        <d v="2022-01-03T07:00:00"/>
        <d v="2022-01-03T08:00:00"/>
        <d v="2022-01-03T09:00:00"/>
        <d v="2022-01-03T10:00:00"/>
        <d v="2022-01-03T11:00:00"/>
        <d v="2022-01-03T12:00:00"/>
        <d v="2022-01-03T13:00:00"/>
        <d v="2022-01-03T14:00:00"/>
        <d v="2022-01-03T15:00:00"/>
        <d v="2022-01-03T16:00:00"/>
        <d v="2022-01-03T17:00:00"/>
        <d v="2022-01-03T18:00:00"/>
        <d v="2022-01-03T19:00:00"/>
        <d v="2022-01-03T20:00:00"/>
        <d v="2022-01-03T21:00:00"/>
        <d v="2022-01-03T22:00:00"/>
        <d v="2022-01-03T23:00:00"/>
        <d v="2022-01-04T00:00:00"/>
        <d v="2022-01-04T01:00:00"/>
        <d v="2022-01-04T02:00:00"/>
        <d v="2022-01-04T03:00:00"/>
        <d v="2022-01-04T04:00:00"/>
        <d v="2022-01-04T05:00:00"/>
        <d v="2022-01-04T06:00:00"/>
        <d v="2022-01-04T07:00:00"/>
        <d v="2022-01-04T08:00:00"/>
        <d v="2022-01-04T09:00:00"/>
        <d v="2022-01-04T10:00:00"/>
        <d v="2022-01-04T11:00:00"/>
        <d v="2022-01-04T12:00:00"/>
        <d v="2022-01-04T13:00:00"/>
        <d v="2022-01-04T14:00:00"/>
        <d v="2022-01-04T15:00:00"/>
        <d v="2022-01-04T16:00:00"/>
        <d v="2022-01-04T17:00:00"/>
        <d v="2022-01-04T18:00:00"/>
        <d v="2022-01-04T19:00:00"/>
        <d v="2022-01-04T20:00:00"/>
        <d v="2022-01-04T21:00:00"/>
        <d v="2022-01-04T22:00:00"/>
        <d v="2022-01-04T23:00:00"/>
        <d v="2022-01-05T00:00:00"/>
        <d v="2022-01-05T01:00:00"/>
        <d v="2022-01-05T02:00:00"/>
        <d v="2022-01-05T03:00:00"/>
        <d v="2022-01-05T04:00:00"/>
        <d v="2022-01-05T05:00:00"/>
        <d v="2022-01-05T06:00:00"/>
        <d v="2022-01-05T07:00:00"/>
        <d v="2022-01-05T08:00:00"/>
        <d v="2022-01-05T09:00:00"/>
        <d v="2022-01-05T10:00:00"/>
        <d v="2022-01-05T11:00:00"/>
        <d v="2022-01-05T12:00:00"/>
        <d v="2022-01-05T13:00:00"/>
        <d v="2022-01-05T14:00:00"/>
        <d v="2022-01-05T15:00:00"/>
        <d v="2022-01-05T16:00:00"/>
        <d v="2022-01-05T17:00:00"/>
        <d v="2022-01-05T18:00:00"/>
        <d v="2022-01-05T19:00:00"/>
        <d v="2022-01-05T20:00:00"/>
        <d v="2022-01-05T21:00:00"/>
        <d v="2022-01-05T22:00:00"/>
        <d v="2022-01-05T23:00:00"/>
        <d v="2022-01-06T00:00:00"/>
        <d v="2022-01-06T01:00:00"/>
        <d v="2022-01-06T02:00:00"/>
        <d v="2022-01-06T03:00:00"/>
        <d v="2022-01-06T04:00:00"/>
        <d v="2022-01-06T05:00:00"/>
        <d v="2022-01-06T06:00:00"/>
        <d v="2022-01-06T07:00:00"/>
        <d v="2022-01-06T08:00:00"/>
        <d v="2022-01-06T09:00:00"/>
        <d v="2022-01-06T10:00:00"/>
        <d v="2022-01-06T11:00:00"/>
        <d v="2022-01-06T12:00:00"/>
        <d v="2022-01-06T13:00:00"/>
        <d v="2022-01-06T14:00:00"/>
        <d v="2022-01-06T15:00:00"/>
        <d v="2022-01-06T16:00:00"/>
        <d v="2022-01-06T17:00:00"/>
        <d v="2022-01-06T18:00:00"/>
        <d v="2022-01-06T19:00:00"/>
        <d v="2022-01-06T20:00:00"/>
        <d v="2022-01-06T21:00:00"/>
        <d v="2022-01-06T22:00:00"/>
        <d v="2022-01-06T23:00:00"/>
        <d v="2022-01-07T00:00:00"/>
        <d v="2022-01-07T01:00:00"/>
        <d v="2022-01-07T02:00:00"/>
        <d v="2022-01-07T03:00:00"/>
        <d v="2022-01-07T04:00:00"/>
        <d v="2022-01-07T05:00:00"/>
        <d v="2022-01-07T06:00:00"/>
        <d v="2022-01-07T07:00:00"/>
        <d v="2022-01-07T08:00:00"/>
        <d v="2022-01-07T09:00:00"/>
        <d v="2022-01-07T10:00:00"/>
        <d v="2022-01-07T11:00:00"/>
        <d v="2022-01-07T12:00:00"/>
        <d v="2022-01-07T13:00:00"/>
        <d v="2022-01-07T14:00:00"/>
        <d v="2022-01-07T15:00:00"/>
        <d v="2022-01-07T16:00:00"/>
        <d v="2022-01-07T17:00:00"/>
        <d v="2022-01-07T18:00:00"/>
        <d v="2022-01-07T19:00:00"/>
        <d v="2022-01-07T20:00:00"/>
        <d v="2022-01-07T21:00:00"/>
        <d v="2022-01-07T22:00:00"/>
        <d v="2022-01-07T23:00:00"/>
        <d v="2022-01-08T00:00:00"/>
        <d v="2022-01-08T01:00:00"/>
        <d v="2022-01-08T02:00:00"/>
        <d v="2022-01-08T03:00:00"/>
        <d v="2022-01-08T04:00:00"/>
        <d v="2022-01-08T05:00:00"/>
        <d v="2022-01-08T06:00:00"/>
        <d v="2022-01-08T07:00:00"/>
        <d v="2022-01-08T08:00:00"/>
        <d v="2022-01-08T09:00:00"/>
        <d v="2022-01-08T10:00:00"/>
        <d v="2022-01-08T11:00:00"/>
        <d v="2022-01-08T12:00:00"/>
        <d v="2022-01-08T13:00:00"/>
        <d v="2022-01-08T14:00:00"/>
        <d v="2022-01-08T15:00:00"/>
        <d v="2022-01-08T16:00:00"/>
        <d v="2022-01-08T17:00:00"/>
        <d v="2022-01-08T18:00:00"/>
        <d v="2022-01-08T19:00:00"/>
        <d v="2022-01-08T20:00:00"/>
        <d v="2022-01-08T21:00:00"/>
        <d v="2022-01-08T22:00:00"/>
        <d v="2022-01-08T23:00:00"/>
        <d v="2022-01-09T00:00:00"/>
        <d v="2022-01-09T01:00:00"/>
        <d v="2022-01-09T02:00:00"/>
        <d v="2022-01-09T03:00:00"/>
        <d v="2022-01-09T04:00:00"/>
        <d v="2022-01-09T05:00:00"/>
        <d v="2022-01-09T06:00:00"/>
        <d v="2022-01-09T07:00:00"/>
        <d v="2022-01-09T08:00:00"/>
        <d v="2022-01-09T09:00:00"/>
        <d v="2022-01-09T10:00:00"/>
        <d v="2022-01-09T11:00:00"/>
        <d v="2022-01-09T12:00:00"/>
        <d v="2022-01-09T13:00:00"/>
        <d v="2022-01-09T14:00:00"/>
        <d v="2022-01-09T15:00:00"/>
        <d v="2022-01-09T16:00:00"/>
        <d v="2022-01-09T17:00:00"/>
        <d v="2022-01-09T18:00:00"/>
        <d v="2022-01-09T19:00:00"/>
        <d v="2022-01-09T20:00:00"/>
        <d v="2022-01-09T21:00:00"/>
        <d v="2022-01-09T22:00:00"/>
        <d v="2022-01-09T23:00:00"/>
        <d v="2022-01-10T00:00:00"/>
        <d v="2022-01-10T01:00:00"/>
        <d v="2022-01-10T02:00:00"/>
        <d v="2022-01-10T03:00:00"/>
        <d v="2022-01-10T04:00:00"/>
        <d v="2022-01-10T05:00:00"/>
        <d v="2022-01-10T06:00:00"/>
        <d v="2022-01-10T07:00:00"/>
        <d v="2022-01-10T08:00:00"/>
        <d v="2022-01-10T09:00:00"/>
        <d v="2022-01-10T10:00:00"/>
        <d v="2022-01-10T11:00:00"/>
        <d v="2022-01-10T12:00:00"/>
        <d v="2022-01-10T13:00:00"/>
        <d v="2022-01-10T14:00:00"/>
        <d v="2022-01-10T15:00:00"/>
        <d v="2022-01-10T16:00:00"/>
        <d v="2022-01-10T17:00:00"/>
        <d v="2022-01-10T18:00:00"/>
        <d v="2022-01-10T19:00:00"/>
        <d v="2022-01-10T20:00:00"/>
        <d v="2022-01-10T21:00:00"/>
        <d v="2022-01-10T22:00:00"/>
        <d v="2022-01-10T23:00:00"/>
        <d v="2022-01-11T00:00:00"/>
        <d v="2022-01-11T01:00:00"/>
        <d v="2022-01-11T02:00:00"/>
        <d v="2022-01-11T03:00:00"/>
        <d v="2022-01-11T04:00:00"/>
        <d v="2022-01-11T05:00:00"/>
        <d v="2022-01-11T06:00:00"/>
        <d v="2022-01-11T07:00:00"/>
        <d v="2022-01-11T08:00:00"/>
        <d v="2022-01-11T09:00:00"/>
        <d v="2022-01-11T10:00:00"/>
        <d v="2022-01-11T11:00:00"/>
        <d v="2022-01-11T12:00:00"/>
        <d v="2022-01-11T13:00:00"/>
        <d v="2022-01-11T14:00:00"/>
        <d v="2022-01-11T15:00:00"/>
        <d v="2022-01-11T16:00:00"/>
        <d v="2022-01-11T17:00:00"/>
        <d v="2022-01-11T18:00:00"/>
        <d v="2022-01-11T19:00:00"/>
        <d v="2022-01-11T20:00:00"/>
        <d v="2022-01-11T21:00:00"/>
        <d v="2022-01-11T22:00:00"/>
        <d v="2022-01-11T23:00:00"/>
        <d v="2022-01-12T00:00:00"/>
        <d v="2022-01-12T01:00:00"/>
        <d v="2022-01-12T02:00:00"/>
        <d v="2022-01-12T03:00:00"/>
        <d v="2022-01-12T04:00:00"/>
        <d v="2022-01-12T05:00:00"/>
        <d v="2022-01-12T06:00:00"/>
        <d v="2022-01-12T07:00:00"/>
        <d v="2022-01-12T08:00:00"/>
        <d v="2022-01-12T09:00:00"/>
        <d v="2022-01-12T10:00:00"/>
        <d v="2022-01-12T11:00:00"/>
        <d v="2022-01-12T12:00:00"/>
        <d v="2022-01-12T13:00:00"/>
        <d v="2022-01-12T14:00:00"/>
        <d v="2022-01-12T15:00:00"/>
        <d v="2022-01-12T16:00:00"/>
        <d v="2022-01-12T17:00:00"/>
        <d v="2022-01-12T18:00:00"/>
        <d v="2022-01-12T19:00:00"/>
        <d v="2022-01-12T20:00:00"/>
        <d v="2022-01-12T21:00:00"/>
        <d v="2022-01-12T22:00:00"/>
        <d v="2022-01-12T23:00:00"/>
        <d v="2022-01-13T00:00:00"/>
        <d v="2022-01-13T01:00:00"/>
        <d v="2022-01-13T02:00:00"/>
        <d v="2022-01-13T03:00:00"/>
        <d v="2022-01-13T04:00:00"/>
        <d v="2022-01-13T05:00:00"/>
        <d v="2022-01-13T06:00:00"/>
        <d v="2022-01-13T07:00:00"/>
        <d v="2022-01-13T08:00:00"/>
        <d v="2022-01-13T09:00:00"/>
        <d v="2022-01-13T10:00:00"/>
        <d v="2022-01-13T11:00:00"/>
        <d v="2022-01-13T12:00:00"/>
        <d v="2022-01-13T13:00:00"/>
        <d v="2022-01-13T14:00:00"/>
        <d v="2022-01-13T15:00:00"/>
        <d v="2022-01-13T16:00:00"/>
        <d v="2022-01-13T17:00:00"/>
        <d v="2022-01-13T18:00:00"/>
        <d v="2022-01-13T19:00:00"/>
        <d v="2022-01-13T20:00:00"/>
        <d v="2022-01-13T21:00:00"/>
        <d v="2022-01-13T22:00:00"/>
        <d v="2022-01-13T23:00:00"/>
        <d v="2022-01-14T00:00:00"/>
        <d v="2022-01-14T01:00:00"/>
        <d v="2022-01-14T02:00:00"/>
        <d v="2022-01-14T03:00:00"/>
        <d v="2022-01-14T04:00:00"/>
        <d v="2022-01-14T05:00:00"/>
        <d v="2022-01-14T06:00:00"/>
        <d v="2022-01-14T07:00:00"/>
        <d v="2022-01-14T08:00:00"/>
        <d v="2022-01-14T09:00:00"/>
        <d v="2022-01-14T10:00:00"/>
        <d v="2022-01-14T11:00:00"/>
        <d v="2022-01-14T12:00:00"/>
        <d v="2022-01-14T13:00:00"/>
        <d v="2022-01-14T14:00:00"/>
        <d v="2022-01-14T15:00:00"/>
        <d v="2022-01-14T16:00:00"/>
        <d v="2022-01-14T17:00:00"/>
        <d v="2022-01-14T18:00:00"/>
        <d v="2022-01-14T19:00:00"/>
        <d v="2022-01-14T20:00:00"/>
        <d v="2022-01-14T21:00:00"/>
        <d v="2022-01-14T22:00:00"/>
        <d v="2022-01-14T23:00:00"/>
        <d v="2022-01-15T00:00:00"/>
        <d v="2022-01-15T01:00:00"/>
        <d v="2022-01-15T02:00:00"/>
        <d v="2022-01-15T03:00:00"/>
        <d v="2022-01-15T04:00:00"/>
        <d v="2022-01-15T05:00:00"/>
        <d v="2022-01-15T06:00:00"/>
        <d v="2022-01-15T07:00:00"/>
        <d v="2022-01-15T08:00:00"/>
        <d v="2022-01-15T09:00:00"/>
        <d v="2022-01-15T10:00:00"/>
        <d v="2022-01-15T11:00:00"/>
        <d v="2022-01-15T12:00:00"/>
        <d v="2022-01-15T13:00:00"/>
        <d v="2022-01-15T14:00:00"/>
        <d v="2022-01-15T15:00:00"/>
        <d v="2022-01-15T16:00:00"/>
        <d v="2022-01-15T17:00:00"/>
        <d v="2022-01-15T18:00:00"/>
        <d v="2022-01-15T19:00:00"/>
        <d v="2022-01-15T20:00:00"/>
        <d v="2022-01-15T21:00:00"/>
        <d v="2022-01-15T22:00:00"/>
        <d v="2022-01-15T23:00:00"/>
        <d v="2022-01-16T00:00:00"/>
        <d v="2022-01-16T01:00:00"/>
        <d v="2022-01-16T02:00:00"/>
        <d v="2022-01-16T03:00:00"/>
        <d v="2022-01-16T04:00:00"/>
        <d v="2022-01-16T05:00:00"/>
        <d v="2022-01-16T06:00:00"/>
        <d v="2022-01-16T07:00:00"/>
        <d v="2022-01-16T08:00:00"/>
        <d v="2022-01-16T09:00:00"/>
        <d v="2022-01-16T10:00:00"/>
        <d v="2022-01-16T11:00:00"/>
        <d v="2022-01-16T12:00:00"/>
        <d v="2022-01-16T13:00:00"/>
        <d v="2022-01-16T14:00:00"/>
        <d v="2022-01-16T15:00:00"/>
        <d v="2022-01-16T16:00:00"/>
        <d v="2022-01-16T17:00:00"/>
        <d v="2022-01-16T18:00:00"/>
        <d v="2022-01-16T19:00:00"/>
        <d v="2022-01-16T20:00:00"/>
        <d v="2022-01-16T21:00:00"/>
        <d v="2022-01-16T22:00:00"/>
        <d v="2022-01-16T23:00:00"/>
        <d v="2022-01-17T00:00:00"/>
        <d v="2022-01-17T01:00:00"/>
        <d v="2022-01-17T02:00:00"/>
        <d v="2022-01-17T03:00:00"/>
        <d v="2022-01-17T04:00:00"/>
        <d v="2022-01-17T05:00:00"/>
        <d v="2022-01-17T06:00:00"/>
        <d v="2022-01-17T07:00:00"/>
        <d v="2022-01-17T08:00:00"/>
        <d v="2022-01-17T09:00:00"/>
        <d v="2022-01-17T10:00:00"/>
        <d v="2022-01-17T11:00:00"/>
        <d v="2022-01-17T12:00:00"/>
        <d v="2022-01-17T13:00:00"/>
        <d v="2022-01-17T14:00:00"/>
        <d v="2022-01-17T15:00:00"/>
        <d v="2022-01-17T16:00:00"/>
        <d v="2022-01-17T17:00:00"/>
        <d v="2022-01-17T18:00:00"/>
        <d v="2022-01-17T19:00:00"/>
        <d v="2022-01-17T20:00:00"/>
        <d v="2022-01-17T21:00:00"/>
        <d v="2022-01-17T22:00:00"/>
        <d v="2022-01-17T23:00:00"/>
        <d v="2022-01-18T00:00:00"/>
        <d v="2022-01-18T01:00:00"/>
        <d v="2022-01-18T02:00:00"/>
        <d v="2022-01-18T03:00:00"/>
        <d v="2022-01-18T04:00:00"/>
        <d v="2022-01-18T05:00:00"/>
        <d v="2022-01-18T06:00:00"/>
        <d v="2022-01-18T07:00:00"/>
        <d v="2022-01-18T08:00:00"/>
        <d v="2022-01-18T09:00:00"/>
        <d v="2022-01-18T10:00:00"/>
        <d v="2022-01-18T11:00:00"/>
        <d v="2022-01-18T12:00:00"/>
        <d v="2022-01-18T13:00:00"/>
        <d v="2022-01-18T14:00:00"/>
        <d v="2022-01-18T15:00:00"/>
        <d v="2022-01-18T16:00:00"/>
        <d v="2022-01-18T17:00:00"/>
        <d v="2022-01-18T18:00:00"/>
        <d v="2022-01-18T19:00:00"/>
        <d v="2022-01-18T20:00:00"/>
        <d v="2022-01-18T21:00:00"/>
        <d v="2022-01-18T22:00:00"/>
        <d v="2022-01-18T23:00:00"/>
        <d v="2022-01-19T00:00:00"/>
        <d v="2022-01-19T01:00:00"/>
        <d v="2022-01-19T02:00:00"/>
        <d v="2022-01-19T03:00:00"/>
        <d v="2022-01-19T04:00:00"/>
        <d v="2022-01-19T05:00:00"/>
        <d v="2022-01-19T06:00:00"/>
        <d v="2022-01-19T07:00:00"/>
        <d v="2022-01-19T08:00:00"/>
        <d v="2022-01-19T09:00:00"/>
        <d v="2022-01-19T10:00:00"/>
        <d v="2022-01-19T11:00:00"/>
        <d v="2022-01-19T12:00:00"/>
        <d v="2022-01-19T13:00:00"/>
        <d v="2022-01-19T14:00:00"/>
        <d v="2022-01-19T15:00:00"/>
        <d v="2022-01-19T16:00:00"/>
        <d v="2022-01-19T17:00:00"/>
        <d v="2022-01-19T18:00:00"/>
        <d v="2022-01-19T19:00:00"/>
        <d v="2022-01-19T20:00:00"/>
        <d v="2022-01-19T21:00:00"/>
        <d v="2022-01-19T22:00:00"/>
        <d v="2022-01-19T23:00:00"/>
        <d v="2022-01-20T00:00:00"/>
        <d v="2022-01-20T01:00:00"/>
        <d v="2022-01-20T02:00:00"/>
        <d v="2022-01-20T03:00:00"/>
        <d v="2022-01-20T04:00:00"/>
        <d v="2022-01-20T05:00:00"/>
        <d v="2022-01-20T06:00:00"/>
        <d v="2022-01-20T07:00:00"/>
        <d v="2022-01-20T08:00:00"/>
        <d v="2022-01-20T09:00:00"/>
        <d v="2022-01-20T10:00:00"/>
        <d v="2022-01-20T11:00:00"/>
        <d v="2022-01-20T12:00:00"/>
        <d v="2022-01-20T13:00:00"/>
        <d v="2022-01-20T14:00:00"/>
        <d v="2022-01-20T15:00:00"/>
        <d v="2022-01-20T16:00:00"/>
        <d v="2022-01-20T17:00:00"/>
        <d v="2022-01-20T18:00:00"/>
        <d v="2022-01-20T19:00:00"/>
        <d v="2022-01-20T20:00:00"/>
        <d v="2022-01-20T21:00:00"/>
        <d v="2022-01-20T22:00:00"/>
        <d v="2022-01-20T23:00:00"/>
        <d v="2022-01-21T00:00:00"/>
        <d v="2022-01-21T01:00:00"/>
        <d v="2022-01-21T02:00:00"/>
        <d v="2022-01-21T03:00:00"/>
        <d v="2022-01-21T04:00:00"/>
        <d v="2022-01-21T05:00:00"/>
        <d v="2022-01-21T06:00:00"/>
        <d v="2022-01-21T07:00:00"/>
        <d v="2022-01-21T08:00:00"/>
        <d v="2022-01-21T09:00:00"/>
        <d v="2022-01-21T10:00:00"/>
        <d v="2022-01-21T11:00:00"/>
        <d v="2022-01-21T12:00:00"/>
        <d v="2022-01-21T13:00:00"/>
        <d v="2022-01-21T14:00:00"/>
        <d v="2022-01-21T15:00:00"/>
        <d v="2022-01-21T16:00:00"/>
        <d v="2022-01-21T17:00:00"/>
        <d v="2022-01-21T18:00:00"/>
        <d v="2022-01-21T19:00:00"/>
        <d v="2022-01-21T20:00:00"/>
        <d v="2022-01-21T21:00:00"/>
        <d v="2022-01-21T22:00:00"/>
        <d v="2022-01-21T23:00:00"/>
        <d v="2022-01-22T00:00:00"/>
        <d v="2022-01-22T01:00:00"/>
        <d v="2022-01-22T02:00:00"/>
        <d v="2022-01-22T03:00:00"/>
        <d v="2022-01-22T04:00:00"/>
        <d v="2022-01-22T05:00:00"/>
        <d v="2022-01-22T06:00:00"/>
        <d v="2022-01-22T07:00:00"/>
        <d v="2022-01-22T08:00:00"/>
        <d v="2022-01-22T09:00:00"/>
        <d v="2022-01-22T10:00:00"/>
        <d v="2022-01-22T11:00:00"/>
        <d v="2022-01-22T12:00:00"/>
        <d v="2022-01-22T13:00:00"/>
        <d v="2022-01-22T14:00:00"/>
        <d v="2022-01-22T15:00:00"/>
        <d v="2022-01-22T16:00:00"/>
        <d v="2022-01-22T17:00:00"/>
        <d v="2022-01-22T18:00:00"/>
        <d v="2022-01-22T19:00:00"/>
        <d v="2022-01-22T20:00:00"/>
        <d v="2022-01-22T21:00:00"/>
        <d v="2022-01-22T22:00:00"/>
        <d v="2022-01-22T23:00:00"/>
        <d v="2022-01-23T00:00:00"/>
        <d v="2022-01-23T01:00:00"/>
        <d v="2022-01-23T02:00:00"/>
        <d v="2022-01-23T03:00:00"/>
        <d v="2022-01-23T04:00:00"/>
        <d v="2022-01-23T05:00:00"/>
        <d v="2022-01-23T06:00:00"/>
        <d v="2022-01-23T07:00:00"/>
        <d v="2022-01-23T08:00:00"/>
        <d v="2022-01-23T09:00:00"/>
        <d v="2022-01-23T10:00:00"/>
        <d v="2022-01-23T11:00:00"/>
        <d v="2022-01-23T12:00:00"/>
        <d v="2022-01-23T13:00:00"/>
        <d v="2022-01-23T14:00:00"/>
        <d v="2022-01-23T15:00:00"/>
        <d v="2022-01-23T16:00:00"/>
        <d v="2022-01-23T17:00:00"/>
        <d v="2022-01-23T18:00:00"/>
        <d v="2022-01-23T19:00:00"/>
        <d v="2022-01-23T20:00:00"/>
        <d v="2022-01-23T21:00:00"/>
        <d v="2022-01-23T22:00:00"/>
        <d v="2022-01-23T23:00:00"/>
        <d v="2022-01-24T00:00:00"/>
        <d v="2022-01-24T01:00:00"/>
        <d v="2022-01-24T02:00:00"/>
        <d v="2022-01-24T03:00:00"/>
        <d v="2022-01-24T04:00:00"/>
        <d v="2022-01-24T05:00:00"/>
        <d v="2022-01-24T06:00:00"/>
        <d v="2022-01-24T07:00:00"/>
        <d v="2022-01-24T08:00:00"/>
        <d v="2022-01-24T09:00:00"/>
        <d v="2022-01-24T10:00:00"/>
        <d v="2022-01-24T11:00:00"/>
        <d v="2022-01-24T12:00:00"/>
        <d v="2022-01-24T13:00:00"/>
        <d v="2022-01-24T14:00:00"/>
        <d v="2022-01-24T15:00:00"/>
        <d v="2022-01-24T16:00:00"/>
        <d v="2022-01-24T17:00:00"/>
        <d v="2022-01-24T18:00:00"/>
        <d v="2022-01-24T19:00:00"/>
        <d v="2022-01-24T20:00:00"/>
        <d v="2022-01-24T21:00:00"/>
        <d v="2022-01-24T22:00:00"/>
        <d v="2022-01-24T23:00:00"/>
        <d v="2022-01-25T00:00:00"/>
        <d v="2022-01-25T01:00:00"/>
        <d v="2022-01-25T02:00:00"/>
        <d v="2022-01-25T03:00:00"/>
        <d v="2022-01-25T04:00:00"/>
        <d v="2022-01-25T05:00:00"/>
        <d v="2022-01-25T06:00:00"/>
        <d v="2022-01-25T07:00:00"/>
        <d v="2022-01-25T08:00:00"/>
        <d v="2022-01-25T09:00:00"/>
        <d v="2022-01-25T10:00:00"/>
        <d v="2022-01-25T11:00:00"/>
        <d v="2022-01-25T12:00:00"/>
        <d v="2022-01-25T13:00:00"/>
        <d v="2022-01-25T14:00:00"/>
        <d v="2022-01-25T15:00:00"/>
        <d v="2022-01-25T16:00:00"/>
        <d v="2022-01-25T17:00:00"/>
        <d v="2022-01-25T18:00:00"/>
        <d v="2022-01-25T19:00:00"/>
        <d v="2022-01-25T20:00:00"/>
        <d v="2022-01-25T21:00:00"/>
        <d v="2022-01-25T22:00:00"/>
        <d v="2022-01-25T23:00:00"/>
        <d v="2022-01-26T00:00:00"/>
        <d v="2022-01-26T01:00:00"/>
        <d v="2022-01-26T02:00:00"/>
        <d v="2022-01-26T03:00:00"/>
        <d v="2022-01-26T04:00:00"/>
        <d v="2022-01-26T05:00:00"/>
        <d v="2022-01-26T06:00:00"/>
        <d v="2022-01-26T07:00:00"/>
        <d v="2022-01-26T08:00:00"/>
        <d v="2022-01-26T09:00:00"/>
        <d v="2022-01-26T10:00:00"/>
        <d v="2022-01-26T11:00:00"/>
        <d v="2022-01-26T12:00:00"/>
        <d v="2022-01-26T13:00:00"/>
        <d v="2022-01-26T14:00:00"/>
        <d v="2022-01-26T15:00:00"/>
        <d v="2022-01-26T16:00:00"/>
        <d v="2022-01-26T17:00:00"/>
        <d v="2022-01-26T18:00:00"/>
        <d v="2022-01-26T19:00:00"/>
        <d v="2022-01-26T20:00:00"/>
        <d v="2022-01-26T21:00:00"/>
        <d v="2022-01-26T22:00:00"/>
        <d v="2022-01-26T23:00:00"/>
        <d v="2022-01-27T00:00:00"/>
        <d v="2022-01-27T01:00:00"/>
        <d v="2022-01-27T02:00:00"/>
        <d v="2022-01-27T03:00:00"/>
        <d v="2022-01-27T04:00:00"/>
        <d v="2022-01-27T05:00:00"/>
        <d v="2022-01-27T06:00:00"/>
        <d v="2022-01-27T07:00:00"/>
        <d v="2022-01-27T08:00:00"/>
        <d v="2022-01-27T09:00:00"/>
        <d v="2022-01-27T10:00:00"/>
        <d v="2022-01-27T11:00:00"/>
        <d v="2022-01-27T12:00:00"/>
        <d v="2022-01-27T13:00:00"/>
        <d v="2022-01-27T14:00:00"/>
        <d v="2022-01-27T15:00:00"/>
        <d v="2022-01-27T16:00:00"/>
        <d v="2022-01-27T17:00:00"/>
        <d v="2022-01-27T18:00:00"/>
        <d v="2022-01-27T19:00:00"/>
        <d v="2022-01-27T20:00:00"/>
        <d v="2022-01-27T21:00:00"/>
        <d v="2022-01-27T22:00:00"/>
        <d v="2022-01-27T23:00:00"/>
        <d v="2022-01-28T00:00:00"/>
        <d v="2022-01-28T01:00:00"/>
        <d v="2022-01-28T02:00:00"/>
        <d v="2022-01-28T03:00:00"/>
        <d v="2022-01-28T04:00:00"/>
        <d v="2022-01-28T05:00:00"/>
        <d v="2022-01-28T06:00:00"/>
        <d v="2022-01-28T07:00:00"/>
        <d v="2022-01-28T08:00:00"/>
        <d v="2022-01-28T09:00:00"/>
        <d v="2022-01-28T10:00:00"/>
        <d v="2022-01-28T11:00:00"/>
        <d v="2022-01-28T12:00:00"/>
        <d v="2022-01-28T13:00:00"/>
        <d v="2022-01-28T14:00:00"/>
        <d v="2022-01-28T15:00:00"/>
        <d v="2022-01-28T16:00:00"/>
        <d v="2022-01-28T17:00:00"/>
        <d v="2022-01-28T18:00:00"/>
        <d v="2022-01-28T19:00:00"/>
        <d v="2022-01-28T20:00:00"/>
        <d v="2022-01-28T21:00:00"/>
        <d v="2022-01-28T22:00:00"/>
        <d v="2022-01-28T23:00:00"/>
        <d v="2022-01-29T00:00:00"/>
        <d v="2022-01-29T01:00:00"/>
        <d v="2022-01-29T02:00:00"/>
        <d v="2022-01-29T03:00:00"/>
        <d v="2022-01-29T04:00:00"/>
        <d v="2022-01-29T05:00:00"/>
        <d v="2022-01-29T06:00:00"/>
        <d v="2022-01-29T07:00:00"/>
        <d v="2022-01-29T08:00:00"/>
        <d v="2022-01-29T09:00:00"/>
        <d v="2022-01-29T10:00:00"/>
        <d v="2022-01-29T11:00:00"/>
        <d v="2022-01-29T12:00:00"/>
        <d v="2022-01-29T13:00:00"/>
        <d v="2022-01-29T14:00:00"/>
        <d v="2022-01-29T15:00:00"/>
        <d v="2022-01-29T16:00:00"/>
        <d v="2022-01-29T17:00:00"/>
        <d v="2022-01-29T18:00:00"/>
        <d v="2022-01-29T19:00:00"/>
        <d v="2022-01-29T20:00:00"/>
        <d v="2022-01-29T21:00:00"/>
        <d v="2022-01-29T22:00:00"/>
        <d v="2022-01-29T23:00:00"/>
        <d v="2022-01-30T00:00:00"/>
        <d v="2022-01-30T01:00:00"/>
        <d v="2022-01-30T02:00:00"/>
        <d v="2022-01-30T03:00:00"/>
        <d v="2022-01-30T04:00:00"/>
        <d v="2022-01-30T05:00:00"/>
        <d v="2022-01-30T06:00:00"/>
        <d v="2022-01-30T07:00:00"/>
        <d v="2022-01-30T08:00:00"/>
        <d v="2022-01-30T09:00:00"/>
        <d v="2022-01-30T10:00:00"/>
        <d v="2022-01-30T11:00:00"/>
        <d v="2022-01-30T12:00:00"/>
        <d v="2022-01-30T13:00:00"/>
        <d v="2022-01-30T14:00:00"/>
        <d v="2022-01-30T15:00:00"/>
        <d v="2022-01-30T16:00:00"/>
        <d v="2022-01-30T17:00:00"/>
        <d v="2022-01-30T18:00:00"/>
        <d v="2022-01-30T19:00:00"/>
        <d v="2022-01-30T20:00:00"/>
        <d v="2022-01-30T21:00:00"/>
        <d v="2022-01-30T22:00:00"/>
        <d v="2022-01-30T23:00:00"/>
        <d v="2022-01-31T00:00:00"/>
        <d v="2022-01-31T01:00:00"/>
        <d v="2022-01-31T02:00:00"/>
        <d v="2022-01-31T03:00:00"/>
        <d v="2022-01-31T04:00:00"/>
        <d v="2022-01-31T05:00:00"/>
        <d v="2022-01-31T06:00:00"/>
        <d v="2022-01-31T07:00:00"/>
        <d v="2022-01-31T08:00:00"/>
        <d v="2022-01-31T09:00:00"/>
        <d v="2022-01-31T10:00:00"/>
        <d v="2022-01-31T11:00:00"/>
        <d v="2022-01-31T12:00:00"/>
        <d v="2022-01-31T13:00:00"/>
        <d v="2022-01-31T14:00:00"/>
        <d v="2022-01-31T15:00:00"/>
        <d v="2022-01-31T16:00:00"/>
        <d v="2022-01-31T17:00:00"/>
        <d v="2022-01-31T18:00:00"/>
        <d v="2022-01-31T19:00:00"/>
        <d v="2022-01-31T20:00:00"/>
        <d v="2022-01-31T21:00:00"/>
        <d v="2022-01-31T22:00:00"/>
        <d v="2022-01-31T23:00:00"/>
        <d v="2022-02-01T00:00:00"/>
        <d v="2022-02-01T01:00:00"/>
        <d v="2022-02-01T02:00:00"/>
        <d v="2022-02-01T03:00:00"/>
        <d v="2022-02-01T04:00:00"/>
        <d v="2022-02-01T05:00:00"/>
        <d v="2022-02-01T06:00:00"/>
        <d v="2022-02-01T07:00:00"/>
        <d v="2022-02-01T08:00:00"/>
        <d v="2022-02-01T09:00:00"/>
        <d v="2022-02-01T10:00:00"/>
        <d v="2022-02-01T11:00:00"/>
        <d v="2022-02-01T12:00:00"/>
        <d v="2022-02-01T13:00:00"/>
        <d v="2022-02-01T14:00:00"/>
        <d v="2022-02-01T15:00:00"/>
        <d v="2022-02-01T16:00:00"/>
        <d v="2022-02-01T17:00:00"/>
        <d v="2022-02-01T18:00:00"/>
        <d v="2022-02-01T19:00:00"/>
        <d v="2022-02-01T20:00:00"/>
        <d v="2022-02-01T21:00:00"/>
        <d v="2022-02-01T22:00:00"/>
        <d v="2022-02-01T23:00:00"/>
        <d v="2022-02-02T00:00:00"/>
        <d v="2022-02-02T01:00:00"/>
        <d v="2022-02-02T02:00:00"/>
        <d v="2022-02-02T03:00:00"/>
        <d v="2022-02-02T04:00:00"/>
        <d v="2022-02-02T05:00:00"/>
        <d v="2022-02-02T06:00:00"/>
        <d v="2022-02-02T07:00:00"/>
        <d v="2022-02-02T08:00:00"/>
        <d v="2022-02-02T09:00:00"/>
        <d v="2022-02-02T10:00:00"/>
        <d v="2022-02-02T11:00:00"/>
        <d v="2022-02-02T12:00:00"/>
        <d v="2022-02-02T13:00:00"/>
        <d v="2022-02-02T14:00:00"/>
        <d v="2022-02-02T15:00:00"/>
        <d v="2022-02-02T16:00:00"/>
        <d v="2022-02-02T17:00:00"/>
        <d v="2022-02-02T18:00:00"/>
        <d v="2022-02-02T19:00:00"/>
        <d v="2022-02-02T20:00:00"/>
        <d v="2022-02-02T21:00:00"/>
        <d v="2022-02-02T22:00:00"/>
        <d v="2022-02-02T23:00:00"/>
        <d v="2022-02-03T00:00:00"/>
        <d v="2022-02-03T01:00:00"/>
        <d v="2022-02-03T02:00:00"/>
        <d v="2022-02-03T03:00:00"/>
        <d v="2022-02-03T04:00:00"/>
        <d v="2022-02-03T05:00:00"/>
        <d v="2022-02-03T06:00:00"/>
        <d v="2022-02-03T07:00:00"/>
        <d v="2022-02-03T08:00:00"/>
        <d v="2022-02-03T09:00:00"/>
        <d v="2022-02-03T10:00:00"/>
        <d v="2022-02-03T11:00:00"/>
        <d v="2022-02-03T12:00:00"/>
        <d v="2022-02-03T13:00:00"/>
        <d v="2022-02-03T14:00:00"/>
        <d v="2022-02-03T15:00:00"/>
        <d v="2022-02-03T16:00:00"/>
        <d v="2022-02-03T17:00:00"/>
        <d v="2022-02-03T18:00:00"/>
        <d v="2022-02-03T19:00:00"/>
        <d v="2022-02-03T20:00:00"/>
        <d v="2022-02-03T21:00:00"/>
        <d v="2022-02-03T22:00:00"/>
        <d v="2022-02-03T23:00:00"/>
        <d v="2022-02-04T00:00:00"/>
        <d v="2022-02-04T01:00:00"/>
        <d v="2022-02-04T02:00:00"/>
        <d v="2022-02-04T03:00:00"/>
        <d v="2022-02-04T04:00:00"/>
        <d v="2022-02-04T05:00:00"/>
        <d v="2022-02-04T06:00:00"/>
        <d v="2022-02-04T07:00:00"/>
        <d v="2022-02-04T08:00:00"/>
        <d v="2022-02-04T09:00:00"/>
        <d v="2022-02-04T10:00:00"/>
        <d v="2022-02-04T11:00:00"/>
        <d v="2022-02-04T12:00:00"/>
        <d v="2022-02-04T13:00:00"/>
        <d v="2022-02-04T14:00:00"/>
        <d v="2022-02-04T15:00:00"/>
        <d v="2022-02-04T16:00:00"/>
        <d v="2022-02-04T17:00:00"/>
        <d v="2022-02-04T18:00:00"/>
        <d v="2022-02-04T19:00:00"/>
        <d v="2022-02-04T20:00:00"/>
        <d v="2022-02-04T21:00:00"/>
        <d v="2022-02-04T22:00:00"/>
        <d v="2022-02-04T23:00:00"/>
        <d v="2022-02-05T00:00:00"/>
        <d v="2022-02-05T01:00:00"/>
        <d v="2022-02-05T02:00:00"/>
        <d v="2022-02-05T03:00:00"/>
        <d v="2022-02-05T04:00:00"/>
        <d v="2022-02-05T05:00:00"/>
        <d v="2022-02-05T06:00:00"/>
        <d v="2022-02-05T07:00:00"/>
        <d v="2022-02-05T08:00:00"/>
        <d v="2022-02-05T09:00:00"/>
        <d v="2022-02-05T10:00:00"/>
        <d v="2022-02-05T11:00:00"/>
        <d v="2022-02-05T12:00:00"/>
        <d v="2022-02-05T13:00:00"/>
        <d v="2022-02-05T14:00:00"/>
        <d v="2022-02-05T15:00:00"/>
        <d v="2022-02-05T16:00:00"/>
        <d v="2022-02-05T17:00:00"/>
        <d v="2022-02-05T18:00:00"/>
        <d v="2022-02-05T19:00:00"/>
        <d v="2022-02-05T20:00:00"/>
        <d v="2022-02-05T21:00:00"/>
        <d v="2022-02-05T22:00:00"/>
        <d v="2022-02-05T23:00:00"/>
        <d v="2022-02-06T00:00:00"/>
        <d v="2022-02-06T01:00:00"/>
        <d v="2022-02-06T02:00:00"/>
        <d v="2022-02-06T03:00:00"/>
        <d v="2022-02-06T04:00:00"/>
        <d v="2022-02-06T05:00:00"/>
        <d v="2022-02-06T06:00:00"/>
        <d v="2022-02-06T07:00:00"/>
        <d v="2022-02-06T08:00:00"/>
        <d v="2022-02-06T09:00:00"/>
        <d v="2022-02-06T10:00:00"/>
        <d v="2022-02-06T11:00:00"/>
        <d v="2022-02-06T12:00:00"/>
        <d v="2022-02-06T13:00:00"/>
        <d v="2022-02-06T14:00:00"/>
        <d v="2022-02-06T15:00:00"/>
        <d v="2022-02-06T16:00:00"/>
        <d v="2022-02-06T17:00:00"/>
        <d v="2022-02-06T18:00:00"/>
        <d v="2022-02-06T19:00:00"/>
        <d v="2022-02-06T20:00:00"/>
        <d v="2022-02-06T21:00:00"/>
        <d v="2022-02-06T22:00:00"/>
        <d v="2022-02-06T23:00:00"/>
        <d v="2022-02-07T00:00:00"/>
        <d v="2022-02-07T01:00:00"/>
        <d v="2022-02-07T02:00:00"/>
        <d v="2022-02-07T03:00:00"/>
        <d v="2022-02-07T04:00:00"/>
        <d v="2022-02-07T05:00:00"/>
        <d v="2022-02-07T06:00:00"/>
        <d v="2022-02-07T07:00:00"/>
        <d v="2022-02-07T08:00:00"/>
        <d v="2022-02-07T09:00:00"/>
        <d v="2022-02-07T10:00:00"/>
        <d v="2022-02-07T11:00:00"/>
        <d v="2022-02-07T12:00:00"/>
        <d v="2022-02-07T13:00:00"/>
        <d v="2022-02-07T14:00:00"/>
        <d v="2022-02-07T15:00:00"/>
        <d v="2022-02-07T16:00:00"/>
        <d v="2022-02-07T17:00:00"/>
        <d v="2022-02-07T18:00:00"/>
        <d v="2022-02-07T19:00:00"/>
        <d v="2022-02-07T20:00:00"/>
        <d v="2022-02-07T21:00:00"/>
        <d v="2022-02-07T22:00:00"/>
        <d v="2022-02-07T23:00:00"/>
        <d v="2022-02-08T00:00:00"/>
        <d v="2022-02-08T01:00:00"/>
        <d v="2022-02-08T02:00:00"/>
        <d v="2022-02-08T03:00:00"/>
        <d v="2022-02-08T04:00:00"/>
        <d v="2022-02-08T05:00:00"/>
        <d v="2022-02-08T06:00:00"/>
        <d v="2022-02-08T07:00:00"/>
        <d v="2022-02-08T08:00:00"/>
        <d v="2022-02-08T09:00:00"/>
        <d v="2022-02-08T10:00:00"/>
        <d v="2022-02-08T11:00:00"/>
        <d v="2022-02-08T12:00:00"/>
        <d v="2022-02-08T13:00:00"/>
        <d v="2022-02-08T14:00:00"/>
        <d v="2022-02-08T15:00:00"/>
        <d v="2022-02-08T16:00:00"/>
        <d v="2022-02-08T17:00:00"/>
        <d v="2022-02-08T18:00:00"/>
        <d v="2022-02-08T19:00:00"/>
        <d v="2022-02-08T20:00:00"/>
        <d v="2022-02-08T21:00:00"/>
        <d v="2022-02-08T22:00:00"/>
        <d v="2022-02-08T23:00:00"/>
        <d v="2022-02-09T00:00:00"/>
        <d v="2022-02-09T01:00:00"/>
        <d v="2022-02-09T02:00:00"/>
        <d v="2022-02-09T03:00:00"/>
        <d v="2022-02-09T04:00:00"/>
        <d v="2022-02-09T05:00:00"/>
        <d v="2022-02-09T06:00:00"/>
        <d v="2022-02-09T07:00:00"/>
        <d v="2022-02-09T08:00:00"/>
        <d v="2022-02-09T09:00:00"/>
        <d v="2022-02-09T10:00:00"/>
        <d v="2022-02-09T11:00:00"/>
        <d v="2022-02-09T12:00:00"/>
        <d v="2022-02-09T13:00:00"/>
        <d v="2022-02-09T14:00:00"/>
        <d v="2022-02-09T15:00:00"/>
        <d v="2022-02-09T16:00:00"/>
        <d v="2022-02-09T17:00:00"/>
        <d v="2022-02-09T18:00:00"/>
        <d v="2022-02-09T19:00:00"/>
        <d v="2022-02-09T20:00:00"/>
        <d v="2022-02-09T21:00:00"/>
        <d v="2022-02-09T22:00:00"/>
        <d v="2022-02-09T23:00:00"/>
        <d v="2022-02-10T00:00:00"/>
        <d v="2022-02-10T01:00:00"/>
        <d v="2022-02-10T02:00:00"/>
        <d v="2022-02-10T03:00:00"/>
        <d v="2022-02-10T04:00:00"/>
        <d v="2022-02-10T05:00:00"/>
        <d v="2022-02-10T06:00:00"/>
        <d v="2022-02-10T07:00:00"/>
        <d v="2022-02-10T08:00:00"/>
        <d v="2022-02-10T09:00:00"/>
        <d v="2022-02-10T10:00:00"/>
        <d v="2022-02-10T11:00:00"/>
        <d v="2022-02-10T12:00:00"/>
        <d v="2022-02-10T13:00:00"/>
        <d v="2022-02-10T14:00:00"/>
        <d v="2022-02-10T15:00:00"/>
        <d v="2022-02-10T16:00:00"/>
        <d v="2022-02-10T17:00:00"/>
        <d v="2022-02-10T18:00:00"/>
        <d v="2022-02-10T19:00:00"/>
        <d v="2022-02-10T20:00:00"/>
        <d v="2022-02-10T21:00:00"/>
        <d v="2022-02-10T22:00:00"/>
        <d v="2022-02-10T23:00:00"/>
        <d v="2022-02-11T00:00:00"/>
        <d v="2022-02-11T01:00:00"/>
        <d v="2022-02-11T02:00:00"/>
        <d v="2022-02-11T03:00:00"/>
        <d v="2022-02-11T04:00:00"/>
        <d v="2022-02-11T05:00:00"/>
        <d v="2022-02-11T06:00:00"/>
        <d v="2022-02-11T07:00:00"/>
        <d v="2022-02-11T08:00:00"/>
        <d v="2022-02-11T09:00:00"/>
        <d v="2022-02-11T10:00:00"/>
        <d v="2022-02-11T11:00:00"/>
        <d v="2022-02-11T12:00:00"/>
        <d v="2022-02-11T13:00:00"/>
        <d v="2022-02-11T14:00:00"/>
        <d v="2022-02-11T15:00:00"/>
        <d v="2022-02-11T16:00:00"/>
        <d v="2022-02-11T17:00:00"/>
        <d v="2022-02-11T18:00:00"/>
        <d v="2022-02-11T19:00:00"/>
        <d v="2022-02-11T20:00:00"/>
        <d v="2022-02-11T21:00:00"/>
        <d v="2022-02-11T22:00:00"/>
        <d v="2022-02-11T23:00:00"/>
        <d v="2022-02-12T00:00:00"/>
        <d v="2022-02-12T01:00:00"/>
        <d v="2022-02-12T02:00:00"/>
        <d v="2022-02-12T03:00:00"/>
        <d v="2022-02-12T04:00:00"/>
        <d v="2022-02-12T05:00:00"/>
        <d v="2022-02-12T06:00:00"/>
        <d v="2022-02-12T07:00:00"/>
        <d v="2022-02-12T08:00:00"/>
        <d v="2022-02-12T09:00:00"/>
        <d v="2022-02-12T10:00:00"/>
        <d v="2022-02-12T11:00:00"/>
        <d v="2022-02-12T12:00:00"/>
        <d v="2022-02-12T13:00:00"/>
        <d v="2022-02-12T14:00:00"/>
        <d v="2022-02-12T15:00:00"/>
        <d v="2022-02-12T16:00:00"/>
        <d v="2022-02-12T17:00:00"/>
        <d v="2022-02-12T18:00:00"/>
        <d v="2022-02-12T19:00:00"/>
        <d v="2022-02-12T20:00:00"/>
        <d v="2022-02-12T21:00:00"/>
        <d v="2022-02-12T22:00:00"/>
        <d v="2022-02-12T23:00:00"/>
        <d v="2022-02-13T00:00:00"/>
        <d v="2022-02-13T01:00:00"/>
        <d v="2022-02-13T02:00:00"/>
        <d v="2022-02-13T03:00:00"/>
        <d v="2022-02-13T04:00:00"/>
        <d v="2022-02-13T05:00:00"/>
        <d v="2022-02-13T06:00:00"/>
        <d v="2022-02-13T07:00:00"/>
        <d v="2022-02-13T08:00:00"/>
        <d v="2022-02-13T09:00:00"/>
        <d v="2022-02-13T10:00:00"/>
        <d v="2022-02-13T11:00:00"/>
        <d v="2022-02-13T12:00:00"/>
        <d v="2022-02-13T13:00:00"/>
        <d v="2022-02-13T14:00:00"/>
        <d v="2022-02-13T15:00:00"/>
        <d v="2022-02-13T16:00:00"/>
        <d v="2022-02-13T17:00:00"/>
        <d v="2022-02-13T18:00:00"/>
        <d v="2022-02-13T19:00:00"/>
        <d v="2022-02-13T20:00:00"/>
        <d v="2022-02-13T21:00:00"/>
        <d v="2022-02-13T22:00:00"/>
        <d v="2022-02-13T23:00:00"/>
        <d v="2022-02-14T00:00:00"/>
        <d v="2022-02-14T01:00:00"/>
        <d v="2022-02-14T02:00:00"/>
        <d v="2022-02-14T03:00:00"/>
        <d v="2022-02-14T04:00:00"/>
        <d v="2022-02-14T05:00:00"/>
        <d v="2022-02-14T06:00:00"/>
        <d v="2022-02-14T07:00:00"/>
        <d v="2022-02-14T08:00:00"/>
        <d v="2022-02-14T09:00:00"/>
        <d v="2022-02-14T10:00:00"/>
        <d v="2022-02-14T11:00:00"/>
        <d v="2022-02-14T12:00:00"/>
        <d v="2022-02-14T13:00:00"/>
        <d v="2022-02-14T14:00:00"/>
        <d v="2022-02-14T15:00:00"/>
        <d v="2022-02-14T16:00:00"/>
        <d v="2022-02-14T17:00:00"/>
        <d v="2022-02-14T18:00:00"/>
        <d v="2022-02-14T19:00:00"/>
        <d v="2022-02-14T20:00:00"/>
        <d v="2022-02-14T21:00:00"/>
        <d v="2022-02-14T22:00:00"/>
        <d v="2022-02-14T23:00:00"/>
        <d v="2022-02-15T00:00:00"/>
        <d v="2022-02-15T01:00:00"/>
        <d v="2022-02-15T02:00:00"/>
        <d v="2022-02-15T03:00:00"/>
        <d v="2022-02-15T04:00:00"/>
        <d v="2022-02-15T05:00:00"/>
        <d v="2022-02-15T06:00:00"/>
        <d v="2022-02-15T07:00:00"/>
        <d v="2022-02-15T08:00:00"/>
        <d v="2022-02-15T09:00:00"/>
        <d v="2022-02-15T10:00:00"/>
        <d v="2022-02-15T11:00:00"/>
        <d v="2022-02-15T12:00:00"/>
        <d v="2022-02-15T13:00:00"/>
        <d v="2022-02-15T14:00:00"/>
        <d v="2022-02-15T15:00:00"/>
        <d v="2022-02-15T16:00:00"/>
        <d v="2022-02-15T17:00:00"/>
        <d v="2022-02-15T18:00:00"/>
        <d v="2022-02-15T19:00:00"/>
        <d v="2022-02-15T20:00:00"/>
        <d v="2022-02-15T21:00:00"/>
        <d v="2022-02-15T22:00:00"/>
        <d v="2022-02-15T23:00:00"/>
        <d v="2022-02-16T00:00:00"/>
        <d v="2022-02-16T01:00:00"/>
        <d v="2022-02-16T02:00:00"/>
        <d v="2022-02-16T03:00:00"/>
        <d v="2022-02-16T04:00:00"/>
        <d v="2022-02-16T05:00:00"/>
        <d v="2022-02-16T06:00:00"/>
        <d v="2022-02-16T07:00:00"/>
        <d v="2022-02-16T08:00:00"/>
        <d v="2022-02-16T09:00:00"/>
        <d v="2022-02-16T10:00:00"/>
        <d v="2022-02-16T11:00:00"/>
        <d v="2022-02-16T12:00:00"/>
        <d v="2022-02-16T13:00:00"/>
        <d v="2022-02-16T14:00:00"/>
        <d v="2022-02-16T15:00:00"/>
        <d v="2022-02-16T16:00:00"/>
        <d v="2022-02-16T17:00:00"/>
        <d v="2022-02-16T18:00:00"/>
        <d v="2022-02-16T19:00:00"/>
        <d v="2022-02-16T20:00:00"/>
        <d v="2022-02-16T21:00:00"/>
        <d v="2022-02-16T22:00:00"/>
        <d v="2022-02-16T23:00:00"/>
        <d v="2022-02-17T00:00:00"/>
        <d v="2022-02-17T01:00:00"/>
        <d v="2022-02-17T02:00:00"/>
        <d v="2022-02-17T03:00:00"/>
        <d v="2022-02-17T04:00:00"/>
        <d v="2022-02-17T05:00:00"/>
        <d v="2022-02-17T06:00:00"/>
        <d v="2022-02-17T07:00:00"/>
        <d v="2022-02-17T08:00:00"/>
        <d v="2022-02-17T09:00:00"/>
        <d v="2022-02-17T10:00:00"/>
        <d v="2022-02-17T11:00:00"/>
        <d v="2022-02-17T12:00:00"/>
        <d v="2022-02-17T13:00:00"/>
        <d v="2022-02-17T14:00:00"/>
        <d v="2022-02-17T15:00:00"/>
        <d v="2022-02-17T16:00:00"/>
        <d v="2022-02-17T17:00:00"/>
        <d v="2022-02-17T18:00:00"/>
        <d v="2022-02-17T19:00:00"/>
        <d v="2022-02-17T20:00:00"/>
        <d v="2022-02-17T21:00:00"/>
        <d v="2022-02-17T22:00:00"/>
        <d v="2022-02-17T23:00:00"/>
        <d v="2022-02-18T00:00:00"/>
        <d v="2022-02-18T01:00:00"/>
        <d v="2022-02-18T02:00:00"/>
        <d v="2022-02-18T03:00:00"/>
        <d v="2022-02-18T04:00:00"/>
        <d v="2022-02-18T05:00:00"/>
        <d v="2022-02-18T06:00:00"/>
        <d v="2022-02-18T07:00:00"/>
        <d v="2022-02-18T08:00:00"/>
        <d v="2022-02-18T09:00:00"/>
        <d v="2022-02-18T10:00:00"/>
        <d v="2022-02-18T11:00:00"/>
        <d v="2022-02-18T12:00:00"/>
        <d v="2022-02-18T13:00:00"/>
        <d v="2022-02-18T14:00:00"/>
        <d v="2022-02-18T15:00:00"/>
        <d v="2022-02-18T16:00:00"/>
        <d v="2022-02-18T17:00:00"/>
        <d v="2022-02-18T18:00:00"/>
        <d v="2022-02-18T19:00:00"/>
        <d v="2022-02-18T20:00:00"/>
        <d v="2022-02-18T21:00:00"/>
        <d v="2022-02-18T22:00:00"/>
        <d v="2022-02-18T23:00:00"/>
        <d v="2022-02-19T00:00:00"/>
        <d v="2022-02-19T01:00:00"/>
        <d v="2022-02-19T02:00:00"/>
        <d v="2022-02-19T03:00:00"/>
        <d v="2022-02-19T04:00:00"/>
        <d v="2022-02-19T05:00:00"/>
        <d v="2022-02-19T06:00:00"/>
        <d v="2022-02-19T07:00:00"/>
        <d v="2022-02-19T08:00:00"/>
        <d v="2022-02-19T09:00:00"/>
        <d v="2022-02-19T10:00:00"/>
        <d v="2022-02-19T11:00:00"/>
        <d v="2022-02-19T12:00:00"/>
        <d v="2022-02-19T13:00:00"/>
        <d v="2022-02-19T14:00:00"/>
        <d v="2022-02-19T15:00:00"/>
        <d v="2022-02-19T16:00:00"/>
        <d v="2022-02-19T17:00:00"/>
        <d v="2022-02-19T18:00:00"/>
        <d v="2022-02-19T19:00:00"/>
        <d v="2022-02-19T20:00:00"/>
        <d v="2022-02-19T21:00:00"/>
        <d v="2022-02-19T22:00:00"/>
        <d v="2022-02-19T23:00:00"/>
        <d v="2022-02-20T00:00:00"/>
        <d v="2022-02-20T01:00:00"/>
        <d v="2022-02-20T02:00:00"/>
        <d v="2022-02-20T03:00:00"/>
        <d v="2022-02-20T04:00:00"/>
        <d v="2022-02-20T05:00:00"/>
        <d v="2022-02-20T06:00:00"/>
        <d v="2022-02-20T07:00:00"/>
        <d v="2022-02-20T08:00:00"/>
        <d v="2022-02-20T09:00:00"/>
        <d v="2022-02-20T10:00:00"/>
        <d v="2022-02-20T11:00:00"/>
        <d v="2022-02-20T12:00:00"/>
        <d v="2022-02-20T13:00:00"/>
        <d v="2022-02-20T14:00:00"/>
        <d v="2022-02-20T15:00:00"/>
        <d v="2022-02-20T16:00:00"/>
        <d v="2022-02-20T17:00:00"/>
        <d v="2022-02-20T18:00:00"/>
        <d v="2022-02-20T19:00:00"/>
        <d v="2022-02-20T20:00:00"/>
        <d v="2022-02-20T21:00:00"/>
        <d v="2022-02-20T22:00:00"/>
        <d v="2022-02-20T23:00:00"/>
        <d v="2022-02-21T00:00:00"/>
        <d v="2022-02-21T01:00:00"/>
        <d v="2022-02-21T02:00:00"/>
        <d v="2022-02-21T03:00:00"/>
        <d v="2022-02-21T04:00:00"/>
        <d v="2022-02-21T05:00:00"/>
        <d v="2022-02-21T06:00:00"/>
        <d v="2022-02-21T07:00:00"/>
        <d v="2022-02-21T08:00:00"/>
        <d v="2022-02-21T09:00:00"/>
        <d v="2022-02-21T10:00:00"/>
        <d v="2022-02-21T11:00:00"/>
        <d v="2022-02-21T12:00:00"/>
        <d v="2022-02-21T13:00:00"/>
        <d v="2022-02-21T14:00:00"/>
        <d v="2022-02-21T15:00:00"/>
        <d v="2022-02-21T16:00:00"/>
        <d v="2022-02-21T17:00:00"/>
        <d v="2022-02-21T18:00:00"/>
        <d v="2022-02-21T19:00:00"/>
        <d v="2022-02-21T20:00:00"/>
        <d v="2022-02-21T21:00:00"/>
        <d v="2022-02-21T22:00:00"/>
        <d v="2022-02-21T23:00:00"/>
        <d v="2022-02-22T00:00:00"/>
        <d v="2022-02-22T01:00:00"/>
        <d v="2022-02-22T02:00:00"/>
        <d v="2022-02-22T03:00:00"/>
        <d v="2022-02-22T04:00:00"/>
        <d v="2022-02-22T05:00:00"/>
        <d v="2022-02-22T06:00:00"/>
        <d v="2022-02-22T07:00:00"/>
        <d v="2022-02-22T08:00:00"/>
        <d v="2022-02-22T09:00:00"/>
        <d v="2022-02-22T10:00:00"/>
        <d v="2022-02-22T11:00:00"/>
        <d v="2022-02-22T12:00:00"/>
        <d v="2022-02-22T13:00:00"/>
        <d v="2022-02-22T14:00:00"/>
        <d v="2022-02-22T15:00:00"/>
        <d v="2022-02-22T16:00:00"/>
        <d v="2022-02-22T17:00:00"/>
        <d v="2022-02-22T18:00:00"/>
        <d v="2022-02-22T19:00:00"/>
        <d v="2022-02-22T20:00:00"/>
        <d v="2022-02-22T21:00:00"/>
        <d v="2022-02-22T22:00:00"/>
        <d v="2022-02-22T23:00:00"/>
        <d v="2022-02-23T00:00:00"/>
        <d v="2022-02-23T01:00:00"/>
        <d v="2022-02-23T02:00:00"/>
        <d v="2022-02-23T03:00:00"/>
        <d v="2022-02-23T04:00:00"/>
        <d v="2022-02-23T05:00:00"/>
        <d v="2022-02-23T06:00:00"/>
        <d v="2022-02-23T07:00:00"/>
        <d v="2022-02-23T08:00:00"/>
        <d v="2022-02-23T09:00:00"/>
        <d v="2022-02-23T10:00:00"/>
        <d v="2022-02-23T11:00:00"/>
        <d v="2022-02-23T12:00:00"/>
        <d v="2022-02-23T13:00:00"/>
        <d v="2022-02-23T14:00:00"/>
        <d v="2022-02-23T15:00:00"/>
        <d v="2022-02-23T16:00:00"/>
        <d v="2022-02-23T17:00:00"/>
        <d v="2022-02-23T18:00:00"/>
        <d v="2022-02-23T19:00:00"/>
        <d v="2022-02-23T20:00:00"/>
        <d v="2022-02-23T21:00:00"/>
        <d v="2022-02-23T22:00:00"/>
        <d v="2022-02-23T23:00:00"/>
        <d v="2022-02-24T00:00:00"/>
        <d v="2022-02-24T01:00:00"/>
        <d v="2022-02-24T02:00:00"/>
        <d v="2022-02-24T03:00:00"/>
        <d v="2022-02-24T04:00:00"/>
        <d v="2022-02-24T05:00:00"/>
        <d v="2022-02-24T06:00:00"/>
        <d v="2022-02-24T07:00:00"/>
        <d v="2022-02-24T08:00:00"/>
        <d v="2022-02-24T09:00:00"/>
        <d v="2022-02-24T10:00:00"/>
        <d v="2022-02-24T11:00:00"/>
        <d v="2022-02-24T12:00:00"/>
        <d v="2022-02-24T13:00:00"/>
        <d v="2022-02-24T14:00:00"/>
        <d v="2022-02-24T15:00:00"/>
        <d v="2022-02-24T16:00:00"/>
        <d v="2022-02-24T17:00:00"/>
        <d v="2022-02-24T18:00:00"/>
        <d v="2022-02-24T19:00:00"/>
        <d v="2022-02-24T20:00:00"/>
        <d v="2022-02-24T21:00:00"/>
        <d v="2022-02-24T22:00:00"/>
        <d v="2022-02-24T23:00:00"/>
        <d v="2022-02-25T00:00:00"/>
        <d v="2022-02-25T01:00:00"/>
        <d v="2022-02-25T02:00:00"/>
        <d v="2022-02-25T03:00:00"/>
        <d v="2022-02-25T04:00:00"/>
        <d v="2022-02-25T05:00:00"/>
        <d v="2022-02-25T06:00:00"/>
        <d v="2022-02-25T07:00:00"/>
        <d v="2022-02-25T08:00:00"/>
        <d v="2022-02-25T09:00:00"/>
        <d v="2022-02-25T10:00:00"/>
        <d v="2022-02-25T11:00:00"/>
        <d v="2022-02-25T12:00:00"/>
        <d v="2022-02-25T13:00:00"/>
        <d v="2022-02-25T14:00:00"/>
        <d v="2022-02-25T15:00:00"/>
        <d v="2022-02-25T16:00:00"/>
        <d v="2022-02-25T17:00:00"/>
        <d v="2022-02-25T18:00:00"/>
        <d v="2022-02-25T19:00:00"/>
        <d v="2022-02-25T20:00:00"/>
        <d v="2022-02-25T21:00:00"/>
        <d v="2022-02-25T22:00:00"/>
        <d v="2022-02-25T23:00:00"/>
        <d v="2022-02-26T00:00:00"/>
        <d v="2022-02-26T01:00:00"/>
        <d v="2022-02-26T02:00:00"/>
        <d v="2022-02-26T03:00:00"/>
        <d v="2022-02-26T04:00:00"/>
        <d v="2022-02-26T05:00:00"/>
        <d v="2022-02-26T06:00:00"/>
        <d v="2022-02-26T07:00:00"/>
        <d v="2022-02-26T08:00:00"/>
        <d v="2022-02-26T09:00:00"/>
        <d v="2022-02-26T10:00:00"/>
        <d v="2022-02-26T11:00:00"/>
        <d v="2022-02-26T12:00:00"/>
        <d v="2022-02-26T13:00:00"/>
        <d v="2022-02-26T14:00:00"/>
        <d v="2022-02-26T15:00:00"/>
        <d v="2022-02-26T16:00:00"/>
        <d v="2022-02-26T17:00:00"/>
        <d v="2022-02-26T18:00:00"/>
        <d v="2022-02-26T19:00:00"/>
        <d v="2022-02-26T20:00:00"/>
        <d v="2022-02-26T21:00:00"/>
        <d v="2022-02-26T22:00:00"/>
        <d v="2022-02-26T23:00:00"/>
        <d v="2022-02-27T00:00:00"/>
        <d v="2022-02-27T01:00:00"/>
        <d v="2022-02-27T02:00:00"/>
        <d v="2022-02-27T03:00:00"/>
        <d v="2022-02-27T04:00:00"/>
        <d v="2022-02-27T05:00:00"/>
        <d v="2022-02-27T06:00:00"/>
        <d v="2022-02-27T07:00:00"/>
        <d v="2022-02-27T08:00:00"/>
        <d v="2022-02-27T09:00:00"/>
        <d v="2022-02-27T10:00:00"/>
        <d v="2022-02-27T11:00:00"/>
        <d v="2022-02-27T12:00:00"/>
        <d v="2022-02-27T13:00:00"/>
        <d v="2022-02-27T14:00:00"/>
        <d v="2022-02-27T15:00:00"/>
        <d v="2022-02-27T16:00:00"/>
        <d v="2022-02-27T17:00:00"/>
        <d v="2022-02-27T18:00:00"/>
        <d v="2022-02-27T19:00:00"/>
        <d v="2022-02-27T20:00:00"/>
        <d v="2022-02-27T21:00:00"/>
        <d v="2022-02-27T22:00:00"/>
        <d v="2022-02-27T23:00:00"/>
        <d v="2022-02-28T00:00:00"/>
        <d v="2022-02-28T01:00:00"/>
        <d v="2022-02-28T02:00:00"/>
        <d v="2022-02-28T03:00:00"/>
        <d v="2022-02-28T04:00:00"/>
        <d v="2022-02-28T05:00:00"/>
        <d v="2022-02-28T06:00:00"/>
        <d v="2022-02-28T07:00:00"/>
        <d v="2022-02-28T08:00:00"/>
        <d v="2022-02-28T09:00:00"/>
        <d v="2022-02-28T10:00:00"/>
        <d v="2022-02-28T11:00:00"/>
        <d v="2022-02-28T12:00:00"/>
        <d v="2022-02-28T13:00:00"/>
        <d v="2022-02-28T14:00:00"/>
        <d v="2022-02-28T15:00:00"/>
        <d v="2022-02-28T16:00:00"/>
        <d v="2022-02-28T17:00:00"/>
        <d v="2022-02-28T18:00:00"/>
        <d v="2022-02-28T19:00:00"/>
        <d v="2022-02-28T20:00:00"/>
        <d v="2022-02-28T21:00:00"/>
        <d v="2022-02-28T22:00:00"/>
        <d v="2022-02-28T23:00:00"/>
        <d v="2022-03-01T00:00:00"/>
        <d v="2022-03-01T01:00:00"/>
        <d v="2022-03-01T02:00:00"/>
        <d v="2022-03-01T03:00:00"/>
        <d v="2022-03-01T04:00:00"/>
        <d v="2022-03-01T05:00:00"/>
        <d v="2022-03-01T06:00:00"/>
        <d v="2022-03-01T07:00:00"/>
        <d v="2022-03-01T08:00:00"/>
        <d v="2022-03-01T09:00:00"/>
        <d v="2022-03-01T10:00:00"/>
        <d v="2022-03-01T11:00:00"/>
        <d v="2022-03-01T12:00:00"/>
        <d v="2022-03-01T13:00:00"/>
        <d v="2022-03-01T14:00:00"/>
        <d v="2022-03-01T15:00:00"/>
        <d v="2022-03-01T16:00:00"/>
        <d v="2022-03-01T17:00:00"/>
        <d v="2022-03-01T18:00:00"/>
        <d v="2022-03-01T19:00:00"/>
        <d v="2022-03-01T20:00:00"/>
        <d v="2022-03-01T21:00:00"/>
        <d v="2022-03-01T22:00:00"/>
        <d v="2022-03-01T23:00:00"/>
        <d v="2022-03-02T00:00:00"/>
        <d v="2022-03-02T01:00:00"/>
        <d v="2022-03-02T02:00:00"/>
        <d v="2022-03-02T03:00:00"/>
        <d v="2022-03-02T04:00:00"/>
        <d v="2022-03-02T05:00:00"/>
        <d v="2022-03-02T06:00:00"/>
        <d v="2022-03-02T07:00:00"/>
        <d v="2022-03-02T08:00:00"/>
        <d v="2022-03-02T09:00:00"/>
        <d v="2022-03-02T10:00:00"/>
        <d v="2022-03-02T11:00:00"/>
        <d v="2022-03-02T12:00:00"/>
        <d v="2022-03-02T13:00:00"/>
        <d v="2022-03-02T14:00:00"/>
        <d v="2022-03-02T15:00:00"/>
        <d v="2022-03-02T16:00:00"/>
        <d v="2022-03-02T17:00:00"/>
        <d v="2022-03-02T18:00:00"/>
        <d v="2022-03-02T19:00:00"/>
        <d v="2022-03-02T20:00:00"/>
        <d v="2022-03-02T21:00:00"/>
        <d v="2022-03-02T22:00:00"/>
        <d v="2022-03-02T23:00:00"/>
        <d v="2022-03-03T00:00:00"/>
        <d v="2022-03-03T01:00:00"/>
        <d v="2022-03-03T02:00:00"/>
        <d v="2022-03-03T03:00:00"/>
        <d v="2022-03-03T04:00:00"/>
        <d v="2022-03-03T05:00:00"/>
        <d v="2022-03-03T06:00:00"/>
        <d v="2022-03-03T07:00:00"/>
        <d v="2022-03-03T08:00:00"/>
        <d v="2022-03-03T09:00:00"/>
        <d v="2022-03-03T10:00:00"/>
        <d v="2022-03-03T11:00:00"/>
        <d v="2022-03-03T12:00:00"/>
        <d v="2022-03-03T13:00:00"/>
        <d v="2022-03-03T14:00:00"/>
        <d v="2022-03-03T15:00:00"/>
        <d v="2022-03-03T16:00:00"/>
        <d v="2022-03-03T17:00:00"/>
        <d v="2022-03-03T18:00:00"/>
        <d v="2022-03-03T19:00:00"/>
        <d v="2022-03-03T20:00:00"/>
        <d v="2022-03-03T21:00:00"/>
        <d v="2022-03-03T22:00:00"/>
        <d v="2022-03-03T23:00:00"/>
        <d v="2022-03-04T00:00:00"/>
        <d v="2022-03-04T01:00:00"/>
        <d v="2022-03-04T02:00:00"/>
        <d v="2022-03-04T03:00:00"/>
        <d v="2022-03-04T04:00:00"/>
        <d v="2022-03-04T05:00:00"/>
        <d v="2022-03-04T06:00:00"/>
        <d v="2022-03-04T07:00:00"/>
        <d v="2022-03-04T08:00:00"/>
        <d v="2022-03-04T09:00:00"/>
        <d v="2022-03-04T10:00:00"/>
        <d v="2022-03-04T11:00:00"/>
        <d v="2022-03-04T12:00:00"/>
        <d v="2022-03-04T13:00:00"/>
        <d v="2022-03-04T14:00:00"/>
        <d v="2022-03-04T15:00:00"/>
        <d v="2022-03-04T16:00:00"/>
        <d v="2022-03-04T17:00:00"/>
        <d v="2022-03-04T18:00:00"/>
        <d v="2022-03-04T19:00:00"/>
        <d v="2022-03-04T20:00:00"/>
        <d v="2022-03-04T21:00:00"/>
        <d v="2022-03-04T22:00:00"/>
        <d v="2022-03-04T23:00:00"/>
        <d v="2022-03-05T00:00:00"/>
        <d v="2022-03-05T01:00:00"/>
        <d v="2022-03-05T02:00:00"/>
        <d v="2022-03-05T03:00:00"/>
        <d v="2022-03-05T04:00:00"/>
        <d v="2022-03-05T05:00:00"/>
        <d v="2022-03-05T06:00:00"/>
        <d v="2022-03-05T07:00:00"/>
        <d v="2022-03-05T08:00:00"/>
        <d v="2022-03-05T09:00:00"/>
        <d v="2022-03-05T10:00:00"/>
        <d v="2022-03-05T11:00:00"/>
        <d v="2022-03-05T12:00:00"/>
        <d v="2022-03-05T13:00:00"/>
        <d v="2022-03-05T14:00:00"/>
        <d v="2022-03-05T15:00:00"/>
        <d v="2022-03-05T16:00:00"/>
        <d v="2022-03-05T17:00:00"/>
        <d v="2022-03-05T18:00:00"/>
        <d v="2022-03-05T19:00:00"/>
        <d v="2022-03-05T20:00:00"/>
        <d v="2022-03-05T21:00:00"/>
        <d v="2022-03-05T22:00:00"/>
        <d v="2022-03-05T23:00:00"/>
        <d v="2022-03-06T00:00:00"/>
        <d v="2022-03-06T01:00:00"/>
        <d v="2022-03-06T02:00:00"/>
        <d v="2022-03-06T03:00:00"/>
        <d v="2022-03-06T04:00:00"/>
        <d v="2022-03-06T05:00:00"/>
        <d v="2022-03-06T06:00:00"/>
        <d v="2022-03-06T07:00:00"/>
        <d v="2022-03-06T08:00:00"/>
        <d v="2022-03-06T09:00:00"/>
        <d v="2022-03-06T10:00:00"/>
        <d v="2022-03-06T11:00:00"/>
        <d v="2022-03-06T12:00:00"/>
        <d v="2022-03-06T13:00:00"/>
        <d v="2022-03-06T14:00:00"/>
        <d v="2022-03-06T15:00:00"/>
        <d v="2022-03-06T16:00:00"/>
        <d v="2022-03-06T17:00:00"/>
        <d v="2022-03-06T18:00:00"/>
        <d v="2022-03-06T19:00:00"/>
        <d v="2022-03-06T20:00:00"/>
        <d v="2022-03-06T21:00:00"/>
        <d v="2022-03-06T22:00:00"/>
        <d v="2022-03-06T23:00:00"/>
        <d v="2022-03-07T00:00:00"/>
        <d v="2022-03-07T01:00:00"/>
        <d v="2022-03-07T02:00:00"/>
        <d v="2022-03-07T03:00:00"/>
        <d v="2022-03-07T04:00:00"/>
        <d v="2022-03-07T05:00:00"/>
        <d v="2022-03-07T06:00:00"/>
        <d v="2022-03-07T07:00:00"/>
        <d v="2022-03-07T08:00:00"/>
        <d v="2022-03-07T09:00:00"/>
        <d v="2022-03-07T10:00:00"/>
        <d v="2022-03-07T11:00:00"/>
        <d v="2022-03-07T12:00:00"/>
        <d v="2022-03-07T13:00:00"/>
        <d v="2022-03-07T14:00:00"/>
        <d v="2022-03-07T15:00:00"/>
        <d v="2022-03-07T16:00:00"/>
        <d v="2022-03-07T17:00:00"/>
        <d v="2022-03-07T18:00:00"/>
        <d v="2022-03-07T19:00:00"/>
        <d v="2022-03-07T20:00:00"/>
        <d v="2022-03-07T21:00:00"/>
        <d v="2022-03-07T22:00:00"/>
        <d v="2022-03-07T23:00:00"/>
        <d v="2022-03-08T00:00:00"/>
        <d v="2022-03-08T01:00:00"/>
        <d v="2022-03-08T02:00:00"/>
        <d v="2022-03-08T03:00:00"/>
        <d v="2022-03-08T04:00:00"/>
        <d v="2022-03-08T05:00:00"/>
        <d v="2022-03-08T06:00:00"/>
        <d v="2022-03-08T07:00:00"/>
        <d v="2022-03-08T08:00:00"/>
        <d v="2022-03-08T09:00:00"/>
        <d v="2022-03-08T10:00:00"/>
        <d v="2022-03-08T11:00:00"/>
        <d v="2022-03-08T12:00:00"/>
        <d v="2022-03-08T13:00:00"/>
        <d v="2022-03-08T14:00:00"/>
        <d v="2022-03-08T15:00:00"/>
        <d v="2022-03-08T16:00:00"/>
        <d v="2022-03-08T17:00:00"/>
        <d v="2022-03-08T18:00:00"/>
        <d v="2022-03-08T19:00:00"/>
        <d v="2022-03-08T20:00:00"/>
        <d v="2022-03-08T21:00:00"/>
        <d v="2022-03-08T22:00:00"/>
        <d v="2022-03-08T23:00:00"/>
        <d v="2022-03-09T00:00:00"/>
        <d v="2022-03-09T01:00:00"/>
        <d v="2022-03-09T02:00:00"/>
        <d v="2022-03-09T03:00:00"/>
        <d v="2022-03-09T04:00:00"/>
        <d v="2022-03-09T05:00:00"/>
        <d v="2022-03-09T06:00:00"/>
        <d v="2022-03-09T07:00:00"/>
        <d v="2022-03-09T08:00:00"/>
        <d v="2022-03-09T09:00:00"/>
        <d v="2022-03-09T10:00:00"/>
        <d v="2022-03-09T11:00:00"/>
        <d v="2022-03-09T12:00:00"/>
        <d v="2022-03-09T13:00:00"/>
        <d v="2022-03-09T14:00:00"/>
        <d v="2022-03-09T15:00:00"/>
        <d v="2022-03-09T16:00:00"/>
        <d v="2022-03-09T17:00:00"/>
        <d v="2022-03-09T18:00:00"/>
        <d v="2022-03-09T19:00:00"/>
        <d v="2022-03-09T20:00:00"/>
        <d v="2022-03-09T21:00:00"/>
        <d v="2022-03-09T22:00:00"/>
        <d v="2022-03-09T23:00:00"/>
        <d v="2022-03-10T00:00:00"/>
        <d v="2022-03-10T01:00:00"/>
        <d v="2022-03-10T02:00:00"/>
        <d v="2022-03-10T03:00:00"/>
        <d v="2022-03-10T04:00:00"/>
        <d v="2022-03-10T05:00:00"/>
        <d v="2022-03-10T06:00:00"/>
        <d v="2022-03-10T07:00:00"/>
        <d v="2022-03-10T08:00:00"/>
        <d v="2022-03-10T09:00:00"/>
        <d v="2022-03-10T10:00:00"/>
        <d v="2022-03-10T11:00:00"/>
        <d v="2022-03-10T12:00:00"/>
        <d v="2022-03-10T13:00:00"/>
        <d v="2022-03-10T14:00:00"/>
        <d v="2022-03-10T15:00:00"/>
        <d v="2022-03-10T16:00:00"/>
        <d v="2022-03-10T17:00:00"/>
        <d v="2022-03-10T18:00:00"/>
        <d v="2022-03-10T19:00:00"/>
        <d v="2022-03-10T20:00:00"/>
        <d v="2022-03-10T21:00:00"/>
        <d v="2022-03-10T22:00:00"/>
        <d v="2022-03-10T23:00:00"/>
        <d v="2022-03-11T00:00:00"/>
        <d v="2022-03-11T01:00:00"/>
        <d v="2022-03-11T02:00:00"/>
        <d v="2022-03-11T03:00:00"/>
        <d v="2022-03-11T04:00:00"/>
        <d v="2022-03-11T05:00:00"/>
        <d v="2022-03-11T06:00:00"/>
        <d v="2022-03-11T07:00:00"/>
        <d v="2022-03-11T08:00:00"/>
        <d v="2022-03-11T09:00:00"/>
        <d v="2022-03-11T10:00:00"/>
        <d v="2022-03-11T11:00:00"/>
        <d v="2022-03-11T12:00:00"/>
        <d v="2022-03-11T13:00:00"/>
        <d v="2022-03-11T14:00:00"/>
        <d v="2022-03-11T15:00:00"/>
        <d v="2022-03-11T16:00:00"/>
        <d v="2022-03-11T17:00:00"/>
        <d v="2022-03-11T18:00:00"/>
        <d v="2022-03-11T19:00:00"/>
        <d v="2022-03-11T20:00:00"/>
        <d v="2022-03-11T21:00:00"/>
        <d v="2022-03-11T22:00:00"/>
        <d v="2022-03-11T23:00:00"/>
        <d v="2022-03-12T00:00:00"/>
        <d v="2022-03-12T01:00:00"/>
        <d v="2022-03-12T02:00:00"/>
        <d v="2022-03-12T03:00:00"/>
        <d v="2022-03-12T04:00:00"/>
        <d v="2022-03-12T05:00:00"/>
        <d v="2022-03-12T06:00:00"/>
        <d v="2022-03-12T07:00:00"/>
        <d v="2022-03-12T08:00:00"/>
        <d v="2022-03-12T09:00:00"/>
        <d v="2022-03-12T10:00:00"/>
        <d v="2022-03-12T11:00:00"/>
        <d v="2022-03-12T12:00:00"/>
        <d v="2022-03-12T13:00:00"/>
        <d v="2022-03-12T14:00:00"/>
        <d v="2022-03-12T15:00:00"/>
        <d v="2022-03-12T16:00:00"/>
        <d v="2022-03-12T17:00:00"/>
        <d v="2022-03-12T18:00:00"/>
        <d v="2022-03-12T19:00:00"/>
        <d v="2022-03-12T20:00:00"/>
        <d v="2022-03-12T21:00:00"/>
        <d v="2022-03-12T22:00:00"/>
        <d v="2022-03-12T23:00:00"/>
        <d v="2022-03-13T00:00:00"/>
        <d v="2022-03-13T01:00:00"/>
        <d v="2022-03-13T02:00:00"/>
        <d v="2022-03-13T03:00:00"/>
        <d v="2022-03-13T04:00:00"/>
        <d v="2022-03-13T05:00:00"/>
        <d v="2022-03-13T06:00:00"/>
        <d v="2022-03-13T07:00:00"/>
        <d v="2022-03-13T08:00:00"/>
        <d v="2022-03-13T09:00:00"/>
        <d v="2022-03-13T10:00:00"/>
        <d v="2022-03-13T11:00:00"/>
        <d v="2022-03-13T12:00:00"/>
        <d v="2022-03-13T13:00:00"/>
        <d v="2022-03-13T14:00:00"/>
        <d v="2022-03-13T15:00:00"/>
        <d v="2022-03-13T16:00:00"/>
        <d v="2022-03-13T17:00:00"/>
        <d v="2022-03-13T18:00:00"/>
        <d v="2022-03-13T19:00:00"/>
        <d v="2022-03-13T20:00:00"/>
        <d v="2022-03-13T21:00:00"/>
        <d v="2022-03-13T22:00:00"/>
        <d v="2022-03-13T23:00:00"/>
        <d v="2022-03-14T00:00:00"/>
        <d v="2022-03-14T01:00:00"/>
        <d v="2022-03-14T02:00:00"/>
        <d v="2022-03-14T03:00:00"/>
        <d v="2022-03-14T04:00:00"/>
        <d v="2022-03-14T05:00:00"/>
        <d v="2022-03-14T06:00:00"/>
        <d v="2022-03-14T07:00:00"/>
        <d v="2022-03-14T08:00:00"/>
        <d v="2022-03-14T09:00:00"/>
        <d v="2022-03-14T10:00:00"/>
        <d v="2022-03-14T11:00:00"/>
        <d v="2022-03-14T12:00:00"/>
        <d v="2022-03-14T13:00:00"/>
        <d v="2022-03-14T14:00:00"/>
        <d v="2022-03-14T15:00:00"/>
        <d v="2022-03-14T16:00:00"/>
        <d v="2022-03-14T17:00:00"/>
        <d v="2022-03-14T18:00:00"/>
        <d v="2022-03-14T19:00:00"/>
        <d v="2022-03-14T20:00:00"/>
        <d v="2022-03-14T21:00:00"/>
        <d v="2022-03-14T22:00:00"/>
        <d v="2022-03-14T23:00:00"/>
        <d v="2022-03-15T00:00:00"/>
        <d v="2022-03-15T01:00:00"/>
        <d v="2022-03-15T02:00:00"/>
        <d v="2022-03-15T03:00:00"/>
        <d v="2022-03-15T04:00:00"/>
        <d v="2022-03-15T05:00:00"/>
        <d v="2022-03-15T06:00:00"/>
        <d v="2022-03-15T07:00:00"/>
        <d v="2022-03-15T08:00:00"/>
        <d v="2022-03-15T09:00:00"/>
        <d v="2022-03-15T10:00:00"/>
        <d v="2022-03-15T11:00:00"/>
        <d v="2022-03-15T12:00:00"/>
        <d v="2022-03-15T13:00:00"/>
        <d v="2022-03-15T14:00:00"/>
        <d v="2022-03-15T15:00:00"/>
        <d v="2022-03-15T16:00:00"/>
        <d v="2022-03-15T17:00:00"/>
        <d v="2022-03-15T18:00:00"/>
        <d v="2022-03-15T19:00:00"/>
        <d v="2022-03-15T20:00:00"/>
        <d v="2022-03-15T21:00:00"/>
        <d v="2022-03-15T22:00:00"/>
        <d v="2022-03-15T23:00:00"/>
        <d v="2022-03-16T00:00:00"/>
        <d v="2022-03-16T01:00:00"/>
        <d v="2022-03-16T02:00:00"/>
        <d v="2022-03-16T03:00:00"/>
        <d v="2022-03-16T04:00:00"/>
        <d v="2022-03-16T05:00:00"/>
        <d v="2022-03-16T06:00:00"/>
        <d v="2022-03-16T07:00:00"/>
        <d v="2022-03-16T08:00:00"/>
        <d v="2022-03-16T09:00:00"/>
        <d v="2022-03-16T10:00:00"/>
        <d v="2022-03-16T11:00:00"/>
        <d v="2022-03-16T12:00:00"/>
        <d v="2022-03-16T13:00:00"/>
        <d v="2022-03-16T14:00:00"/>
        <d v="2022-03-16T15:00:00"/>
        <d v="2022-03-16T16:00:00"/>
        <d v="2022-03-16T17:00:00"/>
        <d v="2022-03-16T18:00:00"/>
        <d v="2022-03-16T19:00:00"/>
        <d v="2022-03-16T20:00:00"/>
        <d v="2022-03-16T21:00:00"/>
        <d v="2022-03-16T22:00:00"/>
        <d v="2022-03-16T23:00:00"/>
        <d v="2022-03-17T00:00:00"/>
        <d v="2022-03-17T01:00:00"/>
        <d v="2022-03-17T02:00:00"/>
        <d v="2022-03-17T03:00:00"/>
        <d v="2022-03-17T04:00:00"/>
        <d v="2022-03-17T05:00:00"/>
        <d v="2022-03-17T06:00:00"/>
        <d v="2022-03-17T07:00:00"/>
        <d v="2022-03-17T08:00:00"/>
        <d v="2022-03-17T09:00:00"/>
        <d v="2022-03-17T10:00:00"/>
        <d v="2022-03-17T11:00:00"/>
        <d v="2022-03-17T12:00:00"/>
        <d v="2022-03-17T13:00:00"/>
        <d v="2022-03-17T14:00:00"/>
        <d v="2022-03-17T15:00:00"/>
        <d v="2022-03-17T16:00:00"/>
        <d v="2022-03-17T17:00:00"/>
        <d v="2022-03-17T18:00:00"/>
        <d v="2022-03-17T19:00:00"/>
        <d v="2022-03-17T20:00:00"/>
        <d v="2022-03-17T21:00:00"/>
        <d v="2022-03-17T22:00:00"/>
        <d v="2022-03-17T23:00:00"/>
        <d v="2022-03-18T00:00:00"/>
        <d v="2022-03-18T01:00:00"/>
        <d v="2022-03-18T02:00:00"/>
        <d v="2022-03-18T03:00:00"/>
        <d v="2022-03-18T04:00:00"/>
        <d v="2022-03-18T05:00:00"/>
        <d v="2022-03-18T06:00:00"/>
        <d v="2022-03-18T07:00:00"/>
        <d v="2022-03-18T08:00:00"/>
        <d v="2022-03-18T09:00:00"/>
        <d v="2022-03-18T10:00:00"/>
        <d v="2022-03-18T11:00:00"/>
        <d v="2022-03-18T12:00:00"/>
        <d v="2022-03-18T13:00:00"/>
        <d v="2022-03-18T14:00:00"/>
        <d v="2022-03-18T15:00:00"/>
        <d v="2022-03-18T16:00:00"/>
        <d v="2022-03-18T17:00:00"/>
        <d v="2022-03-18T18:00:00"/>
        <d v="2022-03-18T19:00:00"/>
        <d v="2022-03-18T20:00:00"/>
        <d v="2022-03-18T21:00:00"/>
        <d v="2022-03-18T22:00:00"/>
        <d v="2022-03-18T23:00:00"/>
        <d v="2022-03-19T00:00:00"/>
        <d v="2022-03-19T01:00:00"/>
        <d v="2022-03-19T02:00:00"/>
        <d v="2022-03-19T03:00:00"/>
        <d v="2022-03-19T04:00:00"/>
        <d v="2022-03-19T05:00:00"/>
        <d v="2022-03-19T06:00:00"/>
        <d v="2022-03-19T07:00:00"/>
        <d v="2022-03-19T08:00:00"/>
        <d v="2022-03-19T09:00:00"/>
        <d v="2022-03-19T10:00:00"/>
        <d v="2022-03-19T11:00:00"/>
        <d v="2022-03-19T12:00:00"/>
        <d v="2022-03-19T13:00:00"/>
        <d v="2022-03-19T14:00:00"/>
        <d v="2022-03-19T15:00:00"/>
        <d v="2022-03-19T16:00:00"/>
        <d v="2022-03-19T17:00:00"/>
        <d v="2022-03-19T18:00:00"/>
        <d v="2022-03-19T19:00:00"/>
        <d v="2022-03-19T20:00:00"/>
        <d v="2022-03-19T21:00:00"/>
        <d v="2022-03-19T22:00:00"/>
        <d v="2022-03-19T23:00:00"/>
        <d v="2022-03-20T00:00:00"/>
        <d v="2022-03-20T01:00:00"/>
        <d v="2022-03-20T02:00:00"/>
        <d v="2022-03-20T03:00:00"/>
        <d v="2022-03-20T04:00:00"/>
        <d v="2022-03-20T05:00:00"/>
        <d v="2022-03-20T06:00:00"/>
        <d v="2022-03-20T07:00:00"/>
        <d v="2022-03-20T08:00:00"/>
        <d v="2022-03-20T09:00:00"/>
        <d v="2022-03-20T10:00:00"/>
        <d v="2022-03-20T11:00:00"/>
        <d v="2022-03-20T12:00:00"/>
        <d v="2022-03-20T13:00:00"/>
        <d v="2022-03-20T14:00:00"/>
        <d v="2022-03-20T15:00:00"/>
        <d v="2022-03-20T16:00:00"/>
        <d v="2022-03-20T17:00:00"/>
        <d v="2022-03-20T18:00:00"/>
        <d v="2022-03-20T19:00:00"/>
        <d v="2022-03-20T20:00:00"/>
        <d v="2022-03-20T21:00:00"/>
        <d v="2022-03-20T22:00:00"/>
        <d v="2022-03-20T23:00:00"/>
        <d v="2022-03-21T00:00:00"/>
        <d v="2022-03-21T01:00:00"/>
        <d v="2022-03-21T02:00:00"/>
        <d v="2022-03-21T03:00:00"/>
        <d v="2022-03-21T04:00:00"/>
        <d v="2022-03-21T05:00:00"/>
        <d v="2022-03-21T06:00:00"/>
        <d v="2022-03-21T07:00:00"/>
        <d v="2022-03-21T08:00:00"/>
        <d v="2022-03-21T09:00:00"/>
        <d v="2022-03-21T10:00:00"/>
        <d v="2022-03-21T11:00:00"/>
        <d v="2022-03-21T12:00:00"/>
        <d v="2022-03-21T13:00:00"/>
        <d v="2022-03-21T14:00:00"/>
        <d v="2022-03-21T15:00:00"/>
        <d v="2022-03-21T16:00:00"/>
        <d v="2022-03-21T17:00:00"/>
        <d v="2022-03-21T18:00:00"/>
        <d v="2022-03-21T19:00:00"/>
        <d v="2022-03-21T20:00:00"/>
        <d v="2022-03-21T21:00:00"/>
        <d v="2022-03-21T22:00:00"/>
        <d v="2022-03-21T23:00:00"/>
        <d v="2022-03-22T00:00:00"/>
        <d v="2022-03-22T01:00:00"/>
        <d v="2022-03-22T02:00:00"/>
        <d v="2022-03-22T03:00:00"/>
        <d v="2022-03-22T04:00:00"/>
        <d v="2022-03-22T05:00:00"/>
        <d v="2022-03-22T06:00:00"/>
        <d v="2022-03-22T07:00:00"/>
        <d v="2022-03-22T08:00:00"/>
        <d v="2022-03-22T09:00:00"/>
        <d v="2022-03-22T10:00:00"/>
        <d v="2022-03-22T11:00:00"/>
        <d v="2022-03-22T12:00:00"/>
        <d v="2022-03-22T13:00:00"/>
        <d v="2022-03-22T14:00:00"/>
        <d v="2022-03-22T15:00:00"/>
        <d v="2022-03-22T16:00:00"/>
        <d v="2022-03-22T17:00:00"/>
        <d v="2022-03-22T18:00:00"/>
        <d v="2022-03-22T19:00:00"/>
        <d v="2022-03-22T20:00:00"/>
        <d v="2022-03-22T21:00:00"/>
        <d v="2022-03-22T22:00:00"/>
        <d v="2022-03-22T23:00:00"/>
        <d v="2022-03-23T00:00:00"/>
        <d v="2022-03-23T01:00:00"/>
        <d v="2022-03-23T02:00:00"/>
        <d v="2022-03-23T03:00:00"/>
        <d v="2022-03-23T04:00:00"/>
        <d v="2022-03-23T05:00:00"/>
        <d v="2022-03-23T06:00:00"/>
        <d v="2022-03-23T07:00:00"/>
        <d v="2022-03-23T08:00:00"/>
        <d v="2022-03-23T09:00:00"/>
        <d v="2022-03-23T10:00:00"/>
        <d v="2022-03-23T11:00:00"/>
        <d v="2022-03-23T12:00:00"/>
        <d v="2022-03-23T13:00:00"/>
        <d v="2022-03-23T14:00:00"/>
        <d v="2022-03-23T15:00:00"/>
        <d v="2022-03-23T16:00:00"/>
        <d v="2022-03-23T17:00:00"/>
        <d v="2022-03-23T18:00:00"/>
        <d v="2022-03-23T19:00:00"/>
        <d v="2022-03-23T20:00:00"/>
        <d v="2022-03-23T21:00:00"/>
        <d v="2022-03-23T22:00:00"/>
        <d v="2022-03-23T23:00:00"/>
        <d v="2022-03-24T00:00:00"/>
        <d v="2022-03-24T01:00:00"/>
        <d v="2022-03-24T02:00:00"/>
        <d v="2022-03-24T03:00:00"/>
        <d v="2022-03-24T04:00:00"/>
        <d v="2022-03-24T05:00:00"/>
        <d v="2022-03-24T06:00:00"/>
        <d v="2022-03-24T07:00:00"/>
        <d v="2022-03-24T08:00:00"/>
        <d v="2022-03-24T09:00:00"/>
        <d v="2022-03-24T10:00:00"/>
        <d v="2022-03-24T11:00:00"/>
        <d v="2022-03-24T12:00:00"/>
        <d v="2022-03-24T13:00:00"/>
        <d v="2022-03-24T14:00:00"/>
        <d v="2022-03-24T15:00:00"/>
        <d v="2022-03-24T16:00:00"/>
        <d v="2022-03-24T17:00:00"/>
        <d v="2022-03-24T18:00:00"/>
        <d v="2022-03-24T19:00:00"/>
        <d v="2022-03-24T20:00:00"/>
        <d v="2022-03-24T21:00:00"/>
        <d v="2022-03-24T22:00:00"/>
        <d v="2022-03-24T23:00:00"/>
        <d v="2022-03-25T00:00:00"/>
        <d v="2022-03-25T01:00:00"/>
        <d v="2022-03-25T02:00:00"/>
        <d v="2022-03-25T03:00:00"/>
        <d v="2022-03-25T04:00:00"/>
        <d v="2022-03-25T05:00:00"/>
        <d v="2022-03-25T06:00:00"/>
        <d v="2022-03-25T07:00:00"/>
        <d v="2022-03-25T08:00:00"/>
        <d v="2022-03-25T09:00:00"/>
        <d v="2022-03-25T10:00:00"/>
        <d v="2022-03-25T11:00:00"/>
        <d v="2022-03-25T12:00:00"/>
        <d v="2022-03-25T13:00:00"/>
        <d v="2022-03-25T14:00:00"/>
        <d v="2022-03-25T15:00:00"/>
        <d v="2022-03-25T16:00:00"/>
        <d v="2022-03-25T17:00:00"/>
        <d v="2022-03-25T18:00:00"/>
        <d v="2022-03-25T19:00:00"/>
        <d v="2022-03-25T20:00:00"/>
        <d v="2022-03-25T21:00:00"/>
        <d v="2022-03-25T22:00:00"/>
        <d v="2022-03-25T23:00:00"/>
        <d v="2022-03-26T00:00:00"/>
        <d v="2022-03-26T01:00:00"/>
        <d v="2022-03-26T02:00:00"/>
        <d v="2022-03-26T03:00:00"/>
        <d v="2022-03-26T04:00:00"/>
        <d v="2022-03-26T05:00:00"/>
        <d v="2022-03-26T06:00:00"/>
        <d v="2022-03-26T07:00:00"/>
        <d v="2022-03-26T08:00:00"/>
        <d v="2022-03-26T09:00:00"/>
        <d v="2022-03-26T10:00:00"/>
        <d v="2022-03-26T11:00:00"/>
        <d v="2022-03-26T12:00:00"/>
        <d v="2022-03-26T13:00:00"/>
        <d v="2022-03-26T14:00:00"/>
        <d v="2022-03-26T15:00:00"/>
        <d v="2022-03-26T16:00:00"/>
        <d v="2022-03-26T17:00:00"/>
        <d v="2022-03-26T18:00:00"/>
        <d v="2022-03-26T19:00:00"/>
        <d v="2022-03-26T20:00:00"/>
        <d v="2022-03-26T21:00:00"/>
        <d v="2022-03-26T22:00:00"/>
        <d v="2022-03-26T23:00:00"/>
        <d v="2022-03-27T00:00:00"/>
        <d v="2022-03-27T01:00:00"/>
        <d v="2022-03-27T02:00:00"/>
        <d v="2022-03-27T03:00:00"/>
        <d v="2022-03-27T04:00:00"/>
        <d v="2022-03-27T05:00:00"/>
        <d v="2022-03-27T06:00:00"/>
        <d v="2022-03-27T07:00:00"/>
        <d v="2022-03-27T08:00:00"/>
        <d v="2022-03-27T09:00:00"/>
        <d v="2022-03-27T10:00:00"/>
        <d v="2022-03-27T11:00:00"/>
        <d v="2022-03-27T12:00:00"/>
        <d v="2022-03-27T13:00:00"/>
        <d v="2022-03-27T14:00:00"/>
        <d v="2022-03-27T15:00:00"/>
        <d v="2022-03-27T16:00:00"/>
        <d v="2022-03-27T17:00:00"/>
        <d v="2022-03-27T18:00:00"/>
        <d v="2022-03-27T19:00:00"/>
        <d v="2022-03-27T20:00:00"/>
        <d v="2022-03-27T21:00:00"/>
        <d v="2022-03-27T22:00:00"/>
        <d v="2022-03-27T23:00:00"/>
        <d v="2022-03-28T00:00:00"/>
        <d v="2022-03-28T01:00:00"/>
        <d v="2022-03-28T02:00:00"/>
        <d v="2022-03-28T03:00:00"/>
        <d v="2022-03-28T04:00:00"/>
        <d v="2022-03-28T05:00:00"/>
        <d v="2022-03-28T06:00:00"/>
        <d v="2022-03-28T07:00:00"/>
        <d v="2022-03-28T08:00:00"/>
        <d v="2022-03-28T09:00:00"/>
        <d v="2022-03-28T10:00:00"/>
        <d v="2022-03-28T11:00:00"/>
        <d v="2022-03-28T12:00:00"/>
        <d v="2022-03-28T13:00:00"/>
        <d v="2022-03-28T14:00:00"/>
        <d v="2022-03-28T15:00:00"/>
        <d v="2022-03-28T16:00:00"/>
        <d v="2022-03-28T17:00:00"/>
        <d v="2022-03-28T18:00:00"/>
        <d v="2022-03-28T19:00:00"/>
        <d v="2022-03-28T20:00:00"/>
        <d v="2022-03-28T21:00:00"/>
        <d v="2022-03-28T22:00:00"/>
        <d v="2022-03-28T23:00:00"/>
        <d v="2022-03-29T00:00:00"/>
        <d v="2022-03-29T01:00:00"/>
        <d v="2022-03-29T02:00:00"/>
        <d v="2022-03-29T03:00:00"/>
        <d v="2022-03-29T04:00:00"/>
        <d v="2022-03-29T05:00:00"/>
        <d v="2022-03-29T06:00:00"/>
        <d v="2022-03-29T07:00:00"/>
        <d v="2022-03-29T08:00:00"/>
        <d v="2022-03-29T09:00:00"/>
        <d v="2022-03-29T10:00:00"/>
        <d v="2022-03-29T11:00:00"/>
        <d v="2022-03-29T12:00:00"/>
        <d v="2022-03-29T13:00:00"/>
        <d v="2022-03-29T14:00:00"/>
        <d v="2022-03-29T15:00:00"/>
        <d v="2022-03-29T16:00:00"/>
        <d v="2022-03-29T17:00:00"/>
        <d v="2022-03-29T18:00:00"/>
        <d v="2022-03-29T19:00:00"/>
        <d v="2022-03-29T20:00:00"/>
        <d v="2022-03-29T21:00:00"/>
        <d v="2022-03-29T22:00:00"/>
        <d v="2022-03-29T23:00:00"/>
        <d v="2022-03-30T00:00:00"/>
        <d v="2022-03-30T01:00:00"/>
        <d v="2022-03-30T02:00:00"/>
        <d v="2022-03-30T03:00:00"/>
        <d v="2022-03-30T04:00:00"/>
        <d v="2022-03-30T05:00:00"/>
        <d v="2022-03-30T06:00:00"/>
        <d v="2022-03-30T07:00:00"/>
        <d v="2022-03-30T08:00:00"/>
        <d v="2022-03-30T09:00:00"/>
        <d v="2022-03-30T10:00:00"/>
        <d v="2022-03-30T11:00:00"/>
        <d v="2022-03-30T12:00:00"/>
        <d v="2022-03-30T13:00:00"/>
        <d v="2022-03-30T14:00:00"/>
        <d v="2022-03-30T15:00:00"/>
        <d v="2022-03-30T16:00:00"/>
        <d v="2022-03-30T17:00:00"/>
        <d v="2022-03-30T18:00:00"/>
        <d v="2022-03-30T19:00:00"/>
        <d v="2022-03-30T20:00:00"/>
        <d v="2022-03-30T21:00:00"/>
        <d v="2022-03-30T22:00:00"/>
        <d v="2022-03-30T23:00:00"/>
        <d v="2022-03-31T00:00:00"/>
        <d v="2022-03-31T01:00:00"/>
        <d v="2022-03-31T02:00:00"/>
        <d v="2022-03-31T03:00:00"/>
        <d v="2022-03-31T04:00:00"/>
        <d v="2022-03-31T05:00:00"/>
        <d v="2022-03-31T06:00:00"/>
        <d v="2022-03-31T07:00:00"/>
        <d v="2022-03-31T08:00:00"/>
        <d v="2022-03-31T09:00:00"/>
        <d v="2022-03-31T10:00:00"/>
        <d v="2022-03-31T11:00:00"/>
        <d v="2022-03-31T12:00:00"/>
        <d v="2022-03-31T13:00:00"/>
        <d v="2022-03-31T14:00:00"/>
        <d v="2022-03-31T15:00:00"/>
        <d v="2022-03-31T16:00:00"/>
        <d v="2022-03-31T17:00:00"/>
        <d v="2022-03-31T18:00:00"/>
        <d v="2022-03-31T19:00:00"/>
        <d v="2022-03-31T20:00:00"/>
        <d v="2022-03-31T21:00:00"/>
        <d v="2022-03-31T22:00:00"/>
        <d v="2022-03-31T23:00:00"/>
        <d v="2022-04-01T00:00:00"/>
        <d v="2022-04-01T01:00:00"/>
        <d v="2022-04-01T02:00:00"/>
        <d v="2022-04-01T03:00:00"/>
        <d v="2022-04-01T04:00:00"/>
        <d v="2022-04-01T05:00:00"/>
        <d v="2022-04-01T06:00:00"/>
        <d v="2022-04-01T07:00:00"/>
        <d v="2022-04-01T08:00:00"/>
        <d v="2022-04-01T09:00:00"/>
        <d v="2022-04-01T10:00:00"/>
        <d v="2022-04-01T11:00:00"/>
        <d v="2022-04-01T12:00:00"/>
        <d v="2022-04-01T13:00:00"/>
        <d v="2022-04-01T14:00:00"/>
        <d v="2022-04-01T15:00:00"/>
        <d v="2022-04-01T16:00:00"/>
        <d v="2022-04-01T17:00:00"/>
        <d v="2022-04-01T18:00:00"/>
        <d v="2022-04-01T19:00:00"/>
        <d v="2022-04-01T20:00:00"/>
        <d v="2022-04-01T21:00:00"/>
        <d v="2022-04-01T22:00:00"/>
        <d v="2022-04-01T23:00:00"/>
        <d v="2022-04-02T00:00:00"/>
        <d v="2022-04-02T01:00:00"/>
        <d v="2022-04-02T02:00:00"/>
        <d v="2022-04-02T03:00:00"/>
        <d v="2022-04-02T04:00:00"/>
        <d v="2022-04-02T05:00:00"/>
        <d v="2022-04-02T06:00:00"/>
        <d v="2022-04-02T07:00:00"/>
        <d v="2022-04-02T08:00:00"/>
        <d v="2022-04-02T09:00:00"/>
        <d v="2022-04-02T10:00:00"/>
        <d v="2022-04-02T11:00:00"/>
        <d v="2022-04-02T12:00:00"/>
        <d v="2022-04-02T13:00:00"/>
        <d v="2022-04-02T14:00:00"/>
        <d v="2022-04-02T15:00:00"/>
        <d v="2022-04-02T16:00:00"/>
        <d v="2022-04-02T17:00:00"/>
        <d v="2022-04-02T18:00:00"/>
        <d v="2022-04-02T19:00:00"/>
        <d v="2022-04-02T20:00:00"/>
        <d v="2022-04-02T21:00:00"/>
        <d v="2022-04-02T22:00:00"/>
        <d v="2022-04-02T23:00:00"/>
        <d v="2022-04-03T00:00:00"/>
        <d v="2022-04-03T01:00:00"/>
        <d v="2022-04-03T02:00:00"/>
        <d v="2022-04-03T03:00:00"/>
        <d v="2022-04-03T04:00:00"/>
        <d v="2022-04-03T05:00:00"/>
        <d v="2022-04-03T06:00:00"/>
        <d v="2022-04-03T07:00:00"/>
        <d v="2022-04-03T08:00:00"/>
        <d v="2022-04-03T09:00:00"/>
        <d v="2022-04-03T10:00:00"/>
        <d v="2022-04-03T11:00:00"/>
        <d v="2022-04-03T12:00:00"/>
        <d v="2022-04-03T13:00:00"/>
        <d v="2022-04-03T14:00:00"/>
        <d v="2022-04-03T15:00:00"/>
        <d v="2022-04-03T16:00:00"/>
        <d v="2022-04-03T17:00:00"/>
        <d v="2022-04-03T18:00:00"/>
        <d v="2022-04-03T19:00:00"/>
        <d v="2022-04-03T20:00:00"/>
        <d v="2022-04-03T21:00:00"/>
        <d v="2022-04-03T22:00:00"/>
        <d v="2022-04-03T23:00:00"/>
        <d v="2022-04-04T00:00:00"/>
        <d v="2022-04-04T01:00:00"/>
        <d v="2022-04-04T02:00:00"/>
        <d v="2022-04-04T03:00:00"/>
        <d v="2022-04-04T04:00:00"/>
        <d v="2022-04-04T05:00:00"/>
        <d v="2022-04-04T06:00:00"/>
        <d v="2022-04-04T07:00:00"/>
        <d v="2022-04-04T08:00:00"/>
        <d v="2022-04-04T09:00:00"/>
        <d v="2022-04-04T10:00:00"/>
        <d v="2022-04-04T11:00:00"/>
        <d v="2022-04-04T12:00:00"/>
        <d v="2022-04-04T13:00:00"/>
        <d v="2022-04-04T14:00:00"/>
        <d v="2022-04-04T15:00:00"/>
        <d v="2022-04-04T16:00:00"/>
        <d v="2022-04-04T17:00:00"/>
        <d v="2022-04-04T18:00:00"/>
        <d v="2022-04-04T19:00:00"/>
        <d v="2022-04-04T20:00:00"/>
        <d v="2022-04-04T21:00:00"/>
        <d v="2022-04-04T22:00:00"/>
        <d v="2022-04-04T23:00:00"/>
        <d v="2022-04-05T00:00:00"/>
        <d v="2022-04-05T01:00:00"/>
        <d v="2022-04-05T02:00:00"/>
        <d v="2022-04-05T03:00:00"/>
        <d v="2022-04-05T04:00:00"/>
        <d v="2022-04-05T05:00:00"/>
        <d v="2022-04-05T06:00:00"/>
        <d v="2022-04-05T07:00:00"/>
        <d v="2022-04-05T08:00:00"/>
        <d v="2022-04-05T09:00:00"/>
        <d v="2022-04-05T10:00:00"/>
        <d v="2022-04-05T11:00:00"/>
        <d v="2022-04-05T12:00:00"/>
        <d v="2022-04-05T13:00:00"/>
        <d v="2022-04-05T14:00:00"/>
        <d v="2022-04-05T15:00:00"/>
        <d v="2022-04-05T16:00:00"/>
        <d v="2022-04-05T17:00:00"/>
        <d v="2022-04-05T18:00:00"/>
        <d v="2022-04-05T19:00:00"/>
        <d v="2022-04-05T20:00:00"/>
        <d v="2022-04-05T21:00:00"/>
        <d v="2022-04-05T22:00:00"/>
        <d v="2022-04-05T23:00:00"/>
        <d v="2022-04-06T00:00:00"/>
        <d v="2022-04-06T01:00:00"/>
        <d v="2022-04-06T02:00:00"/>
        <d v="2022-04-06T03:00:00"/>
        <d v="2022-04-06T04:00:00"/>
        <d v="2022-04-06T05:00:00"/>
        <d v="2022-04-06T06:00:00"/>
        <d v="2022-04-06T07:00:00"/>
        <d v="2022-04-06T08:00:00"/>
        <d v="2022-04-06T09:00:00"/>
        <d v="2022-04-06T10:00:00"/>
        <d v="2022-04-06T11:00:00"/>
        <d v="2022-04-06T12:00:00"/>
        <d v="2022-04-06T13:00:00"/>
        <d v="2022-04-06T14:00:00"/>
        <d v="2022-04-06T15:00:00"/>
        <d v="2022-04-06T16:00:00"/>
        <d v="2022-04-06T17:00:00"/>
        <d v="2022-04-06T18:00:00"/>
        <d v="2022-04-06T19:00:00"/>
        <d v="2022-04-06T20:00:00"/>
        <d v="2022-04-06T21:00:00"/>
        <d v="2022-04-06T22:00:00"/>
        <d v="2022-04-06T23:00:00"/>
        <d v="2022-04-07T00:00:00"/>
        <d v="2022-04-07T01:00:00"/>
        <d v="2022-04-07T02:00:00"/>
        <d v="2022-04-07T03:00:00"/>
        <d v="2022-04-07T04:00:00"/>
        <d v="2022-04-07T05:00:00"/>
        <d v="2022-04-07T06:00:00"/>
        <d v="2022-04-07T07:00:00"/>
        <d v="2022-04-07T08:00:00"/>
        <d v="2022-04-07T09:00:00"/>
        <d v="2022-04-07T10:00:00"/>
        <d v="2022-04-07T11:00:00"/>
        <d v="2022-04-07T12:00:00"/>
        <d v="2022-04-07T13:00:00"/>
        <d v="2022-04-07T14:00:00"/>
        <d v="2022-04-07T15:00:00"/>
        <d v="2022-04-07T16:00:00"/>
        <d v="2022-04-07T17:00:00"/>
        <d v="2022-04-07T18:00:00"/>
        <d v="2022-04-07T19:00:00"/>
        <d v="2022-04-07T20:00:00"/>
        <d v="2022-04-07T21:00:00"/>
        <d v="2022-04-07T22:00:00"/>
        <d v="2022-04-07T23:00:00"/>
        <d v="2022-04-08T00:00:00"/>
        <d v="2022-04-08T01:00:00"/>
        <d v="2022-04-08T02:00:00"/>
        <d v="2022-04-08T03:00:00"/>
        <d v="2022-04-08T04:00:00"/>
        <d v="2022-04-08T05:00:00"/>
        <d v="2022-04-08T06:00:00"/>
        <d v="2022-04-08T07:00:00"/>
        <d v="2022-04-08T08:00:00"/>
        <d v="2022-04-08T09:00:00"/>
        <d v="2022-04-08T10:00:00"/>
        <d v="2022-04-08T11:00:00"/>
        <d v="2022-04-08T12:00:00"/>
        <d v="2022-04-08T13:00:00"/>
        <d v="2022-04-08T14:00:00"/>
        <d v="2022-04-08T15:00:00"/>
        <d v="2022-04-08T16:00:00"/>
        <d v="2022-04-08T17:00:00"/>
        <d v="2022-04-08T18:00:00"/>
        <d v="2022-04-08T19:00:00"/>
        <d v="2022-04-08T20:00:00"/>
        <d v="2022-04-08T21:00:00"/>
        <d v="2022-04-08T22:00:00"/>
        <d v="2022-04-08T23:00:00"/>
        <d v="2022-04-09T00:00:00"/>
        <d v="2022-04-09T01:00:00"/>
        <d v="2022-04-09T02:00:00"/>
        <d v="2022-04-09T03:00:00"/>
        <d v="2022-04-09T04:00:00"/>
        <d v="2022-04-09T05:00:00"/>
        <d v="2022-04-09T06:00:00"/>
        <d v="2022-04-09T07:00:00"/>
        <d v="2022-04-09T08:00:00"/>
        <d v="2022-04-09T09:00:00"/>
        <d v="2022-04-09T10:00:00"/>
        <d v="2022-04-09T11:00:00"/>
        <d v="2022-04-09T12:00:00"/>
        <d v="2022-04-09T13:00:00"/>
        <d v="2022-04-09T14:00:00"/>
        <d v="2022-04-09T15:00:00"/>
        <d v="2022-04-09T16:00:00"/>
        <d v="2022-04-09T17:00:00"/>
        <d v="2022-04-09T18:00:00"/>
        <d v="2022-04-09T19:00:00"/>
        <d v="2022-04-09T20:00:00"/>
        <d v="2022-04-09T21:00:00"/>
        <d v="2022-04-09T22:00:00"/>
        <d v="2022-04-09T23:00:00"/>
        <d v="2022-04-10T00:00:00"/>
        <d v="2022-04-10T01:00:00"/>
        <d v="2022-04-10T02:00:00"/>
        <d v="2022-04-10T03:00:00"/>
        <d v="2022-04-10T04:00:00"/>
        <d v="2022-04-10T05:00:00"/>
        <d v="2022-04-10T06:00:00"/>
        <d v="2022-04-10T07:00:00"/>
        <d v="2022-04-10T08:00:00"/>
        <d v="2022-04-10T09:00:00"/>
        <d v="2022-04-10T10:00:00"/>
        <d v="2022-04-10T11:00:00"/>
        <d v="2022-04-10T12:00:00"/>
        <d v="2022-04-10T13:00:00"/>
        <d v="2022-04-10T14:00:00"/>
        <d v="2022-04-10T15:00:00"/>
        <d v="2022-04-10T16:00:00"/>
        <d v="2022-04-10T17:00:00"/>
        <d v="2022-04-10T18:00:00"/>
        <d v="2022-04-10T19:00:00"/>
        <d v="2022-04-10T20:00:00"/>
        <d v="2022-04-10T21:00:00"/>
        <d v="2022-04-10T22:00:00"/>
        <d v="2022-04-10T23:00:00"/>
        <d v="2022-04-11T00:00:00"/>
        <d v="2022-04-11T01:00:00"/>
        <d v="2022-04-11T02:00:00"/>
        <d v="2022-04-11T03:00:00"/>
        <d v="2022-04-11T04:00:00"/>
        <d v="2022-04-11T05:00:00"/>
        <d v="2022-04-11T06:00:00"/>
        <d v="2022-04-11T07:00:00"/>
        <d v="2022-04-11T08:00:00"/>
        <d v="2022-04-11T09:00:00"/>
        <d v="2022-04-11T10:00:00"/>
        <d v="2022-04-11T11:00:00"/>
        <d v="2022-04-11T12:00:00"/>
        <d v="2022-04-11T13:00:00"/>
        <d v="2022-04-11T14:00:00"/>
        <d v="2022-04-11T15:00:00"/>
        <d v="2022-04-11T16:00:00"/>
        <d v="2022-04-11T17:00:00"/>
        <d v="2022-04-11T18:00:00"/>
        <d v="2022-04-11T19:00:00"/>
        <d v="2022-04-11T20:00:00"/>
        <d v="2022-04-11T21:00:00"/>
        <d v="2022-04-11T22:00:00"/>
        <d v="2022-04-11T23:00:00"/>
        <d v="2022-04-12T00:00:00"/>
        <d v="2022-04-12T01:00:00"/>
        <d v="2022-04-12T02:00:00"/>
        <d v="2022-04-12T03:00:00"/>
        <d v="2022-04-12T04:00:00"/>
        <d v="2022-04-12T05:00:00"/>
        <d v="2022-04-12T06:00:00"/>
        <d v="2022-04-12T07:00:00"/>
        <d v="2022-04-12T08:00:00"/>
        <d v="2022-04-12T09:00:00"/>
        <d v="2022-04-12T10:00:00"/>
        <d v="2022-04-12T11:00:00"/>
        <d v="2022-04-12T12:00:00"/>
        <d v="2022-04-12T13:00:00"/>
        <d v="2022-04-12T14:00:00"/>
        <d v="2022-04-12T15:00:00"/>
        <d v="2022-04-12T16:00:00"/>
        <d v="2022-04-12T17:00:00"/>
        <d v="2022-04-12T18:00:00"/>
        <d v="2022-04-12T19:00:00"/>
        <d v="2022-04-12T20:00:00"/>
        <d v="2022-04-12T21:00:00"/>
        <d v="2022-04-12T22:00:00"/>
        <d v="2022-04-12T23:00:00"/>
        <d v="2022-04-13T00:00:00"/>
        <d v="2022-04-13T01:00:00"/>
        <d v="2022-04-13T02:00:00"/>
        <d v="2022-04-13T03:00:00"/>
        <d v="2022-04-13T04:00:00"/>
        <d v="2022-04-13T05:00:00"/>
        <d v="2022-04-13T06:00:00"/>
        <d v="2022-04-13T07:00:00"/>
        <d v="2022-04-13T08:00:00"/>
        <d v="2022-04-13T09:00:00"/>
        <d v="2022-04-13T10:00:00"/>
        <d v="2022-04-13T11:00:00"/>
        <d v="2022-04-13T12:00:00"/>
        <d v="2022-04-13T13:00:00"/>
        <d v="2022-04-13T14:00:00"/>
        <d v="2022-04-13T15:00:00"/>
        <d v="2022-04-13T16:00:00"/>
        <d v="2022-04-13T17:00:00"/>
        <d v="2022-04-13T18:00:00"/>
        <d v="2022-04-13T19:00:00"/>
        <d v="2022-04-13T20:00:00"/>
        <d v="2022-04-13T21:00:00"/>
        <d v="2022-04-13T22:00:00"/>
        <d v="2022-04-13T23:00:00"/>
        <d v="2022-04-14T00:00:00"/>
        <d v="2022-04-14T01:00:00"/>
        <d v="2022-04-14T02:00:00"/>
        <d v="2022-04-14T03:00:00"/>
        <d v="2022-04-14T04:00:00"/>
        <d v="2022-04-14T05:00:00"/>
        <d v="2022-04-14T06:00:00"/>
        <d v="2022-04-14T07:00:00"/>
        <d v="2022-04-14T08:00:00"/>
        <d v="2022-04-14T09:00:00"/>
        <d v="2022-04-14T10:00:00"/>
        <d v="2022-04-14T11:00:00"/>
        <d v="2022-04-14T12:00:00"/>
        <d v="2022-04-14T13:00:00"/>
        <d v="2022-04-14T14:00:00"/>
        <d v="2022-04-14T15:00:00"/>
        <d v="2022-04-14T16:00:00"/>
        <d v="2022-04-14T17:00:00"/>
        <d v="2022-04-14T18:00:00"/>
        <d v="2022-04-14T19:00:00"/>
        <d v="2022-04-14T20:00:00"/>
        <d v="2022-04-14T21:00:00"/>
        <d v="2022-04-14T22:00:00"/>
        <d v="2022-04-14T23:00:00"/>
        <d v="2022-04-15T00:00:00"/>
        <d v="2022-04-15T01:00:00"/>
        <d v="2022-04-15T02:00:00"/>
        <d v="2022-04-15T03:00:00"/>
        <d v="2022-04-15T04:00:00"/>
        <d v="2022-04-15T05:00:00"/>
        <d v="2022-04-15T06:00:00"/>
        <d v="2022-04-15T07:00:00"/>
        <d v="2022-04-15T08:00:00"/>
        <d v="2022-04-15T09:00:00"/>
        <d v="2022-04-15T10:00:00"/>
        <d v="2022-04-15T11:00:00"/>
        <d v="2022-04-15T12:00:00"/>
        <d v="2022-04-15T13:00:00"/>
        <d v="2022-04-15T14:00:00"/>
        <d v="2022-04-15T15:00:00"/>
        <d v="2022-04-15T16:00:00"/>
        <d v="2022-04-15T17:00:00"/>
        <d v="2022-04-15T18:00:00"/>
        <d v="2022-04-15T19:00:00"/>
        <d v="2022-04-15T20:00:00"/>
        <d v="2022-04-15T21:00:00"/>
        <d v="2022-04-15T22:00:00"/>
        <d v="2022-04-15T23:00:00"/>
        <d v="2022-04-16T00:00:00"/>
        <d v="2022-04-16T01:00:00"/>
        <d v="2022-04-16T02:00:00"/>
        <d v="2022-04-16T03:00:00"/>
        <d v="2022-04-16T04:00:00"/>
        <d v="2022-04-16T05:00:00"/>
        <d v="2022-04-16T06:00:00"/>
        <d v="2022-04-16T07:00:00"/>
        <d v="2022-04-16T08:00:00"/>
        <d v="2022-04-16T09:00:00"/>
        <d v="2022-04-16T10:00:00"/>
        <d v="2022-04-16T11:00:00"/>
        <d v="2022-04-16T12:00:00"/>
        <d v="2022-04-16T13:00:00"/>
        <d v="2022-04-16T14:00:00"/>
        <d v="2022-04-16T15:00:00"/>
        <d v="2022-04-16T16:00:00"/>
        <d v="2022-04-16T17:00:00"/>
        <d v="2022-04-16T18:00:00"/>
        <d v="2022-04-16T19:00:00"/>
        <d v="2022-04-16T20:00:00"/>
        <d v="2022-04-16T21:00:00"/>
        <d v="2022-04-16T22:00:00"/>
        <d v="2022-04-16T23:00:00"/>
        <d v="2022-04-17T00:00:00"/>
        <d v="2022-04-17T01:00:00"/>
        <d v="2022-04-17T02:00:00"/>
        <d v="2022-04-17T03:00:00"/>
        <d v="2022-04-17T04:00:00"/>
        <d v="2022-04-17T05:00:00"/>
        <d v="2022-04-17T06:00:00"/>
        <d v="2022-04-17T07:00:00"/>
        <d v="2022-04-17T08:00:00"/>
        <d v="2022-04-17T09:00:00"/>
        <d v="2022-04-17T10:00:00"/>
        <d v="2022-04-17T11:00:00"/>
        <d v="2022-04-17T12:00:00"/>
        <d v="2022-04-17T13:00:00"/>
        <d v="2022-04-17T14:00:00"/>
        <d v="2022-04-17T15:00:00"/>
        <d v="2022-04-17T16:00:00"/>
        <d v="2022-04-17T17:00:00"/>
        <d v="2022-04-17T18:00:00"/>
        <d v="2022-04-17T19:00:00"/>
        <d v="2022-04-17T20:00:00"/>
        <d v="2022-04-17T21:00:00"/>
        <d v="2022-04-17T22:00:00"/>
        <d v="2022-04-17T23:00:00"/>
        <d v="2022-04-18T00:00:00"/>
        <d v="2022-04-18T01:00:00"/>
        <d v="2022-04-18T02:00:00"/>
        <d v="2022-04-18T03:00:00"/>
        <d v="2022-04-18T04:00:00"/>
        <d v="2022-04-18T05:00:00"/>
        <d v="2022-04-18T06:00:00"/>
        <d v="2022-04-18T07:00:00"/>
        <d v="2022-04-18T08:00:00"/>
        <d v="2022-04-18T09:00:00"/>
        <d v="2022-04-18T10:00:00"/>
        <d v="2022-04-18T11:00:00"/>
        <d v="2022-04-18T12:00:00"/>
        <d v="2022-04-18T13:00:00"/>
        <d v="2022-04-18T14:00:00"/>
        <d v="2022-04-18T15:00:00"/>
        <d v="2022-04-18T16:00:00"/>
        <d v="2022-04-18T17:00:00"/>
        <d v="2022-04-18T18:00:00"/>
        <d v="2022-04-18T19:00:00"/>
        <d v="2022-04-18T20:00:00"/>
        <d v="2022-04-18T21:00:00"/>
        <d v="2022-04-18T22:00:00"/>
        <d v="2022-04-18T23:00:00"/>
        <d v="2022-04-19T00:00:00"/>
        <d v="2022-04-19T01:00:00"/>
        <d v="2022-04-19T02:00:00"/>
        <d v="2022-04-19T03:00:00"/>
        <d v="2022-04-19T04:00:00"/>
        <d v="2022-04-19T05:00:00"/>
        <d v="2022-04-19T06:00:00"/>
        <d v="2022-04-19T07:00:00"/>
        <d v="2022-04-19T08:00:00"/>
        <d v="2022-04-19T09:00:00"/>
        <d v="2022-04-19T10:00:00"/>
        <d v="2022-04-19T11:00:00"/>
        <d v="2022-04-19T12:00:00"/>
        <d v="2022-04-19T13:00:00"/>
        <d v="2022-04-19T14:00:00"/>
        <d v="2022-04-19T15:00:00"/>
        <d v="2022-04-19T16:00:00"/>
        <d v="2022-04-19T17:00:00"/>
        <d v="2022-04-19T18:00:00"/>
        <d v="2022-04-19T19:00:00"/>
        <d v="2022-04-19T20:00:00"/>
        <d v="2022-04-19T21:00:00"/>
        <d v="2022-04-19T22:00:00"/>
        <d v="2022-04-19T23:00:00"/>
        <d v="2022-04-20T00:00:00"/>
        <d v="2022-04-20T01:00:00"/>
        <d v="2022-04-20T02:00:00"/>
        <d v="2022-04-20T03:00:00"/>
        <d v="2022-04-20T04:00:00"/>
        <d v="2022-04-20T05:00:00"/>
        <d v="2022-04-20T06:00:00"/>
        <d v="2022-04-20T07:00:00"/>
        <d v="2022-04-20T08:00:00"/>
        <d v="2022-04-20T09:00:00"/>
        <d v="2022-04-20T10:00:00"/>
        <d v="2022-04-20T11:00:00"/>
        <d v="2022-04-20T12:00:00"/>
        <d v="2022-04-20T13:00:00"/>
        <d v="2022-04-20T14:00:00"/>
        <d v="2022-04-20T15:00:00"/>
        <d v="2022-04-20T16:00:00"/>
        <d v="2022-04-20T17:00:00"/>
        <d v="2022-04-20T18:00:00"/>
        <d v="2022-04-20T19:00:00"/>
        <d v="2022-04-20T20:00:00"/>
        <d v="2022-04-20T21:00:00"/>
        <d v="2022-04-20T22:00:00"/>
        <d v="2022-04-20T23:00:00"/>
        <d v="2022-04-21T00:00:00"/>
        <d v="2022-04-21T01:00:00"/>
        <d v="2022-04-21T02:00:00"/>
        <d v="2022-04-21T03:00:00"/>
        <d v="2022-04-21T04:00:00"/>
        <d v="2022-04-21T05:00:00"/>
        <d v="2022-04-21T06:00:00"/>
        <d v="2022-04-21T07:00:00"/>
        <d v="2022-04-21T08:00:00"/>
        <d v="2022-04-21T09:00:00"/>
        <d v="2022-04-21T10:00:00"/>
        <d v="2022-04-21T11:00:00"/>
        <d v="2022-04-21T12:00:00"/>
        <d v="2022-04-21T13:00:00"/>
        <d v="2022-04-21T14:00:00"/>
        <d v="2022-04-21T15:00:00"/>
        <d v="2022-04-21T16:00:00"/>
        <d v="2022-04-21T17:00:00"/>
        <d v="2022-04-21T18:00:00"/>
        <d v="2022-04-21T19:00:00"/>
        <d v="2022-04-21T20:00:00"/>
        <d v="2022-04-21T21:00:00"/>
        <d v="2022-04-21T22:00:00"/>
        <d v="2022-04-21T23:00:00"/>
        <d v="2022-04-22T00:00:00"/>
        <d v="2022-04-22T01:00:00"/>
        <d v="2022-04-22T02:00:00"/>
        <d v="2022-04-22T03:00:00"/>
        <d v="2022-04-22T04:00:00"/>
        <d v="2022-04-22T05:00:00"/>
        <d v="2022-04-22T06:00:00"/>
        <d v="2022-04-22T07:00:00"/>
        <d v="2022-04-22T08:00:00"/>
        <d v="2022-04-22T09:00:00"/>
        <d v="2022-04-22T10:00:00"/>
        <d v="2022-04-22T11:00:00"/>
        <d v="2022-04-22T12:00:00"/>
        <d v="2022-04-22T13:00:00"/>
        <d v="2022-04-22T14:00:00"/>
        <d v="2022-04-22T15:00:00"/>
        <d v="2022-04-22T16:00:00"/>
        <d v="2022-04-22T17:00:00"/>
        <d v="2022-04-22T18:00:00"/>
        <d v="2022-04-22T19:00:00"/>
        <d v="2022-04-22T20:00:00"/>
        <d v="2022-04-22T21:00:00"/>
        <d v="2022-04-22T22:00:00"/>
        <d v="2022-04-22T23:00:00"/>
        <d v="2022-04-23T00:00:00"/>
        <d v="2022-04-23T01:00:00"/>
        <d v="2022-04-23T02:00:00"/>
        <d v="2022-04-23T03:00:00"/>
        <d v="2022-04-23T04:00:00"/>
        <d v="2022-04-23T05:00:00"/>
        <d v="2022-04-23T06:00:00"/>
        <d v="2022-04-23T07:00:00"/>
        <d v="2022-04-23T08:00:00"/>
        <d v="2022-04-23T09:00:00"/>
        <d v="2022-04-23T10:00:00"/>
        <d v="2022-04-23T11:00:00"/>
        <d v="2022-04-23T12:00:00"/>
        <d v="2022-04-23T13:00:00"/>
        <d v="2022-04-23T14:00:00"/>
        <d v="2022-04-23T15:00:00"/>
        <d v="2022-04-23T16:00:00"/>
        <d v="2022-04-23T17:00:00"/>
        <d v="2022-04-23T18:00:00"/>
        <d v="2022-04-23T19:00:00"/>
        <d v="2022-04-23T20:00:00"/>
        <d v="2022-04-23T21:00:00"/>
        <d v="2022-04-23T22:00:00"/>
        <d v="2022-04-23T23:00:00"/>
        <d v="2022-04-24T00:00:00"/>
        <d v="2022-04-24T01:00:00"/>
        <d v="2022-04-24T02:00:00"/>
        <d v="2022-04-24T03:00:00"/>
        <d v="2022-04-24T04:00:00"/>
        <d v="2022-04-24T05:00:00"/>
        <d v="2022-04-24T06:00:00"/>
        <d v="2022-04-24T07:00:00"/>
        <d v="2022-04-24T08:00:00"/>
        <d v="2022-04-24T09:00:00"/>
        <d v="2022-04-24T10:00:00"/>
        <d v="2022-04-24T11:00:00"/>
        <d v="2022-04-24T12:00:00"/>
        <d v="2022-04-24T13:00:00"/>
        <d v="2022-04-24T14:00:00"/>
        <d v="2022-04-24T15:00:00"/>
        <d v="2022-04-24T16:00:00"/>
        <d v="2022-04-24T17:00:00"/>
        <d v="2022-04-24T18:00:00"/>
        <d v="2022-04-24T19:00:00"/>
        <d v="2022-04-24T20:00:00"/>
        <d v="2022-04-24T21:00:00"/>
        <d v="2022-04-24T22:00:00"/>
        <d v="2022-04-24T23:00:00"/>
        <d v="2022-04-25T00:00:00"/>
        <d v="2022-04-25T01:00:00"/>
        <d v="2022-04-25T02:00:00"/>
        <d v="2022-04-25T03:00:00"/>
        <d v="2022-04-25T04:00:00"/>
        <d v="2022-04-25T05:00:00"/>
        <d v="2022-04-25T06:00:00"/>
        <d v="2022-04-25T07:00:00"/>
        <d v="2022-04-25T08:00:00"/>
        <d v="2022-04-25T09:00:00"/>
        <d v="2022-04-25T10:00:00"/>
        <d v="2022-04-25T11:00:00"/>
        <d v="2022-04-25T12:00:00"/>
        <d v="2022-04-25T13:00:00"/>
        <d v="2022-04-25T14:00:00"/>
        <d v="2022-04-25T15:00:00"/>
        <d v="2022-04-25T16:00:00"/>
        <d v="2022-04-25T17:00:00"/>
        <d v="2022-04-25T18:00:00"/>
        <d v="2022-04-25T19:00:00"/>
        <d v="2022-04-25T20:00:00"/>
        <d v="2022-04-25T21:00:00"/>
        <d v="2022-04-25T22:00:00"/>
        <d v="2022-04-25T23:00:00"/>
        <d v="2022-04-26T00:00:00"/>
        <d v="2022-04-26T01:00:00"/>
        <d v="2022-04-26T02:00:00"/>
        <d v="2022-04-26T03:00:00"/>
        <d v="2022-04-26T04:00:00"/>
        <d v="2022-04-26T05:00:00"/>
        <d v="2022-04-26T06:00:00"/>
        <d v="2022-04-26T07:00:00"/>
        <d v="2022-04-26T08:00:00"/>
        <d v="2022-04-26T09:00:00"/>
        <d v="2022-04-26T10:00:00"/>
        <d v="2022-04-26T11:00:00"/>
        <d v="2022-04-26T12:00:00"/>
        <d v="2022-04-26T13:00:00"/>
        <d v="2022-04-26T14:00:00"/>
        <d v="2022-04-26T15:00:00"/>
        <d v="2022-04-26T16:00:00"/>
        <d v="2022-04-26T17:00:00"/>
        <d v="2022-04-26T18:00:00"/>
        <d v="2022-04-26T19:00:00"/>
        <d v="2022-04-26T20:00:00"/>
        <d v="2022-04-26T21:00:00"/>
        <d v="2022-04-26T22:00:00"/>
        <d v="2022-04-26T23:00:00"/>
        <d v="2022-04-27T00:00:00"/>
        <d v="2022-04-27T01:00:00"/>
        <d v="2022-04-27T02:00:00"/>
        <d v="2022-04-27T03:00:00"/>
        <d v="2022-04-27T04:00:00"/>
        <d v="2022-04-27T05:00:00"/>
        <d v="2022-04-27T06:00:00"/>
        <d v="2022-04-27T07:00:00"/>
        <d v="2022-04-27T08:00:00"/>
        <d v="2022-04-27T09:00:00"/>
        <d v="2022-04-27T10:00:00"/>
        <d v="2022-04-27T11:00:00"/>
        <d v="2022-04-27T12:00:00"/>
        <d v="2022-04-27T13:00:00"/>
        <d v="2022-04-27T14:00:00"/>
        <d v="2022-04-27T15:00:00"/>
        <d v="2022-04-27T16:00:00"/>
        <d v="2022-04-27T17:00:00"/>
        <d v="2022-04-27T18:00:00"/>
        <d v="2022-04-27T19:00:00"/>
        <d v="2022-04-27T20:00:00"/>
        <d v="2022-04-27T21:00:00"/>
        <d v="2022-04-27T22:00:00"/>
        <d v="2022-04-27T23:00:00"/>
        <d v="2022-04-28T00:00:00"/>
        <d v="2022-04-28T01:00:00"/>
        <d v="2022-04-28T02:00:00"/>
        <d v="2022-04-28T03:00:00"/>
        <d v="2022-04-28T04:00:00"/>
        <d v="2022-04-28T05:00:00"/>
        <d v="2022-04-28T06:00:00"/>
        <d v="2022-04-28T07:00:00"/>
        <d v="2022-04-28T08:00:00"/>
        <d v="2022-04-28T09:00:00"/>
        <d v="2022-04-28T10:00:00"/>
        <d v="2022-04-28T11:00:00"/>
        <d v="2022-04-28T12:00:00"/>
        <d v="2022-04-28T13:00:00"/>
        <d v="2022-04-28T14:00:00"/>
        <d v="2022-04-28T15:00:00"/>
        <d v="2022-04-28T16:00:00"/>
        <d v="2022-04-28T17:00:00"/>
        <d v="2022-04-28T18:00:00"/>
        <d v="2022-04-28T19:00:00"/>
        <d v="2022-04-28T20:00:00"/>
        <d v="2022-04-28T21:00:00"/>
        <d v="2022-04-28T22:00:00"/>
        <d v="2022-04-28T23:00:00"/>
        <d v="2022-04-29T00:00:00"/>
        <d v="2022-04-29T01:00:00"/>
        <d v="2022-04-29T02:00:00"/>
        <d v="2022-04-29T03:00:00"/>
        <d v="2022-04-29T04:00:00"/>
        <d v="2022-04-29T05:00:00"/>
        <d v="2022-04-29T06:00:00"/>
        <d v="2022-04-29T07:00:00"/>
        <d v="2022-04-29T08:00:00"/>
        <d v="2022-04-29T09:00:00"/>
        <d v="2022-04-29T10:00:00"/>
        <d v="2022-04-29T11:00:00"/>
        <d v="2022-04-29T12:00:00"/>
        <d v="2022-04-29T13:00:00"/>
        <d v="2022-04-29T14:00:00"/>
        <d v="2022-04-29T15:00:00"/>
        <d v="2022-04-29T16:00:00"/>
        <d v="2022-04-29T17:00:00"/>
        <d v="2022-04-29T18:00:00"/>
        <d v="2022-04-29T19:00:00"/>
        <d v="2022-04-29T20:00:00"/>
        <d v="2022-04-29T21:00:00"/>
        <d v="2022-04-29T22:00:00"/>
        <d v="2022-04-29T23:00:00"/>
        <d v="2022-04-30T00:00:00"/>
        <d v="2022-04-30T01:00:00"/>
        <d v="2022-04-30T02:00:00"/>
        <d v="2022-04-30T03:00:00"/>
        <d v="2022-04-30T04:00:00"/>
        <d v="2022-04-30T05:00:00"/>
        <d v="2022-04-30T06:00:00"/>
        <d v="2022-04-30T07:00:00"/>
        <d v="2022-04-30T08:00:00"/>
        <d v="2022-04-30T09:00:00"/>
        <d v="2022-04-30T10:00:00"/>
        <d v="2022-04-30T11:00:00"/>
        <d v="2022-04-30T12:00:00"/>
        <d v="2022-04-30T13:00:00"/>
        <d v="2022-04-30T14:00:00"/>
        <d v="2022-04-30T15:00:00"/>
        <d v="2022-04-30T16:00:00"/>
        <d v="2022-04-30T17:00:00"/>
        <d v="2022-04-30T18:00:00"/>
        <d v="2022-04-30T19:00:00"/>
        <d v="2022-04-30T20:00:00"/>
        <d v="2022-04-30T21:00:00"/>
        <d v="2022-04-30T22:00:00"/>
        <d v="2022-04-30T23:00:00"/>
        <d v="2022-05-01T00:00:00"/>
        <d v="2022-05-01T01:00:00"/>
        <d v="2022-05-01T02:00:00"/>
        <d v="2022-05-01T03:00:00"/>
        <d v="2022-05-01T04:00:00"/>
        <d v="2022-05-01T05:00:00"/>
        <d v="2022-05-01T06:00:00"/>
        <d v="2022-05-01T07:00:00"/>
        <d v="2022-05-01T08:00:00"/>
        <d v="2022-05-01T09:00:00"/>
        <d v="2022-05-01T10:00:00"/>
        <d v="2022-05-01T11:00:00"/>
        <d v="2022-05-01T12:00:00"/>
        <d v="2022-05-01T13:00:00"/>
        <d v="2022-05-01T14:00:00"/>
        <d v="2022-05-01T15:00:00"/>
        <d v="2022-05-01T16:00:00"/>
        <d v="2022-05-01T17:00:00"/>
        <d v="2022-05-01T18:00:00"/>
        <d v="2022-05-01T19:00:00"/>
        <d v="2022-05-01T20:00:00"/>
        <d v="2022-05-01T21:00:00"/>
        <d v="2022-05-01T22:00:00"/>
        <d v="2022-05-01T23:00:00"/>
        <d v="2022-05-02T00:00:00"/>
        <d v="2022-05-02T01:00:00"/>
        <d v="2022-05-02T02:00:00"/>
        <d v="2022-05-02T03:00:00"/>
        <d v="2022-05-02T04:00:00"/>
        <d v="2022-05-02T05:00:00"/>
        <d v="2022-05-02T06:00:00"/>
        <d v="2022-05-02T07:00:00"/>
        <d v="2022-05-02T08:00:00"/>
        <d v="2022-05-02T09:00:00"/>
        <d v="2022-05-02T10:00:00"/>
        <d v="2022-05-02T11:00:00"/>
        <d v="2022-05-02T12:00:00"/>
        <d v="2022-05-02T13:00:00"/>
        <d v="2022-05-02T14:00:00"/>
        <d v="2022-05-02T15:00:00"/>
        <d v="2022-05-02T16:00:00"/>
        <d v="2022-05-02T17:00:00"/>
        <d v="2022-05-02T18:00:00"/>
        <d v="2022-05-02T19:00:00"/>
        <d v="2022-05-02T20:00:00"/>
        <d v="2022-05-02T21:00:00"/>
        <d v="2022-05-02T22:00:00"/>
        <d v="2022-05-02T23:00:00"/>
        <d v="2022-05-03T00:00:00"/>
        <d v="2022-05-03T01:00:00"/>
        <d v="2022-05-03T02:00:00"/>
        <d v="2022-05-03T03:00:00"/>
        <d v="2022-05-03T04:00:00"/>
        <d v="2022-05-03T05:00:00"/>
        <d v="2022-05-03T06:00:00"/>
        <d v="2022-05-03T07:00:00"/>
        <d v="2022-05-03T08:00:00"/>
        <d v="2022-05-03T09:00:00"/>
        <d v="2022-05-03T10:00:00"/>
        <d v="2022-05-03T11:00:00"/>
        <d v="2022-05-03T12:00:00"/>
        <d v="2022-05-03T13:00:00"/>
        <d v="2022-05-03T14:00:00"/>
        <d v="2022-05-03T15:00:00"/>
        <d v="2022-05-03T16:00:00"/>
        <d v="2022-05-03T17:00:00"/>
        <d v="2022-05-03T18:00:00"/>
        <d v="2022-05-03T19:00:00"/>
        <d v="2022-05-03T20:00:00"/>
        <d v="2022-05-03T21:00:00"/>
        <d v="2022-05-03T22:00:00"/>
        <d v="2022-05-03T23:00:00"/>
        <d v="2022-05-04T00:00:00"/>
        <d v="2022-05-04T01:00:00"/>
        <d v="2022-05-04T02:00:00"/>
        <d v="2022-05-04T03:00:00"/>
        <d v="2022-05-04T04:00:00"/>
        <d v="2022-05-04T05:00:00"/>
        <d v="2022-05-04T06:00:00"/>
        <d v="2022-05-04T07:00:00"/>
        <d v="2022-05-04T08:00:00"/>
        <d v="2022-05-04T09:00:00"/>
        <d v="2022-05-04T10:00:00"/>
        <d v="2022-05-04T11:00:00"/>
        <d v="2022-05-04T12:00:00"/>
        <d v="2022-05-04T13:00:00"/>
        <d v="2022-05-04T14:00:00"/>
        <d v="2022-05-04T15:00:00"/>
        <d v="2022-05-04T16:00:00"/>
        <d v="2022-05-04T17:00:00"/>
        <d v="2022-05-04T18:00:00"/>
        <d v="2022-05-04T19:00:00"/>
        <d v="2022-05-04T20:00:00"/>
        <d v="2022-05-04T21:00:00"/>
        <d v="2022-05-04T22:00:00"/>
        <d v="2022-05-04T23:00:00"/>
        <d v="2022-05-05T00:00:00"/>
        <d v="2022-05-05T01:00:00"/>
        <d v="2022-05-05T02:00:00"/>
        <d v="2022-05-05T03:00:00"/>
        <d v="2022-05-05T04:00:00"/>
        <d v="2022-05-05T05:00:00"/>
        <d v="2022-05-05T06:00:00"/>
        <d v="2022-05-05T07:00:00"/>
        <d v="2022-05-05T08:00:00"/>
        <d v="2022-05-05T09:00:00"/>
        <d v="2022-05-05T10:00:00"/>
        <d v="2022-05-05T11:00:00"/>
        <d v="2022-05-05T12:00:00"/>
        <d v="2022-05-05T13:00:00"/>
        <d v="2022-05-05T14:00:00"/>
        <d v="2022-05-05T15:00:00"/>
        <d v="2022-05-05T16:00:00"/>
        <d v="2022-05-05T17:00:00"/>
        <d v="2022-05-05T18:00:00"/>
        <d v="2022-05-05T19:00:00"/>
        <d v="2022-05-05T20:00:00"/>
        <d v="2022-05-05T21:00:00"/>
        <d v="2022-05-05T22:00:00"/>
        <d v="2022-05-05T23:00:00"/>
        <d v="2022-05-06T00:00:00"/>
        <d v="2022-05-06T01:00:00"/>
        <d v="2022-05-06T02:00:00"/>
        <d v="2022-05-06T03:00:00"/>
        <d v="2022-05-06T04:00:00"/>
        <d v="2022-05-06T05:00:00"/>
        <d v="2022-05-06T06:00:00"/>
        <d v="2022-05-06T07:00:00"/>
        <d v="2022-05-06T08:00:00"/>
        <d v="2022-05-06T09:00:00"/>
        <d v="2022-05-06T10:00:00"/>
        <d v="2022-05-06T11:00:00"/>
        <d v="2022-05-06T12:00:00"/>
        <d v="2022-05-06T13:00:00"/>
        <d v="2022-05-06T14:00:00"/>
        <d v="2022-05-06T15:00:00"/>
        <d v="2022-05-06T16:00:00"/>
        <d v="2022-05-06T17:00:00"/>
        <d v="2022-05-06T18:00:00"/>
        <d v="2022-05-06T19:00:00"/>
        <d v="2022-05-06T20:00:00"/>
        <d v="2022-05-06T21:00:00"/>
        <d v="2022-05-06T22:00:00"/>
        <d v="2022-05-06T23:00:00"/>
        <d v="2022-05-07T00:00:00"/>
        <d v="2022-05-07T01:00:00"/>
        <d v="2022-05-07T02:00:00"/>
        <d v="2022-05-07T03:00:00"/>
        <d v="2022-05-07T04:00:00"/>
        <d v="2022-05-07T05:00:00"/>
        <d v="2022-05-07T06:00:00"/>
        <d v="2022-05-07T07:00:00"/>
        <d v="2022-05-07T08:00:00"/>
        <d v="2022-05-07T09:00:00"/>
        <d v="2022-05-07T10:00:00"/>
        <d v="2022-05-07T11:00:00"/>
        <d v="2022-05-07T12:00:00"/>
        <d v="2022-05-07T13:00:00"/>
        <d v="2022-05-07T14:00:00"/>
        <d v="2022-05-07T15:00:00"/>
        <d v="2022-05-07T16:00:00"/>
        <d v="2022-05-07T17:00:00"/>
        <d v="2022-05-07T18:00:00"/>
        <d v="2022-05-07T19:00:00"/>
        <d v="2022-05-07T20:00:00"/>
        <d v="2022-05-07T21:00:00"/>
        <d v="2022-05-07T22:00:00"/>
        <d v="2022-05-07T23:00:00"/>
        <d v="2022-05-08T00:00:00"/>
        <d v="2022-05-08T01:00:00"/>
        <d v="2022-05-08T02:00:00"/>
        <d v="2022-05-08T03:00:00"/>
        <d v="2022-05-08T04:00:00"/>
        <d v="2022-05-08T05:00:00"/>
        <d v="2022-05-08T06:00:00"/>
        <d v="2022-05-08T07:00:00"/>
        <d v="2022-05-08T08:00:00"/>
        <d v="2022-05-08T09:00:00"/>
        <d v="2022-05-08T10:00:00"/>
        <d v="2022-05-08T11:00:00"/>
        <d v="2022-05-08T12:00:00"/>
        <d v="2022-05-08T13:00:00"/>
        <d v="2022-05-08T14:00:00"/>
        <d v="2022-05-08T15:00:00"/>
        <d v="2022-05-08T16:00:00"/>
        <d v="2022-05-08T17:00:00"/>
        <d v="2022-05-08T18:00:00"/>
        <d v="2022-05-08T19:00:00"/>
        <d v="2022-05-08T20:00:00"/>
        <d v="2022-05-08T21:00:00"/>
        <d v="2022-05-08T22:00:00"/>
        <d v="2022-05-08T23:00:00"/>
        <d v="2022-05-09T00:00:00"/>
        <d v="2022-05-09T01:00:00"/>
        <d v="2022-05-09T02:00:00"/>
        <d v="2022-05-09T03:00:00"/>
        <d v="2022-05-09T04:00:00"/>
        <d v="2022-05-09T05:00:00"/>
        <d v="2022-05-09T06:00:00"/>
        <d v="2022-05-09T07:00:00"/>
        <d v="2022-05-09T08:00:00"/>
        <d v="2022-05-09T09:00:00"/>
        <d v="2022-05-09T10:00:00"/>
        <d v="2022-05-09T11:00:00"/>
        <d v="2022-05-09T12:00:00"/>
        <d v="2022-05-09T13:00:00"/>
        <d v="2022-05-09T14:00:00"/>
        <d v="2022-05-09T15:00:00"/>
        <d v="2022-05-09T16:00:00"/>
        <d v="2022-05-09T17:00:00"/>
        <d v="2022-05-09T18:00:00"/>
        <d v="2022-05-09T19:00:00"/>
        <d v="2022-05-09T20:00:00"/>
        <d v="2022-05-09T21:00:00"/>
        <d v="2022-05-09T22:00:00"/>
        <d v="2022-05-09T23:00:00"/>
        <d v="2022-05-10T00:00:00"/>
        <d v="2022-05-10T01:00:00"/>
        <d v="2022-05-10T02:00:00"/>
        <d v="2022-05-10T03:00:00"/>
        <d v="2022-05-10T04:00:00"/>
        <d v="2022-05-10T05:00:00"/>
        <d v="2022-05-10T06:00:00"/>
        <d v="2022-05-10T07:00:00"/>
        <d v="2022-05-10T08:00:00"/>
        <d v="2022-05-10T09:00:00"/>
        <d v="2022-05-10T10:00:00"/>
        <d v="2022-05-10T11:00:00"/>
        <d v="2022-05-10T12:00:00"/>
        <d v="2022-05-10T13:00:00"/>
        <d v="2022-05-10T14:00:00"/>
        <d v="2022-05-10T15:00:00"/>
        <d v="2022-05-10T16:00:00"/>
        <d v="2022-05-10T17:00:00"/>
        <d v="2022-05-10T18:00:00"/>
        <d v="2022-05-10T19:00:00"/>
        <d v="2022-05-10T20:00:00"/>
        <d v="2022-05-10T21:00:00"/>
        <d v="2022-05-10T22:00:00"/>
        <d v="2022-05-10T23:00:00"/>
        <d v="2022-05-11T00:00:00"/>
        <d v="2022-05-11T01:00:00"/>
        <d v="2022-05-11T02:00:00"/>
        <d v="2022-05-11T03:00:00"/>
        <d v="2022-05-11T04:00:00"/>
        <d v="2022-05-11T05:00:00"/>
        <d v="2022-05-11T06:00:00"/>
        <d v="2022-05-11T07:00:00"/>
        <d v="2022-05-11T08:00:00"/>
        <d v="2022-05-11T09:00:00"/>
        <d v="2022-05-11T10:00:00"/>
        <d v="2022-05-11T11:00:00"/>
        <d v="2022-05-11T12:00:00"/>
        <d v="2022-05-11T13:00:00"/>
        <d v="2022-05-11T14:00:00"/>
        <d v="2022-05-11T15:00:00"/>
        <d v="2022-05-11T16:00:00"/>
        <d v="2022-05-11T17:00:00"/>
        <d v="2022-05-11T18:00:00"/>
        <d v="2022-05-11T19:00:00"/>
        <d v="2022-05-11T20:00:00"/>
        <d v="2022-05-11T21:00:00"/>
        <d v="2022-05-11T22:00:00"/>
        <d v="2022-05-11T23:00:00"/>
        <d v="2022-05-12T00:00:00"/>
        <d v="2022-05-12T01:00:00"/>
        <d v="2022-05-12T02:00:00"/>
        <d v="2022-05-12T03:00:00"/>
        <d v="2022-05-12T04:00:00"/>
        <d v="2022-05-12T05:00:00"/>
        <d v="2022-05-12T06:00:00"/>
        <d v="2022-05-12T07:00:00"/>
        <d v="2022-05-12T08:00:00"/>
        <d v="2022-05-12T09:00:00"/>
        <d v="2022-05-12T10:00:00"/>
        <d v="2022-05-12T11:00:00"/>
        <d v="2022-05-12T12:00:00"/>
        <d v="2022-05-12T13:00:00"/>
        <d v="2022-05-12T14:00:00"/>
        <d v="2022-05-12T15:00:00"/>
        <d v="2022-05-12T16:00:00"/>
        <d v="2022-05-12T17:00:00"/>
        <d v="2022-05-12T18:00:00"/>
        <d v="2022-05-12T19:00:00"/>
        <d v="2022-05-12T20:00:00"/>
        <d v="2022-05-12T21:00:00"/>
        <d v="2022-05-12T22:00:00"/>
        <d v="2022-05-12T23:00:00"/>
        <d v="2022-05-13T00:00:00"/>
        <d v="2022-05-13T01:00:00"/>
        <d v="2022-05-13T02:00:00"/>
        <d v="2022-05-13T03:00:00"/>
        <d v="2022-05-13T04:00:00"/>
        <d v="2022-05-13T05:00:00"/>
        <d v="2022-05-13T06:00:00"/>
        <d v="2022-05-13T07:00:00"/>
        <d v="2022-05-13T08:00:00"/>
        <d v="2022-05-13T09:00:00"/>
        <d v="2022-05-13T10:00:00"/>
        <d v="2022-05-13T11:00:00"/>
        <d v="2022-05-13T12:00:00"/>
        <d v="2022-05-13T13:00:00"/>
        <d v="2022-05-13T14:00:00"/>
        <d v="2022-05-13T15:00:00"/>
        <d v="2022-05-13T16:00:00"/>
        <d v="2022-05-13T17:00:00"/>
        <d v="2022-05-13T18:00:00"/>
        <d v="2022-05-13T19:00:00"/>
        <d v="2022-05-13T20:00:00"/>
        <d v="2022-05-13T21:00:00"/>
        <d v="2022-05-13T22:00:00"/>
        <d v="2022-05-13T23:00:00"/>
        <d v="2022-05-14T00:00:00"/>
        <d v="2022-05-14T01:00:00"/>
        <d v="2022-05-14T02:00:00"/>
        <d v="2022-05-14T03:00:00"/>
        <d v="2022-05-14T04:00:00"/>
        <d v="2022-05-14T05:00:00"/>
        <d v="2022-05-14T06:00:00"/>
        <d v="2022-05-14T07:00:00"/>
        <d v="2022-05-14T08:00:00"/>
        <d v="2022-05-14T09:00:00"/>
        <d v="2022-05-14T10:00:00"/>
        <d v="2022-05-14T11:00:00"/>
        <d v="2022-05-14T12:00:00"/>
        <d v="2022-05-14T13:00:00"/>
        <d v="2022-05-14T14:00:00"/>
        <d v="2022-05-14T15:00:00"/>
        <d v="2022-05-14T16:00:00"/>
        <d v="2022-05-14T17:00:00"/>
        <d v="2022-05-14T18:00:00"/>
        <d v="2022-05-14T19:00:00"/>
        <d v="2022-05-14T20:00:00"/>
        <d v="2022-05-14T21:00:00"/>
        <d v="2022-05-14T22:00:00"/>
        <d v="2022-05-14T23:00:00"/>
        <d v="2022-05-15T00:00:00"/>
        <d v="2022-05-15T01:00:00"/>
        <d v="2022-05-15T02:00:00"/>
        <d v="2022-05-15T03:00:00"/>
        <d v="2022-05-15T04:00:00"/>
        <d v="2022-05-15T05:00:00"/>
        <d v="2022-05-15T06:00:00"/>
        <d v="2022-05-15T07:00:00"/>
        <d v="2022-05-15T08:00:00"/>
        <d v="2022-05-15T09:00:00"/>
        <d v="2022-05-15T10:00:00"/>
        <d v="2022-05-15T11:00:00"/>
        <d v="2022-05-15T12:00:00"/>
        <d v="2022-05-15T13:00:00"/>
        <d v="2022-05-15T14:00:00"/>
        <d v="2022-05-15T15:00:00"/>
        <d v="2022-05-15T16:00:00"/>
        <d v="2022-05-15T17:00:00"/>
        <d v="2022-05-15T18:00:00"/>
        <d v="2022-05-15T19:00:00"/>
        <d v="2022-05-15T20:00:00"/>
        <d v="2022-05-15T21:00:00"/>
        <d v="2022-05-15T22:00:00"/>
        <d v="2022-05-15T23:00:00"/>
        <d v="2022-05-16T00:00:00"/>
        <d v="2022-05-16T01:00:00"/>
        <d v="2022-05-16T02:00:00"/>
        <d v="2022-05-16T03:00:00"/>
        <d v="2022-05-16T04:00:00"/>
        <d v="2022-05-16T05:00:00"/>
        <d v="2022-05-16T06:00:00"/>
        <d v="2022-05-16T07:00:00"/>
        <d v="2022-05-16T08:00:00"/>
        <d v="2022-05-16T09:00:00"/>
        <d v="2022-05-16T10:00:00"/>
        <d v="2022-05-16T11:00:00"/>
        <d v="2022-05-16T12:00:00"/>
        <d v="2022-05-16T13:00:00"/>
        <d v="2022-05-16T14:00:00"/>
        <d v="2022-05-16T15:00:00"/>
        <d v="2022-05-16T16:00:00"/>
        <d v="2022-05-16T17:00:00"/>
        <d v="2022-05-16T18:00:00"/>
        <d v="2022-05-16T19:00:00"/>
        <d v="2022-05-16T20:00:00"/>
        <d v="2022-05-16T21:00:00"/>
        <d v="2022-05-16T22:00:00"/>
        <d v="2022-05-16T23:00:00"/>
        <d v="2022-05-17T00:00:00"/>
        <d v="2022-05-17T01:00:00"/>
        <d v="2022-05-17T02:00:00"/>
        <d v="2022-05-17T03:00:00"/>
        <d v="2022-05-17T04:00:00"/>
        <d v="2022-05-17T05:00:00"/>
        <d v="2022-05-17T06:00:00"/>
        <d v="2022-05-17T07:00:00"/>
        <d v="2022-05-17T08:00:00"/>
        <d v="2022-05-17T09:00:00"/>
        <d v="2022-05-17T10:00:00"/>
        <d v="2022-05-17T11:00:00"/>
        <d v="2022-05-17T12:00:00"/>
        <d v="2022-05-17T13:00:00"/>
        <d v="2022-05-17T14:00:00"/>
        <d v="2022-05-17T15:00:00"/>
        <d v="2022-05-17T16:00:00"/>
        <d v="2022-05-17T17:00:00"/>
        <d v="2022-05-17T18:00:00"/>
        <d v="2022-05-17T19:00:00"/>
        <d v="2022-05-17T20:00:00"/>
        <d v="2022-05-17T21:00:00"/>
        <d v="2022-05-17T22:00:00"/>
        <d v="2022-05-17T23:00:00"/>
        <d v="2022-05-18T00:00:00"/>
        <d v="2022-05-18T01:00:00"/>
        <d v="2022-05-18T02:00:00"/>
        <d v="2022-05-18T03:00:00"/>
        <d v="2022-05-18T04:00:00"/>
        <d v="2022-05-18T05:00:00"/>
        <d v="2022-05-18T06:00:00"/>
        <d v="2022-05-18T07:00:00"/>
        <d v="2022-05-18T08:00:00"/>
        <d v="2022-05-18T09:00:00"/>
        <d v="2022-05-18T10:00:00"/>
        <d v="2022-05-18T11:00:00"/>
        <d v="2022-05-18T12:00:00"/>
        <d v="2022-05-18T13:00:00"/>
        <d v="2022-05-18T14:00:00"/>
        <d v="2022-05-18T15:00:00"/>
        <d v="2022-05-18T16:00:00"/>
        <d v="2022-05-18T17:00:00"/>
        <d v="2022-05-18T18:00:00"/>
        <d v="2022-05-18T19:00:00"/>
        <d v="2022-05-18T20:00:00"/>
        <d v="2022-05-18T21:00:00"/>
        <d v="2022-05-18T22:00:00"/>
        <d v="2022-05-18T23:00:00"/>
        <d v="2022-05-19T00:00:00"/>
        <d v="2022-05-19T01:00:00"/>
        <d v="2022-05-19T02:00:00"/>
        <d v="2022-05-19T03:00:00"/>
        <d v="2022-05-19T04:00:00"/>
        <d v="2022-05-19T05:00:00"/>
        <d v="2022-05-19T06:00:00"/>
        <d v="2022-05-19T07:00:00"/>
        <d v="2022-05-19T08:00:00"/>
        <d v="2022-05-19T09:00:00"/>
        <d v="2022-05-19T10:00:00"/>
        <d v="2022-05-19T11:00:00"/>
        <d v="2022-05-19T12:00:00"/>
        <d v="2022-05-19T13:00:00"/>
        <d v="2022-05-19T14:00:00"/>
        <d v="2022-05-19T15:00:00"/>
        <d v="2022-05-19T16:00:00"/>
        <d v="2022-05-19T17:00:00"/>
        <d v="2022-05-19T18:00:00"/>
        <d v="2022-05-19T19:00:00"/>
        <d v="2022-05-19T20:00:00"/>
        <d v="2022-05-19T21:00:00"/>
        <d v="2022-05-19T22:00:00"/>
        <d v="2022-05-19T23:00:00"/>
        <d v="2022-05-20T00:00:00"/>
        <d v="2022-05-20T01:00:00"/>
        <d v="2022-05-20T02:00:00"/>
        <d v="2022-05-20T03:00:00"/>
        <d v="2022-05-20T04:00:00"/>
        <d v="2022-05-20T05:00:00"/>
        <d v="2022-05-20T06:00:00"/>
        <d v="2022-05-20T07:00:00"/>
        <d v="2022-05-20T08:00:00"/>
        <d v="2022-05-20T09:00:00"/>
        <d v="2022-05-20T10:00:00"/>
        <d v="2022-05-20T11:00:00"/>
        <d v="2022-05-20T12:00:00"/>
        <d v="2022-05-20T13:00:00"/>
        <d v="2022-05-20T14:00:00"/>
        <d v="2022-05-20T15:00:00"/>
        <d v="2022-05-20T16:00:00"/>
        <d v="2022-05-20T17:00:00"/>
        <d v="2022-05-20T18:00:00"/>
        <d v="2022-05-20T19:00:00"/>
        <d v="2022-05-20T20:00:00"/>
        <d v="2022-05-20T21:00:00"/>
        <d v="2022-05-20T22:00:00"/>
        <d v="2022-05-20T23:00:00"/>
        <d v="2022-05-21T00:00:00"/>
        <d v="2022-05-21T01:00:00"/>
        <d v="2022-05-21T02:00:00"/>
        <d v="2022-05-21T03:00:00"/>
        <d v="2022-05-21T04:00:00"/>
        <d v="2022-05-21T05:00:00"/>
        <d v="2022-05-21T06:00:00"/>
        <d v="2022-05-21T07:00:00"/>
        <d v="2022-05-21T08:00:00"/>
        <d v="2022-05-21T09:00:00"/>
        <d v="2022-05-21T10:00:00"/>
        <d v="2022-05-21T11:00:00"/>
        <d v="2022-05-21T12:00:00"/>
        <d v="2022-05-21T13:00:00"/>
        <d v="2022-05-21T14:00:00"/>
        <d v="2022-05-21T15:00:00"/>
        <d v="2022-05-21T16:00:00"/>
        <d v="2022-05-21T17:00:00"/>
        <d v="2022-05-21T18:00:00"/>
        <d v="2022-05-21T19:00:00"/>
        <d v="2022-05-21T20:00:00"/>
        <d v="2022-05-21T21:00:00"/>
        <d v="2022-05-21T22:00:00"/>
        <d v="2022-05-21T23:00:00"/>
        <d v="2022-05-22T00:00:00"/>
        <d v="2022-05-22T01:00:00"/>
        <d v="2022-05-22T02:00:00"/>
        <d v="2022-05-22T03:00:00"/>
        <d v="2022-05-22T04:00:00"/>
        <d v="2022-05-22T05:00:00"/>
        <d v="2022-05-22T06:00:00"/>
        <d v="2022-05-22T07:00:00"/>
        <d v="2022-05-22T08:00:00"/>
        <d v="2022-05-22T09:00:00"/>
        <d v="2022-05-22T10:00:00"/>
        <d v="2022-05-22T11:00:00"/>
        <d v="2022-05-22T12:00:00"/>
        <d v="2022-05-22T13:00:00"/>
        <d v="2022-05-22T14:00:00"/>
        <d v="2022-05-22T15:00:00"/>
        <d v="2022-05-22T16:00:00"/>
        <d v="2022-05-22T17:00:00"/>
        <d v="2022-05-22T18:00:00"/>
        <d v="2022-05-22T19:00:00"/>
        <d v="2022-05-22T20:00:00"/>
        <d v="2022-05-22T21:00:00"/>
        <d v="2022-05-22T22:00:00"/>
        <d v="2022-05-22T23:00:00"/>
        <d v="2022-05-23T00:00:00"/>
        <d v="2022-05-23T01:00:00"/>
        <d v="2022-05-23T02:00:00"/>
        <d v="2022-05-23T03:00:00"/>
        <d v="2022-05-23T04:00:00"/>
        <d v="2022-05-23T05:00:00"/>
        <d v="2022-05-23T06:00:00"/>
        <d v="2022-05-23T07:00:00"/>
        <d v="2022-05-23T08:00:00"/>
        <d v="2022-05-23T09:00:00"/>
        <d v="2022-05-23T10:00:00"/>
        <d v="2022-05-23T11:00:00"/>
        <d v="2022-05-23T12:00:00"/>
        <d v="2022-05-23T13:00:00"/>
        <d v="2022-05-23T14:00:00"/>
        <d v="2022-05-23T15:00:00"/>
        <d v="2022-05-23T16:00:00"/>
        <d v="2022-05-23T17:00:00"/>
        <d v="2022-05-23T18:00:00"/>
        <d v="2022-05-23T19:00:00"/>
        <d v="2022-05-23T20:00:00"/>
        <d v="2022-05-23T21:00:00"/>
        <d v="2022-05-23T22:00:00"/>
        <d v="2022-05-23T23:00:00"/>
        <d v="2022-05-24T00:00:00"/>
        <d v="2022-05-24T01:00:00"/>
        <d v="2022-05-24T02:00:00"/>
        <d v="2022-05-24T03:00:00"/>
        <d v="2022-05-24T04:00:00"/>
        <d v="2022-05-24T05:00:00"/>
        <d v="2022-05-24T06:00:00"/>
        <d v="2022-05-24T07:00:00"/>
        <d v="2022-05-24T08:00:00"/>
        <d v="2022-05-24T09:00:00"/>
        <d v="2022-05-24T10:00:00"/>
        <d v="2022-05-24T11:00:00"/>
        <d v="2022-05-24T12:00:00"/>
        <d v="2022-05-24T13:00:00"/>
        <d v="2022-05-24T14:00:00"/>
        <d v="2022-05-24T15:00:00"/>
        <d v="2022-05-24T16:00:00"/>
        <d v="2022-05-24T17:00:00"/>
        <d v="2022-05-24T18:00:00"/>
        <d v="2022-05-24T19:00:00"/>
        <d v="2022-05-24T20:00:00"/>
        <d v="2022-05-24T21:00:00"/>
        <d v="2022-05-24T22:00:00"/>
        <d v="2022-05-24T23:00:00"/>
        <d v="2022-05-25T00:00:00"/>
        <d v="2022-05-25T01:00:00"/>
        <d v="2022-05-25T02:00:00"/>
        <d v="2022-05-25T03:00:00"/>
        <d v="2022-05-25T04:00:00"/>
        <d v="2022-05-25T05:00:00"/>
        <d v="2022-05-25T06:00:00"/>
        <d v="2022-05-25T07:00:00"/>
        <d v="2022-05-25T08:00:00"/>
        <d v="2022-05-25T09:00:00"/>
        <d v="2022-05-25T10:00:00"/>
        <d v="2022-05-25T11:00:00"/>
        <d v="2022-05-25T12:00:00"/>
        <d v="2022-05-25T13:00:00"/>
        <d v="2022-05-25T14:00:00"/>
        <d v="2022-05-25T15:00:00"/>
        <d v="2022-05-25T16:00:00"/>
        <d v="2022-05-25T17:00:00"/>
        <d v="2022-05-25T18:00:00"/>
        <d v="2022-05-25T19:00:00"/>
        <d v="2022-05-25T20:00:00"/>
        <d v="2022-05-25T21:00:00"/>
        <d v="2022-05-25T22:00:00"/>
        <d v="2022-05-25T23:00:00"/>
        <d v="2022-05-26T00:00:00"/>
        <d v="2022-05-26T01:00:00"/>
        <d v="2022-05-26T02:00:00"/>
        <d v="2022-05-26T03:00:00"/>
        <d v="2022-05-26T04:00:00"/>
        <d v="2022-05-26T05:00:00"/>
        <d v="2022-05-26T06:00:00"/>
        <d v="2022-05-26T07:00:00"/>
        <d v="2022-05-26T08:00:00"/>
        <d v="2022-05-26T09:00:00"/>
        <d v="2022-05-26T10:00:00"/>
        <d v="2022-05-26T11:00:00"/>
        <d v="2022-05-26T12:00:00"/>
        <d v="2022-05-26T13:00:00"/>
        <d v="2022-05-26T14:00:00"/>
        <d v="2022-05-26T15:00:00"/>
        <d v="2022-05-26T16:00:00"/>
        <d v="2022-05-26T17:00:00"/>
        <d v="2022-05-26T18:00:00"/>
        <d v="2022-05-26T19:00:00"/>
        <d v="2022-05-26T20:00:00"/>
        <d v="2022-05-26T21:00:00"/>
        <d v="2022-05-26T22:00:00"/>
        <d v="2022-05-26T23:00:00"/>
        <d v="2022-05-27T00:00:00"/>
        <d v="2022-05-27T01:00:00"/>
        <d v="2022-05-27T02:00:00"/>
        <d v="2022-05-27T03:00:00"/>
        <d v="2022-05-27T04:00:00"/>
        <d v="2022-05-27T05:00:00"/>
        <d v="2022-05-27T06:00:00"/>
        <d v="2022-05-27T07:00:00"/>
        <d v="2022-05-27T08:00:00"/>
        <d v="2022-05-27T09:00:00"/>
        <d v="2022-05-27T10:00:00"/>
        <d v="2022-05-27T11:00:00"/>
        <d v="2022-05-27T12:00:00"/>
        <d v="2022-05-27T13:00:00"/>
        <d v="2022-05-27T14:00:00"/>
        <d v="2022-05-27T15:00:00"/>
        <d v="2022-05-27T16:00:00"/>
        <d v="2022-05-27T17:00:00"/>
        <d v="2022-05-27T18:00:00"/>
        <d v="2022-05-27T19:00:00"/>
        <d v="2022-05-27T20:00:00"/>
        <d v="2022-05-27T21:00:00"/>
        <d v="2022-05-27T22:00:00"/>
        <d v="2022-05-27T23:00:00"/>
        <d v="2022-05-28T00:00:00"/>
        <d v="2022-05-28T01:00:00"/>
        <d v="2022-05-28T02:00:00"/>
        <d v="2022-05-28T03:00:00"/>
        <d v="2022-05-28T04:00:00"/>
        <d v="2022-05-28T05:00:00"/>
        <d v="2022-05-28T06:00:00"/>
        <d v="2022-05-28T07:00:00"/>
        <d v="2022-05-28T08:00:00"/>
        <d v="2022-05-28T09:00:00"/>
        <d v="2022-05-28T10:00:00"/>
        <d v="2022-05-28T11:00:00"/>
        <d v="2022-05-28T12:00:00"/>
        <d v="2022-05-28T13:00:00"/>
        <d v="2022-05-28T14:00:00"/>
        <d v="2022-05-28T15:00:00"/>
        <d v="2022-05-28T16:00:00"/>
        <d v="2022-05-28T17:00:00"/>
        <d v="2022-05-28T18:00:00"/>
        <d v="2022-05-28T19:00:00"/>
        <d v="2022-05-28T20:00:00"/>
        <d v="2022-05-28T21:00:00"/>
        <d v="2022-05-28T22:00:00"/>
        <d v="2022-05-28T23:00:00"/>
        <d v="2022-05-29T00:00:00"/>
        <d v="2022-05-29T01:00:00"/>
        <d v="2022-05-29T02:00:00"/>
        <d v="2022-05-29T03:00:00"/>
        <d v="2022-05-29T04:00:00"/>
        <d v="2022-05-29T05:00:00"/>
        <d v="2022-05-29T06:00:00"/>
        <d v="2022-05-29T07:00:00"/>
        <d v="2022-05-29T08:00:00"/>
        <d v="2022-05-29T09:00:00"/>
        <d v="2022-05-29T10:00:00"/>
        <d v="2022-05-29T11:00:00"/>
        <d v="2022-05-29T12:00:00"/>
        <d v="2022-05-29T13:00:00"/>
        <d v="2022-05-29T14:00:00"/>
        <d v="2022-05-29T15:00:00"/>
        <d v="2022-05-29T16:00:00"/>
        <d v="2022-05-29T17:00:00"/>
        <d v="2022-05-29T18:00:00"/>
        <d v="2022-05-29T19:00:00"/>
        <d v="2022-05-29T20:00:00"/>
        <d v="2022-05-29T21:00:00"/>
        <d v="2022-05-29T22:00:00"/>
        <d v="2022-05-29T23:00:00"/>
        <d v="2022-05-30T00:00:00"/>
        <d v="2022-05-30T01:00:00"/>
        <d v="2022-05-30T02:00:00"/>
        <d v="2022-05-30T03:00:00"/>
        <d v="2022-05-30T04:00:00"/>
        <d v="2022-05-30T05:00:00"/>
        <d v="2022-05-30T06:00:00"/>
        <d v="2022-05-30T07:00:00"/>
        <d v="2022-05-30T08:00:00"/>
        <d v="2022-05-30T09:00:00"/>
        <d v="2022-05-30T10:00:00"/>
        <d v="2022-05-30T11:00:00"/>
        <d v="2022-05-30T12:00:00"/>
        <d v="2022-05-30T13:00:00"/>
        <d v="2022-05-30T14:00:00"/>
        <d v="2022-05-30T15:00:00"/>
        <d v="2022-05-30T16:00:00"/>
        <d v="2022-05-30T17:00:00"/>
        <d v="2022-05-30T18:00:00"/>
        <d v="2022-05-30T19:00:00"/>
        <d v="2022-05-30T20:00:00"/>
        <d v="2022-05-30T21:00:00"/>
        <d v="2022-05-30T22:00:00"/>
        <d v="2022-05-30T23:00:00"/>
        <d v="2022-05-31T00:00:00"/>
        <d v="2022-05-31T01:00:00"/>
        <d v="2022-05-31T02:00:00"/>
        <d v="2022-05-31T03:00:00"/>
        <d v="2022-05-31T04:00:00"/>
        <d v="2022-05-31T05:00:00"/>
        <d v="2022-05-31T06:00:00"/>
        <d v="2022-05-31T07:00:00"/>
        <d v="2022-05-31T08:00:00"/>
        <d v="2022-05-31T09:00:00"/>
        <d v="2022-05-31T10:00:00"/>
        <d v="2022-05-31T11:00:00"/>
        <d v="2022-05-31T12:00:00"/>
        <d v="2022-05-31T13:00:00"/>
        <d v="2022-05-31T14:00:00"/>
        <d v="2022-05-31T15:00:00"/>
        <d v="2022-05-31T16:00:00"/>
        <d v="2022-05-31T17:00:00"/>
        <d v="2022-05-31T18:00:00"/>
        <d v="2022-05-31T19:00:00"/>
        <d v="2022-05-31T20:00:00"/>
        <d v="2022-05-31T21:00:00"/>
        <d v="2022-05-31T22:00:00"/>
        <d v="2022-05-31T23:00:00"/>
        <d v="2022-06-01T00:00:00"/>
        <d v="2022-06-01T01:00:00"/>
        <d v="2022-06-01T02:00:00"/>
        <d v="2022-06-01T03:00:00"/>
        <d v="2022-06-01T04:00:00"/>
        <d v="2022-06-01T05:00:00"/>
        <d v="2022-06-01T06:00:00"/>
        <d v="2022-06-01T07:00:00"/>
        <d v="2022-06-01T08:00:00"/>
        <d v="2022-06-01T09:00:00"/>
        <d v="2022-06-01T10:00:00"/>
        <d v="2022-06-01T11:00:00"/>
        <d v="2022-06-01T12:00:00"/>
        <d v="2022-06-01T13:00:00"/>
        <d v="2022-06-01T14:00:00"/>
        <d v="2022-06-01T15:00:00"/>
        <d v="2022-06-01T16:00:00"/>
        <d v="2022-06-01T17:00:00"/>
        <d v="2022-06-01T18:00:00"/>
        <d v="2022-06-01T19:00:00"/>
        <d v="2022-06-01T20:00:00"/>
        <d v="2022-06-01T21:00:00"/>
        <d v="2022-06-01T22:00:00"/>
        <d v="2022-06-01T23:00:00"/>
        <d v="2022-06-02T00:00:00"/>
        <d v="2022-06-02T01:00:00"/>
        <d v="2022-06-02T02:00:00"/>
        <d v="2022-06-02T03:00:00"/>
        <d v="2022-06-02T04:00:00"/>
        <d v="2022-06-02T05:00:00"/>
        <d v="2022-06-02T06:00:00"/>
        <d v="2022-06-02T07:00:00"/>
        <d v="2022-06-02T08:00:00"/>
        <d v="2022-06-02T09:00:00"/>
        <d v="2022-06-02T10:00:00"/>
        <d v="2022-06-02T11:00:00"/>
        <d v="2022-06-02T12:00:00"/>
        <d v="2022-06-02T13:00:00"/>
        <d v="2022-06-02T14:00:00"/>
        <d v="2022-06-02T15:00:00"/>
        <d v="2022-06-02T16:00:00"/>
        <d v="2022-06-02T17:00:00"/>
        <d v="2022-06-02T18:00:00"/>
        <d v="2022-06-02T19:00:00"/>
        <d v="2022-06-02T20:00:00"/>
        <d v="2022-06-02T21:00:00"/>
        <d v="2022-06-02T22:00:00"/>
        <d v="2022-06-02T23:00:00"/>
        <d v="2022-06-03T00:00:00"/>
        <d v="2022-06-03T01:00:00"/>
        <d v="2022-06-03T02:00:00"/>
        <d v="2022-06-03T03:00:00"/>
        <d v="2022-06-03T04:00:00"/>
        <d v="2022-06-03T05:00:00"/>
        <d v="2022-06-03T06:00:00"/>
        <d v="2022-06-03T07:00:00"/>
        <d v="2022-06-03T08:00:00"/>
        <d v="2022-06-03T09:00:00"/>
        <d v="2022-06-03T10:00:00"/>
        <d v="2022-06-03T11:00:00"/>
        <d v="2022-06-03T12:00:00"/>
        <d v="2022-06-03T13:00:00"/>
        <d v="2022-06-03T14:00:00"/>
        <d v="2022-06-03T15:00:00"/>
        <d v="2022-06-03T16:00:00"/>
        <d v="2022-06-03T17:00:00"/>
        <d v="2022-06-03T18:00:00"/>
        <d v="2022-06-03T19:00:00"/>
        <d v="2022-06-03T20:00:00"/>
        <d v="2022-06-03T21:00:00"/>
        <d v="2022-06-03T22:00:00"/>
        <d v="2022-06-03T23:00:00"/>
        <d v="2022-06-04T00:00:00"/>
        <d v="2022-06-04T01:00:00"/>
        <d v="2022-06-04T02:00:00"/>
        <d v="2022-06-04T03:00:00"/>
        <d v="2022-06-04T04:00:00"/>
        <d v="2022-06-04T05:00:00"/>
        <d v="2022-06-04T06:00:00"/>
        <d v="2022-06-04T07:00:00"/>
        <d v="2022-06-04T08:00:00"/>
        <d v="2022-06-04T09:00:00"/>
        <d v="2022-06-04T10:00:00"/>
        <d v="2022-06-04T11:00:00"/>
        <d v="2022-06-04T12:00:00"/>
        <d v="2022-06-04T13:00:00"/>
        <d v="2022-06-04T14:00:00"/>
        <d v="2022-06-04T15:00:00"/>
        <d v="2022-06-04T16:00:00"/>
        <d v="2022-06-04T17:00:00"/>
        <d v="2022-06-04T18:00:00"/>
        <d v="2022-06-04T19:00:00"/>
        <d v="2022-06-04T20:00:00"/>
        <d v="2022-06-04T21:00:00"/>
        <d v="2022-06-04T22:00:00"/>
        <d v="2022-06-04T23:00:00"/>
        <d v="2022-06-05T00:00:00"/>
        <d v="2022-06-05T01:00:00"/>
        <d v="2022-06-05T02:00:00"/>
        <d v="2022-06-05T03:00:00"/>
        <d v="2022-06-05T04:00:00"/>
        <d v="2022-06-05T05:00:00"/>
        <d v="2022-06-05T06:00:00"/>
        <d v="2022-06-05T07:00:00"/>
        <d v="2022-06-05T08:00:00"/>
        <d v="2022-06-05T09:00:00"/>
        <d v="2022-06-05T10:00:00"/>
        <d v="2022-06-05T11:00:00"/>
        <d v="2022-06-05T12:00:00"/>
        <d v="2022-06-05T13:00:00"/>
        <d v="2022-06-05T14:00:00"/>
        <d v="2022-06-05T15:00:00"/>
        <d v="2022-06-05T16:00:00"/>
        <d v="2022-06-05T17:00:00"/>
        <d v="2022-06-05T18:00:00"/>
        <d v="2022-06-05T19:00:00"/>
        <d v="2022-06-05T20:00:00"/>
        <d v="2022-06-05T21:00:00"/>
        <d v="2022-06-05T22:00:00"/>
        <d v="2022-06-05T23:00:00"/>
        <d v="2022-06-06T00:00:00"/>
        <d v="2022-06-06T01:00:00"/>
        <d v="2022-06-06T02:00:00"/>
        <d v="2022-06-06T03:00:00"/>
        <d v="2022-06-06T04:00:00"/>
        <d v="2022-06-06T05:00:00"/>
        <d v="2022-06-06T06:00:00"/>
        <d v="2022-06-06T07:00:00"/>
        <d v="2022-06-06T08:00:00"/>
        <d v="2022-06-06T09:00:00"/>
        <d v="2022-06-06T10:00:00"/>
        <d v="2022-06-06T11:00:00"/>
        <d v="2022-06-06T12:00:00"/>
        <d v="2022-06-06T13:00:00"/>
        <d v="2022-06-06T14:00:00"/>
        <d v="2022-06-06T15:00:00"/>
        <d v="2022-06-06T16:00:00"/>
        <d v="2022-06-06T17:00:00"/>
        <d v="2022-06-06T18:00:00"/>
        <d v="2022-06-06T19:00:00"/>
        <d v="2022-06-06T20:00:00"/>
        <d v="2022-06-06T21:00:00"/>
        <d v="2022-06-06T22:00:00"/>
        <d v="2022-06-06T23:00:00"/>
        <d v="2022-06-07T00:00:00"/>
        <d v="2022-06-07T01:00:00"/>
        <d v="2022-06-07T02:00:00"/>
        <d v="2022-06-07T03:00:00"/>
        <d v="2022-06-07T04:00:00"/>
        <d v="2022-06-07T05:00:00"/>
        <d v="2022-06-07T06:00:00"/>
        <d v="2022-06-07T07:00:00"/>
        <d v="2022-06-07T08:00:00"/>
        <d v="2022-06-07T09:00:00"/>
        <d v="2022-06-07T10:00:00"/>
        <d v="2022-06-07T11:00:00"/>
        <d v="2022-06-07T12:00:00"/>
        <d v="2022-06-07T13:00:00"/>
        <d v="2022-06-07T14:00:00"/>
        <d v="2022-06-07T15:00:00"/>
        <d v="2022-06-07T16:00:00"/>
        <d v="2022-06-07T17:00:00"/>
        <d v="2022-06-07T18:00:00"/>
        <d v="2022-06-07T19:00:00"/>
        <d v="2022-06-07T20:00:00"/>
        <d v="2022-06-07T21:00:00"/>
        <d v="2022-06-07T22:00:00"/>
        <d v="2022-06-07T23:00:00"/>
        <d v="2022-06-08T00:00:00"/>
        <d v="2022-06-08T01:00:00"/>
        <d v="2022-06-08T02:00:00"/>
        <d v="2022-06-08T03:00:00"/>
        <d v="2022-06-08T04:00:00"/>
        <d v="2022-06-08T05:00:00"/>
        <d v="2022-06-08T06:00:00"/>
        <d v="2022-06-08T07:00:00"/>
        <d v="2022-06-08T08:00:00"/>
        <d v="2022-06-08T09:00:00"/>
        <d v="2022-06-08T10:00:00"/>
        <d v="2022-06-08T11:00:00"/>
        <d v="2022-06-08T12:00:00"/>
        <d v="2022-06-08T13:00:00"/>
        <d v="2022-06-08T14:00:00"/>
        <d v="2022-06-08T15:00:00"/>
        <d v="2022-06-08T16:00:00"/>
        <d v="2022-06-08T17:00:00"/>
        <d v="2022-06-08T18:00:00"/>
        <d v="2022-06-08T19:00:00"/>
        <d v="2022-06-08T20:00:00"/>
        <d v="2022-06-08T21:00:00"/>
        <d v="2022-06-08T22:00:00"/>
        <d v="2022-06-08T23:00:00"/>
        <d v="2022-06-09T00:00:00"/>
        <d v="2022-06-09T01:00:00"/>
        <d v="2022-06-09T02:00:00"/>
        <d v="2022-06-09T03:00:00"/>
        <d v="2022-06-09T04:00:00"/>
        <d v="2022-06-09T05:00:00"/>
        <d v="2022-06-09T06:00:00"/>
        <d v="2022-06-09T07:00:00"/>
        <d v="2022-06-09T08:00:00"/>
        <d v="2022-06-09T09:00:00"/>
        <d v="2022-06-09T10:00:00"/>
        <d v="2022-06-09T11:00:00"/>
        <d v="2022-06-09T12:00:00"/>
        <d v="2022-06-09T13:00:00"/>
        <d v="2022-06-09T14:00:00"/>
        <d v="2022-06-09T15:00:00"/>
        <d v="2022-06-09T16:00:00"/>
        <d v="2022-06-09T17:00:00"/>
        <d v="2022-06-09T18:00:00"/>
        <d v="2022-06-09T19:00:00"/>
        <d v="2022-06-09T20:00:00"/>
        <d v="2022-06-09T21:00:00"/>
        <d v="2022-06-09T22:00:00"/>
        <d v="2022-06-09T23:00:00"/>
        <d v="2022-06-10T00:00:00"/>
        <d v="2022-06-10T01:00:00"/>
        <d v="2022-06-10T02:00:00"/>
        <d v="2022-06-10T03:00:00"/>
        <d v="2022-06-10T04:00:00"/>
        <d v="2022-06-10T05:00:00"/>
        <d v="2022-06-10T06:00:00"/>
        <d v="2022-06-10T07:00:00"/>
        <d v="2022-06-10T08:00:00"/>
        <d v="2022-06-10T09:00:00"/>
        <d v="2022-06-10T10:00:00"/>
        <d v="2022-06-10T11:00:00"/>
        <d v="2022-06-10T12:00:00"/>
        <d v="2022-06-10T13:00:00"/>
        <d v="2022-06-10T14:00:00"/>
        <d v="2022-06-10T15:00:00"/>
        <d v="2022-06-10T16:00:00"/>
        <d v="2022-06-10T17:00:00"/>
        <d v="2022-06-10T18:00:00"/>
        <d v="2022-06-10T19:00:00"/>
        <d v="2022-06-10T20:00:00"/>
        <d v="2022-06-10T21:00:00"/>
        <d v="2022-06-10T22:00:00"/>
        <d v="2022-06-10T23:00:00"/>
        <d v="2022-06-11T00:00:00"/>
        <d v="2022-06-11T01:00:00"/>
        <d v="2022-06-11T02:00:00"/>
        <d v="2022-06-11T03:00:00"/>
        <d v="2022-06-11T04:00:00"/>
        <d v="2022-06-11T05:00:00"/>
        <d v="2022-06-11T06:00:00"/>
        <d v="2022-06-11T07:00:00"/>
        <d v="2022-06-11T08:00:00"/>
        <d v="2022-06-11T09:00:00"/>
        <d v="2022-06-11T10:00:00"/>
        <d v="2022-06-11T11:00:00"/>
        <d v="2022-06-11T12:00:00"/>
        <d v="2022-06-11T13:00:00"/>
        <d v="2022-06-11T14:00:00"/>
        <d v="2022-06-11T15:00:00"/>
        <d v="2022-06-11T16:00:00"/>
        <d v="2022-06-11T17:00:00"/>
        <d v="2022-06-11T18:00:00"/>
        <d v="2022-06-11T19:00:00"/>
        <d v="2022-06-11T20:00:00"/>
        <d v="2022-06-11T21:00:00"/>
        <d v="2022-06-11T22:00:00"/>
        <d v="2022-06-11T23:00:00"/>
        <d v="2022-06-12T00:00:00"/>
        <d v="2022-06-12T01:00:00"/>
        <d v="2022-06-12T02:00:00"/>
        <d v="2022-06-12T03:00:00"/>
        <d v="2022-06-12T04:00:00"/>
        <d v="2022-06-12T05:00:00"/>
        <d v="2022-06-12T06:00:00"/>
        <d v="2022-06-12T07:00:00"/>
        <d v="2022-06-12T08:00:00"/>
        <d v="2022-06-12T09:00:00"/>
        <d v="2022-06-12T10:00:00"/>
        <d v="2022-06-12T11:00:00"/>
        <d v="2022-06-12T12:00:00"/>
        <d v="2022-06-12T13:00:00"/>
        <d v="2022-06-12T14:00:00"/>
        <d v="2022-06-12T15:00:00"/>
        <d v="2022-06-12T16:00:00"/>
        <d v="2022-06-12T17:00:00"/>
        <d v="2022-06-12T18:00:00"/>
        <d v="2022-06-12T19:00:00"/>
        <d v="2022-06-12T20:00:00"/>
        <d v="2022-06-12T21:00:00"/>
        <d v="2022-06-12T22:00:00"/>
        <d v="2022-06-12T23:00:00"/>
        <d v="2022-06-13T00:00:00"/>
        <d v="2022-06-13T01:00:00"/>
        <d v="2022-06-13T02:00:00"/>
        <d v="2022-06-13T03:00:00"/>
        <d v="2022-06-13T04:00:00"/>
        <d v="2022-06-13T05:00:00"/>
        <d v="2022-06-13T06:00:00"/>
        <d v="2022-06-13T07:00:00"/>
        <d v="2022-06-13T08:00:00"/>
        <d v="2022-06-13T09:00:00"/>
        <d v="2022-06-13T10:00:00"/>
        <d v="2022-06-13T11:00:00"/>
        <d v="2022-06-13T12:00:00"/>
        <d v="2022-06-13T13:00:00"/>
        <d v="2022-06-13T14:00:00"/>
        <d v="2022-06-13T15:00:00"/>
        <d v="2022-06-13T16:00:00"/>
        <d v="2022-06-13T17:00:00"/>
        <d v="2022-06-13T18:00:00"/>
        <d v="2022-06-13T19:00:00"/>
        <d v="2022-06-13T20:00:00"/>
        <d v="2022-06-13T21:00:00"/>
        <d v="2022-06-13T22:00:00"/>
        <d v="2022-06-13T23:00:00"/>
        <d v="2022-06-14T00:00:00"/>
        <d v="2022-06-14T01:00:00"/>
        <d v="2022-06-14T02:00:00"/>
        <d v="2022-06-14T03:00:00"/>
        <d v="2022-06-14T04:00:00"/>
        <d v="2022-06-14T05:00:00"/>
        <d v="2022-06-14T06:00:00"/>
        <d v="2022-06-14T07:00:00"/>
        <d v="2022-06-14T08:00:00"/>
        <d v="2022-06-14T09:00:00"/>
        <d v="2022-06-14T10:00:00"/>
        <d v="2022-06-14T11:00:00"/>
        <d v="2022-06-14T12:00:00"/>
        <d v="2022-06-14T13:00:00"/>
        <d v="2022-06-14T14:00:00"/>
        <d v="2022-06-14T15:00:00"/>
        <d v="2022-06-14T16:00:00"/>
        <d v="2022-06-14T17:00:00"/>
        <d v="2022-06-14T18:00:00"/>
        <d v="2022-06-14T19:00:00"/>
        <d v="2022-06-14T20:00:00"/>
        <d v="2022-06-14T21:00:00"/>
        <d v="2022-06-14T22:00:00"/>
        <d v="2022-06-14T23:00:00"/>
        <d v="2022-06-15T00:00:00"/>
        <d v="2022-06-15T01:00:00"/>
        <d v="2022-06-15T02:00:00"/>
        <d v="2022-06-15T03:00:00"/>
        <d v="2022-06-15T04:00:00"/>
        <d v="2022-06-15T05:00:00"/>
        <d v="2022-06-15T06:00:00"/>
        <d v="2022-06-15T07:00:00"/>
        <d v="2022-06-15T08:00:00"/>
        <d v="2022-06-15T09:00:00"/>
        <d v="2022-06-15T10:00:00"/>
        <d v="2022-06-15T11:00:00"/>
        <d v="2022-06-15T12:00:00"/>
        <d v="2022-06-15T13:00:00"/>
        <d v="2022-06-15T14:00:00"/>
        <d v="2022-06-15T15:00:00"/>
        <d v="2022-06-15T16:00:00"/>
        <d v="2022-06-15T17:00:00"/>
        <d v="2022-06-15T18:00:00"/>
        <d v="2022-06-15T19:00:00"/>
        <d v="2022-06-15T20:00:00"/>
        <d v="2022-06-15T21:00:00"/>
        <d v="2022-06-15T22:00:00"/>
        <d v="2022-06-15T23:00:00"/>
        <d v="2022-06-16T00:00:00"/>
        <d v="2022-06-16T01:00:00"/>
        <d v="2022-06-16T02:00:00"/>
        <d v="2022-06-16T03:00:00"/>
        <d v="2022-06-16T04:00:00"/>
        <d v="2022-06-16T05:00:00"/>
        <d v="2022-06-16T06:00:00"/>
        <d v="2022-06-16T07:00:00"/>
        <d v="2022-06-16T08:00:00"/>
        <d v="2022-06-16T09:00:00"/>
        <d v="2022-06-16T10:00:00"/>
        <d v="2022-06-16T11:00:00"/>
        <d v="2022-06-16T12:00:00"/>
        <d v="2022-06-16T13:00:00"/>
        <d v="2022-06-16T14:00:00"/>
        <d v="2022-06-16T15:00:00"/>
        <d v="2022-06-16T16:00:00"/>
        <d v="2022-06-16T17:00:00"/>
        <d v="2022-06-16T18:00:00"/>
        <d v="2022-06-16T19:00:00"/>
        <d v="2022-06-16T20:00:00"/>
        <d v="2022-06-16T21:00:00"/>
        <d v="2022-06-16T22:00:00"/>
        <d v="2022-06-16T23:00:00"/>
        <d v="2022-06-17T00:00:00"/>
        <d v="2022-06-17T01:00:00"/>
        <d v="2022-06-17T02:00:00"/>
        <d v="2022-06-17T03:00:00"/>
        <d v="2022-06-17T04:00:00"/>
        <d v="2022-06-17T05:00:00"/>
        <d v="2022-06-17T06:00:00"/>
        <d v="2022-06-17T07:00:00"/>
        <d v="2022-06-17T08:00:00"/>
        <d v="2022-06-17T09:00:00"/>
        <d v="2022-06-17T10:00:00"/>
        <d v="2022-06-17T11:00:00"/>
        <d v="2022-06-17T12:00:00"/>
        <d v="2022-06-17T13:00:00"/>
        <d v="2022-06-17T14:00:00"/>
        <d v="2022-06-17T15:00:00"/>
        <d v="2022-06-17T16:00:00"/>
        <d v="2022-06-17T17:00:00"/>
        <d v="2022-06-17T18:00:00"/>
        <d v="2022-06-17T19:00:00"/>
        <d v="2022-06-17T20:00:00"/>
        <d v="2022-06-17T21:00:00"/>
        <d v="2022-06-17T22:00:00"/>
        <d v="2022-06-17T23:00:00"/>
        <d v="2022-06-18T00:00:00"/>
        <d v="2022-06-18T01:00:00"/>
        <d v="2022-06-18T02:00:00"/>
        <d v="2022-06-18T03:00:00"/>
        <d v="2022-06-18T04:00:00"/>
        <d v="2022-06-18T05:00:00"/>
        <d v="2022-06-18T06:00:00"/>
        <d v="2022-06-18T07:00:00"/>
        <d v="2022-06-18T08:00:00"/>
        <d v="2022-06-18T09:00:00"/>
        <d v="2022-06-18T10:00:00"/>
        <d v="2022-06-18T11:00:00"/>
        <d v="2022-06-18T12:00:00"/>
        <d v="2022-06-18T13:00:00"/>
        <d v="2022-06-18T14:00:00"/>
        <d v="2022-06-18T15:00:00"/>
        <d v="2022-06-18T16:00:00"/>
        <d v="2022-06-18T17:00:00"/>
        <d v="2022-06-18T18:00:00"/>
        <d v="2022-06-18T19:00:00"/>
        <d v="2022-06-18T20:00:00"/>
        <d v="2022-06-18T21:00:00"/>
        <d v="2022-06-18T22:00:00"/>
        <d v="2022-06-18T23:00:00"/>
        <d v="2022-06-19T00:00:00"/>
        <d v="2022-06-19T01:00:00"/>
        <d v="2022-06-19T02:00:00"/>
        <d v="2022-06-19T03:00:00"/>
        <d v="2022-06-19T04:00:00"/>
        <d v="2022-06-19T05:00:00"/>
        <d v="2022-06-19T06:00:00"/>
        <d v="2022-06-19T07:00:00"/>
        <d v="2022-06-19T08:00:00"/>
        <d v="2022-06-19T09:00:00"/>
        <d v="2022-06-19T10:00:00"/>
        <d v="2022-06-19T11:00:00"/>
        <d v="2022-06-19T12:00:00"/>
        <d v="2022-06-19T13:00:00"/>
        <d v="2022-06-19T14:00:00"/>
        <d v="2022-06-19T15:00:00"/>
        <d v="2022-06-19T16:00:00"/>
        <d v="2022-06-19T17:00:00"/>
        <d v="2022-06-19T18:00:00"/>
        <d v="2022-06-19T19:00:00"/>
        <d v="2022-06-19T20:00:00"/>
        <d v="2022-06-19T21:00:00"/>
        <d v="2022-06-19T22:00:00"/>
        <d v="2022-06-19T23:00:00"/>
        <d v="2022-06-20T00:00:00"/>
        <d v="2022-06-20T01:00:00"/>
        <d v="2022-06-20T02:00:00"/>
        <d v="2022-06-20T03:00:00"/>
        <d v="2022-06-20T04:00:00"/>
        <d v="2022-06-20T05:00:00"/>
        <d v="2022-06-20T06:00:00"/>
        <d v="2022-06-20T07:00:00"/>
        <d v="2022-06-20T08:00:00"/>
        <d v="2022-06-20T09:00:00"/>
        <d v="2022-06-20T10:00:00"/>
        <d v="2022-06-20T11:00:00"/>
        <d v="2022-06-20T12:00:00"/>
        <d v="2022-06-20T13:00:00"/>
        <d v="2022-06-20T14:00:00"/>
        <d v="2022-06-20T15:00:00"/>
        <d v="2022-06-20T16:00:00"/>
        <d v="2022-06-20T17:00:00"/>
        <d v="2022-06-20T18:00:00"/>
        <d v="2022-06-20T19:00:00"/>
        <d v="2022-06-20T20:00:00"/>
        <d v="2022-06-20T21:00:00"/>
        <d v="2022-06-20T22:00:00"/>
        <d v="2022-06-20T23:00:00"/>
        <d v="2022-06-21T00:00:00"/>
        <d v="2022-06-21T01:00:00"/>
        <d v="2022-06-21T02:00:00"/>
        <d v="2022-06-21T03:00:00"/>
        <d v="2022-06-21T04:00:00"/>
        <d v="2022-06-21T05:00:00"/>
        <d v="2022-06-21T06:00:00"/>
        <d v="2022-06-21T07:00:00"/>
        <d v="2022-06-21T08:00:00"/>
        <d v="2022-06-21T09:00:00"/>
        <d v="2022-06-21T10:00:00"/>
        <d v="2022-06-21T11:00:00"/>
        <d v="2022-06-21T12:00:00"/>
        <d v="2022-06-21T13:00:00"/>
        <d v="2022-06-21T14:00:00"/>
        <d v="2022-06-21T15:00:00"/>
        <d v="2022-06-21T16:00:00"/>
        <d v="2022-06-21T17:00:00"/>
        <d v="2022-06-21T18:00:00"/>
        <d v="2022-06-21T19:00:00"/>
        <d v="2022-06-21T20:00:00"/>
        <d v="2022-06-21T21:00:00"/>
        <d v="2022-06-21T22:00:00"/>
        <d v="2022-06-21T23:00:00"/>
        <d v="2022-06-22T00:00:00"/>
        <d v="2022-06-22T01:00:00"/>
        <d v="2022-06-22T02:00:00"/>
        <d v="2022-06-22T03:00:00"/>
        <d v="2022-06-22T04:00:00"/>
        <d v="2022-06-22T05:00:00"/>
        <d v="2022-06-22T06:00:00"/>
        <d v="2022-06-22T07:00:00"/>
        <d v="2022-06-22T08:00:00"/>
        <d v="2022-06-22T09:00:00"/>
        <d v="2022-06-22T10:00:00"/>
        <d v="2022-06-22T11:00:00"/>
        <d v="2022-06-22T12:00:00"/>
        <d v="2022-06-22T13:00:00"/>
        <d v="2022-06-22T14:00:00"/>
        <d v="2022-06-22T15:00:00"/>
        <d v="2022-06-22T16:00:00"/>
        <d v="2022-06-22T17:00:00"/>
        <d v="2022-06-22T18:00:00"/>
        <d v="2022-06-22T19:00:00"/>
        <d v="2022-06-22T20:00:00"/>
        <d v="2022-06-22T21:00:00"/>
        <d v="2022-06-22T22:00:00"/>
        <d v="2022-06-22T23:00:00"/>
        <d v="2022-06-23T00:00:00"/>
        <d v="2022-06-23T01:00:00"/>
        <d v="2022-06-23T02:00:00"/>
        <d v="2022-06-23T03:00:00"/>
        <d v="2022-06-23T04:00:00"/>
        <d v="2022-06-23T05:00:00"/>
        <d v="2022-06-23T06:00:00"/>
        <d v="2022-06-23T07:00:00"/>
        <d v="2022-06-23T08:00:00"/>
        <d v="2022-06-23T09:00:00"/>
        <d v="2022-06-23T10:00:00"/>
        <d v="2022-06-23T11:00:00"/>
        <d v="2022-06-23T12:00:00"/>
        <d v="2022-06-23T13:00:00"/>
        <d v="2022-06-23T14:00:00"/>
        <d v="2022-06-23T15:00:00"/>
        <d v="2022-06-23T16:00:00"/>
        <d v="2022-06-23T17:00:00"/>
        <d v="2022-06-23T18:00:00"/>
        <d v="2022-06-23T19:00:00"/>
        <d v="2022-06-23T20:00:00"/>
        <d v="2022-06-23T21:00:00"/>
        <d v="2022-06-23T22:00:00"/>
        <d v="2022-06-23T23:00:00"/>
        <d v="2022-06-24T00:00:00"/>
        <d v="2022-06-24T01:00:00"/>
        <d v="2022-06-24T02:00:00"/>
        <d v="2022-06-24T03:00:00"/>
        <d v="2022-06-24T04:00:00"/>
        <d v="2022-06-24T05:00:00"/>
        <d v="2022-06-24T06:00:00"/>
        <d v="2022-06-24T07:00:00"/>
        <d v="2022-06-24T08:00:00"/>
        <d v="2022-06-24T09:00:00"/>
        <d v="2022-06-24T10:00:00"/>
        <d v="2022-06-24T11:00:00"/>
        <d v="2022-06-24T12:00:00"/>
        <d v="2022-06-24T13:00:00"/>
        <d v="2022-06-24T14:00:00"/>
        <d v="2022-06-24T15:00:00"/>
        <d v="2022-06-24T16:00:00"/>
        <d v="2022-06-24T17:00:00"/>
        <d v="2022-06-24T18:00:00"/>
        <d v="2022-06-24T19:00:00"/>
        <d v="2022-06-24T20:00:00"/>
        <d v="2022-06-24T21:00:00"/>
        <d v="2022-06-24T22:00:00"/>
        <d v="2022-06-24T23:00:00"/>
        <d v="2022-06-25T00:00:00"/>
        <d v="2022-06-25T01:00:00"/>
        <d v="2022-06-25T02:00:00"/>
        <d v="2022-06-25T03:00:00"/>
        <d v="2022-06-25T04:00:00"/>
        <d v="2022-06-25T05:00:00"/>
        <d v="2022-06-25T06:00:00"/>
        <d v="2022-06-25T07:00:00"/>
        <d v="2022-06-25T08:00:00"/>
        <d v="2022-06-25T09:00:00"/>
        <d v="2022-06-25T10:00:00"/>
        <d v="2022-06-25T11:00:00"/>
        <d v="2022-06-25T12:00:00"/>
        <d v="2022-06-25T13:00:00"/>
        <d v="2022-06-25T14:00:00"/>
        <d v="2022-06-25T15:00:00"/>
        <d v="2022-06-25T16:00:00"/>
        <d v="2022-06-25T17:00:00"/>
        <d v="2022-06-25T18:00:00"/>
        <d v="2022-06-25T19:00:00"/>
        <d v="2022-06-25T20:00:00"/>
        <d v="2022-06-25T21:00:00"/>
        <d v="2022-06-25T22:00:00"/>
        <d v="2022-06-25T23:00:00"/>
        <d v="2022-06-26T00:00:00"/>
        <d v="2022-06-26T01:00:00"/>
        <d v="2022-06-26T02:00:00"/>
        <d v="2022-06-26T03:00:00"/>
        <d v="2022-06-26T04:00:00"/>
        <d v="2022-06-26T05:00:00"/>
        <d v="2022-06-26T06:00:00"/>
        <d v="2022-06-26T07:00:00"/>
        <d v="2022-06-26T08:00:00"/>
        <d v="2022-06-26T09:00:00"/>
        <d v="2022-06-26T10:00:00"/>
        <d v="2022-06-26T11:00:00"/>
        <d v="2022-06-26T12:00:00"/>
        <d v="2022-06-26T13:00:00"/>
        <d v="2022-06-26T14:00:00"/>
        <d v="2022-06-26T15:00:00"/>
        <d v="2022-06-26T16:00:00"/>
        <d v="2022-06-26T17:00:00"/>
        <d v="2022-06-26T18:00:00"/>
        <d v="2022-06-26T19:00:00"/>
        <d v="2022-06-26T20:00:00"/>
        <d v="2022-06-26T21:00:00"/>
        <d v="2022-06-26T22:00:00"/>
        <d v="2022-06-26T23:00:00"/>
        <d v="2022-06-27T00:00:00"/>
        <d v="2022-06-27T01:00:00"/>
        <d v="2022-06-27T02:00:00"/>
        <d v="2022-06-27T03:00:00"/>
        <d v="2022-06-27T04:00:00"/>
        <d v="2022-06-27T05:00:00"/>
        <d v="2022-06-27T06:00:00"/>
        <d v="2022-06-27T07:00:00"/>
        <d v="2022-06-27T08:00:00"/>
        <d v="2022-06-27T09:00:00"/>
        <d v="2022-06-27T10:00:00"/>
        <d v="2022-06-27T11:00:00"/>
        <d v="2022-06-27T12:00:00"/>
        <d v="2022-06-27T13:00:00"/>
        <d v="2022-06-27T14:00:00"/>
        <d v="2022-06-27T15:00:00"/>
        <d v="2022-06-27T16:00:00"/>
        <d v="2022-06-27T17:00:00"/>
        <d v="2022-06-27T18:00:00"/>
        <d v="2022-06-27T19:00:00"/>
        <d v="2022-06-27T20:00:00"/>
        <d v="2022-06-27T21:00:00"/>
        <d v="2022-06-27T22:00:00"/>
        <d v="2022-06-27T23:00:00"/>
        <d v="2022-06-28T00:00:00"/>
        <d v="2022-06-28T01:00:00"/>
        <d v="2022-06-28T02:00:00"/>
        <d v="2022-06-28T03:00:00"/>
        <d v="2022-06-28T04:00:00"/>
        <d v="2022-06-28T05:00:00"/>
        <d v="2022-06-28T06:00:00"/>
        <d v="2022-06-28T07:00:00"/>
        <d v="2022-06-28T08:00:00"/>
        <d v="2022-06-28T09:00:00"/>
        <d v="2022-06-28T10:00:00"/>
        <d v="2022-06-28T11:00:00"/>
        <d v="2022-06-28T12:00:00"/>
        <d v="2022-06-28T13:00:00"/>
        <d v="2022-06-28T14:00:00"/>
        <d v="2022-06-28T15:00:00"/>
        <d v="2022-06-28T16:00:00"/>
        <d v="2022-06-28T17:00:00"/>
        <d v="2022-06-28T18:00:00"/>
        <d v="2022-06-28T19:00:00"/>
        <d v="2022-06-28T20:00:00"/>
        <d v="2022-06-28T21:00:00"/>
        <d v="2022-06-28T22:00:00"/>
        <d v="2022-06-28T23:00:00"/>
        <d v="2022-06-29T00:00:00"/>
        <d v="2022-06-29T01:00:00"/>
        <d v="2022-06-29T02:00:00"/>
        <d v="2022-06-29T03:00:00"/>
        <d v="2022-06-29T04:00:00"/>
        <d v="2022-06-29T05:00:00"/>
        <d v="2022-06-29T06:00:00"/>
        <d v="2022-06-29T07:00:00"/>
        <d v="2022-06-29T08:00:00"/>
        <d v="2022-06-29T09:00:00"/>
        <d v="2022-06-29T10:00:00"/>
        <d v="2022-06-29T11:00:00"/>
        <d v="2022-06-29T12:00:00"/>
        <d v="2022-06-29T13:00:00"/>
        <d v="2022-06-29T14:00:00"/>
        <d v="2022-06-29T15:00:00"/>
        <d v="2022-06-29T16:00:00"/>
        <d v="2022-06-29T17:00:00"/>
        <d v="2022-06-29T18:00:00"/>
        <d v="2022-06-29T19:00:00"/>
        <d v="2022-06-29T20:00:00"/>
        <d v="2022-06-29T21:00:00"/>
        <d v="2022-06-29T22:00:00"/>
        <d v="2022-06-29T23:00:00"/>
        <d v="2022-06-30T00:00:00"/>
        <d v="2022-06-30T01:00:00"/>
        <d v="2022-06-30T02:00:00"/>
        <d v="2022-06-30T03:00:00"/>
        <d v="2022-06-30T04:00:00"/>
        <d v="2022-06-30T05:00:00"/>
        <d v="2022-06-30T06:00:00"/>
        <d v="2022-06-30T07:00:00"/>
        <d v="2022-06-30T08:00:00"/>
        <d v="2022-06-30T09:00:00"/>
        <d v="2022-06-30T10:00:00"/>
        <d v="2022-06-30T11:00:00"/>
        <d v="2022-06-30T12:00:00"/>
        <d v="2022-06-30T13:00:00"/>
        <d v="2022-06-30T14:00:00"/>
        <d v="2022-06-30T15:00:00"/>
        <d v="2022-06-30T16:00:00"/>
        <d v="2022-06-30T17:00:00"/>
        <d v="2022-06-30T18:00:00"/>
        <d v="2022-06-30T19:00:00"/>
        <d v="2022-06-30T20:00:00"/>
        <d v="2022-06-30T21:00:00"/>
        <d v="2022-06-30T22:00:00"/>
        <d v="2022-06-30T23:00:00"/>
        <d v="2022-07-01T00:00:00"/>
        <d v="2022-07-01T01:00:00"/>
        <d v="2022-07-01T02:00:00"/>
        <d v="2022-07-01T03:00:00"/>
        <d v="2022-07-01T04:00:00"/>
        <d v="2022-07-01T05:00:00"/>
        <d v="2022-07-01T06:00:00"/>
        <d v="2022-07-01T07:00:00"/>
        <d v="2022-07-01T08:00:00"/>
        <d v="2022-07-01T09:00:00"/>
        <d v="2022-07-01T10:00:00"/>
        <d v="2022-07-01T11:00:00"/>
        <d v="2022-07-01T12:00:00"/>
        <d v="2022-07-01T13:00:00"/>
        <d v="2022-07-01T14:00:00"/>
        <d v="2022-07-01T15:00:00"/>
        <d v="2022-07-01T16:00:00"/>
        <d v="2022-07-01T17:00:00"/>
        <d v="2022-07-01T18:00:00"/>
        <d v="2022-07-01T19:00:00"/>
        <d v="2022-07-01T20:00:00"/>
        <d v="2022-07-01T21:00:00"/>
        <d v="2022-07-01T22:00:00"/>
        <d v="2022-07-01T23:00:00"/>
        <d v="2022-07-02T00:00:00"/>
        <d v="2022-07-02T01:00:00"/>
        <d v="2022-07-02T02:00:00"/>
        <d v="2022-07-02T03:00:00"/>
        <d v="2022-07-02T04:00:00"/>
        <d v="2022-07-02T05:00:00"/>
        <d v="2022-07-02T06:00:00"/>
        <d v="2022-07-02T07:00:00"/>
        <d v="2022-07-02T08:00:00"/>
        <d v="2022-07-02T09:00:00"/>
        <d v="2022-07-02T10:00:00"/>
        <d v="2022-07-02T11:00:00"/>
        <d v="2022-07-02T12:00:00"/>
        <d v="2022-07-02T13:00:00"/>
        <d v="2022-07-02T14:00:00"/>
        <d v="2022-07-02T15:00:00"/>
        <d v="2022-07-02T16:00:00"/>
        <d v="2022-07-02T17:00:00"/>
        <d v="2022-07-02T18:00:00"/>
        <d v="2022-07-02T19:00:00"/>
        <d v="2022-07-02T20:00:00"/>
        <d v="2022-07-02T21:00:00"/>
        <d v="2022-07-02T22:00:00"/>
        <d v="2022-07-02T23:00:00"/>
        <d v="2022-07-03T00:00:00"/>
        <d v="2022-07-03T01:00:00"/>
        <d v="2022-07-03T02:00:00"/>
        <d v="2022-07-03T03:00:00"/>
        <d v="2022-07-03T04:00:00"/>
        <d v="2022-07-03T05:00:00"/>
        <d v="2022-07-03T06:00:00"/>
        <d v="2022-07-03T07:00:00"/>
        <d v="2022-07-03T08:00:00"/>
        <d v="2022-07-03T09:00:00"/>
        <d v="2022-07-03T10:00:00"/>
        <d v="2022-07-03T11:00:00"/>
        <d v="2022-07-03T12:00:00"/>
        <d v="2022-07-03T13:00:00"/>
        <d v="2022-07-03T14:00:00"/>
        <d v="2022-07-03T15:00:00"/>
        <d v="2022-07-03T16:00:00"/>
        <d v="2022-07-03T17:00:00"/>
        <d v="2022-07-03T18:00:00"/>
        <d v="2022-07-03T19:00:00"/>
        <d v="2022-07-03T20:00:00"/>
        <d v="2022-07-03T21:00:00"/>
        <d v="2022-07-03T22:00:00"/>
        <d v="2022-07-03T23:00:00"/>
        <d v="2022-07-04T00:00:00"/>
        <d v="2022-07-04T01:00:00"/>
        <d v="2022-07-04T02:00:00"/>
        <d v="2022-07-04T03:00:00"/>
        <d v="2022-07-04T04:00:00"/>
        <d v="2022-07-04T05:00:00"/>
        <d v="2022-07-04T06:00:00"/>
        <d v="2022-07-04T07:00:00"/>
        <d v="2022-07-04T08:00:00"/>
        <d v="2022-07-04T09:00:00"/>
        <d v="2022-07-04T10:00:00"/>
        <d v="2022-07-04T11:00:00"/>
        <d v="2022-07-04T12:00:00"/>
        <d v="2022-07-04T13:00:00"/>
        <d v="2022-07-04T14:00:00"/>
        <d v="2022-07-04T15:00:00"/>
        <d v="2022-07-04T16:00:00"/>
        <d v="2022-07-04T17:00:00"/>
        <d v="2022-07-04T18:00:00"/>
        <d v="2022-07-04T19:00:00"/>
        <d v="2022-07-04T20:00:00"/>
        <d v="2022-07-04T21:00:00"/>
        <d v="2022-07-04T22:00:00"/>
        <d v="2022-07-04T23:00:00"/>
        <d v="2022-07-05T00:00:00"/>
        <d v="2022-07-05T01:00:00"/>
        <d v="2022-07-05T02:00:00"/>
        <d v="2022-07-05T03:00:00"/>
        <d v="2022-07-05T04:00:00"/>
        <d v="2022-07-05T05:00:00"/>
        <d v="2022-07-05T06:00:00"/>
        <d v="2022-07-05T07:00:00"/>
        <d v="2022-07-05T08:00:00"/>
        <d v="2022-07-05T09:00:00"/>
        <d v="2022-07-05T10:00:00"/>
        <d v="2022-07-05T11:00:00"/>
        <d v="2022-07-05T12:00:00"/>
        <d v="2022-07-05T13:00:00"/>
        <d v="2022-07-05T14:00:00"/>
        <d v="2022-07-05T15:00:00"/>
        <d v="2022-07-05T16:00:00"/>
        <d v="2022-07-05T17:00:00"/>
        <d v="2022-07-05T18:00:00"/>
        <d v="2022-07-05T19:00:00"/>
        <d v="2022-07-05T20:00:00"/>
        <d v="2022-07-05T21:00:00"/>
        <d v="2022-07-05T22:00:00"/>
        <d v="2022-07-05T23:00:00"/>
        <d v="2022-07-06T00:00:00"/>
        <d v="2022-07-06T01:00:00"/>
        <d v="2022-07-06T02:00:00"/>
        <d v="2022-07-06T03:00:00"/>
        <d v="2022-07-06T04:00:00"/>
        <d v="2022-07-06T05:00:00"/>
        <d v="2022-07-06T06:00:00"/>
        <d v="2022-07-06T07:00:00"/>
        <d v="2022-07-06T08:00:00"/>
        <d v="2022-07-06T09:00:00"/>
        <d v="2022-07-06T10:00:00"/>
        <d v="2022-07-06T11:00:00"/>
        <d v="2022-07-06T12:00:00"/>
        <d v="2022-07-06T13:00:00"/>
        <d v="2022-07-06T14:00:00"/>
        <d v="2022-07-06T15:00:00"/>
        <d v="2022-07-06T16:00:00"/>
        <d v="2022-07-06T17:00:00"/>
        <d v="2022-07-06T18:00:00"/>
        <d v="2022-07-06T19:00:00"/>
        <d v="2022-07-06T20:00:00"/>
        <d v="2022-07-06T21:00:00"/>
        <d v="2022-07-06T22:00:00"/>
        <d v="2022-07-06T23:00:00"/>
        <d v="2022-07-07T00:00:00"/>
        <d v="2022-07-07T01:00:00"/>
        <d v="2022-07-07T02:00:00"/>
        <d v="2022-07-07T03:00:00"/>
        <d v="2022-07-07T04:00:00"/>
        <d v="2022-07-07T05:00:00"/>
        <d v="2022-07-07T06:00:00"/>
        <d v="2022-07-07T07:00:00"/>
        <d v="2022-07-07T08:00:00"/>
        <d v="2022-07-07T09:00:00"/>
        <d v="2022-07-07T10:00:00"/>
        <d v="2022-07-07T11:00:00"/>
        <d v="2022-07-07T12:00:00"/>
        <d v="2022-07-07T13:00:00"/>
        <d v="2022-07-07T14:00:00"/>
        <d v="2022-07-07T15:00:00"/>
        <d v="2022-07-07T16:00:00"/>
        <d v="2022-07-07T17:00:00"/>
        <d v="2022-07-07T18:00:00"/>
        <d v="2022-07-07T19:00:00"/>
        <d v="2022-07-07T20:00:00"/>
        <d v="2022-07-07T21:00:00"/>
        <d v="2022-07-07T22:00:00"/>
        <d v="2022-07-07T23:00:00"/>
        <d v="2022-07-08T00:00:00"/>
        <d v="2022-07-08T01:00:00"/>
        <d v="2022-07-08T02:00:00"/>
        <d v="2022-07-08T03:00:00"/>
        <d v="2022-07-08T04:00:00"/>
        <d v="2022-07-08T05:00:00"/>
        <d v="2022-07-08T06:00:00"/>
        <d v="2022-07-08T07:00:00"/>
        <d v="2022-07-08T08:00:00"/>
        <d v="2022-07-08T09:00:00"/>
        <d v="2022-07-08T10:00:00"/>
        <d v="2022-07-08T11:00:00"/>
        <d v="2022-07-08T12:00:00"/>
        <d v="2022-07-08T13:00:00"/>
        <d v="2022-07-08T14:00:00"/>
        <d v="2022-07-08T15:00:00"/>
        <d v="2022-07-08T16:00:00"/>
        <d v="2022-07-08T17:00:00"/>
        <d v="2022-07-08T18:00:00"/>
        <d v="2022-07-08T19:00:00"/>
        <d v="2022-07-08T20:00:00"/>
        <d v="2022-07-08T21:00:00"/>
        <d v="2022-07-08T22:00:00"/>
        <d v="2022-07-08T23:00:00"/>
        <d v="2022-07-09T00:00:00"/>
        <d v="2022-07-09T01:00:00"/>
        <d v="2022-07-09T02:00:00"/>
        <d v="2022-07-09T03:00:00"/>
        <d v="2022-07-09T04:00:00"/>
        <d v="2022-07-09T05:00:00"/>
        <d v="2022-07-09T06:00:00"/>
        <d v="2022-07-09T07:00:00"/>
        <d v="2022-07-09T08:00:00"/>
        <d v="2022-07-09T09:00:00"/>
        <d v="2022-07-09T10:00:00"/>
        <d v="2022-07-09T11:00:00"/>
        <d v="2022-07-09T12:00:00"/>
        <d v="2022-07-09T13:00:00"/>
        <d v="2022-07-09T14:00:00"/>
        <d v="2022-07-09T15:00:00"/>
        <d v="2022-07-09T16:00:00"/>
        <d v="2022-07-09T17:00:00"/>
        <d v="2022-07-09T18:00:00"/>
        <d v="2022-07-09T19:00:00"/>
        <d v="2022-07-09T20:00:00"/>
        <d v="2022-07-09T21:00:00"/>
        <d v="2022-07-09T22:00:00"/>
        <d v="2022-07-09T23:00:00"/>
        <d v="2022-07-10T00:00:00"/>
        <d v="2022-07-10T01:00:00"/>
        <d v="2022-07-10T02:00:00"/>
        <d v="2022-07-10T03:00:00"/>
        <d v="2022-07-10T04:00:00"/>
        <d v="2022-07-10T05:00:00"/>
        <d v="2022-07-10T06:00:00"/>
        <d v="2022-07-10T07:00:00"/>
        <d v="2022-07-10T08:00:00"/>
        <d v="2022-07-10T09:00:00"/>
        <d v="2022-07-10T10:00:00"/>
        <d v="2022-07-10T11:00:00"/>
        <d v="2022-07-10T12:00:00"/>
        <d v="2022-07-10T13:00:00"/>
        <d v="2022-07-10T14:00:00"/>
        <d v="2022-07-10T15:00:00"/>
        <d v="2022-07-10T16:00:00"/>
        <d v="2022-07-10T17:00:00"/>
        <d v="2022-07-10T18:00:00"/>
        <d v="2022-07-10T19:00:00"/>
        <d v="2022-07-10T20:00:00"/>
        <d v="2022-07-10T21:00:00"/>
        <d v="2022-07-10T22:00:00"/>
        <d v="2022-07-10T23:00:00"/>
        <d v="2022-07-11T00:00:00"/>
        <d v="2022-07-11T01:00:00"/>
        <d v="2022-07-11T02:00:00"/>
        <d v="2022-07-11T03:00:00"/>
        <d v="2022-07-11T04:00:00"/>
        <d v="2022-07-11T05:00:00"/>
        <d v="2022-07-11T06:00:00"/>
        <d v="2022-07-11T07:00:00"/>
        <d v="2022-07-11T08:00:00"/>
        <d v="2022-07-11T09:00:00"/>
        <d v="2022-07-11T10:00:00"/>
        <d v="2022-07-11T11:00:00"/>
        <d v="2022-07-11T12:00:00"/>
        <d v="2022-07-11T13:00:00"/>
        <d v="2022-07-11T14:00:00"/>
        <d v="2022-07-11T15:00:00"/>
        <d v="2022-07-11T16:00:00"/>
        <d v="2022-07-11T17:00:00"/>
        <d v="2022-07-11T18:00:00"/>
        <d v="2022-07-11T19:00:00"/>
        <d v="2022-07-11T20:00:00"/>
        <d v="2022-07-11T21:00:00"/>
        <d v="2022-07-11T22:00:00"/>
        <d v="2022-07-11T23:00:00"/>
        <d v="2022-07-12T00:00:00"/>
        <d v="2022-07-12T01:00:00"/>
        <d v="2022-07-12T02:00:00"/>
        <d v="2022-07-12T03:00:00"/>
        <d v="2022-07-12T04:00:00"/>
        <d v="2022-07-12T05:00:00"/>
        <d v="2022-07-12T06:00:00"/>
        <d v="2022-07-12T07:00:00"/>
        <d v="2022-07-12T08:00:00"/>
        <d v="2022-07-12T09:00:00"/>
        <d v="2022-07-12T10:00:00"/>
        <d v="2022-07-12T11:00:00"/>
        <d v="2022-07-12T12:00:00"/>
        <d v="2022-07-12T13:00:00"/>
        <d v="2022-07-12T14:00:00"/>
        <d v="2022-07-12T15:00:00"/>
        <d v="2022-07-12T16:00:00"/>
        <d v="2022-07-12T17:00:00"/>
        <d v="2022-07-12T18:00:00"/>
        <d v="2022-07-12T19:00:00"/>
        <d v="2022-07-12T20:00:00"/>
        <d v="2022-07-12T21:00:00"/>
        <d v="2022-07-12T22:00:00"/>
        <d v="2022-07-12T23:00:00"/>
        <d v="2022-07-13T00:00:00"/>
        <d v="2022-07-13T01:00:00"/>
        <d v="2022-07-13T02:00:00"/>
        <d v="2022-07-13T03:00:00"/>
        <d v="2022-07-13T04:00:00"/>
        <d v="2022-07-13T05:00:00"/>
        <d v="2022-07-13T06:00:00"/>
        <d v="2022-07-13T07:00:00"/>
        <d v="2022-07-13T08:00:00"/>
        <d v="2022-07-13T09:00:00"/>
        <d v="2022-07-13T10:00:00"/>
        <d v="2022-07-13T11:00:00"/>
        <d v="2022-07-13T12:00:00"/>
        <d v="2022-07-13T13:00:00"/>
        <d v="2022-07-13T14:00:00"/>
        <d v="2022-07-13T15:00:00"/>
        <d v="2022-07-13T16:00:00"/>
        <d v="2022-07-13T17:00:00"/>
        <d v="2022-07-13T18:00:00"/>
        <d v="2022-07-13T19:00:00"/>
        <d v="2022-07-13T20:00:00"/>
        <d v="2022-07-13T21:00:00"/>
        <d v="2022-07-13T22:00:00"/>
        <d v="2022-07-13T23:00:00"/>
        <d v="2022-07-14T00:00:00"/>
        <d v="2022-07-14T01:00:00"/>
        <d v="2022-07-14T02:00:00"/>
        <d v="2022-07-14T03:00:00"/>
        <d v="2022-07-14T04:00:00"/>
        <d v="2022-07-14T05:00:00"/>
        <d v="2022-07-14T06:00:00"/>
        <d v="2022-07-14T07:00:00"/>
        <d v="2022-07-14T08:00:00"/>
        <d v="2022-07-14T09:00:00"/>
        <d v="2022-07-14T10:00:00"/>
        <d v="2022-07-14T11:00:00"/>
        <d v="2022-07-14T12:00:00"/>
        <d v="2022-07-14T13:00:00"/>
        <d v="2022-07-14T14:00:00"/>
        <d v="2022-07-14T15:00:00"/>
        <d v="2022-07-14T16:00:00"/>
        <d v="2022-07-14T17:00:00"/>
        <d v="2022-07-14T18:00:00"/>
        <d v="2022-07-14T19:00:00"/>
        <d v="2022-07-14T20:00:00"/>
        <d v="2022-07-14T21:00:00"/>
        <d v="2022-07-14T22:00:00"/>
        <d v="2022-07-14T23:00:00"/>
        <d v="2022-07-15T00:00:00"/>
        <d v="2022-07-15T01:00:00"/>
        <d v="2022-07-15T02:00:00"/>
        <d v="2022-07-15T03:00:00"/>
        <d v="2022-07-15T04:00:00"/>
        <d v="2022-07-15T05:00:00"/>
        <d v="2022-07-15T06:00:00"/>
        <d v="2022-07-15T07:00:00"/>
        <d v="2022-07-15T08:00:00"/>
        <d v="2022-07-15T09:00:00"/>
        <d v="2022-07-15T10:00:00"/>
        <d v="2022-07-15T11:00:00"/>
        <d v="2022-07-15T12:00:00"/>
        <d v="2022-07-15T13:00:00"/>
        <d v="2022-07-15T14:00:00"/>
        <d v="2022-07-15T15:00:00"/>
        <d v="2022-07-15T16:00:00"/>
        <d v="2022-07-15T17:00:00"/>
        <d v="2022-07-15T18:00:00"/>
        <d v="2022-07-15T19:00:00"/>
        <d v="2022-07-15T20:00:00"/>
        <d v="2022-07-15T21:00:00"/>
        <d v="2022-07-15T22:00:00"/>
        <d v="2022-07-15T23:00:00"/>
        <d v="2022-07-16T00:00:00"/>
        <d v="2022-07-16T01:00:00"/>
        <d v="2022-07-16T02:00:00"/>
        <d v="2022-07-16T03:00:00"/>
        <d v="2022-07-16T04:00:00"/>
        <d v="2022-07-16T05:00:00"/>
        <d v="2022-07-16T06:00:00"/>
        <d v="2022-07-16T07:00:00"/>
        <d v="2022-07-16T08:00:00"/>
        <d v="2022-07-16T09:00:00"/>
        <d v="2022-07-16T10:00:00"/>
        <d v="2022-07-16T11:00:00"/>
        <d v="2022-07-16T12:00:00"/>
        <d v="2022-07-16T13:00:00"/>
        <d v="2022-07-16T14:00:00"/>
        <d v="2022-07-16T15:00:00"/>
        <d v="2022-07-16T16:00:00"/>
        <d v="2022-07-16T17:00:00"/>
        <d v="2022-07-16T18:00:00"/>
        <d v="2022-07-16T19:00:00"/>
        <d v="2022-07-16T20:00:00"/>
        <d v="2022-07-16T21:00:00"/>
        <d v="2022-07-16T22:00:00"/>
        <d v="2022-07-16T23:00:00"/>
        <d v="2022-07-17T00:00:00"/>
        <d v="2022-07-17T01:00:00"/>
        <d v="2022-07-17T02:00:00"/>
        <d v="2022-07-17T03:00:00"/>
        <d v="2022-07-17T04:00:00"/>
        <d v="2022-07-17T05:00:00"/>
        <d v="2022-07-17T06:00:00"/>
        <d v="2022-07-17T07:00:00"/>
        <d v="2022-07-17T08:00:00"/>
        <d v="2022-07-17T09:00:00"/>
        <d v="2022-07-17T10:00:00"/>
        <d v="2022-07-17T11:00:00"/>
        <d v="2022-07-17T12:00:00"/>
        <d v="2022-07-17T13:00:00"/>
        <d v="2022-07-17T14:00:00"/>
        <d v="2022-07-17T15:00:00"/>
        <d v="2022-07-17T16:00:00"/>
        <d v="2022-07-17T17:00:00"/>
        <d v="2022-07-17T18:00:00"/>
        <d v="2022-07-17T19:00:00"/>
        <d v="2022-07-17T20:00:00"/>
        <d v="2022-07-17T21:00:00"/>
        <d v="2022-07-17T22:00:00"/>
        <d v="2022-07-17T23:00:00"/>
        <d v="2022-07-18T00:00:00"/>
        <d v="2022-07-18T01:00:00"/>
        <d v="2022-07-18T02:00:00"/>
        <d v="2022-07-18T03:00:00"/>
        <d v="2022-07-18T04:00:00"/>
        <d v="2022-07-18T05:00:00"/>
        <d v="2022-07-18T06:00:00"/>
        <d v="2022-07-18T07:00:00"/>
        <d v="2022-07-18T08:00:00"/>
        <d v="2022-07-18T09:00:00"/>
        <d v="2022-07-18T10:00:00"/>
        <d v="2022-07-18T11:00:00"/>
        <d v="2022-07-18T12:00:00"/>
        <d v="2022-07-18T13:00:00"/>
        <d v="2022-07-18T14:00:00"/>
        <d v="2022-07-18T15:00:00"/>
        <d v="2022-07-18T16:00:00"/>
        <d v="2022-07-18T17:00:00"/>
        <d v="2022-07-18T18:00:00"/>
        <d v="2022-07-18T19:00:00"/>
        <d v="2022-07-18T20:00:00"/>
        <d v="2022-07-18T21:00:00"/>
        <d v="2022-07-18T22:00:00"/>
        <d v="2022-07-18T23:00:00"/>
        <d v="2022-07-19T00:00:00"/>
        <d v="2022-07-19T01:00:00"/>
        <d v="2022-07-19T02:00:00"/>
        <d v="2022-07-19T03:00:00"/>
        <d v="2022-07-19T04:00:00"/>
        <d v="2022-07-19T05:00:00"/>
        <d v="2022-07-19T06:00:00"/>
        <d v="2022-07-19T07:00:00"/>
        <d v="2022-07-19T08:00:00"/>
        <d v="2022-07-19T09:00:00"/>
        <d v="2022-07-19T10:00:00"/>
        <d v="2022-07-19T11:00:00"/>
        <d v="2022-07-19T12:00:00"/>
        <d v="2022-07-19T13:00:00"/>
        <d v="2022-07-19T14:00:00"/>
        <d v="2022-07-19T15:00:00"/>
        <d v="2022-07-19T16:00:00"/>
        <d v="2022-07-19T17:00:00"/>
        <d v="2022-07-19T18:00:00"/>
        <d v="2022-07-19T19:00:00"/>
        <d v="2022-07-19T20:00:00"/>
        <d v="2022-07-19T21:00:00"/>
        <d v="2022-07-19T22:00:00"/>
        <d v="2022-07-19T23:00:00"/>
        <d v="2022-07-20T00:00:00"/>
        <d v="2022-07-20T01:00:00"/>
        <d v="2022-07-20T02:00:00"/>
        <d v="2022-07-20T03:00:00"/>
        <d v="2022-07-20T04:00:00"/>
        <d v="2022-07-20T05:00:00"/>
        <d v="2022-07-20T06:00:00"/>
        <d v="2022-07-20T07:00:00"/>
        <d v="2022-07-20T08:00:00"/>
        <d v="2022-07-20T09:00:00"/>
        <d v="2022-07-20T10:00:00"/>
        <d v="2022-07-20T11:00:00"/>
        <d v="2022-07-20T12:00:00"/>
        <d v="2022-07-20T13:00:00"/>
        <d v="2022-07-20T14:00:00"/>
        <d v="2022-07-20T15:00:00"/>
        <d v="2022-07-20T16:00:00"/>
        <d v="2022-07-20T17:00:00"/>
        <d v="2022-07-20T18:00:00"/>
        <d v="2022-07-20T19:00:00"/>
        <d v="2022-07-20T20:00:00"/>
        <d v="2022-07-20T21:00:00"/>
        <d v="2022-07-20T22:00:00"/>
        <d v="2022-07-20T23:00:00"/>
        <d v="2022-07-21T00:00:00"/>
        <d v="2022-07-21T01:00:00"/>
        <d v="2022-07-21T02:00:00"/>
        <d v="2022-07-21T03:00:00"/>
        <d v="2022-07-21T04:00:00"/>
        <d v="2022-07-21T05:00:00"/>
        <d v="2022-07-21T06:00:00"/>
        <d v="2022-07-21T07:00:00"/>
        <d v="2022-07-21T08:00:00"/>
        <d v="2022-07-21T09:00:00"/>
        <d v="2022-07-21T10:00:00"/>
        <d v="2022-07-21T11:00:00"/>
        <d v="2022-07-21T12:00:00"/>
        <d v="2022-07-21T13:00:00"/>
        <d v="2022-07-21T14:00:00"/>
        <d v="2022-07-21T15:00:00"/>
        <d v="2022-07-21T16:00:00"/>
        <d v="2022-07-21T17:00:00"/>
        <d v="2022-07-21T18:00:00"/>
        <d v="2022-07-21T19:00:00"/>
        <d v="2022-07-21T20:00:00"/>
        <d v="2022-07-21T21:00:00"/>
        <d v="2022-07-21T22:00:00"/>
        <d v="2022-07-21T23:00:00"/>
        <d v="2022-07-22T00:00:00"/>
        <d v="2022-07-22T01:00:00"/>
        <d v="2022-07-22T02:00:00"/>
        <d v="2022-07-22T03:00:00"/>
        <d v="2022-07-22T04:00:00"/>
        <d v="2022-07-22T05:00:00"/>
        <d v="2022-07-22T06:00:00"/>
        <d v="2022-07-22T07:00:00"/>
        <d v="2022-07-22T08:00:00"/>
        <d v="2022-07-22T09:00:00"/>
        <d v="2022-07-22T10:00:00"/>
        <d v="2022-07-22T11:00:00"/>
        <d v="2022-07-22T12:00:00"/>
        <d v="2022-07-22T13:00:00"/>
        <d v="2022-07-22T14:00:00"/>
        <d v="2022-07-22T15:00:00"/>
        <d v="2022-07-22T16:00:00"/>
        <d v="2022-07-22T17:00:00"/>
        <d v="2022-07-22T18:00:00"/>
        <d v="2022-07-22T19:00:00"/>
        <d v="2022-07-22T20:00:00"/>
        <d v="2022-07-22T21:00:00"/>
        <d v="2022-07-22T22:00:00"/>
        <d v="2022-07-22T23:00:00"/>
        <d v="2022-07-23T00:00:00"/>
        <d v="2022-07-23T01:00:00"/>
        <d v="2022-07-23T02:00:00"/>
        <d v="2022-07-23T03:00:00"/>
        <d v="2022-07-23T04:00:00"/>
        <d v="2022-07-23T05:00:00"/>
        <d v="2022-07-23T06:00:00"/>
        <d v="2022-07-23T07:00:00"/>
        <d v="2022-07-23T08:00:00"/>
        <d v="2022-07-23T09:00:00"/>
        <d v="2022-07-23T10:00:00"/>
        <d v="2022-07-23T11:00:00"/>
        <d v="2022-07-23T12:00:00"/>
        <d v="2022-07-23T13:00:00"/>
        <d v="2022-07-23T14:00:00"/>
        <d v="2022-07-23T15:00:00"/>
        <d v="2022-07-23T16:00:00"/>
        <d v="2022-07-23T17:00:00"/>
        <d v="2022-07-23T18:00:00"/>
        <d v="2022-07-23T19:00:00"/>
        <d v="2022-07-23T20:00:00"/>
        <d v="2022-07-23T21:00:00"/>
        <d v="2022-07-23T22:00:00"/>
        <d v="2022-07-23T23:00:00"/>
        <d v="2022-07-24T00:00:00"/>
        <d v="2022-07-24T01:00:00"/>
        <d v="2022-07-24T02:00:00"/>
        <d v="2022-07-24T03:00:00"/>
        <d v="2022-07-24T04:00:00"/>
        <d v="2022-07-24T05:00:00"/>
        <d v="2022-07-24T06:00:00"/>
        <d v="2022-07-24T07:00:00"/>
        <d v="2022-07-24T08:00:00"/>
        <d v="2022-07-24T09:00:00"/>
        <d v="2022-07-24T10:00:00"/>
        <d v="2022-07-24T11:00:00"/>
        <d v="2022-07-24T12:00:00"/>
        <d v="2022-07-24T13:00:00"/>
        <d v="2022-07-24T14:00:00"/>
        <d v="2022-07-24T15:00:00"/>
        <d v="2022-07-24T16:00:00"/>
        <d v="2022-07-24T17:00:00"/>
        <d v="2022-07-24T18:00:00"/>
        <d v="2022-07-24T19:00:00"/>
        <d v="2022-07-24T20:00:00"/>
        <d v="2022-07-24T21:00:00"/>
        <d v="2022-07-24T22:00:00"/>
        <d v="2022-07-24T23:00:00"/>
        <d v="2022-07-25T00:00:00"/>
        <d v="2022-07-25T01:00:00"/>
        <d v="2022-07-25T02:00:00"/>
        <d v="2022-07-25T03:00:00"/>
        <d v="2022-07-25T04:00:00"/>
        <d v="2022-07-25T05:00:00"/>
        <d v="2022-07-25T06:00:00"/>
        <d v="2022-07-25T07:00:00"/>
        <d v="2022-07-25T08:00:00"/>
        <d v="2022-07-25T09:00:00"/>
        <d v="2022-07-25T10:00:00"/>
        <d v="2022-07-25T11:00:00"/>
        <d v="2022-07-25T12:00:00"/>
        <d v="2022-07-25T13:00:00"/>
        <d v="2022-07-25T14:00:00"/>
        <d v="2022-07-25T15:00:00"/>
        <d v="2022-07-25T16:00:00"/>
        <d v="2022-07-25T17:00:00"/>
        <d v="2022-07-25T18:00:00"/>
        <d v="2022-07-25T19:00:00"/>
        <d v="2022-07-25T20:00:00"/>
        <d v="2022-07-25T21:00:00"/>
        <d v="2022-07-25T22:00:00"/>
        <d v="2022-07-25T23:00:00"/>
        <d v="2022-07-26T00:00:00"/>
        <d v="2022-07-26T01:00:00"/>
        <d v="2022-07-26T02:00:00"/>
        <d v="2022-07-26T03:00:00"/>
        <d v="2022-07-26T04:00:00"/>
        <d v="2022-07-26T05:00:00"/>
        <d v="2022-07-26T06:00:00"/>
        <d v="2022-07-26T07:00:00"/>
        <d v="2022-07-26T08:00:00"/>
        <d v="2022-07-26T09:00:00"/>
        <d v="2022-07-26T10:00:00"/>
        <d v="2022-07-26T11:00:00"/>
        <d v="2022-07-26T12:00:00"/>
        <d v="2022-07-26T13:00:00"/>
        <d v="2022-07-26T14:00:00"/>
        <d v="2022-07-26T15:00:00"/>
        <d v="2022-07-26T16:00:00"/>
        <d v="2022-07-26T17:00:00"/>
        <d v="2022-07-26T18:00:00"/>
        <d v="2022-07-26T19:00:00"/>
        <d v="2022-07-26T20:00:00"/>
        <d v="2022-07-26T21:00:00"/>
        <d v="2022-07-26T22:00:00"/>
        <d v="2022-07-26T23:00:00"/>
        <d v="2022-07-27T00:00:00"/>
        <d v="2022-07-27T01:00:00"/>
        <d v="2022-07-27T02:00:00"/>
        <d v="2022-07-27T03:00:00"/>
        <d v="2022-07-27T04:00:00"/>
        <d v="2022-07-27T05:00:00"/>
        <d v="2022-07-27T06:00:00"/>
        <d v="2022-07-27T07:00:00"/>
        <d v="2022-07-27T08:00:00"/>
        <d v="2022-07-27T09:00:00"/>
        <d v="2022-07-27T10:00:00"/>
        <d v="2022-07-27T11:00:00"/>
        <d v="2022-07-27T12:00:00"/>
        <d v="2022-07-27T13:00:00"/>
        <d v="2022-07-27T14:00:00"/>
        <d v="2022-07-27T15:00:00"/>
        <d v="2022-07-27T16:00:00"/>
        <d v="2022-07-27T17:00:00"/>
        <d v="2022-07-27T18:00:00"/>
        <d v="2022-07-27T19:00:00"/>
        <d v="2022-07-27T20:00:00"/>
        <d v="2022-07-27T21:00:00"/>
        <d v="2022-07-27T22:00:00"/>
        <d v="2022-07-27T23:00:00"/>
        <d v="2022-07-28T00:00:00"/>
        <d v="2022-07-28T01:00:00"/>
        <d v="2022-07-28T02:00:00"/>
        <d v="2022-07-28T03:00:00"/>
        <d v="2022-07-28T04:00:00"/>
        <d v="2022-07-28T05:00:00"/>
        <d v="2022-07-28T06:00:00"/>
        <d v="2022-07-28T07:00:00"/>
        <d v="2022-07-28T08:00:00"/>
        <d v="2022-07-28T09:00:00"/>
        <d v="2022-07-28T10:00:00"/>
        <d v="2022-07-28T11:00:00"/>
        <d v="2022-07-28T12:00:00"/>
        <d v="2022-07-28T13:00:00"/>
        <d v="2022-07-28T14:00:00"/>
        <d v="2022-07-28T15:00:00"/>
        <d v="2022-07-28T16:00:00"/>
        <d v="2022-07-28T17:00:00"/>
        <d v="2022-07-28T18:00:00"/>
        <d v="2022-07-28T19:00:00"/>
        <d v="2022-07-28T20:00:00"/>
        <d v="2022-07-28T21:00:00"/>
        <d v="2022-07-28T22:00:00"/>
        <d v="2022-07-28T23:00:00"/>
        <d v="2022-07-29T00:00:00"/>
        <d v="2022-07-29T01:00:00"/>
        <d v="2022-07-29T02:00:00"/>
        <d v="2022-07-29T03:00:00"/>
        <d v="2022-07-29T04:00:00"/>
        <d v="2022-07-29T05:00:00"/>
        <d v="2022-07-29T06:00:00"/>
        <d v="2022-07-29T07:00:00"/>
        <d v="2022-07-29T08:00:00"/>
        <d v="2022-07-29T09:00:00"/>
        <d v="2022-07-29T10:00:00"/>
        <d v="2022-07-29T11:00:00"/>
        <d v="2022-07-29T12:00:00"/>
        <d v="2022-07-29T13:00:00"/>
        <d v="2022-07-29T14:00:00"/>
        <d v="2022-07-29T15:00:00"/>
        <d v="2022-07-29T16:00:00"/>
        <d v="2022-07-29T17:00:00"/>
        <d v="2022-07-29T18:00:00"/>
        <d v="2022-07-29T19:00:00"/>
        <d v="2022-07-29T20:00:00"/>
        <d v="2022-07-29T21:00:00"/>
        <d v="2022-07-29T22:00:00"/>
        <d v="2022-07-29T23:00:00"/>
        <d v="2022-07-30T00:00:00"/>
        <d v="2022-07-30T01:00:00"/>
        <d v="2022-07-30T02:00:00"/>
        <d v="2022-07-30T03:00:00"/>
        <d v="2022-07-30T04:00:00"/>
        <d v="2022-07-30T05:00:00"/>
        <d v="2022-07-30T06:00:00"/>
        <d v="2022-07-30T07:00:00"/>
        <d v="2022-07-30T08:00:00"/>
        <d v="2022-07-30T09:00:00"/>
        <d v="2022-07-30T10:00:00"/>
        <d v="2022-07-30T11:00:00"/>
        <d v="2022-07-30T12:00:00"/>
        <d v="2022-07-30T13:00:00"/>
        <d v="2022-07-30T14:00:00"/>
        <d v="2022-07-30T15:00:00"/>
        <d v="2022-07-30T16:00:00"/>
        <d v="2022-07-30T17:00:00"/>
        <d v="2022-07-30T18:00:00"/>
        <d v="2022-07-30T19:00:00"/>
        <d v="2022-07-30T20:00:00"/>
        <d v="2022-07-30T21:00:00"/>
        <d v="2022-07-30T22:00:00"/>
        <d v="2022-07-30T23:00:00"/>
        <d v="2022-07-31T00:00:00"/>
        <d v="2022-07-31T01:00:00"/>
        <d v="2022-07-31T02:00:00"/>
        <d v="2022-07-31T03:00:00"/>
        <d v="2022-07-31T04:00:00"/>
        <d v="2022-07-31T05:00:00"/>
        <d v="2022-07-31T06:00:00"/>
        <d v="2022-07-31T07:00:00"/>
        <d v="2022-07-31T08:00:00"/>
        <d v="2022-07-31T09:00:00"/>
        <d v="2022-07-31T10:00:00"/>
        <d v="2022-07-31T11:00:00"/>
        <d v="2022-07-31T12:00:00"/>
        <d v="2022-07-31T13:00:00"/>
        <d v="2022-07-31T14:00:00"/>
        <d v="2022-07-31T15:00:00"/>
        <d v="2022-07-31T16:00:00"/>
        <d v="2022-07-31T17:00:00"/>
        <d v="2022-07-31T18:00:00"/>
        <d v="2022-07-31T19:00:00"/>
        <d v="2022-07-31T20:00:00"/>
        <d v="2022-07-31T21:00:00"/>
        <d v="2022-07-31T22:00:00"/>
        <d v="2022-07-31T23:00:00"/>
        <d v="2022-08-01T00:00:00"/>
        <d v="2022-08-01T01:00:00"/>
        <d v="2022-08-01T02:00:00"/>
        <d v="2022-08-01T03:00:00"/>
        <d v="2022-08-01T04:00:00"/>
        <d v="2022-08-01T05:00:00"/>
        <d v="2022-08-01T06:00:00"/>
        <d v="2022-08-01T07:00:00"/>
        <d v="2022-08-01T08:00:00"/>
        <d v="2022-08-01T09:00:00"/>
        <d v="2022-08-01T10:00:00"/>
        <d v="2022-08-01T11:00:00"/>
        <d v="2022-08-01T12:00:00"/>
        <d v="2022-08-01T13:00:00"/>
        <d v="2022-08-01T14:00:00"/>
        <d v="2022-08-01T15:00:00"/>
        <d v="2022-08-01T16:00:00"/>
        <d v="2022-08-01T17:00:00"/>
        <d v="2022-08-01T18:00:00"/>
        <d v="2022-08-01T19:00:00"/>
        <d v="2022-08-01T20:00:00"/>
        <d v="2022-08-01T21:00:00"/>
        <d v="2022-08-01T22:00:00"/>
        <d v="2022-08-01T23:00:00"/>
        <d v="2022-08-02T00:00:00"/>
        <d v="2022-08-02T01:00:00"/>
        <d v="2022-08-02T02:00:00"/>
        <d v="2022-08-02T03:00:00"/>
        <d v="2022-08-02T04:00:00"/>
        <d v="2022-08-02T05:00:00"/>
        <d v="2022-08-02T06:00:00"/>
        <d v="2022-08-02T07:00:00"/>
        <d v="2022-08-02T08:00:00"/>
        <d v="2022-08-02T09:00:00"/>
        <d v="2022-08-02T10:00:00"/>
        <d v="2022-08-02T11:00:00"/>
        <d v="2022-08-02T12:00:00"/>
        <d v="2022-08-02T13:00:00"/>
        <d v="2022-08-02T14:00:00"/>
        <d v="2022-08-02T15:00:00"/>
        <d v="2022-08-02T16:00:00"/>
        <d v="2022-08-02T17:00:00"/>
        <d v="2022-08-02T18:00:00"/>
        <d v="2022-08-02T19:00:00"/>
        <d v="2022-08-02T20:00:00"/>
        <d v="2022-08-02T21:00:00"/>
        <d v="2022-08-02T22:00:00"/>
        <d v="2022-08-02T23:00:00"/>
        <d v="2022-08-03T00:00:00"/>
        <d v="2022-08-03T01:00:00"/>
        <d v="2022-08-03T02:00:00"/>
        <d v="2022-08-03T03:00:00"/>
        <d v="2022-08-03T04:00:00"/>
        <d v="2022-08-03T05:00:00"/>
        <d v="2022-08-03T06:00:00"/>
        <d v="2022-08-03T07:00:00"/>
        <d v="2022-08-03T08:00:00"/>
        <d v="2022-08-03T09:00:00"/>
        <d v="2022-08-03T10:00:00"/>
        <d v="2022-08-03T11:00:00"/>
        <d v="2022-08-03T12:00:00"/>
        <d v="2022-08-03T13:00:00"/>
        <d v="2022-08-03T14:00:00"/>
        <d v="2022-08-03T15:00:00"/>
        <d v="2022-08-03T16:00:00"/>
        <d v="2022-08-03T17:00:00"/>
        <d v="2022-08-03T18:00:00"/>
        <d v="2022-08-03T19:00:00"/>
        <d v="2022-08-03T20:00:00"/>
        <d v="2022-08-03T21:00:00"/>
        <d v="2022-08-03T22:00:00"/>
        <d v="2022-08-03T23:00:00"/>
        <d v="2022-08-04T00:00:00"/>
        <d v="2022-08-04T01:00:00"/>
        <d v="2022-08-04T02:00:00"/>
        <d v="2022-08-04T03:00:00"/>
        <d v="2022-08-04T04:00:00"/>
        <d v="2022-08-04T05:00:00"/>
        <d v="2022-08-04T06:00:00"/>
        <d v="2022-08-04T07:00:00"/>
        <d v="2022-08-04T08:00:00"/>
        <d v="2022-08-04T09:00:00"/>
        <d v="2022-08-04T10:00:00"/>
        <d v="2022-08-04T11:00:00"/>
        <d v="2022-08-04T12:00:00"/>
        <d v="2022-08-04T13:00:00"/>
        <d v="2022-08-04T14:00:00"/>
        <d v="2022-08-04T15:00:00"/>
        <d v="2022-08-04T16:00:00"/>
        <d v="2022-08-04T17:00:00"/>
        <d v="2022-08-04T18:00:00"/>
        <d v="2022-08-04T19:00:00"/>
        <d v="2022-08-04T20:00:00"/>
        <d v="2022-08-04T21:00:00"/>
        <d v="2022-08-04T22:00:00"/>
        <d v="2022-08-04T23:00:00"/>
        <d v="2022-08-05T00:00:00"/>
        <d v="2022-08-05T01:00:00"/>
        <d v="2022-08-05T02:00:00"/>
        <d v="2022-08-05T03:00:00"/>
        <d v="2022-08-05T04:00:00"/>
        <d v="2022-08-05T05:00:00"/>
        <d v="2022-08-05T06:00:00"/>
        <d v="2022-08-05T07:00:00"/>
        <d v="2022-08-05T08:00:00"/>
        <d v="2022-08-05T09:00:00"/>
        <d v="2022-08-05T10:00:00"/>
        <d v="2022-08-05T11:00:00"/>
        <d v="2022-08-05T12:00:00"/>
        <d v="2022-08-05T13:00:00"/>
        <d v="2022-08-05T14:00:00"/>
        <d v="2022-08-05T15:00:00"/>
        <d v="2022-08-05T16:00:00"/>
        <d v="2022-08-05T17:00:00"/>
        <d v="2022-08-05T18:00:00"/>
        <d v="2022-08-05T19:00:00"/>
        <d v="2022-08-05T20:00:00"/>
        <d v="2022-08-05T21:00:00"/>
        <d v="2022-08-05T22:00:00"/>
        <d v="2022-08-05T23:00:00"/>
        <d v="2022-08-06T00:00:00"/>
        <d v="2022-08-06T01:00:00"/>
        <d v="2022-08-06T02:00:00"/>
        <d v="2022-08-06T03:00:00"/>
        <d v="2022-08-06T04:00:00"/>
        <d v="2022-08-06T05:00:00"/>
        <d v="2022-08-06T06:00:00"/>
        <d v="2022-08-06T07:00:00"/>
        <d v="2022-08-06T08:00:00"/>
        <d v="2022-08-06T09:00:00"/>
        <d v="2022-08-06T10:00:00"/>
        <d v="2022-08-06T11:00:00"/>
        <d v="2022-08-06T12:00:00"/>
        <d v="2022-08-06T13:00:00"/>
        <d v="2022-08-06T14:00:00"/>
        <d v="2022-08-06T15:00:00"/>
        <d v="2022-08-06T16:00:00"/>
        <d v="2022-08-06T17:00:00"/>
        <d v="2022-08-06T18:00:00"/>
        <d v="2022-08-06T19:00:00"/>
        <d v="2022-08-06T20:00:00"/>
        <d v="2022-08-06T21:00:00"/>
        <d v="2022-08-06T22:00:00"/>
        <d v="2022-08-06T23:00:00"/>
        <d v="2022-08-07T00:00:00"/>
        <d v="2022-08-07T01:00:00"/>
        <d v="2022-08-07T02:00:00"/>
        <d v="2022-08-07T03:00:00"/>
        <d v="2022-08-07T04:00:00"/>
        <d v="2022-08-07T05:00:00"/>
        <d v="2022-08-07T06:00:00"/>
        <d v="2022-08-07T07:00:00"/>
        <d v="2022-08-07T08:00:00"/>
        <d v="2022-08-07T09:00:00"/>
        <d v="2022-08-07T10:00:00"/>
        <d v="2022-08-07T11:00:00"/>
        <d v="2022-08-07T12:00:00"/>
        <d v="2022-08-07T13:00:00"/>
        <d v="2022-08-07T14:00:00"/>
        <d v="2022-08-07T15:00:00"/>
        <d v="2022-08-07T16:00:00"/>
        <d v="2022-08-07T17:00:00"/>
        <d v="2022-08-07T18:00:00"/>
        <d v="2022-08-07T19:00:00"/>
        <d v="2022-08-07T20:00:00"/>
        <d v="2022-08-07T21:00:00"/>
        <d v="2022-08-07T22:00:00"/>
        <d v="2022-08-07T23:00:00"/>
        <d v="2022-08-08T00:00:00"/>
        <d v="2022-08-08T01:00:00"/>
        <d v="2022-08-08T02:00:00"/>
        <d v="2022-08-08T03:00:00"/>
        <d v="2022-08-08T04:00:00"/>
        <d v="2022-08-08T05:00:00"/>
        <d v="2022-08-08T06:00:00"/>
        <d v="2022-08-08T07:00:00"/>
        <d v="2022-08-08T08:00:00"/>
        <d v="2022-08-08T09:00:00"/>
        <d v="2022-08-08T10:00:00"/>
        <d v="2022-08-08T11:00:00"/>
        <d v="2022-08-08T12:00:00"/>
        <d v="2022-08-08T13:00:00"/>
        <d v="2022-08-08T14:00:00"/>
        <d v="2022-08-08T15:00:00"/>
        <d v="2022-08-08T16:00:00"/>
        <d v="2022-08-08T17:00:00"/>
        <d v="2022-08-08T18:00:00"/>
        <d v="2022-08-08T19:00:00"/>
        <d v="2022-08-08T20:00:00"/>
        <d v="2022-08-08T21:00:00"/>
        <d v="2022-08-08T22:00:00"/>
        <d v="2022-08-08T23:00:00"/>
        <d v="2022-08-09T00:00:00"/>
        <d v="2022-08-09T01:00:00"/>
        <d v="2022-08-09T02:00:00"/>
        <d v="2022-08-09T03:00:00"/>
        <d v="2022-08-09T04:00:00"/>
        <d v="2022-08-09T05:00:00"/>
        <d v="2022-08-09T06:00:00"/>
        <d v="2022-08-09T07:00:00"/>
        <d v="2022-08-09T08:00:00"/>
        <d v="2022-08-09T09:00:00"/>
        <d v="2022-08-09T10:00:00"/>
        <d v="2022-08-09T11:00:00"/>
        <d v="2022-08-09T12:00:00"/>
        <d v="2022-08-09T13:00:00"/>
        <d v="2022-08-09T14:00:00"/>
        <d v="2022-08-09T15:00:00"/>
        <d v="2022-08-09T16:00:00"/>
        <d v="2022-08-09T17:00:00"/>
        <d v="2022-08-09T18:00:00"/>
        <d v="2022-08-09T19:00:00"/>
        <d v="2022-08-09T20:00:00"/>
        <d v="2022-08-09T21:00:00"/>
        <d v="2022-08-09T22:00:00"/>
        <d v="2022-08-09T23:00:00"/>
        <d v="2022-08-10T00:00:00"/>
        <d v="2022-08-10T01:00:00"/>
        <d v="2022-08-10T02:00:00"/>
        <d v="2022-08-10T03:00:00"/>
        <d v="2022-08-10T04:00:00"/>
        <d v="2022-08-10T05:00:00"/>
        <d v="2022-08-10T06:00:00"/>
        <d v="2022-08-10T07:00:00"/>
        <d v="2022-08-10T08:00:00"/>
        <d v="2022-08-10T09:00:00"/>
        <d v="2022-08-10T10:00:00"/>
        <d v="2022-08-10T11:00:00"/>
        <d v="2022-08-10T12:00:00"/>
        <d v="2022-08-10T13:00:00"/>
        <d v="2022-08-10T14:00:00"/>
        <d v="2022-08-10T15:00:00"/>
        <d v="2022-08-10T16:00:00"/>
        <d v="2022-08-10T17:00:00"/>
        <d v="2022-08-10T18:00:00"/>
        <d v="2022-08-10T19:00:00"/>
        <d v="2022-08-10T20:00:00"/>
        <d v="2022-08-10T21:00:00"/>
        <d v="2022-08-10T22:00:00"/>
        <d v="2022-08-10T23:00:00"/>
        <d v="2022-08-11T00:00:00"/>
        <d v="2022-08-11T01:00:00"/>
        <d v="2022-08-11T02:00:00"/>
        <d v="2022-08-11T03:00:00"/>
        <d v="2022-08-11T04:00:00"/>
        <d v="2022-08-11T05:00:00"/>
        <d v="2022-08-11T06:00:00"/>
        <d v="2022-08-11T07:00:00"/>
        <d v="2022-08-11T08:00:00"/>
        <d v="2022-08-11T09:00:00"/>
        <d v="2022-08-11T10:00:00"/>
        <d v="2022-08-11T11:00:00"/>
        <d v="2022-08-11T12:00:00"/>
        <d v="2022-08-11T13:00:00"/>
        <d v="2022-08-11T14:00:00"/>
        <d v="2022-08-11T15:00:00"/>
        <d v="2022-08-11T16:00:00"/>
        <d v="2022-08-11T17:00:00"/>
        <d v="2022-08-11T18:00:00"/>
        <d v="2022-08-11T19:00:00"/>
        <d v="2022-08-11T20:00:00"/>
        <d v="2022-08-11T21:00:00"/>
        <d v="2022-08-11T22:00:00"/>
        <d v="2022-08-11T23:00:00"/>
        <d v="2022-08-12T00:00:00"/>
        <d v="2022-08-12T01:00:00"/>
        <d v="2022-08-12T02:00:00"/>
        <d v="2022-08-12T03:00:00"/>
        <d v="2022-08-12T04:00:00"/>
        <d v="2022-08-12T05:00:00"/>
        <d v="2022-08-12T06:00:00"/>
        <d v="2022-08-12T07:00:00"/>
        <d v="2022-08-12T08:00:00"/>
        <d v="2022-08-12T09:00:00"/>
        <d v="2022-08-12T10:00:00"/>
        <d v="2022-08-12T11:00:00"/>
        <d v="2022-08-12T12:00:00"/>
        <d v="2022-08-12T13:00:00"/>
        <d v="2022-08-12T14:00:00"/>
        <d v="2022-08-12T15:00:00"/>
        <d v="2022-08-12T16:00:00"/>
        <d v="2022-08-12T17:00:00"/>
        <d v="2022-08-12T18:00:00"/>
        <d v="2022-08-12T19:00:00"/>
        <d v="2022-08-12T20:00:00"/>
        <d v="2022-08-12T21:00:00"/>
        <d v="2022-08-12T22:00:00"/>
        <d v="2022-08-12T23:00:00"/>
        <d v="2022-08-13T00:00:00"/>
        <d v="2022-08-13T01:00:00"/>
        <d v="2022-08-13T02:00:00"/>
        <d v="2022-08-13T03:00:00"/>
        <d v="2022-08-13T04:00:00"/>
        <d v="2022-08-13T05:00:00"/>
        <d v="2022-08-13T06:00:00"/>
        <d v="2022-08-13T07:00:00"/>
        <d v="2022-08-13T08:00:00"/>
        <d v="2022-08-13T09:00:00"/>
        <d v="2022-08-13T10:00:00"/>
        <d v="2022-08-13T11:00:00"/>
        <d v="2022-08-13T12:00:00"/>
        <d v="2022-08-13T13:00:00"/>
        <d v="2022-08-13T14:00:00"/>
        <d v="2022-08-13T15:00:00"/>
        <d v="2022-08-13T16:00:00"/>
        <d v="2022-08-13T17:00:00"/>
        <d v="2022-08-13T18:00:00"/>
        <d v="2022-08-13T19:00:00"/>
        <d v="2022-08-13T20:00:00"/>
        <d v="2022-08-13T21:00:00"/>
        <d v="2022-08-13T22:00:00"/>
        <d v="2022-08-13T23:00:00"/>
        <d v="2022-08-14T00:00:00"/>
        <d v="2022-08-14T01:00:00"/>
        <d v="2022-08-14T02:00:00"/>
        <d v="2022-08-14T03:00:00"/>
        <d v="2022-08-14T04:00:00"/>
        <d v="2022-08-14T05:00:00"/>
        <d v="2022-08-14T06:00:00"/>
        <d v="2022-08-14T07:00:00"/>
        <d v="2022-08-14T08:00:00"/>
        <d v="2022-08-14T09:00:00"/>
        <d v="2022-08-14T10:00:00"/>
        <d v="2022-08-14T11:00:00"/>
        <d v="2022-08-14T12:00:00"/>
        <d v="2022-08-14T13:00:00"/>
        <d v="2022-08-14T14:00:00"/>
        <d v="2022-08-14T15:00:00"/>
        <d v="2022-08-14T16:00:00"/>
        <d v="2022-08-14T17:00:00"/>
        <d v="2022-08-14T18:00:00"/>
        <d v="2022-08-14T19:00:00"/>
        <d v="2022-08-14T20:00:00"/>
        <d v="2022-08-14T21:00:00"/>
        <d v="2022-08-14T22:00:00"/>
        <d v="2022-08-14T23:00:00"/>
        <d v="2022-08-15T00:00:00"/>
        <d v="2022-08-15T01:00:00"/>
        <d v="2022-08-15T02:00:00"/>
        <d v="2022-08-15T03:00:00"/>
        <d v="2022-08-15T04:00:00"/>
        <d v="2022-08-15T05:00:00"/>
        <d v="2022-08-15T06:00:00"/>
        <d v="2022-08-15T07:00:00"/>
        <d v="2022-08-15T08:00:00"/>
        <d v="2022-08-15T09:00:00"/>
        <d v="2022-08-15T10:00:00"/>
        <d v="2022-08-15T11:00:00"/>
        <d v="2022-08-15T12:00:00"/>
        <d v="2022-08-15T13:00:00"/>
        <d v="2022-08-15T14:00:00"/>
        <d v="2022-08-15T15:00:00"/>
        <d v="2022-08-15T16:00:00"/>
        <d v="2022-08-15T17:00:00"/>
        <d v="2022-08-15T18:00:00"/>
        <d v="2022-08-15T19:00:00"/>
        <d v="2022-08-15T20:00:00"/>
        <d v="2022-08-15T21:00:00"/>
        <d v="2022-08-15T22:00:00"/>
        <d v="2022-08-15T23:00:00"/>
        <d v="2022-08-16T00:00:00"/>
        <d v="2022-08-16T01:00:00"/>
        <d v="2022-08-16T02:00:00"/>
        <d v="2022-08-16T03:00:00"/>
        <d v="2022-08-16T04:00:00"/>
        <d v="2022-08-16T05:00:00"/>
        <d v="2022-08-16T06:00:00"/>
        <d v="2022-08-16T07:00:00"/>
        <d v="2022-08-16T08:00:00"/>
        <d v="2022-08-16T09:00:00"/>
        <d v="2022-08-16T10:00:00"/>
        <d v="2022-08-16T11:00:00"/>
        <d v="2022-08-16T12:00:00"/>
        <d v="2022-08-16T13:00:00"/>
        <d v="2022-08-16T14:00:00"/>
        <d v="2022-08-16T15:00:00"/>
        <d v="2022-08-16T16:00:00"/>
        <d v="2022-08-16T17:00:00"/>
        <d v="2022-08-16T18:00:00"/>
        <d v="2022-08-16T19:00:00"/>
        <d v="2022-08-16T20:00:00"/>
        <d v="2022-08-16T21:00:00"/>
        <d v="2022-08-16T22:00:00"/>
        <d v="2022-08-16T23:00:00"/>
        <d v="2022-08-17T00:00:00"/>
        <d v="2022-08-17T01:00:00"/>
        <d v="2022-08-17T02:00:00"/>
        <d v="2022-08-17T03:00:00"/>
        <d v="2022-08-17T04:00:00"/>
        <d v="2022-08-17T05:00:00"/>
        <d v="2022-08-17T06:00:00"/>
        <d v="2022-08-17T07:00:00"/>
        <d v="2022-08-17T08:00:00"/>
        <d v="2022-08-17T09:00:00"/>
        <d v="2022-08-17T10:00:00"/>
        <d v="2022-08-17T11:00:00"/>
        <d v="2022-08-17T12:00:00"/>
        <d v="2022-08-17T13:00:00"/>
        <d v="2022-08-17T14:00:00"/>
        <d v="2022-08-17T15:00:00"/>
        <d v="2022-08-17T16:00:00"/>
        <d v="2022-08-17T17:00:00"/>
        <d v="2022-08-17T18:00:00"/>
        <d v="2022-08-17T19:00:00"/>
        <d v="2022-08-17T20:00:00"/>
        <d v="2022-08-17T21:00:00"/>
        <d v="2022-08-17T22:00:00"/>
        <d v="2022-08-17T23:00:00"/>
        <d v="2022-08-18T00:00:00"/>
        <d v="2022-08-18T01:00:00"/>
        <d v="2022-08-18T02:00:00"/>
        <d v="2022-08-18T03:00:00"/>
        <d v="2022-08-18T04:00:00"/>
        <d v="2022-08-18T05:00:00"/>
        <d v="2022-08-18T06:00:00"/>
        <d v="2022-08-18T07:00:00"/>
        <d v="2022-08-18T08:00:00"/>
        <d v="2022-08-18T09:00:00"/>
        <d v="2022-08-18T10:00:00"/>
        <d v="2022-08-18T11:00:00"/>
        <d v="2022-08-18T12:00:00"/>
        <d v="2022-08-18T13:00:00"/>
        <d v="2022-08-18T14:00:00"/>
        <d v="2022-08-18T15:00:00"/>
        <d v="2022-08-18T16:00:00"/>
        <d v="2022-08-18T17:00:00"/>
        <d v="2022-08-18T18:00:00"/>
        <d v="2022-08-18T19:00:00"/>
        <d v="2022-08-18T20:00:00"/>
        <d v="2022-08-18T21:00:00"/>
        <d v="2022-08-18T22:00:00"/>
        <d v="2022-08-18T23:00:00"/>
        <d v="2022-08-19T00:00:00"/>
        <d v="2022-08-19T01:00:00"/>
        <d v="2022-08-19T02:00:00"/>
        <d v="2022-08-19T03:00:00"/>
        <d v="2022-08-19T04:00:00"/>
        <d v="2022-08-19T05:00:00"/>
        <d v="2022-08-19T06:00:00"/>
        <d v="2022-08-19T07:00:00"/>
        <d v="2022-08-19T08:00:00"/>
        <d v="2022-08-19T09:00:00"/>
        <d v="2022-08-19T10:00:00"/>
        <d v="2022-08-19T11:00:00"/>
        <d v="2022-08-19T12:00:00"/>
        <d v="2022-08-19T13:00:00"/>
        <d v="2022-08-19T14:00:00"/>
        <d v="2022-08-19T15:00:00"/>
        <d v="2022-08-19T16:00:00"/>
        <d v="2022-08-19T17:00:00"/>
        <d v="2022-08-19T18:00:00"/>
        <d v="2022-08-19T19:00:00"/>
        <d v="2022-08-19T20:00:00"/>
        <d v="2022-08-19T21:00:00"/>
        <d v="2022-08-19T22:00:00"/>
        <d v="2022-08-19T23:00:00"/>
        <d v="2022-08-20T00:00:00"/>
        <d v="2022-08-20T01:00:00"/>
        <d v="2022-08-20T02:00:00"/>
        <d v="2022-08-20T03:00:00"/>
        <d v="2022-08-20T04:00:00"/>
        <d v="2022-08-20T05:00:00"/>
        <d v="2022-08-20T06:00:00"/>
        <d v="2022-08-20T07:00:00"/>
        <d v="2022-08-20T08:00:00"/>
        <d v="2022-08-20T09:00:00"/>
        <d v="2022-08-20T10:00:00"/>
        <d v="2022-08-20T11:00:00"/>
        <d v="2022-08-20T12:00:00"/>
        <d v="2022-08-20T13:00:00"/>
        <d v="2022-08-20T14:00:00"/>
        <d v="2022-08-20T15:00:00"/>
        <d v="2022-08-20T16:00:00"/>
        <d v="2022-08-20T17:00:00"/>
        <d v="2022-08-20T18:00:00"/>
        <d v="2022-08-20T19:00:00"/>
        <d v="2022-08-20T20:00:00"/>
        <d v="2022-08-20T21:00:00"/>
        <d v="2022-08-20T22:00:00"/>
        <d v="2022-08-20T23:00:00"/>
        <d v="2022-08-21T00:00:00"/>
        <d v="2022-08-21T01:00:00"/>
        <d v="2022-08-21T02:00:00"/>
        <d v="2022-08-21T03:00:00"/>
        <d v="2022-08-21T04:00:00"/>
        <d v="2022-08-21T05:00:00"/>
        <d v="2022-08-21T06:00:00"/>
        <d v="2022-08-21T07:00:00"/>
        <d v="2022-08-21T08:00:00"/>
        <d v="2022-08-21T09:00:00"/>
        <d v="2022-08-21T10:00:00"/>
        <d v="2022-08-21T11:00:00"/>
        <d v="2022-08-21T12:00:00"/>
        <d v="2022-08-21T13:00:00"/>
        <d v="2022-08-21T14:00:00"/>
        <d v="2022-08-21T15:00:00"/>
        <d v="2022-08-21T16:00:00"/>
        <d v="2022-08-21T17:00:00"/>
        <d v="2022-08-21T18:00:00"/>
        <d v="2022-08-21T19:00:00"/>
        <d v="2022-08-21T20:00:00"/>
        <d v="2022-08-21T21:00:00"/>
        <d v="2022-08-21T22:00:00"/>
        <d v="2022-08-21T23:00:00"/>
        <d v="2022-08-22T00:00:00"/>
        <d v="2022-08-22T01:00:00"/>
        <d v="2022-08-22T02:00:00"/>
        <d v="2022-08-22T03:00:00"/>
        <d v="2022-08-22T04:00:00"/>
        <d v="2022-08-22T05:00:00"/>
        <d v="2022-08-22T06:00:00"/>
        <d v="2022-08-22T07:00:00"/>
        <d v="2022-08-22T08:00:00"/>
        <d v="2022-08-22T09:00:00"/>
        <d v="2022-08-22T10:00:00"/>
        <d v="2022-08-22T11:00:00"/>
        <d v="2022-08-22T12:00:00"/>
        <d v="2022-08-22T13:00:00"/>
        <d v="2022-08-22T14:00:00"/>
        <d v="2022-08-22T15:00:00"/>
        <d v="2022-08-22T16:00:00"/>
        <d v="2022-08-22T17:00:00"/>
        <d v="2022-08-22T18:00:00"/>
        <d v="2022-08-22T19:00:00"/>
        <d v="2022-08-22T20:00:00"/>
        <d v="2022-08-22T21:00:00"/>
        <d v="2022-08-22T22:00:00"/>
        <d v="2022-08-22T23:00:00"/>
        <d v="2022-08-23T00:00:00"/>
        <d v="2022-08-23T01:00:00"/>
        <d v="2022-08-23T02:00:00"/>
        <d v="2022-08-23T03:00:00"/>
        <d v="2022-08-23T04:00:00"/>
        <d v="2022-08-23T05:00:00"/>
        <d v="2022-08-23T06:00:00"/>
        <d v="2022-08-23T07:00:00"/>
        <d v="2022-08-23T08:00:00"/>
        <d v="2022-08-23T09:00:00"/>
        <d v="2022-08-23T10:00:00"/>
        <d v="2022-08-23T11:00:00"/>
        <d v="2022-08-23T12:00:00"/>
        <d v="2022-08-23T13:00:00"/>
        <d v="2022-08-23T14:00:00"/>
        <d v="2022-08-23T15:00:00"/>
        <d v="2022-08-23T16:00:00"/>
        <d v="2022-08-23T17:00:00"/>
        <d v="2022-08-23T18:00:00"/>
        <d v="2022-08-23T19:00:00"/>
        <d v="2022-08-23T20:00:00"/>
        <d v="2022-08-23T21:00:00"/>
        <d v="2022-08-23T22:00:00"/>
        <d v="2022-08-23T23:00:00"/>
        <d v="2022-08-24T00:00:00"/>
        <d v="2022-08-24T01:00:00"/>
        <d v="2022-08-24T02:00:00"/>
        <d v="2022-08-24T03:00:00"/>
        <d v="2022-08-24T04:00:00"/>
        <d v="2022-08-24T05:00:00"/>
        <d v="2022-08-24T06:00:00"/>
        <d v="2022-08-24T07:00:00"/>
        <d v="2022-08-24T08:00:00"/>
        <d v="2022-08-24T09:00:00"/>
        <d v="2022-08-24T10:00:00"/>
        <d v="2022-08-24T11:00:00"/>
        <d v="2022-08-24T12:00:00"/>
        <d v="2022-08-24T13:00:00"/>
        <d v="2022-08-24T14:00:00"/>
        <d v="2022-08-24T15:00:00"/>
        <d v="2022-08-24T16:00:00"/>
        <d v="2022-08-24T17:00:00"/>
        <d v="2022-08-24T18:00:00"/>
        <d v="2022-08-24T19:00:00"/>
        <d v="2022-08-24T20:00:00"/>
        <d v="2022-08-24T21:00:00"/>
        <d v="2022-08-24T22:00:00"/>
        <d v="2022-08-24T23:00:00"/>
        <d v="2022-08-25T00:00:00"/>
        <d v="2022-08-25T01:00:00"/>
        <d v="2022-08-25T02:00:00"/>
        <d v="2022-08-25T03:00:00"/>
        <d v="2022-08-25T04:00:00"/>
        <d v="2022-08-25T05:00:00"/>
        <d v="2022-08-25T06:00:00"/>
        <d v="2022-08-25T07:00:00"/>
        <d v="2022-08-25T08:00:00"/>
        <d v="2022-08-25T09:00:00"/>
        <d v="2022-08-25T10:00:00"/>
        <d v="2022-08-25T11:00:00"/>
        <d v="2022-08-25T12:00:00"/>
        <d v="2022-08-25T13:00:00"/>
        <d v="2022-08-25T14:00:00"/>
        <d v="2022-08-25T15:00:00"/>
        <d v="2022-08-25T16:00:00"/>
        <d v="2022-08-25T17:00:00"/>
        <d v="2022-08-25T18:00:00"/>
        <d v="2022-08-25T19:00:00"/>
        <d v="2022-08-25T20:00:00"/>
        <d v="2022-08-25T21:00:00"/>
        <d v="2022-08-25T22:00:00"/>
        <d v="2022-08-25T23:00:00"/>
        <d v="2022-08-26T00:00:00"/>
        <d v="2022-08-26T01:00:00"/>
        <d v="2022-08-26T02:00:00"/>
        <d v="2022-08-26T03:00:00"/>
        <d v="2022-08-26T04:00:00"/>
        <d v="2022-08-26T05:00:00"/>
        <d v="2022-08-26T06:00:00"/>
        <d v="2022-08-26T07:00:00"/>
        <d v="2022-08-26T08:00:00"/>
        <d v="2022-08-26T09:00:00"/>
        <d v="2022-08-26T10:00:00"/>
        <d v="2022-08-26T11:00:00"/>
        <d v="2022-08-26T12:00:00"/>
        <d v="2022-08-26T13:00:00"/>
        <d v="2022-08-26T14:00:00"/>
        <d v="2022-08-26T15:00:00"/>
        <d v="2022-08-26T16:00:00"/>
        <d v="2022-08-26T17:00:00"/>
        <d v="2022-08-26T18:00:00"/>
        <d v="2022-08-26T19:00:00"/>
        <d v="2022-08-26T20:00:00"/>
        <d v="2022-08-26T21:00:00"/>
        <d v="2022-08-26T22:00:00"/>
        <d v="2022-08-26T23:00:00"/>
        <d v="2022-08-27T00:00:00"/>
        <d v="2022-08-27T01:00:00"/>
        <d v="2022-08-27T02:00:00"/>
        <d v="2022-08-27T03:00:00"/>
        <d v="2022-08-27T04:00:00"/>
        <d v="2022-08-27T05:00:00"/>
        <d v="2022-08-27T06:00:00"/>
        <d v="2022-08-27T07:00:00"/>
        <d v="2022-08-27T08:00:00"/>
        <d v="2022-08-27T09:00:00"/>
        <d v="2022-08-27T10:00:00"/>
        <d v="2022-08-27T11:00:00"/>
        <d v="2022-08-27T12:00:00"/>
        <d v="2022-08-27T13:00:00"/>
        <d v="2022-08-27T14:00:00"/>
        <d v="2022-08-27T15:00:00"/>
        <d v="2022-08-27T16:00:00"/>
        <d v="2022-08-27T17:00:00"/>
        <d v="2022-08-27T18:00:00"/>
        <d v="2022-08-27T19:00:00"/>
        <d v="2022-08-27T20:00:00"/>
        <d v="2022-08-27T21:00:00"/>
        <d v="2022-08-27T22:00:00"/>
        <d v="2022-08-27T23:00:00"/>
        <d v="2022-08-28T00:00:00"/>
        <d v="2022-08-28T01:00:00"/>
        <d v="2022-08-28T02:00:00"/>
        <d v="2022-08-28T03:00:00"/>
        <d v="2022-08-28T04:00:00"/>
        <d v="2022-08-28T05:00:00"/>
        <d v="2022-08-28T06:00:00"/>
        <d v="2022-08-28T07:00:00"/>
        <d v="2022-08-28T08:00:00"/>
        <d v="2022-08-28T09:00:00"/>
        <d v="2022-08-28T10:00:00"/>
        <d v="2022-08-28T11:00:00"/>
        <d v="2022-08-28T12:00:00"/>
        <d v="2022-08-28T13:00:00"/>
        <d v="2022-08-28T14:00:00"/>
        <d v="2022-08-28T15:00:00"/>
        <d v="2022-08-28T16:00:00"/>
        <d v="2022-08-28T17:00:00"/>
        <d v="2022-08-28T18:00:00"/>
        <d v="2022-08-28T19:00:00"/>
        <d v="2022-08-28T20:00:00"/>
        <d v="2022-08-28T21:00:00"/>
        <d v="2022-08-28T22:00:00"/>
        <d v="2022-08-28T23:00:00"/>
        <d v="2022-08-29T00:00:00"/>
        <d v="2022-08-29T01:00:00"/>
        <d v="2022-08-29T02:00:00"/>
        <d v="2022-08-29T03:00:00"/>
        <d v="2022-08-29T04:00:00"/>
        <d v="2022-08-29T05:00:00"/>
        <d v="2022-08-29T06:00:00"/>
        <d v="2022-08-29T07:00:00"/>
        <d v="2022-08-29T08:00:00"/>
        <d v="2022-08-29T09:00:00"/>
        <d v="2022-08-29T10:00:00"/>
        <d v="2022-08-29T11:00:00"/>
        <d v="2022-08-29T12:00:00"/>
        <d v="2022-08-29T13:00:00"/>
        <d v="2022-08-29T14:00:00"/>
        <d v="2022-08-29T15:00:00"/>
        <d v="2022-08-29T16:00:00"/>
        <d v="2022-08-29T17:00:00"/>
        <d v="2022-08-29T18:00:00"/>
        <d v="2022-08-29T19:00:00"/>
        <d v="2022-08-29T20:00:00"/>
        <d v="2022-08-29T21:00:00"/>
        <d v="2022-08-29T22:00:00"/>
        <d v="2022-08-29T23:00:00"/>
        <d v="2022-08-30T00:00:00"/>
        <d v="2022-08-30T01:00:00"/>
        <d v="2022-08-30T02:00:00"/>
        <d v="2022-08-30T03:00:00"/>
        <d v="2022-08-30T04:00:00"/>
        <d v="2022-08-30T05:00:00"/>
        <d v="2022-08-30T06:00:00"/>
        <d v="2022-08-30T07:00:00"/>
        <d v="2022-08-30T08:00:00"/>
        <d v="2022-08-30T09:00:00"/>
        <d v="2022-08-30T10:00:00"/>
        <d v="2022-08-30T11:00:00"/>
        <d v="2022-08-30T12:00:00"/>
        <d v="2022-08-30T13:00:00"/>
        <d v="2022-08-30T14:00:00"/>
        <d v="2022-08-30T15:00:00"/>
        <d v="2022-08-30T16:00:00"/>
        <d v="2022-08-30T17:00:00"/>
        <d v="2022-08-30T18:00:00"/>
        <d v="2022-08-30T19:00:00"/>
        <d v="2022-08-30T20:00:00"/>
        <d v="2022-08-30T21:00:00"/>
        <d v="2022-08-30T22:00:00"/>
        <d v="2022-08-30T23:00:00"/>
        <d v="2022-08-31T00:00:00"/>
        <d v="2022-08-31T01:00:00"/>
        <d v="2022-08-31T02:00:00"/>
        <d v="2022-08-31T03:00:00"/>
        <d v="2022-08-31T04:00:00"/>
        <d v="2022-08-31T05:00:00"/>
        <d v="2022-08-31T06:00:00"/>
        <d v="2022-08-31T07:00:00"/>
        <d v="2022-08-31T08:00:00"/>
        <d v="2022-08-31T09:00:00"/>
        <d v="2022-08-31T10:00:00"/>
        <d v="2022-08-31T11:00:00"/>
        <d v="2022-08-31T12:00:00"/>
        <d v="2022-08-31T13:00:00"/>
        <d v="2022-08-31T14:00:00"/>
        <d v="2022-08-31T15:00:00"/>
        <d v="2022-08-31T16:00:00"/>
        <d v="2022-08-31T17:00:00"/>
        <d v="2022-08-31T18:00:00"/>
        <d v="2022-08-31T19:00:00"/>
        <d v="2022-08-31T20:00:00"/>
        <d v="2022-08-31T21:00:00"/>
        <d v="2022-08-31T22:00:00"/>
        <d v="2022-08-31T23:00:00"/>
        <d v="2022-09-01T00:00:00"/>
        <d v="2022-09-01T01:00:00"/>
        <d v="2022-09-01T02:00:00"/>
        <d v="2022-09-01T03:00:00"/>
        <d v="2022-09-01T04:00:00"/>
        <d v="2022-09-01T05:00:00"/>
        <d v="2022-09-01T06:00:00"/>
        <d v="2022-09-01T07:00:00"/>
        <d v="2022-09-01T08:00:00"/>
        <d v="2022-09-01T09:00:00"/>
        <d v="2022-09-01T10:00:00"/>
        <d v="2022-09-01T11:00:00"/>
        <d v="2022-09-01T12:00:00"/>
        <d v="2022-09-01T13:00:00"/>
        <d v="2022-09-01T14:00:00"/>
        <d v="2022-09-01T15:00:00"/>
        <d v="2022-09-01T16:00:00"/>
        <d v="2022-09-01T17:00:00"/>
        <d v="2022-09-01T18:00:00"/>
        <d v="2022-09-01T19:00:00"/>
        <d v="2022-09-01T20:00:00"/>
        <d v="2022-09-01T21:00:00"/>
        <d v="2022-09-01T22:00:00"/>
        <d v="2022-09-01T23:00:00"/>
        <d v="2022-09-02T00:00:00"/>
        <d v="2022-09-02T01:00:00"/>
        <d v="2022-09-02T02:00:00"/>
        <d v="2022-09-02T03:00:00"/>
        <d v="2022-09-02T04:00:00"/>
        <d v="2022-09-02T05:00:00"/>
        <d v="2022-09-02T06:00:00"/>
        <d v="2022-09-02T07:00:00"/>
        <d v="2022-09-02T08:00:00"/>
        <d v="2022-09-02T09:00:00"/>
        <d v="2022-09-02T10:00:00"/>
        <d v="2022-09-02T11:00:00"/>
        <d v="2022-09-02T12:00:00"/>
        <d v="2022-09-02T13:00:00"/>
        <d v="2022-09-02T14:00:00"/>
        <d v="2022-09-02T15:00:00"/>
        <d v="2022-09-02T16:00:00"/>
        <d v="2022-09-02T17:00:00"/>
        <d v="2022-09-02T18:00:00"/>
        <d v="2022-09-02T19:00:00"/>
        <d v="2022-09-02T20:00:00"/>
        <d v="2022-09-02T21:00:00"/>
        <d v="2022-09-02T22:00:00"/>
        <d v="2022-09-02T23:00:00"/>
        <d v="2022-09-03T00:00:00"/>
        <d v="2022-09-03T01:00:00"/>
        <d v="2022-09-03T02:00:00"/>
        <d v="2022-09-03T03:00:00"/>
        <d v="2022-09-03T04:00:00"/>
        <d v="2022-09-03T05:00:00"/>
        <d v="2022-09-03T06:00:00"/>
        <d v="2022-09-03T07:00:00"/>
        <d v="2022-09-03T08:00:00"/>
        <d v="2022-09-03T09:00:00"/>
        <d v="2022-09-03T10:00:00"/>
        <d v="2022-09-03T11:00:00"/>
        <d v="2022-09-03T12:00:00"/>
        <d v="2022-09-03T13:00:00"/>
        <d v="2022-09-03T14:00:00"/>
        <d v="2022-09-03T15:00:00"/>
        <d v="2022-09-03T16:00:00"/>
        <d v="2022-09-03T17:00:00"/>
        <d v="2022-09-03T18:00:00"/>
        <d v="2022-09-03T19:00:00"/>
        <d v="2022-09-03T20:00:00"/>
        <d v="2022-09-03T21:00:00"/>
        <d v="2022-09-03T22:00:00"/>
        <d v="2022-09-03T23:00:00"/>
        <d v="2022-09-04T00:00:00"/>
        <d v="2022-09-04T01:00:00"/>
        <d v="2022-09-04T02:00:00"/>
        <d v="2022-09-04T03:00:00"/>
        <d v="2022-09-04T04:00:00"/>
        <d v="2022-09-04T05:00:00"/>
        <d v="2022-09-04T06:00:00"/>
        <d v="2022-09-04T07:00:00"/>
        <d v="2022-09-04T08:00:00"/>
        <d v="2022-09-04T09:00:00"/>
        <d v="2022-09-04T10:00:00"/>
        <d v="2022-09-04T11:00:00"/>
        <d v="2022-09-04T12:00:00"/>
        <d v="2022-09-04T13:00:00"/>
        <d v="2022-09-04T14:00:00"/>
        <d v="2022-09-04T15:00:00"/>
        <d v="2022-09-04T16:00:00"/>
        <d v="2022-09-04T17:00:00"/>
        <d v="2022-09-04T18:00:00"/>
        <d v="2022-09-04T19:00:00"/>
        <d v="2022-09-04T20:00:00"/>
        <d v="2022-09-04T21:00:00"/>
        <d v="2022-09-04T22:00:00"/>
        <d v="2022-09-04T23:00:00"/>
        <d v="2022-09-05T00:00:00"/>
        <d v="2022-09-05T01:00:00"/>
        <d v="2022-09-05T02:00:00"/>
        <d v="2022-09-05T03:00:00"/>
        <d v="2022-09-05T04:00:00"/>
        <d v="2022-09-05T05:00:00"/>
        <d v="2022-09-05T06:00:00"/>
        <d v="2022-09-05T07:00:00"/>
        <d v="2022-09-05T08:00:00"/>
        <d v="2022-09-05T09:00:00"/>
        <d v="2022-09-05T10:00:00"/>
        <d v="2022-09-05T11:00:00"/>
        <d v="2022-09-05T12:00:00"/>
        <d v="2022-09-05T13:00:00"/>
        <d v="2022-09-05T14:00:00"/>
        <d v="2022-09-05T15:00:00"/>
        <d v="2022-09-05T16:00:00"/>
        <d v="2022-09-05T17:00:00"/>
        <d v="2022-09-05T18:00:00"/>
        <d v="2022-09-05T19:00:00"/>
        <d v="2022-09-05T20:00:00"/>
        <d v="2022-09-05T21:00:00"/>
        <d v="2022-09-05T22:00:00"/>
        <d v="2022-09-05T23:00:00"/>
        <d v="2022-09-06T00:00:00"/>
        <d v="2022-09-06T01:00:00"/>
        <d v="2022-09-06T02:00:00"/>
        <d v="2022-09-06T03:00:00"/>
        <d v="2022-09-06T04:00:00"/>
        <d v="2022-09-06T05:00:00"/>
        <d v="2022-09-06T06:00:00"/>
        <d v="2022-09-06T07:00:00"/>
        <d v="2022-09-06T08:00:00"/>
        <d v="2022-09-06T09:00:00"/>
        <d v="2022-09-06T10:00:00"/>
        <d v="2022-09-06T11:00:00"/>
        <d v="2022-09-06T12:00:00"/>
        <d v="2022-09-06T13:00:00"/>
        <d v="2022-09-06T14:00:00"/>
        <d v="2022-09-06T15:00:00"/>
        <d v="2022-09-06T16:00:00"/>
        <d v="2022-09-06T17:00:00"/>
        <d v="2022-09-06T18:00:00"/>
        <d v="2022-09-06T19:00:00"/>
        <d v="2022-09-06T20:00:00"/>
        <d v="2022-09-06T21:00:00"/>
        <d v="2022-09-06T22:00:00"/>
        <d v="2022-09-06T23:00:00"/>
        <d v="2022-09-07T00:00:00"/>
        <d v="2022-09-07T01:00:00"/>
        <d v="2022-09-07T02:00:00"/>
        <d v="2022-09-07T03:00:00"/>
        <d v="2022-09-07T04:00:00"/>
        <d v="2022-09-07T05:00:00"/>
        <d v="2022-09-07T06:00:00"/>
        <d v="2022-09-07T07:00:00"/>
        <d v="2022-09-07T08:00:00"/>
        <d v="2022-09-07T09:00:00"/>
        <d v="2022-09-07T10:00:00"/>
        <d v="2022-09-07T11:00:00"/>
        <d v="2022-09-07T12:00:00"/>
        <d v="2022-09-07T13:00:00"/>
        <d v="2022-09-07T14:00:00"/>
        <d v="2022-09-07T15:00:00"/>
        <d v="2022-09-07T16:00:00"/>
        <d v="2022-09-07T17:00:00"/>
        <d v="2022-09-07T18:00:00"/>
        <d v="2022-09-07T19:00:00"/>
        <d v="2022-09-07T20:00:00"/>
        <d v="2022-09-07T21:00:00"/>
        <d v="2022-09-07T22:00:00"/>
        <d v="2022-09-07T23:00:00"/>
        <d v="2022-09-08T00:00:00"/>
        <d v="2022-09-08T01:00:00"/>
        <d v="2022-09-08T02:00:00"/>
        <d v="2022-09-08T03:00:00"/>
        <d v="2022-09-08T04:00:00"/>
        <d v="2022-09-08T05:00:00"/>
        <d v="2022-09-08T06:00:00"/>
        <d v="2022-09-08T07:00:00"/>
        <d v="2022-09-08T08:00:00"/>
        <d v="2022-09-08T09:00:00"/>
        <d v="2022-09-08T10:00:00"/>
        <d v="2022-09-08T11:00:00"/>
        <d v="2022-09-08T12:00:00"/>
        <d v="2022-09-08T13:00:00"/>
        <d v="2022-09-08T14:00:00"/>
        <d v="2022-09-08T15:00:00"/>
        <d v="2022-09-08T16:00:00"/>
        <d v="2022-09-08T17:00:00"/>
        <d v="2022-09-08T18:00:00"/>
        <d v="2022-09-08T19:00:00"/>
        <d v="2022-09-08T20:00:00"/>
        <d v="2022-09-08T21:00:00"/>
        <d v="2022-09-08T22:00:00"/>
        <d v="2022-09-08T23:00:00"/>
        <d v="2022-09-09T00:00:00"/>
        <d v="2022-09-09T01:00:00"/>
        <d v="2022-09-09T02:00:00"/>
        <d v="2022-09-09T03:00:00"/>
        <d v="2022-09-09T04:00:00"/>
        <d v="2022-09-09T05:00:00"/>
        <d v="2022-09-09T06:00:00"/>
        <d v="2022-09-09T07:00:00"/>
        <d v="2022-09-09T08:00:00"/>
        <d v="2022-09-09T09:00:00"/>
        <d v="2022-09-09T10:00:00"/>
        <d v="2022-09-09T11:00:00"/>
        <d v="2022-09-09T12:00:00"/>
        <d v="2022-09-09T13:00:00"/>
        <d v="2022-09-09T14:00:00"/>
        <d v="2022-09-09T15:00:00"/>
        <d v="2022-09-09T16:00:00"/>
        <d v="2022-09-09T17:00:00"/>
        <d v="2022-09-09T18:00:00"/>
        <d v="2022-09-09T19:00:00"/>
        <d v="2022-09-09T20:00:00"/>
        <d v="2022-09-09T21:00:00"/>
        <d v="2022-09-09T22:00:00"/>
        <d v="2022-09-09T23:00:00"/>
        <d v="2022-09-10T00:00:00"/>
        <d v="2022-09-10T01:00:00"/>
        <d v="2022-09-10T02:00:00"/>
        <d v="2022-09-10T03:00:00"/>
        <d v="2022-09-10T04:00:00"/>
        <d v="2022-09-10T05:00:00"/>
        <d v="2022-09-10T06:00:00"/>
        <d v="2022-09-10T07:00:00"/>
        <d v="2022-09-10T08:00:00"/>
        <d v="2022-09-10T09:00:00"/>
        <d v="2022-09-10T10:00:00"/>
        <d v="2022-09-10T11:00:00"/>
        <d v="2022-09-10T12:00:00"/>
        <d v="2022-09-10T13:00:00"/>
        <d v="2022-09-10T14:00:00"/>
        <d v="2022-09-10T15:00:00"/>
        <d v="2022-09-10T16:00:00"/>
        <d v="2022-09-10T17:00:00"/>
        <d v="2022-09-10T18:00:00"/>
        <d v="2022-09-10T19:00:00"/>
        <d v="2022-09-10T20:00:00"/>
        <d v="2022-09-10T21:00:00"/>
        <d v="2022-09-10T22:00:00"/>
        <d v="2022-09-10T23:00:00"/>
        <d v="2022-09-11T00:00:00"/>
        <d v="2022-09-11T01:00:00"/>
        <d v="2022-09-11T02:00:00"/>
        <d v="2022-09-11T03:00:00"/>
        <d v="2022-09-11T04:00:00"/>
        <d v="2022-09-11T05:00:00"/>
        <d v="2022-09-11T06:00:00"/>
        <d v="2022-09-11T07:00:00"/>
        <d v="2022-09-11T08:00:00"/>
        <d v="2022-09-11T09:00:00"/>
        <d v="2022-09-11T10:00:00"/>
        <d v="2022-09-11T11:00:00"/>
        <d v="2022-09-11T12:00:00"/>
        <d v="2022-09-11T13:00:00"/>
        <d v="2022-09-11T14:00:00"/>
        <d v="2022-09-11T15:00:00"/>
        <d v="2022-09-11T16:00:00"/>
        <d v="2022-09-11T17:00:00"/>
        <d v="2022-09-11T18:00:00"/>
        <d v="2022-09-11T19:00:00"/>
        <d v="2022-09-11T20:00:00"/>
        <d v="2022-09-11T21:00:00"/>
        <d v="2022-09-11T22:00:00"/>
        <d v="2022-09-11T23:00:00"/>
        <d v="2022-09-12T00:00:00"/>
        <d v="2022-09-12T01:00:00"/>
        <d v="2022-09-12T02:00:00"/>
        <d v="2022-09-12T03:00:00"/>
        <d v="2022-09-12T04:00:00"/>
        <d v="2022-09-12T05:00:00"/>
        <d v="2022-09-12T06:00:00"/>
        <d v="2022-09-12T07:00:00"/>
        <d v="2022-09-12T08:00:00"/>
        <d v="2022-09-12T09:00:00"/>
        <d v="2022-09-12T10:00:00"/>
        <d v="2022-09-12T11:00:00"/>
        <d v="2022-09-12T12:00:00"/>
        <d v="2022-09-12T13:00:00"/>
        <d v="2022-09-12T14:00:00"/>
        <d v="2022-09-12T15:00:00"/>
        <d v="2022-09-12T16:00:00"/>
        <d v="2022-09-12T17:00:00"/>
        <d v="2022-09-12T18:00:00"/>
        <d v="2022-09-12T19:00:00"/>
        <d v="2022-09-12T20:00:00"/>
        <d v="2022-09-12T21:00:00"/>
        <d v="2022-09-12T22:00:00"/>
        <d v="2022-09-12T23:00:00"/>
        <d v="2022-09-13T00:00:00"/>
        <d v="2022-09-13T01:00:00"/>
        <d v="2022-09-13T02:00:00"/>
        <d v="2022-09-13T03:00:00"/>
        <d v="2022-09-13T04:00:00"/>
        <d v="2022-09-13T05:00:00"/>
        <d v="2022-09-13T06:00:00"/>
        <d v="2022-09-13T07:00:00"/>
        <d v="2022-09-13T08:00:00"/>
        <d v="2022-09-13T09:00:00"/>
        <d v="2022-09-13T10:00:00"/>
        <d v="2022-09-13T11:00:00"/>
        <d v="2022-09-13T12:00:00"/>
        <d v="2022-09-13T13:00:00"/>
        <d v="2022-09-13T14:00:00"/>
        <d v="2022-09-13T15:00:00"/>
        <d v="2022-09-13T16:00:00"/>
        <d v="2022-09-13T17:00:00"/>
        <d v="2022-09-13T18:00:00"/>
        <d v="2022-09-13T19:00:00"/>
        <d v="2022-09-13T20:00:00"/>
        <d v="2022-09-13T21:00:00"/>
        <d v="2022-09-13T22:00:00"/>
        <d v="2022-09-13T23:00:00"/>
        <d v="2022-09-14T00:00:00"/>
        <d v="2022-09-14T01:00:00"/>
        <d v="2022-09-14T02:00:00"/>
        <d v="2022-09-14T03:00:00"/>
        <d v="2022-09-14T04:00:00"/>
        <d v="2022-09-14T05:00:00"/>
        <d v="2022-09-14T06:00:00"/>
        <d v="2022-09-14T07:00:00"/>
        <d v="2022-09-14T08:00:00"/>
        <d v="2022-09-14T09:00:00"/>
        <d v="2022-09-14T10:00:00"/>
        <d v="2022-09-14T11:00:00"/>
        <d v="2022-09-14T12:00:00"/>
        <d v="2022-09-14T13:00:00"/>
        <d v="2022-09-14T14:00:00"/>
        <d v="2022-09-14T15:00:00"/>
        <d v="2022-09-14T16:00:00"/>
        <d v="2022-09-14T17:00:00"/>
        <d v="2022-09-14T18:00:00"/>
        <d v="2022-09-14T19:00:00"/>
        <d v="2022-09-14T20:00:00"/>
        <d v="2022-09-14T21:00:00"/>
        <d v="2022-09-14T22:00:00"/>
        <d v="2022-09-14T23:00:00"/>
        <d v="2022-09-15T00:00:00"/>
        <d v="2022-09-15T01:00:00"/>
        <d v="2022-09-15T02:00:00"/>
        <d v="2022-09-15T03:00:00"/>
        <d v="2022-09-15T04:00:00"/>
        <d v="2022-09-15T05:00:00"/>
        <d v="2022-09-15T06:00:00"/>
        <d v="2022-09-15T07:00:00"/>
        <d v="2022-09-15T08:00:00"/>
        <d v="2022-09-15T09:00:00"/>
        <d v="2022-09-15T10:00:00"/>
        <d v="2022-09-15T11:00:00"/>
        <d v="2022-09-15T12:00:00"/>
        <d v="2022-09-15T13:00:00"/>
        <d v="2022-09-15T14:00:00"/>
        <d v="2022-09-15T15:00:00"/>
        <d v="2022-09-15T16:00:00"/>
        <d v="2022-09-15T17:00:00"/>
        <d v="2022-09-15T18:00:00"/>
        <d v="2022-09-15T19:00:00"/>
        <d v="2022-09-15T20:00:00"/>
        <d v="2022-09-15T21:00:00"/>
        <d v="2022-09-15T22:00:00"/>
        <d v="2022-09-15T23:00:00"/>
        <d v="2022-09-16T00:00:00"/>
        <d v="2022-09-16T01:00:00"/>
        <d v="2022-09-16T02:00:00"/>
        <d v="2022-09-16T03:00:00"/>
        <d v="2022-09-16T04:00:00"/>
        <d v="2022-09-16T05:00:00"/>
        <d v="2022-09-16T06:00:00"/>
        <d v="2022-09-16T07:00:00"/>
        <d v="2022-09-16T08:00:00"/>
        <d v="2022-09-16T09:00:00"/>
        <d v="2022-09-16T10:00:00"/>
        <d v="2022-09-16T11:00:00"/>
        <d v="2022-09-16T12:00:00"/>
        <d v="2022-09-16T13:00:00"/>
        <d v="2022-09-16T14:00:00"/>
        <d v="2022-09-16T15:00:00"/>
        <d v="2022-09-16T16:00:00"/>
        <d v="2022-09-16T17:00:00"/>
        <d v="2022-09-16T18:00:00"/>
        <d v="2022-09-16T19:00:00"/>
        <d v="2022-09-16T20:00:00"/>
        <d v="2022-09-16T21:00:00"/>
        <d v="2022-09-16T22:00:00"/>
        <d v="2022-09-16T23:00:00"/>
        <d v="2022-09-17T00:00:00"/>
        <d v="2022-09-17T01:00:00"/>
        <d v="2022-09-17T02:00:00"/>
        <d v="2022-09-17T03:00:00"/>
        <d v="2022-09-17T04:00:00"/>
        <d v="2022-09-17T05:00:00"/>
        <d v="2022-09-17T06:00:00"/>
        <d v="2022-09-17T07:00:00"/>
        <d v="2022-09-17T08:00:00"/>
        <d v="2022-09-17T09:00:00"/>
        <d v="2022-09-17T10:00:00"/>
        <d v="2022-09-17T11:00:00"/>
        <d v="2022-09-17T12:00:00"/>
        <d v="2022-09-17T13:00:00"/>
        <d v="2022-09-17T14:00:00"/>
        <d v="2022-09-17T15:00:00"/>
        <d v="2022-09-17T16:00:00"/>
        <d v="2022-09-17T17:00:00"/>
        <d v="2022-09-17T18:00:00"/>
        <d v="2022-09-17T19:00:00"/>
        <d v="2022-09-17T20:00:00"/>
        <d v="2022-09-17T21:00:00"/>
        <d v="2022-09-17T22:00:00"/>
        <d v="2022-09-17T23:00:00"/>
        <d v="2022-09-18T00:00:00"/>
        <d v="2022-09-18T01:00:00"/>
        <d v="2022-09-18T02:00:00"/>
        <d v="2022-09-18T03:00:00"/>
        <d v="2022-09-18T04:00:00"/>
        <d v="2022-09-18T05:00:00"/>
        <d v="2022-09-18T06:00:00"/>
        <d v="2022-09-18T07:00:00"/>
        <d v="2022-09-18T08:00:00"/>
        <d v="2022-09-18T09:00:00"/>
        <d v="2022-09-18T10:00:00"/>
        <d v="2022-09-18T11:00:00"/>
        <d v="2022-09-18T12:00:00"/>
        <d v="2022-09-18T13:00:00"/>
        <d v="2022-09-18T14:00:00"/>
        <d v="2022-09-18T15:00:00"/>
        <d v="2022-09-18T16:00:00"/>
        <d v="2022-09-18T17:00:00"/>
        <d v="2022-09-18T18:00:00"/>
        <d v="2022-09-18T19:00:00"/>
        <d v="2022-09-18T20:00:00"/>
        <d v="2022-09-18T21:00:00"/>
        <d v="2022-09-18T22:00:00"/>
        <d v="2022-09-18T23:00:00"/>
        <d v="2022-09-19T00:00:00"/>
        <d v="2022-09-19T01:00:00"/>
        <d v="2022-09-19T02:00:00"/>
        <d v="2022-09-19T03:00:00"/>
        <d v="2022-09-19T04:00:00"/>
        <d v="2022-09-19T05:00:00"/>
        <d v="2022-09-19T06:00:00"/>
        <d v="2022-09-19T07:00:00"/>
        <d v="2022-09-19T08:00:00"/>
        <d v="2022-09-19T09:00:00"/>
        <d v="2022-09-19T10:00:00"/>
        <d v="2022-09-19T11:00:00"/>
        <d v="2022-09-19T12:00:00"/>
        <d v="2022-09-19T13:00:00"/>
        <d v="2022-09-19T14:00:00"/>
        <d v="2022-09-19T15:00:00"/>
        <d v="2022-09-19T16:00:00"/>
        <d v="2022-09-19T17:00:00"/>
        <d v="2022-09-19T18:00:00"/>
        <d v="2022-09-19T19:00:00"/>
        <d v="2022-09-19T20:00:00"/>
        <d v="2022-09-19T21:00:00"/>
        <d v="2022-09-19T22:00:00"/>
        <d v="2022-09-19T23:00:00"/>
        <d v="2022-09-20T00:00:00"/>
        <d v="2022-09-20T01:00:00"/>
        <d v="2022-09-20T02:00:00"/>
        <d v="2022-09-20T03:00:00"/>
        <d v="2022-09-20T04:00:00"/>
        <d v="2022-09-20T05:00:00"/>
        <d v="2022-09-20T06:00:00"/>
        <d v="2022-09-20T07:00:00"/>
        <d v="2022-09-20T08:00:00"/>
        <d v="2022-09-20T09:00:00"/>
        <d v="2022-09-20T10:00:00"/>
        <d v="2022-09-20T11:00:00"/>
        <d v="2022-09-20T12:00:00"/>
        <d v="2022-09-20T13:00:00"/>
        <d v="2022-09-20T14:00:00"/>
        <d v="2022-09-20T15:00:00"/>
        <d v="2022-09-20T16:00:00"/>
        <d v="2022-09-20T17:00:00"/>
        <d v="2022-09-20T18:00:00"/>
        <d v="2022-09-20T19:00:00"/>
        <d v="2022-09-20T20:00:00"/>
        <d v="2022-09-20T21:00:00"/>
        <d v="2022-09-20T22:00:00"/>
        <d v="2022-09-20T23:00:00"/>
        <d v="2022-09-21T00:00:00"/>
        <d v="2022-09-21T01:00:00"/>
        <d v="2022-09-21T02:00:00"/>
        <d v="2022-09-21T03:00:00"/>
        <d v="2022-09-21T04:00:00"/>
        <d v="2022-09-21T05:00:00"/>
        <d v="2022-09-21T06:00:00"/>
        <d v="2022-09-21T07:00:00"/>
        <d v="2022-09-21T08:00:00"/>
        <d v="2022-09-21T09:00:00"/>
        <d v="2022-09-21T10:00:00"/>
        <d v="2022-09-21T11:00:00"/>
        <d v="2022-09-21T12:00:00"/>
        <d v="2022-09-21T13:00:00"/>
        <d v="2022-09-21T14:00:00"/>
        <d v="2022-09-21T15:00:00"/>
        <d v="2022-09-21T16:00:00"/>
        <d v="2022-09-21T17:00:00"/>
        <d v="2022-09-21T18:00:00"/>
        <d v="2022-09-21T19:00:00"/>
        <d v="2022-09-21T20:00:00"/>
        <d v="2022-09-21T21:00:00"/>
        <d v="2022-09-21T22:00:00"/>
        <d v="2022-09-21T23:00:00"/>
        <d v="2022-09-22T00:00:00"/>
        <d v="2022-09-22T01:00:00"/>
        <d v="2022-09-22T02:00:00"/>
        <d v="2022-09-22T03:00:00"/>
        <d v="2022-09-22T04:00:00"/>
        <d v="2022-09-22T05:00:00"/>
        <d v="2022-09-22T06:00:00"/>
        <d v="2022-09-22T07:00:00"/>
        <d v="2022-09-22T08:00:00"/>
        <d v="2022-09-22T09:00:00"/>
        <d v="2022-09-22T10:00:00"/>
        <d v="2022-09-22T11:00:00"/>
        <d v="2022-09-22T12:00:00"/>
        <d v="2022-09-22T13:00:00"/>
        <d v="2022-09-22T14:00:00"/>
        <d v="2022-09-22T15:00:00"/>
        <d v="2022-09-22T16:00:00"/>
        <d v="2022-09-22T17:00:00"/>
        <d v="2022-09-22T18:00:00"/>
        <d v="2022-09-22T19:00:00"/>
        <d v="2022-09-22T20:00:00"/>
        <d v="2022-09-22T21:00:00"/>
        <d v="2022-09-22T22:00:00"/>
        <d v="2022-09-22T23:00:00"/>
        <d v="2022-09-23T00:00:00"/>
        <d v="2022-09-23T01:00:00"/>
        <d v="2022-09-23T02:00:00"/>
        <d v="2022-09-23T03:00:00"/>
        <d v="2022-09-23T04:00:00"/>
        <d v="2022-09-23T05:00:00"/>
        <d v="2022-09-23T06:00:00"/>
        <d v="2022-09-23T07:00:00"/>
        <d v="2022-09-23T08:00:00"/>
        <d v="2022-09-23T09:00:00"/>
        <d v="2022-09-23T10:00:00"/>
        <d v="2022-09-23T11:00:00"/>
        <d v="2022-09-23T12:00:00"/>
        <d v="2022-09-23T13:00:00"/>
        <d v="2022-09-23T14:00:00"/>
        <d v="2022-09-23T15:00:00"/>
        <d v="2022-09-23T16:00:00"/>
        <d v="2022-09-23T17:00:00"/>
        <d v="2022-09-23T18:00:00"/>
        <d v="2022-09-23T19:00:00"/>
        <d v="2022-09-23T20:00:00"/>
        <d v="2022-09-23T21:00:00"/>
        <d v="2022-09-23T22:00:00"/>
        <d v="2022-09-23T23:00:00"/>
        <d v="2022-09-24T00:00:00"/>
        <d v="2022-09-24T01:00:00"/>
        <d v="2022-09-24T02:00:00"/>
        <d v="2022-09-24T03:00:00"/>
        <d v="2022-09-24T04:00:00"/>
        <d v="2022-09-24T05:00:00"/>
        <d v="2022-09-24T06:00:00"/>
        <d v="2022-09-24T07:00:00"/>
        <d v="2022-09-24T08:00:00"/>
        <d v="2022-09-24T09:00:00"/>
        <d v="2022-09-24T10:00:00"/>
        <d v="2022-09-24T11:00:00"/>
        <d v="2022-09-24T12:00:00"/>
        <d v="2022-09-24T13:00:00"/>
        <d v="2022-09-24T14:00:00"/>
        <d v="2022-09-24T15:00:00"/>
        <d v="2022-09-24T16:00:00"/>
        <d v="2022-09-24T17:00:00"/>
        <d v="2022-09-24T18:00:00"/>
        <d v="2022-09-24T19:00:00"/>
        <d v="2022-09-24T20:00:00"/>
        <d v="2022-09-24T21:00:00"/>
        <d v="2022-09-24T22:00:00"/>
        <d v="2022-09-24T23:00:00"/>
        <d v="2022-09-25T00:00:00"/>
        <d v="2022-09-25T01:00:00"/>
        <d v="2022-09-25T02:00:00"/>
        <d v="2022-09-25T03:00:00"/>
        <d v="2022-09-25T04:00:00"/>
        <d v="2022-09-25T05:00:00"/>
        <d v="2022-09-25T06:00:00"/>
        <d v="2022-09-25T07:00:00"/>
        <d v="2022-09-25T08:00:00"/>
        <d v="2022-09-25T09:00:00"/>
        <d v="2022-09-25T10:00:00"/>
        <d v="2022-09-25T11:00:00"/>
        <d v="2022-09-25T12:00:00"/>
        <d v="2022-09-25T13:00:00"/>
        <d v="2022-09-25T14:00:00"/>
        <d v="2022-09-25T15:00:00"/>
        <d v="2022-09-25T16:00:00"/>
        <d v="2022-09-25T17:00:00"/>
        <d v="2022-09-25T18:00:00"/>
        <d v="2022-09-25T19:00:00"/>
        <d v="2022-09-25T20:00:00"/>
        <d v="2022-09-25T21:00:00"/>
        <d v="2022-09-25T22:00:00"/>
        <d v="2022-09-25T23:00:00"/>
        <d v="2022-09-26T00:00:00"/>
        <d v="2022-09-26T01:00:00"/>
        <d v="2022-09-26T02:00:00"/>
        <d v="2022-09-26T03:00:00"/>
        <d v="2022-09-26T04:00:00"/>
        <d v="2022-09-26T05:00:00"/>
        <d v="2022-09-26T06:00:00"/>
        <d v="2022-09-26T07:00:00"/>
        <d v="2022-09-26T08:00:00"/>
        <d v="2022-09-26T09:00:00"/>
        <d v="2022-09-26T10:00:00"/>
        <d v="2022-09-26T11:00:00"/>
        <d v="2022-09-26T12:00:00"/>
        <d v="2022-09-26T13:00:00"/>
        <d v="2022-09-26T14:00:00"/>
        <d v="2022-09-26T15:00:00"/>
        <d v="2022-09-26T16:00:00"/>
        <d v="2022-09-26T17:00:00"/>
        <d v="2022-09-26T18:00:00"/>
        <d v="2022-09-26T19:00:00"/>
        <d v="2022-09-26T20:00:00"/>
        <d v="2022-09-26T21:00:00"/>
        <d v="2022-09-26T22:00:00"/>
        <d v="2022-09-26T23:00:00"/>
        <d v="2022-09-27T00:00:00"/>
        <d v="2022-09-27T01:00:00"/>
        <d v="2022-09-27T02:00:00"/>
        <d v="2022-09-27T03:00:00"/>
        <d v="2022-09-27T04:00:00"/>
        <d v="2022-09-27T05:00:00"/>
        <d v="2022-09-27T06:00:00"/>
        <d v="2022-09-27T07:00:00"/>
        <d v="2022-09-27T08:00:00"/>
        <d v="2022-09-27T09:00:00"/>
        <d v="2022-09-27T10:00:00"/>
        <d v="2022-09-27T11:00:00"/>
        <d v="2022-09-27T12:00:00"/>
        <d v="2022-09-27T13:00:00"/>
        <d v="2022-09-27T14:00:00"/>
        <d v="2022-09-27T15:00:00"/>
        <d v="2022-09-27T16:00:00"/>
        <d v="2022-09-27T17:00:00"/>
        <d v="2022-09-27T18:00:00"/>
        <d v="2022-09-27T19:00:00"/>
        <d v="2022-09-27T20:00:00"/>
        <d v="2022-09-27T21:00:00"/>
        <d v="2022-09-27T22:00:00"/>
        <d v="2022-09-27T23:00:00"/>
        <d v="2022-09-28T00:00:00"/>
        <d v="2022-09-28T01:00:00"/>
        <d v="2022-09-28T02:00:00"/>
        <d v="2022-09-28T03:00:00"/>
        <d v="2022-09-28T04:00:00"/>
        <d v="2022-09-28T05:00:00"/>
        <d v="2022-09-28T06:00:00"/>
        <d v="2022-09-28T07:00:00"/>
        <d v="2022-09-28T08:00:00"/>
        <d v="2022-09-28T09:00:00"/>
        <d v="2022-09-28T10:00:00"/>
        <d v="2022-09-28T11:00:00"/>
        <d v="2022-09-28T12:00:00"/>
        <d v="2022-09-28T13:00:00"/>
        <d v="2022-09-28T14:00:00"/>
        <d v="2022-09-28T15:00:00"/>
        <d v="2022-09-28T16:00:00"/>
        <d v="2022-09-28T17:00:00"/>
        <d v="2022-09-28T18:00:00"/>
        <d v="2022-09-28T19:00:00"/>
        <d v="2022-09-28T20:00:00"/>
        <d v="2022-09-28T21:00:00"/>
        <d v="2022-09-28T22:00:00"/>
        <d v="2022-09-28T23:00:00"/>
        <d v="2022-09-29T00:00:00"/>
        <d v="2022-09-29T01:00:00"/>
        <d v="2022-09-29T02:00:00"/>
        <d v="2022-09-29T03:00:00"/>
        <d v="2022-09-29T04:00:00"/>
        <d v="2022-09-29T05:00:00"/>
        <d v="2022-09-29T06:00:00"/>
        <d v="2022-09-29T07:00:00"/>
        <d v="2022-09-29T08:00:00"/>
        <d v="2022-09-29T09:00:00"/>
        <d v="2022-09-29T10:00:00"/>
        <d v="2022-09-29T11:00:00"/>
        <d v="2022-09-29T12:00:00"/>
        <d v="2022-09-29T13:00:00"/>
        <d v="2022-09-29T14:00:00"/>
        <d v="2022-09-29T15:00:00"/>
        <d v="2022-09-29T16:00:00"/>
        <d v="2022-09-29T17:00:00"/>
        <d v="2022-09-29T18:00:00"/>
        <d v="2022-09-29T19:00:00"/>
        <d v="2022-09-29T20:00:00"/>
        <d v="2022-09-29T21:00:00"/>
        <d v="2022-09-29T22:00:00"/>
        <d v="2022-09-29T23:00:00"/>
        <d v="2022-09-30T00:00:00"/>
        <d v="2022-09-30T01:00:00"/>
        <d v="2022-09-30T02:00:00"/>
        <d v="2022-09-30T03:00:00"/>
        <d v="2022-09-30T04:00:00"/>
        <d v="2022-09-30T05:00:00"/>
        <d v="2022-09-30T06:00:00"/>
        <d v="2022-09-30T07:00:00"/>
        <d v="2022-09-30T08:00:00"/>
        <d v="2022-09-30T09:00:00"/>
        <d v="2022-09-30T10:00:00"/>
        <d v="2022-09-30T11:00:00"/>
        <d v="2022-09-30T12:00:00"/>
        <d v="2022-09-30T13:00:00"/>
        <d v="2022-09-30T14:00:00"/>
        <d v="2022-09-30T15:00:00"/>
        <d v="2022-09-30T16:00:00"/>
        <d v="2022-09-30T17:00:00"/>
        <d v="2022-09-30T18:00:00"/>
        <d v="2022-09-30T19:00:00"/>
        <d v="2022-09-30T20:00:00"/>
        <d v="2022-09-30T21:00:00"/>
        <d v="2022-09-30T22:00:00"/>
        <d v="2022-09-30T23:00:00"/>
        <d v="2022-10-01T00:00:00"/>
        <d v="2022-10-01T01:00:00"/>
        <d v="2022-10-01T02:00:00"/>
        <d v="2022-10-01T03:00:00"/>
        <d v="2022-10-01T04:00:00"/>
        <d v="2022-10-01T05:00:00"/>
        <d v="2022-10-01T06:00:00"/>
        <d v="2022-10-01T07:00:00"/>
        <d v="2022-10-01T08:00:00"/>
        <d v="2022-10-01T09:00:00"/>
        <d v="2022-10-01T10:00:00"/>
        <d v="2022-10-01T11:00:00"/>
        <d v="2022-10-01T12:00:00"/>
        <d v="2022-10-01T13:00:00"/>
        <d v="2022-10-01T14:00:00"/>
        <d v="2022-10-01T15:00:00"/>
        <d v="2022-10-01T16:00:00"/>
        <d v="2022-10-01T17:00:00"/>
        <d v="2022-10-01T18:00:00"/>
        <d v="2022-10-01T19:00:00"/>
        <d v="2022-10-01T20:00:00"/>
        <d v="2022-10-01T21:00:00"/>
        <d v="2022-10-01T22:00:00"/>
        <d v="2022-10-01T23:00:00"/>
        <d v="2022-10-02T00:00:00"/>
        <d v="2022-10-02T01:00:00"/>
        <d v="2022-10-02T02:00:00"/>
        <d v="2022-10-02T03:00:00"/>
        <d v="2022-10-02T04:00:00"/>
        <d v="2022-10-02T05:00:00"/>
        <d v="2022-10-02T06:00:00"/>
        <d v="2022-10-02T07:00:00"/>
        <d v="2022-10-02T08:00:00"/>
        <d v="2022-10-02T09:00:00"/>
        <d v="2022-10-02T10:00:00"/>
        <d v="2022-10-02T11:00:00"/>
        <d v="2022-10-02T12:00:00"/>
        <d v="2022-10-02T13:00:00"/>
        <d v="2022-10-02T14:00:00"/>
        <d v="2022-10-02T15:00:00"/>
        <d v="2022-10-02T16:00:00"/>
        <d v="2022-10-02T17:00:00"/>
        <d v="2022-10-02T18:00:00"/>
        <d v="2022-10-02T19:00:00"/>
        <d v="2022-10-02T20:00:00"/>
        <d v="2022-10-02T21:00:00"/>
        <d v="2022-10-02T22:00:00"/>
        <d v="2022-10-02T23:00:00"/>
        <d v="2022-10-03T00:00:00"/>
        <d v="2022-10-03T01:00:00"/>
        <d v="2022-10-03T02:00:00"/>
        <d v="2022-10-03T03:00:00"/>
        <d v="2022-10-03T04:00:00"/>
        <d v="2022-10-03T05:00:00"/>
        <d v="2022-10-03T06:00:00"/>
        <d v="2022-10-03T07:00:00"/>
        <d v="2022-10-03T08:00:00"/>
        <d v="2022-10-03T09:00:00"/>
        <d v="2022-10-03T10:00:00"/>
        <d v="2022-10-03T11:00:00"/>
        <d v="2022-10-03T12:00:00"/>
        <d v="2022-10-03T13:00:00"/>
        <d v="2022-10-03T14:00:00"/>
        <d v="2022-10-03T15:00:00"/>
        <d v="2022-10-03T16:00:00"/>
        <d v="2022-10-03T17:00:00"/>
        <d v="2022-10-03T18:00:00"/>
        <d v="2022-10-03T19:00:00"/>
        <d v="2022-10-03T20:00:00"/>
        <d v="2022-10-03T21:00:00"/>
        <d v="2022-10-03T22:00:00"/>
        <d v="2022-10-03T23:00:00"/>
        <d v="2022-10-04T00:00:00"/>
        <d v="2022-10-04T01:00:00"/>
        <d v="2022-10-04T02:00:00"/>
        <d v="2022-10-04T03:00:00"/>
        <d v="2022-10-04T04:00:00"/>
        <d v="2022-10-04T05:00:00"/>
        <d v="2022-10-04T06:00:00"/>
        <d v="2022-10-04T07:00:00"/>
        <d v="2022-10-04T08:00:00"/>
        <d v="2022-10-04T09:00:00"/>
        <d v="2022-10-04T10:00:00"/>
        <d v="2022-10-04T11:00:00"/>
        <d v="2022-10-04T12:00:00"/>
        <d v="2022-10-04T13:00:00"/>
        <d v="2022-10-04T14:00:00"/>
        <d v="2022-10-04T15:00:00"/>
        <d v="2022-10-04T16:00:00"/>
        <d v="2022-10-04T17:00:00"/>
        <d v="2022-10-04T18:00:00"/>
        <d v="2022-10-04T19:00:00"/>
        <d v="2022-10-04T20:00:00"/>
        <d v="2022-10-04T21:00:00"/>
        <d v="2022-10-04T22:00:00"/>
        <d v="2022-10-04T23:00:00"/>
        <d v="2022-10-05T00:00:00"/>
        <d v="2022-10-05T01:00:00"/>
        <d v="2022-10-05T02:00:00"/>
        <d v="2022-10-05T03:00:00"/>
        <d v="2022-10-05T04:00:00"/>
        <d v="2022-10-05T05:00:00"/>
        <d v="2022-10-05T06:00:00"/>
        <d v="2022-10-05T07:00:00"/>
        <d v="2022-10-05T08:00:00"/>
        <d v="2022-10-05T09:00:00"/>
        <d v="2022-10-05T10:00:00"/>
        <d v="2022-10-05T11:00:00"/>
        <d v="2022-10-05T12:00:00"/>
        <d v="2022-10-05T13:00:00"/>
        <d v="2022-10-05T14:00:00"/>
        <d v="2022-10-05T15:00:00"/>
        <d v="2022-10-05T16:00:00"/>
        <d v="2022-10-05T17:00:00"/>
        <d v="2022-10-05T18:00:00"/>
        <d v="2022-10-05T19:00:00"/>
        <d v="2022-10-05T20:00:00"/>
        <d v="2022-10-05T21:00:00"/>
        <d v="2022-10-05T22:00:00"/>
        <d v="2022-10-05T23:00:00"/>
        <d v="2022-10-06T00:00:00"/>
        <d v="2022-10-06T01:00:00"/>
        <d v="2022-10-06T02:00:00"/>
        <d v="2022-10-06T03:00:00"/>
        <d v="2022-10-06T04:00:00"/>
        <d v="2022-10-06T05:00:00"/>
        <d v="2022-10-06T06:00:00"/>
        <d v="2022-10-06T07:00:00"/>
        <d v="2022-10-06T08:00:00"/>
        <d v="2022-10-06T09:00:00"/>
        <d v="2022-10-06T10:00:00"/>
        <d v="2022-10-06T11:00:00"/>
        <d v="2022-10-06T12:00:00"/>
        <d v="2022-10-06T13:00:00"/>
        <d v="2022-10-06T14:00:00"/>
        <d v="2022-10-06T15:00:00"/>
        <d v="2022-10-06T16:00:00"/>
        <d v="2022-10-06T17:00:00"/>
        <d v="2022-10-06T18:00:00"/>
        <d v="2022-10-06T19:00:00"/>
        <d v="2022-10-06T20:00:00"/>
        <d v="2022-10-06T21:00:00"/>
        <d v="2022-10-06T22:00:00"/>
        <d v="2022-10-06T23:00:00"/>
        <d v="2022-10-07T00:00:00"/>
        <d v="2022-10-07T01:00:00"/>
        <d v="2022-10-07T02:00:00"/>
        <d v="2022-10-07T03:00:00"/>
        <d v="2022-10-07T04:00:00"/>
        <d v="2022-10-07T05:00:00"/>
        <d v="2022-10-07T06:00:00"/>
        <d v="2022-10-07T07:00:00"/>
        <d v="2022-10-07T08:00:00"/>
        <d v="2022-10-07T09:00:00"/>
        <d v="2022-10-07T10:00:00"/>
        <d v="2022-10-07T11:00:00"/>
        <d v="2022-10-07T12:00:00"/>
        <d v="2022-10-07T13:00:00"/>
        <d v="2022-10-07T14:00:00"/>
        <d v="2022-10-07T15:00:00"/>
        <d v="2022-10-07T16:00:00"/>
        <d v="2022-10-07T17:00:00"/>
        <d v="2022-10-07T18:00:00"/>
        <d v="2022-10-07T19:00:00"/>
        <d v="2022-10-07T20:00:00"/>
        <d v="2022-10-07T21:00:00"/>
        <d v="2022-10-07T22:00:00"/>
        <d v="2022-10-07T23:00:00"/>
        <d v="2022-10-08T00:00:00"/>
        <d v="2022-10-08T01:00:00"/>
        <d v="2022-10-08T02:00:00"/>
        <d v="2022-10-08T03:00:00"/>
        <d v="2022-10-08T04:00:00"/>
        <d v="2022-10-08T05:00:00"/>
        <d v="2022-10-08T06:00:00"/>
        <d v="2022-10-08T07:00:00"/>
        <d v="2022-10-08T08:00:00"/>
        <d v="2022-10-08T09:00:00"/>
        <d v="2022-10-08T10:00:00"/>
        <d v="2022-10-08T11:00:00"/>
        <d v="2022-10-08T12:00:00"/>
        <d v="2022-10-08T13:00:00"/>
        <d v="2022-10-08T14:00:00"/>
        <d v="2022-10-08T15:00:00"/>
        <d v="2022-10-08T16:00:00"/>
        <d v="2022-10-08T17:00:00"/>
        <d v="2022-10-08T18:00:00"/>
        <d v="2022-10-08T19:00:00"/>
        <d v="2022-10-08T20:00:00"/>
        <d v="2022-10-08T21:00:00"/>
        <d v="2022-10-08T22:00:00"/>
        <d v="2022-10-08T23:00:00"/>
        <d v="2022-10-09T00:00:00"/>
        <d v="2022-10-09T01:00:00"/>
        <d v="2022-10-09T02:00:00"/>
        <d v="2022-10-09T03:00:00"/>
        <d v="2022-10-09T04:00:00"/>
        <d v="2022-10-09T05:00:00"/>
        <d v="2022-10-09T06:00:00"/>
        <d v="2022-10-09T07:00:00"/>
        <d v="2022-10-09T08:00:00"/>
        <d v="2022-10-09T09:00:00"/>
        <d v="2022-10-09T10:00:00"/>
        <d v="2022-10-09T11:00:00"/>
        <d v="2022-10-09T12:00:00"/>
        <d v="2022-10-09T13:00:00"/>
        <d v="2022-10-09T14:00:00"/>
        <d v="2022-10-09T15:00:00"/>
        <d v="2022-10-09T16:00:00"/>
        <d v="2022-10-09T17:00:00"/>
        <d v="2022-10-09T18:00:00"/>
        <d v="2022-10-09T19:00:00"/>
        <d v="2022-10-09T20:00:00"/>
        <d v="2022-10-09T21:00:00"/>
        <d v="2022-10-09T22:00:00"/>
        <d v="2022-10-09T23:00:00"/>
        <d v="2022-10-10T00:00:00"/>
        <d v="2022-10-10T01:00:00"/>
        <d v="2022-10-10T02:00:00"/>
        <d v="2022-10-10T03:00:00"/>
        <d v="2022-10-10T04:00:00"/>
        <d v="2022-10-10T05:00:00"/>
        <d v="2022-10-10T06:00:00"/>
        <d v="2022-10-10T07:00:00"/>
        <d v="2022-10-10T08:00:00"/>
        <d v="2022-10-10T09:00:00"/>
        <d v="2022-10-10T10:00:00"/>
        <d v="2022-10-10T11:00:00"/>
        <d v="2022-10-10T12:00:00"/>
        <d v="2022-10-10T13:00:00"/>
        <d v="2022-10-10T14:00:00"/>
        <d v="2022-10-10T15:00:00"/>
        <d v="2022-10-10T16:00:00"/>
        <d v="2022-10-10T17:00:00"/>
        <d v="2022-10-10T18:00:00"/>
        <d v="2022-10-10T19:00:00"/>
        <d v="2022-10-10T20:00:00"/>
        <d v="2022-10-10T21:00:00"/>
        <d v="2022-10-10T22:00:00"/>
        <d v="2022-10-10T23:00:00"/>
        <d v="2022-10-11T00:00:00"/>
        <d v="2022-10-11T01:00:00"/>
        <d v="2022-10-11T02:00:00"/>
        <d v="2022-10-11T03:00:00"/>
        <d v="2022-10-11T04:00:00"/>
        <d v="2022-10-11T05:00:00"/>
        <d v="2022-10-11T06:00:00"/>
        <d v="2022-10-11T07:00:00"/>
        <d v="2022-10-11T08:00:00"/>
        <d v="2022-10-11T09:00:00"/>
        <d v="2022-10-11T10:00:00"/>
        <d v="2022-10-11T11:00:00"/>
        <d v="2022-10-11T12:00:00"/>
        <d v="2022-10-11T13:00:00"/>
        <d v="2022-10-11T14:00:00"/>
        <d v="2022-10-11T15:00:00"/>
        <d v="2022-10-11T16:00:00"/>
        <d v="2022-10-11T17:00:00"/>
        <d v="2022-10-11T18:00:00"/>
        <d v="2022-10-11T19:00:00"/>
        <d v="2022-10-11T20:00:00"/>
        <d v="2022-10-11T21:00:00"/>
        <d v="2022-10-11T22:00:00"/>
        <d v="2022-10-11T23:00:00"/>
        <d v="2022-10-12T00:00:00"/>
        <d v="2022-10-12T01:00:00"/>
        <d v="2022-10-12T02:00:00"/>
        <d v="2022-10-12T03:00:00"/>
        <d v="2022-10-12T04:00:00"/>
        <d v="2022-10-12T05:00:00"/>
        <d v="2022-10-12T06:00:00"/>
        <d v="2022-10-12T07:00:00"/>
        <d v="2022-10-12T08:00:00"/>
        <d v="2022-10-12T09:00:00"/>
        <d v="2022-10-12T10:00:00"/>
        <d v="2022-10-12T11:00:00"/>
        <d v="2022-10-12T12:00:00"/>
        <d v="2022-10-12T13:00:00"/>
        <d v="2022-10-12T14:00:00"/>
        <d v="2022-10-12T15:00:00"/>
        <d v="2022-10-12T16:00:00"/>
        <d v="2022-10-12T17:00:00"/>
        <d v="2022-10-12T18:00:00"/>
        <d v="2022-10-12T19:00:00"/>
        <d v="2022-10-12T20:00:00"/>
        <d v="2022-10-12T21:00:00"/>
        <d v="2022-10-12T22:00:00"/>
        <d v="2022-10-12T23:00:00"/>
        <d v="2022-10-13T00:00:00"/>
        <d v="2022-10-13T01:00:00"/>
        <d v="2022-10-13T02:00:00"/>
        <d v="2022-10-13T03:00:00"/>
        <d v="2022-10-13T04:00:00"/>
        <d v="2022-10-13T05:00:00"/>
        <d v="2022-10-13T06:00:00"/>
        <d v="2022-10-13T07:00:00"/>
        <d v="2022-10-13T08:00:00"/>
        <d v="2022-10-13T09:00:00"/>
        <d v="2022-10-13T10:00:00"/>
        <d v="2022-10-13T11:00:00"/>
        <d v="2022-10-13T12:00:00"/>
        <d v="2022-10-13T13:00:00"/>
        <d v="2022-10-13T14:00:00"/>
        <d v="2022-10-13T15:00:00"/>
        <d v="2022-10-13T16:00:00"/>
        <d v="2022-10-13T17:00:00"/>
        <d v="2022-10-13T18:00:00"/>
        <d v="2022-10-13T19:00:00"/>
        <d v="2022-10-13T20:00:00"/>
        <d v="2022-10-13T21:00:00"/>
        <d v="2022-10-13T22:00:00"/>
        <d v="2022-10-13T23:00:00"/>
        <d v="2022-10-14T00:00:00"/>
        <d v="2022-10-14T01:00:00"/>
        <d v="2022-10-14T02:00:00"/>
        <d v="2022-10-14T03:00:00"/>
        <d v="2022-10-14T04:00:00"/>
        <d v="2022-10-14T05:00:00"/>
        <d v="2022-10-14T06:00:00"/>
        <d v="2022-10-14T07:00:00"/>
        <d v="2022-10-14T08:00:00"/>
        <d v="2022-10-14T09:00:00"/>
        <d v="2022-10-14T10:00:00"/>
        <d v="2022-10-14T11:00:00"/>
        <d v="2022-10-14T12:00:00"/>
        <d v="2022-10-14T13:00:00"/>
        <d v="2022-10-14T14:00:00"/>
        <d v="2022-10-14T15:00:00"/>
        <d v="2022-10-14T16:00:00"/>
        <d v="2022-10-14T17:00:00"/>
        <d v="2022-10-14T18:00:00"/>
        <d v="2022-10-14T19:00:00"/>
        <d v="2022-10-14T20:00:00"/>
        <d v="2022-10-14T21:00:00"/>
        <d v="2022-10-14T22:00:00"/>
        <d v="2022-10-14T23:00:00"/>
        <d v="2022-10-15T00:00:00"/>
        <d v="2022-10-15T01:00:00"/>
        <d v="2022-10-15T02:00:00"/>
        <d v="2022-10-15T03:00:00"/>
        <d v="2022-10-15T04:00:00"/>
        <d v="2022-10-15T05:00:00"/>
        <d v="2022-10-15T06:00:00"/>
        <d v="2022-10-15T07:00:00"/>
        <d v="2022-10-15T08:00:00"/>
        <d v="2022-10-15T09:00:00"/>
        <d v="2022-10-15T10:00:00"/>
        <d v="2022-10-15T11:00:00"/>
        <d v="2022-10-15T12:00:00"/>
        <d v="2022-10-15T13:00:00"/>
        <d v="2022-10-15T14:00:00"/>
        <d v="2022-10-15T15:00:00"/>
        <d v="2022-10-15T16:00:00"/>
        <d v="2022-10-15T17:00:00"/>
        <d v="2022-10-15T18:00:00"/>
        <d v="2022-10-15T19:00:00"/>
        <d v="2022-10-15T20:00:00"/>
        <d v="2022-10-15T21:00:00"/>
        <d v="2022-10-15T22:00:00"/>
        <d v="2022-10-15T23:00:00"/>
        <d v="2022-10-16T00:00:00"/>
        <d v="2022-10-16T01:00:00"/>
        <d v="2022-10-16T02:00:00"/>
        <d v="2022-10-16T03:00:00"/>
        <d v="2022-10-16T04:00:00"/>
        <d v="2022-10-16T05:00:00"/>
        <d v="2022-10-16T06:00:00"/>
        <d v="2022-10-16T07:00:00"/>
        <d v="2022-10-16T08:00:00"/>
        <d v="2022-10-16T09:00:00"/>
        <d v="2022-10-16T10:00:00"/>
        <d v="2022-10-16T11:00:00"/>
        <d v="2022-10-16T12:00:00"/>
        <d v="2022-10-16T13:00:00"/>
        <d v="2022-10-16T14:00:00"/>
        <d v="2022-10-16T15:00:00"/>
        <d v="2022-10-16T16:00:00"/>
        <d v="2022-10-16T17:00:00"/>
        <d v="2022-10-16T18:00:00"/>
        <d v="2022-10-16T19:00:00"/>
        <d v="2022-10-16T20:00:00"/>
        <d v="2022-10-16T21:00:00"/>
        <d v="2022-10-16T22:00:00"/>
        <d v="2022-10-16T23:00:00"/>
        <d v="2022-10-17T00:00:00"/>
        <d v="2022-10-17T01:00:00"/>
        <d v="2022-10-17T02:00:00"/>
        <d v="2022-10-17T03:00:00"/>
        <d v="2022-10-17T04:00:00"/>
        <d v="2022-10-17T05:00:00"/>
        <d v="2022-10-17T06:00:00"/>
        <d v="2022-10-17T07:00:00"/>
        <d v="2022-10-17T08:00:00"/>
        <d v="2022-10-17T09:00:00"/>
        <d v="2022-10-17T10:00:00"/>
        <d v="2022-10-17T11:00:00"/>
        <d v="2022-10-17T12:00:00"/>
        <d v="2022-10-17T13:00:00"/>
        <d v="2022-10-17T14:00:00"/>
        <d v="2022-10-17T15:00:00"/>
        <d v="2022-10-17T16:00:00"/>
        <d v="2022-10-17T17:00:00"/>
        <d v="2022-10-17T18:00:00"/>
        <d v="2022-10-17T19:00:00"/>
        <d v="2022-10-17T20:00:00"/>
        <d v="2022-10-17T21:00:00"/>
        <d v="2022-10-17T22:00:00"/>
        <d v="2022-10-17T23:00:00"/>
        <d v="2022-10-18T00:00:00"/>
        <d v="2022-10-18T01:00:00"/>
        <d v="2022-10-18T02:00:00"/>
        <d v="2022-10-18T03:00:00"/>
        <d v="2022-10-18T04:00:00"/>
        <d v="2022-10-18T05:00:00"/>
        <d v="2022-10-18T06:00:00"/>
        <d v="2022-10-18T07:00:00"/>
        <d v="2022-10-18T08:00:00"/>
        <d v="2022-10-18T09:00:00"/>
        <d v="2022-10-18T10:00:00"/>
        <d v="2022-10-18T11:00:00"/>
        <d v="2022-10-18T12:00:00"/>
        <d v="2022-10-18T13:00:00"/>
        <d v="2022-10-18T14:00:00"/>
        <d v="2022-10-18T15:00:00"/>
        <d v="2022-10-18T16:00:00"/>
        <d v="2022-10-18T17:00:00"/>
        <d v="2022-10-18T18:00:00"/>
        <d v="2022-10-18T19:00:00"/>
        <d v="2022-10-18T20:00:00"/>
        <d v="2022-10-18T21:00:00"/>
        <d v="2022-10-18T22:00:00"/>
        <d v="2022-10-18T23:00:00"/>
        <d v="2022-10-19T00:00:00"/>
        <d v="2022-10-19T01:00:00"/>
        <d v="2022-10-19T02:00:00"/>
        <d v="2022-10-19T03:00:00"/>
        <d v="2022-10-19T04:00:00"/>
        <d v="2022-10-19T05:00:00"/>
        <d v="2022-10-19T06:00:00"/>
        <d v="2022-10-19T07:00:00"/>
        <d v="2022-10-19T08:00:00"/>
        <d v="2022-10-19T09:00:00"/>
        <d v="2022-10-19T10:00:00"/>
        <d v="2022-10-19T11:00:00"/>
        <d v="2022-10-19T12:00:00"/>
        <d v="2022-10-19T13:00:00"/>
        <d v="2022-10-19T14:00:00"/>
        <d v="2022-10-19T15:00:00"/>
        <d v="2022-10-19T16:00:00"/>
        <d v="2022-10-19T17:00:00"/>
        <d v="2022-10-19T18:00:00"/>
        <d v="2022-10-19T19:00:00"/>
        <d v="2022-10-19T20:00:00"/>
        <d v="2022-10-19T21:00:00"/>
        <d v="2022-10-19T22:00:00"/>
        <d v="2022-10-19T23:00:00"/>
        <d v="2022-10-20T00:00:00"/>
        <d v="2022-10-20T01:00:00"/>
        <d v="2022-10-20T02:00:00"/>
        <d v="2022-10-20T03:00:00"/>
        <d v="2022-10-20T04:00:00"/>
        <d v="2022-10-20T05:00:00"/>
        <d v="2022-10-20T06:00:00"/>
        <d v="2022-10-20T07:00:00"/>
        <d v="2022-10-20T08:00:00"/>
        <d v="2022-10-20T09:00:00"/>
        <d v="2022-10-20T10:00:00"/>
        <d v="2022-10-20T11:00:00"/>
        <d v="2022-10-20T12:00:00"/>
        <d v="2022-10-20T13:00:00"/>
        <d v="2022-10-20T14:00:00"/>
        <d v="2022-10-20T15:00:00"/>
        <d v="2022-10-20T16:00:00"/>
        <d v="2022-10-20T17:00:00"/>
        <d v="2022-10-20T18:00:00"/>
        <d v="2022-10-20T19:00:00"/>
        <d v="2022-10-20T20:00:00"/>
        <d v="2022-10-20T21:00:00"/>
        <d v="2022-10-20T22:00:00"/>
        <d v="2022-10-20T23:00:00"/>
        <d v="2022-10-21T00:00:00"/>
        <d v="2022-10-21T01:00:00"/>
        <d v="2022-10-21T02:00:00"/>
        <d v="2022-10-21T03:00:00"/>
        <d v="2022-10-21T04:00:00"/>
        <d v="2022-10-21T05:00:00"/>
        <d v="2022-10-21T06:00:00"/>
        <d v="2022-10-21T07:00:00"/>
        <d v="2022-10-21T08:00:00"/>
        <d v="2022-10-21T09:00:00"/>
        <d v="2022-10-21T10:00:00"/>
        <d v="2022-10-21T11:00:00"/>
        <d v="2022-10-21T12:00:00"/>
        <d v="2022-10-21T13:00:00"/>
        <d v="2022-10-21T14:00:00"/>
        <d v="2022-10-21T15:00:00"/>
        <d v="2022-10-21T16:00:00"/>
        <d v="2022-10-21T17:00:00"/>
        <d v="2022-10-21T18:00:00"/>
        <d v="2022-10-21T19:00:00"/>
        <d v="2022-10-21T20:00:00"/>
        <d v="2022-10-21T21:00:00"/>
        <d v="2022-10-21T22:00:00"/>
        <d v="2022-10-21T23:00:00"/>
        <d v="2022-10-22T00:00:00"/>
        <d v="2022-10-22T01:00:00"/>
        <d v="2022-10-22T02:00:00"/>
        <d v="2022-10-22T03:00:00"/>
        <d v="2022-10-22T04:00:00"/>
        <d v="2022-10-22T05:00:00"/>
        <d v="2022-10-22T06:00:00"/>
        <d v="2022-10-22T07:00:00"/>
        <d v="2022-10-22T08:00:00"/>
        <d v="2022-10-22T09:00:00"/>
        <d v="2022-10-22T10:00:00"/>
        <d v="2022-10-22T11:00:00"/>
        <d v="2022-10-22T12:00:00"/>
        <d v="2022-10-22T13:00:00"/>
        <d v="2022-10-22T14:00:00"/>
        <d v="2022-10-22T15:00:00"/>
        <d v="2022-10-22T16:00:00"/>
        <d v="2022-10-22T17:00:00"/>
        <d v="2022-10-22T18:00:00"/>
        <d v="2022-10-22T19:00:00"/>
        <d v="2022-10-22T20:00:00"/>
        <d v="2022-10-22T21:00:00"/>
        <d v="2022-10-22T22:00:00"/>
        <d v="2022-10-22T23:00:00"/>
        <d v="2022-10-23T00:00:00"/>
        <d v="2022-10-23T01:00:00"/>
        <d v="2022-10-23T02:00:00"/>
        <d v="2022-10-23T03:00:00"/>
        <d v="2022-10-23T04:00:00"/>
        <d v="2022-10-23T05:00:00"/>
        <d v="2022-10-23T06:00:00"/>
        <d v="2022-10-23T07:00:00"/>
        <d v="2022-10-23T08:00:00"/>
        <d v="2022-10-23T09:00:00"/>
        <d v="2022-10-23T10:00:00"/>
        <d v="2022-10-23T11:00:00"/>
        <d v="2022-10-23T12:00:00"/>
        <d v="2022-10-23T13:00:00"/>
        <d v="2022-10-23T14:00:00"/>
        <d v="2022-10-23T15:00:00"/>
        <d v="2022-10-23T16:00:00"/>
        <d v="2022-10-23T17:00:00"/>
        <d v="2022-10-23T18:00:00"/>
        <d v="2022-10-23T19:00:00"/>
        <d v="2022-10-23T20:00:00"/>
        <d v="2022-10-23T21:00:00"/>
        <d v="2022-10-23T22:00:00"/>
        <d v="2022-10-23T23:00:00"/>
        <d v="2022-10-24T00:00:00"/>
        <d v="2022-10-24T01:00:00"/>
        <d v="2022-10-24T02:00:00"/>
        <d v="2022-10-24T03:00:00"/>
        <d v="2022-10-24T04:00:00"/>
        <d v="2022-10-24T05:00:00"/>
        <d v="2022-10-24T06:00:00"/>
        <d v="2022-10-24T07:00:00"/>
        <d v="2022-10-24T08:00:00"/>
        <d v="2022-10-24T09:00:00"/>
        <d v="2022-10-24T10:00:00"/>
        <d v="2022-10-24T11:00:00"/>
        <d v="2022-10-24T12:00:00"/>
        <d v="2022-10-24T13:00:00"/>
        <d v="2022-10-24T14:00:00"/>
        <d v="2022-10-24T15:00:00"/>
        <d v="2022-10-24T16:00:00"/>
        <d v="2022-10-24T17:00:00"/>
        <d v="2022-10-24T18:00:00"/>
        <d v="2022-10-24T19:00:00"/>
        <d v="2022-10-24T20:00:00"/>
        <d v="2022-10-24T21:00:00"/>
        <d v="2022-10-24T22:00:00"/>
        <d v="2022-10-24T23:00:00"/>
        <d v="2022-10-25T00:00:00"/>
        <d v="2022-10-25T01:00:00"/>
        <d v="2022-10-25T02:00:00"/>
        <d v="2022-10-25T03:00:00"/>
        <d v="2022-10-25T04:00:00"/>
        <d v="2022-10-25T05:00:00"/>
        <d v="2022-10-25T06:00:00"/>
        <d v="2022-10-25T07:00:00"/>
        <d v="2022-10-25T08:00:00"/>
        <d v="2022-10-25T09:00:00"/>
        <d v="2022-10-25T10:00:00"/>
        <d v="2022-10-25T11:00:00"/>
        <d v="2022-10-25T12:00:00"/>
        <d v="2022-10-25T13:00:00"/>
        <d v="2022-10-25T14:00:00"/>
        <d v="2022-10-25T15:00:00"/>
        <d v="2022-10-25T16:00:00"/>
        <d v="2022-10-25T17:00:00"/>
        <d v="2022-10-25T18:00:00"/>
        <d v="2022-10-25T19:00:00"/>
        <d v="2022-10-25T20:00:00"/>
        <d v="2022-10-25T21:00:00"/>
        <d v="2022-10-25T22:00:00"/>
        <d v="2022-10-25T23:00:00"/>
        <d v="2022-10-26T00:00:00"/>
        <d v="2022-10-26T01:00:00"/>
        <d v="2022-10-26T02:00:00"/>
        <d v="2022-10-26T03:00:00"/>
        <d v="2022-10-26T04:00:00"/>
        <d v="2022-10-26T05:00:00"/>
        <d v="2022-10-26T06:00:00"/>
        <d v="2022-10-26T07:00:00"/>
        <d v="2022-10-26T08:00:00"/>
        <d v="2022-10-26T09:00:00"/>
        <d v="2022-10-26T10:00:00"/>
        <d v="2022-10-26T11:00:00"/>
        <d v="2022-10-26T12:00:00"/>
        <d v="2022-10-26T13:00:00"/>
        <d v="2022-10-26T14:00:00"/>
        <d v="2022-10-26T15:00:00"/>
        <d v="2022-10-26T16:00:00"/>
        <d v="2022-10-26T17:00:00"/>
        <d v="2022-10-26T18:00:00"/>
        <d v="2022-10-26T19:00:00"/>
        <d v="2022-10-26T20:00:00"/>
        <d v="2022-10-26T21:00:00"/>
        <d v="2022-10-26T22:00:00"/>
        <d v="2022-10-26T23:00:00"/>
        <d v="2022-10-27T00:00:00"/>
        <d v="2022-10-27T01:00:00"/>
        <d v="2022-10-27T02:00:00"/>
        <d v="2022-10-27T03:00:00"/>
        <d v="2022-10-27T04:00:00"/>
        <d v="2022-10-27T05:00:00"/>
        <d v="2022-10-27T06:00:00"/>
        <d v="2022-10-27T07:00:00"/>
        <d v="2022-10-27T08:00:00"/>
        <d v="2022-10-27T09:00:00"/>
        <d v="2022-10-27T10:00:00"/>
        <d v="2022-10-27T11:00:00"/>
        <d v="2022-10-27T12:00:00"/>
        <d v="2022-10-27T13:00:00"/>
        <d v="2022-10-27T14:00:00"/>
        <d v="2022-10-27T15:00:00"/>
        <d v="2022-10-27T16:00:00"/>
        <d v="2022-10-27T17:00:00"/>
        <d v="2022-10-27T18:00:00"/>
        <d v="2022-10-27T19:00:00"/>
        <d v="2022-10-27T20:00:00"/>
        <d v="2022-10-27T21:00:00"/>
        <d v="2022-10-27T22:00:00"/>
        <d v="2022-10-27T23:00:00"/>
        <d v="2022-10-28T00:00:00"/>
        <d v="2022-10-28T01:00:00"/>
        <d v="2022-10-28T02:00:00"/>
        <d v="2022-10-28T03:00:00"/>
        <d v="2022-10-28T04:00:00"/>
        <d v="2022-10-28T05:00:00"/>
        <d v="2022-10-28T06:00:00"/>
        <d v="2022-10-28T07:00:00"/>
        <d v="2022-10-28T08:00:00"/>
        <d v="2022-10-28T09:00:00"/>
        <d v="2022-10-28T10:00:00"/>
        <d v="2022-10-28T11:00:00"/>
        <d v="2022-10-28T12:00:00"/>
        <d v="2022-10-28T13:00:00"/>
        <d v="2022-10-28T14:00:00"/>
        <d v="2022-10-28T15:00:00"/>
        <d v="2022-10-28T16:00:00"/>
        <d v="2022-10-28T17:00:00"/>
        <d v="2022-10-28T18:00:00"/>
        <d v="2022-10-28T19:00:00"/>
        <d v="2022-10-28T20:00:00"/>
        <d v="2022-10-28T21:00:00"/>
        <d v="2022-10-28T22:00:00"/>
        <d v="2022-10-28T23:00:00"/>
        <d v="2022-10-29T00:00:00"/>
        <d v="2022-10-29T01:00:00"/>
        <d v="2022-10-29T02:00:00"/>
        <d v="2022-10-29T03:00:00"/>
        <d v="2022-10-29T04:00:00"/>
        <d v="2022-10-29T05:00:00"/>
        <d v="2022-10-29T06:00:00"/>
        <d v="2022-10-29T07:00:00"/>
        <d v="2022-10-29T08:00:00"/>
        <d v="2022-10-29T09:00:00"/>
        <d v="2022-10-29T10:00:00"/>
        <d v="2022-10-29T11:00:00"/>
        <d v="2022-10-29T12:00:00"/>
        <d v="2022-10-29T13:00:00"/>
        <d v="2022-10-29T14:00:00"/>
        <d v="2022-10-29T15:00:00"/>
        <d v="2022-10-29T16:00:00"/>
        <d v="2022-10-29T17:00:00"/>
        <d v="2022-10-29T18:00:00"/>
        <d v="2022-10-29T19:00:00"/>
        <d v="2022-10-29T20:00:00"/>
        <d v="2022-10-29T21:00:00"/>
        <d v="2022-10-29T22:00:00"/>
        <d v="2022-10-29T23:00:00"/>
        <d v="2022-10-30T00:00:00"/>
        <d v="2022-10-30T01:00:00"/>
        <d v="2022-10-30T02:00:00"/>
        <d v="2022-10-30T03:00:00"/>
        <d v="2022-10-30T04:00:00"/>
        <d v="2022-10-30T05:00:00"/>
        <d v="2022-10-30T06:00:00"/>
        <d v="2022-10-30T07:00:00"/>
        <d v="2022-10-30T08:00:00"/>
        <d v="2022-10-30T09:00:00"/>
        <d v="2022-10-30T10:00:00"/>
        <d v="2022-10-30T11:00:00"/>
        <d v="2022-10-30T12:00:00"/>
        <d v="2022-10-30T13:00:00"/>
        <d v="2022-10-30T14:00:00"/>
        <d v="2022-10-30T15:00:00"/>
        <d v="2022-10-30T16:00:00"/>
        <d v="2022-10-30T17:00:00"/>
        <d v="2022-10-30T18:00:00"/>
        <d v="2022-10-30T19:00:00"/>
        <d v="2022-10-30T20:00:00"/>
        <d v="2022-10-30T21:00:00"/>
        <d v="2022-10-30T22:00:00"/>
        <d v="2022-10-30T23:00:00"/>
        <d v="2022-10-31T00:00:00"/>
        <d v="2022-10-31T01:00:00"/>
        <d v="2022-10-31T02:00:00"/>
        <d v="2022-10-31T03:00:00"/>
        <d v="2022-10-31T04:00:00"/>
        <d v="2022-10-31T05:00:00"/>
        <d v="2022-10-31T06:00:00"/>
        <d v="2022-10-31T07:00:00"/>
        <d v="2022-10-31T08:00:00"/>
        <d v="2022-10-31T09:00:00"/>
        <d v="2022-10-31T10:00:00"/>
        <d v="2022-10-31T11:00:00"/>
        <d v="2022-10-31T12:00:00"/>
        <d v="2022-10-31T13:00:00"/>
        <d v="2022-10-31T14:00:00"/>
        <d v="2022-10-31T15:00:00"/>
        <d v="2022-10-31T16:00:00"/>
        <d v="2022-10-31T17:00:00"/>
        <d v="2022-10-31T18:00:00"/>
        <d v="2022-10-31T19:00:00"/>
        <d v="2022-10-31T20:00:00"/>
        <d v="2022-10-31T21:00:00"/>
        <d v="2022-10-31T22:00:00"/>
        <d v="2022-10-31T23:00:00"/>
        <d v="2022-11-01T00:00:00"/>
        <d v="2022-11-01T01:00:00"/>
        <d v="2022-11-01T02:00:00"/>
        <d v="2022-11-01T03:00:00"/>
        <d v="2022-11-01T04:00:00"/>
        <d v="2022-11-01T05:00:00"/>
        <d v="2022-11-01T06:00:00"/>
        <d v="2022-11-01T07:00:00"/>
        <d v="2022-11-01T08:00:00"/>
        <d v="2022-11-01T09:00:00"/>
        <d v="2022-11-01T10:00:00"/>
        <d v="2022-11-01T11:00:00"/>
        <d v="2022-11-01T12:00:00"/>
        <d v="2022-11-01T13:00:00"/>
        <d v="2022-11-01T14:00:00"/>
        <d v="2022-11-01T15:00:00"/>
        <d v="2022-11-01T16:00:00"/>
        <d v="2022-11-01T17:00:00"/>
        <d v="2022-11-01T18:00:00"/>
        <d v="2022-11-01T19:00:00"/>
        <d v="2022-11-01T20:00:00"/>
        <d v="2022-11-01T21:00:00"/>
        <d v="2022-11-01T22:00:00"/>
        <d v="2022-11-01T23:00:00"/>
        <d v="2022-11-02T00:00:00"/>
        <d v="2022-11-02T01:00:00"/>
        <d v="2022-11-02T02:00:00"/>
        <d v="2022-11-02T03:00:00"/>
        <d v="2022-11-02T04:00:00"/>
        <d v="2022-11-02T05:00:00"/>
        <d v="2022-11-02T06:00:00"/>
        <d v="2022-11-02T07:00:00"/>
        <d v="2022-11-02T08:00:00"/>
        <d v="2022-11-02T09:00:00"/>
        <d v="2022-11-02T10:00:00"/>
        <d v="2022-11-02T11:00:00"/>
        <d v="2022-11-02T12:00:00"/>
        <d v="2022-11-02T13:00:00"/>
        <d v="2022-11-02T14:00:00"/>
        <d v="2022-11-02T15:00:00"/>
        <d v="2022-11-02T16:00:00"/>
        <d v="2022-11-02T17:00:00"/>
        <d v="2022-11-02T18:00:00"/>
        <d v="2022-11-02T19:00:00"/>
        <d v="2022-11-02T20:00:00"/>
        <d v="2022-11-02T21:00:00"/>
        <d v="2022-11-02T22:00:00"/>
        <d v="2022-11-02T23:00:00"/>
        <d v="2022-11-03T00:00:00"/>
        <d v="2022-11-03T01:00:00"/>
        <d v="2022-11-03T02:00:00"/>
        <d v="2022-11-03T03:00:00"/>
        <d v="2022-11-03T04:00:00"/>
        <d v="2022-11-03T05:00:00"/>
        <d v="2022-11-03T06:00:00"/>
        <d v="2022-11-03T07:00:00"/>
        <d v="2022-11-03T08:00:00"/>
        <d v="2022-11-03T09:00:00"/>
        <d v="2022-11-03T10:00:00"/>
        <d v="2022-11-03T11:00:00"/>
        <d v="2022-11-03T12:00:00"/>
        <d v="2022-11-03T13:00:00"/>
        <d v="2022-11-03T14:00:00"/>
        <d v="2022-11-03T15:00:00"/>
        <d v="2022-11-03T16:00:00"/>
        <d v="2022-11-03T17:00:00"/>
        <d v="2022-11-03T18:00:00"/>
        <d v="2022-11-03T19:00:00"/>
        <d v="2022-11-03T20:00:00"/>
        <d v="2022-11-03T21:00:00"/>
        <d v="2022-11-03T22:00:00"/>
        <d v="2022-11-03T23:00:00"/>
        <d v="2022-11-04T00:00:00"/>
        <d v="2022-11-04T01:00:00"/>
        <d v="2022-11-04T02:00:00"/>
        <d v="2022-11-04T03:00:00"/>
        <d v="2022-11-04T04:00:00"/>
        <d v="2022-11-04T05:00:00"/>
        <d v="2022-11-04T06:00:00"/>
        <d v="2022-11-04T07:00:00"/>
        <d v="2022-11-04T08:00:00"/>
        <d v="2022-11-04T09:00:00"/>
        <d v="2022-11-04T10:00:00"/>
        <d v="2022-11-04T11:00:00"/>
        <d v="2022-11-04T12:00:00"/>
        <d v="2022-11-04T13:00:00"/>
        <d v="2022-11-04T14:00:00"/>
        <d v="2022-11-04T15:00:00"/>
        <d v="2022-11-04T16:00:00"/>
        <d v="2022-11-04T17:00:00"/>
        <d v="2022-11-04T18:00:00"/>
        <d v="2022-11-04T19:00:00"/>
        <d v="2022-11-04T20:00:00"/>
        <d v="2022-11-04T21:00:00"/>
        <d v="2022-11-04T22:00:00"/>
        <d v="2022-11-04T23:00:00"/>
        <d v="2022-11-05T00:00:00"/>
        <d v="2022-11-05T01:00:00"/>
        <d v="2022-11-05T02:00:00"/>
        <d v="2022-11-05T03:00:00"/>
        <d v="2022-11-05T04:00:00"/>
        <d v="2022-11-05T05:00:00"/>
        <d v="2022-11-05T06:00:00"/>
        <d v="2022-11-05T07:00:00"/>
        <d v="2022-11-05T08:00:00"/>
        <d v="2022-11-05T09:00:00"/>
        <d v="2022-11-05T10:00:00"/>
        <d v="2022-11-05T11:00:00"/>
        <d v="2022-11-05T12:00:00"/>
        <d v="2022-11-05T13:00:00"/>
        <d v="2022-11-05T14:00:00"/>
        <d v="2022-11-05T15:00:00"/>
        <d v="2022-11-05T16:00:00"/>
        <d v="2022-11-05T17:00:00"/>
        <d v="2022-11-05T18:00:00"/>
        <d v="2022-11-05T19:00:00"/>
        <d v="2022-11-05T20:00:00"/>
        <d v="2022-11-05T21:00:00"/>
        <d v="2022-11-05T22:00:00"/>
        <d v="2022-11-05T23:00:00"/>
        <d v="2022-11-06T00:00:00"/>
        <d v="2022-11-06T01:00:00"/>
        <d v="2022-11-06T02:00:00"/>
        <d v="2022-11-06T03:00:00"/>
        <d v="2022-11-06T04:00:00"/>
        <d v="2022-11-06T05:00:00"/>
        <d v="2022-11-06T06:00:00"/>
        <d v="2022-11-06T07:00:00"/>
        <d v="2022-11-06T08:00:00"/>
        <d v="2022-11-06T09:00:00"/>
        <d v="2022-11-06T10:00:00"/>
        <d v="2022-11-06T11:00:00"/>
        <d v="2022-11-06T12:00:00"/>
        <d v="2022-11-06T13:00:00"/>
        <d v="2022-11-06T14:00:00"/>
        <d v="2022-11-06T15:00:00"/>
        <d v="2022-11-06T16:00:00"/>
        <d v="2022-11-06T17:00:00"/>
        <d v="2022-11-06T18:00:00"/>
        <d v="2022-11-06T19:00:00"/>
        <d v="2022-11-06T20:00:00"/>
        <d v="2022-11-06T21:00:00"/>
        <d v="2022-11-06T22:00:00"/>
        <d v="2022-11-06T23:00:00"/>
        <d v="2022-11-07T00:00:00"/>
        <d v="2022-11-07T01:00:00"/>
        <d v="2022-11-07T02:00:00"/>
        <d v="2022-11-07T03:00:00"/>
        <d v="2022-11-07T04:00:00"/>
        <d v="2022-11-07T05:00:00"/>
        <d v="2022-11-07T06:00:00"/>
        <d v="2022-11-07T07:00:00"/>
        <d v="2022-11-07T08:00:00"/>
        <d v="2022-11-07T09:00:00"/>
        <d v="2022-11-07T10:00:00"/>
        <d v="2022-11-07T11:00:00"/>
        <d v="2022-11-07T12:00:00"/>
        <d v="2022-11-07T13:00:00"/>
        <d v="2022-11-07T14:00:00"/>
        <d v="2022-11-07T15:00:00"/>
        <d v="2022-11-07T16:00:00"/>
        <d v="2022-11-07T17:00:00"/>
        <d v="2022-11-07T18:00:00"/>
        <d v="2022-11-07T19:00:00"/>
        <d v="2022-11-07T20:00:00"/>
        <d v="2022-11-07T21:00:00"/>
        <d v="2022-11-07T22:00:00"/>
        <d v="2022-11-07T23:00:00"/>
        <d v="2022-11-08T00:00:00"/>
        <d v="2022-11-08T01:00:00"/>
        <d v="2022-11-08T02:00:00"/>
        <d v="2022-11-08T03:00:00"/>
        <d v="2022-11-08T04:00:00"/>
        <d v="2022-11-08T05:00:00"/>
        <d v="2022-11-08T06:00:00"/>
        <d v="2022-11-08T07:00:00"/>
        <d v="2022-11-08T08:00:00"/>
        <d v="2022-11-08T09:00:00"/>
        <d v="2022-11-08T10:00:00"/>
        <d v="2022-11-08T11:00:00"/>
        <d v="2022-11-08T12:00:00"/>
        <d v="2022-11-08T13:00:00"/>
        <d v="2022-11-08T14:00:00"/>
        <d v="2022-11-08T15:00:00"/>
        <d v="2022-11-08T16:00:00"/>
        <d v="2022-11-08T17:00:00"/>
        <d v="2022-11-08T18:00:00"/>
        <d v="2022-11-08T19:00:00"/>
        <d v="2022-11-08T20:00:00"/>
        <d v="2022-11-08T21:00:00"/>
        <d v="2022-11-08T22:00:00"/>
        <d v="2022-11-08T23:00:00"/>
        <d v="2022-11-09T00:00:00"/>
        <d v="2022-11-09T01:00:00"/>
        <d v="2022-11-09T02:00:00"/>
        <d v="2022-11-09T03:00:00"/>
        <d v="2022-11-09T04:00:00"/>
        <d v="2022-11-09T05:00:00"/>
        <d v="2022-11-09T06:00:00"/>
        <d v="2022-11-09T07:00:00"/>
        <d v="2022-11-09T08:00:00"/>
        <d v="2022-11-09T09:00:00"/>
        <d v="2022-11-09T10:00:00"/>
        <d v="2022-11-09T11:00:00"/>
        <d v="2022-11-09T12:00:00"/>
        <d v="2022-11-09T13:00:00"/>
        <d v="2022-11-09T14:00:00"/>
        <d v="2022-11-09T15:00:00"/>
        <d v="2022-11-09T16:00:00"/>
        <d v="2022-11-09T17:00:00"/>
        <d v="2022-11-09T18:00:00"/>
        <d v="2022-11-09T19:00:00"/>
        <d v="2022-11-09T20:00:00"/>
        <d v="2022-11-09T21:00:00"/>
        <d v="2022-11-09T22:00:00"/>
        <d v="2022-11-09T23:00:00"/>
        <d v="2022-11-10T00:00:00"/>
        <d v="2022-11-10T01:00:00"/>
        <d v="2022-11-10T02:00:00"/>
        <d v="2022-11-10T03:00:00"/>
        <d v="2022-11-10T04:00:00"/>
        <d v="2022-11-10T05:00:00"/>
        <d v="2022-11-10T06:00:00"/>
        <d v="2022-11-10T07:00:00"/>
        <d v="2022-11-10T08:00:00"/>
        <d v="2022-11-10T09:00:00"/>
        <d v="2022-11-10T10:00:00"/>
        <d v="2022-11-10T11:00:00"/>
        <d v="2022-11-10T12:00:00"/>
        <d v="2022-11-10T13:00:00"/>
        <d v="2022-11-10T14:00:00"/>
        <d v="2022-11-10T15:00:00"/>
        <d v="2022-11-10T16:00:00"/>
        <d v="2022-11-10T17:00:00"/>
        <d v="2022-11-10T18:00:00"/>
        <d v="2022-11-10T19:00:00"/>
        <d v="2022-11-10T20:00:00"/>
        <d v="2022-11-10T21:00:00"/>
        <d v="2022-11-10T22:00:00"/>
        <d v="2022-11-10T23:00:00"/>
        <d v="2022-11-11T00:00:00"/>
        <d v="2022-11-11T01:00:00"/>
        <d v="2022-11-11T02:00:00"/>
        <d v="2022-11-11T03:00:00"/>
        <d v="2022-11-11T04:00:00"/>
        <d v="2022-11-11T05:00:00"/>
        <d v="2022-11-11T06:00:00"/>
        <d v="2022-11-11T07:00:00"/>
        <d v="2022-11-11T08:00:00"/>
        <d v="2022-11-11T09:00:00"/>
        <d v="2022-11-11T10:00:00"/>
        <d v="2022-11-11T11:00:00"/>
        <d v="2022-11-11T12:00:00"/>
        <d v="2022-11-11T13:00:00"/>
        <d v="2022-11-11T14:00:00"/>
        <d v="2022-11-11T15:00:00"/>
        <d v="2022-11-11T16:00:00"/>
        <d v="2022-11-11T17:00:00"/>
        <d v="2022-11-11T18:00:00"/>
        <d v="2022-11-11T19:00:00"/>
        <d v="2022-11-11T20:00:00"/>
        <d v="2022-11-11T21:00:00"/>
        <d v="2022-11-11T22:00:00"/>
        <d v="2022-11-11T23:00:00"/>
        <d v="2022-11-12T00:00:00"/>
        <d v="2022-11-12T01:00:00"/>
        <d v="2022-11-12T02:00:00"/>
        <d v="2022-11-12T03:00:00"/>
        <d v="2022-11-12T04:00:00"/>
        <d v="2022-11-12T05:00:00"/>
        <d v="2022-11-12T06:00:00"/>
        <d v="2022-11-12T07:00:00"/>
        <d v="2022-11-12T08:00:00"/>
        <d v="2022-11-12T09:00:00"/>
        <d v="2022-11-12T10:00:00"/>
        <d v="2022-11-12T11:00:00"/>
        <d v="2022-11-12T12:00:00"/>
        <d v="2022-11-12T13:00:00"/>
        <d v="2022-11-12T14:00:00"/>
        <d v="2022-11-12T15:00:00"/>
        <d v="2022-11-12T16:00:00"/>
        <d v="2022-11-12T17:00:00"/>
        <d v="2022-11-12T18:00:00"/>
        <d v="2022-11-12T19:00:00"/>
        <d v="2022-11-12T20:00:00"/>
        <d v="2022-11-12T21:00:00"/>
        <d v="2022-11-12T22:00:00"/>
        <d v="2022-11-12T23:00:00"/>
        <d v="2022-11-13T00:00:00"/>
        <d v="2022-11-13T01:00:00"/>
        <d v="2022-11-13T02:00:00"/>
        <d v="2022-11-13T03:00:00"/>
        <d v="2022-11-13T04:00:00"/>
        <d v="2022-11-13T05:00:00"/>
        <d v="2022-11-13T06:00:00"/>
        <d v="2022-11-13T07:00:00"/>
        <d v="2022-11-13T08:00:00"/>
        <d v="2022-11-13T09:00:00"/>
        <d v="2022-11-13T10:00:00"/>
        <d v="2022-11-13T11:00:00"/>
        <d v="2022-11-13T12:00:00"/>
        <d v="2022-11-13T13:00:00"/>
        <d v="2022-11-13T14:00:00"/>
        <d v="2022-11-13T15:00:00"/>
        <d v="2022-11-13T16:00:00"/>
        <d v="2022-11-13T17:00:00"/>
        <d v="2022-11-13T18:00:00"/>
        <d v="2022-11-13T19:00:00"/>
        <d v="2022-11-13T20:00:00"/>
        <d v="2022-11-13T21:00:00"/>
        <d v="2022-11-13T22:00:00"/>
        <d v="2022-11-13T23:00:00"/>
        <d v="2022-11-14T00:00:00"/>
        <d v="2022-11-14T01:00:00"/>
        <d v="2022-11-14T02:00:00"/>
        <d v="2022-11-14T03:00:00"/>
        <d v="2022-11-14T04:00:00"/>
        <d v="2022-11-14T05:00:00"/>
        <d v="2022-11-14T06:00:00"/>
        <d v="2022-11-14T07:00:00"/>
        <d v="2022-11-14T08:00:00"/>
        <d v="2022-11-14T09:00:00"/>
        <d v="2022-11-14T10:00:00"/>
        <d v="2022-11-14T11:00:00"/>
        <d v="2022-11-14T12:00:00"/>
        <d v="2022-11-14T13:00:00"/>
        <d v="2022-11-14T14:00:00"/>
        <d v="2022-11-14T15:00:00"/>
        <d v="2022-11-14T16:00:00"/>
        <d v="2022-11-14T17:00:00"/>
        <d v="2022-11-14T18:00:00"/>
        <d v="2022-11-14T19:00:00"/>
        <d v="2022-11-14T20:00:00"/>
        <d v="2022-11-14T21:00:00"/>
        <d v="2022-11-14T22:00:00"/>
        <d v="2022-11-14T23:00:00"/>
        <d v="2022-11-15T00:00:00"/>
        <d v="2022-11-15T01:00:00"/>
        <d v="2022-11-15T02:00:00"/>
        <d v="2022-11-15T03:00:00"/>
        <d v="2022-11-15T04:00:00"/>
        <d v="2022-11-15T05:00:00"/>
        <d v="2022-11-15T06:00:00"/>
        <d v="2022-11-15T07:00:00"/>
        <d v="2022-11-15T08:00:00"/>
        <d v="2022-11-15T09:00:00"/>
        <d v="2022-11-15T10:00:00"/>
        <d v="2022-11-15T11:00:00"/>
        <d v="2022-11-15T12:00:00"/>
        <d v="2022-11-15T13:00:00"/>
        <d v="2022-11-15T14:00:00"/>
        <d v="2022-11-15T15:00:00"/>
        <d v="2022-11-15T16:00:00"/>
        <d v="2022-11-15T17:00:00"/>
        <d v="2022-11-15T18:00:00"/>
        <d v="2022-11-15T19:00:00"/>
        <d v="2022-11-15T20:00:00"/>
        <d v="2022-11-15T21:00:00"/>
        <d v="2022-11-15T22:00:00"/>
        <d v="2022-11-15T23:00:00"/>
        <d v="2022-11-16T00:00:00"/>
        <d v="2022-11-16T01:00:00"/>
        <d v="2022-11-16T02:00:00"/>
        <d v="2022-11-16T03:00:00"/>
        <d v="2022-11-16T04:00:00"/>
        <d v="2022-11-16T05:00:00"/>
        <d v="2022-11-16T06:00:00"/>
        <d v="2022-11-16T07:00:00"/>
        <d v="2022-11-16T08:00:00"/>
        <d v="2022-11-16T09:00:00"/>
        <d v="2022-11-16T10:00:00"/>
        <d v="2022-11-16T11:00:00"/>
        <d v="2022-11-16T12:00:00"/>
        <d v="2022-11-16T13:00:00"/>
        <d v="2022-11-16T14:00:00"/>
        <d v="2022-11-16T15:00:00"/>
        <d v="2022-11-16T16:00:00"/>
        <d v="2022-11-16T17:00:00"/>
        <d v="2022-11-16T18:00:00"/>
        <d v="2022-11-16T19:00:00"/>
        <d v="2022-11-16T20:00:00"/>
        <d v="2022-11-16T21:00:00"/>
        <d v="2022-11-16T22:00:00"/>
        <d v="2022-11-16T23:00:00"/>
        <d v="2022-11-17T00:00:00"/>
        <d v="2022-11-17T01:00:00"/>
        <d v="2022-11-17T02:00:00"/>
        <d v="2022-11-17T03:00:00"/>
        <d v="2022-11-17T04:00:00"/>
        <d v="2022-11-17T05:00:00"/>
        <d v="2022-11-17T06:00:00"/>
        <d v="2022-11-17T07:00:00"/>
        <d v="2022-11-17T08:00:00"/>
        <d v="2022-11-17T09:00:00"/>
        <d v="2022-11-17T10:00:00"/>
        <d v="2022-11-17T11:00:00"/>
        <d v="2022-11-17T12:00:00"/>
        <d v="2022-11-17T13:00:00"/>
        <d v="2022-11-17T14:00:00"/>
        <d v="2022-11-17T15:00:00"/>
        <d v="2022-11-17T16:00:00"/>
        <d v="2022-11-17T17:00:00"/>
        <d v="2022-11-17T18:00:00"/>
        <d v="2022-11-17T19:00:00"/>
        <d v="2022-11-17T20:00:00"/>
        <d v="2022-11-17T21:00:00"/>
        <d v="2022-11-17T22:00:00"/>
        <d v="2022-11-17T23:00:00"/>
        <d v="2022-11-18T00:00:00"/>
        <d v="2022-11-18T01:00:00"/>
        <d v="2022-11-18T02:00:00"/>
        <d v="2022-11-18T03:00:00"/>
        <d v="2022-11-18T04:00:00"/>
        <d v="2022-11-18T05:00:00"/>
        <d v="2022-11-18T06:00:00"/>
        <d v="2022-11-18T07:00:00"/>
        <d v="2022-11-18T08:00:00"/>
        <d v="2022-11-18T09:00:00"/>
        <d v="2022-11-18T10:00:00"/>
        <d v="2022-11-18T11:00:00"/>
        <d v="2022-11-18T12:00:00"/>
        <d v="2022-11-18T13:00:00"/>
        <d v="2022-11-18T14:00:00"/>
        <d v="2022-11-18T15:00:00"/>
        <d v="2022-11-18T16:00:00"/>
        <d v="2022-11-18T17:00:00"/>
        <d v="2022-11-18T18:00:00"/>
        <d v="2022-11-18T19:00:00"/>
        <d v="2022-11-18T20:00:00"/>
        <d v="2022-11-18T21:00:00"/>
        <d v="2022-11-18T22:00:00"/>
        <d v="2022-11-18T23:00:00"/>
        <d v="2022-11-19T00:00:00"/>
        <d v="2022-11-19T01:00:00"/>
        <d v="2022-11-19T02:00:00"/>
        <d v="2022-11-19T03:00:00"/>
        <d v="2022-11-19T04:00:00"/>
        <d v="2022-11-19T05:00:00"/>
        <d v="2022-11-19T06:00:00"/>
        <d v="2022-11-19T07:00:00"/>
        <d v="2022-11-19T08:00:00"/>
        <d v="2022-11-19T09:00:00"/>
        <d v="2022-11-19T10:00:00"/>
        <d v="2022-11-19T11:00:00"/>
        <d v="2022-11-19T12:00:00"/>
        <d v="2022-11-19T13:00:00"/>
        <d v="2022-11-19T14:00:00"/>
        <d v="2022-11-19T15:00:00"/>
        <d v="2022-11-19T16:00:00"/>
        <d v="2022-11-19T17:00:00"/>
        <d v="2022-11-19T18:00:00"/>
        <d v="2022-11-19T19:00:00"/>
        <d v="2022-11-19T20:00:00"/>
        <d v="2022-11-19T21:00:00"/>
        <d v="2022-11-19T22:00:00"/>
        <d v="2022-11-19T23:00:00"/>
        <d v="2022-11-20T00:00:00"/>
        <d v="2022-11-20T01:00:00"/>
        <d v="2022-11-20T02:00:00"/>
        <d v="2022-11-20T03:00:00"/>
        <d v="2022-11-20T04:00:00"/>
        <d v="2022-11-20T05:00:00"/>
        <d v="2022-11-20T06:00:00"/>
        <d v="2022-11-20T07:00:00"/>
        <d v="2022-11-20T08:00:00"/>
        <d v="2022-11-20T09:00:00"/>
        <d v="2022-11-20T10:00:00"/>
        <d v="2022-11-20T11:00:00"/>
        <d v="2022-11-20T12:00:00"/>
        <d v="2022-11-20T13:00:00"/>
        <d v="2022-11-20T14:00:00"/>
        <d v="2022-11-20T15:00:00"/>
        <d v="2022-11-20T16:00:00"/>
        <d v="2022-11-20T17:00:00"/>
        <d v="2022-11-20T18:00:00"/>
        <d v="2022-11-20T19:00:00"/>
        <d v="2022-11-20T20:00:00"/>
        <d v="2022-11-20T21:00:00"/>
        <d v="2022-11-20T22:00:00"/>
        <d v="2022-11-20T23:00:00"/>
        <d v="2022-11-21T00:00:00"/>
        <d v="2022-11-21T01:00:00"/>
        <d v="2022-11-21T02:00:00"/>
        <d v="2022-11-21T03:00:00"/>
        <d v="2022-11-21T04:00:00"/>
        <d v="2022-11-21T05:00:00"/>
        <d v="2022-11-21T06:00:00"/>
        <d v="2022-11-21T07:00:00"/>
        <d v="2022-11-21T08:00:00"/>
        <d v="2022-11-21T09:00:00"/>
        <d v="2022-11-21T10:00:00"/>
        <d v="2022-11-21T11:00:00"/>
        <d v="2022-11-21T12:00:00"/>
        <d v="2022-11-21T13:00:00"/>
        <d v="2022-11-21T14:00:00"/>
        <d v="2022-11-21T15:00:00"/>
        <d v="2022-11-21T16:00:00"/>
        <d v="2022-11-21T17:00:00"/>
        <d v="2022-11-21T18:00:00"/>
        <d v="2022-11-21T19:00:00"/>
        <d v="2022-11-21T20:00:00"/>
        <d v="2022-11-21T21:00:00"/>
        <d v="2022-11-21T22:00:00"/>
        <d v="2022-11-21T23:00:00"/>
        <d v="2022-11-22T00:00:00"/>
        <d v="2022-11-22T01:00:00"/>
        <d v="2022-11-22T02:00:00"/>
        <d v="2022-11-22T03:00:00"/>
        <d v="2022-11-22T04:00:00"/>
        <d v="2022-11-22T05:00:00"/>
        <d v="2022-11-22T06:00:00"/>
        <d v="2022-11-22T07:00:00"/>
        <d v="2022-11-22T08:00:00"/>
        <d v="2022-11-22T09:00:00"/>
        <d v="2022-11-22T10:00:00"/>
        <d v="2022-11-22T11:00:00"/>
        <d v="2022-11-22T12:00:00"/>
        <d v="2022-11-22T13:00:00"/>
        <d v="2022-11-22T14:00:00"/>
        <d v="2022-11-22T15:00:00"/>
        <d v="2022-11-22T16:00:00"/>
        <d v="2022-11-22T17:00:00"/>
        <d v="2022-11-22T18:00:00"/>
        <d v="2022-11-22T19:00:00"/>
        <d v="2022-11-22T20:00:00"/>
        <d v="2022-11-22T21:00:00"/>
        <d v="2022-11-22T22:00:00"/>
        <d v="2022-11-22T23:00:00"/>
        <d v="2022-11-23T00:00:00"/>
        <d v="2022-11-23T01:00:00"/>
        <d v="2022-11-23T02:00:00"/>
        <d v="2022-11-23T03:00:00"/>
        <d v="2022-11-23T04:00:00"/>
        <d v="2022-11-23T05:00:00"/>
        <d v="2022-11-23T06:00:00"/>
        <d v="2022-11-23T07:00:00"/>
        <d v="2022-11-23T08:00:00"/>
        <d v="2022-11-23T09:00:00"/>
        <d v="2022-11-23T10:00:00"/>
        <d v="2022-11-23T11:00:00"/>
        <d v="2022-11-23T12:00:00"/>
        <d v="2022-11-23T13:00:00"/>
        <d v="2022-11-23T14:00:00"/>
        <d v="2022-11-23T15:00:00"/>
        <d v="2022-11-23T16:00:00"/>
        <d v="2022-11-23T17:00:00"/>
        <d v="2022-11-23T18:00:00"/>
        <d v="2022-11-23T19:00:00"/>
        <d v="2022-11-23T20:00:00"/>
        <d v="2022-11-23T21:00:00"/>
        <d v="2022-11-23T22:00:00"/>
        <d v="2022-11-23T23:00:00"/>
        <d v="2022-11-24T00:00:00"/>
        <d v="2022-11-24T01:00:00"/>
        <d v="2022-11-24T02:00:00"/>
        <d v="2022-11-24T03:00:00"/>
        <d v="2022-11-24T04:00:00"/>
        <d v="2022-11-24T05:00:00"/>
        <d v="2022-11-24T06:00:00"/>
        <d v="2022-11-24T07:00:00"/>
        <d v="2022-11-24T08:00:00"/>
        <d v="2022-11-24T09:00:00"/>
        <d v="2022-11-24T10:00:00"/>
        <d v="2022-11-24T11:00:00"/>
        <d v="2022-11-24T12:00:00"/>
        <d v="2022-11-24T13:00:00"/>
        <d v="2022-11-24T14:00:00"/>
        <d v="2022-11-24T15:00:00"/>
        <d v="2022-11-24T16:00:00"/>
        <d v="2022-11-24T17:00:00"/>
        <d v="2022-11-24T18:00:00"/>
        <d v="2022-11-24T19:00:00"/>
        <d v="2022-11-24T20:00:00"/>
        <d v="2022-11-24T21:00:00"/>
        <d v="2022-11-24T22:00:00"/>
        <d v="2022-11-24T23:00:00"/>
        <d v="2022-11-25T00:00:00"/>
        <d v="2022-11-25T01:00:00"/>
        <d v="2022-11-25T02:00:00"/>
        <d v="2022-11-25T03:00:00"/>
        <d v="2022-11-25T04:00:00"/>
        <d v="2022-11-25T05:00:00"/>
        <d v="2022-11-25T06:00:00"/>
        <d v="2022-11-25T07:00:00"/>
        <d v="2022-11-25T08:00:00"/>
        <d v="2022-11-25T09:00:00"/>
        <d v="2022-11-25T10:00:00"/>
        <d v="2022-11-25T11:00:00"/>
        <d v="2022-11-25T12:00:00"/>
        <d v="2022-11-25T13:00:00"/>
        <d v="2022-11-25T14:00:00"/>
        <d v="2022-11-25T15:00:00"/>
        <d v="2022-11-25T16:00:00"/>
        <d v="2022-11-25T17:00:00"/>
        <d v="2022-11-25T18:00:00"/>
        <d v="2022-11-25T19:00:00"/>
        <d v="2022-11-25T20:00:00"/>
        <d v="2022-11-25T21:00:00"/>
        <d v="2022-11-25T22:00:00"/>
        <d v="2022-11-25T23:00:00"/>
        <d v="2022-11-26T00:00:00"/>
        <d v="2022-11-26T01:00:00"/>
        <d v="2022-11-26T02:00:00"/>
        <d v="2022-11-26T03:00:00"/>
        <d v="2022-11-26T04:00:00"/>
        <d v="2022-11-26T05:00:00"/>
        <d v="2022-11-26T06:00:00"/>
        <d v="2022-11-26T07:00:00"/>
        <d v="2022-11-26T08:00:00"/>
        <d v="2022-11-26T09:00:00"/>
        <d v="2022-11-26T10:00:00"/>
        <d v="2022-11-26T11:00:00"/>
        <d v="2022-11-26T12:00:00"/>
        <d v="2022-11-26T13:00:00"/>
        <d v="2022-11-26T14:00:00"/>
        <d v="2022-11-26T15:00:00"/>
        <d v="2022-11-26T16:00:00"/>
        <d v="2022-11-26T17:00:00"/>
        <d v="2022-11-26T18:00:00"/>
        <d v="2022-11-26T19:00:00"/>
        <d v="2022-11-26T20:00:00"/>
        <d v="2022-11-26T21:00:00"/>
        <d v="2022-11-26T22:00:00"/>
        <d v="2022-11-26T23:00:00"/>
        <d v="2022-11-27T00:00:00"/>
        <d v="2022-11-27T01:00:00"/>
        <d v="2022-11-27T02:00:00"/>
        <d v="2022-11-27T03:00:00"/>
        <d v="2022-11-27T04:00:00"/>
        <d v="2022-11-27T05:00:00"/>
        <d v="2022-11-27T06:00:00"/>
        <d v="2022-11-27T07:00:00"/>
        <d v="2022-11-27T08:00:00"/>
        <d v="2022-11-27T09:00:00"/>
        <d v="2022-11-27T10:00:00"/>
        <d v="2022-11-27T11:00:00"/>
        <d v="2022-11-27T12:00:00"/>
        <d v="2022-11-27T13:00:00"/>
        <d v="2022-11-27T14:00:00"/>
        <d v="2022-11-27T15:00:00"/>
        <d v="2022-11-27T16:00:00"/>
        <d v="2022-11-27T17:00:00"/>
        <d v="2022-11-27T18:00:00"/>
        <d v="2022-11-27T19:00:00"/>
        <d v="2022-11-27T20:00:00"/>
        <d v="2022-11-27T21:00:00"/>
        <d v="2022-11-27T22:00:00"/>
        <d v="2022-11-27T23:00:00"/>
        <d v="2022-11-28T00:00:00"/>
        <d v="2022-11-28T01:00:00"/>
        <d v="2022-11-28T02:00:00"/>
        <d v="2022-11-28T03:00:00"/>
        <d v="2022-11-28T04:00:00"/>
        <d v="2022-11-28T05:00:00"/>
        <d v="2022-11-28T06:00:00"/>
        <d v="2022-11-28T07:00:00"/>
        <d v="2022-11-28T08:00:00"/>
        <d v="2022-11-28T09:00:00"/>
        <d v="2022-11-28T10:00:00"/>
        <d v="2022-11-28T11:00:00"/>
        <d v="2022-11-28T12:00:00"/>
        <d v="2022-11-28T13:00:00"/>
        <d v="2022-11-28T14:00:00"/>
        <d v="2022-11-28T15:00:00"/>
        <d v="2022-11-28T16:00:00"/>
        <d v="2022-11-28T17:00:00"/>
        <d v="2022-11-28T18:00:00"/>
        <d v="2022-11-28T19:00:00"/>
        <d v="2022-11-28T20:00:00"/>
        <d v="2022-11-28T21:00:00"/>
        <d v="2022-11-28T22:00:00"/>
        <d v="2022-11-28T23:00:00"/>
        <d v="2022-11-29T00:00:00"/>
        <d v="2022-11-29T01:00:00"/>
        <d v="2022-11-29T02:00:00"/>
        <d v="2022-11-29T03:00:00"/>
        <d v="2022-11-29T04:00:00"/>
        <d v="2022-11-29T05:00:00"/>
        <d v="2022-11-29T06:00:00"/>
        <d v="2022-11-29T07:00:00"/>
        <d v="2022-11-29T08:00:00"/>
        <d v="2022-11-29T09:00:00"/>
        <d v="2022-11-29T10:00:00"/>
        <d v="2022-11-29T11:00:00"/>
        <d v="2022-11-29T12:00:00"/>
        <d v="2022-11-29T13:00:00"/>
        <d v="2022-11-29T14:00:00"/>
        <d v="2022-11-29T15:00:00"/>
        <d v="2022-11-29T16:00:00"/>
        <d v="2022-11-29T17:00:00"/>
        <d v="2022-11-29T18:00:00"/>
        <d v="2022-11-29T19:00:00"/>
        <d v="2022-11-29T20:00:00"/>
        <d v="2022-11-29T21:00:00"/>
        <d v="2022-11-29T22:00:00"/>
        <d v="2022-11-29T23:00:00"/>
        <d v="2022-11-30T00:00:00"/>
        <d v="2022-11-30T01:00:00"/>
        <d v="2022-11-30T02:00:00"/>
        <d v="2022-11-30T03:00:00"/>
        <d v="2022-11-30T04:00:00"/>
        <d v="2022-11-30T05:00:00"/>
        <d v="2022-11-30T06:00:00"/>
        <d v="2022-11-30T07:00:00"/>
        <d v="2022-11-30T08:00:00"/>
        <d v="2022-11-30T09:00:00"/>
        <d v="2022-11-30T10:00:00"/>
        <d v="2022-11-30T11:00:00"/>
        <d v="2022-11-30T12:00:00"/>
        <d v="2022-11-30T13:00:00"/>
        <d v="2022-11-30T14:00:00"/>
        <d v="2022-11-30T15:00:00"/>
        <d v="2022-11-30T16:00:00"/>
        <d v="2022-11-30T17:00:00"/>
        <d v="2022-11-30T18:00:00"/>
        <d v="2022-11-30T19:00:00"/>
        <d v="2022-11-30T20:00:00"/>
        <d v="2022-11-30T21:00:00"/>
        <d v="2022-11-30T22:00:00"/>
        <d v="2022-11-30T23:00:00"/>
        <d v="2022-12-01T00:00:00"/>
        <d v="2022-12-01T01:00:00"/>
        <d v="2022-12-01T02:00:00"/>
        <d v="2022-12-01T03:00:00"/>
        <d v="2022-12-01T04:00:00"/>
        <d v="2022-12-01T05:00:00"/>
        <d v="2022-12-01T06:00:00"/>
        <d v="2022-12-01T07:00:00"/>
        <d v="2022-12-01T08:00:00"/>
        <d v="2022-12-01T09:00:00"/>
        <d v="2022-12-01T10:00:00"/>
        <d v="2022-12-01T11:00:00"/>
        <d v="2022-12-01T12:00:00"/>
        <d v="2022-12-01T13:00:00"/>
        <d v="2022-12-01T14:00:00"/>
        <d v="2022-12-01T15:00:00"/>
        <d v="2022-12-01T16:00:00"/>
        <d v="2022-12-01T17:00:00"/>
        <d v="2022-12-01T18:00:00"/>
        <d v="2022-12-01T19:00:00"/>
        <d v="2022-12-01T20:00:00"/>
        <d v="2022-12-01T21:00:00"/>
        <d v="2022-12-01T22:00:00"/>
        <d v="2022-12-01T23:00:00"/>
        <d v="2022-12-02T00:00:00"/>
        <d v="2022-12-02T01:00:00"/>
        <d v="2022-12-02T02:00:00"/>
        <d v="2022-12-02T03:00:00"/>
        <d v="2022-12-02T04:00:00"/>
        <d v="2022-12-02T05:00:00"/>
        <d v="2022-12-02T06:00:00"/>
        <d v="2022-12-02T07:00:00"/>
        <d v="2022-12-02T08:00:00"/>
        <d v="2022-12-02T09:00:00"/>
        <d v="2022-12-02T10:00:00"/>
        <d v="2022-12-02T11:00:00"/>
        <d v="2022-12-02T12:00:00"/>
        <d v="2022-12-02T13:00:00"/>
        <d v="2022-12-02T14:00:00"/>
        <d v="2022-12-02T15:00:00"/>
        <d v="2022-12-02T16:00:00"/>
        <d v="2022-12-02T17:00:00"/>
        <d v="2022-12-02T18:00:00"/>
        <d v="2022-12-02T19:00:00"/>
        <d v="2022-12-02T20:00:00"/>
        <d v="2022-12-02T21:00:00"/>
        <d v="2022-12-02T22:00:00"/>
        <d v="2022-12-02T23:00:00"/>
        <d v="2022-12-03T00:00:00"/>
        <d v="2022-12-03T01:00:00"/>
        <d v="2022-12-03T02:00:00"/>
        <d v="2022-12-03T03:00:00"/>
        <d v="2022-12-03T04:00:00"/>
        <d v="2022-12-03T05:00:00"/>
        <d v="2022-12-03T06:00:00"/>
        <d v="2022-12-03T07:00:00"/>
        <d v="2022-12-03T08:00:00"/>
        <d v="2022-12-03T09:00:00"/>
        <d v="2022-12-03T10:00:00"/>
        <d v="2022-12-03T11:00:00"/>
        <d v="2022-12-03T12:00:00"/>
        <d v="2022-12-03T13:00:00"/>
        <d v="2022-12-03T14:00:00"/>
        <d v="2022-12-03T15:00:00"/>
        <d v="2022-12-03T16:00:00"/>
        <d v="2022-12-03T17:00:00"/>
        <d v="2022-12-03T18:00:00"/>
        <d v="2022-12-03T19:00:00"/>
        <d v="2022-12-03T20:00:00"/>
        <d v="2022-12-03T21:00:00"/>
        <d v="2022-12-03T22:00:00"/>
        <d v="2022-12-03T23:00:00"/>
        <d v="2022-12-04T00:00:00"/>
        <d v="2022-12-04T01:00:00"/>
        <d v="2022-12-04T02:00:00"/>
        <d v="2022-12-04T03:00:00"/>
        <d v="2022-12-04T04:00:00"/>
        <d v="2022-12-04T05:00:00"/>
        <d v="2022-12-04T06:00:00"/>
        <d v="2022-12-04T07:00:00"/>
        <d v="2022-12-04T08:00:00"/>
        <d v="2022-12-04T09:00:00"/>
        <d v="2022-12-04T10:00:00"/>
        <d v="2022-12-04T11:00:00"/>
        <d v="2022-12-04T12:00:00"/>
        <d v="2022-12-04T13:00:00"/>
        <d v="2022-12-04T14:00:00"/>
        <d v="2022-12-04T15:00:00"/>
        <d v="2022-12-04T16:00:00"/>
        <d v="2022-12-04T17:00:00"/>
        <d v="2022-12-04T18:00:00"/>
        <d v="2022-12-04T19:00:00"/>
        <d v="2022-12-04T20:00:00"/>
        <d v="2022-12-04T21:00:00"/>
        <d v="2022-12-04T22:00:00"/>
        <d v="2022-12-04T23:00:00"/>
        <d v="2022-12-05T00:00:00"/>
        <d v="2022-12-05T01:00:00"/>
        <d v="2022-12-05T02:00:00"/>
        <d v="2022-12-05T03:00:00"/>
        <d v="2022-12-05T04:00:00"/>
        <d v="2022-12-05T05:00:00"/>
        <d v="2022-12-05T06:00:00"/>
        <d v="2022-12-05T07:00:00"/>
        <d v="2022-12-05T08:00:00"/>
        <d v="2022-12-05T09:00:00"/>
        <d v="2022-12-05T10:00:00"/>
        <d v="2022-12-05T11:00:00"/>
        <d v="2022-12-05T12:00:00"/>
        <d v="2022-12-05T13:00:00"/>
        <d v="2022-12-05T14:00:00"/>
        <d v="2022-12-05T15:00:00"/>
        <d v="2022-12-05T16:00:00"/>
        <d v="2022-12-05T17:00:00"/>
        <d v="2022-12-05T18:00:00"/>
        <d v="2022-12-05T19:00:00"/>
        <d v="2022-12-05T20:00:00"/>
        <d v="2022-12-05T21:00:00"/>
        <d v="2022-12-05T22:00:00"/>
        <d v="2022-12-05T23:00:00"/>
        <d v="2022-12-06T00:00:00"/>
        <d v="2022-12-06T01:00:00"/>
        <d v="2022-12-06T02:00:00"/>
        <d v="2022-12-06T03:00:00"/>
        <d v="2022-12-06T04:00:00"/>
        <d v="2022-12-06T05:00:00"/>
        <d v="2022-12-06T06:00:00"/>
        <d v="2022-12-06T07:00:00"/>
        <d v="2022-12-06T08:00:00"/>
        <d v="2022-12-06T09:00:00"/>
        <d v="2022-12-06T10:00:00"/>
        <d v="2022-12-06T11:00:00"/>
        <d v="2022-12-06T12:00:00"/>
        <d v="2022-12-06T13:00:00"/>
        <d v="2022-12-06T14:00:00"/>
        <d v="2022-12-06T15:00:00"/>
        <d v="2022-12-06T16:00:00"/>
        <d v="2022-12-06T17:00:00"/>
        <d v="2022-12-06T18:00:00"/>
        <d v="2022-12-06T19:00:00"/>
        <d v="2022-12-06T20:00:00"/>
        <d v="2022-12-06T21:00:00"/>
        <d v="2022-12-06T22:00:00"/>
        <d v="2022-12-06T23:00:00"/>
        <d v="2022-12-07T00:00:00"/>
        <d v="2022-12-07T01:00:00"/>
        <d v="2022-12-07T02:00:00"/>
        <d v="2022-12-07T03:00:00"/>
        <d v="2022-12-07T04:00:00"/>
        <d v="2022-12-07T05:00:00"/>
        <d v="2022-12-07T06:00:00"/>
        <d v="2022-12-07T07:00:00"/>
        <d v="2022-12-07T08:00:00"/>
        <d v="2022-12-07T09:00:00"/>
        <d v="2022-12-07T10:00:00"/>
        <d v="2022-12-07T11:00:00"/>
        <d v="2022-12-07T12:00:00"/>
        <d v="2022-12-07T13:00:00"/>
        <d v="2022-12-07T14:00:00"/>
        <d v="2022-12-07T15:00:00"/>
        <d v="2022-12-07T16:00:00"/>
        <d v="2022-12-07T17:00:00"/>
        <d v="2022-12-07T18:00:00"/>
        <d v="2022-12-07T19:00:00"/>
        <d v="2022-12-07T20:00:00"/>
        <d v="2022-12-07T21:00:00"/>
        <d v="2022-12-07T22:00:00"/>
        <d v="2022-12-07T23:00:00"/>
        <d v="2022-12-08T00:00:00"/>
        <d v="2022-12-08T01:00:00"/>
        <d v="2022-12-08T02:00:00"/>
        <d v="2022-12-08T03:00:00"/>
        <d v="2022-12-08T04:00:00"/>
        <d v="2022-12-08T05:00:00"/>
        <d v="2022-12-08T06:00:00"/>
        <d v="2022-12-08T07:00:00"/>
        <d v="2022-12-08T08:00:00"/>
        <d v="2022-12-08T09:00:00"/>
        <d v="2022-12-08T10:00:00"/>
        <d v="2022-12-08T11:00:00"/>
        <d v="2022-12-08T12:00:00"/>
        <d v="2022-12-08T13:00:00"/>
        <d v="2022-12-08T14:00:00"/>
        <d v="2022-12-08T15:00:00"/>
        <d v="2022-12-08T16:00:00"/>
        <d v="2022-12-08T17:00:00"/>
        <d v="2022-12-08T18:00:00"/>
        <d v="2022-12-08T19:00:00"/>
        <d v="2022-12-08T20:00:00"/>
        <d v="2022-12-08T21:00:00"/>
        <d v="2022-12-08T22:00:00"/>
        <d v="2022-12-08T23:00:00"/>
        <d v="2022-12-09T00:00:00"/>
        <d v="2022-12-09T01:00:00"/>
        <d v="2022-12-09T02:00:00"/>
        <d v="2022-12-09T03:00:00"/>
        <d v="2022-12-09T04:00:00"/>
        <d v="2022-12-09T05:00:00"/>
        <d v="2022-12-09T06:00:00"/>
        <d v="2022-12-09T07:00:00"/>
        <d v="2022-12-09T08:00:00"/>
        <d v="2022-12-09T09:00:00"/>
        <d v="2022-12-09T10:00:00"/>
        <d v="2022-12-09T11:00:00"/>
        <d v="2022-12-09T12:00:00"/>
        <d v="2022-12-09T13:00:00"/>
        <d v="2022-12-09T14:00:00"/>
        <d v="2022-12-09T15:00:00"/>
        <d v="2022-12-09T16:00:00"/>
        <d v="2022-12-09T17:00:00"/>
        <d v="2022-12-09T18:00:00"/>
        <d v="2022-12-09T19:00:00"/>
        <d v="2022-12-09T20:00:00"/>
        <d v="2022-12-09T21:00:00"/>
        <d v="2022-12-09T22:00:00"/>
        <d v="2022-12-09T23:00:00"/>
        <d v="2022-12-10T00:00:00"/>
        <d v="2022-12-10T01:00:00"/>
        <d v="2022-12-10T02:00:00"/>
        <d v="2022-12-10T03:00:00"/>
        <d v="2022-12-10T04:00:00"/>
        <d v="2022-12-10T05:00:00"/>
        <d v="2022-12-10T06:00:00"/>
        <d v="2022-12-10T07:00:00"/>
        <d v="2022-12-10T08:00:00"/>
        <d v="2022-12-10T09:00:00"/>
        <d v="2022-12-10T10:00:00"/>
        <d v="2022-12-10T11:00:00"/>
        <d v="2022-12-10T12:00:00"/>
        <d v="2022-12-10T13:00:00"/>
        <d v="2022-12-10T14:00:00"/>
        <d v="2022-12-10T15:00:00"/>
        <d v="2022-12-10T16:00:00"/>
        <d v="2022-12-10T17:00:00"/>
        <d v="2022-12-10T18:00:00"/>
        <d v="2022-12-10T19:00:00"/>
        <d v="2022-12-10T20:00:00"/>
        <d v="2022-12-10T21:00:00"/>
        <d v="2022-12-10T22:00:00"/>
        <d v="2022-12-10T23:00:00"/>
        <d v="2022-12-11T00:00:00"/>
        <d v="2022-12-11T01:00:00"/>
        <d v="2022-12-11T02:00:00"/>
        <d v="2022-12-11T03:00:00"/>
        <d v="2022-12-11T04:00:00"/>
        <d v="2022-12-11T05:00:00"/>
        <d v="2022-12-11T06:00:00"/>
        <d v="2022-12-11T07:00:00"/>
        <d v="2022-12-11T08:00:00"/>
        <d v="2022-12-11T09:00:00"/>
        <d v="2022-12-11T10:00:00"/>
        <d v="2022-12-11T11:00:00"/>
        <d v="2022-12-11T12:00:00"/>
        <d v="2022-12-11T13:00:00"/>
        <d v="2022-12-11T14:00:00"/>
        <d v="2022-12-11T15:00:00"/>
        <d v="2022-12-11T16:00:00"/>
        <d v="2022-12-11T17:00:00"/>
        <d v="2022-12-11T18:00:00"/>
        <d v="2022-12-11T19:00:00"/>
        <d v="2022-12-11T20:00:00"/>
        <d v="2022-12-11T21:00:00"/>
        <d v="2022-12-11T22:00:00"/>
        <d v="2022-12-11T23:00:00"/>
        <d v="2022-12-12T00:00:00"/>
        <d v="2022-12-12T01:00:00"/>
        <d v="2022-12-12T02:00:00"/>
        <d v="2022-12-12T03:00:00"/>
        <d v="2022-12-12T04:00:00"/>
        <d v="2022-12-12T05:00:00"/>
        <d v="2022-12-12T06:00:00"/>
        <d v="2022-12-12T07:00:00"/>
        <d v="2022-12-12T08:00:00"/>
        <d v="2022-12-12T09:00:00"/>
        <d v="2022-12-12T10:00:00"/>
        <d v="2022-12-12T11:00:00"/>
        <d v="2022-12-12T12:00:00"/>
        <d v="2022-12-12T13:00:00"/>
        <d v="2022-12-12T14:00:00"/>
        <d v="2022-12-12T15:00:00"/>
        <d v="2022-12-12T16:00:00"/>
        <d v="2022-12-12T17:00:00"/>
        <d v="2022-12-12T18:00:00"/>
        <d v="2022-12-12T19:00:00"/>
        <d v="2022-12-12T20:00:00"/>
        <d v="2022-12-12T21:00:00"/>
        <d v="2022-12-12T22:00:00"/>
        <d v="2022-12-12T23:00:00"/>
        <d v="2022-12-13T00:00:00"/>
        <d v="2022-12-13T01:00:00"/>
        <d v="2022-12-13T02:00:00"/>
        <d v="2022-12-13T03:00:00"/>
        <d v="2022-12-13T04:00:00"/>
        <d v="2022-12-13T05:00:00"/>
        <d v="2022-12-13T06:00:00"/>
        <d v="2022-12-13T07:00:00"/>
        <d v="2022-12-13T08:00:00"/>
        <d v="2022-12-13T09:00:00"/>
        <d v="2022-12-13T10:00:00"/>
        <d v="2022-12-13T11:00:00"/>
        <d v="2022-12-13T12:00:00"/>
        <d v="2022-12-13T13:00:00"/>
        <d v="2022-12-13T14:00:00"/>
        <d v="2022-12-13T15:00:00"/>
        <d v="2022-12-13T16:00:00"/>
        <d v="2022-12-13T17:00:00"/>
        <d v="2022-12-13T18:00:00"/>
        <d v="2022-12-13T19:00:00"/>
        <d v="2022-12-13T20:00:00"/>
        <d v="2022-12-13T21:00:00"/>
        <d v="2022-12-13T22:00:00"/>
        <d v="2022-12-13T23:00:00"/>
        <d v="2022-12-14T00:00:00"/>
        <d v="2022-12-14T01:00:00"/>
        <d v="2022-12-14T02:00:00"/>
        <d v="2022-12-14T03:00:00"/>
        <d v="2022-12-14T04:00:00"/>
        <d v="2022-12-14T05:00:00"/>
        <d v="2022-12-14T06:00:00"/>
        <d v="2022-12-14T07:00:00"/>
        <d v="2022-12-14T08:00:00"/>
        <d v="2022-12-14T09:00:00"/>
        <d v="2022-12-14T10:00:00"/>
        <d v="2022-12-14T11:00:00"/>
        <d v="2022-12-14T12:00:00"/>
        <d v="2022-12-14T13:00:00"/>
        <d v="2022-12-14T14:00:00"/>
        <d v="2022-12-14T15:00:00"/>
        <d v="2022-12-14T16:00:00"/>
        <d v="2022-12-14T17:00:00"/>
        <d v="2022-12-14T18:00:00"/>
        <d v="2022-12-14T19:00:00"/>
        <d v="2022-12-14T20:00:00"/>
        <d v="2022-12-14T21:00:00"/>
        <d v="2022-12-14T22:00:00"/>
        <d v="2022-12-14T23:00:00"/>
        <d v="2022-12-15T00:00:00"/>
        <d v="2022-12-15T01:00:00"/>
        <d v="2022-12-15T02:00:00"/>
        <d v="2022-12-15T03:00:00"/>
        <d v="2022-12-15T04:00:00"/>
        <d v="2022-12-15T05:00:00"/>
        <d v="2022-12-15T06:00:00"/>
        <d v="2022-12-15T07:00:00"/>
        <d v="2022-12-15T08:00:00"/>
        <d v="2022-12-15T09:00:00"/>
        <d v="2022-12-15T10:00:00"/>
        <d v="2022-12-15T11:00:00"/>
        <d v="2022-12-15T12:00:00"/>
        <d v="2022-12-15T13:00:00"/>
        <d v="2022-12-15T14:00:00"/>
        <d v="2022-12-15T15:00:00"/>
        <d v="2022-12-15T16:00:00"/>
        <d v="2022-12-15T17:00:00"/>
        <d v="2022-12-15T18:00:00"/>
        <d v="2022-12-15T19:00:00"/>
        <d v="2022-12-15T20:00:00"/>
        <d v="2022-12-15T21:00:00"/>
        <d v="2022-12-15T22:00:00"/>
        <d v="2022-12-15T23:00:00"/>
        <d v="2022-12-16T00:00:00"/>
        <d v="2022-12-16T01:00:00"/>
        <d v="2022-12-16T02:00:00"/>
        <d v="2022-12-16T03:00:00"/>
        <d v="2022-12-16T04:00:00"/>
        <d v="2022-12-16T05:00:00"/>
        <d v="2022-12-16T06:00:00"/>
        <d v="2022-12-16T07:00:00"/>
        <d v="2022-12-16T08:00:00"/>
        <d v="2022-12-16T09:00:00"/>
        <d v="2022-12-16T10:00:00"/>
        <d v="2022-12-16T11:00:00"/>
        <d v="2022-12-16T12:00:00"/>
        <d v="2022-12-16T13:00:00"/>
        <d v="2022-12-16T14:00:00"/>
        <d v="2022-12-16T15:00:00"/>
        <d v="2022-12-16T16:00:00"/>
        <d v="2022-12-16T17:00:00"/>
        <d v="2022-12-16T18:00:00"/>
        <d v="2022-12-16T19:00:00"/>
        <d v="2022-12-16T20:00:00"/>
        <d v="2022-12-16T21:00:00"/>
        <d v="2022-12-16T22:00:00"/>
        <d v="2022-12-16T23:00:00"/>
        <d v="2022-12-17T00:00:00"/>
        <d v="2022-12-17T01:00:00"/>
        <d v="2022-12-17T02:00:00"/>
        <d v="2022-12-17T03:00:00"/>
        <d v="2022-12-17T04:00:00"/>
        <d v="2022-12-17T05:00:00"/>
        <d v="2022-12-17T06:00:00"/>
        <d v="2022-12-17T07:00:00"/>
        <d v="2022-12-17T08:00:00"/>
        <d v="2022-12-17T09:00:00"/>
        <d v="2022-12-17T10:00:00"/>
        <d v="2022-12-17T11:00:00"/>
        <d v="2022-12-17T12:00:00"/>
        <d v="2022-12-17T13:00:00"/>
        <d v="2022-12-17T14:00:00"/>
        <d v="2022-12-17T15:00:00"/>
        <d v="2022-12-17T16:00:00"/>
        <d v="2022-12-17T17:00:00"/>
        <d v="2022-12-17T18:00:00"/>
        <d v="2022-12-17T19:00:00"/>
        <d v="2022-12-17T20:00:00"/>
        <d v="2022-12-17T21:00:00"/>
        <d v="2022-12-17T22:00:00"/>
        <d v="2022-12-17T23:00:00"/>
        <d v="2022-12-18T00:00:00"/>
        <d v="2022-12-18T01:00:00"/>
        <d v="2022-12-18T02:00:00"/>
        <d v="2022-12-18T03:00:00"/>
        <d v="2022-12-18T04:00:00"/>
        <d v="2022-12-18T05:00:00"/>
        <d v="2022-12-18T06:00:00"/>
        <d v="2022-12-18T07:00:00"/>
        <d v="2022-12-18T08:00:00"/>
        <d v="2022-12-18T09:00:00"/>
        <d v="2022-12-18T10:00:00"/>
        <d v="2022-12-18T11:00:00"/>
        <d v="2022-12-18T12:00:00"/>
        <d v="2022-12-18T13:00:00"/>
        <d v="2022-12-18T14:00:00"/>
        <d v="2022-12-18T15:00:00"/>
        <d v="2022-12-18T16:00:00"/>
        <d v="2022-12-18T17:00:00"/>
        <d v="2022-12-18T18:00:00"/>
        <d v="2022-12-18T19:00:00"/>
        <d v="2022-12-18T20:00:00"/>
        <d v="2022-12-18T21:00:00"/>
        <d v="2022-12-18T22:00:00"/>
        <d v="2022-12-18T23:00:00"/>
        <d v="2022-12-19T00:00:00"/>
        <d v="2022-12-19T01:00:00"/>
        <d v="2022-12-19T02:00:00"/>
        <d v="2022-12-19T03:00:00"/>
        <d v="2022-12-19T04:00:00"/>
        <d v="2022-12-19T05:00:00"/>
        <d v="2022-12-19T06:00:00"/>
        <d v="2022-12-19T07:00:00"/>
        <d v="2022-12-19T08:00:00"/>
        <d v="2022-12-19T09:00:00"/>
        <d v="2022-12-19T10:00:00"/>
        <d v="2022-12-19T11:00:00"/>
        <d v="2022-12-19T12:00:00"/>
        <d v="2022-12-19T13:00:00"/>
        <d v="2022-12-19T14:00:00"/>
        <d v="2022-12-19T15:00:00"/>
        <d v="2022-12-19T16:00:00"/>
        <d v="2022-12-19T17:00:00"/>
        <d v="2022-12-19T18:00:00"/>
        <d v="2022-12-19T19:00:00"/>
        <d v="2022-12-19T20:00:00"/>
        <d v="2022-12-19T21:00:00"/>
        <d v="2022-12-19T22:00:00"/>
        <d v="2022-12-19T23:00:00"/>
        <d v="2022-12-20T00:00:00"/>
        <d v="2022-12-20T01:00:00"/>
        <d v="2022-12-20T02:00:00"/>
        <d v="2022-12-20T03:00:00"/>
        <d v="2022-12-20T04:00:00"/>
        <d v="2022-12-20T05:00:00"/>
        <d v="2022-12-20T06:00:00"/>
        <d v="2022-12-20T07:00:00"/>
        <d v="2022-12-20T08:00:00"/>
        <d v="2022-12-20T09:00:00"/>
        <d v="2022-12-20T10:00:00"/>
        <d v="2022-12-20T11:00:00"/>
        <d v="2022-12-20T12:00:00"/>
        <d v="2022-12-20T13:00:00"/>
        <d v="2022-12-20T14:00:00"/>
        <d v="2022-12-20T15:00:00"/>
        <d v="2022-12-20T16:00:00"/>
        <d v="2022-12-20T17:00:00"/>
        <d v="2022-12-20T18:00:00"/>
        <d v="2022-12-20T19:00:00"/>
        <d v="2022-12-20T20:00:00"/>
        <d v="2022-12-20T21:00:00"/>
        <d v="2022-12-20T22:00:00"/>
        <d v="2022-12-20T23:00:00"/>
        <d v="2022-12-21T00:00:00"/>
        <d v="2022-12-21T01:00:00"/>
        <d v="2022-12-21T02:00:00"/>
        <d v="2022-12-21T03:00:00"/>
        <d v="2022-12-21T04:00:00"/>
        <d v="2022-12-21T05:00:00"/>
        <d v="2022-12-21T06:00:00"/>
        <d v="2022-12-21T07:00:00"/>
        <d v="2022-12-21T08:00:00"/>
        <d v="2022-12-21T09:00:00"/>
        <d v="2022-12-21T10:00:00"/>
        <d v="2022-12-21T11:00:00"/>
        <d v="2022-12-21T12:00:00"/>
        <d v="2022-12-21T13:00:00"/>
        <d v="2022-12-21T14:00:00"/>
        <d v="2022-12-21T15:00:00"/>
        <d v="2022-12-21T16:00:00"/>
        <d v="2022-12-21T17:00:00"/>
        <d v="2022-12-21T18:00:00"/>
        <d v="2022-12-21T19:00:00"/>
        <d v="2022-12-21T20:00:00"/>
        <d v="2022-12-21T21:00:00"/>
        <d v="2022-12-21T22:00:00"/>
        <d v="2022-12-21T23:00:00"/>
        <d v="2022-12-22T00:00:00"/>
        <d v="2022-12-22T01:00:00"/>
        <d v="2022-12-22T02:00:00"/>
        <d v="2022-12-22T03:00:00"/>
        <d v="2022-12-22T04:00:00"/>
        <d v="2022-12-22T05:00:00"/>
        <d v="2022-12-22T06:00:00"/>
        <d v="2022-12-22T07:00:00"/>
        <d v="2022-12-22T08:00:00"/>
        <d v="2022-12-22T09:00:00"/>
        <d v="2022-12-22T10:00:00"/>
        <d v="2022-12-22T11:00:00"/>
        <d v="2022-12-22T12:00:00"/>
        <d v="2022-12-22T13:00:00"/>
        <d v="2022-12-22T14:00:00"/>
        <d v="2022-12-22T15:00:00"/>
        <d v="2022-12-22T16:00:00"/>
        <d v="2022-12-22T17:00:00"/>
        <d v="2022-12-22T18:00:00"/>
        <d v="2022-12-22T19:00:00"/>
        <d v="2022-12-22T20:00:00"/>
        <d v="2022-12-22T21:00:00"/>
        <d v="2022-12-22T22:00:00"/>
        <d v="2022-12-22T23:00:00"/>
        <d v="2022-12-23T00:00:00"/>
        <d v="2022-12-23T01:00:00"/>
        <d v="2022-12-23T02:00:00"/>
        <d v="2022-12-23T03:00:00"/>
        <d v="2022-12-23T04:00:00"/>
        <d v="2022-12-23T05:00:00"/>
        <d v="2022-12-23T06:00:00"/>
        <d v="2022-12-23T07:00:00"/>
        <d v="2022-12-23T08:00:00"/>
        <d v="2022-12-23T09:00:00"/>
        <d v="2022-12-23T10:00:00"/>
        <d v="2022-12-23T11:00:00"/>
        <d v="2022-12-23T12:00:00"/>
        <d v="2022-12-23T13:00:00"/>
        <d v="2022-12-23T14:00:00"/>
        <d v="2022-12-23T15:00:00"/>
        <d v="2022-12-23T16:00:00"/>
        <d v="2022-12-23T17:00:00"/>
        <d v="2022-12-23T18:00:00"/>
        <d v="2022-12-23T19:00:00"/>
        <d v="2022-12-23T20:00:00"/>
        <d v="2022-12-23T21:00:00"/>
        <d v="2022-12-23T22:00:00"/>
        <d v="2022-12-23T23:00:00"/>
        <d v="2022-12-24T00:00:00"/>
        <d v="2022-12-24T01:00:00"/>
        <d v="2022-12-24T02:00:00"/>
        <d v="2022-12-24T03:00:00"/>
        <d v="2022-12-24T04:00:00"/>
        <d v="2022-12-24T05:00:00"/>
        <d v="2022-12-24T06:00:00"/>
        <d v="2022-12-24T07:00:00"/>
        <d v="2022-12-24T08:00:00"/>
        <d v="2022-12-24T09:00:00"/>
        <d v="2022-12-24T10:00:00"/>
        <d v="2022-12-24T11:00:00"/>
        <d v="2022-12-24T12:00:00"/>
        <d v="2022-12-24T13:00:00"/>
        <d v="2022-12-24T14:00:00"/>
        <d v="2022-12-24T15:00:00"/>
        <d v="2022-12-24T16:00:00"/>
        <d v="2022-12-24T17:00:00"/>
        <d v="2022-12-24T18:00:00"/>
        <d v="2022-12-24T19:00:00"/>
        <d v="2022-12-24T20:00:00"/>
        <d v="2022-12-24T21:00:00"/>
        <d v="2022-12-24T22:00:00"/>
        <d v="2022-12-24T23:00:00"/>
        <d v="2022-12-25T00:00:00"/>
        <d v="2022-12-25T01:00:00"/>
        <d v="2022-12-25T02:00:00"/>
        <d v="2022-12-25T03:00:00"/>
        <d v="2022-12-25T04:00:00"/>
        <d v="2022-12-25T05:00:00"/>
        <d v="2022-12-25T06:00:00"/>
        <d v="2022-12-25T07:00:00"/>
        <d v="2022-12-25T08:00:00"/>
        <d v="2022-12-25T09:00:00"/>
        <d v="2022-12-25T10:00:00"/>
        <d v="2022-12-25T11:00:00"/>
        <d v="2022-12-25T12:00:00"/>
        <d v="2022-12-25T13:00:00"/>
        <d v="2022-12-25T14:00:00"/>
        <d v="2022-12-25T15:00:00"/>
        <d v="2022-12-25T16:00:00"/>
        <d v="2022-12-25T17:00:00"/>
        <d v="2022-12-25T18:00:00"/>
        <d v="2022-12-25T19:00:00"/>
        <d v="2022-12-25T20:00:00"/>
        <d v="2022-12-25T21:00:00"/>
        <d v="2022-12-25T22:00:00"/>
        <d v="2022-12-25T23:00:00"/>
        <d v="2022-12-26T00:00:00"/>
        <d v="2022-12-26T01:00:00"/>
        <d v="2022-12-26T02:00:00"/>
        <d v="2022-12-26T03:00:00"/>
        <d v="2022-12-26T04:00:00"/>
        <d v="2022-12-26T05:00:00"/>
        <d v="2022-12-26T06:00:00"/>
        <d v="2022-12-26T07:00:00"/>
        <d v="2022-12-26T08:00:00"/>
        <d v="2022-12-26T09:00:00"/>
        <d v="2022-12-26T10:00:00"/>
        <d v="2022-12-26T11:00:00"/>
        <d v="2022-12-26T12:00:00"/>
        <d v="2022-12-26T13:00:00"/>
        <d v="2022-12-26T14:00:00"/>
        <d v="2022-12-26T15:00:00"/>
        <d v="2022-12-26T16:00:00"/>
        <d v="2022-12-26T17:00:00"/>
        <d v="2022-12-26T18:00:00"/>
        <d v="2022-12-26T19:00:00"/>
        <d v="2022-12-26T20:00:00"/>
        <d v="2022-12-26T21:00:00"/>
        <d v="2022-12-26T22:00:00"/>
        <d v="2022-12-26T23:00:00"/>
        <d v="2022-12-27T00:00:00"/>
        <d v="2022-12-27T01:00:00"/>
        <d v="2022-12-27T02:00:00"/>
        <d v="2022-12-27T03:00:00"/>
        <d v="2022-12-27T04:00:00"/>
        <d v="2022-12-27T05:00:00"/>
        <d v="2022-12-27T06:00:00"/>
        <d v="2022-12-27T07:00:00"/>
        <d v="2022-12-27T08:00:00"/>
        <d v="2022-12-27T09:00:00"/>
        <d v="2022-12-27T10:00:00"/>
        <d v="2022-12-27T11:00:00"/>
        <d v="2022-12-27T12:00:00"/>
        <d v="2022-12-27T13:00:00"/>
        <d v="2022-12-27T14:00:00"/>
        <d v="2022-12-27T15:00:00"/>
        <d v="2022-12-27T16:00:00"/>
        <d v="2022-12-27T17:00:00"/>
        <d v="2022-12-27T18:00:00"/>
        <d v="2022-12-27T19:00:00"/>
        <d v="2022-12-27T20:00:00"/>
        <d v="2022-12-27T21:00:00"/>
        <d v="2022-12-27T22:00:00"/>
        <d v="2022-12-27T23:00:00"/>
        <d v="2022-12-28T00:00:00"/>
        <d v="2022-12-28T01:00:00"/>
        <d v="2022-12-28T02:00:00"/>
        <d v="2022-12-28T03:00:00"/>
        <d v="2022-12-28T04:00:00"/>
        <d v="2022-12-28T05:00:00"/>
        <d v="2022-12-28T06:00:00"/>
        <d v="2022-12-28T07:00:00"/>
        <d v="2022-12-28T08:00:00"/>
        <d v="2022-12-28T09:00:00"/>
        <d v="2022-12-28T10:00:00"/>
        <d v="2022-12-28T11:00:00"/>
        <d v="2022-12-28T12:00:00"/>
        <d v="2022-12-28T13:00:00"/>
        <d v="2022-12-28T14:00:00"/>
        <d v="2022-12-28T15:00:00"/>
        <d v="2022-12-28T16:00:00"/>
        <d v="2022-12-28T17:00:00"/>
        <d v="2022-12-28T18:00:00"/>
        <d v="2022-12-28T19:00:00"/>
        <d v="2022-12-28T20:00:00"/>
        <d v="2022-12-28T21:00:00"/>
        <d v="2022-12-28T22:00:00"/>
        <d v="2022-12-28T23:00:00"/>
        <d v="2022-12-29T00:00:00"/>
        <d v="2022-12-29T01:00:00"/>
        <d v="2022-12-29T02:00:00"/>
        <d v="2022-12-29T03:00:00"/>
        <d v="2022-12-29T04:00:00"/>
        <d v="2022-12-29T05:00:00"/>
        <d v="2022-12-29T06:00:00"/>
        <d v="2022-12-29T07:00:00"/>
        <d v="2022-12-29T08:00:00"/>
        <d v="2022-12-29T09:00:00"/>
        <d v="2022-12-29T10:00:00"/>
        <d v="2022-12-29T11:00:00"/>
        <d v="2022-12-29T12:00:00"/>
        <d v="2022-12-29T13:00:00"/>
        <d v="2022-12-29T14:00:00"/>
        <d v="2022-12-29T15:00:00"/>
        <d v="2022-12-29T16:00:00"/>
        <d v="2022-12-29T17:00:00"/>
        <d v="2022-12-29T18:00:00"/>
        <d v="2022-12-29T19:00:00"/>
        <d v="2022-12-29T20:00:00"/>
        <d v="2022-12-29T21:00:00"/>
        <d v="2022-12-29T22:00:00"/>
        <d v="2022-12-29T23:00:00"/>
        <d v="2022-12-30T00:00:00"/>
        <d v="2022-12-30T01:00:00"/>
        <d v="2022-12-30T02:00:00"/>
        <d v="2022-12-30T03:00:00"/>
        <d v="2022-12-30T04:00:00"/>
        <d v="2022-12-30T05:00:00"/>
        <d v="2022-12-30T06:00:00"/>
        <d v="2022-12-30T07:00:00"/>
        <d v="2022-12-30T08:00:00"/>
        <d v="2022-12-30T09:00:00"/>
        <d v="2022-12-30T10:00:00"/>
        <d v="2022-12-30T11:00:00"/>
        <d v="2022-12-30T12:00:00"/>
        <d v="2022-12-30T13:00:00"/>
        <d v="2022-12-30T14:00:00"/>
        <d v="2022-12-30T15:00:00"/>
        <d v="2022-12-30T16:00:00"/>
        <d v="2022-12-30T17:00:00"/>
        <d v="2022-12-30T18:00:00"/>
        <d v="2022-12-30T19:00:00"/>
        <d v="2022-12-30T20:00:00"/>
        <d v="2022-12-30T21:00:00"/>
        <d v="2022-12-30T22:00:00"/>
        <d v="2022-12-30T23:00:00"/>
        <d v="2022-12-31T00:00:00"/>
        <d v="2022-12-31T01:00:00"/>
        <d v="2022-12-31T02:00:00"/>
        <d v="2022-12-31T03:00:00"/>
        <d v="2022-12-31T04:00:00"/>
        <d v="2022-12-31T05:00:00"/>
        <d v="2022-12-31T06:00:00"/>
        <d v="2022-12-31T07:00:00"/>
        <d v="2022-12-31T08:00:00"/>
        <d v="2022-12-31T09:00:00"/>
        <d v="2022-12-31T10:00:00"/>
        <d v="2022-12-31T11:00:00"/>
        <d v="2022-12-31T12:00:00"/>
        <d v="2022-12-31T13:00:00"/>
        <d v="2022-12-31T14:00:00"/>
        <d v="2022-12-31T15:00:00"/>
        <d v="2022-12-31T16:00:00"/>
        <d v="2022-12-31T17:00:00"/>
        <d v="2022-12-31T18:00:00"/>
        <d v="2022-12-31T19:00:00"/>
        <d v="2022-12-31T20:00:00"/>
        <d v="2022-12-31T21:00:00"/>
        <d v="2022-12-31T22:00:00"/>
        <d v="2022-12-31T23:00:00"/>
        <d v="2023-01-01T00:00:00"/>
      </sharedItems>
      <fieldGroup base="0">
        <rangePr groupBy="months" startDate="2012-01-01T00:00:00" endDate="2023-01-01T00:00:00"/>
        <groupItems count="14">
          <s v="&lt;01/01/201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23"/>
        </groupItems>
      </fieldGroup>
    </cacheField>
    <cacheField name="Peak Load (MW)" numFmtId="0">
      <sharedItems containsSemiMixedTypes="0" containsString="0" containsNumber="1" minValue="7614" maxValue="19183" count="8800">
        <n v="7614"/>
        <n v="7729"/>
        <n v="7779"/>
        <n v="7825"/>
        <n v="7889"/>
        <n v="7926"/>
        <n v="7930"/>
        <n v="7950"/>
        <n v="7970"/>
        <n v="7998"/>
        <n v="8037"/>
        <n v="8057"/>
        <n v="8064"/>
        <n v="8077"/>
        <n v="8114"/>
        <n v="8131"/>
        <n v="8144"/>
        <n v="8156"/>
        <n v="8172"/>
        <n v="8202"/>
        <n v="8214"/>
        <n v="8227"/>
        <n v="8252"/>
        <n v="8259"/>
        <n v="8263"/>
        <n v="8272"/>
        <n v="8281"/>
        <n v="8286"/>
        <n v="8289"/>
        <n v="8305"/>
        <n v="8307"/>
        <n v="8323"/>
        <n v="8331"/>
        <n v="8334"/>
        <n v="8335"/>
        <n v="8339"/>
        <n v="8345"/>
        <n v="8374"/>
        <n v="8385"/>
        <n v="8390"/>
        <n v="8393"/>
        <n v="8396"/>
        <n v="8410"/>
        <n v="8431"/>
        <n v="8439"/>
        <n v="8452"/>
        <n v="8455"/>
        <n v="8459"/>
        <n v="8467"/>
        <n v="8485"/>
        <n v="8497"/>
        <n v="8506"/>
        <n v="8527"/>
        <n v="8533"/>
        <n v="8539"/>
        <n v="8540"/>
        <n v="8558"/>
        <n v="8560"/>
        <n v="8571"/>
        <n v="8596"/>
        <n v="8599"/>
        <n v="8602"/>
        <n v="8607"/>
        <n v="8608"/>
        <n v="8609"/>
        <n v="8623"/>
        <n v="8624"/>
        <n v="8635"/>
        <n v="8640"/>
        <n v="8653"/>
        <n v="8655"/>
        <n v="8657"/>
        <n v="8660"/>
        <n v="8663"/>
        <n v="8664"/>
        <n v="8668"/>
        <n v="8684"/>
        <n v="8685"/>
        <n v="8686"/>
        <n v="8688"/>
        <n v="8699"/>
        <n v="8706"/>
        <n v="8711"/>
        <n v="8713"/>
        <n v="8715"/>
        <n v="8717"/>
        <n v="8724"/>
        <n v="8725"/>
        <n v="8733"/>
        <n v="8734"/>
        <n v="8743"/>
        <n v="8744"/>
        <n v="8751"/>
        <n v="8753"/>
        <n v="8766"/>
        <n v="8770"/>
        <n v="8780"/>
        <n v="8790"/>
        <n v="8810"/>
        <n v="8816"/>
        <n v="8822"/>
        <n v="8823"/>
        <n v="8825"/>
        <n v="8828"/>
        <n v="8829"/>
        <n v="8832"/>
        <n v="8833"/>
        <n v="8834"/>
        <n v="8847"/>
        <n v="8849"/>
        <n v="8853"/>
        <n v="8877"/>
        <n v="8878"/>
        <n v="8880"/>
        <n v="8887"/>
        <n v="8891"/>
        <n v="8893"/>
        <n v="8898"/>
        <n v="8899"/>
        <n v="8909"/>
        <n v="8911"/>
        <n v="8916"/>
        <n v="8923"/>
        <n v="8924"/>
        <n v="8929"/>
        <n v="8930"/>
        <n v="8934"/>
        <n v="8936"/>
        <n v="8943"/>
        <n v="8944"/>
        <n v="8948"/>
        <n v="8954"/>
        <n v="8955"/>
        <n v="8956"/>
        <n v="8960"/>
        <n v="8961"/>
        <n v="8964"/>
        <n v="8968"/>
        <n v="8971"/>
        <n v="8984"/>
        <n v="8985"/>
        <n v="8989"/>
        <n v="8993"/>
        <n v="8995"/>
        <n v="8997"/>
        <n v="9000"/>
        <n v="9002"/>
        <n v="9011"/>
        <n v="9017"/>
        <n v="9018"/>
        <n v="9020"/>
        <n v="9022"/>
        <n v="9034"/>
        <n v="9035"/>
        <n v="9039"/>
        <n v="9040"/>
        <n v="9044"/>
        <n v="9048"/>
        <n v="9049"/>
        <n v="9052"/>
        <n v="9057"/>
        <n v="9059"/>
        <n v="9062"/>
        <n v="9066"/>
        <n v="9077"/>
        <n v="9080"/>
        <n v="9081"/>
        <n v="9082"/>
        <n v="9083"/>
        <n v="9084"/>
        <n v="9087"/>
        <n v="9089"/>
        <n v="9096"/>
        <n v="9099"/>
        <n v="9100"/>
        <n v="9102"/>
        <n v="9105"/>
        <n v="9114"/>
        <n v="9117"/>
        <n v="9120"/>
        <n v="9121"/>
        <n v="9122"/>
        <n v="9124"/>
        <n v="9128"/>
        <n v="9131"/>
        <n v="9136"/>
        <n v="9148"/>
        <n v="9154"/>
        <n v="9155"/>
        <n v="9156"/>
        <n v="9160"/>
        <n v="9168"/>
        <n v="9176"/>
        <n v="9178"/>
        <n v="9180"/>
        <n v="9182"/>
        <n v="9185"/>
        <n v="9190"/>
        <n v="9198"/>
        <n v="9203"/>
        <n v="9204"/>
        <n v="9208"/>
        <n v="9213"/>
        <n v="9216"/>
        <n v="9218"/>
        <n v="9225"/>
        <n v="9226"/>
        <n v="9229"/>
        <n v="9230"/>
        <n v="9231"/>
        <n v="9238"/>
        <n v="9240"/>
        <n v="9241"/>
        <n v="9242"/>
        <n v="9244"/>
        <n v="9247"/>
        <n v="9248"/>
        <n v="9250"/>
        <n v="9251"/>
        <n v="9258"/>
        <n v="9259"/>
        <n v="9260"/>
        <n v="9261"/>
        <n v="9262"/>
        <n v="9264"/>
        <n v="9267"/>
        <n v="9269"/>
        <n v="9270"/>
        <n v="9271"/>
        <n v="9277"/>
        <n v="9280"/>
        <n v="9282"/>
        <n v="9283"/>
        <n v="9284"/>
        <n v="9285"/>
        <n v="9291"/>
        <n v="9292"/>
        <n v="9296"/>
        <n v="9297"/>
        <n v="9298"/>
        <n v="9299"/>
        <n v="9302"/>
        <n v="9304"/>
        <n v="9305"/>
        <n v="9308"/>
        <n v="9309"/>
        <n v="9310"/>
        <n v="9311"/>
        <n v="9312"/>
        <n v="9317"/>
        <n v="9318"/>
        <n v="9319"/>
        <n v="9320"/>
        <n v="9321"/>
        <n v="9322"/>
        <n v="9325"/>
        <n v="9326"/>
        <n v="9332"/>
        <n v="9333"/>
        <n v="9334"/>
        <n v="9336"/>
        <n v="9337"/>
        <n v="9339"/>
        <n v="9342"/>
        <n v="9343"/>
        <n v="9344"/>
        <n v="9346"/>
        <n v="9349"/>
        <n v="9350"/>
        <n v="9351"/>
        <n v="9354"/>
        <n v="9357"/>
        <n v="9358"/>
        <n v="9360"/>
        <n v="9361"/>
        <n v="9365"/>
        <n v="9366"/>
        <n v="9371"/>
        <n v="9372"/>
        <n v="9373"/>
        <n v="9374"/>
        <n v="9376"/>
        <n v="9379"/>
        <n v="9381"/>
        <n v="9388"/>
        <n v="9389"/>
        <n v="9390"/>
        <n v="9391"/>
        <n v="9392"/>
        <n v="9399"/>
        <n v="9403"/>
        <n v="9404"/>
        <n v="9407"/>
        <n v="9408"/>
        <n v="9409"/>
        <n v="9410"/>
        <n v="9413"/>
        <n v="9416"/>
        <n v="9417"/>
        <n v="9418"/>
        <n v="9419"/>
        <n v="9420"/>
        <n v="9421"/>
        <n v="9424"/>
        <n v="9425"/>
        <n v="9426"/>
        <n v="9428"/>
        <n v="9429"/>
        <n v="9430"/>
        <n v="9432"/>
        <n v="9433"/>
        <n v="9434"/>
        <n v="9435"/>
        <n v="9439"/>
        <n v="9440"/>
        <n v="9441"/>
        <n v="9447"/>
        <n v="9448"/>
        <n v="9449"/>
        <n v="9450"/>
        <n v="9451"/>
        <n v="9452"/>
        <n v="9453"/>
        <n v="9455"/>
        <n v="9460"/>
        <n v="9461"/>
        <n v="9462"/>
        <n v="9463"/>
        <n v="9464"/>
        <n v="9466"/>
        <n v="9467"/>
        <n v="9473"/>
        <n v="9474"/>
        <n v="9475"/>
        <n v="9476"/>
        <n v="9477"/>
        <n v="9478"/>
        <n v="9480"/>
        <n v="9482"/>
        <n v="9488"/>
        <n v="9490"/>
        <n v="9493"/>
        <n v="9494"/>
        <n v="9497"/>
        <n v="9498"/>
        <n v="9499"/>
        <n v="9500"/>
        <n v="9501"/>
        <n v="9504"/>
        <n v="9505"/>
        <n v="9506"/>
        <n v="9508"/>
        <n v="9509"/>
        <n v="9511"/>
        <n v="9512"/>
        <n v="9514"/>
        <n v="9516"/>
        <n v="9520"/>
        <n v="9526"/>
        <n v="9527"/>
        <n v="9528"/>
        <n v="9530"/>
        <n v="9531"/>
        <n v="9533"/>
        <n v="9534"/>
        <n v="9537"/>
        <n v="9538"/>
        <n v="9539"/>
        <n v="9542"/>
        <n v="9544"/>
        <n v="9546"/>
        <n v="9547"/>
        <n v="9549"/>
        <n v="9550"/>
        <n v="9551"/>
        <n v="9553"/>
        <n v="9555"/>
        <n v="9556"/>
        <n v="9557"/>
        <n v="9558"/>
        <n v="9560"/>
        <n v="9561"/>
        <n v="9563"/>
        <n v="9565"/>
        <n v="9566"/>
        <n v="9567"/>
        <n v="9569"/>
        <n v="9570"/>
        <n v="9571"/>
        <n v="9572"/>
        <n v="9573"/>
        <n v="9574"/>
        <n v="9575"/>
        <n v="9576"/>
        <n v="9578"/>
        <n v="9582"/>
        <n v="9583"/>
        <n v="9585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600"/>
        <n v="9601"/>
        <n v="9604"/>
        <n v="9611"/>
        <n v="9612"/>
        <n v="9613"/>
        <n v="9615"/>
        <n v="9616"/>
        <n v="9617"/>
        <n v="9618"/>
        <n v="9620"/>
        <n v="9621"/>
        <n v="9623"/>
        <n v="9625"/>
        <n v="9626"/>
        <n v="9627"/>
        <n v="9629"/>
        <n v="9630"/>
        <n v="9631"/>
        <n v="9632"/>
        <n v="9633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50"/>
        <n v="9651"/>
        <n v="9652"/>
        <n v="9653"/>
        <n v="9654"/>
        <n v="9656"/>
        <n v="9657"/>
        <n v="9658"/>
        <n v="9659"/>
        <n v="9660"/>
        <n v="9661"/>
        <n v="9663"/>
        <n v="9665"/>
        <n v="9666"/>
        <n v="9668"/>
        <n v="9670"/>
        <n v="9671"/>
        <n v="9672"/>
        <n v="9673"/>
        <n v="9674"/>
        <n v="9675"/>
        <n v="9676"/>
        <n v="9678"/>
        <n v="9679"/>
        <n v="9680"/>
        <n v="9681"/>
        <n v="9682"/>
        <n v="9683"/>
        <n v="9685"/>
        <n v="9686"/>
        <n v="9688"/>
        <n v="9689"/>
        <n v="9690"/>
        <n v="9691"/>
        <n v="9693"/>
        <n v="9695"/>
        <n v="9696"/>
        <n v="9698"/>
        <n v="9700"/>
        <n v="9701"/>
        <n v="9702"/>
        <n v="9704"/>
        <n v="9708"/>
        <n v="9709"/>
        <n v="9710"/>
        <n v="9712"/>
        <n v="9714"/>
        <n v="9718"/>
        <n v="9719"/>
        <n v="9720"/>
        <n v="9721"/>
        <n v="9722"/>
        <n v="9726"/>
        <n v="9727"/>
        <n v="9729"/>
        <n v="9730"/>
        <n v="9731"/>
        <n v="9733"/>
        <n v="9734"/>
        <n v="9736"/>
        <n v="9737"/>
        <n v="9738"/>
        <n v="9740"/>
        <n v="9741"/>
        <n v="9743"/>
        <n v="9744"/>
        <n v="9747"/>
        <n v="9750"/>
        <n v="9752"/>
        <n v="9754"/>
        <n v="9755"/>
        <n v="9757"/>
        <n v="9758"/>
        <n v="9759"/>
        <n v="9760"/>
        <n v="9762"/>
        <n v="9763"/>
        <n v="9766"/>
        <n v="9768"/>
        <n v="9769"/>
        <n v="9772"/>
        <n v="9773"/>
        <n v="9774"/>
        <n v="9775"/>
        <n v="9778"/>
        <n v="9779"/>
        <n v="9780"/>
        <n v="9781"/>
        <n v="9782"/>
        <n v="9783"/>
        <n v="9785"/>
        <n v="9786"/>
        <n v="9787"/>
        <n v="9789"/>
        <n v="9790"/>
        <n v="9791"/>
        <n v="9793"/>
        <n v="9794"/>
        <n v="9795"/>
        <n v="9796"/>
        <n v="9797"/>
        <n v="9798"/>
        <n v="9799"/>
        <n v="9801"/>
        <n v="9802"/>
        <n v="9803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40"/>
        <n v="9842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8"/>
        <n v="9859"/>
        <n v="9860"/>
        <n v="9861"/>
        <n v="9862"/>
        <n v="9864"/>
        <n v="9866"/>
        <n v="9867"/>
        <n v="9868"/>
        <n v="9869"/>
        <n v="9871"/>
        <n v="9872"/>
        <n v="9873"/>
        <n v="9874"/>
        <n v="9876"/>
        <n v="9877"/>
        <n v="9878"/>
        <n v="9879"/>
        <n v="9880"/>
        <n v="9881"/>
        <n v="9882"/>
        <n v="9883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7"/>
        <n v="9918"/>
        <n v="9919"/>
        <n v="9920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6"/>
        <n v="9937"/>
        <n v="9938"/>
        <n v="9940"/>
        <n v="9941"/>
        <n v="9942"/>
        <n v="9943"/>
        <n v="9944"/>
        <n v="9945"/>
        <n v="9947"/>
        <n v="9948"/>
        <n v="9950"/>
        <n v="9951"/>
        <n v="9952"/>
        <n v="9953"/>
        <n v="9954"/>
        <n v="9957"/>
        <n v="9958"/>
        <n v="9959"/>
        <n v="9960"/>
        <n v="9962"/>
        <n v="9963"/>
        <n v="9966"/>
        <n v="9967"/>
        <n v="9968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2"/>
        <n v="10013"/>
        <n v="10014"/>
        <n v="10015"/>
        <n v="10016"/>
        <n v="10018"/>
        <n v="10019"/>
        <n v="10020"/>
        <n v="10021"/>
        <n v="10022"/>
        <n v="10023"/>
        <n v="10025"/>
        <n v="10026"/>
        <n v="10027"/>
        <n v="10028"/>
        <n v="10029"/>
        <n v="10030"/>
        <n v="10031"/>
        <n v="10032"/>
        <n v="10033"/>
        <n v="10034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70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3"/>
        <n v="10214"/>
        <n v="10215"/>
        <n v="10216"/>
        <n v="10217"/>
        <n v="10218"/>
        <n v="10219"/>
        <n v="10220"/>
        <n v="10221"/>
        <n v="10223"/>
        <n v="10224"/>
        <n v="10225"/>
        <n v="10226"/>
        <n v="10227"/>
        <n v="10228"/>
        <n v="10229"/>
        <n v="10230"/>
        <n v="10231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7.3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10"/>
        <n v="17411"/>
        <n v="17412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4"/>
        <n v="17445"/>
        <n v="17446"/>
        <n v="17447"/>
        <n v="17448"/>
        <n v="17449"/>
        <n v="17450"/>
        <n v="17451"/>
        <n v="17452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30"/>
        <n v="17531"/>
        <n v="17534"/>
        <n v="17535"/>
        <n v="17536"/>
        <n v="17537"/>
        <n v="17538"/>
        <n v="17539"/>
        <n v="17540"/>
        <n v="17541"/>
        <n v="17542"/>
        <n v="17543"/>
        <n v="17544"/>
        <n v="17546"/>
        <n v="17547"/>
        <n v="17548"/>
        <n v="17549"/>
        <n v="17550"/>
        <n v="17551"/>
        <n v="17552"/>
        <n v="17553"/>
        <n v="17554"/>
        <n v="17555"/>
        <n v="17556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6"/>
        <n v="17578"/>
        <n v="17579"/>
        <n v="17580"/>
        <n v="17581"/>
        <n v="17582"/>
        <n v="17583"/>
        <n v="17584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9"/>
        <n v="17610"/>
        <n v="17611"/>
        <n v="17612"/>
        <n v="17613"/>
        <n v="17614"/>
        <n v="17615"/>
        <n v="17616"/>
        <n v="17618"/>
        <n v="17619"/>
        <n v="17620"/>
        <n v="17621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7"/>
        <n v="17638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4"/>
        <n v="17655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5"/>
        <n v="17697"/>
        <n v="17698"/>
        <n v="17699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5"/>
        <n v="17716"/>
        <n v="17717"/>
        <n v="17718"/>
        <n v="17720"/>
        <n v="17723"/>
        <n v="17724"/>
        <n v="17725"/>
        <n v="17726"/>
        <n v="17727"/>
        <n v="17728"/>
        <n v="17729"/>
        <n v="17730"/>
        <n v="17731"/>
        <n v="17733"/>
        <n v="17734"/>
        <n v="17735"/>
        <n v="17736"/>
        <n v="17737"/>
        <n v="17738"/>
        <n v="17739"/>
        <n v="17740"/>
        <n v="17742"/>
        <n v="17743"/>
        <n v="17744"/>
        <n v="17745"/>
        <n v="17748"/>
        <n v="17750"/>
        <n v="17751"/>
        <n v="17752"/>
        <n v="17755"/>
        <n v="17756"/>
        <n v="17757"/>
        <n v="17758"/>
        <n v="17759"/>
        <n v="17760"/>
        <n v="17762"/>
        <n v="17763"/>
        <n v="17765"/>
        <n v="17766"/>
        <n v="17767"/>
        <n v="17768"/>
        <n v="17769"/>
        <n v="17770"/>
        <n v="17771"/>
        <n v="17772"/>
        <n v="17775"/>
        <n v="17777"/>
        <n v="17778"/>
        <n v="17780"/>
        <n v="17783"/>
        <n v="17784"/>
        <n v="17785"/>
        <n v="17786"/>
        <n v="17787"/>
        <n v="17788"/>
        <n v="17789"/>
        <n v="17790"/>
        <n v="17793"/>
        <n v="17794"/>
        <n v="17796"/>
        <n v="17797"/>
        <n v="17798"/>
        <n v="17799"/>
        <n v="17800"/>
        <n v="17801"/>
        <n v="17802"/>
        <n v="17804"/>
        <n v="17806"/>
        <n v="17807"/>
        <n v="17811"/>
        <n v="17812"/>
        <n v="17813"/>
        <n v="17815"/>
        <n v="17816"/>
        <n v="17817"/>
        <n v="17818"/>
        <n v="17819"/>
        <n v="17820"/>
        <n v="17821"/>
        <n v="17822"/>
        <n v="17823"/>
        <n v="17825"/>
        <n v="17826"/>
        <n v="17827"/>
        <n v="17828"/>
        <n v="17829"/>
        <n v="17830"/>
        <n v="17831"/>
        <n v="17833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70"/>
        <n v="17871"/>
        <n v="17872"/>
        <n v="17873"/>
        <n v="17874"/>
        <n v="17875"/>
        <n v="17876"/>
        <n v="17878"/>
        <n v="17879"/>
        <n v="17882"/>
        <n v="17885"/>
        <n v="17888"/>
        <n v="17889"/>
        <n v="17890"/>
        <n v="17891"/>
        <n v="17892"/>
        <n v="17893"/>
        <n v="17894"/>
        <n v="17895"/>
        <n v="17896"/>
        <n v="17898"/>
        <n v="17900"/>
        <n v="17901"/>
        <n v="17902"/>
        <n v="17903"/>
        <n v="17904"/>
        <n v="17905"/>
        <n v="17906"/>
        <n v="17907"/>
        <n v="17908"/>
        <n v="17909"/>
        <n v="17911"/>
        <n v="17913"/>
        <n v="17914"/>
        <n v="17916"/>
        <n v="17917"/>
        <n v="17918"/>
        <n v="17919"/>
        <n v="17920"/>
        <n v="17921"/>
        <n v="17923"/>
        <n v="17924"/>
        <n v="17925"/>
        <n v="17926"/>
        <n v="17930"/>
        <n v="17932"/>
        <n v="17933"/>
        <n v="17935"/>
        <n v="17936"/>
        <n v="17937"/>
        <n v="17939"/>
        <n v="17940"/>
        <n v="17941"/>
        <n v="17943"/>
        <n v="17944"/>
        <n v="17946"/>
        <n v="17949"/>
        <n v="17950"/>
        <n v="17951"/>
        <n v="17953"/>
        <n v="17955"/>
        <n v="17957"/>
        <n v="17959"/>
        <n v="17962"/>
        <n v="17965"/>
        <n v="17966"/>
        <n v="17969"/>
        <n v="17970"/>
        <n v="17971"/>
        <n v="17972"/>
        <n v="17975"/>
        <n v="17977"/>
        <n v="17978"/>
        <n v="17979"/>
        <n v="17980"/>
        <n v="17981"/>
        <n v="17982"/>
        <n v="17983"/>
        <n v="17984"/>
        <n v="17989"/>
        <n v="17993"/>
        <n v="17994"/>
        <n v="17995"/>
        <n v="17997"/>
        <n v="17998"/>
        <n v="18000"/>
        <n v="18004"/>
        <n v="18006"/>
        <n v="18008"/>
        <n v="18010"/>
        <n v="18011"/>
        <n v="18016"/>
        <n v="18017"/>
        <n v="18019"/>
        <n v="18023"/>
        <n v="18025"/>
        <n v="18027"/>
        <n v="18029"/>
        <n v="18030"/>
        <n v="18031"/>
        <n v="18035"/>
        <n v="18037"/>
        <n v="18039"/>
        <n v="18040"/>
        <n v="18046"/>
        <n v="18048"/>
        <n v="18049"/>
        <n v="18050"/>
        <n v="18052"/>
        <n v="18053"/>
        <n v="18054"/>
        <n v="18056"/>
        <n v="18060"/>
        <n v="18062"/>
        <n v="18063"/>
        <n v="18065"/>
        <n v="18066"/>
        <n v="18067"/>
        <n v="18068"/>
        <n v="18073"/>
        <n v="18076"/>
        <n v="18080"/>
        <n v="18083"/>
        <n v="18087"/>
        <n v="18091"/>
        <n v="18092"/>
        <n v="18093"/>
        <n v="18094"/>
        <n v="18095"/>
        <n v="18098"/>
        <n v="18099"/>
        <n v="18105"/>
        <n v="18110"/>
        <n v="18112"/>
        <n v="18116"/>
        <n v="18117"/>
        <n v="18118"/>
        <n v="18119"/>
        <n v="18122"/>
        <n v="18123"/>
        <n v="18124"/>
        <n v="18125"/>
        <n v="18126"/>
        <n v="18127"/>
        <n v="18130"/>
        <n v="18135"/>
        <n v="18136"/>
        <n v="18137"/>
        <n v="18138"/>
        <n v="18140"/>
        <n v="18142"/>
        <n v="18145"/>
        <n v="18151"/>
        <n v="18152"/>
        <n v="18155"/>
        <n v="18158"/>
        <n v="18161"/>
        <n v="18162"/>
        <n v="18164"/>
        <n v="18167"/>
        <n v="18170"/>
        <n v="18171"/>
        <n v="18174"/>
        <n v="18177"/>
        <n v="18178"/>
        <n v="18180"/>
        <n v="18183"/>
        <n v="18184"/>
        <n v="18186"/>
        <n v="18190"/>
        <n v="18192"/>
        <n v="18195"/>
        <n v="18196"/>
        <n v="18197"/>
        <n v="18199"/>
        <n v="18201"/>
        <n v="18202"/>
        <n v="18203"/>
        <n v="18204"/>
        <n v="18205"/>
        <n v="18207"/>
        <n v="18209"/>
        <n v="18211"/>
        <n v="18212"/>
        <n v="18215"/>
        <n v="18218"/>
        <n v="18219"/>
        <n v="18220"/>
        <n v="18222"/>
        <n v="18224"/>
        <n v="18226"/>
        <n v="18230"/>
        <n v="18231"/>
        <n v="18232"/>
        <n v="18233"/>
        <n v="18235"/>
        <n v="18236"/>
        <n v="18240"/>
        <n v="18243"/>
        <n v="18244"/>
        <n v="18245"/>
        <n v="18247"/>
        <n v="18255"/>
        <n v="18261"/>
        <n v="18262"/>
        <n v="18272"/>
        <n v="18275"/>
        <n v="18278"/>
        <n v="18281"/>
        <n v="18284"/>
        <n v="18285"/>
        <n v="18293"/>
        <n v="18299"/>
        <n v="18300"/>
        <n v="18305"/>
        <n v="18306"/>
        <n v="18309"/>
        <n v="18312"/>
        <n v="18313"/>
        <n v="18316"/>
        <n v="18320"/>
        <n v="18321"/>
        <n v="18323"/>
        <n v="18328"/>
        <n v="18330"/>
        <n v="18335"/>
        <n v="18337"/>
        <n v="18338"/>
        <n v="18340"/>
        <n v="18342"/>
        <n v="18348"/>
        <n v="18355"/>
        <n v="18357"/>
        <n v="18358"/>
        <n v="18364"/>
        <n v="18366"/>
        <n v="18405"/>
        <n v="18415"/>
        <n v="18417"/>
        <n v="18422"/>
        <n v="18438"/>
        <n v="18440"/>
        <n v="18443"/>
        <n v="18470"/>
        <n v="18472"/>
        <n v="18476"/>
        <n v="18483"/>
        <n v="18487"/>
        <n v="18500"/>
        <n v="18503"/>
        <n v="18514"/>
        <n v="18521"/>
        <n v="18523"/>
        <n v="18532"/>
        <n v="18537"/>
        <n v="18539"/>
        <n v="18545"/>
        <n v="18548"/>
        <n v="18558"/>
        <n v="18563"/>
        <n v="18576"/>
        <n v="18585"/>
        <n v="18612"/>
        <n v="18617"/>
        <n v="18627"/>
        <n v="18630"/>
        <n v="18638"/>
        <n v="18674"/>
        <n v="18691"/>
        <n v="18692"/>
        <n v="18698"/>
        <n v="18724"/>
        <n v="18730"/>
        <n v="18735"/>
        <n v="18751"/>
        <n v="18799"/>
        <n v="18800"/>
        <n v="18817"/>
        <n v="18822"/>
        <n v="18994"/>
        <n v="19101"/>
        <n v="19183"/>
      </sharedItems>
    </cacheField>
    <cacheField name="Full Normalised Profile" numFmtId="0">
      <sharedItems containsSemiMixedTypes="0" containsString="0" containsNumber="1" minValue="5.70570796288655E-006" maxValue="1.43751767601855E-005" count="8800">
        <n v="5.70570796288655E-006"/>
        <n v="5.7918855851261E-006"/>
        <n v="5.8293541165346E-006"/>
        <n v="5.86382516543043E-006"/>
        <n v="5.91178488563331E-006"/>
        <n v="5.9395115988756E-006"/>
        <n v="5.94250908138828E-006"/>
        <n v="5.95749649395168E-006"/>
        <n v="5.97248390651508E-006"/>
        <n v="5.99346628410384E-006"/>
        <n v="6.02269173860247E-006"/>
        <n v="6.03767915116587E-006"/>
        <n v="6.04292474556306E-006"/>
        <n v="6.05266656372927E-006"/>
        <n v="6.08039327697156E-006"/>
        <n v="6.09313257765045E-006"/>
        <n v="6.10287439581666E-006"/>
        <n v="6.1118668433547E-006"/>
        <n v="6.12385677340542E-006"/>
        <n v="6.14633789225052E-006"/>
        <n v="6.15533033978856E-006"/>
        <n v="6.16507215795477E-006"/>
        <n v="6.18380642365903E-006"/>
        <n v="6.18905201805622E-006"/>
        <n v="6.1920495005689E-006"/>
        <n v="6.19879383622243E-006"/>
        <n v="6.20553817187596E-006"/>
        <n v="6.20928502501681E-006"/>
        <n v="6.21153313690132E-006"/>
        <n v="6.22352306695204E-006"/>
        <n v="6.22502180820838E-006"/>
        <n v="6.2370117382591E-006"/>
        <n v="6.24300670328446E-006"/>
        <n v="6.24525481516897E-006"/>
        <n v="6.24600418579714E-006"/>
        <n v="6.24900166830982E-006"/>
        <n v="6.25349789207884E-006"/>
        <n v="6.27522964029577E-006"/>
        <n v="6.28347271720564E-006"/>
        <n v="6.28721957034649E-006"/>
        <n v="6.289467682231E-006"/>
        <n v="6.29171579411551E-006"/>
        <n v="6.30220698290989E-006"/>
        <n v="6.31794376610146E-006"/>
        <n v="6.32393873112682E-006"/>
        <n v="6.33368054929303E-006"/>
        <n v="6.33592866117754E-006"/>
        <n v="6.33892614369022E-006"/>
        <n v="6.34492110871558E-006"/>
        <n v="6.35840978002264E-006"/>
        <n v="6.36740222756068E-006"/>
        <n v="6.37414656321421E-006"/>
        <n v="6.38988334640578E-006"/>
        <n v="6.3943795701748E-006"/>
        <n v="6.39887579394382E-006"/>
        <n v="6.39962516457199E-006"/>
        <n v="6.41311383587905E-006"/>
        <n v="6.41461257713539E-006"/>
        <n v="6.42285565404526E-006"/>
        <n v="6.44158991974951E-006"/>
        <n v="6.44383803163402E-006"/>
        <n v="6.44608614351853E-006"/>
        <n v="6.44983299665938E-006"/>
        <n v="6.45058236728755E-006"/>
        <n v="6.45133173791572E-006"/>
        <n v="6.4618229267101E-006"/>
        <n v="6.46257229733827E-006"/>
        <n v="6.47081537424814E-006"/>
        <n v="6.47456222738899E-006"/>
        <n v="6.4843040455552E-006"/>
        <n v="6.48580278681154E-006"/>
        <n v="6.48730152806788E-006"/>
        <n v="6.48954963995239E-006"/>
        <n v="6.4917977518369E-006"/>
        <n v="6.49254712246507E-006"/>
        <n v="6.49554460497776E-006"/>
        <n v="6.50753453502847E-006"/>
        <n v="6.50828390565664E-006"/>
        <n v="6.50903327628481E-006"/>
        <n v="6.51053201754116E-006"/>
        <n v="6.51877509445102E-006"/>
        <n v="6.52402068884822E-006"/>
        <n v="6.52776754198907E-006"/>
        <n v="6.52926628324541E-006"/>
        <n v="6.53076502450175E-006"/>
        <n v="6.53226376575809E-006"/>
        <n v="6.53750936015528E-006"/>
        <n v="6.53825873078345E-006"/>
        <n v="6.54425369580881E-006"/>
        <n v="6.54500306643698E-006"/>
        <n v="6.55174740209051E-006"/>
        <n v="6.55249677271868E-006"/>
        <n v="6.55774236711587E-006"/>
        <n v="6.55924110837221E-006"/>
        <n v="6.56898292653842E-006"/>
        <n v="6.5719804090511E-006"/>
        <n v="6.5794741153328E-006"/>
        <n v="6.5869678216145E-006"/>
        <n v="6.6019552341779E-006"/>
        <n v="6.60645145794692E-006"/>
        <n v="6.61094768171594E-006"/>
        <n v="6.61169705234411E-006"/>
        <n v="6.61319579360045E-006"/>
        <n v="6.61544390548496E-006"/>
        <n v="6.61619327611313E-006"/>
        <n v="6.61844138799764E-006"/>
        <n v="6.61919075862581E-006"/>
        <n v="6.61994012925398E-006"/>
        <n v="6.62968194742019E-006"/>
        <n v="6.63118068867653E-006"/>
        <n v="6.63417817118921E-006"/>
        <n v="6.65216306626529E-006"/>
        <n v="6.65291243689346E-006"/>
        <n v="6.6544111781498E-006"/>
        <n v="6.65965677254699E-006"/>
        <n v="6.66265425505967E-006"/>
        <n v="6.66415299631601E-006"/>
        <n v="6.66789984945686E-006"/>
        <n v="6.66864922008503E-006"/>
        <n v="6.67614292636673E-006"/>
        <n v="6.67764166762307E-006"/>
        <n v="6.68138852076392E-006"/>
        <n v="6.68663411516111E-006"/>
        <n v="6.68738348578928E-006"/>
        <n v="6.69113033893013E-006"/>
        <n v="6.6918797095583E-006"/>
        <n v="6.69487719207098E-006"/>
        <n v="6.69637593332732E-006"/>
        <n v="6.70162152772451E-006"/>
        <n v="6.70237089835268E-006"/>
        <n v="6.70536838086536E-006"/>
        <n v="6.70986460463438E-006"/>
        <n v="6.71061397526255E-006"/>
        <n v="6.71136334589072E-006"/>
        <n v="6.7143608284034E-006"/>
        <n v="6.71511019903157E-006"/>
        <n v="6.71735831091608E-006"/>
        <n v="6.72035579342876E-006"/>
        <n v="6.72260390531327E-006"/>
        <n v="6.73234572347948E-006"/>
        <n v="6.73309509410765E-006"/>
        <n v="6.73609257662033E-006"/>
        <n v="6.73909005913301E-006"/>
        <n v="6.74058880038935E-006"/>
        <n v="6.74208754164569E-006"/>
        <n v="6.7443356535302E-006"/>
        <n v="6.74583439478654E-006"/>
        <n v="6.75257873044007E-006"/>
        <n v="6.75707495420909E-006"/>
        <n v="6.75782432483726E-006"/>
        <n v="6.7593230660936E-006"/>
        <n v="6.76082180734994E-006"/>
        <n v="6.76981425488798E-006"/>
        <n v="6.77056362551615E-006"/>
        <n v="6.77356110802883E-006"/>
        <n v="6.774310478657E-006"/>
        <n v="6.77730796116968E-006"/>
        <n v="6.78030544368236E-006"/>
        <n v="6.78105481431053E-006"/>
        <n v="6.78330292619504E-006"/>
        <n v="6.78704977933589E-006"/>
        <n v="6.78854852059223E-006"/>
        <n v="6.79079663247674E-006"/>
        <n v="6.79379411498942E-006"/>
        <n v="6.80203719189929E-006"/>
        <n v="6.8042853037838E-006"/>
        <n v="6.80503467441197E-006"/>
        <n v="6.80578404504014E-006"/>
        <n v="6.80653341566831E-006"/>
        <n v="6.80728278629648E-006"/>
        <n v="6.80953089818099E-006"/>
        <n v="6.81102963943733E-006"/>
        <n v="6.81627523383452E-006"/>
        <n v="6.81852334571903E-006"/>
        <n v="6.8192727163472E-006"/>
        <n v="6.82077145760354E-006"/>
        <n v="6.82301956948805E-006"/>
        <n v="6.82976390514158E-006"/>
        <n v="6.83201201702609E-006"/>
        <n v="6.8342601289106E-006"/>
        <n v="6.83500949953877E-006"/>
        <n v="6.83575887016695E-006"/>
        <n v="6.83725761142328E-006"/>
        <n v="6.84025509393596E-006"/>
        <n v="6.84250320582047E-006"/>
        <n v="6.84625005896133E-006"/>
        <n v="6.85524250649937E-006"/>
        <n v="6.85973873026838E-006"/>
        <n v="6.86048810089656E-006"/>
        <n v="6.86123747152473E-006"/>
        <n v="6.86423495403741E-006"/>
        <n v="6.87022991906277E-006"/>
        <n v="6.87622488408813E-006"/>
        <n v="6.87772362534447E-006"/>
        <n v="6.87922236660081E-006"/>
        <n v="6.88072110785715E-006"/>
        <n v="6.88296921974166E-006"/>
        <n v="6.88671607288251E-006"/>
        <n v="6.89271103790787E-006"/>
        <n v="6.89645789104872E-006"/>
        <n v="6.89720726167689E-006"/>
        <n v="6.90020474418957E-006"/>
        <n v="6.90395159733042E-006"/>
        <n v="6.90619970921493E-006"/>
        <n v="6.90769845047127E-006"/>
        <n v="6.91294404486846E-006"/>
        <n v="6.91369341549663E-006"/>
        <n v="6.91594152738114E-006"/>
        <n v="6.91669089800931E-006"/>
        <n v="6.91744026863748E-006"/>
        <n v="6.92268586303467E-006"/>
        <n v="6.92418460429101E-006"/>
        <n v="6.92493397491918E-006"/>
        <n v="6.92568334554735E-006"/>
        <n v="6.92718208680369E-006"/>
        <n v="6.9294301986882E-006"/>
        <n v="6.93017956931637E-006"/>
        <n v="6.93167831057271E-006"/>
        <n v="6.93242768120088E-006"/>
        <n v="6.93767327559807E-006"/>
        <n v="6.93842264622624E-006"/>
        <n v="6.93917201685441E-006"/>
        <n v="6.93992138748258E-006"/>
        <n v="6.94067075811075E-006"/>
        <n v="6.94216949936709E-006"/>
        <n v="6.9444176112516E-006"/>
        <n v="6.94591635250794E-006"/>
        <n v="6.94666572313611E-006"/>
        <n v="6.94741509376428E-006"/>
        <n v="6.9519113175333E-006"/>
        <n v="6.95415942941781E-006"/>
        <n v="6.95565817067415E-006"/>
        <n v="6.95640754130232E-006"/>
        <n v="6.95715691193049E-006"/>
        <n v="6.95790628255866E-006"/>
        <n v="6.96240250632768E-006"/>
        <n v="6.96315187695585E-006"/>
        <n v="6.96614935946853E-006"/>
        <n v="6.9668987300967E-006"/>
        <n v="6.96764810072487E-006"/>
        <n v="6.96839747135304E-006"/>
        <n v="6.97064558323755E-006"/>
        <n v="6.97214432449389E-006"/>
        <n v="6.97289369512206E-006"/>
        <n v="6.97514180700657E-006"/>
        <n v="6.97589117763474E-006"/>
        <n v="6.97664054826291E-006"/>
        <n v="6.97738991889108E-006"/>
        <n v="6.97813928951925E-006"/>
        <n v="6.9818861426601E-006"/>
        <n v="6.98263551328827E-006"/>
        <n v="6.98338488391644E-006"/>
        <n v="6.98413425454461E-006"/>
        <n v="6.98488362517278E-006"/>
        <n v="6.98563299580095E-006"/>
        <n v="6.98788110768546E-006"/>
        <n v="6.98863047831363E-006"/>
        <n v="6.99312670208265E-006"/>
        <n v="6.99387607271082E-006"/>
        <n v="6.99462544333899E-006"/>
        <n v="6.99612418459533E-006"/>
        <n v="6.9968735552235E-006"/>
        <n v="6.99837229647984E-006"/>
        <n v="7.00062040836435E-006"/>
        <n v="7.00136977899252E-006"/>
        <n v="7.00211914962069E-006"/>
        <n v="7.00361789087703E-006"/>
        <n v="7.00586600276154E-006"/>
        <n v="7.00661537338971E-006"/>
        <n v="7.00736474401788E-006"/>
        <n v="7.00961285590239E-006"/>
        <n v="7.0118609677869E-006"/>
        <n v="7.01261033841507E-006"/>
        <n v="7.01410907967141E-006"/>
        <n v="7.01485845029958E-006"/>
        <n v="7.01785593281226E-006"/>
        <n v="7.01860530344043E-006"/>
        <n v="7.02235215658128E-006"/>
        <n v="7.02310152720945E-006"/>
        <n v="7.02385089783762E-006"/>
        <n v="7.02460026846579E-006"/>
        <n v="7.02609900972213E-006"/>
        <n v="7.02834712160664E-006"/>
        <n v="7.02984586286298E-006"/>
        <n v="7.03509145726017E-006"/>
        <n v="7.03584082788834E-006"/>
        <n v="7.03659019851651E-006"/>
        <n v="7.03733956914468E-006"/>
        <n v="7.03808893977285E-006"/>
        <n v="7.04333453417004E-006"/>
        <n v="7.04633201668272E-006"/>
        <n v="7.04708138731089E-006"/>
        <n v="7.0493294991954E-006"/>
        <n v="7.05007886982357E-006"/>
        <n v="7.05082824045174E-006"/>
        <n v="7.05157761107991E-006"/>
        <n v="7.05382572296442E-006"/>
        <n v="7.05607383484893E-006"/>
        <n v="7.0568232054771E-006"/>
        <n v="7.05757257610527E-006"/>
        <n v="7.05832194673344E-006"/>
        <n v="7.05907131736161E-006"/>
        <n v="7.05982068798978E-006"/>
        <n v="7.06206879987429E-006"/>
        <n v="7.06281817050246E-006"/>
        <n v="7.06356754113063E-006"/>
        <n v="7.06506628238697E-006"/>
        <n v="7.06581565301514E-006"/>
        <n v="7.06656502364331E-006"/>
        <n v="7.06806376489965E-006"/>
        <n v="7.06881313552782E-006"/>
        <n v="7.06956250615599E-006"/>
        <n v="7.07031187678416E-006"/>
        <n v="7.07330935929684E-006"/>
        <n v="7.07405872992501E-006"/>
        <n v="7.07480810055318E-006"/>
        <n v="7.0793043243222E-006"/>
        <n v="7.08005369495037E-006"/>
        <n v="7.08080306557854E-006"/>
        <n v="7.08155243620671E-006"/>
        <n v="7.08230180683488E-006"/>
        <n v="7.08305117746305E-006"/>
        <n v="7.08380054809122E-006"/>
        <n v="7.08529928934756E-006"/>
        <n v="7.08904614248841E-006"/>
        <n v="7.08979551311658E-006"/>
        <n v="7.09054488374475E-006"/>
        <n v="7.09129425437292E-006"/>
        <n v="7.09204362500109E-006"/>
        <n v="7.09354236625743E-006"/>
        <n v="7.0942917368856E-006"/>
        <n v="7.09878796065462E-006"/>
        <n v="7.09953733128279E-006"/>
        <n v="7.10028670191096E-006"/>
        <n v="7.10103607253913E-006"/>
        <n v="7.1017854431673E-006"/>
        <n v="7.10253481379547E-006"/>
        <n v="7.10403355505181E-006"/>
        <n v="7.10553229630815E-006"/>
        <n v="7.11002852007717E-006"/>
        <n v="7.11152726133351E-006"/>
        <n v="7.11377537321802E-006"/>
        <n v="7.11452474384619E-006"/>
        <n v="7.1167728557307E-006"/>
        <n v="7.11752222635887E-006"/>
        <n v="7.11827159698704E-006"/>
        <n v="7.11902096761521E-006"/>
        <n v="7.11977033824338E-006"/>
        <n v="7.12201845012789E-006"/>
        <n v="7.12276782075606E-006"/>
        <n v="7.12351719138423E-006"/>
        <n v="7.12501593264057E-006"/>
        <n v="7.12576530326874E-006"/>
        <n v="7.12726404452508E-006"/>
        <n v="7.12801341515325E-006"/>
        <n v="7.12951215640959E-006"/>
        <n v="7.13101089766593E-006"/>
        <n v="7.13400838017861E-006"/>
        <n v="7.13850460394763E-006"/>
        <n v="7.1392539745758E-006"/>
        <n v="7.14000334520397E-006"/>
        <n v="7.14150208646031E-006"/>
        <n v="7.14225145708848E-006"/>
        <n v="7.14375019834482E-006"/>
        <n v="7.14449956897299E-006"/>
        <n v="7.1467476808575E-006"/>
        <n v="7.14749705148567E-006"/>
        <n v="7.14824642211384E-006"/>
        <n v="7.15049453399835E-006"/>
        <n v="7.15199327525469E-006"/>
        <n v="7.15349201651103E-006"/>
        <n v="7.1542413871392E-006"/>
        <n v="7.15574012839554E-006"/>
        <n v="7.15648949902371E-006"/>
        <n v="7.15723886965188E-006"/>
        <n v="7.15873761090822E-006"/>
        <n v="7.16023635216456E-006"/>
        <n v="7.16098572279273E-006"/>
        <n v="7.1617350934209E-006"/>
        <n v="7.16248446404907E-006"/>
        <n v="7.16398320530541E-006"/>
        <n v="7.16473257593358E-006"/>
        <n v="7.16623131718992E-006"/>
        <n v="7.16773005844626E-006"/>
        <n v="7.16847942907443E-006"/>
        <n v="7.1692287997026E-006"/>
        <n v="7.17072754095894E-006"/>
        <n v="7.17147691158711E-006"/>
        <n v="7.17222628221529E-006"/>
        <n v="7.17297565284346E-006"/>
        <n v="7.17372502347162E-006"/>
        <n v="7.17447439409979E-006"/>
        <n v="7.17522376472796E-006"/>
        <n v="7.17597313535613E-006"/>
        <n v="7.17747187661247E-006"/>
        <n v="7.18046935912516E-006"/>
        <n v="7.18121872975333E-006"/>
        <n v="7.18271747100966E-006"/>
        <n v="7.18421621226601E-006"/>
        <n v="7.18496558289418E-006"/>
        <n v="7.18571495352234E-006"/>
        <n v="7.18646432415052E-006"/>
        <n v="7.18721369477869E-006"/>
        <n v="7.18796306540686E-006"/>
        <n v="7.18871243603503E-006"/>
        <n v="7.1894618066632E-006"/>
        <n v="7.19021117729136E-006"/>
        <n v="7.19096054791953E-006"/>
        <n v="7.19170991854771E-006"/>
        <n v="7.19245928917588E-006"/>
        <n v="7.19395803043221E-006"/>
        <n v="7.19470740106039E-006"/>
        <n v="7.1969555129449E-006"/>
        <n v="7.20220110734209E-006"/>
        <n v="7.20295047797026E-006"/>
        <n v="7.20369984859843E-006"/>
        <n v="7.20519858985477E-006"/>
        <n v="7.20594796048294E-006"/>
        <n v="7.20669733111111E-006"/>
        <n v="7.20744670173928E-006"/>
        <n v="7.20894544299562E-006"/>
        <n v="7.20969481362379E-006"/>
        <n v="7.21119355488013E-006"/>
        <n v="7.21269229613647E-006"/>
        <n v="7.21344166676464E-006"/>
        <n v="7.21419103739281E-006"/>
        <n v="7.21568977864915E-006"/>
        <n v="7.21643914927732E-006"/>
        <n v="7.21718851990549E-006"/>
        <n v="7.21793789053366E-006"/>
        <n v="7.21868726116183E-006"/>
        <n v="7.22093537304634E-006"/>
        <n v="7.22168474367451E-006"/>
        <n v="7.22243411430268E-006"/>
        <n v="7.22318348493085E-006"/>
        <n v="7.22393285555902E-006"/>
        <n v="7.22468222618719E-006"/>
        <n v="7.22543159681536E-006"/>
        <n v="7.22618096744353E-006"/>
        <n v="7.2269303380717E-006"/>
        <n v="7.22767970869987E-006"/>
        <n v="7.22842907932804E-006"/>
        <n v="7.22917844995621E-006"/>
        <n v="7.23142656184072E-006"/>
        <n v="7.23217593246889E-006"/>
        <n v="7.23292530309706E-006"/>
        <n v="7.23367467372523E-006"/>
        <n v="7.2344240443534E-006"/>
        <n v="7.23592278560974E-006"/>
        <n v="7.23667215623791E-006"/>
        <n v="7.23742152686608E-006"/>
        <n v="7.23817089749425E-006"/>
        <n v="7.23892026812242E-006"/>
        <n v="7.23966963875059E-006"/>
        <n v="7.24116838000693E-006"/>
        <n v="7.24266712126327E-006"/>
        <n v="7.24341649189144E-006"/>
        <n v="7.24491523314778E-006"/>
        <n v="7.24641397440412E-006"/>
        <n v="7.24716334503229E-006"/>
        <n v="7.24791271566046E-006"/>
        <n v="7.24866208628863E-006"/>
        <n v="7.2494114569168E-006"/>
        <n v="7.25016082754497E-006"/>
        <n v="7.25091019817314E-006"/>
        <n v="7.25240893942948E-006"/>
        <n v="7.25315831005765E-006"/>
        <n v="7.25390768068582E-006"/>
        <n v="7.25465705131399E-006"/>
        <n v="7.25540642194216E-006"/>
        <n v="7.25615579257033E-006"/>
        <n v="7.25765453382667E-006"/>
        <n v="7.25840390445484E-006"/>
        <n v="7.25990264571118E-006"/>
        <n v="7.26065201633935E-006"/>
        <n v="7.26140138696752E-006"/>
        <n v="7.26215075759569E-006"/>
        <n v="7.26364949885203E-006"/>
        <n v="7.26514824010837E-006"/>
        <n v="7.26589761073654E-006"/>
        <n v="7.26739635199288E-006"/>
        <n v="7.26889509324922E-006"/>
        <n v="7.26964446387739E-006"/>
        <n v="7.27039383450556E-006"/>
        <n v="7.2718925757619E-006"/>
        <n v="7.27489005827458E-006"/>
        <n v="7.27563942890275E-006"/>
        <n v="7.27638879953092E-006"/>
        <n v="7.27788754078726E-006"/>
        <n v="7.2793862820436E-006"/>
        <n v="7.28238376455628E-006"/>
        <n v="7.28313313518445E-006"/>
        <n v="7.28388250581262E-006"/>
        <n v="7.28463187644079E-006"/>
        <n v="7.28538124706896E-006"/>
        <n v="7.28837872958164E-006"/>
        <n v="7.28912810020981E-006"/>
        <n v="7.29062684146615E-006"/>
        <n v="7.29137621209432E-006"/>
        <n v="7.29212558272249E-006"/>
        <n v="7.29362432397883E-006"/>
        <n v="7.294373694607E-006"/>
        <n v="7.29587243586334E-006"/>
        <n v="7.29662180649151E-006"/>
        <n v="7.29737117711968E-006"/>
        <n v="7.29886991837602E-006"/>
        <n v="7.29961928900419E-006"/>
        <n v="7.30111803026053E-006"/>
        <n v="7.3018674008887E-006"/>
        <n v="7.30411551277321E-006"/>
        <n v="7.30636362465772E-006"/>
        <n v="7.30786236591406E-006"/>
        <n v="7.3093611071704E-006"/>
        <n v="7.31011047779857E-006"/>
        <n v="7.31160921905491E-006"/>
        <n v="7.31235858968308E-006"/>
        <n v="7.31310796031125E-006"/>
        <n v="7.31385733093942E-006"/>
        <n v="7.31535607219576E-006"/>
        <n v="7.31610544282393E-006"/>
        <n v="7.31835355470844E-006"/>
        <n v="7.31985229596478E-006"/>
        <n v="7.32060166659295E-006"/>
        <n v="7.32284977847746E-006"/>
        <n v="7.32359914910563E-006"/>
        <n v="7.3243485197338E-006"/>
        <n v="7.32509789036197E-006"/>
        <n v="7.32734600224648E-006"/>
        <n v="7.32809537287465E-006"/>
        <n v="7.32884474350282E-006"/>
        <n v="7.32959411413099E-006"/>
        <n v="7.33034348475916E-006"/>
        <n v="7.33109285538733E-006"/>
        <n v="7.33259159664367E-006"/>
        <n v="7.33334096727184E-006"/>
        <n v="7.33409033790001E-006"/>
        <n v="7.33558907915635E-006"/>
        <n v="7.33633844978452E-006"/>
        <n v="7.33708782041269E-006"/>
        <n v="7.33858656166903E-006"/>
        <n v="7.3393359322972E-006"/>
        <n v="7.34008530292537E-006"/>
        <n v="7.34083467355354E-006"/>
        <n v="7.34158404418171E-006"/>
        <n v="7.34233341480988E-006"/>
        <n v="7.34308278543805E-006"/>
        <n v="7.34458152669439E-006"/>
        <n v="7.34533089732256E-006"/>
        <n v="7.34608026795073E-006"/>
        <n v="7.34757900920707E-006"/>
        <n v="7.34832837983524E-006"/>
        <n v="7.34907775046341E-006"/>
        <n v="7.34982712109158E-006"/>
        <n v="7.35057649171975E-006"/>
        <n v="7.35132586234792E-006"/>
        <n v="7.35207523297609E-006"/>
        <n v="7.35282460360426E-006"/>
        <n v="7.35357397423243E-006"/>
        <n v="7.3543233448606E-006"/>
        <n v="7.35507271548877E-006"/>
        <n v="7.35582208611694E-006"/>
        <n v="7.35657145674511E-006"/>
        <n v="7.35807019800145E-006"/>
        <n v="7.35881956862962E-006"/>
        <n v="7.35956893925779E-006"/>
        <n v="7.36031830988596E-006"/>
        <n v="7.36106768051413E-006"/>
        <n v="7.3618170511423E-006"/>
        <n v="7.36256642177047E-006"/>
        <n v="7.36331579239864E-006"/>
        <n v="7.36406516302681E-006"/>
        <n v="7.36481453365498E-006"/>
        <n v="7.36556390428315E-006"/>
        <n v="7.36631327491132E-006"/>
        <n v="7.36706264553949E-006"/>
        <n v="7.36781201616766E-006"/>
        <n v="7.36856138679583E-006"/>
        <n v="7.369310757424E-006"/>
        <n v="7.37006012805217E-006"/>
        <n v="7.37080949868034E-006"/>
        <n v="7.37155886930851E-006"/>
        <n v="7.37230823993668E-006"/>
        <n v="7.37380698119302E-006"/>
        <n v="7.37530572244936E-006"/>
        <n v="7.37755383433387E-006"/>
        <n v="7.37830320496204E-006"/>
        <n v="7.37905257559021E-006"/>
        <n v="7.37980194621838E-006"/>
        <n v="7.38055131684655E-006"/>
        <n v="7.38130068747472E-006"/>
        <n v="7.38205005810289E-006"/>
        <n v="7.38279942873106E-006"/>
        <n v="7.38354879935923E-006"/>
        <n v="7.3842981699874E-006"/>
        <n v="7.38504754061557E-006"/>
        <n v="7.38579691124374E-006"/>
        <n v="7.38729565250008E-006"/>
        <n v="7.38804502312825E-006"/>
        <n v="7.38879439375642E-006"/>
        <n v="7.38954376438459E-006"/>
        <n v="7.39029313501276E-006"/>
        <n v="7.3917918762691E-006"/>
        <n v="7.39329061752544E-006"/>
        <n v="7.39403998815361E-006"/>
        <n v="7.39478935878178E-006"/>
        <n v="7.39553872940995E-006"/>
        <n v="7.39703747066629E-006"/>
        <n v="7.39778684129446E-006"/>
        <n v="7.39853621192263E-006"/>
        <n v="7.3992855825508E-006"/>
        <n v="7.40078432380714E-006"/>
        <n v="7.40153369443531E-006"/>
        <n v="7.40228306506348E-006"/>
        <n v="7.40303243569165E-006"/>
        <n v="7.40378180631982E-006"/>
        <n v="7.40453117694799E-006"/>
        <n v="7.40528054757616E-006"/>
        <n v="7.40602991820433E-006"/>
        <n v="7.40752865946067E-006"/>
        <n v="7.40827803008884E-006"/>
        <n v="7.40902740071701E-006"/>
        <n v="7.40977677134518E-006"/>
        <n v="7.41052614197335E-006"/>
        <n v="7.41127551260152E-006"/>
        <n v="7.41202488322969E-006"/>
        <n v="7.41277425385786E-006"/>
        <n v="7.41352362448603E-006"/>
        <n v="7.4142729951142E-006"/>
        <n v="7.41502236574237E-006"/>
        <n v="7.41577173637054E-006"/>
        <n v="7.41727047762688E-006"/>
        <n v="7.41801984825505E-006"/>
        <n v="7.41876921888322E-006"/>
        <n v="7.41951858951139E-006"/>
        <n v="7.42026796013956E-006"/>
        <n v="7.42101733076773E-006"/>
        <n v="7.4217667013959E-006"/>
        <n v="7.42251607202407E-006"/>
        <n v="7.42326544265224E-006"/>
        <n v="7.42401481328041E-006"/>
        <n v="7.42476418390858E-006"/>
        <n v="7.42551355453675E-006"/>
        <n v="7.42626292516492E-006"/>
        <n v="7.42701229579309E-006"/>
        <n v="7.42776166642126E-006"/>
        <n v="7.42851103704943E-006"/>
        <n v="7.4292604076776E-006"/>
        <n v="7.43000977830577E-006"/>
        <n v="7.43150851956211E-006"/>
        <n v="7.43225789019028E-006"/>
        <n v="7.43300726081845E-006"/>
        <n v="7.43375663144662E-006"/>
        <n v="7.43525537270296E-006"/>
        <n v="7.43600474333113E-006"/>
        <n v="7.4367541139593E-006"/>
        <n v="7.43750348458747E-006"/>
        <n v="7.43825285521564E-006"/>
        <n v="7.43900222584381E-006"/>
        <n v="7.43975159647198E-006"/>
        <n v="7.44050096710015E-006"/>
        <n v="7.44125033772832E-006"/>
        <n v="7.44199970835649E-006"/>
        <n v="7.44274907898466E-006"/>
        <n v="7.44349844961283E-006"/>
        <n v="7.444247820241E-006"/>
        <n v="7.44574656149734E-006"/>
        <n v="7.44649593212551E-006"/>
        <n v="7.44724530275368E-006"/>
        <n v="7.44874404401002E-006"/>
        <n v="7.44949341463819E-006"/>
        <n v="7.45024278526636E-006"/>
        <n v="7.45099215589453E-006"/>
        <n v="7.4517415265227E-006"/>
        <n v="7.45249089715087E-006"/>
        <n v="7.45398963840721E-006"/>
        <n v="7.45473900903538E-006"/>
        <n v="7.45623775029172E-006"/>
        <n v="7.45698712091989E-006"/>
        <n v="7.45773649154806E-006"/>
        <n v="7.45848586217623E-006"/>
        <n v="7.4592352328044E-006"/>
        <n v="7.46148334468891E-006"/>
        <n v="7.46223271531708E-006"/>
        <n v="7.46298208594525E-006"/>
        <n v="7.46373145657342E-006"/>
        <n v="7.46523019782976E-006"/>
        <n v="7.46597956845793E-006"/>
        <n v="7.46822768034244E-006"/>
        <n v="7.46897705097061E-006"/>
        <n v="7.46972642159878E-006"/>
        <n v="7.47122516285512E-006"/>
        <n v="7.47197453348329E-006"/>
        <n v="7.47272390411146E-006"/>
        <n v="7.47347327473963E-006"/>
        <n v="7.4742226453678E-006"/>
        <n v="7.47497201599597E-006"/>
        <n v="7.47572138662414E-006"/>
        <n v="7.47647075725231E-006"/>
        <n v="7.47722012788048E-006"/>
        <n v="7.47796949850865E-006"/>
        <n v="7.47871886913682E-006"/>
        <n v="7.47946823976499E-006"/>
        <n v="7.48021761039316E-006"/>
        <n v="7.48096698102133E-006"/>
        <n v="7.4817163516495E-006"/>
        <n v="7.48246572227767E-006"/>
        <n v="7.48321509290584E-006"/>
        <n v="7.48396446353401E-006"/>
        <n v="7.48471383416218E-006"/>
        <n v="7.48546320479035E-006"/>
        <n v="7.48621257541852E-006"/>
        <n v="7.48696194604669E-006"/>
        <n v="7.48771131667486E-006"/>
        <n v="7.48846068730303E-006"/>
        <n v="7.4892100579312E-006"/>
        <n v="7.49070879918754E-006"/>
        <n v="7.49145816981571E-006"/>
        <n v="7.49220754044388E-006"/>
        <n v="7.49295691107205E-006"/>
        <n v="7.49370628170022E-006"/>
        <n v="7.49445565232839E-006"/>
        <n v="7.49520502295656E-006"/>
        <n v="7.49595439358473E-006"/>
        <n v="7.4967037642129E-006"/>
        <n v="7.49745313484107E-006"/>
        <n v="7.49820250546924E-006"/>
        <n v="7.49895187609741E-006"/>
        <n v="7.49970124672558E-006"/>
        <n v="7.50045061735375E-006"/>
        <n v="7.50119998798192E-006"/>
        <n v="7.50269872923826E-006"/>
        <n v="7.50344809986643E-006"/>
        <n v="7.5041974704946E-006"/>
        <n v="7.50494684112277E-006"/>
        <n v="7.50569621175094E-006"/>
        <n v="7.50719495300729E-006"/>
        <n v="7.50794432363545E-006"/>
        <n v="7.50869369426362E-006"/>
        <n v="7.5094430648918E-006"/>
        <n v="7.51019243551997E-006"/>
        <n v="7.51094180614813E-006"/>
        <n v="7.51244054740447E-006"/>
        <n v="7.51318991803264E-006"/>
        <n v="7.51393928866081E-006"/>
        <n v="7.51468865928899E-006"/>
        <n v="7.51543802991715E-006"/>
        <n v="7.51618740054532E-006"/>
        <n v="7.51693677117349E-006"/>
        <n v="7.51768614180167E-006"/>
        <n v="7.51843551242984E-006"/>
        <n v="7.519184883058E-006"/>
        <n v="7.52068362431435E-006"/>
        <n v="7.52143299494252E-006"/>
        <n v="7.52218236557069E-006"/>
        <n v="7.52293173619886E-006"/>
        <n v="7.52368110682703E-006"/>
        <n v="7.5244304774552E-006"/>
        <n v="7.52517984808337E-006"/>
        <n v="7.52592921871154E-006"/>
        <n v="7.52667858933971E-006"/>
        <n v="7.52742795996787E-006"/>
        <n v="7.52817733059604E-006"/>
        <n v="7.52892670122422E-006"/>
        <n v="7.52967607185239E-006"/>
        <n v="7.53042544248055E-006"/>
        <n v="7.53117481310873E-006"/>
        <n v="7.5319241837369E-006"/>
        <n v="7.53267355436507E-006"/>
        <n v="7.53342292499324E-006"/>
        <n v="7.53417229562141E-006"/>
        <n v="7.53567103687775E-006"/>
        <n v="7.53642040750592E-006"/>
        <n v="7.53716977813409E-006"/>
        <n v="7.53791914876226E-006"/>
        <n v="7.53866851939043E-006"/>
        <n v="7.5394178900186E-006"/>
        <n v="7.54016726064677E-006"/>
        <n v="7.54091663127494E-006"/>
        <n v="7.54166600190311E-006"/>
        <n v="7.54241537253128E-006"/>
        <n v="7.54316474315945E-006"/>
        <n v="7.54391411378762E-006"/>
        <n v="7.54466348441579E-006"/>
        <n v="7.54616222567213E-006"/>
        <n v="7.54766096692847E-006"/>
        <n v="7.54841033755664E-006"/>
        <n v="7.54915970818481E-006"/>
        <n v="7.54990907881298E-006"/>
        <n v="7.55065844944115E-006"/>
        <n v="7.55140782006932E-006"/>
        <n v="7.55215719069749E-006"/>
        <n v="7.55290656132566E-006"/>
        <n v="7.55365593195383E-006"/>
        <n v="7.554405302582E-006"/>
        <n v="7.55515467321017E-006"/>
        <n v="7.55590404383834E-006"/>
        <n v="7.55665341446651E-006"/>
        <n v="7.55740278509468E-006"/>
        <n v="7.55815215572285E-006"/>
        <n v="7.55890152635102E-006"/>
        <n v="7.55965089697919E-006"/>
        <n v="7.56040026760736E-006"/>
        <n v="7.56114963823553E-006"/>
        <n v="7.5618990088637E-006"/>
        <n v="7.56264837949187E-006"/>
        <n v="7.56339775012004E-006"/>
        <n v="7.56414712074821E-006"/>
        <n v="7.56489649137638E-006"/>
        <n v="7.56564586200455E-006"/>
        <n v="7.56639523263272E-006"/>
        <n v="7.56714460326089E-006"/>
        <n v="7.56789397388906E-006"/>
        <n v="7.56864334451723E-006"/>
        <n v="7.5693927151454E-006"/>
        <n v="7.57014208577357E-006"/>
        <n v="7.57089145640174E-006"/>
        <n v="7.57164082702991E-006"/>
        <n v="7.57239019765808E-006"/>
        <n v="7.57313956828625E-006"/>
        <n v="7.57388893891442E-006"/>
        <n v="7.57463830954259E-006"/>
        <n v="7.57538768017076E-006"/>
        <n v="7.57613705079893E-006"/>
        <n v="7.5768864214271E-006"/>
        <n v="7.57763579205527E-006"/>
        <n v="7.57838516268344E-006"/>
        <n v="7.57913453331161E-006"/>
        <n v="7.57988390393978E-006"/>
        <n v="7.58063327456795E-006"/>
        <n v="7.58138264519612E-006"/>
        <n v="7.58213201582429E-006"/>
        <n v="7.58288138645246E-006"/>
        <n v="7.58363075708063E-006"/>
        <n v="7.5843801277088E-006"/>
        <n v="7.58512949833697E-006"/>
        <n v="7.58587886896514E-006"/>
        <n v="7.58662823959331E-006"/>
        <n v="7.58737761022148E-006"/>
        <n v="7.58887635147782E-006"/>
        <n v="7.58962572210599E-006"/>
        <n v="7.59037509273416E-006"/>
        <n v="7.59112446336233E-006"/>
        <n v="7.5918738339905E-006"/>
        <n v="7.59262320461867E-006"/>
        <n v="7.59337257524684E-006"/>
        <n v="7.59412194587501E-006"/>
        <n v="7.59487131650318E-006"/>
        <n v="7.59562068713135E-006"/>
        <n v="7.59637005775952E-006"/>
        <n v="7.59711942838769E-006"/>
        <n v="7.59786879901586E-006"/>
        <n v="7.59861816964403E-006"/>
        <n v="7.5993675402722E-006"/>
        <n v="7.60011691090037E-006"/>
        <n v="7.60161565215671E-006"/>
        <n v="7.60236502278488E-006"/>
        <n v="7.60311439341305E-006"/>
        <n v="7.60386376404122E-006"/>
        <n v="7.60461313466939E-006"/>
        <n v="7.60536250529756E-006"/>
        <n v="7.60611187592573E-006"/>
        <n v="7.6068612465539E-006"/>
        <n v="7.60761061718207E-006"/>
        <n v="7.60835998781024E-006"/>
        <n v="7.60910935843841E-006"/>
        <n v="7.60985872906658E-006"/>
        <n v="7.61060809969475E-006"/>
        <n v="7.61210684095109E-006"/>
        <n v="7.61285621157926E-006"/>
        <n v="7.61360558220743E-006"/>
        <n v="7.6143549528356E-006"/>
        <n v="7.61510432346377E-006"/>
        <n v="7.61585369409194E-006"/>
        <n v="7.61660306472011E-006"/>
        <n v="7.61735243534828E-006"/>
        <n v="7.61810180597645E-006"/>
        <n v="7.61885117660462E-006"/>
        <n v="7.61960054723279E-006"/>
        <n v="7.62034991786096E-006"/>
        <n v="7.62109928848913E-006"/>
        <n v="7.6218486591173E-006"/>
        <n v="7.62259802974547E-006"/>
        <n v="7.62334740037364E-006"/>
        <n v="7.62409677100181E-006"/>
        <n v="7.62484614162998E-006"/>
        <n v="7.62559551225815E-006"/>
        <n v="7.62634488288632E-006"/>
        <n v="7.62709425351449E-006"/>
        <n v="7.62784362414266E-006"/>
        <n v="7.62859299477083E-006"/>
        <n v="7.629342365399E-006"/>
        <n v="7.63009173602717E-006"/>
        <n v="7.63084110665534E-006"/>
        <n v="7.63159047728351E-006"/>
        <n v="7.63233984791168E-006"/>
        <n v="7.63308921853985E-006"/>
        <n v="7.63383858916802E-006"/>
        <n v="7.63458795979619E-006"/>
        <n v="7.63533733042436E-006"/>
        <n v="7.63608670105253E-006"/>
        <n v="7.6368360716807E-006"/>
        <n v="7.63758544230887E-006"/>
        <n v="7.63833481293704E-006"/>
        <n v="7.63908418356521E-006"/>
        <n v="7.64058292482155E-006"/>
        <n v="7.64133229544972E-006"/>
        <n v="7.64208166607789E-006"/>
        <n v="7.64283103670606E-006"/>
        <n v="7.64358040733423E-006"/>
        <n v="7.6443297779624E-006"/>
        <n v="7.64507914859057E-006"/>
        <n v="7.64582851921874E-006"/>
        <n v="7.64657788984691E-006"/>
        <n v="7.64732726047508E-006"/>
        <n v="7.64807663110325E-006"/>
        <n v="7.64882600173142E-006"/>
        <n v="7.64957537235959E-006"/>
        <n v="7.65032474298776E-006"/>
        <n v="7.65107411361593E-006"/>
        <n v="7.6518234842441E-006"/>
        <n v="7.65332222550044E-006"/>
        <n v="7.65407159612861E-006"/>
        <n v="7.65482096675678E-006"/>
        <n v="7.65557033738495E-006"/>
        <n v="7.65631970801312E-006"/>
        <n v="7.65706907864129E-006"/>
        <n v="7.65781844926946E-006"/>
        <n v="7.65856781989763E-006"/>
        <n v="7.6593171905258E-006"/>
        <n v="7.66081593178214E-006"/>
        <n v="7.66156530241031E-006"/>
        <n v="7.66231467303848E-006"/>
        <n v="7.66306404366665E-006"/>
        <n v="7.66381341429482E-006"/>
        <n v="7.66456278492299E-006"/>
        <n v="7.66531215555116E-006"/>
        <n v="7.66606152617933E-006"/>
        <n v="7.6668108968075E-006"/>
        <n v="7.66830963806384E-006"/>
        <n v="7.66905900869201E-006"/>
        <n v="7.66980837932018E-006"/>
        <n v="7.67055774994835E-006"/>
        <n v="7.67130712057652E-006"/>
        <n v="7.67205649120469E-006"/>
        <n v="7.67280586183286E-006"/>
        <n v="7.67355523246103E-006"/>
        <n v="7.6743046030892E-006"/>
        <n v="7.67505397371737E-006"/>
        <n v="7.67580334434554E-006"/>
        <n v="7.67655271497371E-006"/>
        <n v="7.67730208560188E-006"/>
        <n v="7.67805145623005E-006"/>
        <n v="7.67880082685822E-006"/>
        <n v="7.67955019748639E-006"/>
        <n v="7.68029956811456E-006"/>
        <n v="7.68104893874273E-006"/>
        <n v="7.6817983093709E-006"/>
        <n v="7.68254767999907E-006"/>
        <n v="7.68329705062724E-006"/>
        <n v="7.68404642125541E-006"/>
        <n v="7.68479579188358E-006"/>
        <n v="7.68554516251175E-006"/>
        <n v="7.68629453313992E-006"/>
        <n v="7.68704390376809E-006"/>
        <n v="7.68779327439626E-006"/>
        <n v="7.68854264502443E-006"/>
        <n v="7.6892920156526E-006"/>
        <n v="7.69004138628077E-006"/>
        <n v="7.69079075690894E-006"/>
        <n v="7.69154012753711E-006"/>
        <n v="7.69228949816528E-006"/>
        <n v="7.69303886879345E-006"/>
        <n v="7.69378823942162E-006"/>
        <n v="7.69453761004979E-006"/>
        <n v="7.69528698067796E-006"/>
        <n v="7.69603635130613E-006"/>
        <n v="7.6967857219343E-006"/>
        <n v="7.69753509256247E-006"/>
        <n v="7.69828446319064E-006"/>
        <n v="7.69903383381881E-006"/>
        <n v="7.69978320444698E-006"/>
        <n v="7.70053257507515E-006"/>
        <n v="7.70128194570332E-006"/>
        <n v="7.70203131633149E-006"/>
        <n v="7.70278068695966E-006"/>
        <n v="7.70353005758783E-006"/>
        <n v="7.704279428216E-006"/>
        <n v="7.70502879884417E-006"/>
        <n v="7.70577816947234E-006"/>
        <n v="7.70652754010051E-006"/>
        <n v="7.70727691072868E-006"/>
        <n v="7.70802628135685E-006"/>
        <n v="7.70877565198502E-006"/>
        <n v="7.70952502261319E-006"/>
        <n v="7.71027439324136E-006"/>
        <n v="7.71102376386953E-006"/>
        <n v="7.7117731344977E-006"/>
        <n v="7.71252250512587E-006"/>
        <n v="7.71327187575404E-006"/>
        <n v="7.71402124638221E-006"/>
        <n v="7.71477061701038E-006"/>
        <n v="7.71551998763855E-006"/>
        <n v="7.71626935826672E-006"/>
        <n v="7.71701872889489E-006"/>
        <n v="7.71776809952306E-006"/>
        <n v="7.71851747015123E-006"/>
        <n v="7.7192668407794E-006"/>
        <n v="7.72001621140757E-006"/>
        <n v="7.72076558203574E-006"/>
        <n v="7.72151495266391E-006"/>
        <n v="7.72226432329208E-006"/>
        <n v="7.72301369392025E-006"/>
        <n v="7.72376306454842E-006"/>
        <n v="7.72451243517659E-006"/>
        <n v="7.72526180580476E-006"/>
        <n v="7.72601117643293E-006"/>
        <n v="7.7267605470611E-006"/>
        <n v="7.72750991768927E-006"/>
        <n v="7.72825928831744E-006"/>
        <n v="7.72900865894561E-006"/>
        <n v="7.72975802957378E-006"/>
        <n v="7.73050740020195E-006"/>
        <n v="7.73125677083012E-006"/>
        <n v="7.73200614145829E-006"/>
        <n v="7.73275551208646E-006"/>
        <n v="7.73350488271463E-006"/>
        <n v="7.7342542533428E-006"/>
        <n v="7.73500362397097E-006"/>
        <n v="7.73575299459914E-006"/>
        <n v="7.73650236522731E-006"/>
        <n v="7.73725173585548E-006"/>
        <n v="7.73800110648365E-006"/>
        <n v="7.73875047711182E-006"/>
        <n v="7.73949984773999E-006"/>
        <n v="7.74024921836816E-006"/>
        <n v="7.74099858899633E-006"/>
        <n v="7.7417479596245E-006"/>
        <n v="7.74249733025267E-006"/>
        <n v="7.74324670088084E-006"/>
        <n v="7.74399607150901E-006"/>
        <n v="7.74474544213718E-006"/>
        <n v="7.74549481276535E-006"/>
        <n v="7.74624418339352E-006"/>
        <n v="7.74699355402169E-006"/>
        <n v="7.74774292464986E-006"/>
        <n v="7.74849229527803E-006"/>
        <n v="7.7492416659062E-006"/>
        <n v="7.74999103653437E-006"/>
        <n v="7.75074040716254E-006"/>
        <n v="7.75148977779071E-006"/>
        <n v="7.75223914841888E-006"/>
        <n v="7.75298851904705E-006"/>
        <n v="7.75373788967522E-006"/>
        <n v="7.75448726030339E-006"/>
        <n v="7.75523663093156E-006"/>
        <n v="7.75598600155973E-006"/>
        <n v="7.7567353721879E-006"/>
        <n v="7.75748474281607E-006"/>
        <n v="7.75823411344424E-006"/>
        <n v="7.75898348407241E-006"/>
        <n v="7.75973285470058E-006"/>
        <n v="7.76048222532875E-006"/>
        <n v="7.76123159595692E-006"/>
        <n v="7.76198096658509E-006"/>
        <n v="7.76273033721326E-006"/>
        <n v="7.76347970784143E-006"/>
        <n v="7.7642290784696E-006"/>
        <n v="7.76497844909777E-006"/>
        <n v="7.76572781972594E-006"/>
        <n v="7.76647719035411E-006"/>
        <n v="7.76722656098228E-006"/>
        <n v="7.76797593161045E-006"/>
        <n v="7.76872530223862E-006"/>
        <n v="7.76947467286679E-006"/>
        <n v="7.77022404349496E-006"/>
        <n v="7.77097341412313E-006"/>
        <n v="7.7717227847513E-006"/>
        <n v="7.77247215537947E-006"/>
        <n v="7.77322152600764E-006"/>
        <n v="7.77397089663581E-006"/>
        <n v="7.77472026726398E-006"/>
        <n v="7.77546963789215E-006"/>
        <n v="7.77621900852032E-006"/>
        <n v="7.77696837914849E-006"/>
        <n v="7.77771774977666E-006"/>
        <n v="7.77846712040483E-006"/>
        <n v="7.779216491033E-006"/>
        <n v="7.77996586166117E-006"/>
        <n v="7.78071523228934E-006"/>
        <n v="7.78146460291751E-006"/>
        <n v="7.78221397354568E-006"/>
        <n v="7.78296334417385E-006"/>
        <n v="7.78371271480202E-006"/>
        <n v="7.78446208543019E-006"/>
        <n v="7.78521145605836E-006"/>
        <n v="7.78596082668653E-006"/>
        <n v="7.7867101973147E-006"/>
        <n v="7.78745956794287E-006"/>
        <n v="7.78820893857104E-006"/>
        <n v="7.78895830919921E-006"/>
        <n v="7.78970767982738E-006"/>
        <n v="7.79045705045555E-006"/>
        <n v="7.79120642108372E-006"/>
        <n v="7.79195579171189E-006"/>
        <n v="7.79270516234006E-006"/>
        <n v="7.79345453296823E-006"/>
        <n v="7.7942039035964E-006"/>
        <n v="7.79495327422457E-006"/>
        <n v="7.79570264485274E-006"/>
        <n v="7.79645201548091E-006"/>
        <n v="7.79720138610908E-006"/>
        <n v="7.79795075673725E-006"/>
        <n v="7.79870012736542E-006"/>
        <n v="7.79944949799359E-006"/>
        <n v="7.80019886862176E-006"/>
        <n v="7.80094823924993E-006"/>
        <n v="7.8016976098781E-006"/>
        <n v="7.80244698050627E-006"/>
        <n v="7.80319635113444E-006"/>
        <n v="7.80394572176261E-006"/>
        <n v="7.80469509239078E-006"/>
        <n v="7.80544446301895E-006"/>
        <n v="7.80619383364712E-006"/>
        <n v="7.80694320427529E-006"/>
        <n v="7.80769257490346E-006"/>
        <n v="7.80844194553163E-006"/>
        <n v="7.8091913161598E-006"/>
        <n v="7.80994068678797E-006"/>
        <n v="7.81069005741614E-006"/>
        <n v="7.81143942804431E-006"/>
        <n v="7.81218879867248E-006"/>
        <n v="7.81293816930065E-006"/>
        <n v="7.81368753992882E-006"/>
        <n v="7.81443691055699E-006"/>
        <n v="7.81518628118516E-006"/>
        <n v="7.81593565181333E-006"/>
        <n v="7.8166850224415E-006"/>
        <n v="7.81743439306967E-006"/>
        <n v="7.81818376369784E-006"/>
        <n v="7.81893313432601E-006"/>
        <n v="7.81968250495418E-006"/>
        <n v="7.82043187558235E-006"/>
        <n v="7.82118124621052E-006"/>
        <n v="7.82193061683869E-006"/>
        <n v="7.82267998746686E-006"/>
        <n v="7.82342935809503E-006"/>
        <n v="7.8241787287232E-006"/>
        <n v="7.82492809935137E-006"/>
        <n v="7.82567746997954E-006"/>
        <n v="7.82642684060771E-006"/>
        <n v="7.82717621123588E-006"/>
        <n v="7.82792558186405E-006"/>
        <n v="7.82867495249223E-006"/>
        <n v="7.82942432312039E-006"/>
        <n v="7.83017369374856E-006"/>
        <n v="7.83092306437673E-006"/>
        <n v="7.8316724350049E-006"/>
        <n v="7.83242180563307E-006"/>
        <n v="7.83317117626124E-006"/>
        <n v="7.83392054688941E-006"/>
        <n v="7.83466991751758E-006"/>
        <n v="7.83541928814575E-006"/>
        <n v="7.83616865877392E-006"/>
        <n v="7.8369180294021E-006"/>
        <n v="7.83766740003026E-006"/>
        <n v="7.83841677065843E-006"/>
        <n v="7.83916614128661E-006"/>
        <n v="7.83991551191477E-006"/>
        <n v="7.84066488254295E-006"/>
        <n v="7.84141425317111E-006"/>
        <n v="7.84216362379928E-006"/>
        <n v="7.84291299442746E-006"/>
        <n v="7.84366236505562E-006"/>
        <n v="7.8444117356838E-006"/>
        <n v="7.84516110631197E-006"/>
        <n v="7.84591047694013E-006"/>
        <n v="7.84665984756831E-006"/>
        <n v="7.84740921819648E-006"/>
        <n v="7.84815858882464E-006"/>
        <n v="7.84890795945281E-006"/>
        <n v="7.84965733008098E-006"/>
        <n v="7.85040670070915E-006"/>
        <n v="7.85115607133733E-006"/>
        <n v="7.85190544196549E-006"/>
        <n v="7.85265481259366E-006"/>
        <n v="7.85340418322184E-006"/>
        <n v="7.85415355385E-006"/>
        <n v="7.85490292447818E-006"/>
        <n v="7.85565229510635E-006"/>
        <n v="7.85640166573451E-006"/>
        <n v="7.85715103636269E-006"/>
        <n v="7.85790040699085E-006"/>
        <n v="7.85864977761903E-006"/>
        <n v="7.8593991482472E-006"/>
        <n v="7.86014851887536E-006"/>
        <n v="7.86089788950354E-006"/>
        <n v="7.86164726013171E-006"/>
        <n v="7.86239663075988E-006"/>
        <n v="7.86314600138805E-006"/>
        <n v="7.86389537201621E-006"/>
        <n v="7.86464474264438E-006"/>
        <n v="7.86539411327256E-006"/>
        <n v="7.86614348390072E-006"/>
        <n v="7.8668928545289E-006"/>
        <n v="7.86764222515707E-006"/>
        <n v="7.86839159578523E-006"/>
        <n v="7.86914096641341E-006"/>
        <n v="7.86989033704158E-006"/>
        <n v="7.87063970766975E-006"/>
        <n v="7.87138907829792E-006"/>
        <n v="7.87213844892608E-006"/>
        <n v="7.87288781955426E-006"/>
        <n v="7.87363719018243E-006"/>
        <n v="7.8743865608106E-006"/>
        <n v="7.87513593143877E-006"/>
        <n v="7.87588530206694E-006"/>
        <n v="7.87663467269511E-006"/>
        <n v="7.87738404332328E-006"/>
        <n v="7.87813341395145E-006"/>
        <n v="7.87888278457962E-006"/>
        <n v="7.87963215520779E-006"/>
        <n v="7.88038152583596E-006"/>
        <n v="7.88113089646413E-006"/>
        <n v="7.8818802670923E-006"/>
        <n v="7.88262963772046E-006"/>
        <n v="7.88337900834864E-006"/>
        <n v="7.88412837897681E-006"/>
        <n v="7.88487774960498E-006"/>
        <n v="7.88562712023315E-006"/>
        <n v="7.88637649086132E-006"/>
        <n v="7.88712586148949E-006"/>
        <n v="7.88787523211766E-006"/>
        <n v="7.88862460274583E-006"/>
        <n v="7.889373973374E-006"/>
        <n v="7.89012334400217E-006"/>
        <n v="7.89087271463034E-006"/>
        <n v="7.89162208525851E-006"/>
        <n v="7.89237145588668E-006"/>
        <n v="7.89312082651485E-006"/>
        <n v="7.89387019714302E-006"/>
        <n v="7.89461956777119E-006"/>
        <n v="7.89536893839936E-006"/>
        <n v="7.89611830902753E-006"/>
        <n v="7.8968676796557E-006"/>
        <n v="7.89761705028387E-006"/>
        <n v="7.89836642091204E-006"/>
        <n v="7.89911579154021E-006"/>
        <n v="7.89986516216838E-006"/>
        <n v="7.90061453279655E-006"/>
        <n v="7.90136390342472E-006"/>
        <n v="7.90211327405289E-006"/>
        <n v="7.90286264468106E-006"/>
        <n v="7.90361201530923E-006"/>
        <n v="7.9043613859374E-006"/>
        <n v="7.90511075656557E-006"/>
        <n v="7.90586012719374E-006"/>
        <n v="7.90660949782191E-006"/>
        <n v="7.90735886845008E-006"/>
        <n v="7.90810823907825E-006"/>
        <n v="7.90885760970642E-006"/>
        <n v="7.90960698033459E-006"/>
        <n v="7.91035635096276E-006"/>
        <n v="7.91110572159093E-006"/>
        <n v="7.9118550922191E-006"/>
        <n v="7.91260446284727E-006"/>
        <n v="7.91335383347544E-006"/>
        <n v="7.91410320410361E-006"/>
        <n v="7.91485257473178E-006"/>
        <n v="7.91560194535995E-006"/>
        <n v="7.91635131598812E-006"/>
        <n v="7.91710068661629E-006"/>
        <n v="7.91785005724446E-006"/>
        <n v="7.91859942787263E-006"/>
        <n v="7.9193487985008E-006"/>
        <n v="7.92009816912897E-006"/>
        <n v="7.92084753975714E-006"/>
        <n v="7.92159691038531E-006"/>
        <n v="7.92234628101348E-006"/>
        <n v="7.92309565164165E-006"/>
        <n v="7.92384502226982E-006"/>
        <n v="7.92459439289799E-006"/>
        <n v="7.92534376352616E-006"/>
        <n v="7.92609313415433E-006"/>
        <n v="7.9268425047825E-006"/>
        <n v="7.92759187541067E-006"/>
        <n v="7.92834124603884E-006"/>
        <n v="7.92909061666701E-006"/>
        <n v="7.92983998729518E-006"/>
        <n v="7.93058935792335E-006"/>
        <n v="7.93133872855152E-006"/>
        <n v="7.93208809917969E-006"/>
        <n v="7.93283746980786E-006"/>
        <n v="7.93358684043603E-006"/>
        <n v="7.9343362110642E-006"/>
        <n v="7.93508558169237E-006"/>
        <n v="7.93583495232054E-006"/>
        <n v="7.93658432294871E-006"/>
        <n v="7.93733369357688E-006"/>
        <n v="7.93808306420505E-006"/>
        <n v="7.93883243483322E-006"/>
        <n v="7.93958180546139E-006"/>
        <n v="7.94033117608956E-006"/>
        <n v="7.94108054671773E-006"/>
        <n v="7.9418299173459E-006"/>
        <n v="7.94257928797407E-006"/>
        <n v="7.94332865860224E-006"/>
        <n v="7.94407802923041E-006"/>
        <n v="7.94482739985858E-006"/>
        <n v="7.94557677048675E-006"/>
        <n v="7.94632614111492E-006"/>
        <n v="7.94707551174309E-006"/>
        <n v="7.94782488237126E-006"/>
        <n v="7.94857425299943E-006"/>
        <n v="7.9493236236276E-006"/>
        <n v="7.95007299425577E-006"/>
        <n v="7.95082236488394E-006"/>
        <n v="7.95157173551211E-006"/>
        <n v="7.95232110614028E-006"/>
        <n v="7.95307047676845E-006"/>
        <n v="7.95381984739662E-006"/>
        <n v="7.95456921802479E-006"/>
        <n v="7.95531858865296E-006"/>
        <n v="7.95606795928113E-006"/>
        <n v="7.9568173299093E-006"/>
        <n v="7.95756670053747E-006"/>
        <n v="7.95831607116564E-006"/>
        <n v="7.95906544179381E-006"/>
        <n v="7.95981481242198E-006"/>
        <n v="7.96056418305015E-006"/>
        <n v="7.96131355367832E-006"/>
        <n v="7.96206292430649E-006"/>
        <n v="7.96281229493466E-006"/>
        <n v="7.96356166556283E-006"/>
        <n v="7.964311036191E-006"/>
        <n v="7.96506040681917E-006"/>
        <n v="7.96580977744734E-006"/>
        <n v="7.96655914807551E-006"/>
        <n v="7.96730851870368E-006"/>
        <n v="7.96805788933185E-006"/>
        <n v="7.96880725996002E-006"/>
        <n v="7.96955663058819E-006"/>
        <n v="7.97030600121636E-006"/>
        <n v="7.97105537184453E-006"/>
        <n v="7.9718047424727E-006"/>
        <n v="7.97255411310087E-006"/>
        <n v="7.97330348372904E-006"/>
        <n v="7.97405285435721E-006"/>
        <n v="7.97480222498538E-006"/>
        <n v="7.97555159561355E-006"/>
        <n v="7.97630096624172E-006"/>
        <n v="7.97705033686989E-006"/>
        <n v="7.97779970749806E-006"/>
        <n v="7.97854907812623E-006"/>
        <n v="7.9792984487544E-006"/>
        <n v="7.98004781938257E-006"/>
        <n v="7.98079719001074E-006"/>
        <n v="7.98154656063891E-006"/>
        <n v="7.98229593126708E-006"/>
        <n v="7.98304530189525E-006"/>
        <n v="7.98379467252342E-006"/>
        <n v="7.98454404315159E-006"/>
        <n v="7.98529341377976E-006"/>
        <n v="7.98604278440793E-006"/>
        <n v="7.9867921550361E-006"/>
        <n v="7.98754152566427E-006"/>
        <n v="7.98829089629244E-006"/>
        <n v="7.98904026692061E-006"/>
        <n v="7.98978963754878E-006"/>
        <n v="7.99053900817695E-006"/>
        <n v="7.99128837880512E-006"/>
        <n v="7.99203774943329E-006"/>
        <n v="7.99278712006146E-006"/>
        <n v="7.99353649068963E-006"/>
        <n v="7.9942858613178E-006"/>
        <n v="7.99503523194597E-006"/>
        <n v="7.99578460257414E-006"/>
        <n v="7.99653397320231E-006"/>
        <n v="7.99728334383048E-006"/>
        <n v="7.99803271445865E-006"/>
        <n v="7.99878208508682E-006"/>
        <n v="7.99953145571499E-006"/>
        <n v="8.00028082634316E-006"/>
        <n v="8.00103019697133E-006"/>
        <n v="8.0017795675995E-006"/>
        <n v="8.00252893822767E-006"/>
        <n v="8.00327830885584E-006"/>
        <n v="8.00402767948401E-006"/>
        <n v="8.00477705011218E-006"/>
        <n v="8.00552642074035E-006"/>
        <n v="8.00627579136852E-006"/>
        <n v="8.00702516199669E-006"/>
        <n v="8.00777453262486E-006"/>
        <n v="8.00852390325303E-006"/>
        <n v="8.0092732738812E-006"/>
        <n v="8.01002264450937E-006"/>
        <n v="8.01077201513754E-006"/>
        <n v="8.01152138576571E-006"/>
        <n v="8.01227075639388E-006"/>
        <n v="8.01302012702205E-006"/>
        <n v="8.01376949765022E-006"/>
        <n v="8.01451886827839E-006"/>
        <n v="8.01526823890656E-006"/>
        <n v="8.01601760953473E-006"/>
        <n v="8.0167669801629E-006"/>
        <n v="8.01751635079107E-006"/>
        <n v="8.01826572141924E-006"/>
        <n v="8.01901509204741E-006"/>
        <n v="8.01976446267558E-006"/>
        <n v="8.02051383330375E-006"/>
        <n v="8.02126320393192E-006"/>
        <n v="8.02201257456009E-006"/>
        <n v="8.02276194518826E-006"/>
        <n v="8.02351131581643E-006"/>
        <n v="8.0242606864446E-006"/>
        <n v="8.02501005707277E-006"/>
        <n v="8.02575942770094E-006"/>
        <n v="8.02650879832911E-006"/>
        <n v="8.02725816895728E-006"/>
        <n v="8.02800753958545E-006"/>
        <n v="8.02875691021362E-006"/>
        <n v="8.02950628084179E-006"/>
        <n v="8.03025565146996E-006"/>
        <n v="8.03100502209813E-006"/>
        <n v="8.0317543927263E-006"/>
        <n v="8.03250376335447E-006"/>
        <n v="8.03325313398264E-006"/>
        <n v="8.03400250461081E-006"/>
        <n v="8.03475187523898E-006"/>
        <n v="8.03550124586715E-006"/>
        <n v="8.03625061649532E-006"/>
        <n v="8.03699998712349E-006"/>
        <n v="8.03774935775166E-006"/>
        <n v="8.03849872837983E-006"/>
        <n v="8.039248099008E-006"/>
        <n v="8.03999746963617E-006"/>
        <n v="8.04074684026434E-006"/>
        <n v="8.04149621089251E-006"/>
        <n v="8.04224558152068E-006"/>
        <n v="8.04299495214885E-006"/>
        <n v="8.04374432277702E-006"/>
        <n v="8.04449369340519E-006"/>
        <n v="8.04524306403336E-006"/>
        <n v="8.04599243466153E-006"/>
        <n v="8.0467418052897E-006"/>
        <n v="8.04749117591787E-006"/>
        <n v="8.04824054654604E-006"/>
        <n v="8.04898991717421E-006"/>
        <n v="8.04973928780238E-006"/>
        <n v="8.05048865843055E-006"/>
        <n v="8.05123802905872E-006"/>
        <n v="8.05198739968689E-006"/>
        <n v="8.05273677031506E-006"/>
        <n v="8.05348614094323E-006"/>
        <n v="8.0542355115714E-006"/>
        <n v="8.05498488219957E-006"/>
        <n v="8.05573425282774E-006"/>
        <n v="8.05648362345591E-006"/>
        <n v="8.05723299408408E-006"/>
        <n v="8.05798236471225E-006"/>
        <n v="8.05873173534042E-006"/>
        <n v="8.05948110596859E-006"/>
        <n v="8.06023047659676E-006"/>
        <n v="8.06097984722493E-006"/>
        <n v="8.0617292178531E-006"/>
        <n v="8.06247858848127E-006"/>
        <n v="8.06322795910944E-006"/>
        <n v="8.06397732973761E-006"/>
        <n v="8.06472670036578E-006"/>
        <n v="8.06547607099395E-006"/>
        <n v="8.06622544162212E-006"/>
        <n v="8.06697481225029E-006"/>
        <n v="8.06772418287846E-006"/>
        <n v="8.06847355350663E-006"/>
        <n v="8.0692229241348E-006"/>
        <n v="8.06997229476297E-006"/>
        <n v="8.07072166539114E-006"/>
        <n v="8.07147103601931E-006"/>
        <n v="8.07222040664748E-006"/>
        <n v="8.07296977727565E-006"/>
        <n v="8.07371914790382E-006"/>
        <n v="8.07446851853199E-006"/>
        <n v="8.07521788916016E-006"/>
        <n v="8.07596725978833E-006"/>
        <n v="8.0767166304165E-006"/>
        <n v="8.07746600104467E-006"/>
        <n v="8.07821537167284E-006"/>
        <n v="8.07896474230101E-006"/>
        <n v="8.07971411292918E-006"/>
        <n v="8.08046348355735E-006"/>
        <n v="8.08121285418552E-006"/>
        <n v="8.08196222481369E-006"/>
        <n v="8.08271159544186E-006"/>
        <n v="8.08346096607003E-006"/>
        <n v="8.0842103366982E-006"/>
        <n v="8.08495970732637E-006"/>
        <n v="8.08570907795454E-006"/>
        <n v="8.08645844858271E-006"/>
        <n v="8.08720781921088E-006"/>
        <n v="8.08795718983905E-006"/>
        <n v="8.08870656046722E-006"/>
        <n v="8.08945593109539E-006"/>
        <n v="8.09020530172356E-006"/>
        <n v="8.09095467235173E-006"/>
        <n v="8.0917040429799E-006"/>
        <n v="8.09245341360807E-006"/>
        <n v="8.09320278423624E-006"/>
        <n v="8.09395215486441E-006"/>
        <n v="8.09470152549258E-006"/>
        <n v="8.09545089612075E-006"/>
        <n v="8.09620026674892E-006"/>
        <n v="8.09694963737709E-006"/>
        <n v="8.09769900800526E-006"/>
        <n v="8.09844837863343E-006"/>
        <n v="8.0991977492616E-006"/>
        <n v="8.09994711988977E-006"/>
        <n v="8.10069649051794E-006"/>
        <n v="8.10144586114611E-006"/>
        <n v="8.10219523177428E-006"/>
        <n v="8.10294460240245E-006"/>
        <n v="8.10369397303062E-006"/>
        <n v="8.10444334365879E-006"/>
        <n v="8.10519271428696E-006"/>
        <n v="8.10594208491513E-006"/>
        <n v="8.1066914555433E-006"/>
        <n v="8.10744082617147E-006"/>
        <n v="8.10819019679964E-006"/>
        <n v="8.10893956742781E-006"/>
        <n v="8.10968893805598E-006"/>
        <n v="8.11043830868415E-006"/>
        <n v="8.11118767931232E-006"/>
        <n v="8.11193704994049E-006"/>
        <n v="8.11268642056866E-006"/>
        <n v="8.11343579119683E-006"/>
        <n v="8.114185161825E-006"/>
        <n v="8.11493453245317E-006"/>
        <n v="8.11568390308134E-006"/>
        <n v="8.11643327370951E-006"/>
        <n v="8.11718264433768E-006"/>
        <n v="8.11793201496585E-006"/>
        <n v="8.11868138559402E-006"/>
        <n v="8.11943075622219E-006"/>
        <n v="8.12018012685036E-006"/>
        <n v="8.12092949747853E-006"/>
        <n v="8.1216788681067E-006"/>
        <n v="8.12242823873487E-006"/>
        <n v="8.12317760936304E-006"/>
        <n v="8.12392697999121E-006"/>
        <n v="8.12467635061938E-006"/>
        <n v="8.12542572124755E-006"/>
        <n v="8.12617509187572E-006"/>
        <n v="8.12692446250389E-006"/>
        <n v="8.12767383313206E-006"/>
        <n v="8.12842320376023E-006"/>
        <n v="8.1291725743884E-006"/>
        <n v="8.12992194501657E-006"/>
        <n v="8.13067131564474E-006"/>
        <n v="8.13142068627291E-006"/>
        <n v="8.13217005690108E-006"/>
        <n v="8.13291942752925E-006"/>
        <n v="8.13366879815742E-006"/>
        <n v="8.13441816878559E-006"/>
        <n v="8.13516753941376E-006"/>
        <n v="8.13591691004193E-006"/>
        <n v="8.1366662806701E-006"/>
        <n v="8.13741565129828E-006"/>
        <n v="8.13816502192644E-006"/>
        <n v="8.13891439255461E-006"/>
        <n v="8.13966376318278E-006"/>
        <n v="8.14041313381095E-006"/>
        <n v="8.14116250443913E-006"/>
        <n v="8.14191187506729E-006"/>
        <n v="8.14266124569546E-006"/>
        <n v="8.14341061632363E-006"/>
        <n v="8.1441599869518E-006"/>
        <n v="8.14490935757997E-006"/>
        <n v="8.14565872820814E-006"/>
        <n v="8.14640809883631E-006"/>
        <n v="8.14715746946448E-006"/>
        <n v="8.14790684009265E-006"/>
        <n v="8.14865621072082E-006"/>
        <n v="8.14940558134899E-006"/>
        <n v="8.15015495197716E-006"/>
        <n v="8.15090432260533E-006"/>
        <n v="8.1516536932335E-006"/>
        <n v="8.15240306386167E-006"/>
        <n v="8.15315243448984E-006"/>
        <n v="8.15390180511801E-006"/>
        <n v="8.15465117574618E-006"/>
        <n v="8.15540054637435E-006"/>
        <n v="8.15614991700252E-006"/>
        <n v="8.15689928763069E-006"/>
        <n v="8.15764865825886E-006"/>
        <n v="8.15839802888703E-006"/>
        <n v="8.1591473995152E-006"/>
        <n v="8.15989677014337E-006"/>
        <n v="8.16064614077154E-006"/>
        <n v="8.16139551139971E-006"/>
        <n v="8.16214488202788E-006"/>
        <n v="8.16289425265605E-006"/>
        <n v="8.16364362328422E-006"/>
        <n v="8.16439299391239E-006"/>
        <n v="8.16514236454056E-006"/>
        <n v="8.16589173516874E-006"/>
        <n v="8.1666411057969E-006"/>
        <n v="8.16739047642507E-006"/>
        <n v="8.16813984705325E-006"/>
        <n v="8.16888921768141E-006"/>
        <n v="8.16963858830959E-006"/>
        <n v="8.17038795893775E-006"/>
        <n v="8.17113732956592E-006"/>
        <n v="8.1718867001941E-006"/>
        <n v="8.17263607082226E-006"/>
        <n v="8.17338544145044E-006"/>
        <n v="8.17413481207861E-006"/>
        <n v="8.17488418270677E-006"/>
        <n v="8.17563355333495E-006"/>
        <n v="8.17638292396311E-006"/>
        <n v="8.17713229459128E-006"/>
        <n v="8.17788166521945E-006"/>
        <n v="8.17863103584762E-006"/>
        <n v="8.17938040647579E-006"/>
        <n v="8.18012977710396E-006"/>
        <n v="8.18087914773213E-006"/>
        <n v="8.1816285183603E-006"/>
        <n v="8.18237788898847E-006"/>
        <n v="8.18312725961664E-006"/>
        <n v="8.18387663024481E-006"/>
        <n v="8.18462600087299E-006"/>
        <n v="8.18537537150115E-006"/>
        <n v="8.18612474212932E-006"/>
        <n v="8.18687411275749E-006"/>
        <n v="8.18762348338566E-006"/>
        <n v="8.18837285401384E-006"/>
        <n v="8.189122224642E-006"/>
        <n v="8.18987159527017E-006"/>
        <n v="8.19062096589835E-006"/>
        <n v="8.19137033652651E-006"/>
        <n v="8.19211970715469E-006"/>
        <n v="8.19286907778286E-006"/>
        <n v="8.19361844841102E-006"/>
        <n v="8.1943678190392E-006"/>
        <n v="8.19511718966736E-006"/>
        <n v="8.19586656029554E-006"/>
        <n v="8.19661593092371E-006"/>
        <n v="8.19736530155187E-006"/>
        <n v="8.19811467218005E-006"/>
        <n v="8.19886404280822E-006"/>
        <n v="8.19961341343639E-006"/>
        <n v="8.20036278406456E-006"/>
        <n v="8.20111215469273E-006"/>
        <n v="8.2018615253209E-006"/>
        <n v="8.20261089594907E-006"/>
        <n v="8.20336026657724E-006"/>
        <n v="8.20410963720541E-006"/>
        <n v="8.20485900783358E-006"/>
        <n v="8.20560837846175E-006"/>
        <n v="8.20635774908992E-006"/>
        <n v="8.20710711971809E-006"/>
        <n v="8.20785649034626E-006"/>
        <n v="8.20860586097443E-006"/>
        <n v="8.2093552316026E-006"/>
        <n v="8.21010460223077E-006"/>
        <n v="8.21085397285894E-006"/>
        <n v="8.2116033434871E-006"/>
        <n v="8.21235271411527E-006"/>
        <n v="8.21310208474345E-006"/>
        <n v="8.21385145537161E-006"/>
        <n v="8.21460082599979E-006"/>
        <n v="8.21535019662796E-006"/>
        <n v="8.21609956725612E-006"/>
        <n v="8.2168489378843E-006"/>
        <n v="8.21759830851247E-006"/>
        <n v="8.21834767914064E-006"/>
        <n v="8.21909704976881E-006"/>
        <n v="8.21984642039697E-006"/>
        <n v="8.22059579102515E-006"/>
        <n v="8.22134516165332E-006"/>
        <n v="8.22209453228149E-006"/>
        <n v="8.22284390290966E-006"/>
        <n v="8.22359327353783E-006"/>
        <n v="8.224342644166E-006"/>
        <n v="8.22509201479417E-006"/>
        <n v="8.22584138542234E-006"/>
        <n v="8.22659075605051E-006"/>
        <n v="8.22734012667868E-006"/>
        <n v="8.22808949730685E-006"/>
        <n v="8.22883886793502E-006"/>
        <n v="8.22958823856319E-006"/>
        <n v="8.23033760919136E-006"/>
        <n v="8.23108697981953E-006"/>
        <n v="8.2318363504477E-006"/>
        <n v="8.23258572107587E-006"/>
        <n v="8.23333509170404E-006"/>
        <n v="8.23408446233221E-006"/>
        <n v="8.23483383296038E-006"/>
        <n v="8.23558320358855E-006"/>
        <n v="8.23633257421672E-006"/>
        <n v="8.23708194484489E-006"/>
        <n v="8.23783131547306E-006"/>
        <n v="8.23858068610123E-006"/>
        <n v="8.2393300567294E-006"/>
        <n v="8.24007942735757E-006"/>
        <n v="8.24082879798574E-006"/>
        <n v="8.24157816861391E-006"/>
        <n v="8.24232753924208E-006"/>
        <n v="8.24307690987025E-006"/>
        <n v="8.24382628049842E-006"/>
        <n v="8.24457565112659E-006"/>
        <n v="8.24532502175476E-006"/>
        <n v="8.24607439238293E-006"/>
        <n v="8.2468237630111E-006"/>
        <n v="8.24757313363927E-006"/>
        <n v="8.24832250426744E-006"/>
        <n v="8.24907187489561E-006"/>
        <n v="8.24982124552378E-006"/>
        <n v="8.25057061615195E-006"/>
        <n v="8.25131998678012E-006"/>
        <n v="8.25206935740829E-006"/>
        <n v="8.25281872803646E-006"/>
        <n v="8.25356809866463E-006"/>
        <n v="8.2543174692928E-006"/>
        <n v="8.25506683992097E-006"/>
        <n v="8.25581621054914E-006"/>
        <n v="8.25656558117731E-006"/>
        <n v="8.25731495180548E-006"/>
        <n v="8.25806432243365E-006"/>
        <n v="8.25881369306182E-006"/>
        <n v="8.25956306368999E-006"/>
        <n v="8.26031243431816E-006"/>
        <n v="8.26106180494633E-006"/>
        <n v="8.2618111755745E-006"/>
        <n v="8.26256054620267E-006"/>
        <n v="8.26330991683084E-006"/>
        <n v="8.26405928745901E-006"/>
        <n v="8.26480865808718E-006"/>
        <n v="8.26555802871535E-006"/>
        <n v="8.26630739934352E-006"/>
        <n v="8.26705676997169E-006"/>
        <n v="8.26780614059986E-006"/>
        <n v="8.26855551122803E-006"/>
        <n v="8.2693048818562E-006"/>
        <n v="8.27005425248437E-006"/>
        <n v="8.27080362311254E-006"/>
        <n v="8.27155299374071E-006"/>
        <n v="8.27230236436888E-006"/>
        <n v="8.27305173499705E-006"/>
        <n v="8.27380110562522E-006"/>
        <n v="8.27455047625339E-006"/>
        <n v="8.27529984688156E-006"/>
        <n v="8.27604921750973E-006"/>
        <n v="8.2767985881379E-006"/>
        <n v="8.27754795876607E-006"/>
        <n v="8.27829732939424E-006"/>
        <n v="8.27904670002241E-006"/>
        <n v="8.27979607065058E-006"/>
        <n v="8.28054544127875E-006"/>
        <n v="8.28129481190692E-006"/>
        <n v="8.28204418253509E-006"/>
        <n v="8.28279355316326E-006"/>
        <n v="8.28354292379143E-006"/>
        <n v="8.2842922944196E-006"/>
        <n v="8.28504166504777E-006"/>
        <n v="8.28579103567594E-006"/>
        <n v="8.28654040630411E-006"/>
        <n v="8.28728977693228E-006"/>
        <n v="8.28803914756045E-006"/>
        <n v="8.28878851818862E-006"/>
        <n v="8.28953788881679E-006"/>
        <n v="8.29028725944496E-006"/>
        <n v="8.29103663007313E-006"/>
        <n v="8.2917860007013E-006"/>
        <n v="8.29253537132947E-006"/>
        <n v="8.29328474195764E-006"/>
        <n v="8.29403411258581E-006"/>
        <n v="8.29478348321398E-006"/>
        <n v="8.29553285384215E-006"/>
        <n v="8.29628222447032E-006"/>
        <n v="8.29703159509849E-006"/>
        <n v="8.29778096572666E-006"/>
        <n v="8.29853033635483E-006"/>
        <n v="8.299279706983E-006"/>
        <n v="8.30002907761117E-006"/>
        <n v="8.30077844823934E-006"/>
        <n v="8.30152781886751E-006"/>
        <n v="8.30227718949568E-006"/>
        <n v="8.30302656012385E-006"/>
        <n v="8.30377593075202E-006"/>
        <n v="8.30452530138019E-006"/>
        <n v="8.30527467200836E-006"/>
        <n v="8.30602404263653E-006"/>
        <n v="8.3067734132647E-006"/>
        <n v="8.30752278389287E-006"/>
        <n v="8.30827215452104E-006"/>
        <n v="8.30902152514921E-006"/>
        <n v="8.30977089577738E-006"/>
        <n v="8.31052026640555E-006"/>
        <n v="8.31126963703372E-006"/>
        <n v="8.31201900766189E-006"/>
        <n v="8.31276837829006E-006"/>
        <n v="8.31351774891823E-006"/>
        <n v="8.3142671195464E-006"/>
        <n v="8.31501649017457E-006"/>
        <n v="8.31576586080274E-006"/>
        <n v="8.31651523143091E-006"/>
        <n v="8.31726460205908E-006"/>
        <n v="8.31801397268725E-006"/>
        <n v="8.31876334331542E-006"/>
        <n v="8.31951271394359E-006"/>
        <n v="8.32026208457176E-006"/>
        <n v="8.32101145519993E-006"/>
        <n v="8.3217608258281E-006"/>
        <n v="8.32251019645627E-006"/>
        <n v="8.32325956708444E-006"/>
        <n v="8.32400893771261E-006"/>
        <n v="8.32475830834078E-006"/>
        <n v="8.32550767896895E-006"/>
        <n v="8.32625704959712E-006"/>
        <n v="8.32700642022529E-006"/>
        <n v="8.32775579085346E-006"/>
        <n v="8.32850516148163E-006"/>
        <n v="8.3292545321098E-006"/>
        <n v="8.33000390273797E-006"/>
        <n v="8.33075327336614E-006"/>
        <n v="8.33150264399431E-006"/>
        <n v="8.33225201462248E-006"/>
        <n v="8.33300138525065E-006"/>
        <n v="8.33375075587882E-006"/>
        <n v="8.33450012650699E-006"/>
        <n v="8.33524949713516E-006"/>
        <n v="8.33599886776333E-006"/>
        <n v="8.3367482383915E-006"/>
        <n v="8.33749760901967E-006"/>
        <n v="8.33824697964784E-006"/>
        <n v="8.33899635027601E-006"/>
        <n v="8.33974572090418E-006"/>
        <n v="8.34049509153235E-006"/>
        <n v="8.34124446216052E-006"/>
        <n v="8.34199383278869E-006"/>
        <n v="8.34274320341686E-006"/>
        <n v="8.34349257404503E-006"/>
        <n v="8.3442419446732E-006"/>
        <n v="8.34499131530137E-006"/>
        <n v="8.34574068592954E-006"/>
        <n v="8.34649005655771E-006"/>
        <n v="8.34723942718588E-006"/>
        <n v="8.34798879781405E-006"/>
        <n v="8.34873816844222E-006"/>
        <n v="8.34948753907039E-006"/>
        <n v="8.35023690969856E-006"/>
        <n v="8.35098628032673E-006"/>
        <n v="8.3517356509549E-006"/>
        <n v="8.35248502158307E-006"/>
        <n v="8.35323439221124E-006"/>
        <n v="8.35398376283941E-006"/>
        <n v="8.35473313346758E-006"/>
        <n v="8.35548250409575E-006"/>
        <n v="8.35623187472392E-006"/>
        <n v="8.35698124535209E-006"/>
        <n v="8.35773061598026E-006"/>
        <n v="8.35847998660843E-006"/>
        <n v="8.3592293572366E-006"/>
        <n v="8.35997872786477E-006"/>
        <n v="8.36072809849294E-006"/>
        <n v="8.36147746912111E-006"/>
        <n v="8.36222683974928E-006"/>
        <n v="8.36297621037745E-006"/>
        <n v="8.36372558100562E-006"/>
        <n v="8.36447495163379E-006"/>
        <n v="8.36522432226196E-006"/>
        <n v="8.36597369289013E-006"/>
        <n v="8.3667230635183E-006"/>
        <n v="8.36747243414647E-006"/>
        <n v="8.36822180477464E-006"/>
        <n v="8.36897117540281E-006"/>
        <n v="8.36972054603098E-006"/>
        <n v="8.37046991665915E-006"/>
        <n v="8.37121928728732E-006"/>
        <n v="8.37196865791549E-006"/>
        <n v="8.37271802854366E-006"/>
        <n v="8.37346739917183E-006"/>
        <n v="8.3742167698E-006"/>
        <n v="8.37496614042817E-006"/>
        <n v="8.37571551105634E-006"/>
        <n v="8.37646488168451E-006"/>
        <n v="8.37721425231268E-006"/>
        <n v="8.37796362294085E-006"/>
        <n v="8.37871299356902E-006"/>
        <n v="8.37946236419719E-006"/>
        <n v="8.38021173482536E-006"/>
        <n v="8.38096110545353E-006"/>
        <n v="8.3817104760817E-006"/>
        <n v="8.38245984670987E-006"/>
        <n v="8.38320921733804E-006"/>
        <n v="8.38395858796621E-006"/>
        <n v="8.38470795859438E-006"/>
        <n v="8.38545732922255E-006"/>
        <n v="8.38620669985072E-006"/>
        <n v="8.38695607047889E-006"/>
        <n v="8.38770544110706E-006"/>
        <n v="8.38845481173523E-006"/>
        <n v="8.3892041823634E-006"/>
        <n v="8.38995355299157E-006"/>
        <n v="8.39070292361974E-006"/>
        <n v="8.39145229424791E-006"/>
        <n v="8.39220166487608E-006"/>
        <n v="8.39295103550425E-006"/>
        <n v="8.39370040613242E-006"/>
        <n v="8.39444977676059E-006"/>
        <n v="8.39519914738876E-006"/>
        <n v="8.39594851801693E-006"/>
        <n v="8.3966978886451E-006"/>
        <n v="8.39744725927327E-006"/>
        <n v="8.39819662990144E-006"/>
        <n v="8.39894600052961E-006"/>
        <n v="8.39969537115778E-006"/>
        <n v="8.40044474178595E-006"/>
        <n v="8.40119411241412E-006"/>
        <n v="8.40194348304229E-006"/>
        <n v="8.40269285367046E-006"/>
        <n v="8.40344222429863E-006"/>
        <n v="8.4041915949268E-006"/>
        <n v="8.40494096555497E-006"/>
        <n v="8.40569033618314E-006"/>
        <n v="8.40643970681131E-006"/>
        <n v="8.40718907743948E-006"/>
        <n v="8.40793844806765E-006"/>
        <n v="8.40868781869582E-006"/>
        <n v="8.40943718932399E-006"/>
        <n v="8.41018655995216E-006"/>
        <n v="8.41093593058033E-006"/>
        <n v="8.4116853012085E-006"/>
        <n v="8.41243467183667E-006"/>
        <n v="8.41318404246484E-006"/>
        <n v="8.41393341309301E-006"/>
        <n v="8.41468278372118E-006"/>
        <n v="8.41543215434935E-006"/>
        <n v="8.41618152497752E-006"/>
        <n v="8.41693089560569E-006"/>
        <n v="8.41768026623386E-006"/>
        <n v="8.41842963686203E-006"/>
        <n v="8.4191790074902E-006"/>
        <n v="8.41992837811837E-006"/>
        <n v="8.42067774874654E-006"/>
        <n v="8.42142711937471E-006"/>
        <n v="8.42217649000288E-006"/>
        <n v="8.42292586063105E-006"/>
        <n v="8.42367523125922E-006"/>
        <n v="8.42442460188739E-006"/>
        <n v="8.42517397251556E-006"/>
        <n v="8.42592334314373E-006"/>
        <n v="8.4266727137719E-006"/>
        <n v="8.42742208440007E-006"/>
        <n v="8.42817145502824E-006"/>
        <n v="8.42892082565641E-006"/>
        <n v="8.42967019628458E-006"/>
        <n v="8.43041956691275E-006"/>
        <n v="8.43116893754092E-006"/>
        <n v="8.43191830816909E-006"/>
        <n v="8.43266767879726E-006"/>
        <n v="8.43341704942543E-006"/>
        <n v="8.4341664200536E-006"/>
        <n v="8.43491579068177E-006"/>
        <n v="8.43566516130994E-006"/>
        <n v="8.43641453193811E-006"/>
        <n v="8.43716390256628E-006"/>
        <n v="8.43791327319445E-006"/>
        <n v="8.43866264382262E-006"/>
        <n v="8.43941201445079E-006"/>
        <n v="8.44016138507896E-006"/>
        <n v="8.44091075570713E-006"/>
        <n v="8.4416601263353E-006"/>
        <n v="8.44240949696347E-006"/>
        <n v="8.44315886759164E-006"/>
        <n v="8.44390823821981E-006"/>
        <n v="8.44465760884798E-006"/>
        <n v="8.44540697947615E-006"/>
        <n v="8.44615635010432E-006"/>
        <n v="8.44690572073249E-006"/>
        <n v="8.44765509136066E-006"/>
        <n v="8.44840446198883E-006"/>
        <n v="8.449153832617E-006"/>
        <n v="8.44990320324517E-006"/>
        <n v="8.45065257387334E-006"/>
        <n v="8.45140194450151E-006"/>
        <n v="8.45215131512968E-006"/>
        <n v="8.45290068575785E-006"/>
        <n v="8.45365005638602E-006"/>
        <n v="8.45439942701419E-006"/>
        <n v="8.45514879764236E-006"/>
        <n v="8.45589816827053E-006"/>
        <n v="8.4566475388987E-006"/>
        <n v="8.45739690952687E-006"/>
        <n v="8.45814628015504E-006"/>
        <n v="8.45889565078321E-006"/>
        <n v="8.45964502141138E-006"/>
        <n v="8.46039439203955E-006"/>
        <n v="8.46114376266772E-006"/>
        <n v="8.46189313329589E-006"/>
        <n v="8.46264250392406E-006"/>
        <n v="8.46339187455223E-006"/>
        <n v="8.4641412451804E-006"/>
        <n v="8.46489061580857E-006"/>
        <n v="8.46563998643674E-006"/>
        <n v="8.46638935706491E-006"/>
        <n v="8.46713872769308E-006"/>
        <n v="8.46788809832125E-006"/>
        <n v="8.46863746894942E-006"/>
        <n v="8.46938683957759E-006"/>
        <n v="8.47013621020576E-006"/>
        <n v="8.47088558083393E-006"/>
        <n v="8.4716349514621E-006"/>
        <n v="8.47238432209027E-006"/>
        <n v="8.47313369271844E-006"/>
        <n v="8.47388306334661E-006"/>
        <n v="8.47463243397479E-006"/>
        <n v="8.47538180460295E-006"/>
        <n v="8.47613117523112E-006"/>
        <n v="8.47688054585929E-006"/>
        <n v="8.47762991648746E-006"/>
        <n v="8.47837928711564E-006"/>
        <n v="8.4791286577438E-006"/>
        <n v="8.47987802837197E-006"/>
        <n v="8.48062739900014E-006"/>
        <n v="8.48137676962831E-006"/>
        <n v="8.48212614025648E-006"/>
        <n v="8.48287551088465E-006"/>
        <n v="8.48362488151282E-006"/>
        <n v="8.48437425214099E-006"/>
        <n v="8.48512362276916E-006"/>
        <n v="8.48587299339733E-006"/>
        <n v="8.4866223640255E-006"/>
        <n v="8.48737173465367E-006"/>
        <n v="8.48812110528184E-006"/>
        <n v="8.48887047591001E-006"/>
        <n v="8.48961984653818E-006"/>
        <n v="8.49036921716635E-006"/>
        <n v="8.49111858779452E-006"/>
        <n v="8.49186795842269E-006"/>
        <n v="8.49261732905086E-006"/>
        <n v="8.49336669967903E-006"/>
        <n v="8.4941160703072E-006"/>
        <n v="8.49486544093537E-006"/>
        <n v="8.49561481156354E-006"/>
        <n v="8.49636418219171E-006"/>
        <n v="8.49711355281989E-006"/>
        <n v="8.49786292344805E-006"/>
        <n v="8.49861229407622E-006"/>
        <n v="8.4993616647044E-006"/>
        <n v="8.50011103533256E-006"/>
        <n v="8.50086040596073E-006"/>
        <n v="8.5016097765889E-006"/>
        <n v="8.50235914721707E-006"/>
        <n v="8.50310851784525E-006"/>
        <n v="8.50385788847341E-006"/>
        <n v="8.50460725910158E-006"/>
        <n v="8.50535662972976E-006"/>
        <n v="8.50610600035792E-006"/>
        <n v="8.5068553709861E-006"/>
        <n v="8.50760474161427E-006"/>
        <n v="8.50835411224243E-006"/>
        <n v="8.50910348287061E-006"/>
        <n v="8.50985285349877E-006"/>
        <n v="8.51060222412695E-006"/>
        <n v="8.51135159475512E-006"/>
        <n v="8.51210096538328E-006"/>
        <n v="8.51285033601146E-006"/>
        <n v="8.51359970663962E-006"/>
        <n v="8.51434907726779E-006"/>
        <n v="8.51509844789596E-006"/>
        <n v="8.51584781852413E-006"/>
        <n v="8.5165971891523E-006"/>
        <n v="8.51734655978047E-006"/>
        <n v="8.51809593040864E-006"/>
        <n v="8.51884530103681E-006"/>
        <n v="8.51959467166498E-006"/>
        <n v="8.52034404229315E-006"/>
        <n v="8.52109341292132E-006"/>
        <n v="8.5218427835495E-006"/>
        <n v="8.52259215417766E-006"/>
        <n v="8.52334152480583E-006"/>
        <n v="8.524090895434E-006"/>
        <n v="8.52484026606217E-006"/>
        <n v="8.52558963669035E-006"/>
        <n v="8.52633900731851E-006"/>
        <n v="8.52708837794668E-006"/>
        <n v="8.52783774857486E-006"/>
        <n v="8.52858711920302E-006"/>
        <n v="8.5293364898312E-006"/>
        <n v="8.53008586045937E-006"/>
        <n v="8.53083523108753E-006"/>
        <n v="8.53158460171571E-006"/>
        <n v="8.53233397234387E-006"/>
        <n v="8.53308334297205E-006"/>
        <n v="8.53383271360022E-006"/>
        <n v="8.53458208422838E-006"/>
        <n v="8.53533145485656E-006"/>
        <n v="8.53608082548473E-006"/>
        <n v="8.5368301961129E-006"/>
        <n v="8.53757956674107E-006"/>
        <n v="8.53832893736924E-006"/>
        <n v="8.53907830799741E-006"/>
        <n v="8.53982767862558E-006"/>
        <n v="8.54057704925375E-006"/>
        <n v="8.54132641988192E-006"/>
        <n v="8.54207579051009E-006"/>
        <n v="8.54282516113826E-006"/>
        <n v="8.54357453176643E-006"/>
        <n v="8.5443239023946E-006"/>
        <n v="8.54507327302277E-006"/>
        <n v="8.54582264365094E-006"/>
        <n v="8.54657201427911E-006"/>
        <n v="8.54732138490728E-006"/>
        <n v="8.54807075553545E-006"/>
        <n v="8.54882012616361E-006"/>
        <n v="8.54956949679178E-006"/>
        <n v="8.55031886741996E-006"/>
        <n v="8.55106823804812E-006"/>
        <n v="8.5518176086763E-006"/>
        <n v="8.55256697930447E-006"/>
        <n v="8.55331634993263E-006"/>
        <n v="8.55406572056081E-006"/>
        <n v="8.55481509118898E-006"/>
        <n v="8.55556446181715E-006"/>
        <n v="8.55631383244532E-006"/>
        <n v="8.55706320307348E-006"/>
        <n v="8.55781257370166E-006"/>
        <n v="8.55856194432983E-006"/>
        <n v="8.559311314958E-006"/>
        <n v="8.56006068558617E-006"/>
        <n v="8.56081005621434E-006"/>
        <n v="8.56155942684251E-006"/>
        <n v="8.56230879747068E-006"/>
        <n v="8.56305816809885E-006"/>
        <n v="8.56380753872702E-006"/>
        <n v="8.56455690935519E-006"/>
        <n v="8.56530627998336E-006"/>
        <n v="8.56605565061153E-006"/>
        <n v="8.5668050212397E-006"/>
        <n v="8.56755439186787E-006"/>
        <n v="8.56830376249604E-006"/>
        <n v="8.56905313312421E-006"/>
        <n v="8.56980250375238E-006"/>
        <n v="8.57055187438055E-006"/>
        <n v="8.57130124500872E-006"/>
        <n v="8.57205061563689E-006"/>
        <n v="8.57279998626506E-006"/>
        <n v="8.57354935689323E-006"/>
        <n v="8.5742987275214E-006"/>
        <n v="8.57504809814957E-006"/>
        <n v="8.57579746877774E-006"/>
        <n v="8.57654683940591E-006"/>
        <n v="8.57729621003408E-006"/>
        <n v="8.57804558066225E-006"/>
        <n v="8.57879495129042E-006"/>
        <n v="8.57954432191859E-006"/>
        <n v="8.58029369254676E-006"/>
        <n v="8.58104306317493E-006"/>
        <n v="8.5817924338031E-006"/>
        <n v="8.58254180443127E-006"/>
        <n v="8.58329117505944E-006"/>
        <n v="8.58404054568761E-006"/>
        <n v="8.58478991631578E-006"/>
        <n v="8.58553928694395E-006"/>
        <n v="8.58628865757212E-006"/>
        <n v="8.58703802820029E-006"/>
        <n v="8.58778739882846E-006"/>
        <n v="8.58853676945663E-006"/>
        <n v="8.5892861400848E-006"/>
        <n v="8.59003551071297E-006"/>
        <n v="8.59078488134114E-006"/>
        <n v="8.59153425196931E-006"/>
        <n v="8.59228362259748E-006"/>
        <n v="8.59303299322565E-006"/>
        <n v="8.59378236385382E-006"/>
        <n v="8.59453173448199E-006"/>
        <n v="8.59528110511016E-006"/>
        <n v="8.59603047573833E-006"/>
        <n v="8.5967798463665E-006"/>
        <n v="8.59752921699467E-006"/>
        <n v="8.59827858762284E-006"/>
        <n v="8.59902795825101E-006"/>
        <n v="8.59977732887918E-006"/>
        <n v="8.60052669950735E-006"/>
        <n v="8.60127607013552E-006"/>
        <n v="8.60202544076369E-006"/>
        <n v="8.60277481139186E-006"/>
        <n v="8.60352418202003E-006"/>
        <n v="8.6042735526482E-006"/>
        <n v="8.60502292327637E-006"/>
        <n v="8.60577229390454E-006"/>
        <n v="8.60652166453271E-006"/>
        <n v="8.60727103516088E-006"/>
        <n v="8.60802040578905E-006"/>
        <n v="8.60876977641722E-006"/>
        <n v="8.60951914704539E-006"/>
        <n v="8.61026851767356E-006"/>
        <n v="8.61101788830173E-006"/>
        <n v="8.6117672589299E-006"/>
        <n v="8.61251662955807E-006"/>
        <n v="8.61326600018624E-006"/>
        <n v="8.61401537081441E-006"/>
        <n v="8.61476474144258E-006"/>
        <n v="8.61551411207075E-006"/>
        <n v="8.61626348269892E-006"/>
        <n v="8.61701285332709E-006"/>
        <n v="8.61776222395526E-006"/>
        <n v="8.61851159458343E-006"/>
        <n v="8.6192609652116E-006"/>
        <n v="8.62001033583977E-006"/>
        <n v="8.62075970646794E-006"/>
        <n v="8.62150907709611E-006"/>
        <n v="8.62225844772428E-006"/>
        <n v="8.62300781835245E-006"/>
        <n v="8.62375718898062E-006"/>
        <n v="8.62450655960879E-006"/>
        <n v="8.62525593023696E-006"/>
        <n v="8.62600530086513E-006"/>
        <n v="8.6267546714933E-006"/>
        <n v="8.62750404212147E-006"/>
        <n v="8.62825341274964E-006"/>
        <n v="8.62900278337781E-006"/>
        <n v="8.62975215400598E-006"/>
        <n v="8.63050152463415E-006"/>
        <n v="8.63125089526232E-006"/>
        <n v="8.63200026589049E-006"/>
        <n v="8.63274963651866E-006"/>
        <n v="8.63349900714683E-006"/>
        <n v="8.634248377775E-006"/>
        <n v="8.63499774840317E-006"/>
        <n v="8.63574711903134E-006"/>
        <n v="8.63649648965951E-006"/>
        <n v="8.63724586028768E-006"/>
        <n v="8.63799523091585E-006"/>
        <n v="8.63874460154402E-006"/>
        <n v="8.63949397217219E-006"/>
        <n v="8.64024334280036E-006"/>
        <n v="8.64099271342853E-006"/>
        <n v="8.6417420840567E-006"/>
        <n v="8.64249145468487E-006"/>
        <n v="8.64324082531304E-006"/>
        <n v="8.64399019594121E-006"/>
        <n v="8.64473956656938E-006"/>
        <n v="8.64548893719755E-006"/>
        <n v="8.64623830782572E-006"/>
        <n v="8.64698767845389E-006"/>
        <n v="8.64773704908206E-006"/>
        <n v="8.64848641971023E-006"/>
        <n v="8.6492357903384E-006"/>
        <n v="8.64998516096657E-006"/>
        <n v="8.65073453159474E-006"/>
        <n v="8.65148390222291E-006"/>
        <n v="8.65223327285108E-006"/>
        <n v="8.65298264347925E-006"/>
        <n v="8.65373201410742E-006"/>
        <n v="8.65448138473559E-006"/>
        <n v="8.65523075536376E-006"/>
        <n v="8.65598012599193E-006"/>
        <n v="8.6567294966201E-006"/>
        <n v="8.65747886724827E-006"/>
        <n v="8.65822823787644E-006"/>
        <n v="8.65897760850461E-006"/>
        <n v="8.65972697913278E-006"/>
        <n v="8.66047634976095E-006"/>
        <n v="8.66122572038912E-006"/>
        <n v="8.66197509101729E-006"/>
        <n v="8.66272446164546E-006"/>
        <n v="8.66347383227363E-006"/>
        <n v="8.6642232029018E-006"/>
        <n v="8.66497257352997E-006"/>
        <n v="8.66572194415814E-006"/>
        <n v="8.66647131478631E-006"/>
        <n v="8.66722068541448E-006"/>
        <n v="8.66797005604265E-006"/>
        <n v="8.66871942667082E-006"/>
        <n v="8.66946879729899E-006"/>
        <n v="8.67021816792716E-006"/>
        <n v="8.67096753855533E-006"/>
        <n v="8.6717169091835E-006"/>
        <n v="8.67246627981167E-006"/>
        <n v="8.67321565043984E-006"/>
        <n v="8.67396502106801E-006"/>
        <n v="8.67471439169618E-006"/>
        <n v="8.67546376232435E-006"/>
        <n v="8.67621313295252E-006"/>
        <n v="8.67696250358069E-006"/>
        <n v="8.67771187420886E-006"/>
        <n v="8.67846124483703E-006"/>
        <n v="8.6792106154652E-006"/>
        <n v="8.67995998609337E-006"/>
        <n v="8.68070935672154E-006"/>
        <n v="8.68145872734971E-006"/>
        <n v="8.68220809797788E-006"/>
        <n v="8.68295746860605E-006"/>
        <n v="8.68370683923422E-006"/>
        <n v="8.68445620986239E-006"/>
        <n v="8.68520558049056E-006"/>
        <n v="8.68595495111873E-006"/>
        <n v="8.6867043217469E-006"/>
        <n v="8.68745369237507E-006"/>
        <n v="8.68820306300324E-006"/>
        <n v="8.68895243363141E-006"/>
        <n v="8.68970180425958E-006"/>
        <n v="8.69045117488775E-006"/>
        <n v="8.69120054551592E-006"/>
        <n v="8.69194991614409E-006"/>
        <n v="8.69269928677226E-006"/>
        <n v="8.69344865740043E-006"/>
        <n v="8.6941980280286E-006"/>
        <n v="8.69494739865677E-006"/>
        <n v="8.69569676928494E-006"/>
        <n v="8.69644613991311E-006"/>
        <n v="8.69719551054128E-006"/>
        <n v="8.69794488116945E-006"/>
        <n v="8.69869425179762E-006"/>
        <n v="8.69944362242579E-006"/>
        <n v="8.70019299305396E-006"/>
        <n v="8.70094236368213E-006"/>
        <n v="8.7016917343103E-006"/>
        <n v="8.70244110493847E-006"/>
        <n v="8.70319047556664E-006"/>
        <n v="8.70393984619481E-006"/>
        <n v="8.70468921682298E-006"/>
        <n v="8.70543858745115E-006"/>
        <n v="8.70618795807932E-006"/>
        <n v="8.70693732870749E-006"/>
        <n v="8.70768669933566E-006"/>
        <n v="8.70843606996383E-006"/>
        <n v="8.709185440592E-006"/>
        <n v="8.70993481122017E-006"/>
        <n v="8.71068418184834E-006"/>
        <n v="8.71143355247651E-006"/>
        <n v="8.71218292310468E-006"/>
        <n v="8.71293229373285E-006"/>
        <n v="8.71368166436102E-006"/>
        <n v="8.71443103498919E-006"/>
        <n v="8.71518040561736E-006"/>
        <n v="8.71592977624553E-006"/>
        <n v="8.7166791468737E-006"/>
        <n v="8.71742851750187E-006"/>
        <n v="8.71817788813004E-006"/>
        <n v="8.71892725875821E-006"/>
        <n v="8.71967662938638E-006"/>
        <n v="8.72042600001455E-006"/>
        <n v="8.72117537064272E-006"/>
        <n v="8.72192474127089E-006"/>
        <n v="8.72267411189906E-006"/>
        <n v="8.72342348252723E-006"/>
        <n v="8.7241728531554E-006"/>
        <n v="8.72492222378357E-006"/>
        <n v="8.72567159441174E-006"/>
        <n v="8.72642096503991E-006"/>
        <n v="8.72717033566808E-006"/>
        <n v="8.72791970629625E-006"/>
        <n v="8.72866907692442E-006"/>
        <n v="8.72941844755259E-006"/>
        <n v="8.73016781818076E-006"/>
        <n v="8.73091718880893E-006"/>
        <n v="8.7316665594371E-006"/>
        <n v="8.73241593006527E-006"/>
        <n v="8.73316530069344E-006"/>
        <n v="8.73391467132161E-006"/>
        <n v="8.73466404194978E-006"/>
        <n v="8.73541341257795E-006"/>
        <n v="8.73616278320612E-006"/>
        <n v="8.73691215383429E-006"/>
        <n v="8.73766152446246E-006"/>
        <n v="8.73841089509063E-006"/>
        <n v="8.7391602657188E-006"/>
        <n v="8.73990963634697E-006"/>
        <n v="8.74065900697514E-006"/>
        <n v="8.74140837760331E-006"/>
        <n v="8.74215774823148E-006"/>
        <n v="8.74290711885965E-006"/>
        <n v="8.74365648948782E-006"/>
        <n v="8.74440586011599E-006"/>
        <n v="8.74515523074416E-006"/>
        <n v="8.74590460137233E-006"/>
        <n v="8.7466539720005E-006"/>
        <n v="8.74740334262867E-006"/>
        <n v="8.74815271325684E-006"/>
        <n v="8.74890208388501E-006"/>
        <n v="8.74965145451318E-006"/>
        <n v="8.75040082514135E-006"/>
        <n v="8.75115019576952E-006"/>
        <n v="8.75189956639769E-006"/>
        <n v="8.75264893702586E-006"/>
        <n v="8.75339830765403E-006"/>
        <n v="8.7541476782822E-006"/>
        <n v="8.75489704891037E-006"/>
        <n v="8.75564641953854E-006"/>
        <n v="8.75639579016671E-006"/>
        <n v="8.75714516079488E-006"/>
        <n v="8.75789453142305E-006"/>
        <n v="8.75864390205122E-006"/>
        <n v="8.75939327267939E-006"/>
        <n v="8.76014264330756E-006"/>
        <n v="8.76089201393573E-006"/>
        <n v="8.7616413845639E-006"/>
        <n v="8.76239075519207E-006"/>
        <n v="8.76314012582024E-006"/>
        <n v="8.76388949644841E-006"/>
        <n v="8.76463886707658E-006"/>
        <n v="8.76538823770475E-006"/>
        <n v="8.76613760833292E-006"/>
        <n v="8.76688697896109E-006"/>
        <n v="8.76763634958926E-006"/>
        <n v="8.76838572021743E-006"/>
        <n v="8.7691350908456E-006"/>
        <n v="8.76988446147377E-006"/>
        <n v="8.77063383210194E-006"/>
        <n v="8.77138320273011E-006"/>
        <n v="8.77213257335828E-006"/>
        <n v="8.77288194398645E-006"/>
        <n v="8.77363131461462E-006"/>
        <n v="8.77438068524279E-006"/>
        <n v="8.77513005587096E-006"/>
        <n v="8.77587942649913E-006"/>
        <n v="8.7766287971273E-006"/>
        <n v="8.77737816775547E-006"/>
        <n v="8.77812753838364E-006"/>
        <n v="8.77887690901181E-006"/>
        <n v="8.77962627963998E-006"/>
        <n v="8.78037565026815E-006"/>
        <n v="8.78112502089632E-006"/>
        <n v="8.78187439152449E-006"/>
        <n v="8.78262376215266E-006"/>
        <n v="8.78337313278083E-006"/>
        <n v="8.784122503409E-006"/>
        <n v="8.78487187403717E-006"/>
        <n v="8.78562124466534E-006"/>
        <n v="8.78637061529351E-006"/>
        <n v="8.78711998592168E-006"/>
        <n v="8.78786935654985E-006"/>
        <n v="8.78861872717802E-006"/>
        <n v="8.78936809780619E-006"/>
        <n v="8.79011746843436E-006"/>
        <n v="8.79086683906253E-006"/>
        <n v="8.7916162096907E-006"/>
        <n v="8.79236558031887E-006"/>
        <n v="8.79311495094704E-006"/>
        <n v="8.79386432157521E-006"/>
        <n v="8.79461369220338E-006"/>
        <n v="8.79536306283155E-006"/>
        <n v="8.79611243345972E-006"/>
        <n v="8.79686180408789E-006"/>
        <n v="8.79761117471606E-006"/>
        <n v="8.79836054534423E-006"/>
        <n v="8.7991099159724E-006"/>
        <n v="8.79985928660057E-006"/>
        <n v="8.80060865722874E-006"/>
        <n v="8.80135802785691E-006"/>
        <n v="8.80210739848508E-006"/>
        <n v="8.80285676911325E-006"/>
        <n v="8.80360613974142E-006"/>
        <n v="8.80435551036959E-006"/>
        <n v="8.80510488099776E-006"/>
        <n v="8.80585425162593E-006"/>
        <n v="8.8066036222541E-006"/>
        <n v="8.80735299288227E-006"/>
        <n v="8.80810236351044E-006"/>
        <n v="8.80885173413861E-006"/>
        <n v="8.80960110476678E-006"/>
        <n v="8.81035047539495E-006"/>
        <n v="8.81109984602312E-006"/>
        <n v="8.8118492166513E-006"/>
        <n v="8.81259858727946E-006"/>
        <n v="8.81334795790763E-006"/>
        <n v="8.8140973285358E-006"/>
        <n v="8.81484669916397E-006"/>
        <n v="8.81559606979215E-006"/>
        <n v="8.81634544042031E-006"/>
        <n v="8.81709481104848E-006"/>
        <n v="8.81784418167665E-006"/>
        <n v="8.81859355230482E-006"/>
        <n v="8.81934292293299E-006"/>
        <n v="8.82009229356116E-006"/>
        <n v="8.82084166418933E-006"/>
        <n v="8.8215910348175E-006"/>
        <n v="8.82234040544567E-006"/>
        <n v="8.82308977607384E-006"/>
        <n v="8.82383914670201E-006"/>
        <n v="8.82458851733018E-006"/>
        <n v="8.82533788795835E-006"/>
        <n v="8.82608725858652E-006"/>
        <n v="8.82683662921469E-006"/>
        <n v="8.82758599984286E-006"/>
        <n v="8.82833537047103E-006"/>
        <n v="8.8290847410992E-006"/>
        <n v="8.82983411172737E-006"/>
        <n v="8.83058348235554E-006"/>
        <n v="8.83133285298371E-006"/>
        <n v="8.83208222361188E-006"/>
        <n v="8.83283159424005E-006"/>
        <n v="8.83358096486822E-006"/>
        <n v="8.8343303354964E-006"/>
        <n v="8.83507970612456E-006"/>
        <n v="8.83582907675273E-006"/>
        <n v="8.83657844738091E-006"/>
        <n v="8.83732781800907E-006"/>
        <n v="8.83807718863725E-006"/>
        <n v="8.83882655926541E-006"/>
        <n v="8.83957592989358E-006"/>
        <n v="8.84032530052176E-006"/>
        <n v="8.84107467114992E-006"/>
        <n v="8.84182404177809E-006"/>
        <n v="8.84257341240627E-006"/>
        <n v="8.84332278303443E-006"/>
        <n v="8.84407215366261E-006"/>
        <n v="8.84482152429078E-006"/>
        <n v="8.84557089491894E-006"/>
        <n v="8.84632026554712E-006"/>
        <n v="8.84706963617528E-006"/>
        <n v="8.84781900680346E-006"/>
        <n v="8.84856837743163E-006"/>
        <n v="8.84931774805979E-006"/>
        <n v="8.85006711868797E-006"/>
        <n v="8.85081648931613E-006"/>
        <n v="8.8515658599443E-006"/>
        <n v="8.85231523057247E-006"/>
        <n v="8.85306460120064E-006"/>
        <n v="8.85381397182881E-006"/>
        <n v="8.85456334245698E-006"/>
        <n v="8.85531271308515E-006"/>
        <n v="8.85606208371332E-006"/>
        <n v="8.85681145434149E-006"/>
        <n v="8.85756082496966E-006"/>
        <n v="8.85831019559783E-006"/>
        <n v="8.85905956622601E-006"/>
        <n v="8.85980893685417E-006"/>
        <n v="8.86055830748234E-006"/>
        <n v="8.86130767811052E-006"/>
        <n v="8.86205704873868E-006"/>
        <n v="8.86280641936686E-006"/>
        <n v="8.86355578999502E-006"/>
        <n v="8.86430516062319E-006"/>
        <n v="8.86505453125137E-006"/>
        <n v="8.86580390187953E-006"/>
        <n v="8.86655327250771E-006"/>
        <n v="8.86730264313588E-006"/>
        <n v="8.86805201376404E-006"/>
        <n v="8.86880138439222E-006"/>
        <n v="8.86955075502039E-006"/>
        <n v="8.87030012564856E-006"/>
        <n v="8.87104949627673E-006"/>
        <n v="8.87179886690489E-006"/>
        <n v="8.87254823753307E-006"/>
        <n v="8.87329760816124E-006"/>
        <n v="8.87404697878941E-006"/>
        <n v="8.87479634941758E-006"/>
        <n v="8.87554572004575E-006"/>
        <n v="8.87629509067392E-006"/>
        <n v="8.87704446130209E-006"/>
        <n v="8.87779383193026E-006"/>
        <n v="8.87854320255843E-006"/>
        <n v="8.8792925731866E-006"/>
        <n v="8.88004194381477E-006"/>
        <n v="8.88079131444294E-006"/>
        <n v="8.88154068507111E-006"/>
        <n v="8.88229005569928E-006"/>
        <n v="8.88303942632745E-006"/>
        <n v="8.88378879695562E-006"/>
        <n v="8.88453816758379E-006"/>
        <n v="8.88528753821196E-006"/>
        <n v="8.88603690884013E-006"/>
        <n v="8.88678627946829E-006"/>
        <n v="8.88753565009647E-006"/>
        <n v="8.88828502072463E-006"/>
        <n v="8.88903439135281E-006"/>
        <n v="8.88978376198098E-006"/>
        <n v="8.89053313260914E-006"/>
        <n v="8.89128250323732E-006"/>
        <n v="8.89203187386549E-006"/>
        <n v="8.89278124449366E-006"/>
        <n v="8.89353061512183E-006"/>
        <n v="8.89427998575E-006"/>
        <n v="8.89502935637817E-006"/>
        <n v="8.89577872700634E-006"/>
        <n v="8.89652809763451E-006"/>
        <n v="8.89727746826268E-006"/>
        <n v="8.89802683889085E-006"/>
        <n v="8.89877620951902E-006"/>
        <n v="8.89952558014719E-006"/>
        <n v="8.90027495077536E-006"/>
        <n v="8.90102432140353E-006"/>
        <n v="8.9017736920317E-006"/>
        <n v="8.90252306265987E-006"/>
        <n v="8.90327243328804E-006"/>
        <n v="8.90402180391621E-006"/>
        <n v="8.90477117454438E-006"/>
        <n v="8.90552054517255E-006"/>
        <n v="8.90626991580072E-006"/>
        <n v="8.90701928642889E-006"/>
        <n v="8.90776865705706E-006"/>
        <n v="8.90851802768523E-006"/>
        <n v="8.9092673983134E-006"/>
        <n v="8.91001676894157E-006"/>
        <n v="8.91076613956974E-006"/>
        <n v="8.91151551019791E-006"/>
        <n v="8.91226488082608E-006"/>
        <n v="8.91301425145425E-006"/>
        <n v="8.91376362208242E-006"/>
        <n v="8.91451299271059E-006"/>
        <n v="8.91526236333876E-006"/>
        <n v="8.91601173396693E-006"/>
        <n v="8.9167611045951E-006"/>
        <n v="8.91751047522327E-006"/>
        <n v="8.91825984585144E-006"/>
        <n v="8.91900921647961E-006"/>
        <n v="8.91975858710778E-006"/>
        <n v="8.92050795773595E-006"/>
        <n v="8.92125732836412E-006"/>
        <n v="8.92200669899229E-006"/>
        <n v="8.92275606962046E-006"/>
        <n v="8.92350544024863E-006"/>
        <n v="8.9242548108768E-006"/>
        <n v="8.92500418150497E-006"/>
        <n v="8.92575355213314E-006"/>
        <n v="8.92650292276131E-006"/>
        <n v="8.92725229338948E-006"/>
        <n v="8.92800166401765E-006"/>
        <n v="8.92875103464582E-006"/>
        <n v="8.92950040527399E-006"/>
        <n v="8.93024977590216E-006"/>
        <n v="8.93099914653033E-006"/>
        <n v="8.9317485171585E-006"/>
        <n v="8.93249788778667E-006"/>
        <n v="8.93324725841484E-006"/>
        <n v="8.93399662904301E-006"/>
        <n v="8.93474599967118E-006"/>
        <n v="8.93549537029935E-006"/>
        <n v="8.93624474092752E-006"/>
        <n v="8.93699411155569E-006"/>
        <n v="8.93774348218386E-006"/>
        <n v="8.93849285281203E-006"/>
        <n v="8.9392422234402E-006"/>
        <n v="8.93999159406837E-006"/>
        <n v="8.94074096469654E-006"/>
        <n v="8.94149033532471E-006"/>
        <n v="8.94223970595288E-006"/>
        <n v="8.94298907658105E-006"/>
        <n v="8.94373844720922E-006"/>
        <n v="8.94448781783739E-006"/>
        <n v="8.94523718846556E-006"/>
        <n v="8.94598655909373E-006"/>
        <n v="8.9467359297219E-006"/>
        <n v="8.94748530035007E-006"/>
        <n v="8.94823467097824E-006"/>
        <n v="8.94898404160641E-006"/>
        <n v="8.94973341223458E-006"/>
        <n v="8.95048278286275E-006"/>
        <n v="8.95123215349092E-006"/>
        <n v="8.95198152411909E-006"/>
        <n v="8.95273089474726E-006"/>
        <n v="8.95348026537543E-006"/>
        <n v="8.9542296360036E-006"/>
        <n v="8.95497900663177E-006"/>
        <n v="8.95572837725994E-006"/>
        <n v="8.95647774788811E-006"/>
        <n v="8.95722711851628E-006"/>
        <n v="8.95797648914445E-006"/>
        <n v="8.95872585977262E-006"/>
        <n v="8.95947523040079E-006"/>
        <n v="8.96022460102896E-006"/>
        <n v="8.96097397165713E-006"/>
        <n v="8.9617233422853E-006"/>
        <n v="8.96247271291347E-006"/>
        <n v="8.96322208354164E-006"/>
        <n v="8.96397145416981E-006"/>
        <n v="8.96472082479798E-006"/>
        <n v="8.96547019542615E-006"/>
        <n v="8.96621956605432E-006"/>
        <n v="8.96696893668249E-006"/>
        <n v="8.96771830731066E-006"/>
        <n v="8.96846767793883E-006"/>
        <n v="8.969217048567E-006"/>
        <n v="8.96996641919517E-006"/>
        <n v="8.97071578982334E-006"/>
        <n v="8.97146516045151E-006"/>
        <n v="8.97221453107968E-006"/>
        <n v="8.97296390170785E-006"/>
        <n v="8.97371327233602E-006"/>
        <n v="8.97446264296419E-006"/>
        <n v="8.97521201359236E-006"/>
        <n v="8.97596138422053E-006"/>
        <n v="8.9767107548487E-006"/>
        <n v="8.97746012547687E-006"/>
        <n v="8.97820949610504E-006"/>
        <n v="8.97895886673321E-006"/>
        <n v="8.97970823736138E-006"/>
        <n v="8.98045760798955E-006"/>
        <n v="8.98120697861772E-006"/>
        <n v="8.98195634924589E-006"/>
        <n v="8.98270571987406E-006"/>
        <n v="8.98345509050223E-006"/>
        <n v="8.9842044611304E-006"/>
        <n v="8.98495383175857E-006"/>
        <n v="8.98570320238674E-006"/>
        <n v="8.98645257301491E-006"/>
        <n v="8.98720194364308E-006"/>
        <n v="8.98795131427125E-006"/>
        <n v="8.98870068489942E-006"/>
        <n v="8.98945005552759E-006"/>
        <n v="8.99019942615576E-006"/>
        <n v="8.99094879678393E-006"/>
        <n v="8.9916981674121E-006"/>
        <n v="8.99244753804027E-006"/>
        <n v="8.99319690866844E-006"/>
        <n v="8.99394627929661E-006"/>
        <n v="8.99469564992478E-006"/>
        <n v="8.99544502055295E-006"/>
        <n v="8.99619439118112E-006"/>
        <n v="8.99694376180929E-006"/>
        <n v="8.99769313243746E-006"/>
        <n v="8.99844250306563E-006"/>
        <n v="8.9991918736938E-006"/>
        <n v="8.99994124432197E-006"/>
        <n v="9.00069061495014E-006"/>
        <n v="9.00143998557831E-006"/>
        <n v="9.00218935620648E-006"/>
        <n v="9.00293872683465E-006"/>
        <n v="9.00368809746282E-006"/>
        <n v="9.00443746809099E-006"/>
        <n v="9.00518683871916E-006"/>
        <n v="9.00593620934733E-006"/>
        <n v="9.0066855799755E-006"/>
        <n v="9.00743495060367E-006"/>
        <n v="9.00818432123184E-006"/>
        <n v="9.00893369186001E-006"/>
        <n v="9.00968306248818E-006"/>
        <n v="9.01043243311635E-006"/>
        <n v="9.01118180374452E-006"/>
        <n v="9.01193117437269E-006"/>
        <n v="9.01268054500086E-006"/>
        <n v="9.01342991562903E-006"/>
        <n v="9.0141792862572E-006"/>
        <n v="9.01492865688537E-006"/>
        <n v="9.01567802751354E-006"/>
        <n v="9.01642739814171E-006"/>
        <n v="9.01717676876988E-006"/>
        <n v="9.01792613939805E-006"/>
        <n v="9.01867551002622E-006"/>
        <n v="9.01942488065439E-006"/>
        <n v="9.02017425128256E-006"/>
        <n v="9.02092362191073E-006"/>
        <n v="9.0216729925389E-006"/>
        <n v="9.02242236316707E-006"/>
        <n v="9.02317173379524E-006"/>
        <n v="9.02392110442341E-006"/>
        <n v="9.02467047505158E-006"/>
        <n v="9.02541984567975E-006"/>
        <n v="9.02616921630792E-006"/>
        <n v="9.02691858693609E-006"/>
        <n v="9.02766795756426E-006"/>
        <n v="9.02841732819243E-006"/>
        <n v="9.0291666988206E-006"/>
        <n v="9.02991606944877E-006"/>
        <n v="9.03066544007694E-006"/>
        <n v="9.03141481070511E-006"/>
        <n v="9.03216418133328E-006"/>
        <n v="9.03291355196145E-006"/>
        <n v="9.03366292258962E-006"/>
        <n v="9.03441229321779E-006"/>
        <n v="9.03516166384596E-006"/>
        <n v="9.03591103447413E-006"/>
        <n v="9.0366604051023E-006"/>
        <n v="9.03740977573047E-006"/>
        <n v="9.03815914635864E-006"/>
        <n v="9.03890851698681E-006"/>
        <n v="9.03965788761498E-006"/>
        <n v="9.04040725824315E-006"/>
        <n v="9.04115662887132E-006"/>
        <n v="9.04190599949949E-006"/>
        <n v="9.04265537012766E-006"/>
        <n v="9.04340474075583E-006"/>
        <n v="9.044154111384E-006"/>
        <n v="9.04490348201217E-006"/>
        <n v="9.04565285264034E-006"/>
        <n v="9.04640222326851E-006"/>
        <n v="9.04715159389668E-006"/>
        <n v="9.04790096452485E-006"/>
        <n v="9.04865033515302E-006"/>
        <n v="9.04939970578119E-006"/>
        <n v="9.05014907640936E-006"/>
        <n v="9.05089844703753E-006"/>
        <n v="9.0516478176657E-006"/>
        <n v="9.05239718829387E-006"/>
        <n v="9.05314655892204E-006"/>
        <n v="9.05389592955021E-006"/>
        <n v="9.05464530017838E-006"/>
        <n v="9.05539467080655E-006"/>
        <n v="9.05614404143472E-006"/>
        <n v="9.05689341206289E-006"/>
        <n v="9.05764278269106E-006"/>
        <n v="9.05839215331923E-006"/>
        <n v="9.0591415239474E-006"/>
        <n v="9.05989089457557E-006"/>
        <n v="9.06064026520374E-006"/>
        <n v="9.06138963583191E-006"/>
        <n v="9.06213900646008E-006"/>
        <n v="9.06288837708825E-006"/>
        <n v="9.06363774771642E-006"/>
        <n v="9.06438711834459E-006"/>
        <n v="9.06513648897276E-006"/>
        <n v="9.06588585960093E-006"/>
        <n v="9.0666352302291E-006"/>
        <n v="9.06738460085727E-006"/>
        <n v="9.06813397148544E-006"/>
        <n v="9.06888334211361E-006"/>
        <n v="9.06963271274178E-006"/>
        <n v="9.07038208336995E-006"/>
        <n v="9.07113145399812E-006"/>
        <n v="9.07188082462629E-006"/>
        <n v="9.07263019525446E-006"/>
        <n v="9.07337956588263E-006"/>
        <n v="9.0741289365108E-006"/>
        <n v="9.07487830713897E-006"/>
        <n v="9.07562767776714E-006"/>
        <n v="9.07637704839531E-006"/>
        <n v="9.07712641902348E-006"/>
        <n v="9.07787578965165E-006"/>
        <n v="9.07862516027982E-006"/>
        <n v="9.07937453090799E-006"/>
        <n v="9.08012390153616E-006"/>
        <n v="9.08087327216433E-006"/>
        <n v="9.0816226427925E-006"/>
        <n v="9.08237201342067E-006"/>
        <n v="9.08312138404884E-006"/>
        <n v="9.08387075467701E-006"/>
        <n v="9.08462012530518E-006"/>
        <n v="9.08536949593335E-006"/>
        <n v="9.08611886656152E-006"/>
        <n v="9.08686823718969E-006"/>
        <n v="9.08761760781786E-006"/>
        <n v="9.08836697844603E-006"/>
        <n v="9.0891163490742E-006"/>
        <n v="9.08986571970237E-006"/>
        <n v="9.09061509033054E-006"/>
        <n v="9.09136446095871E-006"/>
        <n v="9.09211383158688E-006"/>
        <n v="9.09286320221505E-006"/>
        <n v="9.09361257284322E-006"/>
        <n v="9.09436194347139E-006"/>
        <n v="9.09511131409956E-006"/>
        <n v="9.09586068472773E-006"/>
        <n v="9.0966100553559E-006"/>
        <n v="9.09735942598407E-006"/>
        <n v="9.09810879661224E-006"/>
        <n v="9.09885816724041E-006"/>
        <n v="9.09960753786858E-006"/>
        <n v="9.10035690849675E-006"/>
        <n v="9.10110627912492E-006"/>
        <n v="9.10185564975309E-006"/>
        <n v="9.10260502038126E-006"/>
        <n v="9.10335439100943E-006"/>
        <n v="9.1041037616376E-006"/>
        <n v="9.10485313226577E-006"/>
        <n v="9.10560250289394E-006"/>
        <n v="9.10635187352211E-006"/>
        <n v="9.10710124415028E-006"/>
        <n v="9.10785061477845E-006"/>
        <n v="9.10859998540662E-006"/>
        <n v="9.10934935603479E-006"/>
        <n v="9.11009872666296E-006"/>
        <n v="9.11084809729113E-006"/>
        <n v="9.1115974679193E-006"/>
        <n v="9.11234683854747E-006"/>
        <n v="9.11309620917564E-006"/>
        <n v="9.11384557980381E-006"/>
        <n v="9.11459495043198E-006"/>
        <n v="9.11534432106015E-006"/>
        <n v="9.11609369168832E-006"/>
        <n v="9.11684306231649E-006"/>
        <n v="9.11759243294466E-006"/>
        <n v="9.11834180357283E-006"/>
        <n v="9.119091174201E-006"/>
        <n v="9.11984054482917E-006"/>
        <n v="9.12058991545734E-006"/>
        <n v="9.12133928608551E-006"/>
        <n v="9.12208865671368E-006"/>
        <n v="9.12283802734185E-006"/>
        <n v="9.12358739797002E-006"/>
        <n v="9.12433676859819E-006"/>
        <n v="9.12508613922636E-006"/>
        <n v="9.12583550985453E-006"/>
        <n v="9.1265848804827E-006"/>
        <n v="9.12733425111087E-006"/>
        <n v="9.12808362173904E-006"/>
        <n v="9.12883299236721E-006"/>
        <n v="9.12958236299538E-006"/>
        <n v="9.13033173362355E-006"/>
        <n v="9.13108110425172E-006"/>
        <n v="9.13183047487989E-006"/>
        <n v="9.13257984550806E-006"/>
        <n v="9.13332921613623E-006"/>
        <n v="9.1340785867644E-006"/>
        <n v="9.13482795739257E-006"/>
        <n v="9.13557732802074E-006"/>
        <n v="9.13632669864891E-006"/>
        <n v="9.13707606927708E-006"/>
        <n v="9.13782543990525E-006"/>
        <n v="9.13857481053342E-006"/>
        <n v="9.13932418116159E-006"/>
        <n v="9.14007355178976E-006"/>
        <n v="9.14082292241793E-006"/>
        <n v="9.1415722930461E-006"/>
        <n v="9.14232166367427E-006"/>
        <n v="9.14307103430244E-006"/>
        <n v="9.14382040493061E-006"/>
        <n v="9.14456977555878E-006"/>
        <n v="9.14531914618695E-006"/>
        <n v="9.14606851681512E-006"/>
        <n v="9.14681788744329E-006"/>
        <n v="9.14756725807146E-006"/>
        <n v="9.14831662869963E-006"/>
        <n v="9.14906599932781E-006"/>
        <n v="9.14981536995597E-006"/>
        <n v="9.15056474058414E-006"/>
        <n v="9.15131411121232E-006"/>
        <n v="9.15206348184048E-006"/>
        <n v="9.15281285246866E-006"/>
        <n v="9.15356222309682E-006"/>
        <n v="9.15431159372499E-006"/>
        <n v="9.15506096435316E-006"/>
        <n v="9.15581033498133E-006"/>
        <n v="9.1565597056095E-006"/>
        <n v="9.15730907623767E-006"/>
        <n v="9.15805844686584E-006"/>
        <n v="9.15880781749401E-006"/>
        <n v="9.15955718812218E-006"/>
        <n v="9.16030655875035E-006"/>
        <n v="9.16105592937852E-006"/>
        <n v="9.16180530000669E-006"/>
        <n v="9.16255467063486E-006"/>
        <n v="9.16330404126303E-006"/>
        <n v="9.1640534118912E-006"/>
        <n v="9.16480278251937E-006"/>
        <n v="9.16555215314754E-006"/>
        <n v="9.16630152377571E-006"/>
        <n v="9.16705089440388E-006"/>
        <n v="9.16780026503206E-006"/>
        <n v="9.16854963566022E-006"/>
        <n v="9.16929900628839E-006"/>
        <n v="9.17004837691656E-006"/>
        <n v="9.17079774754473E-006"/>
        <n v="9.17154711817291E-006"/>
        <n v="9.17229648880107E-006"/>
        <n v="9.17304585942924E-006"/>
        <n v="9.17379523005742E-006"/>
        <n v="9.17454460068558E-006"/>
        <n v="9.17529397131376E-006"/>
        <n v="9.17604334194193E-006"/>
        <n v="9.17679271257009E-006"/>
        <n v="9.17754208319827E-006"/>
        <n v="9.17829145382643E-006"/>
        <n v="9.17904082445461E-006"/>
        <n v="9.17979019508278E-006"/>
        <n v="9.18053956571094E-006"/>
        <n v="9.18128893633912E-006"/>
        <n v="9.18203830696729E-006"/>
        <n v="9.18278767759545E-006"/>
        <n v="9.18353704822363E-006"/>
        <n v="9.1842864188518E-006"/>
        <n v="9.18503578947997E-006"/>
        <n v="9.18578516010814E-006"/>
        <n v="9.1865345307363E-006"/>
        <n v="9.18728390136448E-006"/>
        <n v="9.18803327199264E-006"/>
        <n v="9.18878264262081E-006"/>
        <n v="9.18953201324898E-006"/>
        <n v="9.19028138387715E-006"/>
        <n v="9.19103075450532E-006"/>
        <n v="9.19178012513349E-006"/>
        <n v="9.19252949576166E-006"/>
        <n v="9.19327886638983E-006"/>
        <n v="9.194028237018E-006"/>
        <n v="9.19477760764617E-006"/>
        <n v="9.19552697827434E-006"/>
        <n v="9.19627634890252E-006"/>
        <n v="9.19702571953068E-006"/>
        <n v="9.19777509015885E-006"/>
        <n v="9.19852446078703E-006"/>
        <n v="9.19927383141519E-006"/>
        <n v="9.20002320204337E-006"/>
        <n v="9.20077257267153E-006"/>
        <n v="9.2015219432997E-006"/>
        <n v="9.20227131392788E-006"/>
        <n v="9.20302068455604E-006"/>
        <n v="9.20377005518422E-006"/>
        <n v="9.20451942581239E-006"/>
        <n v="9.20526879644055E-006"/>
        <n v="9.20601816706873E-006"/>
        <n v="9.2067675376969E-006"/>
        <n v="9.20751690832507E-006"/>
        <n v="9.20826627895324E-006"/>
        <n v="9.2090156495814E-006"/>
        <n v="9.20976502020958E-006"/>
        <n v="9.21051439083775E-006"/>
        <n v="9.21126376146592E-006"/>
        <n v="9.21201313209409E-006"/>
        <n v="9.21276250272226E-006"/>
        <n v="9.21351187335043E-006"/>
        <n v="9.2142612439786E-006"/>
        <n v="9.21501061460677E-006"/>
        <n v="9.21575998523494E-006"/>
        <n v="9.21650935586311E-006"/>
        <n v="9.21725872649128E-006"/>
        <n v="9.21800809711945E-006"/>
        <n v="9.21875746774762E-006"/>
        <n v="9.21950683837579E-006"/>
        <n v="9.22025620900396E-006"/>
        <n v="9.22100557963213E-006"/>
        <n v="9.2217549502603E-006"/>
        <n v="9.22250432088847E-006"/>
        <n v="9.22325369151664E-006"/>
        <n v="9.2240030621448E-006"/>
        <n v="9.22475243277298E-006"/>
        <n v="9.22550180340114E-006"/>
        <n v="9.22625117402932E-006"/>
        <n v="9.22700054465749E-006"/>
        <n v="9.22774991528565E-006"/>
        <n v="9.22849928591383E-006"/>
        <n v="9.229248656542E-006"/>
        <n v="9.22999802717017E-006"/>
        <n v="9.23074739779834E-006"/>
        <n v="9.23149676842651E-006"/>
        <n v="9.23224613905468E-006"/>
        <n v="9.23299550968285E-006"/>
        <n v="9.23374488031102E-006"/>
        <n v="9.23449425093919E-006"/>
        <n v="9.23524362156736E-006"/>
        <n v="9.23599299219553E-006"/>
        <n v="9.2367423628237E-006"/>
        <n v="9.23749173345187E-006"/>
        <n v="9.23824110408004E-006"/>
        <n v="9.23899047470821E-006"/>
        <n v="9.23973984533638E-006"/>
        <n v="9.24048921596455E-006"/>
        <n v="9.24123858659272E-006"/>
        <n v="9.24198795722089E-006"/>
        <n v="9.24273732784906E-006"/>
        <n v="9.24348669847723E-006"/>
        <n v="9.2442360691054E-006"/>
        <n v="9.24498543973357E-006"/>
        <n v="9.24573481036174E-006"/>
        <n v="9.24648418098991E-006"/>
        <n v="9.24723355161808E-006"/>
        <n v="9.24798292224625E-006"/>
        <n v="9.24873229287442E-006"/>
        <n v="9.24948166350259E-006"/>
        <n v="9.25023103413076E-006"/>
        <n v="9.25098040475893E-006"/>
        <n v="9.2517297753871E-006"/>
        <n v="9.25247914601527E-006"/>
        <n v="9.25322851664344E-006"/>
        <n v="9.25397788727161E-006"/>
        <n v="9.25472725789978E-006"/>
        <n v="9.25547662852795E-006"/>
        <n v="9.25622599915612E-006"/>
        <n v="9.25697536978429E-006"/>
        <n v="9.25772474041246E-006"/>
        <n v="9.25847411104063E-006"/>
        <n v="9.2592234816688E-006"/>
        <n v="9.25997285229697E-006"/>
        <n v="9.26072222292514E-006"/>
        <n v="9.26147159355331E-006"/>
        <n v="9.26222096418148E-006"/>
        <n v="9.26297033480965E-006"/>
        <n v="9.26371970543782E-006"/>
        <n v="9.26446907606599E-006"/>
        <n v="9.26521844669416E-006"/>
        <n v="9.26596781732233E-006"/>
        <n v="9.2667171879505E-006"/>
        <n v="9.26746655857867E-006"/>
        <n v="9.26821592920684E-006"/>
        <n v="9.26896529983501E-006"/>
        <n v="9.26971467046318E-006"/>
        <n v="9.27046404109135E-006"/>
        <n v="9.27121341171952E-006"/>
        <n v="9.27196278234769E-006"/>
        <n v="9.27271215297586E-006"/>
        <n v="9.27346152360403E-006"/>
        <n v="9.2742108942322E-006"/>
        <n v="9.27496026486037E-006"/>
        <n v="9.27570963548854E-006"/>
        <n v="9.27645900611671E-006"/>
        <n v="9.27720837674488E-006"/>
        <n v="9.27795774737305E-006"/>
        <n v="9.27870711800122E-006"/>
        <n v="9.27945648862939E-006"/>
        <n v="9.28020585925756E-006"/>
        <n v="9.28095522988573E-006"/>
        <n v="9.2817046005139E-006"/>
        <n v="9.28245397114207E-006"/>
        <n v="9.28320334177024E-006"/>
        <n v="9.28395271239841E-006"/>
        <n v="9.28470208302658E-006"/>
        <n v="9.28545145365475E-006"/>
        <n v="9.28620082428292E-006"/>
        <n v="9.28695019491109E-006"/>
        <n v="9.28769956553926E-006"/>
        <n v="9.28844893616743E-006"/>
        <n v="9.2891983067956E-006"/>
        <n v="9.28994767742377E-006"/>
        <n v="9.29069704805194E-006"/>
        <n v="9.29144641868011E-006"/>
        <n v="9.29219578930828E-006"/>
        <n v="9.29294515993645E-006"/>
        <n v="9.29369453056462E-006"/>
        <n v="9.29444390119279E-006"/>
        <n v="9.29519327182096E-006"/>
        <n v="9.29594264244913E-006"/>
        <n v="9.2966920130773E-006"/>
        <n v="9.29744138370547E-006"/>
        <n v="9.29819075433364E-006"/>
        <n v="9.29894012496181E-006"/>
        <n v="9.29968949558998E-006"/>
        <n v="9.30043886621815E-006"/>
        <n v="9.30118823684632E-006"/>
        <n v="9.30193760747449E-006"/>
        <n v="9.30268697810266E-006"/>
        <n v="9.30343634873083E-006"/>
        <n v="9.304185719359E-006"/>
        <n v="9.30493508998717E-006"/>
        <n v="9.30568446061534E-006"/>
        <n v="9.30643383124351E-006"/>
        <n v="9.30718320187168E-006"/>
        <n v="9.30793257249985E-006"/>
        <n v="9.30868194312802E-006"/>
        <n v="9.30943131375619E-006"/>
        <n v="9.31018068438436E-006"/>
        <n v="9.31093005501253E-006"/>
        <n v="9.3116794256407E-006"/>
        <n v="9.31242879626887E-006"/>
        <n v="9.31317816689704E-006"/>
        <n v="9.31392753752521E-006"/>
        <n v="9.31467690815338E-006"/>
        <n v="9.31542627878155E-006"/>
        <n v="9.31617564940972E-006"/>
        <n v="9.31692502003789E-006"/>
        <n v="9.31767439066606E-006"/>
        <n v="9.31842376129423E-006"/>
        <n v="9.3191731319224E-006"/>
        <n v="9.31992250255057E-006"/>
        <n v="9.32067187317874E-006"/>
        <n v="9.32142124380691E-006"/>
        <n v="9.32217061443508E-006"/>
        <n v="9.32291998506325E-006"/>
        <n v="9.32366935569142E-006"/>
        <n v="9.32441872631959E-006"/>
        <n v="9.32516809694776E-006"/>
        <n v="9.32591746757593E-006"/>
        <n v="9.3266668382041E-006"/>
        <n v="9.32741620883227E-006"/>
        <n v="9.32816557946044E-006"/>
        <n v="9.32891495008861E-006"/>
        <n v="9.32966432071678E-006"/>
        <n v="9.33041369134495E-006"/>
        <n v="9.33116306197312E-006"/>
        <n v="9.33191243260129E-006"/>
        <n v="9.33266180322946E-006"/>
        <n v="9.33341117385763E-006"/>
        <n v="9.3341605444858E-006"/>
        <n v="9.33490991511397E-006"/>
        <n v="9.33565928574214E-006"/>
        <n v="9.33640865637031E-006"/>
        <n v="9.33715802699848E-006"/>
        <n v="9.33790739762665E-006"/>
        <n v="9.33865676825482E-006"/>
        <n v="9.33940613888299E-006"/>
        <n v="9.34015550951116E-006"/>
        <n v="9.34090488013933E-006"/>
        <n v="9.3416542507675E-006"/>
        <n v="9.34240362139567E-006"/>
        <n v="9.34315299202384E-006"/>
        <n v="9.34390236265201E-006"/>
        <n v="9.34465173328018E-006"/>
        <n v="9.34540110390835E-006"/>
        <n v="9.34615047453652E-006"/>
        <n v="9.34689984516469E-006"/>
        <n v="9.34764921579286E-006"/>
        <n v="9.34839858642103E-006"/>
        <n v="9.3491479570492E-006"/>
        <n v="9.34989732767737E-006"/>
        <n v="9.35064669830554E-006"/>
        <n v="9.35139606893371E-006"/>
        <n v="9.35214543956188E-006"/>
        <n v="9.35289481019005E-006"/>
        <n v="9.35364418081822E-006"/>
        <n v="9.35439355144639E-006"/>
        <n v="9.35514292207456E-006"/>
        <n v="9.35589229270273E-006"/>
        <n v="9.3566416633309E-006"/>
        <n v="9.35739103395907E-006"/>
        <n v="9.35814040458724E-006"/>
        <n v="9.35888977521541E-006"/>
        <n v="9.35963914584358E-006"/>
        <n v="9.36038851647175E-006"/>
        <n v="9.36113788709992E-006"/>
        <n v="9.36188725772809E-006"/>
        <n v="9.36263662835626E-006"/>
        <n v="9.36338599898443E-006"/>
        <n v="9.3641353696126E-006"/>
        <n v="9.36488474024077E-006"/>
        <n v="9.36563411086894E-006"/>
        <n v="9.36638348149711E-006"/>
        <n v="9.36713285212528E-006"/>
        <n v="9.36788222275345E-006"/>
        <n v="9.36863159338162E-006"/>
        <n v="9.36938096400979E-006"/>
        <n v="9.37013033463796E-006"/>
        <n v="9.37087970526613E-006"/>
        <n v="9.3716290758943E-006"/>
        <n v="9.37237844652247E-006"/>
        <n v="9.37312781715064E-006"/>
        <n v="9.37387718777881E-006"/>
        <n v="9.37462655840698E-006"/>
        <n v="9.37537592903515E-006"/>
        <n v="9.37612529966332E-006"/>
        <n v="9.37687467029149E-006"/>
        <n v="9.37762404091966E-006"/>
        <n v="9.37837341154783E-006"/>
        <n v="9.379122782176E-006"/>
        <n v="9.37987215280417E-006"/>
        <n v="9.38062152343234E-006"/>
        <n v="9.38137089406051E-006"/>
        <n v="9.38212026468868E-006"/>
        <n v="9.38286963531685E-006"/>
        <n v="9.38361900594502E-006"/>
        <n v="9.38436837657319E-006"/>
        <n v="9.38511774720136E-006"/>
        <n v="9.38586711782953E-006"/>
        <n v="9.3866164884577E-006"/>
        <n v="9.38736585908587E-006"/>
        <n v="9.38811522971404E-006"/>
        <n v="9.38886460034221E-006"/>
        <n v="9.38961397097038E-006"/>
        <n v="9.39036334159855E-006"/>
        <n v="9.39111271222672E-006"/>
        <n v="9.39186208285489E-006"/>
        <n v="9.39261145348306E-006"/>
        <n v="9.39336082411123E-006"/>
        <n v="9.3941101947394E-006"/>
        <n v="9.39485956536757E-006"/>
        <n v="9.39560893599574E-006"/>
        <n v="9.39635830662391E-006"/>
        <n v="9.39710767725208E-006"/>
        <n v="9.39785704788025E-006"/>
        <n v="9.39860641850842E-006"/>
        <n v="9.39935578913659E-006"/>
        <n v="9.40010515976476E-006"/>
        <n v="9.40085453039293E-006"/>
        <n v="9.4016039010211E-006"/>
        <n v="9.40235327164927E-006"/>
        <n v="9.40310264227744E-006"/>
        <n v="9.40385201290561E-006"/>
        <n v="9.40460138353378E-006"/>
        <n v="9.40535075416195E-006"/>
        <n v="9.40610012479012E-006"/>
        <n v="9.40684949541829E-006"/>
        <n v="9.40759886604646E-006"/>
        <n v="9.40834823667463E-006"/>
        <n v="9.4090976073028E-006"/>
        <n v="9.40984697793097E-006"/>
        <n v="9.41059634855914E-006"/>
        <n v="9.41134571918731E-006"/>
        <n v="9.41209508981548E-006"/>
        <n v="9.41284446044365E-006"/>
        <n v="9.41359383107182E-006"/>
        <n v="9.41434320169999E-006"/>
        <n v="9.41509257232816E-006"/>
        <n v="9.41584194295633E-006"/>
        <n v="9.4165913135845E-006"/>
        <n v="9.41734068421267E-006"/>
        <n v="9.41809005484084E-006"/>
        <n v="9.41883942546901E-006"/>
        <n v="9.41958879609718E-006"/>
        <n v="9.42033816672535E-006"/>
        <n v="9.42108753735352E-006"/>
        <n v="9.42183690798169E-006"/>
        <n v="9.42258627860986E-006"/>
        <n v="9.42333564923803E-006"/>
        <n v="9.4240850198662E-006"/>
        <n v="9.42483439049437E-006"/>
        <n v="9.42558376112254E-006"/>
        <n v="9.42633313175071E-006"/>
        <n v="9.42708250237888E-006"/>
        <n v="9.42783187300705E-006"/>
        <n v="9.42858124363522E-006"/>
        <n v="9.42933061426339E-006"/>
        <n v="9.43007998489156E-006"/>
        <n v="9.43082935551973E-006"/>
        <n v="9.4315787261479E-006"/>
        <n v="9.43232809677607E-006"/>
        <n v="9.43307746740424E-006"/>
        <n v="9.43382683803241E-006"/>
        <n v="9.43457620866058E-006"/>
        <n v="9.43532557928875E-006"/>
        <n v="9.43607494991692E-006"/>
        <n v="9.43682432054509E-006"/>
        <n v="9.43757369117326E-006"/>
        <n v="9.43832306180143E-006"/>
        <n v="9.4390724324296E-006"/>
        <n v="9.43982180305777E-006"/>
        <n v="9.44057117368594E-006"/>
        <n v="9.44132054431411E-006"/>
        <n v="9.44206991494228E-006"/>
        <n v="9.44281928557045E-006"/>
        <n v="9.44356865619862E-006"/>
        <n v="9.44431802682679E-006"/>
        <n v="9.44506739745496E-006"/>
        <n v="9.44581676808313E-006"/>
        <n v="9.4465661387113E-006"/>
        <n v="9.44731550933947E-006"/>
        <n v="9.44806487996764E-006"/>
        <n v="9.44881425059581E-006"/>
        <n v="9.44956362122398E-006"/>
        <n v="9.45031299185215E-006"/>
        <n v="9.45106236248032E-006"/>
        <n v="9.45181173310849E-006"/>
        <n v="9.45256110373666E-006"/>
        <n v="9.45331047436483E-006"/>
        <n v="9.454059844993E-006"/>
        <n v="9.45480921562117E-006"/>
        <n v="9.45555858624934E-006"/>
        <n v="9.45630795687751E-006"/>
        <n v="9.45705732750568E-006"/>
        <n v="9.45780669813385E-006"/>
        <n v="9.45855606876202E-006"/>
        <n v="9.45930543939019E-006"/>
        <n v="9.46005481001836E-006"/>
        <n v="9.46080418064653E-006"/>
        <n v="9.4615535512747E-006"/>
        <n v="9.46230292190287E-006"/>
        <n v="9.46305229253104E-006"/>
        <n v="9.46380166315921E-006"/>
        <n v="9.46455103378738E-006"/>
        <n v="9.46530040441555E-006"/>
        <n v="9.46604977504372E-006"/>
        <n v="9.46679914567189E-006"/>
        <n v="9.46754851630006E-006"/>
        <n v="9.46829788692823E-006"/>
        <n v="9.4690472575564E-006"/>
        <n v="9.46979662818457E-006"/>
        <n v="9.47054599881274E-006"/>
        <n v="9.47129536944091E-006"/>
        <n v="9.47204474006908E-006"/>
        <n v="9.47279411069725E-006"/>
        <n v="9.47354348132542E-006"/>
        <n v="9.47429285195359E-006"/>
        <n v="9.47504222258176E-006"/>
        <n v="9.47579159320993E-006"/>
        <n v="9.4765409638381E-006"/>
        <n v="9.47729033446627E-006"/>
        <n v="9.47803970509444E-006"/>
        <n v="9.47878907572261E-006"/>
        <n v="9.47953844635078E-006"/>
        <n v="9.48028781697895E-006"/>
        <n v="9.48103718760712E-006"/>
        <n v="9.48178655823529E-006"/>
        <n v="9.48253592886346E-006"/>
        <n v="9.48328529949163E-006"/>
        <n v="9.4840346701198E-006"/>
        <n v="9.48478404074797E-006"/>
        <n v="9.48553341137614E-006"/>
        <n v="9.48628278200432E-006"/>
        <n v="9.48703215263248E-006"/>
        <n v="9.48778152326065E-006"/>
        <n v="9.48853089388883E-006"/>
        <n v="9.48928026451699E-006"/>
        <n v="9.49002963514517E-006"/>
        <n v="9.49077900577333E-006"/>
        <n v="9.4915283764015E-006"/>
        <n v="9.49227774702967E-006"/>
        <n v="9.49302711765784E-006"/>
        <n v="9.49377648828601E-006"/>
        <n v="9.49452585891418E-006"/>
        <n v="9.49527522954235E-006"/>
        <n v="9.49602460017052E-006"/>
        <n v="9.49677397079869E-006"/>
        <n v="9.49752334142686E-006"/>
        <n v="9.49827271205503E-006"/>
        <n v="9.4990220826832E-006"/>
        <n v="9.49977145331137E-006"/>
        <n v="9.50052082393954E-006"/>
        <n v="9.50127019456771E-006"/>
        <n v="9.50201956519588E-006"/>
        <n v="9.50276893582405E-006"/>
        <n v="9.50351830645222E-006"/>
        <n v="9.50426767708039E-006"/>
        <n v="9.50501704770857E-006"/>
        <n v="9.50576641833673E-006"/>
        <n v="9.5065157889649E-006"/>
        <n v="9.50726515959307E-006"/>
        <n v="9.50801453022124E-006"/>
        <n v="9.50876390084942E-006"/>
        <n v="9.50951327147758E-006"/>
        <n v="9.51026264210575E-006"/>
        <n v="9.51101201273393E-006"/>
        <n v="9.51176138336209E-006"/>
        <n v="9.51251075399027E-006"/>
        <n v="9.51326012461844E-006"/>
        <n v="9.5140094952466E-006"/>
        <n v="9.51475886587478E-006"/>
        <n v="9.51550823650294E-006"/>
        <n v="9.51625760713112E-006"/>
        <n v="9.51700697775929E-006"/>
        <n v="9.51775634838745E-006"/>
        <n v="9.51850571901563E-006"/>
        <n v="9.5192550896438E-006"/>
        <n v="9.52000446027197E-006"/>
        <n v="9.52075383090014E-006"/>
        <n v="9.52150320152831E-006"/>
        <n v="9.52225257215648E-006"/>
        <n v="9.52300194278465E-006"/>
        <n v="9.52375131341281E-006"/>
        <n v="9.52450068404099E-006"/>
        <n v="9.52525005466915E-006"/>
        <n v="9.52599942529732E-006"/>
        <n v="9.52674879592549E-006"/>
        <n v="9.52749816655366E-006"/>
        <n v="9.52824753718183E-006"/>
        <n v="9.52899690781E-006"/>
        <n v="9.52974627843818E-006"/>
        <n v="9.53049564906634E-006"/>
        <n v="9.53124501969451E-006"/>
        <n v="9.53199439032268E-006"/>
        <n v="9.53274376095085E-006"/>
        <n v="9.53349313157903E-006"/>
        <n v="9.53424250220719E-006"/>
        <n v="9.53499187283536E-006"/>
        <n v="9.53574124346354E-006"/>
        <n v="9.5364906140917E-006"/>
        <n v="9.53723998471988E-006"/>
        <n v="9.53798935534805E-006"/>
        <n v="9.53873872597621E-006"/>
        <n v="9.53948809660439E-006"/>
        <n v="9.54023746723255E-006"/>
        <n v="9.54098683786073E-006"/>
        <n v="9.5417362084889E-006"/>
        <n v="9.54248557911706E-006"/>
        <n v="9.54323494974524E-006"/>
        <n v="9.54398432037341E-006"/>
        <n v="9.54473369100158E-006"/>
        <n v="9.54548306162975E-006"/>
        <n v="9.54623243225792E-006"/>
        <n v="9.54698180288609E-006"/>
        <n v="9.54773117351426E-006"/>
        <n v="9.54848054414243E-006"/>
        <n v="9.5492299147706E-006"/>
        <n v="9.54997928539877E-006"/>
        <n v="9.55072865602694E-006"/>
        <n v="9.55147802665511E-006"/>
        <n v="9.55222739728328E-006"/>
        <n v="9.55297676791145E-006"/>
        <n v="9.55372613853962E-006"/>
        <n v="9.55447550916779E-006"/>
        <n v="9.55522487979596E-006"/>
        <n v="9.55597425042413E-006"/>
        <n v="9.5567236210523E-006"/>
        <n v="9.55747299168047E-006"/>
        <n v="9.55822236230864E-006"/>
        <n v="9.55897173293681E-006"/>
        <n v="9.55972110356498E-006"/>
        <n v="9.56047047419315E-006"/>
        <n v="9.56121984482131E-006"/>
        <n v="9.56196921544949E-006"/>
        <n v="9.56271858607766E-006"/>
        <n v="9.56346795670583E-006"/>
        <n v="9.564217327334E-006"/>
        <n v="9.56496669796216E-006"/>
        <n v="9.56571606859034E-006"/>
        <n v="9.56646543921851E-006"/>
        <n v="9.56721480984668E-006"/>
        <n v="9.56796418047485E-006"/>
        <n v="9.56871355110302E-006"/>
        <n v="9.56946292173119E-006"/>
        <n v="9.57021229235936E-006"/>
        <n v="9.57096166298753E-006"/>
        <n v="9.5717110336157E-006"/>
        <n v="9.57246040424387E-006"/>
        <n v="9.57320977487204E-006"/>
        <n v="9.57395914550021E-006"/>
        <n v="9.57470851612838E-006"/>
        <n v="9.57545788675655E-006"/>
        <n v="9.57620725738472E-006"/>
        <n v="9.57695662801289E-006"/>
        <n v="9.57770599864106E-006"/>
        <n v="9.57845536926923E-006"/>
        <n v="9.5792047398974E-006"/>
        <n v="9.57995411052557E-006"/>
        <n v="9.58070348115374E-006"/>
        <n v="9.58145285178191E-006"/>
        <n v="9.58220222241008E-006"/>
        <n v="9.58295159303825E-006"/>
        <n v="9.58370096366642E-006"/>
        <n v="9.58445033429459E-006"/>
        <n v="9.58519970492276E-006"/>
        <n v="9.58594907555093E-006"/>
        <n v="9.5866984461791E-006"/>
        <n v="9.58744781680727E-006"/>
        <n v="9.58819718743544E-006"/>
        <n v="9.58894655806361E-006"/>
        <n v="9.58969592869178E-006"/>
        <n v="9.59044529931995E-006"/>
        <n v="9.59119466994812E-006"/>
        <n v="9.59194404057629E-006"/>
        <n v="9.59269341120446E-006"/>
        <n v="9.59344278183263E-006"/>
        <n v="9.5941921524608E-006"/>
        <n v="9.59494152308897E-006"/>
        <n v="9.59569089371714E-006"/>
        <n v="9.59644026434531E-006"/>
        <n v="9.59718963497348E-006"/>
        <n v="9.59793900560165E-006"/>
        <n v="9.59868837622982E-006"/>
        <n v="9.59943774685799E-006"/>
        <n v="9.60018711748616E-006"/>
        <n v="9.60093648811433E-006"/>
        <n v="9.6016858587425E-006"/>
        <n v="9.60243522937067E-006"/>
        <n v="9.60318459999884E-006"/>
        <n v="9.60393397062701E-006"/>
        <n v="9.60468334125518E-006"/>
        <n v="9.60543271188335E-006"/>
        <n v="9.60618208251152E-006"/>
        <n v="9.60693145313969E-006"/>
        <n v="9.60768082376786E-006"/>
        <n v="9.60843019439603E-006"/>
        <n v="9.6091795650242E-006"/>
        <n v="9.60992893565237E-006"/>
        <n v="9.61067830628054E-006"/>
        <n v="9.61142767690871E-006"/>
        <n v="9.61217704753688E-006"/>
        <n v="9.61292641816505E-006"/>
        <n v="9.61367578879322E-006"/>
        <n v="9.61442515942139E-006"/>
        <n v="9.61517453004956E-006"/>
        <n v="9.61592390067773E-006"/>
        <n v="9.6166732713059E-006"/>
        <n v="9.61742264193407E-006"/>
        <n v="9.61817201256224E-006"/>
        <n v="9.61892138319041E-006"/>
        <n v="9.61967075381858E-006"/>
        <n v="9.62042012444675E-006"/>
        <n v="9.62116949507492E-006"/>
        <n v="9.62191886570309E-006"/>
        <n v="9.62266823633126E-006"/>
        <n v="9.62341760695943E-006"/>
        <n v="9.6241669775876E-006"/>
        <n v="9.62491634821577E-006"/>
        <n v="9.62566571884394E-006"/>
        <n v="9.62641508947211E-006"/>
        <n v="9.62716446010028E-006"/>
        <n v="9.62791383072845E-006"/>
        <n v="9.62866320135662E-006"/>
        <n v="9.62941257198479E-006"/>
        <n v="9.63016194261296E-006"/>
        <n v="9.63091131324113E-006"/>
        <n v="9.6316606838693E-006"/>
        <n v="9.63241005449747E-006"/>
        <n v="9.63315942512564E-006"/>
        <n v="9.63390879575381E-006"/>
        <n v="9.63465816638198E-006"/>
        <n v="9.63540753701015E-006"/>
        <n v="9.63615690763832E-006"/>
        <n v="9.63690627826649E-006"/>
        <n v="9.63765564889466E-006"/>
        <n v="9.63840501952283E-006"/>
        <n v="9.639154390151E-006"/>
        <n v="9.63990376077917E-006"/>
        <n v="9.64065313140734E-006"/>
        <n v="9.64140250203551E-006"/>
        <n v="9.64215187266368E-006"/>
        <n v="9.64290124329185E-006"/>
        <n v="9.64365061392002E-006"/>
        <n v="9.64439998454819E-006"/>
        <n v="9.64514935517636E-006"/>
        <n v="9.64589872580453E-006"/>
        <n v="9.6466480964327E-006"/>
        <n v="9.64739746706087E-006"/>
        <n v="9.64814683768904E-006"/>
        <n v="9.64889620831721E-006"/>
        <n v="9.64964557894538E-006"/>
        <n v="9.65039494957355E-006"/>
        <n v="9.65114432020172E-006"/>
        <n v="9.65189369082989E-006"/>
        <n v="9.65264306145806E-006"/>
        <n v="9.65339243208623E-006"/>
        <n v="9.6541418027144E-006"/>
        <n v="9.65489117334257E-006"/>
        <n v="9.65564054397074E-006"/>
        <n v="9.65638991459891E-006"/>
        <n v="9.65713928522708E-006"/>
        <n v="9.65788865585525E-006"/>
        <n v="9.65863802648342E-006"/>
        <n v="9.65938739711159E-006"/>
        <n v="9.66013676773976E-006"/>
        <n v="9.66088613836793E-006"/>
        <n v="9.6616355089961E-006"/>
        <n v="9.66238487962427E-006"/>
        <n v="9.66313425025244E-006"/>
        <n v="9.66388362088061E-006"/>
        <n v="9.66463299150878E-006"/>
        <n v="9.66538236213695E-006"/>
        <n v="9.66613173276512E-006"/>
        <n v="9.66688110339329E-006"/>
        <n v="9.66763047402146E-006"/>
        <n v="9.66837984464963E-006"/>
        <n v="9.6691292152778E-006"/>
        <n v="9.66987858590597E-006"/>
        <n v="9.67062795653414E-006"/>
        <n v="9.67137732716231E-006"/>
        <n v="9.67212669779048E-006"/>
        <n v="9.67287606841865E-006"/>
        <n v="9.67362543904682E-006"/>
        <n v="9.67437480967499E-006"/>
        <n v="9.67512418030316E-006"/>
        <n v="9.67587355093133E-006"/>
        <n v="9.6766229215595E-006"/>
        <n v="9.67737229218767E-006"/>
        <n v="9.67812166281584E-006"/>
        <n v="9.67887103344401E-006"/>
        <n v="9.67962040407218E-006"/>
        <n v="9.68036977470035E-006"/>
        <n v="9.68111914532852E-006"/>
        <n v="9.68186851595669E-006"/>
        <n v="9.68261788658486E-006"/>
        <n v="9.68336725721303E-006"/>
        <n v="9.6841166278412E-006"/>
        <n v="9.68486599846937E-006"/>
        <n v="9.68561536909754E-006"/>
        <n v="9.68636473972571E-006"/>
        <n v="9.68711411035388E-006"/>
        <n v="9.68786348098205E-006"/>
        <n v="9.68861285161022E-006"/>
        <n v="9.68936222223839E-006"/>
        <n v="9.69011159286656E-006"/>
        <n v="9.69086096349473E-006"/>
        <n v="9.6916103341229E-006"/>
        <n v="9.69235970475107E-006"/>
        <n v="9.69310907537924E-006"/>
        <n v="9.69385844600741E-006"/>
        <n v="9.69460781663558E-006"/>
        <n v="9.69535718726375E-006"/>
        <n v="9.69610655789192E-006"/>
        <n v="9.69685592852009E-006"/>
        <n v="9.69760529914826E-006"/>
        <n v="9.69835466977643E-006"/>
        <n v="9.6991040404046E-006"/>
        <n v="9.69985341103277E-006"/>
        <n v="9.70060278166094E-006"/>
        <n v="9.70135215228911E-006"/>
        <n v="9.70210152291728E-006"/>
        <n v="9.70285089354545E-006"/>
        <n v="9.70360026417362E-006"/>
        <n v="9.70434963480179E-006"/>
        <n v="9.70509900542996E-006"/>
        <n v="9.70584837605813E-006"/>
        <n v="9.7065977466863E-006"/>
        <n v="9.70734711731447E-006"/>
        <n v="9.70809648794264E-006"/>
        <n v="9.70884585857081E-006"/>
        <n v="9.70959522919898E-006"/>
        <n v="9.71034459982715E-006"/>
        <n v="9.71109397045532E-006"/>
        <n v="9.71184334108349E-006"/>
        <n v="9.71259271171166E-006"/>
        <n v="9.71334208233983E-006"/>
        <n v="9.714091452968E-006"/>
        <n v="9.71484082359617E-006"/>
        <n v="9.71559019422434E-006"/>
        <n v="9.71633956485251E-006"/>
        <n v="9.71708893548068E-006"/>
        <n v="9.71783830610885E-006"/>
        <n v="9.71858767673702E-006"/>
        <n v="9.71933704736519E-006"/>
        <n v="9.72008641799336E-006"/>
        <n v="9.72083578862153E-006"/>
        <n v="9.7215851592497E-006"/>
        <n v="9.72233452987787E-006"/>
        <n v="9.72308390050604E-006"/>
        <n v="9.72383327113421E-006"/>
        <n v="9.72458264176238E-006"/>
        <n v="9.72533201239055E-006"/>
        <n v="9.72608138301872E-006"/>
        <n v="9.72683075364689E-006"/>
        <n v="9.72758012427506E-006"/>
        <n v="9.72832949490323E-006"/>
        <n v="9.7290788655314E-006"/>
        <n v="9.72982823615957E-006"/>
        <n v="9.73057760678774E-006"/>
        <n v="9.73132697741591E-006"/>
        <n v="9.73207634804408E-006"/>
        <n v="9.73282571867225E-006"/>
        <n v="9.73357508930042E-006"/>
        <n v="9.73432445992859E-006"/>
        <n v="9.73507383055676E-006"/>
        <n v="9.73582320118493E-006"/>
        <n v="9.7365725718131E-006"/>
        <n v="9.73732194244127E-006"/>
        <n v="9.73807131306944E-006"/>
        <n v="9.73882068369761E-006"/>
        <n v="9.73957005432578E-006"/>
        <n v="9.74031942495395E-006"/>
        <n v="9.74106879558212E-006"/>
        <n v="9.74181816621029E-006"/>
        <n v="9.74256753683846E-006"/>
        <n v="9.74331690746663E-006"/>
        <n v="9.7440662780948E-006"/>
        <n v="9.74481564872297E-006"/>
        <n v="9.74556501935114E-006"/>
        <n v="9.74631438997931E-006"/>
        <n v="9.74706376060748E-006"/>
        <n v="9.74781313123565E-006"/>
        <n v="9.74856250186382E-006"/>
        <n v="9.74931187249199E-006"/>
        <n v="9.75006124312016E-006"/>
        <n v="9.75081061374833E-006"/>
        <n v="9.7515599843765E-006"/>
        <n v="9.75230935500467E-006"/>
        <n v="9.75305872563284E-006"/>
        <n v="9.75380809626101E-006"/>
        <n v="9.75455746688918E-006"/>
        <n v="9.75530683751735E-006"/>
        <n v="9.75605620814552E-006"/>
        <n v="9.75680557877369E-006"/>
        <n v="9.75755494940186E-006"/>
        <n v="9.75830432003003E-006"/>
        <n v="9.7590536906582E-006"/>
        <n v="9.75980306128637E-006"/>
        <n v="9.76055243191454E-006"/>
        <n v="9.76130180254271E-006"/>
        <n v="9.76205117317088E-006"/>
        <n v="9.76280054379905E-006"/>
        <n v="9.76354991442722E-006"/>
        <n v="9.76429928505539E-006"/>
        <n v="9.76504865568356E-006"/>
        <n v="9.76579802631173E-006"/>
        <n v="9.7665473969399E-006"/>
        <n v="9.76729676756807E-006"/>
        <n v="9.76804613819624E-006"/>
        <n v="9.76879550882441E-006"/>
        <n v="9.76954487945258E-006"/>
        <n v="9.77029425008075E-006"/>
        <n v="9.77104362070892E-006"/>
        <n v="9.77179299133709E-006"/>
        <n v="9.77254236196526E-006"/>
        <n v="9.77329173259343E-006"/>
        <n v="9.7740411032216E-006"/>
        <n v="9.77479047384977E-006"/>
        <n v="9.77553984447794E-006"/>
        <n v="9.77628921510611E-006"/>
        <n v="9.77703858573428E-006"/>
        <n v="9.77778795636245E-006"/>
        <n v="9.77853732699062E-006"/>
        <n v="9.77928669761879E-006"/>
        <n v="9.78003606824696E-006"/>
        <n v="9.78078543887513E-006"/>
        <n v="9.7815348095033E-006"/>
        <n v="9.78228418013147E-006"/>
        <n v="9.78303355075964E-006"/>
        <n v="9.78378292138781E-006"/>
        <n v="9.78453229201598E-006"/>
        <n v="9.78528166264415E-006"/>
        <n v="9.78603103327232E-006"/>
        <n v="9.78678040390049E-006"/>
        <n v="9.78752977452866E-006"/>
        <n v="9.78827914515683E-006"/>
        <n v="9.789028515785E-006"/>
        <n v="9.78977788641317E-006"/>
        <n v="9.79052725704134E-006"/>
        <n v="9.79127662766951E-006"/>
        <n v="9.79202599829768E-006"/>
        <n v="9.79277536892585E-006"/>
        <n v="9.79352473955402E-006"/>
        <n v="9.79427411018219E-006"/>
        <n v="9.79502348081036E-006"/>
        <n v="9.79577285143853E-006"/>
        <n v="9.7965222220667E-006"/>
        <n v="9.79727159269487E-006"/>
        <n v="9.79802096332304E-006"/>
        <n v="9.79877033395121E-006"/>
        <n v="9.79951970457938E-006"/>
        <n v="9.80026907520755E-006"/>
        <n v="9.80101844583572E-006"/>
        <n v="9.80176781646389E-006"/>
        <n v="9.80251718709206E-006"/>
        <n v="9.80326655772023E-006"/>
        <n v="9.8040159283484E-006"/>
        <n v="9.80476529897657E-006"/>
        <n v="9.80551466960474E-006"/>
        <n v="9.80626404023291E-006"/>
        <n v="9.80701341086108E-006"/>
        <n v="9.80776278148925E-006"/>
        <n v="9.80851215211742E-006"/>
        <n v="9.80926152274559E-006"/>
        <n v="9.81001089337376E-006"/>
        <n v="9.81076026400193E-006"/>
        <n v="9.8115096346301E-006"/>
        <n v="9.81225900525827E-006"/>
        <n v="9.81300837588644E-006"/>
        <n v="9.81375774651461E-006"/>
        <n v="9.81450711714278E-006"/>
        <n v="9.81525648777095E-006"/>
        <n v="9.81600585839912E-006"/>
        <n v="9.81675522902729E-006"/>
        <n v="9.81750459965546E-006"/>
        <n v="9.81825397028363E-006"/>
        <n v="9.8190033409118E-006"/>
        <n v="9.81975271153998E-006"/>
        <n v="9.82050208216814E-006"/>
        <n v="9.82125145279631E-006"/>
        <n v="9.82200082342448E-006"/>
        <n v="9.82275019405265E-006"/>
        <n v="9.82349956468083E-006"/>
        <n v="9.82424893530899E-006"/>
        <n v="9.82499830593716E-006"/>
        <n v="9.82574767656534E-006"/>
        <n v="9.8264970471935E-006"/>
        <n v="9.82724641782168E-006"/>
        <n v="9.82799578844984E-006"/>
        <n v="9.82874515907801E-006"/>
        <n v="9.82949452970618E-006"/>
        <n v="9.83024390033435E-006"/>
        <n v="9.83099327096252E-006"/>
        <n v="9.83174264159069E-006"/>
        <n v="9.83249201221886E-006"/>
        <n v="9.83324138284703E-006"/>
        <n v="9.8339907534752E-006"/>
        <n v="9.83474012410337E-006"/>
        <n v="9.83548949473154E-006"/>
        <n v="9.83623886535971E-006"/>
        <n v="9.83698823598788E-006"/>
        <n v="9.83773760661605E-006"/>
        <n v="9.83848697724422E-006"/>
        <n v="9.83923634787239E-006"/>
        <n v="9.83998571850056E-006"/>
        <n v="9.84073508912873E-006"/>
        <n v="9.8414844597569E-006"/>
        <n v="9.84223383038508E-006"/>
        <n v="9.84298320101324E-006"/>
        <n v="9.84373257164141E-006"/>
        <n v="9.84448194226959E-006"/>
        <n v="9.84523131289775E-006"/>
        <n v="9.84598068352593E-006"/>
        <n v="9.84673005415409E-006"/>
        <n v="9.84747942478226E-006"/>
        <n v="9.84822879541044E-006"/>
        <n v="9.8489781660386E-006"/>
        <n v="9.84972753666678E-006"/>
        <n v="9.85047690729495E-006"/>
        <n v="9.85122627792311E-006"/>
        <n v="9.85197564855129E-006"/>
        <n v="9.85272501917946E-006"/>
        <n v="9.85347438980763E-006"/>
        <n v="9.8542237604358E-006"/>
        <n v="9.85497313106396E-006"/>
        <n v="9.85572250169214E-006"/>
        <n v="9.85647187232031E-006"/>
        <n v="9.85722124294848E-006"/>
        <n v="9.85797061357665E-006"/>
        <n v="9.85871998420482E-006"/>
        <n v="9.85946935483299E-006"/>
        <n v="9.86021872546116E-006"/>
        <n v="9.86096809608933E-006"/>
        <n v="9.8617174667175E-006"/>
        <n v="9.86246683734566E-006"/>
        <n v="9.86321620797383E-006"/>
        <n v="9.863965578602E-006"/>
        <n v="9.86471494923017E-006"/>
        <n v="9.86546431985834E-006"/>
        <n v="9.86621369048651E-006"/>
        <n v="9.86696306111469E-006"/>
        <n v="9.86771243174285E-006"/>
        <n v="9.86846180237102E-006"/>
        <n v="9.86921117299919E-006"/>
        <n v="9.86996054362736E-006"/>
        <n v="9.87070991425554E-006"/>
        <n v="9.8714592848837E-006"/>
        <n v="9.87220865551187E-006"/>
        <n v="9.87295802614005E-006"/>
        <n v="9.87370739676821E-006"/>
        <n v="9.87445676739639E-006"/>
        <n v="9.87520613802456E-006"/>
        <n v="9.87595550865272E-006"/>
        <n v="9.8767048792809E-006"/>
        <n v="9.87745424990906E-006"/>
        <n v="9.87820362053724E-006"/>
        <n v="9.87895299116541E-006"/>
        <n v="9.87970236179357E-006"/>
        <n v="9.88045173242175E-006"/>
        <n v="9.88120110304992E-006"/>
        <n v="9.88195047367809E-006"/>
        <n v="9.88269984430626E-006"/>
        <n v="9.88344921493443E-006"/>
        <n v="9.8841985855626E-006"/>
        <n v="9.88494795619077E-006"/>
        <n v="9.88569732681894E-006"/>
        <n v="9.88644669744711E-006"/>
        <n v="9.88719606807528E-006"/>
        <n v="9.88794543870345E-006"/>
        <n v="9.88869480933162E-006"/>
        <n v="9.88944417995979E-006"/>
        <n v="9.89019355058796E-006"/>
        <n v="9.89094292121613E-006"/>
        <n v="9.8916922918443E-006"/>
        <n v="9.89244166247247E-006"/>
        <n v="9.89319103310064E-006"/>
        <n v="9.89394040372881E-006"/>
        <n v="9.89468977435698E-006"/>
        <n v="9.89543914498515E-006"/>
        <n v="9.89618851561332E-006"/>
        <n v="9.89693788624149E-006"/>
        <n v="9.89768725686966E-006"/>
        <n v="9.89843662749782E-006"/>
        <n v="9.899185998126E-006"/>
        <n v="9.89993536875417E-006"/>
        <n v="9.90068473938234E-006"/>
        <n v="9.90143411001051E-006"/>
        <n v="9.90218348063867E-006"/>
        <n v="9.90293285126685E-006"/>
        <n v="9.90368222189502E-006"/>
        <n v="9.90443159252319E-006"/>
        <n v="9.90518096315136E-006"/>
        <n v="9.90593033377953E-006"/>
        <n v="9.9066797044077E-006"/>
        <n v="9.90742907503587E-006"/>
        <n v="9.90817844566404E-006"/>
        <n v="9.90892781629221E-006"/>
        <n v="9.90967718692038E-006"/>
        <n v="9.91042655754855E-006"/>
        <n v="9.91117592817672E-006"/>
        <n v="9.91192529880489E-006"/>
        <n v="9.91267466943306E-006"/>
        <n v="9.91342404006123E-006"/>
        <n v="9.9141734106894E-006"/>
        <n v="9.91492278131757E-006"/>
        <n v="9.91567215194574E-006"/>
        <n v="9.91642152257391E-006"/>
        <n v="9.91717089320208E-006"/>
        <n v="9.91792026383025E-006"/>
        <n v="9.91866963445842E-006"/>
        <n v="9.91941900508659E-006"/>
        <n v="9.92016837571476E-006"/>
        <n v="9.92091774634293E-006"/>
        <n v="9.9216671169711E-006"/>
        <n v="9.92241648759927E-006"/>
        <n v="9.92316585822744E-006"/>
        <n v="9.92391522885561E-006"/>
        <n v="9.92466459948378E-006"/>
        <n v="9.92541397011195E-006"/>
        <n v="9.92616334074012E-006"/>
        <n v="9.92691271136829E-006"/>
        <n v="9.92766208199646E-006"/>
        <n v="9.92841145262463E-006"/>
        <n v="9.9291608232528E-006"/>
        <n v="9.92991019388097E-006"/>
        <n v="9.93065956450914E-006"/>
        <n v="9.93140893513731E-006"/>
        <n v="9.93215830576548E-006"/>
        <n v="9.93290767639365E-006"/>
        <n v="9.93365704702182E-006"/>
        <n v="9.93440641764999E-006"/>
        <n v="9.93515578827816E-006"/>
        <n v="9.93590515890633E-006"/>
        <n v="9.9366545295345E-006"/>
        <n v="9.93740390016267E-006"/>
        <n v="9.93815327079084E-006"/>
        <n v="9.93890264141901E-006"/>
        <n v="9.93965201204718E-006"/>
        <n v="9.94040138267535E-006"/>
        <n v="9.94115075330352E-006"/>
        <n v="9.94190012393169E-006"/>
        <n v="9.94264949455986E-006"/>
        <n v="9.94339886518803E-006"/>
        <n v="9.9441482358162E-006"/>
        <n v="9.94489760644437E-006"/>
        <n v="9.94564697707254E-006"/>
        <n v="9.94639634770071E-006"/>
        <n v="9.94714571832888E-006"/>
        <n v="9.94789508895705E-006"/>
        <n v="9.94864445958522E-006"/>
        <n v="9.94939383021339E-006"/>
        <n v="9.95014320084156E-006"/>
        <n v="9.95089257146973E-006"/>
        <n v="9.9516419420979E-006"/>
        <n v="9.95239131272607E-006"/>
        <n v="9.95314068335424E-006"/>
        <n v="9.95389005398241E-006"/>
        <n v="9.95463942461058E-006"/>
        <n v="9.95538879523875E-006"/>
        <n v="9.95613816586692E-006"/>
        <n v="9.95688753649509E-006"/>
        <n v="9.95763690712326E-006"/>
        <n v="9.95838627775143E-006"/>
        <n v="9.9591356483796E-006"/>
        <n v="9.95988501900777E-006"/>
        <n v="9.96063438963594E-006"/>
        <n v="9.96138376026411E-006"/>
        <n v="9.96213313089228E-006"/>
        <n v="9.96288250152045E-006"/>
        <n v="9.96363187214862E-006"/>
        <n v="9.96438124277679E-006"/>
        <n v="9.96513061340496E-006"/>
        <n v="9.96587998403313E-006"/>
        <n v="9.9666293546613E-006"/>
        <n v="9.96737872528947E-006"/>
        <n v="9.96812809591764E-006"/>
        <n v="9.96887746654581E-006"/>
        <n v="9.96962683717398E-006"/>
        <n v="9.97037620780215E-006"/>
        <n v="9.97112557843032E-006"/>
        <n v="9.97187494905849E-006"/>
        <n v="9.97262431968666E-006"/>
        <n v="9.97337369031483E-006"/>
        <n v="9.974123060943E-006"/>
        <n v="9.97487243157117E-006"/>
        <n v="9.97562180219934E-006"/>
        <n v="9.97637117282751E-006"/>
        <n v="9.97712054345568E-006"/>
        <n v="9.97786991408385E-006"/>
        <n v="9.97861928471202E-006"/>
        <n v="9.97936865534019E-006"/>
        <n v="9.98011802596836E-006"/>
        <n v="9.98086739659653E-006"/>
        <n v="9.9816167672247E-006"/>
        <n v="9.98236613785287E-006"/>
        <n v="9.98311550848104E-006"/>
        <n v="9.98386487910921E-006"/>
        <n v="9.98461424973738E-006"/>
        <n v="9.98536362036555E-006"/>
        <n v="9.98611299099372E-006"/>
        <n v="9.98686236162189E-006"/>
        <n v="9.98761173225006E-006"/>
        <n v="9.98836110287823E-006"/>
        <n v="9.9891104735064E-006"/>
        <n v="9.98985984413457E-006"/>
        <n v="9.99060921476274E-006"/>
        <n v="9.99135858539091E-006"/>
        <n v="9.99210795601908E-006"/>
        <n v="9.99285732664725E-006"/>
        <n v="9.99360669727542E-006"/>
        <n v="9.99435606790359E-006"/>
        <n v="9.99510543853176E-006"/>
        <n v="9.99585480915993E-006"/>
        <n v="9.9966041797881E-006"/>
        <n v="9.99735355041627E-006"/>
        <n v="9.99810292104444E-006"/>
        <n v="9.99885229167261E-006"/>
        <n v="9.99960166230078E-006"/>
        <n v="1.0000351032929E-005"/>
        <n v="1.00011004035571E-005"/>
        <n v="1.00018497741853E-005"/>
        <n v="1.00025991448135E-005"/>
        <n v="1.00033485154416E-005"/>
        <n v="1.00040978860698E-005"/>
        <n v="1.0004847256698E-005"/>
        <n v="1.00055966273261E-005"/>
        <n v="1.00063459979543E-005"/>
        <n v="1.00070953685825E-005"/>
        <n v="1.00078447392106E-005"/>
        <n v="1.00085941098388E-005"/>
        <n v="1.0009343480467E-005"/>
        <n v="1.00100928510952E-005"/>
        <n v="1.00108422217233E-005"/>
        <n v="1.00115915923515E-005"/>
        <n v="1.00123409629797E-005"/>
        <n v="1.00130903336078E-005"/>
        <n v="1.0013839704236E-005"/>
        <n v="1.00145890748642E-005"/>
        <n v="1.00153384454923E-005"/>
        <n v="1.00160878161205E-005"/>
        <n v="1.00168371867487E-005"/>
        <n v="1.00175865573769E-005"/>
        <n v="1.0018335928005E-005"/>
        <n v="1.00190852986332E-005"/>
        <n v="1.00198346692614E-005"/>
        <n v="1.00205840398895E-005"/>
        <n v="1.00213334105177E-005"/>
        <n v="1.00220827811459E-005"/>
        <n v="1.0022832151774E-005"/>
        <n v="1.00235815224022E-005"/>
        <n v="1.00243308930304E-005"/>
        <n v="1.00250802636586E-005"/>
        <n v="1.00258296342867E-005"/>
        <n v="1.00265790049149E-005"/>
        <n v="1.00273283755431E-005"/>
        <n v="1.00280777461712E-005"/>
        <n v="1.00288271167994E-005"/>
        <n v="1.00295764874276E-005"/>
        <n v="1.00303258580557E-005"/>
        <n v="1.00310752286839E-005"/>
        <n v="1.00318245993121E-005"/>
        <n v="1.00325739699403E-005"/>
        <n v="1.00333233405684E-005"/>
        <n v="1.00340727111966E-005"/>
        <n v="1.00348220818248E-005"/>
        <n v="1.00355714524529E-005"/>
        <n v="1.00363208230811E-005"/>
        <n v="1.00370701937093E-005"/>
        <n v="1.00378195643375E-005"/>
        <n v="1.00385689349656E-005"/>
        <n v="1.00393183055938E-005"/>
        <n v="1.0040067676222E-005"/>
        <n v="1.00408170468501E-005"/>
        <n v="1.00415664174783E-005"/>
        <n v="1.00423157881065E-005"/>
        <n v="1.00430651587346E-005"/>
        <n v="1.00438145293628E-005"/>
        <n v="1.0044563899991E-005"/>
        <n v="1.00453132706192E-005"/>
        <n v="1.00460626412473E-005"/>
        <n v="1.00468120118755E-005"/>
        <n v="1.00475613825037E-005"/>
        <n v="1.00483107531318E-005"/>
        <n v="1.004906012376E-005"/>
        <n v="1.00498094943882E-005"/>
        <n v="1.00505588650163E-005"/>
        <n v="1.00513082356445E-005"/>
        <n v="1.00520576062727E-005"/>
        <n v="1.00528069769009E-005"/>
        <n v="1.0053556347529E-005"/>
        <n v="1.00543057181572E-005"/>
        <n v="1.00550550887854E-005"/>
        <n v="1.00558044594135E-005"/>
        <n v="1.00565538300417E-005"/>
        <n v="1.00573032006699E-005"/>
        <n v="1.0058052571298E-005"/>
        <n v="1.00588019419262E-005"/>
        <n v="1.00595513125544E-005"/>
        <n v="1.00603006831826E-005"/>
        <n v="1.00610500538107E-005"/>
        <n v="1.00617994244389E-005"/>
        <n v="1.00620242356273E-005"/>
        <n v="1.00625487950671E-005"/>
        <n v="1.00632981656952E-005"/>
        <n v="1.00640475363234E-005"/>
        <n v="1.00647969069516E-005"/>
        <n v="1.00655462775797E-005"/>
        <n v="1.00662956482079E-005"/>
        <n v="1.00670450188361E-005"/>
        <n v="1.00677943894643E-005"/>
        <n v="1.00685437600924E-005"/>
        <n v="1.00692931307206E-005"/>
        <n v="1.00700425013488E-005"/>
        <n v="1.00707918719769E-005"/>
        <n v="1.00715412426051E-005"/>
        <n v="1.00722906132333E-005"/>
        <n v="1.00730399838614E-005"/>
        <n v="1.00737893544896E-005"/>
        <n v="1.00745387251178E-005"/>
        <n v="1.0075288095746E-005"/>
        <n v="1.00760374663741E-005"/>
        <n v="1.00767868370023E-005"/>
        <n v="1.00775362076305E-005"/>
        <n v="1.00782855782586E-005"/>
        <n v="1.00790349488868E-005"/>
        <n v="1.0079784319515E-005"/>
        <n v="1.00805336901431E-005"/>
        <n v="1.00812830607713E-005"/>
        <n v="1.00820324313995E-005"/>
        <n v="1.00827818020277E-005"/>
        <n v="1.00835311726558E-005"/>
        <n v="1.0084280543284E-005"/>
        <n v="1.00850299139122E-005"/>
        <n v="1.00857792845403E-005"/>
        <n v="1.00865286551685E-005"/>
        <n v="1.00872780257967E-005"/>
        <n v="1.00880273964248E-005"/>
        <n v="1.0088776767053E-005"/>
        <n v="1.00895261376812E-005"/>
        <n v="1.00902755083094E-005"/>
        <n v="1.00910248789375E-005"/>
        <n v="1.00917742495657E-005"/>
        <n v="1.00925236201939E-005"/>
        <n v="1.0093272990822E-005"/>
        <n v="1.00940223614502E-005"/>
        <n v="1.00947717320784E-005"/>
        <n v="1.00955211027065E-005"/>
        <n v="1.00962704733347E-005"/>
        <n v="1.00970198439629E-005"/>
        <n v="1.00977692145911E-005"/>
        <n v="1.00985185852192E-005"/>
        <n v="1.00992679558474E-005"/>
        <n v="1.01000173264756E-005"/>
        <n v="1.01007666971037E-005"/>
        <n v="1.01015160677319E-005"/>
        <n v="1.01022654383601E-005"/>
        <n v="1.01030148089882E-005"/>
        <n v="1.01037641796164E-005"/>
        <n v="1.01045135502446E-005"/>
        <n v="1.01052629208728E-005"/>
        <n v="1.01060122915009E-005"/>
        <n v="1.01067616621291E-005"/>
        <n v="1.01075110327573E-005"/>
        <n v="1.01082604033854E-005"/>
        <n v="1.01090097740136E-005"/>
        <n v="1.01097591446418E-005"/>
        <n v="1.01105085152699E-005"/>
        <n v="1.01112578858981E-005"/>
        <n v="1.01120072565263E-005"/>
        <n v="1.01127566271545E-005"/>
        <n v="1.01135059977826E-005"/>
        <n v="1.01142553684108E-005"/>
        <n v="1.0115004739039E-005"/>
        <n v="1.01157541096671E-005"/>
        <n v="1.01165034802953E-005"/>
        <n v="1.01172528509235E-005"/>
        <n v="1.01180022215516E-005"/>
        <n v="1.01187515921798E-005"/>
        <n v="1.0119500962808E-005"/>
        <n v="1.01202503334362E-005"/>
        <n v="1.01209997040643E-005"/>
        <n v="1.01217490746925E-005"/>
        <n v="1.01224984453207E-005"/>
        <n v="1.01232478159488E-005"/>
        <n v="1.0123997186577E-005"/>
        <n v="1.01247465572052E-005"/>
        <n v="1.01254959278333E-005"/>
        <n v="1.01262452984615E-005"/>
        <n v="1.01269946690897E-005"/>
        <n v="1.01277440397179E-005"/>
        <n v="1.0128493410346E-005"/>
        <n v="1.01292427809742E-005"/>
        <n v="1.01299921516024E-005"/>
        <n v="1.01307415222305E-005"/>
        <n v="1.01314908928587E-005"/>
        <n v="1.01322402634869E-005"/>
        <n v="1.0132989634115E-005"/>
        <n v="1.01337390047432E-005"/>
        <n v="1.01344883753714E-005"/>
        <n v="1.01352377459996E-005"/>
        <n v="1.01359871166277E-005"/>
        <n v="1.01367364872559E-005"/>
        <n v="1.01374858578841E-005"/>
        <n v="1.01382352285122E-005"/>
        <n v="1.01389845991404E-005"/>
        <n v="1.01397339697686E-005"/>
        <n v="1.01404833403967E-005"/>
        <n v="1.01412327110249E-005"/>
        <n v="1.01419820816531E-005"/>
        <n v="1.01427314522813E-005"/>
        <n v="1.01434808229094E-005"/>
        <n v="1.01442301935376E-005"/>
        <n v="1.01449795641658E-005"/>
        <n v="1.01457289347939E-005"/>
        <n v="1.01464783054221E-005"/>
        <n v="1.01472276760503E-005"/>
        <n v="1.01479770466784E-005"/>
        <n v="1.01487264173066E-005"/>
        <n v="1.01494757879348E-005"/>
        <n v="1.0150225158563E-005"/>
        <n v="1.01509745291911E-005"/>
        <n v="1.01517238998193E-005"/>
        <n v="1.01524732704475E-005"/>
        <n v="1.01532226410756E-005"/>
        <n v="1.01539720117038E-005"/>
        <n v="1.0154721382332E-005"/>
        <n v="1.01554707529601E-005"/>
        <n v="1.01562201235883E-005"/>
        <n v="1.01569694942165E-005"/>
        <n v="1.01577188648447E-005"/>
        <n v="1.01584682354728E-005"/>
        <n v="1.0159217606101E-005"/>
        <n v="1.01599669767292E-005"/>
        <n v="1.01607163473573E-005"/>
        <n v="1.01614657179855E-005"/>
        <n v="1.01622150886137E-005"/>
        <n v="1.01629644592418E-005"/>
        <n v="1.016371382987E-005"/>
        <n v="1.01644632004982E-005"/>
        <n v="1.01652125711264E-005"/>
        <n v="1.01659619417545E-005"/>
        <n v="1.01667113123827E-005"/>
        <n v="1.01674606830109E-005"/>
        <n v="1.0168210053639E-005"/>
        <n v="1.01689594242672E-005"/>
        <n v="1.01697087948954E-005"/>
        <n v="1.01704581655235E-005"/>
        <n v="1.01712075361517E-005"/>
        <n v="1.01719569067799E-005"/>
        <n v="1.01727062774081E-005"/>
        <n v="1.01734556480362E-005"/>
        <n v="1.01742050186644E-005"/>
        <n v="1.01749543892926E-005"/>
        <n v="1.01757037599207E-005"/>
        <n v="1.01764531305489E-005"/>
        <n v="1.01772025011771E-005"/>
        <n v="1.01779518718052E-005"/>
        <n v="1.01787012424334E-005"/>
        <n v="1.01794506130616E-005"/>
        <n v="1.01801999836898E-005"/>
        <n v="1.01809493543179E-005"/>
        <n v="1.01816987249461E-005"/>
        <n v="1.01824480955743E-005"/>
        <n v="1.01831974662024E-005"/>
        <n v="1.01839468368306E-005"/>
        <n v="1.01846962074588E-005"/>
        <n v="1.01854455780869E-005"/>
        <n v="1.01861949487151E-005"/>
        <n v="1.01869443193433E-005"/>
        <n v="1.01876936899715E-005"/>
        <n v="1.01884430605996E-005"/>
        <n v="1.01891924312278E-005"/>
        <n v="1.0189941801856E-005"/>
        <n v="1.01906911724841E-005"/>
        <n v="1.01914405431123E-005"/>
        <n v="1.01921899137405E-005"/>
        <n v="1.01929392843686E-005"/>
        <n v="1.01936886549968E-005"/>
        <n v="1.0194438025625E-005"/>
        <n v="1.01951873962532E-005"/>
        <n v="1.01959367668813E-005"/>
        <n v="1.01966861375095E-005"/>
        <n v="1.01974355081377E-005"/>
        <n v="1.01981848787658E-005"/>
        <n v="1.0198934249394E-005"/>
        <n v="1.01996836200222E-005"/>
        <n v="1.02004329906503E-005"/>
        <n v="1.02011823612785E-005"/>
        <n v="1.02019317319067E-005"/>
        <n v="1.02026811025349E-005"/>
        <n v="1.0203430473163E-005"/>
        <n v="1.02041798437912E-005"/>
        <n v="1.02049292144194E-005"/>
        <n v="1.02056785850475E-005"/>
        <n v="1.02064279556757E-005"/>
        <n v="1.02071773263039E-005"/>
        <n v="1.0207926696932E-005"/>
        <n v="1.02086760675602E-005"/>
        <n v="1.02094254381884E-005"/>
        <n v="1.02101748088166E-005"/>
        <n v="1.02109241794447E-005"/>
        <n v="1.02116735500729E-005"/>
        <n v="1.02124229207011E-005"/>
        <n v="1.02131722913292E-005"/>
        <n v="1.02139216619574E-005"/>
        <n v="1.02146710325856E-005"/>
        <n v="1.02154204032137E-005"/>
        <n v="1.02161697738419E-005"/>
        <n v="1.02169191444701E-005"/>
        <n v="1.02176685150983E-005"/>
        <n v="1.02184178857264E-005"/>
        <n v="1.02191672563546E-005"/>
        <n v="1.02199166269828E-005"/>
        <n v="1.02206659976109E-005"/>
        <n v="1.02214153682391E-005"/>
        <n v="1.02221647388673E-005"/>
        <n v="1.02229141094954E-005"/>
        <n v="1.02236634801236E-005"/>
        <n v="1.02244128507518E-005"/>
        <n v="1.022516222138E-005"/>
        <n v="1.02259115920081E-005"/>
        <n v="1.02266609626363E-005"/>
        <n v="1.02274103332645E-005"/>
        <n v="1.02281597038926E-005"/>
        <n v="1.02289090745208E-005"/>
        <n v="1.0229658445149E-005"/>
        <n v="1.02304078157771E-005"/>
        <n v="1.02311571864053E-005"/>
        <n v="1.02319065570335E-005"/>
        <n v="1.02326559276617E-005"/>
        <n v="1.02334052982898E-005"/>
        <n v="1.0234154668918E-005"/>
        <n v="1.02349040395462E-005"/>
        <n v="1.02356534101743E-005"/>
        <n v="1.02364027808025E-005"/>
        <n v="1.02371521514307E-005"/>
        <n v="1.02379015220588E-005"/>
        <n v="1.0238650892687E-005"/>
        <n v="1.02394002633152E-005"/>
        <n v="1.02401496339434E-005"/>
        <n v="1.02408990045715E-005"/>
        <n v="1.02416483751997E-005"/>
        <n v="1.02423977458279E-005"/>
        <n v="1.0243147116456E-005"/>
        <n v="1.02438964870842E-005"/>
        <n v="1.02446458577124E-005"/>
        <n v="1.02453952283405E-005"/>
        <n v="1.02461445989687E-005"/>
        <n v="1.02468939695969E-005"/>
        <n v="1.02476433402251E-005"/>
        <n v="1.02483927108532E-005"/>
        <n v="1.02491420814814E-005"/>
        <n v="1.02498914521096E-005"/>
        <n v="1.02506408227377E-005"/>
        <n v="1.02513901933659E-005"/>
        <n v="1.02521395639941E-005"/>
        <n v="1.02528889346222E-005"/>
        <n v="1.02536383052504E-005"/>
        <n v="1.02543876758786E-005"/>
        <n v="1.02551370465068E-005"/>
        <n v="1.02558864171349E-005"/>
        <n v="1.02566357877631E-005"/>
        <n v="1.02573851583913E-005"/>
        <n v="1.02581345290194E-005"/>
        <n v="1.02588838996476E-005"/>
        <n v="1.02596332702758E-005"/>
        <n v="1.02603826409039E-005"/>
        <n v="1.02611320115321E-005"/>
        <n v="1.02618813821603E-005"/>
        <n v="1.02626307527885E-005"/>
        <n v="1.02633801234166E-005"/>
        <n v="1.02641294940448E-005"/>
        <n v="1.0264878864673E-005"/>
        <n v="1.02656282353011E-005"/>
        <n v="1.02663776059293E-005"/>
        <n v="1.02671269765575E-005"/>
        <n v="1.02678763471856E-005"/>
        <n v="1.02686257178138E-005"/>
        <n v="1.0269375088442E-005"/>
        <n v="1.02701244590702E-005"/>
        <n v="1.02708738296983E-005"/>
        <n v="1.02716232003265E-005"/>
        <n v="1.02723725709547E-005"/>
        <n v="1.02731219415828E-005"/>
        <n v="1.0273871312211E-005"/>
        <n v="1.02746206828392E-005"/>
        <n v="1.02753700534673E-005"/>
        <n v="1.02761194240955E-005"/>
        <n v="1.02768687947237E-005"/>
        <n v="1.02776181653519E-005"/>
        <n v="1.027836753598E-005"/>
        <n v="1.02791169066082E-005"/>
        <n v="1.02798662772364E-005"/>
        <n v="1.02806156478645E-005"/>
        <n v="1.02813650184927E-005"/>
        <n v="1.02821143891209E-005"/>
        <n v="1.0282863759749E-005"/>
        <n v="1.02836131303772E-005"/>
        <n v="1.02843625010054E-005"/>
        <n v="1.02851118716336E-005"/>
        <n v="1.02858612422617E-005"/>
        <n v="1.02866106128899E-005"/>
        <n v="1.02873599835181E-005"/>
        <n v="1.02881093541462E-005"/>
        <n v="1.02888587247744E-005"/>
        <n v="1.02896080954026E-005"/>
        <n v="1.02903574660307E-005"/>
        <n v="1.02911068366589E-005"/>
        <n v="1.02918562072871E-005"/>
        <n v="1.02926055779153E-005"/>
        <n v="1.02933549485434E-005"/>
        <n v="1.02941043191716E-005"/>
        <n v="1.02948536897998E-005"/>
        <n v="1.02956030604279E-005"/>
        <n v="1.02963524310561E-005"/>
        <n v="1.02971018016843E-005"/>
        <n v="1.02978511723124E-005"/>
        <n v="1.02986005429406E-005"/>
        <n v="1.02993499135688E-005"/>
        <n v="1.0300099284197E-005"/>
        <n v="1.03008486548251E-005"/>
        <n v="1.03015980254533E-005"/>
        <n v="1.03023473960815E-005"/>
        <n v="1.03030967667096E-005"/>
        <n v="1.03038461373378E-005"/>
        <n v="1.0304595507966E-005"/>
        <n v="1.03053448785941E-005"/>
        <n v="1.03060942492223E-005"/>
        <n v="1.03068436198505E-005"/>
        <n v="1.03075929904787E-005"/>
        <n v="1.03083423611068E-005"/>
        <n v="1.0309091731735E-005"/>
        <n v="1.03098411023632E-005"/>
        <n v="1.03105904729913E-005"/>
        <n v="1.03113398436195E-005"/>
        <n v="1.03120892142477E-005"/>
        <n v="1.03128385848758E-005"/>
        <n v="1.0313587955504E-005"/>
        <n v="1.03143373261322E-005"/>
        <n v="1.03150866967604E-005"/>
        <n v="1.03158360673885E-005"/>
        <n v="1.03165854380167E-005"/>
        <n v="1.03173348086449E-005"/>
        <n v="1.0318084179273E-005"/>
        <n v="1.03188335499012E-005"/>
        <n v="1.03195829205294E-005"/>
        <n v="1.03203322911575E-005"/>
        <n v="1.03210816617857E-005"/>
        <n v="1.03218310324139E-005"/>
        <n v="1.03225804030421E-005"/>
        <n v="1.03233297736702E-005"/>
        <n v="1.03240791442984E-005"/>
        <n v="1.03248285149266E-005"/>
        <n v="1.03255778855547E-005"/>
        <n v="1.03263272561829E-005"/>
        <n v="1.03270766268111E-005"/>
        <n v="1.03278259974392E-005"/>
        <n v="1.03285753680674E-005"/>
        <n v="1.03293247386956E-005"/>
        <n v="1.03300741093238E-005"/>
        <n v="1.03308234799519E-005"/>
        <n v="1.03315728505801E-005"/>
        <n v="1.03323222212083E-005"/>
        <n v="1.03330715918364E-005"/>
        <n v="1.03338209624646E-005"/>
        <n v="1.03345703330928E-005"/>
        <n v="1.03353197037209E-005"/>
        <n v="1.03360690743491E-005"/>
        <n v="1.03368184449773E-005"/>
        <n v="1.03375678156055E-005"/>
        <n v="1.03383171862336E-005"/>
        <n v="1.03390665568618E-005"/>
        <n v="1.033981592749E-005"/>
        <n v="1.03405652981181E-005"/>
        <n v="1.03413146687463E-005"/>
        <n v="1.03420640393745E-005"/>
        <n v="1.03428134100026E-005"/>
        <n v="1.03435627806308E-005"/>
        <n v="1.0344312151259E-005"/>
        <n v="1.03450615218872E-005"/>
        <n v="1.03458108925153E-005"/>
        <n v="1.03465602631435E-005"/>
        <n v="1.03473096337717E-005"/>
        <n v="1.03480590043998E-005"/>
        <n v="1.0348808375028E-005"/>
        <n v="1.03495577456562E-005"/>
        <n v="1.03503071162844E-005"/>
        <n v="1.03510564869125E-005"/>
        <n v="1.03518058575407E-005"/>
        <n v="1.03525552281689E-005"/>
        <n v="1.0353304598797E-005"/>
        <n v="1.03540539694252E-005"/>
        <n v="1.03548033400534E-005"/>
        <n v="1.03555527106815E-005"/>
        <n v="1.03563020813097E-005"/>
        <n v="1.03570514519379E-005"/>
        <n v="1.0357800822566E-005"/>
        <n v="1.03585501931942E-005"/>
        <n v="1.03592995638224E-005"/>
        <n v="1.03600489344506E-005"/>
        <n v="1.03607983050787E-005"/>
        <n v="1.03615476757069E-005"/>
        <n v="1.03622970463351E-005"/>
        <n v="1.03630464169632E-005"/>
        <n v="1.03637957875914E-005"/>
        <n v="1.03645451582196E-005"/>
        <n v="1.03652945288477E-005"/>
        <n v="1.03660438994759E-005"/>
        <n v="1.03667932701041E-005"/>
        <n v="1.03675426407323E-005"/>
        <n v="1.03682920113604E-005"/>
        <n v="1.03690413819886E-005"/>
        <n v="1.03697907526168E-005"/>
        <n v="1.03705401232449E-005"/>
        <n v="1.03712894938731E-005"/>
        <n v="1.03720388645013E-005"/>
        <n v="1.03727882351294E-005"/>
        <n v="1.03735376057576E-005"/>
        <n v="1.03742869763858E-005"/>
        <n v="1.0375036347014E-005"/>
        <n v="1.03757857176421E-005"/>
        <n v="1.03765350882703E-005"/>
        <n v="1.03772844588985E-005"/>
        <n v="1.03780338295266E-005"/>
        <n v="1.03787832001548E-005"/>
        <n v="1.0379532570783E-005"/>
        <n v="1.03802819414112E-005"/>
        <n v="1.03810313120393E-005"/>
        <n v="1.03817806826675E-005"/>
        <n v="1.03825300532957E-005"/>
        <n v="1.03832794239238E-005"/>
        <n v="1.0384028794552E-005"/>
        <n v="1.03847781651802E-005"/>
        <n v="1.03855275358083E-005"/>
        <n v="1.03862769064365E-005"/>
        <n v="1.03870262770647E-005"/>
        <n v="1.03877756476929E-005"/>
        <n v="1.0388525018321E-005"/>
        <n v="1.03892743889492E-005"/>
        <n v="1.03900237595774E-005"/>
        <n v="1.03907731302055E-005"/>
        <n v="1.03915225008337E-005"/>
        <n v="1.03922718714619E-005"/>
        <n v="1.039302124209E-005"/>
        <n v="1.03937706127182E-005"/>
        <n v="1.03945199833464E-005"/>
        <n v="1.03952693539746E-005"/>
        <n v="1.03960187246027E-005"/>
        <n v="1.03967680952309E-005"/>
        <n v="1.03975174658591E-005"/>
        <n v="1.03982668364872E-005"/>
        <n v="1.03990162071154E-005"/>
        <n v="1.03997655777436E-005"/>
        <n v="1.04005149483717E-005"/>
        <n v="1.04012643189999E-005"/>
        <n v="1.04020136896281E-005"/>
        <n v="1.04027630602563E-005"/>
        <n v="1.04035124308844E-005"/>
        <n v="1.04042618015126E-005"/>
        <n v="1.04050111721408E-005"/>
        <n v="1.04057605427689E-005"/>
        <n v="1.04065099133971E-005"/>
        <n v="1.04072592840253E-005"/>
        <n v="1.04080086546534E-005"/>
        <n v="1.04087580252816E-005"/>
        <n v="1.04095073959098E-005"/>
        <n v="1.04102567665379E-005"/>
        <n v="1.04110061371661E-005"/>
        <n v="1.04117555077943E-005"/>
        <n v="1.04125048784225E-005"/>
        <n v="1.04132542490506E-005"/>
        <n v="1.04140036196788E-005"/>
        <n v="1.0414752990307E-005"/>
        <n v="1.04155023609351E-005"/>
        <n v="1.04162517315633E-005"/>
        <n v="1.04170011021915E-005"/>
        <n v="1.04177504728197E-005"/>
        <n v="1.04184998434478E-005"/>
        <n v="1.0419249214076E-005"/>
        <n v="1.04199985847042E-005"/>
        <n v="1.04207479553323E-005"/>
        <n v="1.04214973259605E-005"/>
        <n v="1.04222466965887E-005"/>
        <n v="1.04229960672168E-005"/>
        <n v="1.0423745437845E-005"/>
        <n v="1.04244948084732E-005"/>
        <n v="1.04252441791014E-005"/>
        <n v="1.04259935497295E-005"/>
        <n v="1.04267429203577E-005"/>
        <n v="1.04274922909859E-005"/>
        <n v="1.0428241661614E-005"/>
        <n v="1.04289910322422E-005"/>
        <n v="1.04297404028704E-005"/>
        <n v="1.04304897734985E-005"/>
        <n v="1.04312391441267E-005"/>
        <n v="1.04319885147549E-005"/>
        <n v="1.04327378853831E-005"/>
        <n v="1.04334872560112E-005"/>
        <n v="1.04342366266394E-005"/>
        <n v="1.04349859972676E-005"/>
        <n v="1.04357353678957E-005"/>
        <n v="1.04364847385239E-005"/>
        <n v="1.04372341091521E-005"/>
        <n v="1.04379834797802E-005"/>
        <n v="1.04387328504084E-005"/>
        <n v="1.04394822210366E-005"/>
        <n v="1.04402315916648E-005"/>
        <n v="1.04409809622929E-005"/>
        <n v="1.04417303329211E-005"/>
        <n v="1.04424797035493E-005"/>
        <n v="1.04432290741774E-005"/>
        <n v="1.04439784448056E-005"/>
        <n v="1.04447278154338E-005"/>
        <n v="1.04454771860619E-005"/>
        <n v="1.04462265566901E-005"/>
        <n v="1.04469759273183E-005"/>
        <n v="1.04477252979465E-005"/>
        <n v="1.04484746685746E-005"/>
        <n v="1.04492240392028E-005"/>
        <n v="1.0449973409831E-005"/>
        <n v="1.04507227804591E-005"/>
        <n v="1.04514721510873E-005"/>
        <n v="1.04522215217155E-005"/>
        <n v="1.04529708923436E-005"/>
        <n v="1.04537202629718E-005"/>
        <n v="1.04544696336E-005"/>
        <n v="1.04552190042282E-005"/>
        <n v="1.04559683748563E-005"/>
        <n v="1.04567177454845E-005"/>
        <n v="1.04574671161127E-005"/>
        <n v="1.04582164867408E-005"/>
        <n v="1.0458965857369E-005"/>
        <n v="1.04597152279972E-005"/>
        <n v="1.04604645986253E-005"/>
        <n v="1.04612139692535E-005"/>
        <n v="1.04619633398817E-005"/>
        <n v="1.04627127105099E-005"/>
        <n v="1.0463462081138E-005"/>
        <n v="1.04642114517662E-005"/>
        <n v="1.04649608223944E-005"/>
        <n v="1.04657101930225E-005"/>
        <n v="1.04664595636507E-005"/>
        <n v="1.04672089342789E-005"/>
        <n v="1.0467958304907E-005"/>
        <n v="1.04687076755352E-005"/>
        <n v="1.04694570461634E-005"/>
        <n v="1.04702064167916E-005"/>
        <n v="1.04709557874197E-005"/>
        <n v="1.04717051580479E-005"/>
        <n v="1.04724545286761E-005"/>
        <n v="1.04732038993042E-005"/>
        <n v="1.04739532699324E-005"/>
        <n v="1.04747026405606E-005"/>
        <n v="1.04754520111887E-005"/>
        <n v="1.04762013818169E-005"/>
        <n v="1.04769507524451E-005"/>
        <n v="1.04777001230733E-005"/>
        <n v="1.04784494937014E-005"/>
        <n v="1.04791988643296E-005"/>
        <n v="1.04799482349578E-005"/>
        <n v="1.04806976055859E-005"/>
        <n v="1.04814469762141E-005"/>
        <n v="1.04821963468423E-005"/>
        <n v="1.04829457174704E-005"/>
        <n v="1.04836950880986E-005"/>
        <n v="1.04844444587268E-005"/>
        <n v="1.0485193829355E-005"/>
        <n v="1.04859431999831E-005"/>
        <n v="1.04866925706113E-005"/>
        <n v="1.04874419412395E-005"/>
        <n v="1.04881913118676E-005"/>
        <n v="1.04889406824958E-005"/>
        <n v="1.0489690053124E-005"/>
        <n v="1.04904394237521E-005"/>
        <n v="1.04911887943803E-005"/>
        <n v="1.04919381650085E-005"/>
        <n v="1.04926875356367E-005"/>
        <n v="1.04934369062648E-005"/>
        <n v="1.0494186276893E-005"/>
        <n v="1.04949356475212E-005"/>
        <n v="1.04956850181493E-005"/>
        <n v="1.04964343887775E-005"/>
        <n v="1.04971837594057E-005"/>
        <n v="1.04979331300338E-005"/>
        <n v="1.0498682500662E-005"/>
        <n v="1.04994318712902E-005"/>
        <n v="1.05001812419184E-005"/>
        <n v="1.05009306125465E-005"/>
        <n v="1.05016799831747E-005"/>
        <n v="1.05024293538029E-005"/>
        <n v="1.0503178724431E-005"/>
        <n v="1.05039280950592E-005"/>
        <n v="1.05046774656874E-005"/>
        <n v="1.05054268363155E-005"/>
        <n v="1.05061762069437E-005"/>
        <n v="1.05069255775719E-005"/>
        <n v="1.05076749482001E-005"/>
        <n v="1.05084243188282E-005"/>
        <n v="1.05091736894564E-005"/>
        <n v="1.05099230600846E-005"/>
        <n v="1.05106724307127E-005"/>
        <n v="1.05114218013409E-005"/>
        <n v="1.05121711719691E-005"/>
        <n v="1.05129205425972E-005"/>
        <n v="1.05136699132254E-005"/>
        <n v="1.05144192838536E-005"/>
        <n v="1.05151686544818E-005"/>
        <n v="1.05159180251099E-005"/>
        <n v="1.05166673957381E-005"/>
        <n v="1.05174167663663E-005"/>
        <n v="1.05181661369944E-005"/>
        <n v="1.05189155076226E-005"/>
        <n v="1.05196648782508E-005"/>
        <n v="1.05204142488789E-005"/>
        <n v="1.05211636195071E-005"/>
        <n v="1.05219129901353E-005"/>
        <n v="1.05226623607635E-005"/>
        <n v="1.05234117313916E-005"/>
        <n v="1.05241611020198E-005"/>
        <n v="1.0524910472648E-005"/>
        <n v="1.05256598432761E-005"/>
        <n v="1.05264092139043E-005"/>
        <n v="1.05271585845325E-005"/>
        <n v="1.05279079551606E-005"/>
        <n v="1.05286573257888E-005"/>
        <n v="1.0529406696417E-005"/>
        <n v="1.05301560670452E-005"/>
        <n v="1.05309054376733E-005"/>
        <n v="1.05316548083015E-005"/>
        <n v="1.05324041789297E-005"/>
        <n v="1.05331535495578E-005"/>
        <n v="1.0533902920186E-005"/>
        <n v="1.05346522908142E-005"/>
        <n v="1.05354016614423E-005"/>
        <n v="1.05361510320705E-005"/>
        <n v="1.05369004026987E-005"/>
        <n v="1.05376497733269E-005"/>
        <n v="1.0538399143955E-005"/>
        <n v="1.05391485145832E-005"/>
        <n v="1.05398978852114E-005"/>
        <n v="1.05406472558395E-005"/>
        <n v="1.05413966264677E-005"/>
        <n v="1.05421459970959E-005"/>
        <n v="1.0542895367724E-005"/>
        <n v="1.05436447383522E-005"/>
        <n v="1.05443941089804E-005"/>
        <n v="1.05451434796086E-005"/>
        <n v="1.05458928502367E-005"/>
        <n v="1.05466422208649E-005"/>
        <n v="1.05473915914931E-005"/>
        <n v="1.05481409621212E-005"/>
        <n v="1.05488903327494E-005"/>
        <n v="1.05496397033776E-005"/>
        <n v="1.05503890740057E-005"/>
        <n v="1.05511384446339E-005"/>
        <n v="1.05518878152621E-005"/>
        <n v="1.05526371858903E-005"/>
        <n v="1.05533865565184E-005"/>
        <n v="1.05541359271466E-005"/>
        <n v="1.05548852977748E-005"/>
        <n v="1.05556346684029E-005"/>
        <n v="1.05563840390311E-005"/>
        <n v="1.05571334096593E-005"/>
        <n v="1.05578827802874E-005"/>
        <n v="1.05586321509156E-005"/>
        <n v="1.05593815215438E-005"/>
        <n v="1.0560130892172E-005"/>
        <n v="1.05608802628001E-005"/>
        <n v="1.05616296334283E-005"/>
        <n v="1.05623790040565E-005"/>
        <n v="1.05631283746846E-005"/>
        <n v="1.05638777453128E-005"/>
        <n v="1.0564627115941E-005"/>
        <n v="1.05653764865691E-005"/>
        <n v="1.05661258571973E-005"/>
        <n v="1.05668752278255E-005"/>
        <n v="1.05676245984537E-005"/>
        <n v="1.05683739690818E-005"/>
        <n v="1.056912333971E-005"/>
        <n v="1.05698727103382E-005"/>
        <n v="1.05706220809663E-005"/>
        <n v="1.05713714515945E-005"/>
        <n v="1.05721208222227E-005"/>
        <n v="1.05728701928508E-005"/>
        <n v="1.0573619563479E-005"/>
        <n v="1.05743689341072E-005"/>
        <n v="1.05751183047354E-005"/>
        <n v="1.05758676753635E-005"/>
        <n v="1.05766170459917E-005"/>
        <n v="1.05773664166199E-005"/>
        <n v="1.0578115787248E-005"/>
        <n v="1.05788651578762E-005"/>
        <n v="1.05796145285044E-005"/>
        <n v="1.05803638991325E-005"/>
        <n v="1.05811132697607E-005"/>
        <n v="1.05818626403889E-005"/>
        <n v="1.05826120110171E-005"/>
        <n v="1.05833613816452E-005"/>
        <n v="1.05841107522734E-005"/>
        <n v="1.05848601229016E-005"/>
        <n v="1.05856094935297E-005"/>
        <n v="1.05863588641579E-005"/>
        <n v="1.05871082347861E-005"/>
        <n v="1.05878576054142E-005"/>
        <n v="1.05886069760424E-005"/>
        <n v="1.05893563466706E-005"/>
        <n v="1.05901057172988E-005"/>
        <n v="1.05908550879269E-005"/>
        <n v="1.05916044585551E-005"/>
        <n v="1.05923538291833E-005"/>
        <n v="1.05931031998114E-005"/>
        <n v="1.05938525704396E-005"/>
        <n v="1.05946019410678E-005"/>
        <n v="1.05953513116959E-005"/>
        <n v="1.05961006823241E-005"/>
        <n v="1.05968500529523E-005"/>
        <n v="1.05975994235805E-005"/>
        <n v="1.05983487942086E-005"/>
        <n v="1.05990981648368E-005"/>
        <n v="1.0599847535465E-005"/>
        <n v="1.06005969060931E-005"/>
        <n v="1.06013462767213E-005"/>
        <n v="1.06020956473495E-005"/>
        <n v="1.06028450179776E-005"/>
        <n v="1.06035943886058E-005"/>
        <n v="1.0604343759234E-005"/>
        <n v="1.06050931298622E-005"/>
        <n v="1.06058425004903E-005"/>
        <n v="1.06065918711185E-005"/>
        <n v="1.06073412417467E-005"/>
        <n v="1.06080906123748E-005"/>
        <n v="1.0608839983003E-005"/>
        <n v="1.06095893536312E-005"/>
        <n v="1.06103387242593E-005"/>
        <n v="1.06110880948875E-005"/>
        <n v="1.06118374655157E-005"/>
        <n v="1.06125868361439E-005"/>
        <n v="1.0613336206772E-005"/>
        <n v="1.06140855774002E-005"/>
        <n v="1.06148349480284E-005"/>
        <n v="1.06155843186565E-005"/>
        <n v="1.06163336892847E-005"/>
        <n v="1.06170830599129E-005"/>
        <n v="1.0617832430541E-005"/>
        <n v="1.06185818011692E-005"/>
        <n v="1.06193311717974E-005"/>
        <n v="1.06200805424256E-005"/>
        <n v="1.06208299130537E-005"/>
        <n v="1.06215792836819E-005"/>
        <n v="1.06223286543101E-005"/>
        <n v="1.06230780249382E-005"/>
        <n v="1.06238273955664E-005"/>
        <n v="1.06245767661946E-005"/>
        <n v="1.06253261368227E-005"/>
        <n v="1.06260755074509E-005"/>
        <n v="1.06268248780791E-005"/>
        <n v="1.06275742487073E-005"/>
        <n v="1.06283236193354E-005"/>
        <n v="1.06290729899636E-005"/>
        <n v="1.06298223605918E-005"/>
        <n v="1.06305717312199E-005"/>
        <n v="1.06313211018481E-005"/>
        <n v="1.06320704724763E-005"/>
        <n v="1.06328198431044E-005"/>
        <n v="1.06335692137326E-005"/>
        <n v="1.06343185843608E-005"/>
        <n v="1.0635067954989E-005"/>
        <n v="1.06358173256171E-005"/>
        <n v="1.06365666962453E-005"/>
        <n v="1.06373160668735E-005"/>
        <n v="1.06380654375016E-005"/>
        <n v="1.06388148081298E-005"/>
        <n v="1.0639564178758E-005"/>
        <n v="1.06403135493861E-005"/>
        <n v="1.06410629200143E-005"/>
        <n v="1.06418122906425E-005"/>
        <n v="1.06425616612707E-005"/>
        <n v="1.06433110318988E-005"/>
        <n v="1.0644060402527E-005"/>
        <n v="1.06448097731552E-005"/>
        <n v="1.06455591437833E-005"/>
        <n v="1.06463085144115E-005"/>
        <n v="1.06470578850397E-005"/>
        <n v="1.06478072556678E-005"/>
        <n v="1.0648556626296E-005"/>
        <n v="1.06493059969242E-005"/>
        <n v="1.06500553675524E-005"/>
        <n v="1.06508047381805E-005"/>
        <n v="1.06515541088087E-005"/>
        <n v="1.06523034794369E-005"/>
        <n v="1.0653052850065E-005"/>
        <n v="1.06538022206932E-005"/>
        <n v="1.06545515913214E-005"/>
        <n v="1.06553009619495E-005"/>
        <n v="1.06560503325777E-005"/>
        <n v="1.06567997032059E-005"/>
        <n v="1.06575490738341E-005"/>
        <n v="1.06582984444622E-005"/>
        <n v="1.06590478150904E-005"/>
        <n v="1.06597971857186E-005"/>
        <n v="1.06605465563467E-005"/>
        <n v="1.06612959269749E-005"/>
        <n v="1.06620452976031E-005"/>
        <n v="1.06627946682312E-005"/>
        <n v="1.06635440388594E-005"/>
        <n v="1.06642934094876E-005"/>
        <n v="1.06650427801158E-005"/>
        <n v="1.06657921507439E-005"/>
        <n v="1.06665415213721E-005"/>
        <n v="1.06672908920003E-005"/>
        <n v="1.06680402626284E-005"/>
        <n v="1.06687896332566E-005"/>
        <n v="1.06695390038848E-005"/>
        <n v="1.06702883745129E-005"/>
        <n v="1.06710377451411E-005"/>
        <n v="1.06717871157693E-005"/>
        <n v="1.06725364863975E-005"/>
        <n v="1.06732858570256E-005"/>
        <n v="1.06740352276538E-005"/>
        <n v="1.0674784598282E-005"/>
        <n v="1.06755339689101E-005"/>
        <n v="1.06762833395383E-005"/>
        <n v="1.06770327101665E-005"/>
        <n v="1.06777820807946E-005"/>
        <n v="1.06785314514228E-005"/>
        <n v="1.0679280822051E-005"/>
        <n v="1.06800301926792E-005"/>
        <n v="1.06807795633073E-005"/>
        <n v="1.06815289339355E-005"/>
        <n v="1.06822783045637E-005"/>
        <n v="1.06830276751918E-005"/>
        <n v="1.068377704582E-005"/>
        <n v="1.06845264164482E-005"/>
        <n v="1.06852757870764E-005"/>
        <n v="1.06860251577045E-005"/>
        <n v="1.06867745283327E-005"/>
        <n v="1.06875238989609E-005"/>
        <n v="1.0688273269589E-005"/>
        <n v="1.06890226402172E-005"/>
        <n v="1.06897720108454E-005"/>
        <n v="1.06905213814735E-005"/>
        <n v="1.06912707521017E-005"/>
        <n v="1.06920201227299E-005"/>
        <n v="1.0692769493358E-005"/>
        <n v="1.06935188639862E-005"/>
        <n v="1.06942682346144E-005"/>
        <n v="1.06950176052426E-005"/>
        <n v="1.06957669758707E-005"/>
        <n v="1.06965163464989E-005"/>
        <n v="1.06972657171271E-005"/>
        <n v="1.06980150877552E-005"/>
        <n v="1.06987644583834E-005"/>
        <n v="1.06995138290116E-005"/>
        <n v="1.07002631996397E-005"/>
        <n v="1.07010125702679E-005"/>
        <n v="1.07017619408961E-005"/>
        <n v="1.07025113115243E-005"/>
        <n v="1.07032606821524E-005"/>
        <n v="1.07040100527806E-005"/>
        <n v="1.07047594234088E-005"/>
        <n v="1.07055087940369E-005"/>
        <n v="1.07062581646651E-005"/>
        <n v="1.07070075352933E-005"/>
        <n v="1.07077569059214E-005"/>
        <n v="1.07085062765496E-005"/>
        <n v="1.07092556471778E-005"/>
        <n v="1.0710005017806E-005"/>
        <n v="1.07107543884341E-005"/>
        <n v="1.07115037590623E-005"/>
        <n v="1.07122531296905E-005"/>
        <n v="1.07130025003186E-005"/>
        <n v="1.07137518709468E-005"/>
        <n v="1.0714501241575E-005"/>
        <n v="1.07152506122031E-005"/>
        <n v="1.07159999828313E-005"/>
        <n v="1.07167493534595E-005"/>
        <n v="1.07174987240877E-005"/>
        <n v="1.07182480947158E-005"/>
        <n v="1.0718997465344E-005"/>
        <n v="1.07197468359722E-005"/>
        <n v="1.07204962066003E-005"/>
        <n v="1.07212455772285E-005"/>
        <n v="1.07219949478567E-005"/>
        <n v="1.07227443184849E-005"/>
        <n v="1.0723493689113E-005"/>
        <n v="1.07242430597412E-005"/>
        <n v="1.07249924303694E-005"/>
        <n v="1.07257418009975E-005"/>
        <n v="1.07264911716257E-005"/>
        <n v="1.07272405422539E-005"/>
        <n v="1.0727989912882E-005"/>
        <n v="1.07287392835102E-005"/>
        <n v="1.07294886541384E-005"/>
        <n v="1.07302380247666E-005"/>
        <n v="1.07309873953947E-005"/>
        <n v="1.07317367660229E-005"/>
        <n v="1.07324861366511E-005"/>
        <n v="1.07332355072792E-005"/>
        <n v="1.07339848779074E-005"/>
        <n v="1.07347342485356E-005"/>
        <n v="1.07354836191637E-005"/>
        <n v="1.07362329897919E-005"/>
        <n v="1.07369823604201E-005"/>
        <n v="1.07377317310483E-005"/>
        <n v="1.07384811016764E-005"/>
        <n v="1.07392304723046E-005"/>
        <n v="1.07399798429328E-005"/>
        <n v="1.07407292135609E-005"/>
        <n v="1.07414785841891E-005"/>
        <n v="1.07422279548173E-005"/>
        <n v="1.07429773254454E-005"/>
        <n v="1.07437266960736E-005"/>
        <n v="1.07444760667018E-005"/>
        <n v="1.074522543733E-005"/>
        <n v="1.07459748079581E-005"/>
        <n v="1.07467241785863E-005"/>
        <n v="1.07474735492145E-005"/>
        <n v="1.07482229198426E-005"/>
        <n v="1.07489722904708E-005"/>
        <n v="1.0749721661099E-005"/>
        <n v="1.07504710317271E-005"/>
        <n v="1.07512204023553E-005"/>
        <n v="1.07519697729835E-005"/>
        <n v="1.07527191436117E-005"/>
        <n v="1.07534685142398E-005"/>
        <n v="1.0754217884868E-005"/>
        <n v="1.07549672554962E-005"/>
        <n v="1.07557166261243E-005"/>
        <n v="1.07564659967525E-005"/>
        <n v="1.07572153673807E-005"/>
        <n v="1.07579647380088E-005"/>
        <n v="1.0758714108637E-005"/>
        <n v="1.07594634792652E-005"/>
        <n v="1.07602128498934E-005"/>
        <n v="1.07609622205215E-005"/>
        <n v="1.07617115911497E-005"/>
        <n v="1.07624609617779E-005"/>
        <n v="1.0763210332406E-005"/>
        <n v="1.07639597030342E-005"/>
        <n v="1.07647090736624E-005"/>
        <n v="1.07654584442905E-005"/>
        <n v="1.07662078149187E-005"/>
        <n v="1.07669571855469E-005"/>
        <n v="1.07677065561751E-005"/>
        <n v="1.07684559268032E-005"/>
        <n v="1.07692052974314E-005"/>
        <n v="1.07699546680596E-005"/>
        <n v="1.07707040386877E-005"/>
        <n v="1.07714534093159E-005"/>
        <n v="1.07722027799441E-005"/>
        <n v="1.07729521505722E-005"/>
        <n v="1.07737015212004E-005"/>
        <n v="1.07744508918286E-005"/>
        <n v="1.07752002624568E-005"/>
        <n v="1.07759496330849E-005"/>
        <n v="1.07766990037131E-005"/>
        <n v="1.07774483743413E-005"/>
        <n v="1.07781977449694E-005"/>
        <n v="1.07789471155976E-005"/>
        <n v="1.07796964862258E-005"/>
        <n v="1.07804458568539E-005"/>
        <n v="1.07811952274821E-005"/>
        <n v="1.07819445981103E-005"/>
        <n v="1.07826939687385E-005"/>
        <n v="1.07834433393666E-005"/>
        <n v="1.07841927099948E-005"/>
        <n v="1.0784942080623E-005"/>
        <n v="1.07856914512511E-005"/>
        <n v="1.07864408218793E-005"/>
        <n v="1.07871901925075E-005"/>
        <n v="1.07879395631356E-005"/>
        <n v="1.07886889337638E-005"/>
        <n v="1.0789438304392E-005"/>
        <n v="1.07901876750202E-005"/>
        <n v="1.07909370456483E-005"/>
        <n v="1.07916864162765E-005"/>
        <n v="1.07924357869047E-005"/>
        <n v="1.07931851575328E-005"/>
        <n v="1.0793934528161E-005"/>
        <n v="1.07946838987892E-005"/>
        <n v="1.07954332694173E-005"/>
        <n v="1.07961826400455E-005"/>
        <n v="1.07969320106737E-005"/>
        <n v="1.07976813813019E-005"/>
        <n v="1.079843075193E-005"/>
        <n v="1.07991801225582E-005"/>
        <n v="1.07999294931864E-005"/>
        <n v="1.08006788638145E-005"/>
        <n v="1.08014282344427E-005"/>
        <n v="1.08021776050709E-005"/>
        <n v="1.0802926975699E-005"/>
        <n v="1.08036763463272E-005"/>
        <n v="1.08044257169554E-005"/>
        <n v="1.08051750875836E-005"/>
        <n v="1.08059244582117E-005"/>
        <n v="1.08066738288399E-005"/>
        <n v="1.08074231994681E-005"/>
        <n v="1.08081725700962E-005"/>
        <n v="1.08089219407244E-005"/>
        <n v="1.08096713113526E-005"/>
        <n v="1.08104206819807E-005"/>
        <n v="1.08111700526089E-005"/>
        <n v="1.08119194232371E-005"/>
        <n v="1.08126687938653E-005"/>
        <n v="1.08134181644934E-005"/>
        <n v="1.08141675351216E-005"/>
        <n v="1.08149169057498E-005"/>
        <n v="1.08156662763779E-005"/>
        <n v="1.08164156470061E-005"/>
        <n v="1.08171650176343E-005"/>
        <n v="1.08179143882624E-005"/>
        <n v="1.08186637588906E-005"/>
        <n v="1.08194131295188E-005"/>
        <n v="1.0820162500147E-005"/>
        <n v="1.08209118707751E-005"/>
        <n v="1.08216612414033E-005"/>
        <n v="1.08224106120315E-005"/>
        <n v="1.08231599826596E-005"/>
        <n v="1.08239093532878E-005"/>
        <n v="1.0824658723916E-005"/>
        <n v="1.08254080945441E-005"/>
        <n v="1.08261574651723E-005"/>
        <n v="1.08269068358005E-005"/>
        <n v="1.08276562064287E-005"/>
        <n v="1.08284055770568E-005"/>
        <n v="1.0829154947685E-005"/>
        <n v="1.08299043183132E-005"/>
        <n v="1.08306536889413E-005"/>
        <n v="1.08314030595695E-005"/>
        <n v="1.08321524301977E-005"/>
        <n v="1.08329018008258E-005"/>
        <n v="1.0833651171454E-005"/>
        <n v="1.08344005420822E-005"/>
        <n v="1.08351499127104E-005"/>
        <n v="1.08358992833385E-005"/>
        <n v="1.08366486539667E-005"/>
        <n v="1.08373980245949E-005"/>
        <n v="1.0838147395223E-005"/>
        <n v="1.08388967658512E-005"/>
        <n v="1.08396461364794E-005"/>
        <n v="1.08403955071075E-005"/>
        <n v="1.08411448777357E-005"/>
        <n v="1.08418942483639E-005"/>
        <n v="1.08426436189921E-005"/>
        <n v="1.08433929896202E-005"/>
        <n v="1.08441423602484E-005"/>
        <n v="1.08448917308766E-005"/>
        <n v="1.08456411015047E-005"/>
        <n v="1.08463904721329E-005"/>
        <n v="1.08471398427611E-005"/>
        <n v="1.08478892133892E-005"/>
        <n v="1.08486385840174E-005"/>
        <n v="1.08493879546456E-005"/>
        <n v="1.08501373252738E-005"/>
        <n v="1.08508866959019E-005"/>
        <n v="1.08516360665301E-005"/>
        <n v="1.08523854371583E-005"/>
        <n v="1.08531348077864E-005"/>
        <n v="1.08538841784146E-005"/>
        <n v="1.08546335490428E-005"/>
        <n v="1.08553829196709E-005"/>
        <n v="1.08561322902991E-005"/>
        <n v="1.08568816609273E-005"/>
        <n v="1.08576310315555E-005"/>
        <n v="1.08583804021836E-005"/>
        <n v="1.08591297728118E-005"/>
        <n v="1.085987914344E-005"/>
        <n v="1.08606285140681E-005"/>
        <n v="1.08613778846963E-005"/>
        <n v="1.08621272553245E-005"/>
        <n v="1.08628766259526E-005"/>
        <n v="1.08636259965808E-005"/>
        <n v="1.0864375367209E-005"/>
        <n v="1.08651247378372E-005"/>
        <n v="1.08658741084653E-005"/>
        <n v="1.08666234790935E-005"/>
        <n v="1.08673728497217E-005"/>
        <n v="1.08681222203498E-005"/>
        <n v="1.0868871590978E-005"/>
        <n v="1.08696209616062E-005"/>
        <n v="1.08703703322343E-005"/>
        <n v="1.08711197028625E-005"/>
        <n v="1.08718690734907E-005"/>
        <n v="1.08726184441189E-005"/>
        <n v="1.0873367814747E-005"/>
        <n v="1.08741171853752E-005"/>
        <n v="1.08748665560034E-005"/>
        <n v="1.08756159266315E-005"/>
        <n v="1.08763652972597E-005"/>
        <n v="1.08771146678879E-005"/>
        <n v="1.0877864038516E-005"/>
        <n v="1.08786134091442E-005"/>
        <n v="1.08793627797724E-005"/>
        <n v="1.08801121504006E-005"/>
        <n v="1.08808615210287E-005"/>
        <n v="1.08816108916569E-005"/>
        <n v="1.08823602622851E-005"/>
        <n v="1.08831096329132E-005"/>
        <n v="1.08838590035414E-005"/>
        <n v="1.08846083741696E-005"/>
        <n v="1.08853577447977E-005"/>
        <n v="1.08861071154259E-005"/>
        <n v="1.08868564860541E-005"/>
        <n v="1.08876058566823E-005"/>
        <n v="1.08883552273104E-005"/>
        <n v="1.08891045979386E-005"/>
        <n v="1.08898539685668E-005"/>
        <n v="1.08906033391949E-005"/>
        <n v="1.08913527098231E-005"/>
        <n v="1.08921020804513E-005"/>
        <n v="1.08928514510794E-005"/>
        <n v="1.08936008217076E-005"/>
        <n v="1.08943501923358E-005"/>
        <n v="1.0895099562964E-005"/>
        <n v="1.08958489335921E-005"/>
        <n v="1.08965983042203E-005"/>
        <n v="1.08973476748485E-005"/>
        <n v="1.08980970454766E-005"/>
        <n v="1.08988464161048E-005"/>
        <n v="1.0899595786733E-005"/>
        <n v="1.09003451573611E-005"/>
        <n v="1.09010945279893E-005"/>
        <n v="1.09018438986175E-005"/>
        <n v="1.09025932692457E-005"/>
        <n v="1.09033426398738E-005"/>
        <n v="1.0904092010502E-005"/>
        <n v="1.09048413811302E-005"/>
        <n v="1.09055907517583E-005"/>
        <n v="1.09063401223865E-005"/>
        <n v="1.09070894930147E-005"/>
        <n v="1.09078388636428E-005"/>
        <n v="1.0908588234271E-005"/>
        <n v="1.09093376048992E-005"/>
        <n v="1.09100869755274E-005"/>
        <n v="1.09108363461555E-005"/>
        <n v="1.09115857167837E-005"/>
        <n v="1.09123350874119E-005"/>
        <n v="1.091308445804E-005"/>
        <n v="1.09138338286682E-005"/>
        <n v="1.09145831992964E-005"/>
        <n v="1.09153325699245E-005"/>
        <n v="1.09160819405527E-005"/>
        <n v="1.09168313111809E-005"/>
        <n v="1.09175806818091E-005"/>
        <n v="1.09183300524372E-005"/>
        <n v="1.09190794230654E-005"/>
        <n v="1.09198287936936E-005"/>
        <n v="1.09205781643217E-005"/>
        <n v="1.09213275349499E-005"/>
        <n v="1.09220769055781E-005"/>
        <n v="1.09228262762062E-005"/>
        <n v="1.09235756468344E-005"/>
        <n v="1.09243250174626E-005"/>
        <n v="1.09250743880908E-005"/>
        <n v="1.09258237587189E-005"/>
        <n v="1.09265731293471E-005"/>
        <n v="1.09273224999753E-005"/>
        <n v="1.09280718706034E-005"/>
        <n v="1.09288212412316E-005"/>
        <n v="1.09295706118598E-005"/>
        <n v="1.09303199824879E-005"/>
        <n v="1.09310693531161E-005"/>
        <n v="1.09318187237443E-005"/>
        <n v="1.09325680943725E-005"/>
        <n v="1.09333174650006E-005"/>
        <n v="1.09340668356288E-005"/>
        <n v="1.0934816206257E-005"/>
        <n v="1.09355655768851E-005"/>
        <n v="1.09363149475133E-005"/>
        <n v="1.09370643181415E-005"/>
        <n v="1.09378136887696E-005"/>
        <n v="1.09385630593978E-005"/>
        <n v="1.0939312430026E-005"/>
        <n v="1.09400618006542E-005"/>
        <n v="1.09408111712823E-005"/>
        <n v="1.09415605419105E-005"/>
        <n v="1.09423099125387E-005"/>
        <n v="1.09430592831668E-005"/>
        <n v="1.0943808653795E-005"/>
        <n v="1.09445580244232E-005"/>
        <n v="1.09453073950513E-005"/>
        <n v="1.09460567656795E-005"/>
        <n v="1.09468061363077E-005"/>
        <n v="1.09475555069359E-005"/>
        <n v="1.0948304877564E-005"/>
        <n v="1.09490542481922E-005"/>
        <n v="1.09498036188204E-005"/>
        <n v="1.09505529894485E-005"/>
        <n v="1.09513023600767E-005"/>
        <n v="1.09520517307049E-005"/>
        <n v="1.0952801101333E-005"/>
        <n v="1.09535504719612E-005"/>
        <n v="1.09542998425894E-005"/>
        <n v="1.09550492132176E-005"/>
        <n v="1.09557985838457E-005"/>
        <n v="1.09565479544739E-005"/>
        <n v="1.09572973251021E-005"/>
        <n v="1.09580466957302E-005"/>
        <n v="1.09587960663584E-005"/>
        <n v="1.09595454369866E-005"/>
        <n v="1.09602948076147E-005"/>
        <n v="1.09610441782429E-005"/>
        <n v="1.09617935488711E-005"/>
        <n v="1.09625429194993E-005"/>
        <n v="1.09632922901274E-005"/>
        <n v="1.09640416607556E-005"/>
        <n v="1.09647910313838E-005"/>
        <n v="1.09655404020119E-005"/>
        <n v="1.09662897726401E-005"/>
        <n v="1.09670391432683E-005"/>
        <n v="1.09677885138964E-005"/>
        <n v="1.09685378845246E-005"/>
        <n v="1.09692872551528E-005"/>
        <n v="1.0970036625781E-005"/>
        <n v="1.09707859964091E-005"/>
        <n v="1.09715353670373E-005"/>
        <n v="1.09722847376655E-005"/>
        <n v="1.09730341082936E-005"/>
        <n v="1.09737834789218E-005"/>
        <n v="1.097453284955E-005"/>
        <n v="1.09752822201781E-005"/>
        <n v="1.09760315908063E-005"/>
        <n v="1.09767809614345E-005"/>
        <n v="1.09775303320627E-005"/>
        <n v="1.09782797026908E-005"/>
        <n v="1.0979029073319E-005"/>
        <n v="1.09797784439472E-005"/>
        <n v="1.09805278145753E-005"/>
        <n v="1.09812771852035E-005"/>
        <n v="1.09820265558317E-005"/>
        <n v="1.09827759264598E-005"/>
        <n v="1.0983525297088E-005"/>
        <n v="1.09842746677162E-005"/>
        <n v="1.09850240383444E-005"/>
        <n v="1.09857734089725E-005"/>
        <n v="1.09865227796007E-005"/>
        <n v="1.09872721502289E-005"/>
        <n v="1.0988021520857E-005"/>
        <n v="1.09887708914852E-005"/>
        <n v="1.09895202621134E-005"/>
        <n v="1.09902696327415E-005"/>
        <n v="1.09910190033697E-005"/>
        <n v="1.09917683739979E-005"/>
        <n v="1.09925177446261E-005"/>
        <n v="1.09932671152542E-005"/>
        <n v="1.09940164858824E-005"/>
        <n v="1.09947658565106E-005"/>
        <n v="1.09955152271387E-005"/>
        <n v="1.09962645977669E-005"/>
        <n v="1.09970139683951E-005"/>
        <n v="1.09977633390232E-005"/>
        <n v="1.09985127096514E-005"/>
        <n v="1.09992620802796E-005"/>
        <n v="1.10000114509078E-005"/>
        <n v="1.10007608215359E-005"/>
        <n v="1.10015101921641E-005"/>
        <n v="1.10022595627923E-005"/>
        <n v="1.10030089334204E-005"/>
        <n v="1.10037583040486E-005"/>
        <n v="1.10045076746768E-005"/>
        <n v="1.10052570453049E-005"/>
        <n v="1.10060064159331E-005"/>
        <n v="1.10067557865613E-005"/>
        <n v="1.10075051571895E-005"/>
        <n v="1.10082545278176E-005"/>
        <n v="1.10090038984458E-005"/>
        <n v="1.1009753269074E-005"/>
        <n v="1.10105026397021E-005"/>
        <n v="1.10112520103303E-005"/>
        <n v="1.10120013809585E-005"/>
        <n v="1.10127507515866E-005"/>
        <n v="1.10135001222148E-005"/>
        <n v="1.1014249492843E-005"/>
        <n v="1.10149988634712E-005"/>
        <n v="1.10157482340993E-005"/>
        <n v="1.10164976047275E-005"/>
        <n v="1.10172469753557E-005"/>
        <n v="1.10179963459838E-005"/>
        <n v="1.1018745716612E-005"/>
        <n v="1.10194950872402E-005"/>
        <n v="1.10202444578684E-005"/>
        <n v="1.10209938284965E-005"/>
        <n v="1.10217431991247E-005"/>
        <n v="1.10224925697529E-005"/>
        <n v="1.1023241940381E-005"/>
        <n v="1.10239913110092E-005"/>
        <n v="1.10247406816374E-005"/>
        <n v="1.10254900522655E-005"/>
        <n v="1.10262394228937E-005"/>
        <n v="1.10269887935219E-005"/>
        <n v="1.102773816415E-005"/>
        <n v="1.10284875347782E-005"/>
        <n v="1.10292369054064E-005"/>
        <n v="1.10299862760346E-005"/>
        <n v="1.10307356466627E-005"/>
        <n v="1.10314850172909E-005"/>
        <n v="1.10322343879191E-005"/>
        <n v="1.10329837585472E-005"/>
        <n v="1.10337331291754E-005"/>
        <n v="1.10344824998036E-005"/>
        <n v="1.10352318704318E-005"/>
        <n v="1.10359812410599E-005"/>
        <n v="1.10367306116881E-005"/>
        <n v="1.10374799823163E-005"/>
        <n v="1.10382293529444E-005"/>
        <n v="1.10389787235726E-005"/>
        <n v="1.10397280942008E-005"/>
        <n v="1.10404774648289E-005"/>
        <n v="1.10412268354571E-005"/>
        <n v="1.10419762060853E-005"/>
        <n v="1.10427255767134E-005"/>
        <n v="1.10434749473416E-005"/>
        <n v="1.10442243179698E-005"/>
        <n v="1.1044973688598E-005"/>
        <n v="1.10457230592261E-005"/>
        <n v="1.10464724298543E-005"/>
        <n v="1.10472218004825E-005"/>
        <n v="1.10479711711106E-005"/>
        <n v="1.10487205417388E-005"/>
        <n v="1.1049469912367E-005"/>
        <n v="1.10502192829951E-005"/>
        <n v="1.10509686536233E-005"/>
        <n v="1.10517180242515E-005"/>
        <n v="1.10524673948797E-005"/>
        <n v="1.10532167655078E-005"/>
        <n v="1.1053966136136E-005"/>
        <n v="1.10547155067642E-005"/>
        <n v="1.10554648773923E-005"/>
        <n v="1.10562142480205E-005"/>
        <n v="1.10569636186487E-005"/>
        <n v="1.10577129892768E-005"/>
        <n v="1.1058462359905E-005"/>
        <n v="1.10592117305332E-005"/>
        <n v="1.10599611011614E-005"/>
        <n v="1.10607104717895E-005"/>
        <n v="1.10614598424177E-005"/>
        <n v="1.10622092130459E-005"/>
        <n v="1.1062958583674E-005"/>
        <n v="1.10637079543022E-005"/>
        <n v="1.10644573249304E-005"/>
        <n v="1.10652066955586E-005"/>
        <n v="1.10659560661867E-005"/>
        <n v="1.10667054368149E-005"/>
        <n v="1.10674548074431E-005"/>
        <n v="1.10682041780712E-005"/>
        <n v="1.10689535486994E-005"/>
        <n v="1.10697029193276E-005"/>
        <n v="1.10704522899557E-005"/>
        <n v="1.10712016605839E-005"/>
        <n v="1.10719510312121E-005"/>
        <n v="1.10727004018403E-005"/>
        <n v="1.10734497724684E-005"/>
        <n v="1.10741991430966E-005"/>
        <n v="1.10749485137248E-005"/>
        <n v="1.10756978843529E-005"/>
        <n v="1.10764472549811E-005"/>
        <n v="1.10771966256093E-005"/>
        <n v="1.10779459962374E-005"/>
        <n v="1.10786953668656E-005"/>
        <n v="1.10794447374938E-005"/>
        <n v="1.1080194108122E-005"/>
        <n v="1.10809434787501E-005"/>
        <n v="1.10816928493783E-005"/>
        <n v="1.10824422200065E-005"/>
        <n v="1.10831915906346E-005"/>
        <n v="1.10839409612628E-005"/>
        <n v="1.1084690331891E-005"/>
        <n v="1.10854397025191E-005"/>
        <n v="1.10861890731473E-005"/>
        <n v="1.10869384437755E-005"/>
        <n v="1.10876878144037E-005"/>
        <n v="1.10884371850318E-005"/>
        <n v="1.108918655566E-005"/>
        <n v="1.10899359262882E-005"/>
        <n v="1.10906852969163E-005"/>
        <n v="1.10914346675445E-005"/>
        <n v="1.10921840381727E-005"/>
        <n v="1.10929334088008E-005"/>
        <n v="1.1093682779429E-005"/>
        <n v="1.10944321500572E-005"/>
        <n v="1.10951815206853E-005"/>
        <n v="1.10959308913135E-005"/>
        <n v="1.10966802619417E-005"/>
        <n v="1.10974296325699E-005"/>
        <n v="1.1098179003198E-005"/>
        <n v="1.10989283738262E-005"/>
        <n v="1.10996777444544E-005"/>
        <n v="1.11004271150825E-005"/>
        <n v="1.11011764857107E-005"/>
        <n v="1.11019258563389E-005"/>
        <n v="1.11026752269671E-005"/>
        <n v="1.11034245975952E-005"/>
        <n v="1.11041739682234E-005"/>
        <n v="1.11049233388516E-005"/>
        <n v="1.11056727094797E-005"/>
        <n v="1.11064220801079E-005"/>
        <n v="1.11071714507361E-005"/>
        <n v="1.11079208213642E-005"/>
        <n v="1.11086701919924E-005"/>
        <n v="1.11094195626206E-005"/>
        <n v="1.11101689332488E-005"/>
        <n v="1.11109183038769E-005"/>
        <n v="1.11116676745051E-005"/>
        <n v="1.11124170451333E-005"/>
        <n v="1.11131664157614E-005"/>
        <n v="1.11139157863896E-005"/>
        <n v="1.11146651570178E-005"/>
        <n v="1.11154145276459E-005"/>
        <n v="1.11161638982741E-005"/>
        <n v="1.11169132689023E-005"/>
        <n v="1.11176626395305E-005"/>
        <n v="1.11184120101586E-005"/>
        <n v="1.11191613807868E-005"/>
        <n v="1.1119910751415E-005"/>
        <n v="1.11206601220431E-005"/>
        <n v="1.11214094926713E-005"/>
        <n v="1.11221588632995E-005"/>
        <n v="1.11229082339276E-005"/>
        <n v="1.11236576045558E-005"/>
        <n v="1.1124406975184E-005"/>
        <n v="1.11251563458122E-005"/>
        <n v="1.11259057164403E-005"/>
        <n v="1.11266550870685E-005"/>
        <n v="1.11274044576967E-005"/>
        <n v="1.11281538283248E-005"/>
        <n v="1.1128903198953E-005"/>
        <n v="1.11296525695812E-005"/>
        <n v="1.11304019402093E-005"/>
        <n v="1.11311513108375E-005"/>
        <n v="1.11319006814657E-005"/>
        <n v="1.11326500520939E-005"/>
        <n v="1.1133399422722E-005"/>
        <n v="1.11341487933502E-005"/>
        <n v="1.11348981639784E-005"/>
        <n v="1.11356475346065E-005"/>
        <n v="1.11363969052347E-005"/>
        <n v="1.11371462758629E-005"/>
        <n v="1.1137895646491E-005"/>
        <n v="1.11386450171192E-005"/>
        <n v="1.11393943877474E-005"/>
        <n v="1.11401437583756E-005"/>
        <n v="1.11408931290037E-005"/>
        <n v="1.11416424996319E-005"/>
        <n v="1.11423918702601E-005"/>
        <n v="1.11431412408882E-005"/>
        <n v="1.11438906115164E-005"/>
        <n v="1.11446399821446E-005"/>
        <n v="1.11453893527727E-005"/>
        <n v="1.11461387234009E-005"/>
        <n v="1.11468880940291E-005"/>
        <n v="1.11476374646573E-005"/>
        <n v="1.11483868352854E-005"/>
        <n v="1.11491362059136E-005"/>
        <n v="1.11498855765418E-005"/>
        <n v="1.11506349471699E-005"/>
        <n v="1.11513843177981E-005"/>
        <n v="1.11521336884263E-005"/>
        <n v="1.11528830590544E-005"/>
        <n v="1.11536324296826E-005"/>
        <n v="1.11543818003108E-005"/>
        <n v="1.1155131170939E-005"/>
        <n v="1.11558805415671E-005"/>
        <n v="1.11566299121953E-005"/>
        <n v="1.11573792828235E-005"/>
        <n v="1.11581286534516E-005"/>
        <n v="1.11588780240798E-005"/>
        <n v="1.1159627394708E-005"/>
        <n v="1.11603767653361E-005"/>
        <n v="1.11611261359643E-005"/>
        <n v="1.11618755065925E-005"/>
        <n v="1.11626248772207E-005"/>
        <n v="1.11633742478488E-005"/>
        <n v="1.1164123618477E-005"/>
        <n v="1.11648729891052E-005"/>
        <n v="1.11656223597333E-005"/>
        <n v="1.11663717303615E-005"/>
        <n v="1.11671211009897E-005"/>
        <n v="1.11678704716178E-005"/>
        <n v="1.1168619842246E-005"/>
        <n v="1.11693692128742E-005"/>
        <n v="1.11701185835024E-005"/>
        <n v="1.11708679541305E-005"/>
        <n v="1.11716173247587E-005"/>
        <n v="1.11723666953869E-005"/>
        <n v="1.1173116066015E-005"/>
        <n v="1.11738654366432E-005"/>
        <n v="1.11746148072714E-005"/>
        <n v="1.11753641778995E-005"/>
        <n v="1.11761135485277E-005"/>
        <n v="1.11768629191559E-005"/>
        <n v="1.11776122897841E-005"/>
        <n v="1.11783616604122E-005"/>
        <n v="1.11791110310404E-005"/>
        <n v="1.11798604016686E-005"/>
        <n v="1.11806097722967E-005"/>
        <n v="1.11813591429249E-005"/>
        <n v="1.11821085135531E-005"/>
        <n v="1.11828578841812E-005"/>
        <n v="1.11836072548094E-005"/>
        <n v="1.11843566254376E-005"/>
        <n v="1.11851059960658E-005"/>
        <n v="1.11858553666939E-005"/>
        <n v="1.11866047373221E-005"/>
        <n v="1.11873541079503E-005"/>
        <n v="1.11881034785784E-005"/>
        <n v="1.11888528492066E-005"/>
        <n v="1.11896022198348E-005"/>
        <n v="1.11903515904629E-005"/>
        <n v="1.11911009610911E-005"/>
        <n v="1.11918503317193E-005"/>
        <n v="1.11925997023475E-005"/>
        <n v="1.11933490729756E-005"/>
        <n v="1.11940984436038E-005"/>
        <n v="1.1194847814232E-005"/>
        <n v="1.11955971848601E-005"/>
        <n v="1.11963465554883E-005"/>
        <n v="1.11970959261165E-005"/>
        <n v="1.11978452967446E-005"/>
        <n v="1.11985946673728E-005"/>
        <n v="1.1199344038001E-005"/>
        <n v="1.12000934086292E-005"/>
        <n v="1.12008427792573E-005"/>
        <n v="1.12015921498855E-005"/>
        <n v="1.12023415205137E-005"/>
        <n v="1.12030908911418E-005"/>
        <n v="1.120384026177E-005"/>
        <n v="1.12045896323982E-005"/>
        <n v="1.12053390030263E-005"/>
        <n v="1.12060883736545E-005"/>
        <n v="1.12068377442827E-005"/>
        <n v="1.12075871149109E-005"/>
        <n v="1.1208336485539E-005"/>
        <n v="1.12090858561672E-005"/>
        <n v="1.12098352267954E-005"/>
        <n v="1.12105845974235E-005"/>
        <n v="1.12113339680517E-005"/>
        <n v="1.12120833386799E-005"/>
        <n v="1.1212832709308E-005"/>
        <n v="1.12135820799362E-005"/>
        <n v="1.12143314505644E-005"/>
        <n v="1.12150808211926E-005"/>
        <n v="1.12158301918207E-005"/>
        <n v="1.12165795624489E-005"/>
        <n v="1.12173289330771E-005"/>
        <n v="1.12180783037052E-005"/>
        <n v="1.12188276743334E-005"/>
        <n v="1.12195770449616E-005"/>
        <n v="1.12203264155897E-005"/>
        <n v="1.12210757862179E-005"/>
        <n v="1.12218251568461E-005"/>
        <n v="1.12225745274743E-005"/>
        <n v="1.12233238981024E-005"/>
        <n v="1.12240732687306E-005"/>
        <n v="1.12248226393588E-005"/>
        <n v="1.12255720099869E-005"/>
        <n v="1.12263213806151E-005"/>
        <n v="1.12270707512433E-005"/>
        <n v="1.12278201218714E-005"/>
        <n v="1.12285694924996E-005"/>
        <n v="1.12293188631278E-005"/>
        <n v="1.1230068233756E-005"/>
        <n v="1.12308176043841E-005"/>
        <n v="1.12315669750123E-005"/>
        <n v="1.12323163456405E-005"/>
        <n v="1.12330657162686E-005"/>
        <n v="1.12338150868968E-005"/>
        <n v="1.1234564457525E-005"/>
        <n v="1.12353138281531E-005"/>
        <n v="1.12360631987813E-005"/>
        <n v="1.12368125694095E-005"/>
        <n v="1.12375619400377E-005"/>
        <n v="1.12383113106658E-005"/>
        <n v="1.1239060681294E-005"/>
        <n v="1.12398100519222E-005"/>
        <n v="1.12405594225503E-005"/>
        <n v="1.12413087931785E-005"/>
        <n v="1.12420581638067E-005"/>
        <n v="1.12428075344348E-005"/>
        <n v="1.1243556905063E-005"/>
        <n v="1.12443062756912E-005"/>
        <n v="1.12450556463194E-005"/>
        <n v="1.12458050169475E-005"/>
        <n v="1.12465543875757E-005"/>
        <n v="1.12473037582039E-005"/>
        <n v="1.1248053128832E-005"/>
        <n v="1.12488024994602E-005"/>
        <n v="1.12495518700884E-005"/>
        <n v="1.12503012407165E-005"/>
        <n v="1.12510506113447E-005"/>
        <n v="1.12517999819729E-005"/>
        <n v="1.12525493526011E-005"/>
        <n v="1.12532987232292E-005"/>
        <n v="1.12540480938574E-005"/>
        <n v="1.12547974644856E-005"/>
        <n v="1.12555468351137E-005"/>
        <n v="1.12562962057419E-005"/>
        <n v="1.12570455763701E-005"/>
        <n v="1.12577949469982E-005"/>
        <n v="1.12585443176264E-005"/>
        <n v="1.12592936882546E-005"/>
        <n v="1.12600430588828E-005"/>
        <n v="1.12607924295109E-005"/>
        <n v="1.12615418001391E-005"/>
        <n v="1.12622911707673E-005"/>
        <n v="1.12630405413954E-005"/>
        <n v="1.12637899120236E-005"/>
        <n v="1.12645392826518E-005"/>
        <n v="1.12652886532799E-005"/>
        <n v="1.12660380239081E-005"/>
        <n v="1.12667873945363E-005"/>
        <n v="1.12675367651645E-005"/>
        <n v="1.12682861357926E-005"/>
        <n v="1.12690355064208E-005"/>
        <n v="1.1269784877049E-005"/>
        <n v="1.12705342476771E-005"/>
        <n v="1.12712836183053E-005"/>
        <n v="1.12720329889335E-005"/>
        <n v="1.12727823595616E-005"/>
        <n v="1.12735317301898E-005"/>
        <n v="1.1274281100818E-005"/>
        <n v="1.12750304714462E-005"/>
        <n v="1.12757798420743E-005"/>
        <n v="1.12765292127025E-005"/>
        <n v="1.12772785833307E-005"/>
        <n v="1.12780279539588E-005"/>
        <n v="1.1278777324587E-005"/>
        <n v="1.12795266952152E-005"/>
        <n v="1.12802760658433E-005"/>
        <n v="1.12810254364715E-005"/>
        <n v="1.12817748070997E-005"/>
        <n v="1.12825241777279E-005"/>
        <n v="1.1283273548356E-005"/>
        <n v="1.12840229189842E-005"/>
        <n v="1.12847722896124E-005"/>
        <n v="1.12855216602405E-005"/>
        <n v="1.12862710308687E-005"/>
        <n v="1.12870204014969E-005"/>
        <n v="1.1287769772125E-005"/>
        <n v="1.12885191427532E-005"/>
        <n v="1.12892685133814E-005"/>
        <n v="1.12900178840096E-005"/>
        <n v="1.12907672546377E-005"/>
        <n v="1.12915166252659E-005"/>
        <n v="1.12922659958941E-005"/>
        <n v="1.12930153665222E-005"/>
        <n v="1.12937647371504E-005"/>
        <n v="1.12945141077786E-005"/>
        <n v="1.12952634784067E-005"/>
        <n v="1.12960128490349E-005"/>
        <n v="1.12967622196631E-005"/>
        <n v="1.12975115902913E-005"/>
        <n v="1.12982609609194E-005"/>
        <n v="1.12990103315476E-005"/>
        <n v="1.12997597021758E-005"/>
        <n v="1.13005090728039E-005"/>
        <n v="1.13012584434321E-005"/>
        <n v="1.13020078140603E-005"/>
        <n v="1.13027571846884E-005"/>
        <n v="1.13035065553166E-005"/>
        <n v="1.13042559259448E-005"/>
        <n v="1.1305005296573E-005"/>
        <n v="1.13057546672011E-005"/>
        <n v="1.13065040378293E-005"/>
        <n v="1.13072534084575E-005"/>
        <n v="1.13080027790856E-005"/>
        <n v="1.13087521497138E-005"/>
        <n v="1.1309501520342E-005"/>
        <n v="1.13102508909701E-005"/>
        <n v="1.13110002615983E-005"/>
        <n v="1.13117496322265E-005"/>
        <n v="1.13124990028547E-005"/>
        <n v="1.13132483734828E-005"/>
        <n v="1.1313997744111E-005"/>
        <n v="1.13147471147392E-005"/>
        <n v="1.13154964853673E-005"/>
        <n v="1.13162458559955E-005"/>
        <n v="1.13169952266237E-005"/>
        <n v="1.13177445972518E-005"/>
        <n v="1.131849396788E-005"/>
        <n v="1.13192433385082E-005"/>
        <n v="1.13199927091364E-005"/>
        <n v="1.13207420797645E-005"/>
        <n v="1.13214914503927E-005"/>
        <n v="1.13222408210209E-005"/>
        <n v="1.1322990191649E-005"/>
        <n v="1.13237395622772E-005"/>
        <n v="1.13244889329054E-005"/>
        <n v="1.13252383035335E-005"/>
        <n v="1.13259876741617E-005"/>
        <n v="1.13267370447899E-005"/>
        <n v="1.13274864154181E-005"/>
        <n v="1.13282357860462E-005"/>
        <n v="1.13289851566744E-005"/>
        <n v="1.13297345273026E-005"/>
        <n v="1.13304838979307E-005"/>
        <n v="1.13312332685589E-005"/>
        <n v="1.13319826391871E-005"/>
        <n v="1.13327320098152E-005"/>
        <n v="1.13334813804434E-005"/>
        <n v="1.13342307510716E-005"/>
        <n v="1.13349801216998E-005"/>
        <n v="1.13357294923279E-005"/>
        <n v="1.13364788629561E-005"/>
        <n v="1.13372282335843E-005"/>
        <n v="1.13379776042124E-005"/>
        <n v="1.13387269748406E-005"/>
        <n v="1.13394763454688E-005"/>
        <n v="1.13402257160969E-005"/>
        <n v="1.13409750867251E-005"/>
        <n v="1.13417244573533E-005"/>
        <n v="1.13424738279815E-005"/>
        <n v="1.13432231986096E-005"/>
        <n v="1.13439725692378E-005"/>
        <n v="1.1344721939866E-005"/>
        <n v="1.13454713104941E-005"/>
        <n v="1.13462206811223E-005"/>
        <n v="1.13469700517505E-005"/>
        <n v="1.13477194223786E-005"/>
        <n v="1.13484687930068E-005"/>
        <n v="1.1349218163635E-005"/>
        <n v="1.13499675342632E-005"/>
        <n v="1.13507169048913E-005"/>
        <n v="1.13514662755195E-005"/>
        <n v="1.13522156461477E-005"/>
        <n v="1.13529650167758E-005"/>
        <n v="1.1353714387404E-005"/>
        <n v="1.13544637580322E-005"/>
        <n v="1.13552131286603E-005"/>
        <n v="1.13559624992885E-005"/>
        <n v="1.13567118699167E-005"/>
        <n v="1.13574612405449E-005"/>
        <n v="1.1358210611173E-005"/>
        <n v="1.13589599818012E-005"/>
        <n v="1.13597093524294E-005"/>
        <n v="1.13604587230575E-005"/>
        <n v="1.13612080936857E-005"/>
        <n v="1.13619574643139E-005"/>
        <n v="1.1362706834942E-005"/>
        <n v="1.13634562055702E-005"/>
        <n v="1.13642055761984E-005"/>
        <n v="1.13649549468266E-005"/>
        <n v="1.13657043174547E-005"/>
        <n v="1.13664536880829E-005"/>
        <n v="1.13672030587111E-005"/>
        <n v="1.13679524293392E-005"/>
        <n v="1.13687017999674E-005"/>
        <n v="1.13694511705956E-005"/>
        <n v="1.13702005412238E-005"/>
        <n v="1.13709499118519E-005"/>
        <n v="1.13716992824801E-005"/>
        <n v="1.13724486531083E-005"/>
        <n v="1.13731980237364E-005"/>
        <n v="1.13739473943646E-005"/>
        <n v="1.13746967649928E-005"/>
        <n v="1.13754461356209E-005"/>
        <n v="1.13761955062491E-005"/>
        <n v="1.13769448768773E-005"/>
        <n v="1.13776942475054E-005"/>
        <n v="1.13784436181336E-005"/>
        <n v="1.13791929887618E-005"/>
        <n v="1.137994235939E-005"/>
        <n v="1.13806917300181E-005"/>
        <n v="1.13814411006463E-005"/>
        <n v="1.13821904712745E-005"/>
        <n v="1.13829398419026E-005"/>
        <n v="1.13836892125308E-005"/>
        <n v="1.1384438583159E-005"/>
        <n v="1.13851879537871E-005"/>
        <n v="1.13859373244153E-005"/>
        <n v="1.13866866950435E-005"/>
        <n v="1.13874360656717E-005"/>
        <n v="1.13881854362998E-005"/>
        <n v="1.1388934806928E-005"/>
        <n v="1.13896841775562E-005"/>
        <n v="1.13904335481843E-005"/>
        <n v="1.13911829188125E-005"/>
        <n v="1.13919322894407E-005"/>
        <n v="1.13926816600688E-005"/>
        <n v="1.1393431030697E-005"/>
        <n v="1.13941804013252E-005"/>
        <n v="1.13949297719534E-005"/>
        <n v="1.13956791425815E-005"/>
        <n v="1.13964285132097E-005"/>
        <n v="1.13971778838379E-005"/>
        <n v="1.1397927254466E-005"/>
        <n v="1.13986766250942E-005"/>
        <n v="1.13994259957224E-005"/>
        <n v="1.14001753663506E-005"/>
        <n v="1.14009247369787E-005"/>
        <n v="1.14016741076069E-005"/>
        <n v="1.14024234782351E-005"/>
        <n v="1.14031728488632E-005"/>
        <n v="1.14039222194914E-005"/>
        <n v="1.14046715901196E-005"/>
        <n v="1.14054209607477E-005"/>
        <n v="1.14061703313759E-005"/>
        <n v="1.14069197020041E-005"/>
        <n v="1.14076690726323E-005"/>
        <n v="1.14084184432604E-005"/>
        <n v="1.14091678138886E-005"/>
        <n v="1.14099171845168E-005"/>
        <n v="1.14106665551449E-005"/>
        <n v="1.14114159257731E-005"/>
        <n v="1.14121652964013E-005"/>
        <n v="1.14129146670294E-005"/>
        <n v="1.14136640376576E-005"/>
        <n v="1.14144134082858E-005"/>
        <n v="1.1415162778914E-005"/>
        <n v="1.14159121495421E-005"/>
        <n v="1.14166615201703E-005"/>
        <n v="1.14174108907985E-005"/>
        <n v="1.14181602614266E-005"/>
        <n v="1.14189096320548E-005"/>
        <n v="1.1419659002683E-005"/>
        <n v="1.14204083733111E-005"/>
        <n v="1.14211577439393E-005"/>
        <n v="1.14219071145675E-005"/>
        <n v="1.14226564851957E-005"/>
        <n v="1.14234058558238E-005"/>
        <n v="1.1424155226452E-005"/>
        <n v="1.14249045970802E-005"/>
        <n v="1.14256539677083E-005"/>
        <n v="1.14264033383365E-005"/>
        <n v="1.14271527089647E-005"/>
        <n v="1.14279020795928E-005"/>
        <n v="1.1428651450221E-005"/>
        <n v="1.14294008208492E-005"/>
        <n v="1.14301501914774E-005"/>
        <n v="1.14308995621055E-005"/>
        <n v="1.14316489327337E-005"/>
        <n v="1.14323983033619E-005"/>
        <n v="1.143314767399E-005"/>
        <n v="1.14338970446182E-005"/>
        <n v="1.14346464152464E-005"/>
        <n v="1.14353957858745E-005"/>
        <n v="1.14361451565027E-005"/>
        <n v="1.14368945271309E-005"/>
        <n v="1.14376438977591E-005"/>
        <n v="1.14383932683872E-005"/>
        <n v="1.14391426390154E-005"/>
        <n v="1.14398920096436E-005"/>
        <n v="1.14406413802717E-005"/>
        <n v="1.14413907508999E-005"/>
        <n v="1.14421401215281E-005"/>
        <n v="1.14428894921562E-005"/>
        <n v="1.14436388627844E-005"/>
        <n v="1.14443882334126E-005"/>
        <n v="1.14451376040408E-005"/>
        <n v="1.14458869746689E-005"/>
        <n v="1.14466363452971E-005"/>
        <n v="1.14473857159253E-005"/>
        <n v="1.14481350865534E-005"/>
        <n v="1.14488844571816E-005"/>
        <n v="1.14496338278098E-005"/>
        <n v="1.14503831984379E-005"/>
        <n v="1.14511325690661E-005"/>
        <n v="1.14518819396943E-005"/>
        <n v="1.14526313103225E-005"/>
        <n v="1.14533806809506E-005"/>
        <n v="1.14541300515788E-005"/>
        <n v="1.1454879422207E-005"/>
        <n v="1.14556287928351E-005"/>
        <n v="1.14563781634633E-005"/>
        <n v="1.14571275340915E-005"/>
        <n v="1.14578769047196E-005"/>
        <n v="1.14586262753478E-005"/>
        <n v="1.1459375645976E-005"/>
        <n v="1.14601250166042E-005"/>
        <n v="1.14608743872323E-005"/>
        <n v="1.14616237578605E-005"/>
        <n v="1.14623731284887E-005"/>
        <n v="1.14631224991168E-005"/>
        <n v="1.1463871869745E-005"/>
        <n v="1.14646212403732E-005"/>
        <n v="1.14653706110013E-005"/>
        <n v="1.14661199816295E-005"/>
        <n v="1.14668693522577E-005"/>
        <n v="1.14676187228859E-005"/>
        <n v="1.1468368093514E-005"/>
        <n v="1.14691174641422E-005"/>
        <n v="1.14698668347704E-005"/>
        <n v="1.14706162053985E-005"/>
        <n v="1.14713655760267E-005"/>
        <n v="1.14721149466549E-005"/>
        <n v="1.1472864317283E-005"/>
        <n v="1.14736136879112E-005"/>
        <n v="1.14743630585394E-005"/>
        <n v="1.14751124291676E-005"/>
        <n v="1.14758617997957E-005"/>
        <n v="1.14766111704239E-005"/>
        <n v="1.14773605410521E-005"/>
        <n v="1.14781099116802E-005"/>
        <n v="1.14788592823084E-005"/>
        <n v="1.14796086529366E-005"/>
        <n v="1.14803580235647E-005"/>
        <n v="1.14811073941929E-005"/>
        <n v="1.14818567648211E-005"/>
        <n v="1.14826061354493E-005"/>
        <n v="1.14833555060774E-005"/>
        <n v="1.14841048767056E-005"/>
        <n v="1.14848542473338E-005"/>
        <n v="1.14856036179619E-005"/>
        <n v="1.14863529885901E-005"/>
        <n v="1.14871023592183E-005"/>
        <n v="1.14878517298464E-005"/>
        <n v="1.14886011004746E-005"/>
        <n v="1.14893504711028E-005"/>
        <n v="1.1490099841731E-005"/>
        <n v="1.14908492123591E-005"/>
        <n v="1.14915985829873E-005"/>
        <n v="1.14923479536155E-005"/>
        <n v="1.14930973242436E-005"/>
        <n v="1.14938466948718E-005"/>
        <n v="1.14945960655E-005"/>
        <n v="1.14953454361281E-005"/>
        <n v="1.14960948067563E-005"/>
        <n v="1.14968441773845E-005"/>
        <n v="1.14975935480127E-005"/>
        <n v="1.14983429186408E-005"/>
        <n v="1.1499092289269E-005"/>
        <n v="1.14998416598972E-005"/>
        <n v="1.15005910305253E-005"/>
        <n v="1.15013404011535E-005"/>
        <n v="1.15020897717817E-005"/>
        <n v="1.15028391424098E-005"/>
        <n v="1.1503588513038E-005"/>
        <n v="1.15043378836662E-005"/>
        <n v="1.15050872542944E-005"/>
        <n v="1.15058366249225E-005"/>
        <n v="1.15065859955507E-005"/>
        <n v="1.15073353661789E-005"/>
        <n v="1.1508084736807E-005"/>
        <n v="1.15088341074352E-005"/>
        <n v="1.15095834780634E-005"/>
        <n v="1.15103328486915E-005"/>
        <n v="1.15110822193197E-005"/>
        <n v="1.15118315899479E-005"/>
        <n v="1.15125809605761E-005"/>
        <n v="1.15133303312042E-005"/>
        <n v="1.15140797018324E-005"/>
        <n v="1.15148290724606E-005"/>
        <n v="1.15155784430887E-005"/>
        <n v="1.15163278137169E-005"/>
        <n v="1.15170771843451E-005"/>
        <n v="1.15178265549732E-005"/>
        <n v="1.15185759256014E-005"/>
        <n v="1.15193252962296E-005"/>
        <n v="1.15200746668578E-005"/>
        <n v="1.15208240374859E-005"/>
        <n v="1.15215734081141E-005"/>
        <n v="1.15223227787423E-005"/>
        <n v="1.15230721493704E-005"/>
        <n v="1.15238215199986E-005"/>
        <n v="1.15245708906268E-005"/>
        <n v="1.15253202612549E-005"/>
        <n v="1.15260696318831E-005"/>
        <n v="1.15268190025113E-005"/>
        <n v="1.15275683731395E-005"/>
        <n v="1.15283177437676E-005"/>
        <n v="1.15290671143958E-005"/>
        <n v="1.1529816485024E-005"/>
        <n v="1.15305658556521E-005"/>
        <n v="1.15313152262803E-005"/>
        <n v="1.15320645969085E-005"/>
        <n v="1.15328139675366E-005"/>
        <n v="1.15335633381648E-005"/>
        <n v="1.1534312708793E-005"/>
        <n v="1.15350620794212E-005"/>
        <n v="1.15358114500493E-005"/>
        <n v="1.15365608206775E-005"/>
        <n v="1.15373101913057E-005"/>
        <n v="1.15380595619338E-005"/>
        <n v="1.1538808932562E-005"/>
        <n v="1.15395583031902E-005"/>
        <n v="1.15403076738183E-005"/>
        <n v="1.15410570444465E-005"/>
        <n v="1.15418064150747E-005"/>
        <n v="1.15425557857029E-005"/>
        <n v="1.1543305156331E-005"/>
        <n v="1.15440545269592E-005"/>
        <n v="1.15448038975874E-005"/>
        <n v="1.15455532682155E-005"/>
        <n v="1.15463026388437E-005"/>
        <n v="1.15470520094719E-005"/>
        <n v="1.15478013801E-005"/>
        <n v="1.15485507507282E-005"/>
        <n v="1.15493001213564E-005"/>
        <n v="1.15500494919846E-005"/>
        <n v="1.15507988626127E-005"/>
        <n v="1.15515482332409E-005"/>
        <n v="1.15522976038691E-005"/>
        <n v="1.15530469744972E-005"/>
        <n v="1.15537963451254E-005"/>
        <n v="1.15545457157536E-005"/>
        <n v="1.15552950863817E-005"/>
        <n v="1.15560444570099E-005"/>
        <n v="1.15567938276381E-005"/>
        <n v="1.15575431982663E-005"/>
        <n v="1.15582925688944E-005"/>
        <n v="1.15590419395226E-005"/>
        <n v="1.15597913101508E-005"/>
        <n v="1.15605406807789E-005"/>
        <n v="1.15612900514071E-005"/>
        <n v="1.15620394220353E-005"/>
        <n v="1.15627887926634E-005"/>
        <n v="1.15635381632916E-005"/>
        <n v="1.15642875339198E-005"/>
        <n v="1.1565036904548E-005"/>
        <n v="1.15657862751761E-005"/>
        <n v="1.15665356458043E-005"/>
        <n v="1.15672850164325E-005"/>
        <n v="1.15680343870606E-005"/>
        <n v="1.15687837576888E-005"/>
        <n v="1.1569533128317E-005"/>
        <n v="1.15702824989451E-005"/>
        <n v="1.15710318695733E-005"/>
        <n v="1.15717812402015E-005"/>
        <n v="1.15725306108297E-005"/>
        <n v="1.15732799814578E-005"/>
        <n v="1.1574029352086E-005"/>
        <n v="1.15747787227142E-005"/>
        <n v="1.15755280933423E-005"/>
        <n v="1.15762774639705E-005"/>
        <n v="1.15770268345987E-005"/>
        <n v="1.15777762052268E-005"/>
        <n v="1.1578525575855E-005"/>
        <n v="1.15792749464832E-005"/>
        <n v="1.15800243171114E-005"/>
        <n v="1.15807736877395E-005"/>
        <n v="1.15815230583677E-005"/>
        <n v="1.15822724289959E-005"/>
        <n v="1.1583021799624E-005"/>
        <n v="1.15837711702522E-005"/>
        <n v="1.15845205408804E-005"/>
        <n v="1.15852699115085E-005"/>
        <n v="1.15860192821367E-005"/>
        <n v="1.15867686527649E-005"/>
        <n v="1.15875180233931E-005"/>
        <n v="1.15882673940212E-005"/>
        <n v="1.15890167646494E-005"/>
        <n v="1.15897661352776E-005"/>
        <n v="1.15905155059057E-005"/>
        <n v="1.15912648765339E-005"/>
        <n v="1.15920142471621E-005"/>
        <n v="1.15927636177902E-005"/>
        <n v="1.15935129884184E-005"/>
        <n v="1.15942623590466E-005"/>
        <n v="1.15950117296748E-005"/>
        <n v="1.15957611003029E-005"/>
        <n v="1.15965104709311E-005"/>
        <n v="1.15972598415593E-005"/>
        <n v="1.15980092121874E-005"/>
        <n v="1.15987585828156E-005"/>
        <n v="1.15995079534438E-005"/>
        <n v="1.16002573240719E-005"/>
        <n v="1.16010066947001E-005"/>
        <n v="1.16017560653283E-005"/>
        <n v="1.16025054359565E-005"/>
        <n v="1.16032548065846E-005"/>
        <n v="1.16040041772128E-005"/>
        <n v="1.1604753547841E-005"/>
        <n v="1.16055029184691E-005"/>
        <n v="1.16062522890973E-005"/>
        <n v="1.16070016597255E-005"/>
        <n v="1.16077510303536E-005"/>
        <n v="1.16085004009818E-005"/>
        <n v="1.160924977161E-005"/>
        <n v="1.16099991422382E-005"/>
        <n v="1.16107485128663E-005"/>
        <n v="1.16114978834945E-005"/>
        <n v="1.16122472541227E-005"/>
        <n v="1.16129966247508E-005"/>
        <n v="1.1613745995379E-005"/>
        <n v="1.16144953660072E-005"/>
        <n v="1.16152447366353E-005"/>
        <n v="1.16159941072635E-005"/>
        <n v="1.16167434778917E-005"/>
        <n v="1.16174928485199E-005"/>
        <n v="1.1618242219148E-005"/>
        <n v="1.16189915897762E-005"/>
        <n v="1.16197409604044E-005"/>
        <n v="1.16204903310325E-005"/>
        <n v="1.16212397016607E-005"/>
        <n v="1.16219890722889E-005"/>
        <n v="1.1622738442917E-005"/>
        <n v="1.16234878135452E-005"/>
        <n v="1.16242371841734E-005"/>
        <n v="1.16249865548016E-005"/>
        <n v="1.16257359254297E-005"/>
        <n v="1.16264852960579E-005"/>
        <n v="1.16272346666861E-005"/>
        <n v="1.16279840373142E-005"/>
        <n v="1.16287334079424E-005"/>
        <n v="1.16294827785706E-005"/>
        <n v="1.16302321491987E-005"/>
        <n v="1.16309815198269E-005"/>
        <n v="1.16317308904551E-005"/>
        <n v="1.16324802610833E-005"/>
        <n v="1.16332296317114E-005"/>
        <n v="1.16339790023396E-005"/>
        <n v="1.16347283729678E-005"/>
        <n v="1.16354777435959E-005"/>
        <n v="1.16362271142241E-005"/>
        <n v="1.16369764848523E-005"/>
        <n v="1.16377258554804E-005"/>
        <n v="1.16384752261086E-005"/>
        <n v="1.16392245967368E-005"/>
        <n v="1.1639973967365E-005"/>
        <n v="1.16407233379931E-005"/>
        <n v="1.16414727086213E-005"/>
        <n v="1.16422220792495E-005"/>
        <n v="1.16429714498776E-005"/>
        <n v="1.16437208205058E-005"/>
        <n v="1.1644470191134E-005"/>
        <n v="1.16452195617621E-005"/>
        <n v="1.16459689323903E-005"/>
        <n v="1.16467183030185E-005"/>
        <n v="1.16474676736467E-005"/>
        <n v="1.16482170442748E-005"/>
        <n v="1.1648966414903E-005"/>
        <n v="1.16497157855312E-005"/>
        <n v="1.16504651561593E-005"/>
        <n v="1.16512145267875E-005"/>
        <n v="1.16519638974157E-005"/>
        <n v="1.16527132680438E-005"/>
        <n v="1.1653462638672E-005"/>
        <n v="1.16542120093002E-005"/>
        <n v="1.16549613799284E-005"/>
        <n v="1.16557107505565E-005"/>
        <n v="1.16564601211847E-005"/>
        <n v="1.16572094918129E-005"/>
        <n v="1.1657958862441E-005"/>
        <n v="1.16587082330692E-005"/>
        <n v="1.16594576036974E-005"/>
        <n v="1.16602069743255E-005"/>
        <n v="1.16609563449537E-005"/>
        <n v="1.16617057155819E-005"/>
        <n v="1.16624550862101E-005"/>
        <n v="1.16632044568382E-005"/>
        <n v="1.16639538274664E-005"/>
        <n v="1.16647031980946E-005"/>
        <n v="1.16654525687227E-005"/>
        <n v="1.16662019393509E-005"/>
        <n v="1.16669513099791E-005"/>
        <n v="1.16677006806072E-005"/>
        <n v="1.16684500512354E-005"/>
        <n v="1.16691994218636E-005"/>
        <n v="1.16699487924918E-005"/>
        <n v="1.16706981631199E-005"/>
        <n v="1.16714475337481E-005"/>
        <n v="1.16721969043763E-005"/>
        <n v="1.16729462750044E-005"/>
        <n v="1.16736956456326E-005"/>
        <n v="1.16744450162608E-005"/>
        <n v="1.16751943868889E-005"/>
        <n v="1.16759437575171E-005"/>
        <n v="1.16766931281453E-005"/>
        <n v="1.16774424987735E-005"/>
        <n v="1.16781918694016E-005"/>
        <n v="1.16789412400298E-005"/>
        <n v="1.1679690610658E-005"/>
        <n v="1.16804399812861E-005"/>
        <n v="1.16811893519143E-005"/>
        <n v="1.16819387225425E-005"/>
        <n v="1.16826880931706E-005"/>
        <n v="1.16834374637988E-005"/>
        <n v="1.1684186834427E-005"/>
        <n v="1.16849362050552E-005"/>
        <n v="1.16856855756833E-005"/>
        <n v="1.16864349463115E-005"/>
        <n v="1.16871843169397E-005"/>
        <n v="1.16879336875678E-005"/>
        <n v="1.1688683058196E-005"/>
        <n v="1.16894324288242E-005"/>
        <n v="1.16901817994523E-005"/>
        <n v="1.16909311700805E-005"/>
        <n v="1.16916805407087E-005"/>
        <n v="1.16924299113369E-005"/>
        <n v="1.1693179281965E-005"/>
        <n v="1.16939286525932E-005"/>
        <n v="1.16946780232214E-005"/>
        <n v="1.16954273938495E-005"/>
        <n v="1.16961767644777E-005"/>
        <n v="1.16969261351059E-005"/>
        <n v="1.1697675505734E-005"/>
        <n v="1.16984248763622E-005"/>
        <n v="1.16991742469904E-005"/>
        <n v="1.16999236176186E-005"/>
        <n v="1.17006729882467E-005"/>
        <n v="1.17014223588749E-005"/>
        <n v="1.17021717295031E-005"/>
        <n v="1.17029211001312E-005"/>
        <n v="1.17036704707594E-005"/>
        <n v="1.17044198413876E-005"/>
        <n v="1.17051692120158E-005"/>
        <n v="1.17059185826439E-005"/>
        <n v="1.17066679532721E-005"/>
        <n v="1.17074173239003E-005"/>
        <n v="1.17081666945284E-005"/>
        <n v="1.17089160651566E-005"/>
        <n v="1.17096654357848E-005"/>
        <n v="1.17104148064129E-005"/>
        <n v="1.17111641770411E-005"/>
        <n v="1.17119135476693E-005"/>
        <n v="1.17126629182974E-005"/>
        <n v="1.17134122889256E-005"/>
        <n v="1.17141616595538E-005"/>
        <n v="1.1714911030182E-005"/>
        <n v="1.17156604008101E-005"/>
        <n v="1.17164097714383E-005"/>
        <n v="1.17171591420665E-005"/>
        <n v="1.17179085126946E-005"/>
        <n v="1.17186578833228E-005"/>
        <n v="1.1719407253951E-005"/>
        <n v="1.17201566245792E-005"/>
        <n v="1.17209059952073E-005"/>
        <n v="1.17216553658355E-005"/>
        <n v="1.17224047364637E-005"/>
        <n v="1.17231541070918E-005"/>
        <n v="1.172390347772E-005"/>
        <n v="1.17246528483482E-005"/>
        <n v="1.17254022189763E-005"/>
        <n v="1.17261515896045E-005"/>
        <n v="1.17269009602327E-005"/>
        <n v="1.17276503308608E-005"/>
        <n v="1.1728399701489E-005"/>
        <n v="1.17291490721172E-005"/>
        <n v="1.17298984427454E-005"/>
        <n v="1.17306478133735E-005"/>
        <n v="1.17313971840017E-005"/>
        <n v="1.17321465546299E-005"/>
        <n v="1.1732895925258E-005"/>
        <n v="1.17336452958862E-005"/>
        <n v="1.17343946665144E-005"/>
        <n v="1.17351440371425E-005"/>
        <n v="1.17358934077707E-005"/>
        <n v="1.17366427783989E-005"/>
        <n v="1.17373921490271E-005"/>
        <n v="1.17381415196552E-005"/>
        <n v="1.17388908902834E-005"/>
        <n v="1.17396402609116E-005"/>
        <n v="1.17403896315397E-005"/>
        <n v="1.17411390021679E-005"/>
        <n v="1.17418883727961E-005"/>
        <n v="1.17426377434243E-005"/>
        <n v="1.17433871140524E-005"/>
        <n v="1.17441364846806E-005"/>
        <n v="1.17448858553088E-005"/>
        <n v="1.17456352259369E-005"/>
        <n v="1.17463845965651E-005"/>
        <n v="1.17471339671933E-005"/>
        <n v="1.17478833378214E-005"/>
        <n v="1.17486327084496E-005"/>
        <n v="1.17493820790778E-005"/>
        <n v="1.1750131449706E-005"/>
        <n v="1.17508808203341E-005"/>
        <n v="1.17516301909623E-005"/>
        <n v="1.17523795615905E-005"/>
        <n v="1.17531289322186E-005"/>
        <n v="1.17538783028468E-005"/>
        <n v="1.1754627673475E-005"/>
        <n v="1.17553770441031E-005"/>
        <n v="1.17561264147313E-005"/>
        <n v="1.17568757853595E-005"/>
        <n v="1.17576251559877E-005"/>
        <n v="1.17583745266158E-005"/>
        <n v="1.1759123897244E-005"/>
        <n v="1.17598732678722E-005"/>
        <n v="1.17606226385003E-005"/>
        <n v="1.17613720091285E-005"/>
        <n v="1.17621213797567E-005"/>
        <n v="1.17628707503848E-005"/>
        <n v="1.1763620121013E-005"/>
        <n v="1.17643694916412E-005"/>
        <n v="1.17651188622694E-005"/>
        <n v="1.17658682328975E-005"/>
        <n v="1.17666176035257E-005"/>
        <n v="1.17673669741539E-005"/>
        <n v="1.1768116344782E-005"/>
        <n v="1.17688657154102E-005"/>
        <n v="1.17696150860384E-005"/>
        <n v="1.17703644566665E-005"/>
        <n v="1.17711138272947E-005"/>
        <n v="1.17718631979229E-005"/>
        <n v="1.17726125685511E-005"/>
        <n v="1.17733619391792E-005"/>
        <n v="1.17741113098074E-005"/>
        <n v="1.17748606804356E-005"/>
        <n v="1.17756100510637E-005"/>
        <n v="1.17763594216919E-005"/>
        <n v="1.17771087923201E-005"/>
        <n v="1.17778581629482E-005"/>
        <n v="1.17786075335764E-005"/>
        <n v="1.17793569042046E-005"/>
        <n v="1.17801062748328E-005"/>
        <n v="1.17808556454609E-005"/>
        <n v="1.17816050160891E-005"/>
        <n v="1.17823543867173E-005"/>
        <n v="1.17831037573454E-005"/>
        <n v="1.17838531279736E-005"/>
        <n v="1.17846024986018E-005"/>
        <n v="1.17853518692299E-005"/>
        <n v="1.17861012398581E-005"/>
        <n v="1.17868506104863E-005"/>
        <n v="1.17875999811145E-005"/>
        <n v="1.17883493517426E-005"/>
        <n v="1.17890987223708E-005"/>
        <n v="1.1789848092999E-005"/>
        <n v="1.17905974636271E-005"/>
        <n v="1.17913468342553E-005"/>
        <n v="1.17920962048835E-005"/>
        <n v="1.17928455755116E-005"/>
        <n v="1.17935949461398E-005"/>
        <n v="1.1794344316768E-005"/>
        <n v="1.17950936873962E-005"/>
        <n v="1.17958430580243E-005"/>
        <n v="1.17965924286525E-005"/>
        <n v="1.17973417992807E-005"/>
        <n v="1.17980911699088E-005"/>
        <n v="1.1798840540537E-005"/>
        <n v="1.17995899111652E-005"/>
        <n v="1.18003392817933E-005"/>
        <n v="1.18010886524215E-005"/>
        <n v="1.18018380230497E-005"/>
        <n v="1.18025873936779E-005"/>
        <n v="1.1803336764306E-005"/>
        <n v="1.18040861349342E-005"/>
        <n v="1.18048355055624E-005"/>
        <n v="1.18055848761905E-005"/>
        <n v="1.18063342468187E-005"/>
        <n v="1.18070836174469E-005"/>
        <n v="1.1807832988075E-005"/>
        <n v="1.18085823587032E-005"/>
        <n v="1.18093317293314E-005"/>
        <n v="1.18100810999596E-005"/>
        <n v="1.18108304705877E-005"/>
        <n v="1.18115798412159E-005"/>
        <n v="1.18123292118441E-005"/>
        <n v="1.18130785824722E-005"/>
        <n v="1.18138279531004E-005"/>
        <n v="1.18145773237286E-005"/>
        <n v="1.18153266943567E-005"/>
        <n v="1.18160760649849E-005"/>
        <n v="1.18168254356131E-005"/>
        <n v="1.18175748062413E-005"/>
        <n v="1.18183241768694E-005"/>
        <n v="1.18190735474976E-005"/>
        <n v="1.18198229181258E-005"/>
        <n v="1.18205722887539E-005"/>
        <n v="1.18213216593821E-005"/>
        <n v="1.18220710300103E-005"/>
        <n v="1.18228204006384E-005"/>
        <n v="1.18235697712666E-005"/>
        <n v="1.18243191418948E-005"/>
        <n v="1.1825068512523E-005"/>
        <n v="1.18258178831511E-005"/>
        <n v="1.18265672537793E-005"/>
        <n v="1.18273166244075E-005"/>
        <n v="1.18280659950356E-005"/>
        <n v="1.18288153656638E-005"/>
        <n v="1.1829564736292E-005"/>
        <n v="1.18303141069201E-005"/>
        <n v="1.18310634775483E-005"/>
        <n v="1.18318128481765E-005"/>
        <n v="1.18325622188047E-005"/>
        <n v="1.18333115894328E-005"/>
        <n v="1.1834060960061E-005"/>
        <n v="1.18348103306892E-005"/>
        <n v="1.18355597013173E-005"/>
        <n v="1.18363090719455E-005"/>
        <n v="1.18370584425737E-005"/>
        <n v="1.18378078132018E-005"/>
        <n v="1.183855718383E-005"/>
        <n v="1.18393065544582E-005"/>
        <n v="1.18400559250864E-005"/>
        <n v="1.18408052957145E-005"/>
        <n v="1.18415546663427E-005"/>
        <n v="1.18423040369709E-005"/>
        <n v="1.1843053407599E-005"/>
        <n v="1.18438027782272E-005"/>
        <n v="1.18445521488554E-005"/>
        <n v="1.18453015194835E-005"/>
        <n v="1.18460508901117E-005"/>
        <n v="1.18468002607399E-005"/>
        <n v="1.18475496313681E-005"/>
        <n v="1.18482990019962E-005"/>
        <n v="1.18490483726244E-005"/>
        <n v="1.18497977432526E-005"/>
        <n v="1.18505471138807E-005"/>
        <n v="1.18512964845089E-005"/>
        <n v="1.18520458551371E-005"/>
        <n v="1.18527952257652E-005"/>
        <n v="1.18535445963934E-005"/>
        <n v="1.18542939670216E-005"/>
        <n v="1.18550433376498E-005"/>
        <n v="1.18557927082779E-005"/>
        <n v="1.18565420789061E-005"/>
        <n v="1.18572914495343E-005"/>
        <n v="1.18580408201624E-005"/>
        <n v="1.18587901907906E-005"/>
        <n v="1.18595395614188E-005"/>
        <n v="1.18602889320469E-005"/>
        <n v="1.18610383026751E-005"/>
        <n v="1.18617876733033E-005"/>
        <n v="1.18625370439315E-005"/>
        <n v="1.18632864145596E-005"/>
        <n v="1.18640357851878E-005"/>
        <n v="1.1864785155816E-005"/>
        <n v="1.18655345264441E-005"/>
        <n v="1.18662838970723E-005"/>
        <n v="1.18670332677005E-005"/>
        <n v="1.18677826383286E-005"/>
        <n v="1.18685320089568E-005"/>
        <n v="1.1869281379585E-005"/>
        <n v="1.18700307502132E-005"/>
        <n v="1.18707801208413E-005"/>
        <n v="1.18715294914695E-005"/>
        <n v="1.18722788620977E-005"/>
        <n v="1.18730282327258E-005"/>
        <n v="1.1873777603354E-005"/>
        <n v="1.18745269739822E-005"/>
        <n v="1.18752763446103E-005"/>
        <n v="1.18760257152385E-005"/>
        <n v="1.18767750858667E-005"/>
        <n v="1.18775244564949E-005"/>
        <n v="1.1878273827123E-005"/>
        <n v="1.18790231977512E-005"/>
        <n v="1.18797725683794E-005"/>
        <n v="1.18805219390075E-005"/>
        <n v="1.18812713096357E-005"/>
        <n v="1.18820206802639E-005"/>
        <n v="1.1882770050892E-005"/>
        <n v="1.18835194215202E-005"/>
        <n v="1.18842687921484E-005"/>
        <n v="1.18850181627766E-005"/>
        <n v="1.18857675334047E-005"/>
        <n v="1.18865169040329E-005"/>
        <n v="1.18872662746611E-005"/>
        <n v="1.18880156452892E-005"/>
        <n v="1.18887650159174E-005"/>
        <n v="1.18895143865456E-005"/>
        <n v="1.18902637571737E-005"/>
        <n v="1.18910131278019E-005"/>
        <n v="1.18917624984301E-005"/>
        <n v="1.18925118690583E-005"/>
        <n v="1.18932612396864E-005"/>
        <n v="1.18940106103146E-005"/>
        <n v="1.18947599809428E-005"/>
        <n v="1.18955093515709E-005"/>
        <n v="1.18962587221991E-005"/>
        <n v="1.18970080928273E-005"/>
        <n v="1.18977574634554E-005"/>
        <n v="1.18985068340836E-005"/>
        <n v="1.18992562047118E-005"/>
        <n v="1.190000557534E-005"/>
        <n v="1.19007549459681E-005"/>
        <n v="1.19015043165963E-005"/>
        <n v="1.19022536872245E-005"/>
        <n v="1.19030030578526E-005"/>
        <n v="1.19037524284808E-005"/>
        <n v="1.1904501799109E-005"/>
        <n v="1.19052511697371E-005"/>
        <n v="1.19060005403653E-005"/>
        <n v="1.19067499109935E-005"/>
        <n v="1.19074992816217E-005"/>
        <n v="1.19082486522498E-005"/>
        <n v="1.1908998022878E-005"/>
        <n v="1.19097473935062E-005"/>
        <n v="1.19104967641343E-005"/>
        <n v="1.19112461347625E-005"/>
        <n v="1.19119955053907E-005"/>
        <n v="1.19127448760188E-005"/>
        <n v="1.1913494246647E-005"/>
        <n v="1.19142436172752E-005"/>
        <n v="1.19149929879034E-005"/>
        <n v="1.19157423585315E-005"/>
        <n v="1.19164917291597E-005"/>
        <n v="1.19172410997879E-005"/>
        <n v="1.1917990470416E-005"/>
        <n v="1.19187398410442E-005"/>
        <n v="1.19194892116724E-005"/>
        <n v="1.19202385823005E-005"/>
        <n v="1.19209879529287E-005"/>
        <n v="1.19217373235569E-005"/>
        <n v="1.19224866941851E-005"/>
        <n v="1.19232360648132E-005"/>
        <n v="1.19239854354414E-005"/>
        <n v="1.19247348060696E-005"/>
        <n v="1.19254841766977E-005"/>
        <n v="1.19262335473259E-005"/>
        <n v="1.19269829179541E-005"/>
        <n v="1.19277322885822E-005"/>
        <n v="1.19284816592104E-005"/>
        <n v="1.19292310298386E-005"/>
        <n v="1.19299804004668E-005"/>
        <n v="1.19307297710949E-005"/>
        <n v="1.19314791417231E-005"/>
        <n v="1.19322285123513E-005"/>
        <n v="1.19329778829794E-005"/>
        <n v="1.19337272536076E-005"/>
        <n v="1.19344766242358E-005"/>
        <n v="1.19352259948639E-005"/>
        <n v="1.19359753654921E-005"/>
        <n v="1.19367247361203E-005"/>
        <n v="1.19374741067485E-005"/>
        <n v="1.19382234773766E-005"/>
        <n v="1.19389728480048E-005"/>
        <n v="1.1939722218633E-005"/>
        <n v="1.19404715892611E-005"/>
        <n v="1.19412209598893E-005"/>
        <n v="1.19419703305175E-005"/>
        <n v="1.19427197011456E-005"/>
        <n v="1.19434690717738E-005"/>
        <n v="1.1944218442402E-005"/>
        <n v="1.19449678130302E-005"/>
        <n v="1.19457171836583E-005"/>
        <n v="1.19464665542865E-005"/>
        <n v="1.19472159249147E-005"/>
        <n v="1.19479652955428E-005"/>
        <n v="1.1948714666171E-005"/>
        <n v="1.19494640367992E-005"/>
        <n v="1.19502134074273E-005"/>
        <n v="1.19509627780555E-005"/>
        <n v="1.19517121486837E-005"/>
        <n v="1.19524615193119E-005"/>
        <n v="1.195321088994E-005"/>
        <n v="1.19539602605682E-005"/>
        <n v="1.19547096311964E-005"/>
        <n v="1.19554590018245E-005"/>
        <n v="1.19562083724527E-005"/>
        <n v="1.19569577430809E-005"/>
        <n v="1.1957707113709E-005"/>
        <n v="1.19584564843372E-005"/>
        <n v="1.19592058549654E-005"/>
        <n v="1.19599552255936E-005"/>
        <n v="1.19607045962217E-005"/>
        <n v="1.19614539668499E-005"/>
        <n v="1.19622033374781E-005"/>
        <n v="1.19629527081062E-005"/>
        <n v="1.19637020787344E-005"/>
        <n v="1.19644514493626E-005"/>
        <n v="1.19652008199907E-005"/>
        <n v="1.19659501906189E-005"/>
        <n v="1.19666995612471E-005"/>
        <n v="1.19674489318753E-005"/>
        <n v="1.19681983025034E-005"/>
        <n v="1.19689476731316E-005"/>
        <n v="1.19696970437598E-005"/>
        <n v="1.19704464143879E-005"/>
        <n v="1.19711957850161E-005"/>
        <n v="1.19719451556443E-005"/>
        <n v="1.19726945262724E-005"/>
        <n v="1.19734438969006E-005"/>
        <n v="1.19741932675288E-005"/>
        <n v="1.1974942638157E-005"/>
        <n v="1.19756920087851E-005"/>
        <n v="1.19764413794133E-005"/>
        <n v="1.19771907500415E-005"/>
        <n v="1.19779401206696E-005"/>
        <n v="1.19786894912978E-005"/>
        <n v="1.1979438861926E-005"/>
        <n v="1.19801882325541E-005"/>
        <n v="1.19809376031823E-005"/>
        <n v="1.19816869738105E-005"/>
        <n v="1.19824363444387E-005"/>
        <n v="1.19831857150668E-005"/>
        <n v="1.1983935085695E-005"/>
        <n v="1.19846844563232E-005"/>
        <n v="1.19854338269513E-005"/>
        <n v="1.19861831975795E-005"/>
        <n v="1.19869325682077E-005"/>
        <n v="1.19876819388358E-005"/>
        <n v="1.1988431309464E-005"/>
        <n v="1.19891806800922E-005"/>
        <n v="1.19899300507204E-005"/>
        <n v="1.19906794213485E-005"/>
        <n v="1.19914287919767E-005"/>
        <n v="1.19921781626049E-005"/>
        <n v="1.1992927533233E-005"/>
        <n v="1.19936769038612E-005"/>
        <n v="1.19944262744894E-005"/>
        <n v="1.19951756451175E-005"/>
        <n v="1.19959250157457E-005"/>
        <n v="1.19966743863739E-005"/>
        <n v="1.19974237570021E-005"/>
        <n v="1.19981731276302E-005"/>
        <n v="1.19989224982584E-005"/>
        <n v="1.19996718688866E-005"/>
        <n v="1.20004212395147E-005"/>
        <n v="1.20011706101429E-005"/>
        <n v="1.20019199807711E-005"/>
        <n v="1.20026693513992E-005"/>
        <n v="1.20034187220274E-005"/>
        <n v="1.20041680926556E-005"/>
        <n v="1.20049174632838E-005"/>
        <n v="1.20056668339119E-005"/>
        <n v="1.20064162045401E-005"/>
        <n v="1.20071655751683E-005"/>
        <n v="1.20079149457964E-005"/>
        <n v="1.20086643164246E-005"/>
        <n v="1.20094136870528E-005"/>
        <n v="1.2010163057681E-005"/>
        <n v="1.20109124283091E-005"/>
        <n v="1.20116617989373E-005"/>
        <n v="1.20124111695655E-005"/>
        <n v="1.20131605401936E-005"/>
        <n v="1.20139099108218E-005"/>
        <n v="1.201465928145E-005"/>
        <n v="1.20154086520781E-005"/>
        <n v="1.20161580227063E-005"/>
        <n v="1.20169073933345E-005"/>
        <n v="1.20176567639626E-005"/>
        <n v="1.20184061345908E-005"/>
        <n v="1.2019155505219E-005"/>
        <n v="1.20199048758472E-005"/>
        <n v="1.20206542464753E-005"/>
        <n v="1.20214036171035E-005"/>
        <n v="1.20221529877317E-005"/>
        <n v="1.20229023583598E-005"/>
        <n v="1.2023651728988E-005"/>
        <n v="1.20244010996162E-005"/>
        <n v="1.20251504702443E-005"/>
        <n v="1.20258998408725E-005"/>
        <n v="1.20266492115007E-005"/>
        <n v="1.20273985821289E-005"/>
        <n v="1.2028147952757E-005"/>
        <n v="1.20288973233852E-005"/>
        <n v="1.20296466940134E-005"/>
        <n v="1.20303960646415E-005"/>
        <n v="1.20311454352697E-005"/>
        <n v="1.20318948058979E-005"/>
        <n v="1.2032644176526E-005"/>
        <n v="1.20333935471542E-005"/>
        <n v="1.20341429177824E-005"/>
        <n v="1.20348922884106E-005"/>
        <n v="1.20356416590387E-005"/>
        <n v="1.20363910296669E-005"/>
        <n v="1.20371404002951E-005"/>
        <n v="1.20378897709232E-005"/>
        <n v="1.20386391415514E-005"/>
        <n v="1.20393885121796E-005"/>
        <n v="1.20401378828077E-005"/>
        <n v="1.20408872534359E-005"/>
        <n v="1.20416366240641E-005"/>
        <n v="1.20423859946923E-005"/>
        <n v="1.20431353653204E-005"/>
        <n v="1.20438847359486E-005"/>
        <n v="1.20446341065768E-005"/>
        <n v="1.20453834772049E-005"/>
        <n v="1.20461328478331E-005"/>
        <n v="1.20468822184613E-005"/>
        <n v="1.20476315890894E-005"/>
        <n v="1.20483809597176E-005"/>
        <n v="1.20491303303458E-005"/>
        <n v="1.2049879700974E-005"/>
        <n v="1.20506290716021E-005"/>
        <n v="1.20513784422303E-005"/>
        <n v="1.20521278128585E-005"/>
        <n v="1.20528771834866E-005"/>
        <n v="1.20536265541148E-005"/>
        <n v="1.2054375924743E-005"/>
        <n v="1.20551252953712E-005"/>
        <n v="1.20558746659993E-005"/>
        <n v="1.20566240366275E-005"/>
        <n v="1.20573734072557E-005"/>
        <n v="1.20581227778838E-005"/>
        <n v="1.2058872148512E-005"/>
        <n v="1.20596215191402E-005"/>
        <n v="1.20603708897683E-005"/>
        <n v="1.20611202603965E-005"/>
        <n v="1.20618696310247E-005"/>
        <n v="1.20626190016528E-005"/>
        <n v="1.2063368372281E-005"/>
        <n v="1.20641177429092E-005"/>
        <n v="1.20648671135374E-005"/>
        <n v="1.20656164841655E-005"/>
        <n v="1.20663658547937E-005"/>
        <n v="1.20671152254219E-005"/>
        <n v="1.206786459605E-005"/>
        <n v="1.20686139666782E-005"/>
        <n v="1.20693633373064E-005"/>
        <n v="1.20701127079345E-005"/>
        <n v="1.20708620785627E-005"/>
        <n v="1.20716114491909E-005"/>
        <n v="1.20723608198191E-005"/>
        <n v="1.20731101904472E-005"/>
        <n v="1.20738595610754E-005"/>
        <n v="1.20746089317036E-005"/>
        <n v="1.20753583023317E-005"/>
        <n v="1.20761076729599E-005"/>
        <n v="1.20768570435881E-005"/>
        <n v="1.20776064142163E-005"/>
        <n v="1.20783557848444E-005"/>
        <n v="1.20791051554726E-005"/>
        <n v="1.20798545261008E-005"/>
        <n v="1.20806038967289E-005"/>
        <n v="1.20813532673571E-005"/>
        <n v="1.20821026379853E-005"/>
        <n v="1.20828520086134E-005"/>
        <n v="1.20836013792416E-005"/>
        <n v="1.20843507498698E-005"/>
        <n v="1.2085100120498E-005"/>
        <n v="1.20858494911261E-005"/>
        <n v="1.20865988617543E-005"/>
        <n v="1.20873482323825E-005"/>
        <n v="1.20880976030106E-005"/>
        <n v="1.20888469736388E-005"/>
        <n v="1.2089596344267E-005"/>
        <n v="1.20903457148951E-005"/>
        <n v="1.20910950855233E-005"/>
        <n v="1.20918444561515E-005"/>
        <n v="1.20925938267797E-005"/>
        <n v="1.20933431974078E-005"/>
        <n v="1.2094092568036E-005"/>
        <n v="1.20948419386642E-005"/>
        <n v="1.20955913092923E-005"/>
        <n v="1.20963406799205E-005"/>
        <n v="1.20970900505487E-005"/>
        <n v="1.20978394211768E-005"/>
        <n v="1.2098588791805E-005"/>
        <n v="1.20993381624332E-005"/>
        <n v="1.21000875330614E-005"/>
        <n v="1.21008369036895E-005"/>
        <n v="1.21015862743177E-005"/>
        <n v="1.21023356449459E-005"/>
        <n v="1.2103085015574E-005"/>
        <n v="1.21038343862022E-005"/>
        <n v="1.21045837568304E-005"/>
        <n v="1.21053331274585E-005"/>
        <n v="1.21060824980867E-005"/>
        <n v="1.21068318687149E-005"/>
        <n v="1.21075812393431E-005"/>
        <n v="1.21083306099712E-005"/>
        <n v="1.21090799805994E-005"/>
        <n v="1.21098293512276E-005"/>
        <n v="1.21105787218557E-005"/>
        <n v="1.21113280924839E-005"/>
        <n v="1.21120774631121E-005"/>
        <n v="1.21128268337402E-005"/>
        <n v="1.21135762043684E-005"/>
        <n v="1.21143255749966E-005"/>
        <n v="1.21150749456248E-005"/>
        <n v="1.21158243162529E-005"/>
        <n v="1.21165736868811E-005"/>
        <n v="1.21173230575093E-005"/>
        <n v="1.21180724281374E-005"/>
        <n v="1.21188217987656E-005"/>
        <n v="1.21195711693938E-005"/>
        <n v="1.21203205400219E-005"/>
        <n v="1.21210699106501E-005"/>
        <n v="1.21218192812783E-005"/>
        <n v="1.21225686519065E-005"/>
        <n v="1.21233180225346E-005"/>
        <n v="1.21240673931628E-005"/>
        <n v="1.2124816763791E-005"/>
        <n v="1.21255661344191E-005"/>
        <n v="1.21263155050473E-005"/>
        <n v="1.21270648756755E-005"/>
        <n v="1.21278142463036E-005"/>
        <n v="1.21285636169318E-005"/>
        <n v="1.212931298756E-005"/>
        <n v="1.21300623581882E-005"/>
        <n v="1.21308117288163E-005"/>
        <n v="1.21315610994445E-005"/>
        <n v="1.21323104700727E-005"/>
        <n v="1.21330598407008E-005"/>
        <n v="1.2133809211329E-005"/>
        <n v="1.21345585819572E-005"/>
        <n v="1.21353079525853E-005"/>
        <n v="1.21360573232135E-005"/>
        <n v="1.21368066938417E-005"/>
        <n v="1.21375560644699E-005"/>
        <n v="1.2138305435098E-005"/>
        <n v="1.21390548057262E-005"/>
        <n v="1.21398041763544E-005"/>
        <n v="1.21405535469825E-005"/>
        <n v="1.21413029176107E-005"/>
        <n v="1.21420522882389E-005"/>
        <n v="1.2142801658867E-005"/>
        <n v="1.21435510294952E-005"/>
        <n v="1.21443004001234E-005"/>
        <n v="1.21450497707516E-005"/>
        <n v="1.21457991413797E-005"/>
        <n v="1.21465485120079E-005"/>
        <n v="1.21472978826361E-005"/>
        <n v="1.21480472532642E-005"/>
        <n v="1.21487966238924E-005"/>
        <n v="1.21495459945206E-005"/>
        <n v="1.21502953651487E-005"/>
        <n v="1.21510447357769E-005"/>
        <n v="1.21517941064051E-005"/>
        <n v="1.21525434770333E-005"/>
        <n v="1.21532928476614E-005"/>
        <n v="1.21540422182896E-005"/>
        <n v="1.21547915889178E-005"/>
        <n v="1.21555409595459E-005"/>
        <n v="1.21562903301741E-005"/>
        <n v="1.21570397008023E-005"/>
        <n v="1.21577890714304E-005"/>
        <n v="1.21585384420586E-005"/>
        <n v="1.21592878126868E-005"/>
        <n v="1.2160037183315E-005"/>
        <n v="1.21607865539431E-005"/>
        <n v="1.21615359245713E-005"/>
        <n v="1.21622852951995E-005"/>
        <n v="1.21630346658276E-005"/>
        <n v="1.21637840364558E-005"/>
        <n v="1.2164533407084E-005"/>
        <n v="1.21652827777121E-005"/>
        <n v="1.21660321483403E-005"/>
        <n v="1.21667815189685E-005"/>
        <n v="1.21675308895967E-005"/>
        <n v="1.21682802602248E-005"/>
        <n v="1.2169029630853E-005"/>
        <n v="1.21697790014812E-005"/>
        <n v="1.21705283721093E-005"/>
        <n v="1.21712777427375E-005"/>
        <n v="1.21720271133657E-005"/>
        <n v="1.21727764839938E-005"/>
        <n v="1.2173525854622E-005"/>
        <n v="1.21742752252502E-005"/>
        <n v="1.21750245958784E-005"/>
        <n v="1.21757739665065E-005"/>
        <n v="1.21765233371347E-005"/>
        <n v="1.21772727077629E-005"/>
        <n v="1.2178022078391E-005"/>
        <n v="1.21787714490192E-005"/>
        <n v="1.21795208196474E-005"/>
        <n v="1.21802701902755E-005"/>
        <n v="1.21810195609037E-005"/>
        <n v="1.21817689315319E-005"/>
        <n v="1.21825183021601E-005"/>
        <n v="1.21832676727882E-005"/>
        <n v="1.21840170434164E-005"/>
        <n v="1.21847664140446E-005"/>
        <n v="1.21855157846727E-005"/>
        <n v="1.21862651553009E-005"/>
        <n v="1.21870145259291E-005"/>
        <n v="1.21877638965572E-005"/>
        <n v="1.21885132671854E-005"/>
        <n v="1.21892626378136E-005"/>
        <n v="1.21900120084418E-005"/>
        <n v="1.21907613790699E-005"/>
        <n v="1.21915107496981E-005"/>
        <n v="1.21922601203263E-005"/>
        <n v="1.21930094909544E-005"/>
        <n v="1.21937588615826E-005"/>
        <n v="1.21945082322108E-005"/>
        <n v="1.21952576028389E-005"/>
        <n v="1.21960069734671E-005"/>
        <n v="1.21967563440953E-005"/>
        <n v="1.21975057147235E-005"/>
        <n v="1.21982550853516E-005"/>
        <n v="1.21990044559798E-005"/>
        <n v="1.2199753826608E-005"/>
        <n v="1.22005031972361E-005"/>
        <n v="1.22012525678643E-005"/>
        <n v="1.22020019384925E-005"/>
        <n v="1.22027513091206E-005"/>
        <n v="1.22035006797488E-005"/>
        <n v="1.2204250050377E-005"/>
        <n v="1.22049994210052E-005"/>
        <n v="1.22057487916333E-005"/>
        <n v="1.22064981622615E-005"/>
        <n v="1.22072475328897E-005"/>
        <n v="1.22079969035178E-005"/>
        <n v="1.2208746274146E-005"/>
        <n v="1.22094956447742E-005"/>
        <n v="1.22102450154023E-005"/>
        <n v="1.22109943860305E-005"/>
        <n v="1.22117437566587E-005"/>
        <n v="1.22124931272869E-005"/>
        <n v="1.2213242497915E-005"/>
        <n v="1.22139918685432E-005"/>
        <n v="1.22147412391714E-005"/>
        <n v="1.22154906097995E-005"/>
        <n v="1.22162399804277E-005"/>
        <n v="1.22169893510559E-005"/>
        <n v="1.2217738721684E-005"/>
        <n v="1.22184880923122E-005"/>
        <n v="1.22192374629404E-005"/>
        <n v="1.22199868335686E-005"/>
        <n v="1.22207362041967E-005"/>
        <n v="1.22214855748249E-005"/>
        <n v="1.22222349454531E-005"/>
        <n v="1.22229843160812E-005"/>
        <n v="1.22237336867094E-005"/>
        <n v="1.22244830573376E-005"/>
        <n v="1.22252324279657E-005"/>
        <n v="1.22259817985939E-005"/>
        <n v="1.22267311692221E-005"/>
        <n v="1.22274805398503E-005"/>
        <n v="1.22282299104784E-005"/>
        <n v="1.22289792811066E-005"/>
        <n v="1.22297286517348E-005"/>
        <n v="1.22304780223629E-005"/>
        <n v="1.22312273929911E-005"/>
        <n v="1.22319767636193E-005"/>
        <n v="1.22327261342474E-005"/>
        <n v="1.22334755048756E-005"/>
        <n v="1.22342248755038E-005"/>
        <n v="1.2234974246132E-005"/>
        <n v="1.22357236167601E-005"/>
        <n v="1.22364729873883E-005"/>
        <n v="1.22372223580165E-005"/>
        <n v="1.22379717286446E-005"/>
        <n v="1.22387210992728E-005"/>
        <n v="1.2239470469901E-005"/>
        <n v="1.22402198405291E-005"/>
        <n v="1.22409692111573E-005"/>
        <n v="1.22417185817855E-005"/>
        <n v="1.22424679524137E-005"/>
        <n v="1.22432173230418E-005"/>
        <n v="1.224396669367E-005"/>
        <n v="1.22447160642982E-005"/>
        <n v="1.22454654349263E-005"/>
        <n v="1.22462148055545E-005"/>
        <n v="1.22469641761827E-005"/>
        <n v="1.22477135468108E-005"/>
        <n v="1.2248462917439E-005"/>
        <n v="1.22492122880672E-005"/>
        <n v="1.22499616586954E-005"/>
        <n v="1.22507110293235E-005"/>
        <n v="1.22514603999517E-005"/>
        <n v="1.22522097705799E-005"/>
        <n v="1.2252959141208E-005"/>
        <n v="1.22537085118362E-005"/>
        <n v="1.22544578824644E-005"/>
        <n v="1.22552072530925E-005"/>
        <n v="1.22559566237207E-005"/>
        <n v="1.22567059943489E-005"/>
        <n v="1.22574553649771E-005"/>
        <n v="1.22582047356052E-005"/>
        <n v="1.22589541062334E-005"/>
        <n v="1.22597034768616E-005"/>
        <n v="1.22604528474897E-005"/>
        <n v="1.22612022181179E-005"/>
        <n v="1.22619515887461E-005"/>
        <n v="1.22627009593742E-005"/>
        <n v="1.22634503300024E-005"/>
        <n v="1.22641997006306E-005"/>
        <n v="1.22649490712588E-005"/>
        <n v="1.22656984418869E-005"/>
        <n v="1.22664478125151E-005"/>
        <n v="1.22671971831433E-005"/>
        <n v="1.22679465537714E-005"/>
        <n v="1.22686959243996E-005"/>
        <n v="1.22694452950278E-005"/>
        <n v="1.22701946656559E-005"/>
        <n v="1.22709440362841E-005"/>
        <n v="1.22716934069123E-005"/>
        <n v="1.22724427775405E-005"/>
        <n v="1.22731921481686E-005"/>
        <n v="1.22739415187968E-005"/>
        <n v="1.2274690889425E-005"/>
        <n v="1.22754402600531E-005"/>
        <n v="1.22761896306813E-005"/>
        <n v="1.22769390013095E-005"/>
        <n v="1.22776883719376E-005"/>
        <n v="1.22784377425658E-005"/>
        <n v="1.2279187113194E-005"/>
        <n v="1.22799364838222E-005"/>
        <n v="1.22806858544503E-005"/>
        <n v="1.22814352250785E-005"/>
        <n v="1.22821845957067E-005"/>
        <n v="1.22829339663348E-005"/>
        <n v="1.2283683336963E-005"/>
        <n v="1.22844327075912E-005"/>
        <n v="1.22851820782193E-005"/>
        <n v="1.22859314488475E-005"/>
        <n v="1.22866808194757E-005"/>
        <n v="1.22874301901039E-005"/>
        <n v="1.2288179560732E-005"/>
        <n v="1.22889289313602E-005"/>
        <n v="1.22896783019884E-005"/>
        <n v="1.22904276726165E-005"/>
        <n v="1.22911770432447E-005"/>
        <n v="1.22919264138729E-005"/>
        <n v="1.2292675784501E-005"/>
        <n v="1.22934251551292E-005"/>
        <n v="1.22941745257574E-005"/>
        <n v="1.22949238963856E-005"/>
        <n v="1.22956732670137E-005"/>
        <n v="1.22964226376419E-005"/>
        <n v="1.22971720082701E-005"/>
        <n v="1.22979213788982E-005"/>
        <n v="1.22986707495264E-005"/>
        <n v="1.22994201201546E-005"/>
        <n v="1.23001694907827E-005"/>
        <n v="1.23009188614109E-005"/>
        <n v="1.23016682320391E-005"/>
        <n v="1.23024176026673E-005"/>
        <n v="1.23031669732954E-005"/>
        <n v="1.23039163439236E-005"/>
        <n v="1.23046657145518E-005"/>
        <n v="1.23054150851799E-005"/>
        <n v="1.23061644558081E-005"/>
        <n v="1.23069138264363E-005"/>
        <n v="1.23076631970644E-005"/>
        <n v="1.23084125676926E-005"/>
        <n v="1.23091619383208E-005"/>
        <n v="1.2309911308949E-005"/>
        <n v="1.23106606795771E-005"/>
        <n v="1.23114100502053E-005"/>
        <n v="1.23121594208335E-005"/>
        <n v="1.23129087914616E-005"/>
        <n v="1.23136581620898E-005"/>
        <n v="1.2314407532718E-005"/>
        <n v="1.23151569033461E-005"/>
        <n v="1.23159062739743E-005"/>
        <n v="1.23166556446025E-005"/>
        <n v="1.23174050152307E-005"/>
        <n v="1.23181543858588E-005"/>
        <n v="1.2318903756487E-005"/>
        <n v="1.23196531271152E-005"/>
        <n v="1.23204024977433E-005"/>
        <n v="1.23211518683715E-005"/>
        <n v="1.23219012389997E-005"/>
        <n v="1.23226506096278E-005"/>
        <n v="1.2323399980256E-005"/>
        <n v="1.23241493508842E-005"/>
        <n v="1.23248987215124E-005"/>
        <n v="1.23256480921405E-005"/>
        <n v="1.23263974627687E-005"/>
        <n v="1.23271468333969E-005"/>
        <n v="1.2327896204025E-005"/>
        <n v="1.23286455746532E-005"/>
        <n v="1.23293949452814E-005"/>
        <n v="1.23301443159095E-005"/>
        <n v="1.23308936865377E-005"/>
        <n v="1.23316430571659E-005"/>
        <n v="1.23323924277941E-005"/>
        <n v="1.23331417984222E-005"/>
        <n v="1.23338911690504E-005"/>
        <n v="1.23346405396786E-005"/>
        <n v="1.23353899103067E-005"/>
        <n v="1.23361392809349E-005"/>
        <n v="1.23368886515631E-005"/>
        <n v="1.23376380221912E-005"/>
        <n v="1.23383873928194E-005"/>
        <n v="1.23391367634476E-005"/>
        <n v="1.23398861340758E-005"/>
        <n v="1.23406355047039E-005"/>
        <n v="1.23413848753321E-005"/>
        <n v="1.23421342459603E-005"/>
        <n v="1.23428836165884E-005"/>
        <n v="1.23436329872166E-005"/>
        <n v="1.23443823578448E-005"/>
        <n v="1.23451317284729E-005"/>
        <n v="1.23458810991011E-005"/>
        <n v="1.23466304697293E-005"/>
        <n v="1.23473798403575E-005"/>
        <n v="1.23481292109856E-005"/>
        <n v="1.23488785816138E-005"/>
        <n v="1.2349627952242E-005"/>
        <n v="1.23503773228701E-005"/>
        <n v="1.23511266934983E-005"/>
        <n v="1.23518760641265E-005"/>
        <n v="1.23526254347546E-005"/>
        <n v="1.23533748053828E-005"/>
        <n v="1.2354124176011E-005"/>
        <n v="1.23548735466392E-005"/>
        <n v="1.23556229172673E-005"/>
        <n v="1.23563722878955E-005"/>
        <n v="1.23571216585237E-005"/>
        <n v="1.23578710291518E-005"/>
        <n v="1.235862039978E-005"/>
        <n v="1.23593697704082E-005"/>
        <n v="1.23601191410363E-005"/>
        <n v="1.23608685116645E-005"/>
        <n v="1.23616178822927E-005"/>
        <n v="1.23623672529209E-005"/>
        <n v="1.2363116623549E-005"/>
        <n v="1.23638659941772E-005"/>
        <n v="1.23646153648054E-005"/>
        <n v="1.23653647354335E-005"/>
        <n v="1.23661141060617E-005"/>
        <n v="1.23668634766899E-005"/>
        <n v="1.2367612847318E-005"/>
        <n v="1.23683622179462E-005"/>
        <n v="1.23691115885744E-005"/>
        <n v="1.23698609592026E-005"/>
        <n v="1.23706103298307E-005"/>
        <n v="1.23713597004589E-005"/>
        <n v="1.23721090710871E-005"/>
        <n v="1.23728584417152E-005"/>
        <n v="1.23736078123434E-005"/>
        <n v="1.23743571829716E-005"/>
        <n v="1.23751065535997E-005"/>
        <n v="1.23758559242279E-005"/>
        <n v="1.23766052948561E-005"/>
        <n v="1.23773546654843E-005"/>
        <n v="1.23781040361124E-005"/>
        <n v="1.23788534067406E-005"/>
        <n v="1.23796027773688E-005"/>
        <n v="1.23803521479969E-005"/>
        <n v="1.23811015186251E-005"/>
        <n v="1.23818508892533E-005"/>
        <n v="1.23826002598814E-005"/>
        <n v="1.23833496305096E-005"/>
        <n v="1.23840990011378E-005"/>
        <n v="1.2384848371766E-005"/>
        <n v="1.23855977423941E-005"/>
        <n v="1.23863471130223E-005"/>
        <n v="1.23870964836505E-005"/>
        <n v="1.23878458542786E-005"/>
        <n v="1.23885952249068E-005"/>
        <n v="1.2389344595535E-005"/>
        <n v="1.23900939661632E-005"/>
        <n v="1.23908433367913E-005"/>
        <n v="1.23915927074195E-005"/>
        <n v="1.23923420780477E-005"/>
        <n v="1.23930914486758E-005"/>
        <n v="1.2393840819304E-005"/>
        <n v="1.23945901899322E-005"/>
        <n v="1.23953395605603E-005"/>
        <n v="1.23960889311885E-005"/>
        <n v="1.23968383018167E-005"/>
        <n v="1.23975876724449E-005"/>
        <n v="1.2398337043073E-005"/>
        <n v="1.23990864137012E-005"/>
        <n v="1.23998357843294E-005"/>
        <n v="1.24005851549575E-005"/>
        <n v="1.24013345255857E-005"/>
        <n v="1.24020838962139E-005"/>
        <n v="1.2402833266842E-005"/>
        <n v="1.24035826374702E-005"/>
        <n v="1.24043320080984E-005"/>
        <n v="1.24050813787266E-005"/>
        <n v="1.24058307493547E-005"/>
        <n v="1.24065801199829E-005"/>
        <n v="1.24073294906111E-005"/>
        <n v="1.24080788612392E-005"/>
        <n v="1.24088282318674E-005"/>
        <n v="1.24095776024956E-005"/>
        <n v="1.24103269731237E-005"/>
        <n v="1.24110763437519E-005"/>
        <n v="1.24118257143801E-005"/>
        <n v="1.24125750850083E-005"/>
        <n v="1.24133244556364E-005"/>
        <n v="1.24140738262646E-005"/>
        <n v="1.24148231968928E-005"/>
        <n v="1.24155725675209E-005"/>
        <n v="1.24163219381491E-005"/>
        <n v="1.24170713087773E-005"/>
        <n v="1.24178206794054E-005"/>
        <n v="1.24185700500336E-005"/>
        <n v="1.24193194206618E-005"/>
        <n v="1.24200687912899E-005"/>
        <n v="1.24208181619181E-005"/>
        <n v="1.24215675325463E-005"/>
        <n v="1.24223169031745E-005"/>
        <n v="1.24230662738026E-005"/>
        <n v="1.24238156444308E-005"/>
        <n v="1.2424565015059E-005"/>
        <n v="1.24253143856871E-005"/>
        <n v="1.24260637563153E-005"/>
        <n v="1.24268131269435E-005"/>
        <n v="1.24275624975717E-005"/>
        <n v="1.24283118681998E-005"/>
        <n v="1.2429061238828E-005"/>
        <n v="1.24298106094562E-005"/>
        <n v="1.24305599800843E-005"/>
        <n v="1.24313093507125E-005"/>
        <n v="1.24320587213407E-005"/>
        <n v="1.24328080919688E-005"/>
        <n v="1.2433557462597E-005"/>
        <n v="1.24343068332252E-005"/>
        <n v="1.24350562038534E-005"/>
        <n v="1.24358055744815E-005"/>
        <n v="1.24365549451097E-005"/>
        <n v="1.24373043157379E-005"/>
        <n v="1.2438053686366E-005"/>
        <n v="1.24388030569942E-005"/>
        <n v="1.24395524276224E-005"/>
        <n v="1.24403017982505E-005"/>
        <n v="1.24410511688787E-005"/>
        <n v="1.24418005395069E-005"/>
        <n v="1.24425499101351E-005"/>
        <n v="1.24432992807632E-005"/>
        <n v="1.24440486513914E-005"/>
        <n v="1.24447980220196E-005"/>
        <n v="1.24455473926477E-005"/>
        <n v="1.24462967632759E-005"/>
        <n v="1.24470461339041E-005"/>
        <n v="1.24477955045322E-005"/>
        <n v="1.24485448751604E-005"/>
        <n v="1.24492942457886E-005"/>
        <n v="1.24500436164168E-005"/>
        <n v="1.24507929870449E-005"/>
        <n v="1.24515423576731E-005"/>
        <n v="1.24522917283013E-005"/>
        <n v="1.24530410989294E-005"/>
        <n v="1.24537904695576E-005"/>
        <n v="1.24545398401858E-005"/>
        <n v="1.24552892108139E-005"/>
        <n v="1.24560385814421E-005"/>
        <n v="1.24567879520703E-005"/>
        <n v="1.24575373226985E-005"/>
        <n v="1.24582866933266E-005"/>
        <n v="1.24590360639548E-005"/>
        <n v="1.2459785434583E-005"/>
        <n v="1.24605348052111E-005"/>
        <n v="1.24612841758393E-005"/>
        <n v="1.24620335464675E-005"/>
        <n v="1.24627829170956E-005"/>
        <n v="1.24635322877238E-005"/>
        <n v="1.2464281658352E-005"/>
        <n v="1.24650310289802E-005"/>
        <n v="1.24657803996083E-005"/>
        <n v="1.24665297702365E-005"/>
        <n v="1.24672791408647E-005"/>
        <n v="1.24680285114928E-005"/>
        <n v="1.2468777882121E-005"/>
        <n v="1.24695272527492E-005"/>
        <n v="1.24702766233773E-005"/>
        <n v="1.24710259940055E-005"/>
        <n v="1.24717753646337E-005"/>
        <n v="1.24725247352619E-005"/>
        <n v="1.247327410589E-005"/>
        <n v="1.24740234765182E-005"/>
        <n v="1.24747728471464E-005"/>
        <n v="1.24755222177745E-005"/>
        <n v="1.24762715884027E-005"/>
        <n v="1.24770209590309E-005"/>
        <n v="1.2477770329659E-005"/>
        <n v="1.24785197002872E-005"/>
        <n v="1.24792690709154E-005"/>
        <n v="1.24800184415436E-005"/>
        <n v="1.24807678121717E-005"/>
        <n v="1.24815171827999E-005"/>
        <n v="1.24822665534281E-005"/>
        <n v="1.24830159240562E-005"/>
        <n v="1.24837652946844E-005"/>
        <n v="1.24845146653126E-005"/>
        <n v="1.24852640359407E-005"/>
        <n v="1.24860134065689E-005"/>
        <n v="1.24867627771971E-005"/>
        <n v="1.24875121478253E-005"/>
        <n v="1.24882615184534E-005"/>
        <n v="1.24890108890816E-005"/>
        <n v="1.24897602597098E-005"/>
        <n v="1.24905096303379E-005"/>
        <n v="1.24912590009661E-005"/>
        <n v="1.24920083715943E-005"/>
        <n v="1.24927577422224E-005"/>
        <n v="1.24935071128506E-005"/>
        <n v="1.24942564834788E-005"/>
        <n v="1.2495005854107E-005"/>
        <n v="1.24957552247351E-005"/>
        <n v="1.24965045953633E-005"/>
        <n v="1.24972539659915E-005"/>
        <n v="1.24980033366196E-005"/>
        <n v="1.24987527072478E-005"/>
        <n v="1.2499502077876E-005"/>
        <n v="1.25002514485041E-005"/>
        <n v="1.25010008191323E-005"/>
        <n v="1.25017501897605E-005"/>
        <n v="1.25024995603887E-005"/>
        <n v="1.25032489310168E-005"/>
        <n v="1.2503998301645E-005"/>
        <n v="1.25047476722732E-005"/>
        <n v="1.25054970429013E-005"/>
        <n v="1.25062464135295E-005"/>
        <n v="1.25069957841577E-005"/>
        <n v="1.25077451547858E-005"/>
        <n v="1.2508494525414E-005"/>
        <n v="1.25092438960422E-005"/>
        <n v="1.25099932666704E-005"/>
        <n v="1.25107426372985E-005"/>
        <n v="1.25114920079267E-005"/>
        <n v="1.25122413785549E-005"/>
        <n v="1.2512990749183E-005"/>
        <n v="1.25137401198112E-005"/>
        <n v="1.25144894904394E-005"/>
        <n v="1.25152388610675E-005"/>
        <n v="1.25159882316957E-005"/>
        <n v="1.25167376023239E-005"/>
        <n v="1.25174869729521E-005"/>
        <n v="1.25182363435802E-005"/>
        <n v="1.25189857142084E-005"/>
        <n v="1.25197350848366E-005"/>
        <n v="1.25204844554647E-005"/>
        <n v="1.25212338260929E-005"/>
        <n v="1.25219831967211E-005"/>
        <n v="1.25227325673492E-005"/>
        <n v="1.25234819379774E-005"/>
        <n v="1.25242313086056E-005"/>
        <n v="1.25249806792338E-005"/>
        <n v="1.25257300498619E-005"/>
        <n v="1.25264794204901E-005"/>
        <n v="1.25272287911183E-005"/>
        <n v="1.25279781617464E-005"/>
        <n v="1.25287275323746E-005"/>
        <n v="1.25294769030028E-005"/>
        <n v="1.25302262736309E-005"/>
        <n v="1.25309756442591E-005"/>
        <n v="1.25317250148873E-005"/>
        <n v="1.25324743855155E-005"/>
        <n v="1.25332237561436E-005"/>
        <n v="1.25339731267718E-005"/>
        <n v="1.25347224974E-005"/>
        <n v="1.25354718680281E-005"/>
        <n v="1.25362212386563E-005"/>
        <n v="1.25369706092845E-005"/>
        <n v="1.25377199799126E-005"/>
        <n v="1.25384693505408E-005"/>
        <n v="1.2539218721169E-005"/>
        <n v="1.25399680917972E-005"/>
        <n v="1.25407174624253E-005"/>
        <n v="1.25414668330535E-005"/>
        <n v="1.25422162036817E-005"/>
        <n v="1.25429655743098E-005"/>
        <n v="1.2543714944938E-005"/>
        <n v="1.25444643155662E-005"/>
        <n v="1.25452136861943E-005"/>
        <n v="1.25459630568225E-005"/>
        <n v="1.25467124274507E-005"/>
        <n v="1.25474617980789E-005"/>
        <n v="1.2548211168707E-005"/>
        <n v="1.25489605393352E-005"/>
        <n v="1.25497099099634E-005"/>
        <n v="1.25504592805915E-005"/>
        <n v="1.25512086512197E-005"/>
        <n v="1.25519580218479E-005"/>
        <n v="1.2552707392476E-005"/>
        <n v="1.25534567631042E-005"/>
        <n v="1.25542061337324E-005"/>
        <n v="1.25549555043606E-005"/>
        <n v="1.25557048749887E-005"/>
        <n v="1.25564542456169E-005"/>
        <n v="1.25572036162451E-005"/>
        <n v="1.25579529868732E-005"/>
        <n v="1.25587023575014E-005"/>
        <n v="1.25594517281296E-005"/>
        <n v="1.25602010987577E-005"/>
        <n v="1.25609504693859E-005"/>
        <n v="1.25616998400141E-005"/>
        <n v="1.25624492106423E-005"/>
        <n v="1.25631985812704E-005"/>
        <n v="1.25639479518986E-005"/>
        <n v="1.25646973225268E-005"/>
        <n v="1.25654466931549E-005"/>
        <n v="1.25661960637831E-005"/>
        <n v="1.25669454344113E-005"/>
        <n v="1.25676948050394E-005"/>
        <n v="1.25684441756676E-005"/>
        <n v="1.25691935462958E-005"/>
        <n v="1.2569942916924E-005"/>
        <n v="1.25706922875521E-005"/>
        <n v="1.25714416581803E-005"/>
        <n v="1.25721910288085E-005"/>
        <n v="1.25729403994366E-005"/>
        <n v="1.25736897700648E-005"/>
        <n v="1.2574439140693E-005"/>
        <n v="1.25751885113211E-005"/>
        <n v="1.25759378819493E-005"/>
        <n v="1.25766872525775E-005"/>
        <n v="1.25774366232057E-005"/>
        <n v="1.25781859938338E-005"/>
        <n v="1.2578935364462E-005"/>
        <n v="1.25796847350902E-005"/>
        <n v="1.25804341057183E-005"/>
        <n v="1.25811834763465E-005"/>
        <n v="1.25819328469747E-005"/>
        <n v="1.25826822176028E-005"/>
        <n v="1.2583431588231E-005"/>
        <n v="1.25841809588592E-005"/>
        <n v="1.25849303294874E-005"/>
        <n v="1.25856797001155E-005"/>
        <n v="1.25864290707437E-005"/>
        <n v="1.25871784413719E-005"/>
        <n v="1.2587927812E-005"/>
        <n v="1.25886771826282E-005"/>
        <n v="1.25894265532564E-005"/>
        <n v="1.25901759238845E-005"/>
        <n v="1.25909252945127E-005"/>
        <n v="1.25916746651409E-005"/>
        <n v="1.25924240357691E-005"/>
        <n v="1.25931734063972E-005"/>
        <n v="1.25939227770254E-005"/>
        <n v="1.25946721476536E-005"/>
        <n v="1.25954215182817E-005"/>
        <n v="1.25961708889099E-005"/>
        <n v="1.25969202595381E-005"/>
        <n v="1.25976696301662E-005"/>
        <n v="1.25984190007944E-005"/>
        <n v="1.25991683714226E-005"/>
        <n v="1.25999177420508E-005"/>
        <n v="1.26006671126789E-005"/>
        <n v="1.26014164833071E-005"/>
        <n v="1.26021658539353E-005"/>
        <n v="1.26029152245634E-005"/>
        <n v="1.26036645951916E-005"/>
        <n v="1.26044139658198E-005"/>
        <n v="1.26051633364479E-005"/>
        <n v="1.26059127070761E-005"/>
        <n v="1.26066620777043E-005"/>
        <n v="1.26074114483325E-005"/>
        <n v="1.26081608189606E-005"/>
        <n v="1.26089101895888E-005"/>
        <n v="1.2609659560217E-005"/>
        <n v="1.26104089308451E-005"/>
        <n v="1.26111583014733E-005"/>
        <n v="1.26119076721015E-005"/>
        <n v="1.26126570427296E-005"/>
        <n v="1.26134064133578E-005"/>
        <n v="1.2614155783986E-005"/>
        <n v="1.26149051546142E-005"/>
        <n v="1.26156545252423E-005"/>
        <n v="1.26164038958705E-005"/>
        <n v="1.26171532664987E-005"/>
        <n v="1.26179026371268E-005"/>
        <n v="1.2618652007755E-005"/>
        <n v="1.26194013783832E-005"/>
        <n v="1.26201507490113E-005"/>
        <n v="1.26209001196395E-005"/>
        <n v="1.26216494902677E-005"/>
        <n v="1.26223988608959E-005"/>
        <n v="1.2623148231524E-005"/>
        <n v="1.26238976021522E-005"/>
        <n v="1.26246469727804E-005"/>
        <n v="1.26253963434085E-005"/>
        <n v="1.26261457140367E-005"/>
        <n v="1.26268950846649E-005"/>
        <n v="1.2627644455293E-005"/>
        <n v="1.26283938259212E-005"/>
        <n v="1.26291431965494E-005"/>
        <n v="1.26298925671776E-005"/>
        <n v="1.26306419378057E-005"/>
        <n v="1.26313913084339E-005"/>
        <n v="1.26321406790621E-005"/>
        <n v="1.26328900496902E-005"/>
        <n v="1.26336394203184E-005"/>
        <n v="1.26343887909466E-005"/>
        <n v="1.26351381615747E-005"/>
        <n v="1.26358875322029E-005"/>
        <n v="1.26366369028311E-005"/>
        <n v="1.26373862734593E-005"/>
        <n v="1.26381356440874E-005"/>
        <n v="1.26388850147156E-005"/>
        <n v="1.26396343853438E-005"/>
        <n v="1.26403837559719E-005"/>
        <n v="1.26411331266001E-005"/>
        <n v="1.26418824972283E-005"/>
        <n v="1.26426318678564E-005"/>
        <n v="1.26433812384846E-005"/>
        <n v="1.26441306091128E-005"/>
        <n v="1.2644879979741E-005"/>
        <n v="1.26456293503691E-005"/>
        <n v="1.26463787209973E-005"/>
        <n v="1.26471280916255E-005"/>
        <n v="1.26478774622536E-005"/>
        <n v="1.26486268328818E-005"/>
        <n v="1.264937620351E-005"/>
        <n v="1.26501255741381E-005"/>
        <n v="1.26508749447663E-005"/>
        <n v="1.26516243153945E-005"/>
        <n v="1.26523736860227E-005"/>
        <n v="1.26531230566508E-005"/>
        <n v="1.2653872427279E-005"/>
        <n v="1.26546217979072E-005"/>
        <n v="1.26553711685353E-005"/>
        <n v="1.26561205391635E-005"/>
        <n v="1.26568699097917E-005"/>
        <n v="1.26576192804198E-005"/>
        <n v="1.2658368651048E-005"/>
        <n v="1.26591180216762E-005"/>
        <n v="1.26598673923044E-005"/>
        <n v="1.26606167629325E-005"/>
        <n v="1.26613661335607E-005"/>
        <n v="1.26621155041889E-005"/>
        <n v="1.2662864874817E-005"/>
        <n v="1.26636142454452E-005"/>
        <n v="1.26643636160734E-005"/>
        <n v="1.26651129867015E-005"/>
        <n v="1.26658623573297E-005"/>
        <n v="1.26666117279579E-005"/>
        <n v="1.26673610985861E-005"/>
        <n v="1.26681104692142E-005"/>
        <n v="1.26688598398424E-005"/>
        <n v="1.26696092104706E-005"/>
        <n v="1.26703585810987E-005"/>
        <n v="1.26711079517269E-005"/>
        <n v="1.26718573223551E-005"/>
        <n v="1.26726066929832E-005"/>
        <n v="1.26733560636114E-005"/>
        <n v="1.26741054342396E-005"/>
        <n v="1.26748548048678E-005"/>
        <n v="1.26756041754959E-005"/>
        <n v="1.26763535461241E-005"/>
        <n v="1.26771029167523E-005"/>
        <n v="1.26778522873804E-005"/>
        <n v="1.26786016580086E-005"/>
        <n v="1.26793510286368E-005"/>
        <n v="1.26801003992649E-005"/>
        <n v="1.26808497698931E-005"/>
        <n v="1.26815991405213E-005"/>
        <n v="1.26823485111495E-005"/>
        <n v="1.26830978817776E-005"/>
        <n v="1.26838472524058E-005"/>
        <n v="1.2684596623034E-005"/>
        <n v="1.26853459936621E-005"/>
        <n v="1.26860953642903E-005"/>
        <n v="1.26868447349185E-005"/>
        <n v="1.26875941055466E-005"/>
        <n v="1.26883434761748E-005"/>
        <n v="1.26898422174312E-005"/>
        <n v="1.26905915880593E-005"/>
        <n v="1.26913409586875E-005"/>
        <n v="1.26920903293157E-005"/>
        <n v="1.26928396999438E-005"/>
        <n v="1.2693589070572E-005"/>
        <n v="1.26943384412002E-005"/>
        <n v="1.26950878118284E-005"/>
        <n v="1.26958371824565E-005"/>
        <n v="1.26965865530847E-005"/>
        <n v="1.26973359237129E-005"/>
        <n v="1.2698085294341E-005"/>
        <n v="1.26988346649692E-005"/>
        <n v="1.26995840355974E-005"/>
        <n v="1.27003334062255E-005"/>
        <n v="1.27010827768537E-005"/>
        <n v="1.27018321474819E-005"/>
        <n v="1.270258151811E-005"/>
        <n v="1.27033308887382E-005"/>
        <n v="1.27040802593664E-005"/>
        <n v="1.27048296299946E-005"/>
        <n v="1.27055790006227E-005"/>
        <n v="1.27063283712509E-005"/>
        <n v="1.27070777418791E-005"/>
        <n v="1.27078271125072E-005"/>
        <n v="1.27085764831354E-005"/>
        <n v="1.27093258537636E-005"/>
        <n v="1.27100752243917E-005"/>
        <n v="1.27108245950199E-005"/>
        <n v="1.27115739656481E-005"/>
        <n v="1.27123233362763E-005"/>
        <n v="1.27130727069044E-005"/>
        <n v="1.27138220775326E-005"/>
        <n v="1.27145714481608E-005"/>
        <n v="1.27153208187889E-005"/>
        <n v="1.27160701894171E-005"/>
        <n v="1.27168195600453E-005"/>
        <n v="1.27175689306734E-005"/>
        <n v="1.27183183013016E-005"/>
        <n v="1.27190676719298E-005"/>
        <n v="1.2719817042558E-005"/>
        <n v="1.27205664131861E-005"/>
        <n v="1.27213157838143E-005"/>
        <n v="1.27220651544425E-005"/>
        <n v="1.27228145250706E-005"/>
        <n v="1.27235638956988E-005"/>
        <n v="1.2724313266327E-005"/>
        <n v="1.27250626369552E-005"/>
        <n v="1.27258120075833E-005"/>
        <n v="1.27265613782115E-005"/>
        <n v="1.27273107488397E-005"/>
        <n v="1.27280601194678E-005"/>
        <n v="1.2728809490096E-005"/>
        <n v="1.27295588607242E-005"/>
        <n v="1.27303082313523E-005"/>
        <n v="1.27310576019805E-005"/>
        <n v="1.27318069726087E-005"/>
        <n v="1.27325563432369E-005"/>
        <n v="1.2733305713865E-005"/>
        <n v="1.27340550844932E-005"/>
        <n v="1.27348044551214E-005"/>
        <n v="1.27355538257495E-005"/>
        <n v="1.27363031963777E-005"/>
        <n v="1.27370525670059E-005"/>
        <n v="1.2737801937634E-005"/>
        <n v="1.27385513082622E-005"/>
        <n v="1.27393006788904E-005"/>
        <n v="1.27400500495186E-005"/>
        <n v="1.27407994201467E-005"/>
        <n v="1.27415487907749E-005"/>
        <n v="1.27422981614031E-005"/>
        <n v="1.27430475320312E-005"/>
        <n v="1.27437969026594E-005"/>
        <n v="1.27445462732876E-005"/>
        <n v="1.27452956439157E-005"/>
        <n v="1.27460450145439E-005"/>
        <n v="1.27467943851721E-005"/>
        <n v="1.27475437558003E-005"/>
        <n v="1.27482931264284E-005"/>
        <n v="1.27490424970566E-005"/>
        <n v="1.27497918676848E-005"/>
        <n v="1.27505412383129E-005"/>
        <n v="1.27512906089411E-005"/>
        <n v="1.27520399795693E-005"/>
        <n v="1.27527893501974E-005"/>
        <n v="1.27535387208256E-005"/>
        <n v="1.27542880914538E-005"/>
        <n v="1.27550374620819E-005"/>
        <n v="1.27557868327101E-005"/>
        <n v="1.27565362033383E-005"/>
        <n v="1.27572855739665E-005"/>
        <n v="1.27580349445946E-005"/>
        <n v="1.27587843152228E-005"/>
        <n v="1.2759533685851E-005"/>
        <n v="1.27602830564791E-005"/>
        <n v="1.27610324271073E-005"/>
        <n v="1.27617817977355E-005"/>
        <n v="1.27625311683637E-005"/>
        <n v="1.27632805389918E-005"/>
        <n v="1.276402990962E-005"/>
        <n v="1.27647792802482E-005"/>
        <n v="1.27655286508763E-005"/>
        <n v="1.27662780215045E-005"/>
        <n v="1.27670273921327E-005"/>
        <n v="1.27677767627608E-005"/>
        <n v="1.2768526133389E-005"/>
        <n v="1.27692755040172E-005"/>
        <n v="1.27700248746454E-005"/>
        <n v="1.27707742452735E-005"/>
        <n v="1.27715236159017E-005"/>
        <n v="1.27722729865299E-005"/>
        <n v="1.2773022357158E-005"/>
        <n v="1.27737717277862E-005"/>
        <n v="1.27745210984144E-005"/>
        <n v="1.27752704690425E-005"/>
        <n v="1.27760198396707E-005"/>
        <n v="1.27767692102989E-005"/>
        <n v="1.27775185809271E-005"/>
        <n v="1.27782679515552E-005"/>
        <n v="1.27790173221834E-005"/>
        <n v="1.27797666928116E-005"/>
        <n v="1.27805160634397E-005"/>
        <n v="1.27812654340679E-005"/>
        <n v="1.27820148046961E-005"/>
        <n v="1.27827641753242E-005"/>
        <n v="1.27835135459524E-005"/>
        <n v="1.27842629165806E-005"/>
        <n v="1.27850122872088E-005"/>
        <n v="1.27857616578369E-005"/>
        <n v="1.27865110284651E-005"/>
        <n v="1.27872603990933E-005"/>
        <n v="1.27880097697214E-005"/>
        <n v="1.27887591403496E-005"/>
        <n v="1.27895085109778E-005"/>
        <n v="1.27902578816059E-005"/>
        <n v="1.27910072522341E-005"/>
        <n v="1.27917566228623E-005"/>
        <n v="1.27925059934905E-005"/>
        <n v="1.27932553641186E-005"/>
        <n v="1.27940047347468E-005"/>
        <n v="1.2794754105375E-005"/>
        <n v="1.27955034760031E-005"/>
        <n v="1.27962528466313E-005"/>
        <n v="1.27970022172595E-005"/>
        <n v="1.27977515878876E-005"/>
        <n v="1.27985009585158E-005"/>
        <n v="1.2799250329144E-005"/>
        <n v="1.27999996997722E-005"/>
        <n v="1.28007490704003E-005"/>
        <n v="1.28014984410285E-005"/>
        <n v="1.28022478116567E-005"/>
        <n v="1.28029971822848E-005"/>
        <n v="1.2803746552913E-005"/>
        <n v="1.28044959235412E-005"/>
        <n v="1.28052452941693E-005"/>
        <n v="1.28059946647975E-005"/>
        <n v="1.28067440354257E-005"/>
        <n v="1.28074934060539E-005"/>
        <n v="1.2808242776682E-005"/>
        <n v="1.28089921473102E-005"/>
        <n v="1.28097415179384E-005"/>
        <n v="1.28104908885665E-005"/>
        <n v="1.28112402591947E-005"/>
        <n v="1.28119896298229E-005"/>
        <n v="1.2812739000451E-005"/>
        <n v="1.28134883710792E-005"/>
        <n v="1.28142377417074E-005"/>
        <n v="1.28149871123356E-005"/>
        <n v="1.28157364829637E-005"/>
        <n v="1.28164858535919E-005"/>
        <n v="1.28172352242201E-005"/>
        <n v="1.28179845948482E-005"/>
        <n v="1.28187339654764E-005"/>
        <n v="1.28194833361046E-005"/>
        <n v="1.28202327067327E-005"/>
        <n v="1.28209820773609E-005"/>
        <n v="1.28217314479891E-005"/>
        <n v="1.28224808186173E-005"/>
        <n v="1.28232301892454E-005"/>
        <n v="1.28239795598736E-005"/>
        <n v="1.28247289305018E-005"/>
        <n v="1.28254783011299E-005"/>
        <n v="1.28262276717581E-005"/>
        <n v="1.28269770423863E-005"/>
        <n v="1.28277264130144E-005"/>
        <n v="1.28284757836426E-005"/>
        <n v="1.28292251542708E-005"/>
        <n v="1.2829974524899E-005"/>
        <n v="1.28307238955271E-005"/>
        <n v="1.28314732661553E-005"/>
        <n v="1.28322226367835E-005"/>
        <n v="1.28329720074116E-005"/>
        <n v="1.28337213780398E-005"/>
        <n v="1.2834470748668E-005"/>
        <n v="1.28352201192961E-005"/>
        <n v="1.28359694899243E-005"/>
        <n v="1.28367188605525E-005"/>
        <n v="1.28374682311807E-005"/>
        <n v="1.28382176018088E-005"/>
        <n v="1.2838966972437E-005"/>
        <n v="1.28397163430652E-005"/>
        <n v="1.28404657136933E-005"/>
        <n v="1.28412150843215E-005"/>
        <n v="1.28419644549497E-005"/>
        <n v="1.28427138255778E-005"/>
        <n v="1.2843463196206E-005"/>
        <n v="1.28442125668342E-005"/>
        <n v="1.28449619374624E-005"/>
        <n v="1.28457113080905E-005"/>
        <n v="1.28464606787187E-005"/>
        <n v="1.28472100493469E-005"/>
        <n v="1.2847959419975E-005"/>
        <n v="1.28487087906032E-005"/>
        <n v="1.28494581612314E-005"/>
        <n v="1.28502075318595E-005"/>
        <n v="1.28509569024877E-005"/>
        <n v="1.28517062731159E-005"/>
        <n v="1.28524556437441E-005"/>
        <n v="1.28532050143722E-005"/>
        <n v="1.28539543850004E-005"/>
        <n v="1.28547037556286E-005"/>
        <n v="1.28554531262567E-005"/>
        <n v="1.28562024968849E-005"/>
        <n v="1.28569518675131E-005"/>
        <n v="1.28577012381412E-005"/>
        <n v="1.28584506087694E-005"/>
        <n v="1.28591999793976E-005"/>
        <n v="1.28599493500258E-005"/>
        <n v="1.28606987206539E-005"/>
        <n v="1.28614480912821E-005"/>
        <n v="1.28621974619103E-005"/>
        <n v="1.28629468325384E-005"/>
        <n v="1.28636962031666E-005"/>
        <n v="1.28644455737948E-005"/>
        <n v="1.28651949444229E-005"/>
        <n v="1.28659443150511E-005"/>
        <n v="1.28666936856793E-005"/>
        <n v="1.28674430563075E-005"/>
        <n v="1.28681924269356E-005"/>
        <n v="1.2869691168192E-005"/>
        <n v="1.28704405388201E-005"/>
        <n v="1.28711899094483E-005"/>
        <n v="1.28719392800765E-005"/>
        <n v="1.28726886507046E-005"/>
        <n v="1.28734380213328E-005"/>
        <n v="1.2874187391961E-005"/>
        <n v="1.28749367625892E-005"/>
        <n v="1.28756861332173E-005"/>
        <n v="1.28764355038455E-005"/>
        <n v="1.28771848744737E-005"/>
        <n v="1.28779342451018E-005"/>
        <n v="1.287868361573E-005"/>
        <n v="1.28794329863582E-005"/>
        <n v="1.28801823569863E-005"/>
        <n v="1.28809317276145E-005"/>
        <n v="1.28816810982427E-005"/>
        <n v="1.28824304688709E-005"/>
        <n v="1.2883179839499E-005"/>
        <n v="1.28839292101272E-005"/>
        <n v="1.28846785807554E-005"/>
        <n v="1.28854279513835E-005"/>
        <n v="1.28861773220117E-005"/>
        <n v="1.28869266926399E-005"/>
        <n v="1.2887676063268E-005"/>
        <n v="1.28884254338962E-005"/>
        <n v="1.28891748045244E-005"/>
        <n v="1.28899241751526E-005"/>
        <n v="1.28906735457807E-005"/>
        <n v="1.28914229164089E-005"/>
        <n v="1.28921722870371E-005"/>
        <n v="1.28929216576652E-005"/>
        <n v="1.28936710282934E-005"/>
        <n v="1.28944203989216E-005"/>
        <n v="1.28951697695497E-005"/>
        <n v="1.28959191401779E-005"/>
        <n v="1.28966685108061E-005"/>
        <n v="1.28974178814343E-005"/>
        <n v="1.28981672520624E-005"/>
        <n v="1.28989166226906E-005"/>
        <n v="1.28996659933188E-005"/>
        <n v="1.29004153639469E-005"/>
        <n v="1.29011647345751E-005"/>
        <n v="1.29019141052033E-005"/>
        <n v="1.29026634758314E-005"/>
        <n v="1.29034128464596E-005"/>
        <n v="1.29041622170878E-005"/>
        <n v="1.2904911587716E-005"/>
        <n v="1.29056609583441E-005"/>
        <n v="1.29064103289723E-005"/>
        <n v="1.29071596996005E-005"/>
        <n v="1.29079090702286E-005"/>
        <n v="1.29086584408568E-005"/>
        <n v="1.2909407811485E-005"/>
        <n v="1.29101571821131E-005"/>
        <n v="1.29109065527413E-005"/>
        <n v="1.29116559233695E-005"/>
        <n v="1.29124052939977E-005"/>
        <n v="1.29131546646258E-005"/>
        <n v="1.2913904035254E-005"/>
        <n v="1.29146534058822E-005"/>
        <n v="1.29154027765103E-005"/>
        <n v="1.29161521471385E-005"/>
        <n v="1.29169015177667E-005"/>
        <n v="1.29176508883948E-005"/>
        <n v="1.2918400259023E-005"/>
        <n v="1.29191496296512E-005"/>
        <n v="1.29198990002794E-005"/>
        <n v="1.29206483709075E-005"/>
        <n v="1.29213977415357E-005"/>
        <n v="1.29221471121639E-005"/>
        <n v="1.2922896482792E-005"/>
        <n v="1.29236458534202E-005"/>
        <n v="1.29243952240484E-005"/>
        <n v="1.29251445946765E-005"/>
        <n v="1.29258939653047E-005"/>
        <n v="1.29266433359329E-005"/>
        <n v="1.29273927065611E-005"/>
        <n v="1.29281420771892E-005"/>
        <n v="1.29288914478174E-005"/>
        <n v="1.29296408184456E-005"/>
        <n v="1.29303901890737E-005"/>
        <n v="1.29311395597019E-005"/>
        <n v="1.29318889303301E-005"/>
        <n v="1.29326383009582E-005"/>
        <n v="1.29333876715864E-005"/>
        <n v="1.29341370422146E-005"/>
        <n v="1.29348864128428E-005"/>
        <n v="1.29356357834709E-005"/>
        <n v="1.29363851540991E-005"/>
        <n v="1.29371345247273E-005"/>
        <n v="1.29378838953554E-005"/>
        <n v="1.29386332659836E-005"/>
        <n v="1.29393826366118E-005"/>
        <n v="1.29401320072399E-005"/>
        <n v="1.29408813778681E-005"/>
        <n v="1.29416307484963E-005"/>
        <n v="1.29423801191245E-005"/>
        <n v="1.29431294897526E-005"/>
        <n v="1.29438788603808E-005"/>
        <n v="1.2944628231009E-005"/>
        <n v="1.29453776016371E-005"/>
        <n v="1.29461269722653E-005"/>
        <n v="1.29468763428935E-005"/>
        <n v="1.29476257135216E-005"/>
        <n v="1.29483750841498E-005"/>
        <n v="1.2949124454778E-005"/>
        <n v="1.29498738254062E-005"/>
        <n v="1.29506231960343E-005"/>
        <n v="1.29513725666625E-005"/>
        <n v="1.29521219372907E-005"/>
        <n v="1.29528713079188E-005"/>
        <n v="1.2953620678547E-005"/>
        <n v="1.29543700491752E-005"/>
        <n v="1.29551194198033E-005"/>
        <n v="1.29558687904315E-005"/>
        <n v="1.29566181610597E-005"/>
        <n v="1.29573675316879E-005"/>
        <n v="1.2958116902316E-005"/>
        <n v="1.29588662729442E-005"/>
        <n v="1.29596156435724E-005"/>
        <n v="1.29603650142005E-005"/>
        <n v="1.29611143848287E-005"/>
        <n v="1.29618637554569E-005"/>
        <n v="1.2962613126085E-005"/>
        <n v="1.29633624967132E-005"/>
        <n v="1.29641118673414E-005"/>
        <n v="1.29648612379696E-005"/>
        <n v="1.29656106085977E-005"/>
        <n v="1.29663599792259E-005"/>
        <n v="1.29671093498541E-005"/>
        <n v="1.29678587204822E-005"/>
        <n v="1.29686080911104E-005"/>
        <n v="1.29693574617386E-005"/>
        <n v="1.29701068323667E-005"/>
        <n v="1.29708562029949E-005"/>
        <n v="1.29716055736231E-005"/>
        <n v="1.29723549442513E-005"/>
        <n v="1.29731043148794E-005"/>
        <n v="1.29738536855076E-005"/>
        <n v="1.29746030561358E-005"/>
        <n v="1.29753524267639E-005"/>
        <n v="1.29761017973921E-005"/>
        <n v="1.29768511680203E-005"/>
        <n v="1.29776005386484E-005"/>
        <n v="1.29783499092766E-005"/>
        <n v="1.29790992799048E-005"/>
        <n v="1.2979848650533E-005"/>
        <n v="1.29805980211611E-005"/>
        <n v="1.29813473917893E-005"/>
        <n v="1.29820967624175E-005"/>
        <n v="1.29828461330456E-005"/>
        <n v="1.29835955036738E-005"/>
        <n v="1.2984344874302E-005"/>
        <n v="1.29850942449301E-005"/>
        <n v="1.29858436155583E-005"/>
        <n v="1.29865929861865E-005"/>
        <n v="1.29873423568147E-005"/>
        <n v="1.29880917274428E-005"/>
        <n v="1.2988841098071E-005"/>
        <n v="1.29895904686992E-005"/>
        <n v="1.29903398393273E-005"/>
        <n v="1.29910892099555E-005"/>
        <n v="1.29918385805837E-005"/>
        <n v="1.29925879512118E-005"/>
        <n v="1.299333732184E-005"/>
        <n v="1.29940866924682E-005"/>
        <n v="1.29948360630964E-005"/>
        <n v="1.29955854337245E-005"/>
        <n v="1.29963348043527E-005"/>
        <n v="1.29970841749809E-005"/>
        <n v="1.2997833545609E-005"/>
        <n v="1.29985829162372E-005"/>
        <n v="1.29993322868654E-005"/>
        <n v="1.30000816574935E-005"/>
        <n v="1.30008310281217E-005"/>
        <n v="1.30015803987499E-005"/>
        <n v="1.30023297693781E-005"/>
        <n v="1.30030791400062E-005"/>
        <n v="1.30038285106344E-005"/>
        <n v="1.30045778812626E-005"/>
        <n v="1.30053272518907E-005"/>
        <n v="1.30060766225189E-005"/>
        <n v="1.30068259931471E-005"/>
        <n v="1.30075753637752E-005"/>
        <n v="1.30083247344034E-005"/>
        <n v="1.30090741050316E-005"/>
        <n v="1.30098234756598E-005"/>
        <n v="1.30105728462879E-005"/>
        <n v="1.30113222169161E-005"/>
        <n v="1.30120715875443E-005"/>
        <n v="1.30128209581724E-005"/>
        <n v="1.30135703288006E-005"/>
        <n v="1.30143196994288E-005"/>
        <n v="1.30150690700569E-005"/>
        <n v="1.30165678113133E-005"/>
        <n v="1.30173171819415E-005"/>
        <n v="1.30180665525696E-005"/>
        <n v="1.30188159231978E-005"/>
        <n v="1.3019565293826E-005"/>
        <n v="1.30203146644541E-005"/>
        <n v="1.30210640350823E-005"/>
        <n v="1.30218134057105E-005"/>
        <n v="1.30225627763386E-005"/>
        <n v="1.30233121469668E-005"/>
        <n v="1.3024061517595E-005"/>
        <n v="1.30248108882232E-005"/>
        <n v="1.30255602588513E-005"/>
        <n v="1.30263096294795E-005"/>
        <n v="1.30270590001077E-005"/>
        <n v="1.30278083707358E-005"/>
        <n v="1.3028557741364E-005"/>
        <n v="1.30293071119922E-005"/>
        <n v="1.30300564826204E-005"/>
        <n v="1.30308058532485E-005"/>
        <n v="1.30315552238767E-005"/>
        <n v="1.30323045945049E-005"/>
        <n v="1.3033053965133E-005"/>
        <n v="1.30338033357612E-005"/>
        <n v="1.30345527063894E-005"/>
        <n v="1.30353020770175E-005"/>
        <n v="1.30360514476457E-005"/>
        <n v="1.30368008182739E-005"/>
        <n v="1.3037550188902E-005"/>
        <n v="1.30382995595302E-005"/>
        <n v="1.30390489301584E-005"/>
        <n v="1.30397983007866E-005"/>
        <n v="1.30405476714147E-005"/>
        <n v="1.30412970420429E-005"/>
        <n v="1.30420464126711E-005"/>
        <n v="1.30427957832992E-005"/>
        <n v="1.30435451539274E-005"/>
        <n v="1.30442945245556E-005"/>
        <n v="1.30450438951837E-005"/>
        <n v="1.30465426364401E-005"/>
        <n v="1.30472920070683E-005"/>
        <n v="1.30480413776964E-005"/>
        <n v="1.30495401189528E-005"/>
        <n v="1.30502894895809E-005"/>
        <n v="1.30510388602091E-005"/>
        <n v="1.30517882308373E-005"/>
        <n v="1.30525376014654E-005"/>
        <n v="1.30532869720936E-005"/>
        <n v="1.30540363427218E-005"/>
        <n v="1.305478571335E-005"/>
        <n v="1.30555350839781E-005"/>
        <n v="1.30562844546063E-005"/>
        <n v="1.30570338252345E-005"/>
        <n v="1.30577831958626E-005"/>
        <n v="1.30585325664908E-005"/>
        <n v="1.3059281937119E-005"/>
        <n v="1.30600313077471E-005"/>
        <n v="1.30607806783753E-005"/>
        <n v="1.30615300490035E-005"/>
        <n v="1.30622794196317E-005"/>
        <n v="1.30630287902598E-005"/>
        <n v="1.3063778160888E-005"/>
        <n v="1.30645275315162E-005"/>
        <n v="1.30652769021443E-005"/>
        <n v="1.30660262727725E-005"/>
        <n v="1.30667756434007E-005"/>
        <n v="1.30675250140289E-005"/>
        <n v="1.3068274384657E-005"/>
        <n v="1.30690237552852E-005"/>
        <n v="1.30697731259134E-005"/>
        <n v="1.30705224965415E-005"/>
        <n v="1.30720212377979E-005"/>
        <n v="1.3072770608426E-005"/>
        <n v="1.30735199790542E-005"/>
        <n v="1.30742693496824E-005"/>
        <n v="1.30750187203106E-005"/>
        <n v="1.30757680909387E-005"/>
        <n v="1.30765174615669E-005"/>
        <n v="1.30772668321951E-005"/>
        <n v="1.30780162028232E-005"/>
        <n v="1.30795149440796E-005"/>
        <n v="1.30802643147077E-005"/>
        <n v="1.30810136853359E-005"/>
        <n v="1.30817630559641E-005"/>
        <n v="1.30825124265923E-005"/>
        <n v="1.30832617972204E-005"/>
        <n v="1.30840111678486E-005"/>
        <n v="1.30847605384768E-005"/>
        <n v="1.30855099091049E-005"/>
        <n v="1.30862592797331E-005"/>
        <n v="1.30870086503613E-005"/>
        <n v="1.30877580209894E-005"/>
        <n v="1.30885073916176E-005"/>
        <n v="1.30892567622458E-005"/>
        <n v="1.3090006132874E-005"/>
        <n v="1.30907555035021E-005"/>
        <n v="1.30915048741303E-005"/>
        <n v="1.30922542447585E-005"/>
        <n v="1.30930036153866E-005"/>
        <n v="1.30937529860148E-005"/>
        <n v="1.3094502356643E-005"/>
        <n v="1.30952517272711E-005"/>
        <n v="1.30960010978993E-005"/>
        <n v="1.30967504685275E-005"/>
        <n v="1.30974998391557E-005"/>
        <n v="1.30982492097838E-005"/>
        <n v="1.3098998580412E-005"/>
        <n v="1.30997479510402E-005"/>
        <n v="1.31004973216683E-005"/>
        <n v="1.31012466922965E-005"/>
        <n v="1.31019960629247E-005"/>
        <n v="1.31027454335528E-005"/>
        <n v="1.3103494804181E-005"/>
        <n v="1.31042441748092E-005"/>
        <n v="1.31049935454374E-005"/>
        <n v="1.31057429160655E-005"/>
        <n v="1.31064922866937E-005"/>
        <n v="1.31072416573219E-005"/>
        <n v="1.310799102795E-005"/>
        <n v="1.31087403985782E-005"/>
        <n v="1.31094897692064E-005"/>
        <n v="1.31102391398345E-005"/>
        <n v="1.31109885104627E-005"/>
        <n v="1.31117378810909E-005"/>
        <n v="1.31124872517191E-005"/>
        <n v="1.31132366223472E-005"/>
        <n v="1.31139859929754E-005"/>
        <n v="1.31147353636036E-005"/>
        <n v="1.31154847342317E-005"/>
        <n v="1.31162341048599E-005"/>
        <n v="1.31169834754881E-005"/>
        <n v="1.31177328461162E-005"/>
        <n v="1.31184822167444E-005"/>
        <n v="1.31192315873726E-005"/>
        <n v="1.31199809580008E-005"/>
        <n v="1.31207303286289E-005"/>
        <n v="1.31214796992571E-005"/>
        <n v="1.31222290698853E-005"/>
        <n v="1.31229784405134E-005"/>
        <n v="1.31237278111416E-005"/>
        <n v="1.31244771817698E-005"/>
        <n v="1.31252265523979E-005"/>
        <n v="1.31259759230261E-005"/>
        <n v="1.31267252936543E-005"/>
        <n v="1.31274746642825E-005"/>
        <n v="1.31282240349106E-005"/>
        <n v="1.31289734055388E-005"/>
        <n v="1.3129722776167E-005"/>
        <n v="1.31304721467951E-005"/>
        <n v="1.31312215174233E-005"/>
        <n v="1.31319708880515E-005"/>
        <n v="1.31327202586796E-005"/>
        <n v="1.31334696293078E-005"/>
        <n v="1.3134218999936E-005"/>
        <n v="1.31349683705642E-005"/>
        <n v="1.31364671118205E-005"/>
        <n v="1.31372164824487E-005"/>
        <n v="1.31394645943332E-005"/>
        <n v="1.31402139649613E-005"/>
        <n v="1.31409633355895E-005"/>
        <n v="1.31417127062177E-005"/>
        <n v="1.31424620768459E-005"/>
        <n v="1.3143211447474E-005"/>
        <n v="1.31439608181022E-005"/>
        <n v="1.31447101887304E-005"/>
        <n v="1.31454595593585E-005"/>
        <n v="1.31462089299867E-005"/>
        <n v="1.31469583006149E-005"/>
        <n v="1.31484570418712E-005"/>
        <n v="1.31492064124994E-005"/>
        <n v="1.31499557831276E-005"/>
        <n v="1.31507051537557E-005"/>
        <n v="1.31514545243839E-005"/>
        <n v="1.31522038950121E-005"/>
        <n v="1.31529532656402E-005"/>
        <n v="1.31537026362684E-005"/>
        <n v="1.31544520068966E-005"/>
        <n v="1.31552013775247E-005"/>
        <n v="1.31559507481529E-005"/>
        <n v="1.31574494894093E-005"/>
        <n v="1.31581988600374E-005"/>
        <n v="1.31589482306656E-005"/>
        <n v="1.31596976012938E-005"/>
        <n v="1.31604469719219E-005"/>
        <n v="1.31611963425501E-005"/>
        <n v="1.31619457131783E-005"/>
        <n v="1.31626950838064E-005"/>
        <n v="1.31634444544346E-005"/>
        <n v="1.31641938250628E-005"/>
        <n v="1.3164943195691E-005"/>
        <n v="1.31656925663191E-005"/>
        <n v="1.31664419369473E-005"/>
        <n v="1.31671913075755E-005"/>
        <n v="1.31679406782036E-005"/>
        <n v="1.31686900488318E-005"/>
        <n v="1.316943941946E-005"/>
        <n v="1.31709381607163E-005"/>
        <n v="1.31724369019727E-005"/>
        <n v="1.31731862726008E-005"/>
        <n v="1.3173935643229E-005"/>
        <n v="1.31746850138572E-005"/>
        <n v="1.31754343844853E-005"/>
        <n v="1.31761837551135E-005"/>
        <n v="1.31769331257417E-005"/>
        <n v="1.3178431866998E-005"/>
        <n v="1.31791812376262E-005"/>
        <n v="1.31799306082544E-005"/>
        <n v="1.31806799788825E-005"/>
        <n v="1.31814293495107E-005"/>
        <n v="1.31821787201389E-005"/>
        <n v="1.3182928090767E-005"/>
        <n v="1.31836774613952E-005"/>
        <n v="1.31844268320234E-005"/>
        <n v="1.31851762026515E-005"/>
        <n v="1.31859255732797E-005"/>
        <n v="1.31866749439079E-005"/>
        <n v="1.31874243145361E-005"/>
        <n v="1.31881736851642E-005"/>
        <n v="1.31889230557924E-005"/>
        <n v="1.31896724264206E-005"/>
        <n v="1.31904217970487E-005"/>
        <n v="1.31911711676769E-005"/>
        <n v="1.31919205383051E-005"/>
        <n v="1.31926699089332E-005"/>
        <n v="1.31934192795614E-005"/>
        <n v="1.31941686501896E-005"/>
        <n v="1.31956673914459E-005"/>
        <n v="1.31964167620741E-005"/>
        <n v="1.31971661327023E-005"/>
        <n v="1.31979155033304E-005"/>
        <n v="1.31986648739586E-005"/>
        <n v="1.31994142445868E-005"/>
        <n v="1.32001636152149E-005"/>
        <n v="1.32009129858431E-005"/>
        <n v="1.32024117270995E-005"/>
        <n v="1.32031610977276E-005"/>
        <n v="1.32039104683558E-005"/>
        <n v="1.3204659838984E-005"/>
        <n v="1.32061585802403E-005"/>
        <n v="1.32069079508685E-005"/>
        <n v="1.32076573214966E-005"/>
        <n v="1.32084066921248E-005"/>
        <n v="1.3209156062753E-005"/>
        <n v="1.32099054333812E-005"/>
        <n v="1.32106548040093E-005"/>
        <n v="1.32114041746375E-005"/>
        <n v="1.32121535452657E-005"/>
        <n v="1.32129029158938E-005"/>
        <n v="1.3213652286522E-005"/>
        <n v="1.32144016571502E-005"/>
        <n v="1.32151510277783E-005"/>
        <n v="1.32166497690347E-005"/>
        <n v="1.32173991396629E-005"/>
        <n v="1.32188978809192E-005"/>
        <n v="1.32196472515474E-005"/>
        <n v="1.32203966221755E-005"/>
        <n v="1.32211459928037E-005"/>
        <n v="1.32218953634319E-005"/>
        <n v="1.322264473406E-005"/>
        <n v="1.32233941046882E-005"/>
        <n v="1.32241434753164E-005"/>
        <n v="1.32248928459446E-005"/>
        <n v="1.32256422165727E-005"/>
        <n v="1.32263915872009E-005"/>
        <n v="1.32271409578291E-005"/>
        <n v="1.32278903284572E-005"/>
        <n v="1.32293890697136E-005"/>
        <n v="1.32301384403417E-005"/>
        <n v="1.32316371815981E-005"/>
        <n v="1.32323865522263E-005"/>
        <n v="1.32331359228544E-005"/>
        <n v="1.32338852934826E-005"/>
        <n v="1.32346346641108E-005"/>
        <n v="1.32353840347389E-005"/>
        <n v="1.32361334053671E-005"/>
        <n v="1.32368827759953E-005"/>
        <n v="1.32376321466234E-005"/>
        <n v="1.32383815172516E-005"/>
        <n v="1.32391308878798E-005"/>
        <n v="1.3239880258508E-005"/>
        <n v="1.32406296291361E-005"/>
        <n v="1.32413789997643E-005"/>
        <n v="1.32421283703925E-005"/>
        <n v="1.32428777410206E-005"/>
        <n v="1.32436271116488E-005"/>
        <n v="1.3244376482277E-005"/>
        <n v="1.32451258529051E-005"/>
        <n v="1.32458752235333E-005"/>
        <n v="1.32466245941615E-005"/>
        <n v="1.32473739647897E-005"/>
        <n v="1.32481233354178E-005"/>
        <n v="1.3248872706046E-005"/>
        <n v="1.32496220766742E-005"/>
        <n v="1.32503714473023E-005"/>
        <n v="1.32511208179305E-005"/>
        <n v="1.32518701885587E-005"/>
        <n v="1.32526195591868E-005"/>
        <n v="1.3253368929815E-005"/>
        <n v="1.32541183004432E-005"/>
        <n v="1.32548676710714E-005"/>
        <n v="1.32556170416995E-005"/>
        <n v="1.32563664123277E-005"/>
        <n v="1.32571157829559E-005"/>
        <n v="1.3257865153584E-005"/>
        <n v="1.32586145242122E-005"/>
        <n v="1.32601132654685E-005"/>
        <n v="1.32616120067249E-005"/>
        <n v="1.32623613773531E-005"/>
        <n v="1.32631107479812E-005"/>
        <n v="1.32646094892376E-005"/>
        <n v="1.32653588598657E-005"/>
        <n v="1.32661082304939E-005"/>
        <n v="1.32668576011221E-005"/>
        <n v="1.32676069717502E-005"/>
        <n v="1.32683563423784E-005"/>
        <n v="1.32691057130066E-005"/>
        <n v="1.32698550836348E-005"/>
        <n v="1.32706044542629E-005"/>
        <n v="1.32713538248911E-005"/>
        <n v="1.32721031955193E-005"/>
        <n v="1.32728525661474E-005"/>
        <n v="1.32736019367756E-005"/>
        <n v="1.32751006780319E-005"/>
        <n v="1.32758500486601E-005"/>
        <n v="1.32765994192883E-005"/>
        <n v="1.32773487899165E-005"/>
        <n v="1.32788475311728E-005"/>
        <n v="1.32810956430573E-005"/>
        <n v="1.32818450136855E-005"/>
        <n v="1.32825943843136E-005"/>
        <n v="1.32833437549418E-005"/>
        <n v="1.328409312557E-005"/>
        <n v="1.32848424961982E-005"/>
        <n v="1.32855918668263E-005"/>
        <n v="1.32863412374545E-005"/>
        <n v="1.32870906080827E-005"/>
        <n v="1.3288589349339E-005"/>
        <n v="1.32893387199672E-005"/>
        <n v="1.32900880905953E-005"/>
        <n v="1.32908374612235E-005"/>
        <n v="1.32915868318517E-005"/>
        <n v="1.32923362024799E-005"/>
        <n v="1.3293085573108E-005"/>
        <n v="1.32938349437362E-005"/>
        <n v="1.32953336849925E-005"/>
        <n v="1.32960830556207E-005"/>
        <n v="1.32968324262489E-005"/>
        <n v="1.3297581796877E-005"/>
        <n v="1.32998299087616E-005"/>
        <n v="1.33013286500179E-005"/>
        <n v="1.33020780206461E-005"/>
        <n v="1.33028273912742E-005"/>
        <n v="1.33050755031587E-005"/>
        <n v="1.33058248737869E-005"/>
        <n v="1.33065742444151E-005"/>
        <n v="1.33073236150433E-005"/>
        <n v="1.33080729856714E-005"/>
        <n v="1.33088223562996E-005"/>
        <n v="1.33103210975559E-005"/>
        <n v="1.33110704681841E-005"/>
        <n v="1.33125692094404E-005"/>
        <n v="1.33133185800686E-005"/>
        <n v="1.33140679506968E-005"/>
        <n v="1.3314817321325E-005"/>
        <n v="1.33155666919531E-005"/>
        <n v="1.33163160625813E-005"/>
        <n v="1.33170654332095E-005"/>
        <n v="1.33178148038376E-005"/>
        <n v="1.33200629157221E-005"/>
        <n v="1.33215616569785E-005"/>
        <n v="1.33223110276067E-005"/>
        <n v="1.3323809768863E-005"/>
        <n v="1.33260578807475E-005"/>
        <n v="1.33268072513757E-005"/>
        <n v="1.33275566220038E-005"/>
        <n v="1.3328305992632E-005"/>
        <n v="1.33290553632602E-005"/>
        <n v="1.33298047338884E-005"/>
        <n v="1.33305541045165E-005"/>
        <n v="1.33313034751447E-005"/>
        <n v="1.33335515870292E-005"/>
        <n v="1.33343009576574E-005"/>
        <n v="1.33357996989137E-005"/>
        <n v="1.33365490695419E-005"/>
        <n v="1.33372984401701E-005"/>
        <n v="1.33380478107982E-005"/>
        <n v="1.33387971814264E-005"/>
        <n v="1.33395465520546E-005"/>
        <n v="1.33402959226827E-005"/>
        <n v="1.33417946639391E-005"/>
        <n v="1.33432934051954E-005"/>
        <n v="1.33440427758236E-005"/>
        <n v="1.33470402583363E-005"/>
        <n v="1.33477896289644E-005"/>
        <n v="1.33485389995926E-005"/>
        <n v="1.33500377408489E-005"/>
        <n v="1.33507871114771E-005"/>
        <n v="1.33515364821053E-005"/>
        <n v="1.33522858527335E-005"/>
        <n v="1.33530352233616E-005"/>
        <n v="1.33537845939898E-005"/>
        <n v="1.3354533964618E-005"/>
        <n v="1.33552833352461E-005"/>
        <n v="1.33560327058743E-005"/>
        <n v="1.33575314471306E-005"/>
        <n v="1.33582808177588E-005"/>
        <n v="1.3359030188387E-005"/>
        <n v="1.33597795590152E-005"/>
        <n v="1.33605289296433E-005"/>
        <n v="1.33612783002715E-005"/>
        <n v="1.33620276708997E-005"/>
        <n v="1.3363526412156E-005"/>
        <n v="1.33650251534123E-005"/>
        <n v="1.33657745240405E-005"/>
        <n v="1.33665238946687E-005"/>
        <n v="1.33672732652969E-005"/>
        <n v="1.3368022635925E-005"/>
        <n v="1.33687720065532E-005"/>
        <n v="1.33695213771814E-005"/>
        <n v="1.33702707478095E-005"/>
        <n v="1.33710201184377E-005"/>
        <n v="1.33717694890659E-005"/>
        <n v="1.3372518859694E-005"/>
        <n v="1.33732682303222E-005"/>
        <n v="1.33740176009504E-005"/>
        <n v="1.33747669715786E-005"/>
        <n v="1.33755163422067E-005"/>
        <n v="1.33770150834631E-005"/>
        <n v="1.33777644540912E-005"/>
        <n v="1.33785138247194E-005"/>
        <n v="1.33792631953476E-005"/>
        <n v="1.33800125659757E-005"/>
        <n v="1.33807619366039E-005"/>
        <n v="1.33815113072321E-005"/>
        <n v="1.33822606778603E-005"/>
        <n v="1.33830100484884E-005"/>
        <n v="1.33837594191166E-005"/>
        <n v="1.33845087897448E-005"/>
        <n v="1.33852581603729E-005"/>
        <n v="1.33860075310011E-005"/>
        <n v="1.33867569016293E-005"/>
        <n v="1.33875062722574E-005"/>
        <n v="1.33882556428856E-005"/>
        <n v="1.33890050135138E-005"/>
        <n v="1.3389754384142E-005"/>
        <n v="1.33912531253983E-005"/>
        <n v="1.33920024960265E-005"/>
        <n v="1.33927518666546E-005"/>
        <n v="1.33935012372828E-005"/>
        <n v="1.3394250607911E-005"/>
        <n v="1.33949999785391E-005"/>
        <n v="1.33957493491673E-005"/>
        <n v="1.33972480904237E-005"/>
        <n v="1.33979974610518E-005"/>
        <n v="1.34002455729363E-005"/>
        <n v="1.34024936848208E-005"/>
        <n v="1.34047417967054E-005"/>
        <n v="1.34054911673335E-005"/>
        <n v="1.34062405379617E-005"/>
        <n v="1.34069899085899E-005"/>
        <n v="1.3407739279218E-005"/>
        <n v="1.34084886498462E-005"/>
        <n v="1.34092380204744E-005"/>
        <n v="1.34099873911026E-005"/>
        <n v="1.34107367617307E-005"/>
        <n v="1.34122355029871E-005"/>
        <n v="1.34137342442434E-005"/>
        <n v="1.34144836148716E-005"/>
        <n v="1.34152329854997E-005"/>
        <n v="1.34159823561279E-005"/>
        <n v="1.34167317267561E-005"/>
        <n v="1.34174810973843E-005"/>
        <n v="1.34182304680124E-005"/>
        <n v="1.34189798386406E-005"/>
        <n v="1.34197292092688E-005"/>
        <n v="1.34204785798969E-005"/>
        <n v="1.34219773211533E-005"/>
        <n v="1.34234760624096E-005"/>
        <n v="1.34242254330378E-005"/>
        <n v="1.34257241742941E-005"/>
        <n v="1.34264735449223E-005"/>
        <n v="1.34272229155505E-005"/>
        <n v="1.34279722861786E-005"/>
        <n v="1.34287216568068E-005"/>
        <n v="1.3429471027435E-005"/>
        <n v="1.34309697686913E-005"/>
        <n v="1.34317191393195E-005"/>
        <n v="1.34324685099477E-005"/>
        <n v="1.34332178805758E-005"/>
        <n v="1.34362153630885E-005"/>
        <n v="1.34377141043448E-005"/>
        <n v="1.3438463474973E-005"/>
        <n v="1.34399622162293E-005"/>
        <n v="1.34407115868575E-005"/>
        <n v="1.34414609574857E-005"/>
        <n v="1.3442959698742E-005"/>
        <n v="1.34437090693702E-005"/>
        <n v="1.34444584399984E-005"/>
        <n v="1.34459571812547E-005"/>
        <n v="1.34467065518829E-005"/>
        <n v="1.34482052931392E-005"/>
        <n v="1.34504534050237E-005"/>
        <n v="1.34512027756519E-005"/>
        <n v="1.34519521462801E-005"/>
        <n v="1.34534508875364E-005"/>
        <n v="1.34549496287928E-005"/>
        <n v="1.34564483700491E-005"/>
        <n v="1.34579471113054E-005"/>
        <n v="1.34601952231899E-005"/>
        <n v="1.34624433350745E-005"/>
        <n v="1.34631927057026E-005"/>
        <n v="1.34654408175871E-005"/>
        <n v="1.34661901882153E-005"/>
        <n v="1.34669395588435E-005"/>
        <n v="1.34676889294716E-005"/>
        <n v="1.34699370413562E-005"/>
        <n v="1.34714357826125E-005"/>
        <n v="1.34721851532407E-005"/>
        <n v="1.34729345238688E-005"/>
        <n v="1.3473683894497E-005"/>
        <n v="1.34744332651252E-005"/>
        <n v="1.34751826357533E-005"/>
        <n v="1.34759320063815E-005"/>
        <n v="1.34766813770097E-005"/>
        <n v="1.34804282301505E-005"/>
        <n v="1.34834257126632E-005"/>
        <n v="1.34841750832914E-005"/>
        <n v="1.34849244539196E-005"/>
        <n v="1.34864231951759E-005"/>
        <n v="1.34871725658041E-005"/>
        <n v="1.34886713070604E-005"/>
        <n v="1.34916687895731E-005"/>
        <n v="1.34931675308294E-005"/>
        <n v="1.34946662720858E-005"/>
        <n v="1.34961650133421E-005"/>
        <n v="1.34969143839703E-005"/>
        <n v="1.35006612371111E-005"/>
        <n v="1.35014106077393E-005"/>
        <n v="1.35029093489956E-005"/>
        <n v="1.35059068315083E-005"/>
        <n v="1.35074055727647E-005"/>
        <n v="1.3508904314021E-005"/>
        <n v="1.35104030552773E-005"/>
        <n v="1.35111524259055E-005"/>
        <n v="1.35119017965337E-005"/>
        <n v="1.35148992790464E-005"/>
        <n v="1.35163980203027E-005"/>
        <n v="1.3517896761559E-005"/>
        <n v="1.35186461321872E-005"/>
        <n v="1.35231423559562E-005"/>
        <n v="1.35246410972126E-005"/>
        <n v="1.35253904678407E-005"/>
        <n v="1.35261398384689E-005"/>
        <n v="1.35276385797252E-005"/>
        <n v="1.35283879503534E-005"/>
        <n v="1.35291373209816E-005"/>
        <n v="1.35306360622379E-005"/>
        <n v="1.35336335447506E-005"/>
        <n v="1.35351322860069E-005"/>
        <n v="1.35358816566351E-005"/>
        <n v="1.35373803978915E-005"/>
        <n v="1.35381297685196E-005"/>
        <n v="1.35388791391478E-005"/>
        <n v="1.3539628509776E-005"/>
        <n v="1.35433753629168E-005"/>
        <n v="1.35456234748013E-005"/>
        <n v="1.3548620957314E-005"/>
        <n v="1.35508690691985E-005"/>
        <n v="1.35538665517112E-005"/>
        <n v="1.35568640342239E-005"/>
        <n v="1.3557613404852E-005"/>
        <n v="1.35583627754802E-005"/>
        <n v="1.35591121461084E-005"/>
        <n v="1.35598615167366E-005"/>
        <n v="1.35621096286211E-005"/>
        <n v="1.35628589992492E-005"/>
        <n v="1.35673552230183E-005"/>
        <n v="1.35711020761591E-005"/>
        <n v="1.35726008174154E-005"/>
        <n v="1.35755982999281E-005"/>
        <n v="1.35763476705563E-005"/>
        <n v="1.35770970411845E-005"/>
        <n v="1.35778464118126E-005"/>
        <n v="1.35800945236971E-005"/>
        <n v="1.35808438943253E-005"/>
        <n v="1.35815932649535E-005"/>
        <n v="1.35823426355817E-005"/>
        <n v="1.35830920062098E-005"/>
        <n v="1.3583841376838E-005"/>
        <n v="1.35860894887225E-005"/>
        <n v="1.35898363418634E-005"/>
        <n v="1.35905857124915E-005"/>
        <n v="1.35913350831197E-005"/>
        <n v="1.35920844537479E-005"/>
        <n v="1.35935831950042E-005"/>
        <n v="1.35950819362605E-005"/>
        <n v="1.35973300481451E-005"/>
        <n v="1.36018262719141E-005"/>
        <n v="1.36025756425422E-005"/>
        <n v="1.36048237544268E-005"/>
        <n v="1.36070718663113E-005"/>
        <n v="1.36093199781958E-005"/>
        <n v="1.36100693488239E-005"/>
        <n v="1.36115680900803E-005"/>
        <n v="1.36138162019648E-005"/>
        <n v="1.36160643138493E-005"/>
        <n v="1.36168136844775E-005"/>
        <n v="1.3619061796362E-005"/>
        <n v="1.36213099082465E-005"/>
        <n v="1.36220592788747E-005"/>
        <n v="1.3623558020131E-005"/>
        <n v="1.36258061320155E-005"/>
        <n v="1.36265555026437E-005"/>
        <n v="1.36280542439E-005"/>
        <n v="1.36310517264127E-005"/>
        <n v="1.3632550467669E-005"/>
        <n v="1.36347985795536E-005"/>
        <n v="1.36355479501817E-005"/>
        <n v="1.36362973208099E-005"/>
        <n v="1.36377960620662E-005"/>
        <n v="1.36392948033226E-005"/>
        <n v="1.36400441739507E-005"/>
        <n v="1.36407935445789E-005"/>
        <n v="1.36415429152071E-005"/>
        <n v="1.36422922858353E-005"/>
        <n v="1.36437910270916E-005"/>
        <n v="1.36452897683479E-005"/>
        <n v="1.36467885096043E-005"/>
        <n v="1.36475378802324E-005"/>
        <n v="1.3649785992117E-005"/>
        <n v="1.36520341040015E-005"/>
        <n v="1.36527834746296E-005"/>
        <n v="1.36535328452578E-005"/>
        <n v="1.36550315865141E-005"/>
        <n v="1.36565303277705E-005"/>
        <n v="1.36580290690268E-005"/>
        <n v="1.36610265515395E-005"/>
        <n v="1.36617759221677E-005"/>
        <n v="1.36625252927958E-005"/>
        <n v="1.3663274663424E-005"/>
        <n v="1.36647734046804E-005"/>
        <n v="1.36655227753085E-005"/>
        <n v="1.36685202578212E-005"/>
        <n v="1.36707683697057E-005"/>
        <n v="1.36715177403339E-005"/>
        <n v="1.36722671109621E-005"/>
        <n v="1.36737658522184E-005"/>
        <n v="1.36797608172438E-005"/>
        <n v="1.36842570410128E-005"/>
        <n v="1.36850064116409E-005"/>
        <n v="1.36925001179226E-005"/>
        <n v="1.36947482298072E-005"/>
        <n v="1.36969963416917E-005"/>
        <n v="1.36992444535762E-005"/>
        <n v="1.37014925654607E-005"/>
        <n v="1.37022419360889E-005"/>
        <n v="1.37082369011142E-005"/>
        <n v="1.37127331248832E-005"/>
        <n v="1.37134824955114E-005"/>
        <n v="1.37172293486523E-005"/>
        <n v="1.37179787192804E-005"/>
        <n v="1.37202268311649E-005"/>
        <n v="1.37224749430494E-005"/>
        <n v="1.37232243136776E-005"/>
        <n v="1.37254724255621E-005"/>
        <n v="1.37284699080748E-005"/>
        <n v="1.3729219278703E-005"/>
        <n v="1.37307180199593E-005"/>
        <n v="1.37344648731002E-005"/>
        <n v="1.37359636143565E-005"/>
        <n v="1.37397104674974E-005"/>
        <n v="1.37412092087537E-005"/>
        <n v="1.37419585793819E-005"/>
        <n v="1.37434573206382E-005"/>
        <n v="1.37449560618945E-005"/>
        <n v="1.37494522856636E-005"/>
        <n v="1.37546978800608E-005"/>
        <n v="1.37561966213171E-005"/>
        <n v="1.37569459919453E-005"/>
        <n v="1.37614422157143E-005"/>
        <n v="1.37629409569706E-005"/>
        <n v="1.37921664114693E-005"/>
        <n v="1.3799660117751E-005"/>
        <n v="1.38011588590073E-005"/>
        <n v="1.38049057121482E-005"/>
        <n v="1.38168956421989E-005"/>
        <n v="1.38183943834552E-005"/>
        <n v="1.38206424953397E-005"/>
        <n v="1.38408755023003E-005"/>
        <n v="1.38423742435567E-005"/>
        <n v="1.38453717260693E-005"/>
        <n v="1.38506173204665E-005"/>
        <n v="1.38536148029792E-005"/>
        <n v="1.38633566211454E-005"/>
        <n v="1.38656047330299E-005"/>
        <n v="1.38738478099398E-005"/>
        <n v="1.3879093404337E-005"/>
        <n v="1.38805921455933E-005"/>
        <n v="1.38873364812469E-005"/>
        <n v="1.38910833343877E-005"/>
        <n v="1.3892582075644E-005"/>
        <n v="1.38970782994131E-005"/>
        <n v="1.38993264112976E-005"/>
        <n v="1.39068201175793E-005"/>
        <n v="1.39105669707201E-005"/>
        <n v="1.39203087888863E-005"/>
        <n v="1.39270531245399E-005"/>
        <n v="1.39472861315005E-005"/>
        <n v="1.39510329846413E-005"/>
        <n v="1.3958526690923E-005"/>
        <n v="1.39607748028075E-005"/>
        <n v="1.39667697678329E-005"/>
        <n v="1.3993747110447E-005"/>
        <n v="1.40064864111259E-005"/>
        <n v="1.40072357817541E-005"/>
        <n v="1.40117320055231E-005"/>
        <n v="1.40312156418555E-005"/>
        <n v="1.40357118656245E-005"/>
        <n v="1.40394587187654E-005"/>
        <n v="1.40514486488161E-005"/>
        <n v="1.40874184389683E-005"/>
        <n v="1.40881678095964E-005"/>
        <n v="1.41009071102753E-005"/>
        <n v="1.41046539634162E-005"/>
        <n v="1.42335457114614E-005"/>
        <n v="1.43137283686756E-005"/>
        <n v="1.43751767601855E-005"/>
      </sharedItems>
    </cacheField>
    <cacheField name="Year" numFmtId="0">
      <sharedItems containsSemiMixedTypes="0" containsString="0" containsNumber="1" containsInteger="1" minValue="2012" maxValue="2022" count="11">
        <n v="2012"/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Month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Day" numFmtId="0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</cacheField>
    <cacheField name="Hour" numFmtId="0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</cacheField>
    <cacheField name="Quarters" numFmtId="0" databaseField="0">
      <fieldGroup base="0">
        <rangePr groupBy="quarters" startDate="2012-01-01T00:00:00" endDate="2023-01-01T00:00:00"/>
        <groupItems count="6">
          <s v="&lt;01/01/2012"/>
          <s v="Q1"/>
          <s v="Q2"/>
          <s v="Q3"/>
          <s v="Q4"/>
          <s v="&gt;01/01/2023"/>
        </groupItems>
      </fieldGroup>
    </cacheField>
    <cacheField name="Years" numFmtId="0" databaseField="0">
      <fieldGroup base="0">
        <rangePr groupBy="years" startDate="2012-01-01T00:00:00" endDate="2023-01-01T00:00:00"/>
        <groupItems count="13">
          <s v="&lt;01/01/2012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&gt;01/01/2023"/>
        </groupItems>
      </fieldGroup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381">
  <r>
    <x v="13380"/>
    <x v="1739"/>
    <x v="23"/>
    <x v="0"/>
    <x v="0"/>
    <x v="1"/>
  </r>
  <r>
    <x v="13379"/>
    <x v="1812"/>
    <x v="23"/>
    <x v="0"/>
    <x v="0"/>
    <x v="1"/>
  </r>
  <r>
    <x v="13378"/>
    <x v="1858"/>
    <x v="23"/>
    <x v="0"/>
    <x v="0"/>
    <x v="1"/>
  </r>
  <r>
    <x v="13377"/>
    <x v="1918"/>
    <x v="23"/>
    <x v="0"/>
    <x v="0"/>
    <x v="1"/>
  </r>
  <r>
    <x v="13376"/>
    <x v="2014"/>
    <x v="23"/>
    <x v="0"/>
    <x v="0"/>
    <x v="1"/>
  </r>
  <r>
    <x v="13375"/>
    <x v="2018"/>
    <x v="23"/>
    <x v="0"/>
    <x v="0"/>
    <x v="1"/>
  </r>
  <r>
    <x v="13374"/>
    <x v="2093"/>
    <x v="22"/>
    <x v="0"/>
    <x v="0"/>
    <x v="1"/>
  </r>
  <r>
    <x v="13373"/>
    <x v="2056"/>
    <x v="22"/>
    <x v="0"/>
    <x v="0"/>
    <x v="1"/>
  </r>
  <r>
    <x v="13372"/>
    <x v="2157"/>
    <x v="22"/>
    <x v="0"/>
    <x v="0"/>
    <x v="1"/>
  </r>
  <r>
    <x v="13371"/>
    <x v="2120"/>
    <x v="22"/>
    <x v="0"/>
    <x v="0"/>
    <x v="1"/>
  </r>
  <r>
    <x v="13370"/>
    <x v="2118"/>
    <x v="22"/>
    <x v="0"/>
    <x v="0"/>
    <x v="1"/>
  </r>
  <r>
    <x v="13369"/>
    <x v="2234"/>
    <x v="22"/>
    <x v="0"/>
    <x v="0"/>
    <x v="1"/>
  </r>
  <r>
    <x v="13368"/>
    <x v="2254"/>
    <x v="21"/>
    <x v="0"/>
    <x v="0"/>
    <x v="1"/>
  </r>
  <r>
    <x v="13367"/>
    <x v="2269"/>
    <x v="21"/>
    <x v="0"/>
    <x v="0"/>
    <x v="1"/>
  </r>
  <r>
    <x v="13366"/>
    <x v="2366"/>
    <x v="21"/>
    <x v="0"/>
    <x v="0"/>
    <x v="1"/>
  </r>
  <r>
    <x v="13365"/>
    <x v="2361"/>
    <x v="21"/>
    <x v="0"/>
    <x v="0"/>
    <x v="1"/>
  </r>
  <r>
    <x v="13364"/>
    <x v="2361"/>
    <x v="21"/>
    <x v="0"/>
    <x v="0"/>
    <x v="1"/>
  </r>
  <r>
    <x v="13363"/>
    <x v="2463"/>
    <x v="21"/>
    <x v="0"/>
    <x v="0"/>
    <x v="1"/>
  </r>
  <r>
    <x v="13362"/>
    <x v="2506"/>
    <x v="20"/>
    <x v="0"/>
    <x v="0"/>
    <x v="1"/>
  </r>
  <r>
    <x v="13361"/>
    <x v="2495"/>
    <x v="20"/>
    <x v="0"/>
    <x v="0"/>
    <x v="1"/>
  </r>
  <r>
    <x v="13360"/>
    <x v="2515"/>
    <x v="20"/>
    <x v="0"/>
    <x v="0"/>
    <x v="1"/>
  </r>
  <r>
    <x v="13359"/>
    <x v="2527"/>
    <x v="20"/>
    <x v="0"/>
    <x v="0"/>
    <x v="1"/>
  </r>
  <r>
    <x v="13358"/>
    <x v="2521"/>
    <x v="20"/>
    <x v="0"/>
    <x v="0"/>
    <x v="1"/>
  </r>
  <r>
    <x v="13357"/>
    <x v="2538"/>
    <x v="20"/>
    <x v="0"/>
    <x v="0"/>
    <x v="1"/>
  </r>
  <r>
    <x v="13356"/>
    <x v="2581"/>
    <x v="19"/>
    <x v="0"/>
    <x v="0"/>
    <x v="1"/>
  </r>
  <r>
    <x v="13355"/>
    <x v="2544"/>
    <x v="19"/>
    <x v="0"/>
    <x v="0"/>
    <x v="1"/>
  </r>
  <r>
    <x v="13354"/>
    <x v="2458"/>
    <x v="19"/>
    <x v="0"/>
    <x v="0"/>
    <x v="1"/>
  </r>
  <r>
    <x v="13353"/>
    <x v="2237"/>
    <x v="19"/>
    <x v="0"/>
    <x v="0"/>
    <x v="1"/>
  </r>
  <r>
    <x v="13352"/>
    <x v="1897"/>
    <x v="19"/>
    <x v="0"/>
    <x v="0"/>
    <x v="1"/>
  </r>
  <r>
    <x v="13351"/>
    <x v="1511"/>
    <x v="19"/>
    <x v="0"/>
    <x v="0"/>
    <x v="1"/>
  </r>
  <r>
    <x v="13350"/>
    <x v="1335"/>
    <x v="18"/>
    <x v="0"/>
    <x v="0"/>
    <x v="1"/>
  </r>
  <r>
    <x v="13349"/>
    <x v="1098"/>
    <x v="18"/>
    <x v="0"/>
    <x v="0"/>
    <x v="1"/>
  </r>
  <r>
    <x v="13348"/>
    <x v="1006"/>
    <x v="18"/>
    <x v="0"/>
    <x v="0"/>
    <x v="1"/>
  </r>
  <r>
    <x v="13347"/>
    <x v="1018"/>
    <x v="18"/>
    <x v="0"/>
    <x v="0"/>
    <x v="1"/>
  </r>
  <r>
    <x v="13346"/>
    <x v="972"/>
    <x v="18"/>
    <x v="0"/>
    <x v="0"/>
    <x v="1"/>
  </r>
  <r>
    <x v="13345"/>
    <x v="930"/>
    <x v="18"/>
    <x v="0"/>
    <x v="0"/>
    <x v="1"/>
  </r>
  <r>
    <x v="13344"/>
    <x v="1003"/>
    <x v="17"/>
    <x v="0"/>
    <x v="0"/>
    <x v="1"/>
  </r>
  <r>
    <x v="13343"/>
    <x v="943"/>
    <x v="17"/>
    <x v="0"/>
    <x v="0"/>
    <x v="1"/>
  </r>
  <r>
    <x v="13342"/>
    <x v="921"/>
    <x v="17"/>
    <x v="0"/>
    <x v="0"/>
    <x v="1"/>
  </r>
  <r>
    <x v="13341"/>
    <x v="1022"/>
    <x v="17"/>
    <x v="0"/>
    <x v="0"/>
    <x v="1"/>
  </r>
  <r>
    <x v="13340"/>
    <x v="1081"/>
    <x v="17"/>
    <x v="0"/>
    <x v="0"/>
    <x v="1"/>
  </r>
  <r>
    <x v="13339"/>
    <x v="1048"/>
    <x v="17"/>
    <x v="0"/>
    <x v="0"/>
    <x v="1"/>
  </r>
  <r>
    <x v="13338"/>
    <x v="1053"/>
    <x v="16"/>
    <x v="0"/>
    <x v="0"/>
    <x v="1"/>
  </r>
  <r>
    <x v="13337"/>
    <x v="1096"/>
    <x v="16"/>
    <x v="0"/>
    <x v="0"/>
    <x v="1"/>
  </r>
  <r>
    <x v="13336"/>
    <x v="1004"/>
    <x v="16"/>
    <x v="0"/>
    <x v="0"/>
    <x v="1"/>
  </r>
  <r>
    <x v="13335"/>
    <x v="1011"/>
    <x v="16"/>
    <x v="0"/>
    <x v="0"/>
    <x v="1"/>
  </r>
  <r>
    <x v="13334"/>
    <x v="1062"/>
    <x v="16"/>
    <x v="0"/>
    <x v="0"/>
    <x v="1"/>
  </r>
  <r>
    <x v="13333"/>
    <x v="996"/>
    <x v="16"/>
    <x v="0"/>
    <x v="0"/>
    <x v="1"/>
  </r>
  <r>
    <x v="13332"/>
    <x v="903"/>
    <x v="15"/>
    <x v="0"/>
    <x v="0"/>
    <x v="1"/>
  </r>
  <r>
    <x v="13331"/>
    <x v="956"/>
    <x v="15"/>
    <x v="0"/>
    <x v="0"/>
    <x v="1"/>
  </r>
  <r>
    <x v="13330"/>
    <x v="902"/>
    <x v="15"/>
    <x v="0"/>
    <x v="0"/>
    <x v="1"/>
  </r>
  <r>
    <x v="13329"/>
    <x v="875"/>
    <x v="15"/>
    <x v="0"/>
    <x v="0"/>
    <x v="1"/>
  </r>
  <r>
    <x v="13328"/>
    <x v="824"/>
    <x v="15"/>
    <x v="0"/>
    <x v="0"/>
    <x v="1"/>
  </r>
  <r>
    <x v="13327"/>
    <x v="757"/>
    <x v="15"/>
    <x v="0"/>
    <x v="0"/>
    <x v="1"/>
  </r>
  <r>
    <x v="13326"/>
    <x v="736"/>
    <x v="14"/>
    <x v="0"/>
    <x v="0"/>
    <x v="1"/>
  </r>
  <r>
    <x v="13325"/>
    <x v="622"/>
    <x v="14"/>
    <x v="0"/>
    <x v="0"/>
    <x v="1"/>
  </r>
  <r>
    <x v="13324"/>
    <x v="588"/>
    <x v="14"/>
    <x v="0"/>
    <x v="0"/>
    <x v="1"/>
  </r>
  <r>
    <x v="13323"/>
    <x v="604"/>
    <x v="14"/>
    <x v="0"/>
    <x v="0"/>
    <x v="1"/>
  </r>
  <r>
    <x v="13322"/>
    <x v="545"/>
    <x v="14"/>
    <x v="0"/>
    <x v="0"/>
    <x v="1"/>
  </r>
  <r>
    <x v="13321"/>
    <x v="432"/>
    <x v="14"/>
    <x v="0"/>
    <x v="0"/>
    <x v="1"/>
  </r>
  <r>
    <x v="13320"/>
    <x v="467"/>
    <x v="13"/>
    <x v="0"/>
    <x v="0"/>
    <x v="1"/>
  </r>
  <r>
    <x v="13319"/>
    <x v="420"/>
    <x v="13"/>
    <x v="0"/>
    <x v="0"/>
    <x v="1"/>
  </r>
  <r>
    <x v="13318"/>
    <x v="341"/>
    <x v="13"/>
    <x v="0"/>
    <x v="0"/>
    <x v="1"/>
  </r>
  <r>
    <x v="13317"/>
    <x v="306"/>
    <x v="13"/>
    <x v="0"/>
    <x v="0"/>
    <x v="1"/>
  </r>
  <r>
    <x v="13316"/>
    <x v="307"/>
    <x v="13"/>
    <x v="0"/>
    <x v="0"/>
    <x v="1"/>
  </r>
  <r>
    <x v="13315"/>
    <x v="272"/>
    <x v="13"/>
    <x v="0"/>
    <x v="0"/>
    <x v="1"/>
  </r>
  <r>
    <x v="13314"/>
    <x v="265"/>
    <x v="12"/>
    <x v="0"/>
    <x v="0"/>
    <x v="1"/>
  </r>
  <r>
    <x v="13313"/>
    <x v="265"/>
    <x v="12"/>
    <x v="0"/>
    <x v="0"/>
    <x v="1"/>
  </r>
  <r>
    <x v="13312"/>
    <x v="235"/>
    <x v="12"/>
    <x v="0"/>
    <x v="0"/>
    <x v="1"/>
  </r>
  <r>
    <x v="13311"/>
    <x v="257"/>
    <x v="12"/>
    <x v="0"/>
    <x v="0"/>
    <x v="1"/>
  </r>
  <r>
    <x v="13310"/>
    <x v="201"/>
    <x v="12"/>
    <x v="0"/>
    <x v="0"/>
    <x v="1"/>
  </r>
  <r>
    <x v="13309"/>
    <x v="227"/>
    <x v="12"/>
    <x v="0"/>
    <x v="0"/>
    <x v="1"/>
  </r>
  <r>
    <x v="13308"/>
    <x v="277"/>
    <x v="11"/>
    <x v="0"/>
    <x v="0"/>
    <x v="1"/>
  </r>
  <r>
    <x v="13307"/>
    <x v="255"/>
    <x v="11"/>
    <x v="0"/>
    <x v="0"/>
    <x v="1"/>
  </r>
  <r>
    <x v="13306"/>
    <x v="273"/>
    <x v="11"/>
    <x v="0"/>
    <x v="0"/>
    <x v="1"/>
  </r>
  <r>
    <x v="13305"/>
    <x v="301"/>
    <x v="11"/>
    <x v="0"/>
    <x v="0"/>
    <x v="1"/>
  </r>
  <r>
    <x v="13304"/>
    <x v="318"/>
    <x v="11"/>
    <x v="0"/>
    <x v="0"/>
    <x v="1"/>
  </r>
  <r>
    <x v="13303"/>
    <x v="265"/>
    <x v="11"/>
    <x v="0"/>
    <x v="0"/>
    <x v="1"/>
  </r>
  <r>
    <x v="13302"/>
    <x v="284"/>
    <x v="10"/>
    <x v="0"/>
    <x v="0"/>
    <x v="1"/>
  </r>
  <r>
    <x v="13301"/>
    <x v="203"/>
    <x v="10"/>
    <x v="0"/>
    <x v="0"/>
    <x v="1"/>
  </r>
  <r>
    <x v="13300"/>
    <x v="239"/>
    <x v="10"/>
    <x v="0"/>
    <x v="0"/>
    <x v="1"/>
  </r>
  <r>
    <x v="13299"/>
    <x v="209"/>
    <x v="10"/>
    <x v="0"/>
    <x v="0"/>
    <x v="1"/>
  </r>
  <r>
    <x v="13298"/>
    <x v="158"/>
    <x v="10"/>
    <x v="0"/>
    <x v="0"/>
    <x v="1"/>
  </r>
  <r>
    <x v="13297"/>
    <x v="114"/>
    <x v="10"/>
    <x v="0"/>
    <x v="0"/>
    <x v="1"/>
  </r>
  <r>
    <x v="13296"/>
    <x v="81"/>
    <x v="9"/>
    <x v="0"/>
    <x v="0"/>
    <x v="1"/>
  </r>
  <r>
    <x v="13295"/>
    <x v="59"/>
    <x v="9"/>
    <x v="0"/>
    <x v="0"/>
    <x v="1"/>
  </r>
  <r>
    <x v="13294"/>
    <x v="54"/>
    <x v="9"/>
    <x v="0"/>
    <x v="0"/>
    <x v="1"/>
  </r>
  <r>
    <x v="13293"/>
    <x v="37"/>
    <x v="9"/>
    <x v="0"/>
    <x v="0"/>
    <x v="1"/>
  </r>
  <r>
    <x v="13292"/>
    <x v="26"/>
    <x v="9"/>
    <x v="0"/>
    <x v="0"/>
    <x v="1"/>
  </r>
  <r>
    <x v="13291"/>
    <x v="22"/>
    <x v="9"/>
    <x v="0"/>
    <x v="0"/>
    <x v="1"/>
  </r>
  <r>
    <x v="13290"/>
    <x v="12"/>
    <x v="8"/>
    <x v="0"/>
    <x v="0"/>
    <x v="1"/>
  </r>
  <r>
    <x v="13289"/>
    <x v="10"/>
    <x v="8"/>
    <x v="0"/>
    <x v="0"/>
    <x v="1"/>
  </r>
  <r>
    <x v="13288"/>
    <x v="17"/>
    <x v="8"/>
    <x v="0"/>
    <x v="0"/>
    <x v="1"/>
  </r>
  <r>
    <x v="13287"/>
    <x v="7"/>
    <x v="8"/>
    <x v="0"/>
    <x v="0"/>
    <x v="1"/>
  </r>
  <r>
    <x v="13286"/>
    <x v="3"/>
    <x v="8"/>
    <x v="0"/>
    <x v="0"/>
    <x v="1"/>
  </r>
  <r>
    <x v="13285"/>
    <x v="0"/>
    <x v="8"/>
    <x v="0"/>
    <x v="0"/>
    <x v="1"/>
  </r>
  <r>
    <x v="13284"/>
    <x v="1"/>
    <x v="7"/>
    <x v="0"/>
    <x v="0"/>
    <x v="1"/>
  </r>
  <r>
    <x v="13283"/>
    <x v="2"/>
    <x v="7"/>
    <x v="0"/>
    <x v="0"/>
    <x v="1"/>
  </r>
  <r>
    <x v="13282"/>
    <x v="14"/>
    <x v="7"/>
    <x v="0"/>
    <x v="0"/>
    <x v="1"/>
  </r>
  <r>
    <x v="13281"/>
    <x v="32"/>
    <x v="7"/>
    <x v="0"/>
    <x v="0"/>
    <x v="1"/>
  </r>
  <r>
    <x v="13280"/>
    <x v="45"/>
    <x v="7"/>
    <x v="0"/>
    <x v="0"/>
    <x v="1"/>
  </r>
  <r>
    <x v="13279"/>
    <x v="67"/>
    <x v="7"/>
    <x v="0"/>
    <x v="0"/>
    <x v="1"/>
  </r>
  <r>
    <x v="13278"/>
    <x v="112"/>
    <x v="6"/>
    <x v="0"/>
    <x v="0"/>
    <x v="1"/>
  </r>
  <r>
    <x v="13277"/>
    <x v="163"/>
    <x v="6"/>
    <x v="0"/>
    <x v="0"/>
    <x v="1"/>
  </r>
  <r>
    <x v="13276"/>
    <x v="159"/>
    <x v="6"/>
    <x v="0"/>
    <x v="0"/>
    <x v="1"/>
  </r>
  <r>
    <x v="13275"/>
    <x v="170"/>
    <x v="6"/>
    <x v="0"/>
    <x v="0"/>
    <x v="1"/>
  </r>
  <r>
    <x v="13274"/>
    <x v="196"/>
    <x v="6"/>
    <x v="0"/>
    <x v="0"/>
    <x v="1"/>
  </r>
  <r>
    <x v="13273"/>
    <x v="126"/>
    <x v="6"/>
    <x v="0"/>
    <x v="0"/>
    <x v="1"/>
  </r>
  <r>
    <x v="13272"/>
    <x v="168"/>
    <x v="5"/>
    <x v="0"/>
    <x v="0"/>
    <x v="1"/>
  </r>
  <r>
    <x v="13271"/>
    <x v="165"/>
    <x v="5"/>
    <x v="0"/>
    <x v="0"/>
    <x v="1"/>
  </r>
  <r>
    <x v="13270"/>
    <x v="130"/>
    <x v="5"/>
    <x v="0"/>
    <x v="0"/>
    <x v="1"/>
  </r>
  <r>
    <x v="13269"/>
    <x v="121"/>
    <x v="5"/>
    <x v="0"/>
    <x v="0"/>
    <x v="1"/>
  </r>
  <r>
    <x v="13268"/>
    <x v="147"/>
    <x v="5"/>
    <x v="0"/>
    <x v="0"/>
    <x v="1"/>
  </r>
  <r>
    <x v="13267"/>
    <x v="119"/>
    <x v="5"/>
    <x v="0"/>
    <x v="0"/>
    <x v="1"/>
  </r>
  <r>
    <x v="13266"/>
    <x v="164"/>
    <x v="4"/>
    <x v="0"/>
    <x v="0"/>
    <x v="1"/>
  </r>
  <r>
    <x v="13265"/>
    <x v="194"/>
    <x v="4"/>
    <x v="0"/>
    <x v="0"/>
    <x v="1"/>
  </r>
  <r>
    <x v="13264"/>
    <x v="210"/>
    <x v="4"/>
    <x v="0"/>
    <x v="0"/>
    <x v="1"/>
  </r>
  <r>
    <x v="13263"/>
    <x v="264"/>
    <x v="4"/>
    <x v="0"/>
    <x v="0"/>
    <x v="1"/>
  </r>
  <r>
    <x v="13262"/>
    <x v="256"/>
    <x v="4"/>
    <x v="0"/>
    <x v="0"/>
    <x v="1"/>
  </r>
  <r>
    <x v="13261"/>
    <x v="322"/>
    <x v="4"/>
    <x v="0"/>
    <x v="0"/>
    <x v="1"/>
  </r>
  <r>
    <x v="13260"/>
    <x v="302"/>
    <x v="3"/>
    <x v="0"/>
    <x v="0"/>
    <x v="1"/>
  </r>
  <r>
    <x v="13259"/>
    <x v="429"/>
    <x v="3"/>
    <x v="0"/>
    <x v="0"/>
    <x v="1"/>
  </r>
  <r>
    <x v="13258"/>
    <x v="422"/>
    <x v="3"/>
    <x v="0"/>
    <x v="0"/>
    <x v="1"/>
  </r>
  <r>
    <x v="13257"/>
    <x v="483"/>
    <x v="3"/>
    <x v="0"/>
    <x v="0"/>
    <x v="1"/>
  </r>
  <r>
    <x v="13256"/>
    <x v="536"/>
    <x v="3"/>
    <x v="0"/>
    <x v="0"/>
    <x v="1"/>
  </r>
  <r>
    <x v="13255"/>
    <x v="670"/>
    <x v="3"/>
    <x v="0"/>
    <x v="0"/>
    <x v="1"/>
  </r>
  <r>
    <x v="13254"/>
    <x v="687"/>
    <x v="2"/>
    <x v="0"/>
    <x v="0"/>
    <x v="1"/>
  </r>
  <r>
    <x v="13253"/>
    <x v="742"/>
    <x v="2"/>
    <x v="0"/>
    <x v="0"/>
    <x v="1"/>
  </r>
  <r>
    <x v="13252"/>
    <x v="756"/>
    <x v="2"/>
    <x v="0"/>
    <x v="0"/>
    <x v="1"/>
  </r>
  <r>
    <x v="13251"/>
    <x v="933"/>
    <x v="2"/>
    <x v="0"/>
    <x v="0"/>
    <x v="1"/>
  </r>
  <r>
    <x v="13250"/>
    <x v="955"/>
    <x v="2"/>
    <x v="0"/>
    <x v="0"/>
    <x v="1"/>
  </r>
  <r>
    <x v="13249"/>
    <x v="983"/>
    <x v="2"/>
    <x v="0"/>
    <x v="0"/>
    <x v="1"/>
  </r>
  <r>
    <x v="13248"/>
    <x v="1072"/>
    <x v="1"/>
    <x v="0"/>
    <x v="0"/>
    <x v="1"/>
  </r>
  <r>
    <x v="13247"/>
    <x v="1140"/>
    <x v="1"/>
    <x v="0"/>
    <x v="0"/>
    <x v="1"/>
  </r>
  <r>
    <x v="13246"/>
    <x v="1200"/>
    <x v="1"/>
    <x v="0"/>
    <x v="0"/>
    <x v="1"/>
  </r>
  <r>
    <x v="13245"/>
    <x v="1277"/>
    <x v="1"/>
    <x v="0"/>
    <x v="0"/>
    <x v="1"/>
  </r>
  <r>
    <x v="13244"/>
    <x v="1278"/>
    <x v="1"/>
    <x v="0"/>
    <x v="0"/>
    <x v="1"/>
  </r>
  <r>
    <x v="13243"/>
    <x v="1384"/>
    <x v="1"/>
    <x v="0"/>
    <x v="0"/>
    <x v="1"/>
  </r>
  <r>
    <x v="13242"/>
    <x v="1452"/>
    <x v="0"/>
    <x v="0"/>
    <x v="0"/>
    <x v="1"/>
  </r>
  <r>
    <x v="13241"/>
    <x v="1500"/>
    <x v="0"/>
    <x v="0"/>
    <x v="0"/>
    <x v="1"/>
  </r>
  <r>
    <x v="13240"/>
    <x v="1544"/>
    <x v="0"/>
    <x v="0"/>
    <x v="0"/>
    <x v="1"/>
  </r>
  <r>
    <x v="13239"/>
    <x v="1630"/>
    <x v="0"/>
    <x v="0"/>
    <x v="0"/>
    <x v="1"/>
  </r>
  <r>
    <x v="13238"/>
    <x v="1688"/>
    <x v="0"/>
    <x v="0"/>
    <x v="0"/>
    <x v="1"/>
  </r>
  <r>
    <x v="13237"/>
    <x v="1782"/>
    <x v="0"/>
    <x v="0"/>
    <x v="0"/>
    <x v="1"/>
  </r>
  <r>
    <x v="13236"/>
    <x v="1933"/>
    <x v="23"/>
    <x v="30"/>
    <x v="3"/>
    <x v="0"/>
  </r>
  <r>
    <x v="13235"/>
    <x v="1982"/>
    <x v="23"/>
    <x v="30"/>
    <x v="3"/>
    <x v="0"/>
  </r>
  <r>
    <x v="13234"/>
    <x v="2118"/>
    <x v="23"/>
    <x v="30"/>
    <x v="3"/>
    <x v="0"/>
  </r>
  <r>
    <x v="13233"/>
    <x v="2103"/>
    <x v="23"/>
    <x v="30"/>
    <x v="3"/>
    <x v="0"/>
  </r>
  <r>
    <x v="13232"/>
    <x v="2214"/>
    <x v="23"/>
    <x v="30"/>
    <x v="3"/>
    <x v="0"/>
  </r>
  <r>
    <x v="13231"/>
    <x v="2238"/>
    <x v="23"/>
    <x v="30"/>
    <x v="3"/>
    <x v="0"/>
  </r>
  <r>
    <x v="13230"/>
    <x v="2285"/>
    <x v="22"/>
    <x v="30"/>
    <x v="3"/>
    <x v="0"/>
  </r>
  <r>
    <x v="13229"/>
    <x v="2295"/>
    <x v="22"/>
    <x v="30"/>
    <x v="3"/>
    <x v="0"/>
  </r>
  <r>
    <x v="13228"/>
    <x v="2414"/>
    <x v="22"/>
    <x v="30"/>
    <x v="3"/>
    <x v="0"/>
  </r>
  <r>
    <x v="13227"/>
    <x v="2377"/>
    <x v="22"/>
    <x v="30"/>
    <x v="3"/>
    <x v="0"/>
  </r>
  <r>
    <x v="13226"/>
    <x v="2410"/>
    <x v="22"/>
    <x v="30"/>
    <x v="3"/>
    <x v="0"/>
  </r>
  <r>
    <x v="13225"/>
    <x v="2536"/>
    <x v="22"/>
    <x v="30"/>
    <x v="3"/>
    <x v="0"/>
  </r>
  <r>
    <x v="13224"/>
    <x v="2652"/>
    <x v="21"/>
    <x v="30"/>
    <x v="3"/>
    <x v="0"/>
  </r>
  <r>
    <x v="13223"/>
    <x v="2715"/>
    <x v="21"/>
    <x v="30"/>
    <x v="3"/>
    <x v="0"/>
  </r>
  <r>
    <x v="13222"/>
    <x v="2870"/>
    <x v="21"/>
    <x v="30"/>
    <x v="3"/>
    <x v="0"/>
  </r>
  <r>
    <x v="13221"/>
    <x v="2948"/>
    <x v="21"/>
    <x v="30"/>
    <x v="3"/>
    <x v="0"/>
  </r>
  <r>
    <x v="13220"/>
    <x v="2950"/>
    <x v="21"/>
    <x v="30"/>
    <x v="3"/>
    <x v="0"/>
  </r>
  <r>
    <x v="13219"/>
    <x v="3003"/>
    <x v="21"/>
    <x v="30"/>
    <x v="3"/>
    <x v="0"/>
  </r>
  <r>
    <x v="13218"/>
    <x v="3040"/>
    <x v="20"/>
    <x v="30"/>
    <x v="3"/>
    <x v="0"/>
  </r>
  <r>
    <x v="13217"/>
    <x v="3166"/>
    <x v="20"/>
    <x v="30"/>
    <x v="3"/>
    <x v="0"/>
  </r>
  <r>
    <x v="13216"/>
    <x v="3210"/>
    <x v="20"/>
    <x v="30"/>
    <x v="3"/>
    <x v="0"/>
  </r>
  <r>
    <x v="13215"/>
    <x v="3239"/>
    <x v="20"/>
    <x v="30"/>
    <x v="3"/>
    <x v="0"/>
  </r>
  <r>
    <x v="13214"/>
    <x v="3303"/>
    <x v="20"/>
    <x v="30"/>
    <x v="3"/>
    <x v="0"/>
  </r>
  <r>
    <x v="13213"/>
    <x v="3278"/>
    <x v="20"/>
    <x v="30"/>
    <x v="3"/>
    <x v="0"/>
  </r>
  <r>
    <x v="13212"/>
    <x v="3287"/>
    <x v="19"/>
    <x v="30"/>
    <x v="3"/>
    <x v="0"/>
  </r>
  <r>
    <x v="13211"/>
    <x v="3330"/>
    <x v="19"/>
    <x v="30"/>
    <x v="3"/>
    <x v="0"/>
  </r>
  <r>
    <x v="13210"/>
    <x v="3274"/>
    <x v="19"/>
    <x v="30"/>
    <x v="3"/>
    <x v="0"/>
  </r>
  <r>
    <x v="13209"/>
    <x v="3001"/>
    <x v="19"/>
    <x v="30"/>
    <x v="3"/>
    <x v="0"/>
  </r>
  <r>
    <x v="13208"/>
    <x v="2735"/>
    <x v="19"/>
    <x v="30"/>
    <x v="3"/>
    <x v="0"/>
  </r>
  <r>
    <x v="13207"/>
    <x v="2535"/>
    <x v="19"/>
    <x v="30"/>
    <x v="3"/>
    <x v="0"/>
  </r>
  <r>
    <x v="13206"/>
    <x v="2259"/>
    <x v="18"/>
    <x v="30"/>
    <x v="3"/>
    <x v="0"/>
  </r>
  <r>
    <x v="13205"/>
    <x v="2233"/>
    <x v="18"/>
    <x v="30"/>
    <x v="3"/>
    <x v="0"/>
  </r>
  <r>
    <x v="13204"/>
    <x v="2132"/>
    <x v="18"/>
    <x v="30"/>
    <x v="3"/>
    <x v="0"/>
  </r>
  <r>
    <x v="13203"/>
    <x v="2164"/>
    <x v="18"/>
    <x v="30"/>
    <x v="3"/>
    <x v="0"/>
  </r>
  <r>
    <x v="13202"/>
    <x v="2129"/>
    <x v="18"/>
    <x v="30"/>
    <x v="3"/>
    <x v="0"/>
  </r>
  <r>
    <x v="13201"/>
    <x v="2165"/>
    <x v="18"/>
    <x v="30"/>
    <x v="3"/>
    <x v="0"/>
  </r>
  <r>
    <x v="13200"/>
    <x v="2171"/>
    <x v="17"/>
    <x v="30"/>
    <x v="3"/>
    <x v="0"/>
  </r>
  <r>
    <x v="13199"/>
    <x v="2130"/>
    <x v="17"/>
    <x v="30"/>
    <x v="3"/>
    <x v="0"/>
  </r>
  <r>
    <x v="13198"/>
    <x v="2240"/>
    <x v="17"/>
    <x v="30"/>
    <x v="3"/>
    <x v="0"/>
  </r>
  <r>
    <x v="13197"/>
    <x v="2237"/>
    <x v="17"/>
    <x v="30"/>
    <x v="3"/>
    <x v="0"/>
  </r>
  <r>
    <x v="13196"/>
    <x v="2259"/>
    <x v="17"/>
    <x v="30"/>
    <x v="3"/>
    <x v="0"/>
  </r>
  <r>
    <x v="13195"/>
    <x v="2301"/>
    <x v="17"/>
    <x v="30"/>
    <x v="3"/>
    <x v="0"/>
  </r>
  <r>
    <x v="13194"/>
    <x v="2427"/>
    <x v="16"/>
    <x v="30"/>
    <x v="3"/>
    <x v="0"/>
  </r>
  <r>
    <x v="13193"/>
    <x v="2387"/>
    <x v="16"/>
    <x v="30"/>
    <x v="3"/>
    <x v="0"/>
  </r>
  <r>
    <x v="13192"/>
    <x v="2415"/>
    <x v="16"/>
    <x v="30"/>
    <x v="3"/>
    <x v="0"/>
  </r>
  <r>
    <x v="13191"/>
    <x v="2414"/>
    <x v="16"/>
    <x v="30"/>
    <x v="3"/>
    <x v="0"/>
  </r>
  <r>
    <x v="13190"/>
    <x v="2400"/>
    <x v="16"/>
    <x v="30"/>
    <x v="3"/>
    <x v="0"/>
  </r>
  <r>
    <x v="13189"/>
    <x v="2364"/>
    <x v="16"/>
    <x v="30"/>
    <x v="3"/>
    <x v="0"/>
  </r>
  <r>
    <x v="13188"/>
    <x v="2430"/>
    <x v="15"/>
    <x v="30"/>
    <x v="3"/>
    <x v="0"/>
  </r>
  <r>
    <x v="13187"/>
    <x v="2344"/>
    <x v="15"/>
    <x v="30"/>
    <x v="3"/>
    <x v="0"/>
  </r>
  <r>
    <x v="13186"/>
    <x v="2329"/>
    <x v="15"/>
    <x v="30"/>
    <x v="3"/>
    <x v="0"/>
  </r>
  <r>
    <x v="13185"/>
    <x v="2307"/>
    <x v="15"/>
    <x v="30"/>
    <x v="3"/>
    <x v="0"/>
  </r>
  <r>
    <x v="13184"/>
    <x v="2249"/>
    <x v="15"/>
    <x v="30"/>
    <x v="3"/>
    <x v="0"/>
  </r>
  <r>
    <x v="13183"/>
    <x v="2325"/>
    <x v="15"/>
    <x v="30"/>
    <x v="3"/>
    <x v="0"/>
  </r>
  <r>
    <x v="13182"/>
    <x v="2315"/>
    <x v="14"/>
    <x v="30"/>
    <x v="3"/>
    <x v="0"/>
  </r>
  <r>
    <x v="13181"/>
    <x v="2286"/>
    <x v="14"/>
    <x v="30"/>
    <x v="3"/>
    <x v="0"/>
  </r>
  <r>
    <x v="13180"/>
    <x v="2292"/>
    <x v="14"/>
    <x v="30"/>
    <x v="3"/>
    <x v="0"/>
  </r>
  <r>
    <x v="13179"/>
    <x v="2286"/>
    <x v="14"/>
    <x v="30"/>
    <x v="3"/>
    <x v="0"/>
  </r>
  <r>
    <x v="13178"/>
    <x v="2205"/>
    <x v="14"/>
    <x v="30"/>
    <x v="3"/>
    <x v="0"/>
  </r>
  <r>
    <x v="13177"/>
    <x v="2039"/>
    <x v="14"/>
    <x v="30"/>
    <x v="3"/>
    <x v="0"/>
  </r>
  <r>
    <x v="13176"/>
    <x v="2055"/>
    <x v="13"/>
    <x v="30"/>
    <x v="3"/>
    <x v="0"/>
  </r>
  <r>
    <x v="13175"/>
    <x v="2022"/>
    <x v="13"/>
    <x v="30"/>
    <x v="3"/>
    <x v="0"/>
  </r>
  <r>
    <x v="13174"/>
    <x v="1953"/>
    <x v="13"/>
    <x v="30"/>
    <x v="3"/>
    <x v="0"/>
  </r>
  <r>
    <x v="13173"/>
    <x v="1926"/>
    <x v="13"/>
    <x v="30"/>
    <x v="3"/>
    <x v="0"/>
  </r>
  <r>
    <x v="13172"/>
    <x v="1747"/>
    <x v="13"/>
    <x v="30"/>
    <x v="3"/>
    <x v="0"/>
  </r>
  <r>
    <x v="13171"/>
    <x v="1720"/>
    <x v="13"/>
    <x v="30"/>
    <x v="3"/>
    <x v="0"/>
  </r>
  <r>
    <x v="13170"/>
    <x v="1725"/>
    <x v="12"/>
    <x v="30"/>
    <x v="3"/>
    <x v="0"/>
  </r>
  <r>
    <x v="13169"/>
    <x v="1765"/>
    <x v="12"/>
    <x v="30"/>
    <x v="3"/>
    <x v="0"/>
  </r>
  <r>
    <x v="13168"/>
    <x v="1726"/>
    <x v="12"/>
    <x v="30"/>
    <x v="3"/>
    <x v="0"/>
  </r>
  <r>
    <x v="13167"/>
    <x v="1736"/>
    <x v="12"/>
    <x v="30"/>
    <x v="3"/>
    <x v="0"/>
  </r>
  <r>
    <x v="13166"/>
    <x v="1871"/>
    <x v="12"/>
    <x v="30"/>
    <x v="3"/>
    <x v="0"/>
  </r>
  <r>
    <x v="13165"/>
    <x v="1901"/>
    <x v="12"/>
    <x v="30"/>
    <x v="3"/>
    <x v="0"/>
  </r>
  <r>
    <x v="13164"/>
    <x v="2074"/>
    <x v="11"/>
    <x v="30"/>
    <x v="3"/>
    <x v="0"/>
  </r>
  <r>
    <x v="13163"/>
    <x v="2074"/>
    <x v="11"/>
    <x v="30"/>
    <x v="3"/>
    <x v="0"/>
  </r>
  <r>
    <x v="13162"/>
    <x v="1978"/>
    <x v="11"/>
    <x v="30"/>
    <x v="3"/>
    <x v="0"/>
  </r>
  <r>
    <x v="13161"/>
    <x v="2003"/>
    <x v="11"/>
    <x v="30"/>
    <x v="3"/>
    <x v="0"/>
  </r>
  <r>
    <x v="13160"/>
    <x v="2100"/>
    <x v="11"/>
    <x v="30"/>
    <x v="3"/>
    <x v="0"/>
  </r>
  <r>
    <x v="13159"/>
    <x v="2013"/>
    <x v="11"/>
    <x v="30"/>
    <x v="3"/>
    <x v="0"/>
  </r>
  <r>
    <x v="13158"/>
    <x v="1990"/>
    <x v="10"/>
    <x v="30"/>
    <x v="3"/>
    <x v="0"/>
  </r>
  <r>
    <x v="13157"/>
    <x v="1962"/>
    <x v="10"/>
    <x v="30"/>
    <x v="3"/>
    <x v="0"/>
  </r>
  <r>
    <x v="13156"/>
    <x v="1857"/>
    <x v="10"/>
    <x v="30"/>
    <x v="3"/>
    <x v="0"/>
  </r>
  <r>
    <x v="13155"/>
    <x v="1847"/>
    <x v="10"/>
    <x v="30"/>
    <x v="3"/>
    <x v="0"/>
  </r>
  <r>
    <x v="13154"/>
    <x v="1777"/>
    <x v="10"/>
    <x v="30"/>
    <x v="3"/>
    <x v="0"/>
  </r>
  <r>
    <x v="13153"/>
    <x v="1639"/>
    <x v="10"/>
    <x v="30"/>
    <x v="3"/>
    <x v="0"/>
  </r>
  <r>
    <x v="13152"/>
    <x v="1615"/>
    <x v="9"/>
    <x v="30"/>
    <x v="3"/>
    <x v="0"/>
  </r>
  <r>
    <x v="13151"/>
    <x v="1446"/>
    <x v="9"/>
    <x v="30"/>
    <x v="3"/>
    <x v="0"/>
  </r>
  <r>
    <x v="13150"/>
    <x v="1359"/>
    <x v="9"/>
    <x v="30"/>
    <x v="3"/>
    <x v="0"/>
  </r>
  <r>
    <x v="13149"/>
    <x v="1293"/>
    <x v="9"/>
    <x v="30"/>
    <x v="3"/>
    <x v="0"/>
  </r>
  <r>
    <x v="13148"/>
    <x v="1217"/>
    <x v="9"/>
    <x v="30"/>
    <x v="3"/>
    <x v="0"/>
  </r>
  <r>
    <x v="13147"/>
    <x v="1013"/>
    <x v="9"/>
    <x v="30"/>
    <x v="3"/>
    <x v="0"/>
  </r>
  <r>
    <x v="13146"/>
    <x v="909"/>
    <x v="8"/>
    <x v="30"/>
    <x v="3"/>
    <x v="0"/>
  </r>
  <r>
    <x v="13145"/>
    <x v="846"/>
    <x v="8"/>
    <x v="30"/>
    <x v="3"/>
    <x v="0"/>
  </r>
  <r>
    <x v="13144"/>
    <x v="686"/>
    <x v="8"/>
    <x v="30"/>
    <x v="3"/>
    <x v="0"/>
  </r>
  <r>
    <x v="13143"/>
    <x v="583"/>
    <x v="8"/>
    <x v="30"/>
    <x v="3"/>
    <x v="0"/>
  </r>
  <r>
    <x v="13142"/>
    <x v="440"/>
    <x v="8"/>
    <x v="30"/>
    <x v="3"/>
    <x v="0"/>
  </r>
  <r>
    <x v="13141"/>
    <x v="269"/>
    <x v="8"/>
    <x v="30"/>
    <x v="3"/>
    <x v="0"/>
  </r>
  <r>
    <x v="13140"/>
    <x v="237"/>
    <x v="7"/>
    <x v="30"/>
    <x v="3"/>
    <x v="0"/>
  </r>
  <r>
    <x v="13139"/>
    <x v="284"/>
    <x v="7"/>
    <x v="30"/>
    <x v="3"/>
    <x v="0"/>
  </r>
  <r>
    <x v="13138"/>
    <x v="251"/>
    <x v="7"/>
    <x v="30"/>
    <x v="3"/>
    <x v="0"/>
  </r>
  <r>
    <x v="13137"/>
    <x v="385"/>
    <x v="7"/>
    <x v="30"/>
    <x v="3"/>
    <x v="0"/>
  </r>
  <r>
    <x v="13136"/>
    <x v="433"/>
    <x v="7"/>
    <x v="30"/>
    <x v="3"/>
    <x v="0"/>
  </r>
  <r>
    <x v="13135"/>
    <x v="434"/>
    <x v="7"/>
    <x v="30"/>
    <x v="3"/>
    <x v="0"/>
  </r>
  <r>
    <x v="13134"/>
    <x v="509"/>
    <x v="6"/>
    <x v="30"/>
    <x v="3"/>
    <x v="0"/>
  </r>
  <r>
    <x v="13133"/>
    <x v="519"/>
    <x v="6"/>
    <x v="30"/>
    <x v="3"/>
    <x v="0"/>
  </r>
  <r>
    <x v="13132"/>
    <x v="529"/>
    <x v="6"/>
    <x v="30"/>
    <x v="3"/>
    <x v="0"/>
  </r>
  <r>
    <x v="13131"/>
    <x v="599"/>
    <x v="6"/>
    <x v="30"/>
    <x v="3"/>
    <x v="0"/>
  </r>
  <r>
    <x v="13130"/>
    <x v="525"/>
    <x v="6"/>
    <x v="30"/>
    <x v="3"/>
    <x v="0"/>
  </r>
  <r>
    <x v="13129"/>
    <x v="560"/>
    <x v="6"/>
    <x v="30"/>
    <x v="3"/>
    <x v="0"/>
  </r>
  <r>
    <x v="13128"/>
    <x v="503"/>
    <x v="5"/>
    <x v="30"/>
    <x v="3"/>
    <x v="0"/>
  </r>
  <r>
    <x v="13127"/>
    <x v="544"/>
    <x v="5"/>
    <x v="30"/>
    <x v="3"/>
    <x v="0"/>
  </r>
  <r>
    <x v="13126"/>
    <x v="507"/>
    <x v="5"/>
    <x v="30"/>
    <x v="3"/>
    <x v="0"/>
  </r>
  <r>
    <x v="13125"/>
    <x v="490"/>
    <x v="5"/>
    <x v="30"/>
    <x v="3"/>
    <x v="0"/>
  </r>
  <r>
    <x v="13124"/>
    <x v="523"/>
    <x v="5"/>
    <x v="30"/>
    <x v="3"/>
    <x v="0"/>
  </r>
  <r>
    <x v="13123"/>
    <x v="512"/>
    <x v="5"/>
    <x v="30"/>
    <x v="3"/>
    <x v="0"/>
  </r>
  <r>
    <x v="13122"/>
    <x v="554"/>
    <x v="4"/>
    <x v="30"/>
    <x v="3"/>
    <x v="0"/>
  </r>
  <r>
    <x v="13121"/>
    <x v="530"/>
    <x v="4"/>
    <x v="30"/>
    <x v="3"/>
    <x v="0"/>
  </r>
  <r>
    <x v="13120"/>
    <x v="582"/>
    <x v="4"/>
    <x v="30"/>
    <x v="3"/>
    <x v="0"/>
  </r>
  <r>
    <x v="13119"/>
    <x v="547"/>
    <x v="4"/>
    <x v="30"/>
    <x v="3"/>
    <x v="0"/>
  </r>
  <r>
    <x v="13118"/>
    <x v="652"/>
    <x v="4"/>
    <x v="30"/>
    <x v="3"/>
    <x v="0"/>
  </r>
  <r>
    <x v="13117"/>
    <x v="668"/>
    <x v="4"/>
    <x v="30"/>
    <x v="3"/>
    <x v="0"/>
  </r>
  <r>
    <x v="13116"/>
    <x v="677"/>
    <x v="3"/>
    <x v="30"/>
    <x v="3"/>
    <x v="0"/>
  </r>
  <r>
    <x v="13115"/>
    <x v="783"/>
    <x v="3"/>
    <x v="30"/>
    <x v="3"/>
    <x v="0"/>
  </r>
  <r>
    <x v="13114"/>
    <x v="793"/>
    <x v="3"/>
    <x v="30"/>
    <x v="3"/>
    <x v="0"/>
  </r>
  <r>
    <x v="13113"/>
    <x v="798"/>
    <x v="3"/>
    <x v="30"/>
    <x v="3"/>
    <x v="0"/>
  </r>
  <r>
    <x v="13112"/>
    <x v="900"/>
    <x v="3"/>
    <x v="30"/>
    <x v="3"/>
    <x v="0"/>
  </r>
  <r>
    <x v="13111"/>
    <x v="981"/>
    <x v="3"/>
    <x v="30"/>
    <x v="3"/>
    <x v="0"/>
  </r>
  <r>
    <x v="13110"/>
    <x v="1075"/>
    <x v="2"/>
    <x v="30"/>
    <x v="3"/>
    <x v="0"/>
  </r>
  <r>
    <x v="13109"/>
    <x v="1180"/>
    <x v="2"/>
    <x v="30"/>
    <x v="3"/>
    <x v="0"/>
  </r>
  <r>
    <x v="13108"/>
    <x v="1163"/>
    <x v="2"/>
    <x v="30"/>
    <x v="3"/>
    <x v="0"/>
  </r>
  <r>
    <x v="13107"/>
    <x v="1224"/>
    <x v="2"/>
    <x v="30"/>
    <x v="3"/>
    <x v="0"/>
  </r>
  <r>
    <x v="13106"/>
    <x v="1323"/>
    <x v="2"/>
    <x v="30"/>
    <x v="3"/>
    <x v="0"/>
  </r>
  <r>
    <x v="13105"/>
    <x v="1379"/>
    <x v="2"/>
    <x v="30"/>
    <x v="3"/>
    <x v="0"/>
  </r>
  <r>
    <x v="13104"/>
    <x v="1489"/>
    <x v="1"/>
    <x v="30"/>
    <x v="3"/>
    <x v="0"/>
  </r>
  <r>
    <x v="13103"/>
    <x v="1555"/>
    <x v="1"/>
    <x v="30"/>
    <x v="3"/>
    <x v="0"/>
  </r>
  <r>
    <x v="13102"/>
    <x v="1641"/>
    <x v="1"/>
    <x v="30"/>
    <x v="3"/>
    <x v="0"/>
  </r>
  <r>
    <x v="13101"/>
    <x v="1693"/>
    <x v="1"/>
    <x v="30"/>
    <x v="3"/>
    <x v="0"/>
  </r>
  <r>
    <x v="13100"/>
    <x v="1785"/>
    <x v="1"/>
    <x v="30"/>
    <x v="3"/>
    <x v="0"/>
  </r>
  <r>
    <x v="13099"/>
    <x v="1869"/>
    <x v="1"/>
    <x v="30"/>
    <x v="3"/>
    <x v="0"/>
  </r>
  <r>
    <x v="13098"/>
    <x v="2019"/>
    <x v="0"/>
    <x v="30"/>
    <x v="3"/>
    <x v="0"/>
  </r>
  <r>
    <x v="13097"/>
    <x v="2021"/>
    <x v="0"/>
    <x v="30"/>
    <x v="3"/>
    <x v="0"/>
  </r>
  <r>
    <x v="13096"/>
    <x v="2185"/>
    <x v="0"/>
    <x v="30"/>
    <x v="3"/>
    <x v="0"/>
  </r>
  <r>
    <x v="13095"/>
    <x v="2207"/>
    <x v="0"/>
    <x v="30"/>
    <x v="3"/>
    <x v="0"/>
  </r>
  <r>
    <x v="13094"/>
    <x v="2326"/>
    <x v="0"/>
    <x v="30"/>
    <x v="3"/>
    <x v="0"/>
  </r>
  <r>
    <x v="13093"/>
    <x v="2456"/>
    <x v="0"/>
    <x v="30"/>
    <x v="3"/>
    <x v="0"/>
  </r>
  <r>
    <x v="13092"/>
    <x v="2625"/>
    <x v="23"/>
    <x v="29"/>
    <x v="3"/>
    <x v="0"/>
  </r>
  <r>
    <x v="13091"/>
    <x v="2651"/>
    <x v="23"/>
    <x v="29"/>
    <x v="3"/>
    <x v="0"/>
  </r>
  <r>
    <x v="13090"/>
    <x v="2677"/>
    <x v="23"/>
    <x v="29"/>
    <x v="3"/>
    <x v="0"/>
  </r>
  <r>
    <x v="13089"/>
    <x v="2716"/>
    <x v="23"/>
    <x v="29"/>
    <x v="3"/>
    <x v="0"/>
  </r>
  <r>
    <x v="13088"/>
    <x v="2850"/>
    <x v="23"/>
    <x v="29"/>
    <x v="3"/>
    <x v="0"/>
  </r>
  <r>
    <x v="13087"/>
    <x v="2910"/>
    <x v="23"/>
    <x v="29"/>
    <x v="3"/>
    <x v="0"/>
  </r>
  <r>
    <x v="13086"/>
    <x v="2924"/>
    <x v="22"/>
    <x v="29"/>
    <x v="3"/>
    <x v="0"/>
  </r>
  <r>
    <x v="13085"/>
    <x v="2993"/>
    <x v="22"/>
    <x v="29"/>
    <x v="3"/>
    <x v="0"/>
  </r>
  <r>
    <x v="13084"/>
    <x v="3048"/>
    <x v="22"/>
    <x v="29"/>
    <x v="3"/>
    <x v="0"/>
  </r>
  <r>
    <x v="13083"/>
    <x v="3010"/>
    <x v="22"/>
    <x v="29"/>
    <x v="3"/>
    <x v="0"/>
  </r>
  <r>
    <x v="13082"/>
    <x v="2994"/>
    <x v="22"/>
    <x v="29"/>
    <x v="3"/>
    <x v="0"/>
  </r>
  <r>
    <x v="13081"/>
    <x v="3137"/>
    <x v="22"/>
    <x v="29"/>
    <x v="3"/>
    <x v="0"/>
  </r>
  <r>
    <x v="13080"/>
    <x v="3293"/>
    <x v="21"/>
    <x v="29"/>
    <x v="3"/>
    <x v="0"/>
  </r>
  <r>
    <x v="13079"/>
    <x v="3345"/>
    <x v="21"/>
    <x v="29"/>
    <x v="3"/>
    <x v="0"/>
  </r>
  <r>
    <x v="13078"/>
    <x v="3419"/>
    <x v="21"/>
    <x v="29"/>
    <x v="3"/>
    <x v="0"/>
  </r>
  <r>
    <x v="13077"/>
    <x v="3394"/>
    <x v="21"/>
    <x v="29"/>
    <x v="3"/>
    <x v="0"/>
  </r>
  <r>
    <x v="13076"/>
    <x v="3594"/>
    <x v="21"/>
    <x v="29"/>
    <x v="3"/>
    <x v="0"/>
  </r>
  <r>
    <x v="13075"/>
    <x v="3669"/>
    <x v="21"/>
    <x v="29"/>
    <x v="3"/>
    <x v="0"/>
  </r>
  <r>
    <x v="13074"/>
    <x v="3751"/>
    <x v="20"/>
    <x v="29"/>
    <x v="3"/>
    <x v="0"/>
  </r>
  <r>
    <x v="13073"/>
    <x v="3732"/>
    <x v="20"/>
    <x v="29"/>
    <x v="3"/>
    <x v="0"/>
  </r>
  <r>
    <x v="13072"/>
    <x v="3785"/>
    <x v="20"/>
    <x v="29"/>
    <x v="3"/>
    <x v="0"/>
  </r>
  <r>
    <x v="13071"/>
    <x v="3814"/>
    <x v="20"/>
    <x v="29"/>
    <x v="3"/>
    <x v="0"/>
  </r>
  <r>
    <x v="13070"/>
    <x v="3860"/>
    <x v="20"/>
    <x v="29"/>
    <x v="3"/>
    <x v="0"/>
  </r>
  <r>
    <x v="13069"/>
    <x v="3944"/>
    <x v="20"/>
    <x v="29"/>
    <x v="3"/>
    <x v="0"/>
  </r>
  <r>
    <x v="13068"/>
    <x v="3968"/>
    <x v="19"/>
    <x v="29"/>
    <x v="3"/>
    <x v="0"/>
  </r>
  <r>
    <x v="13067"/>
    <x v="3995"/>
    <x v="19"/>
    <x v="29"/>
    <x v="3"/>
    <x v="0"/>
  </r>
  <r>
    <x v="13066"/>
    <x v="3929"/>
    <x v="19"/>
    <x v="29"/>
    <x v="3"/>
    <x v="0"/>
  </r>
  <r>
    <x v="13065"/>
    <x v="3677"/>
    <x v="19"/>
    <x v="29"/>
    <x v="3"/>
    <x v="0"/>
  </r>
  <r>
    <x v="13064"/>
    <x v="3421"/>
    <x v="19"/>
    <x v="29"/>
    <x v="3"/>
    <x v="0"/>
  </r>
  <r>
    <x v="13063"/>
    <x v="3212"/>
    <x v="19"/>
    <x v="29"/>
    <x v="3"/>
    <x v="0"/>
  </r>
  <r>
    <x v="13062"/>
    <x v="3074"/>
    <x v="18"/>
    <x v="29"/>
    <x v="3"/>
    <x v="0"/>
  </r>
  <r>
    <x v="13061"/>
    <x v="3038"/>
    <x v="18"/>
    <x v="29"/>
    <x v="3"/>
    <x v="0"/>
  </r>
  <r>
    <x v="13060"/>
    <x v="2998"/>
    <x v="18"/>
    <x v="29"/>
    <x v="3"/>
    <x v="0"/>
  </r>
  <r>
    <x v="13059"/>
    <x v="2979"/>
    <x v="18"/>
    <x v="29"/>
    <x v="3"/>
    <x v="0"/>
  </r>
  <r>
    <x v="13058"/>
    <x v="3077"/>
    <x v="18"/>
    <x v="29"/>
    <x v="3"/>
    <x v="0"/>
  </r>
  <r>
    <x v="13057"/>
    <x v="3173"/>
    <x v="18"/>
    <x v="29"/>
    <x v="3"/>
    <x v="0"/>
  </r>
  <r>
    <x v="13056"/>
    <x v="3262"/>
    <x v="17"/>
    <x v="29"/>
    <x v="3"/>
    <x v="0"/>
  </r>
  <r>
    <x v="13055"/>
    <x v="3299"/>
    <x v="17"/>
    <x v="29"/>
    <x v="3"/>
    <x v="0"/>
  </r>
  <r>
    <x v="13054"/>
    <x v="3388"/>
    <x v="17"/>
    <x v="29"/>
    <x v="3"/>
    <x v="0"/>
  </r>
  <r>
    <x v="13053"/>
    <x v="3607"/>
    <x v="17"/>
    <x v="29"/>
    <x v="3"/>
    <x v="0"/>
  </r>
  <r>
    <x v="13052"/>
    <x v="3696"/>
    <x v="17"/>
    <x v="29"/>
    <x v="3"/>
    <x v="0"/>
  </r>
  <r>
    <x v="13051"/>
    <x v="3804"/>
    <x v="17"/>
    <x v="29"/>
    <x v="3"/>
    <x v="0"/>
  </r>
  <r>
    <x v="13050"/>
    <x v="3970"/>
    <x v="16"/>
    <x v="29"/>
    <x v="3"/>
    <x v="0"/>
  </r>
  <r>
    <x v="13049"/>
    <x v="3900"/>
    <x v="16"/>
    <x v="29"/>
    <x v="3"/>
    <x v="0"/>
  </r>
  <r>
    <x v="13048"/>
    <x v="4004"/>
    <x v="16"/>
    <x v="29"/>
    <x v="3"/>
    <x v="0"/>
  </r>
  <r>
    <x v="13047"/>
    <x v="4026"/>
    <x v="16"/>
    <x v="29"/>
    <x v="3"/>
    <x v="0"/>
  </r>
  <r>
    <x v="13046"/>
    <x v="3938"/>
    <x v="16"/>
    <x v="29"/>
    <x v="3"/>
    <x v="0"/>
  </r>
  <r>
    <x v="13045"/>
    <x v="3960"/>
    <x v="16"/>
    <x v="29"/>
    <x v="3"/>
    <x v="0"/>
  </r>
  <r>
    <x v="13044"/>
    <x v="3987"/>
    <x v="15"/>
    <x v="29"/>
    <x v="3"/>
    <x v="0"/>
  </r>
  <r>
    <x v="13043"/>
    <x v="3901"/>
    <x v="15"/>
    <x v="29"/>
    <x v="3"/>
    <x v="0"/>
  </r>
  <r>
    <x v="13042"/>
    <x v="3886"/>
    <x v="15"/>
    <x v="29"/>
    <x v="3"/>
    <x v="0"/>
  </r>
  <r>
    <x v="13041"/>
    <x v="3791"/>
    <x v="15"/>
    <x v="29"/>
    <x v="3"/>
    <x v="0"/>
  </r>
  <r>
    <x v="13040"/>
    <x v="3806"/>
    <x v="15"/>
    <x v="29"/>
    <x v="3"/>
    <x v="0"/>
  </r>
  <r>
    <x v="13039"/>
    <x v="3731"/>
    <x v="15"/>
    <x v="29"/>
    <x v="3"/>
    <x v="0"/>
  </r>
  <r>
    <x v="13038"/>
    <x v="3739"/>
    <x v="14"/>
    <x v="29"/>
    <x v="3"/>
    <x v="0"/>
  </r>
  <r>
    <x v="13037"/>
    <x v="3538"/>
    <x v="14"/>
    <x v="29"/>
    <x v="3"/>
    <x v="0"/>
  </r>
  <r>
    <x v="13036"/>
    <x v="3416"/>
    <x v="14"/>
    <x v="29"/>
    <x v="3"/>
    <x v="0"/>
  </r>
  <r>
    <x v="13035"/>
    <x v="3343"/>
    <x v="14"/>
    <x v="29"/>
    <x v="3"/>
    <x v="0"/>
  </r>
  <r>
    <x v="13034"/>
    <x v="3233"/>
    <x v="14"/>
    <x v="29"/>
    <x v="3"/>
    <x v="0"/>
  </r>
  <r>
    <x v="13033"/>
    <x v="3078"/>
    <x v="14"/>
    <x v="29"/>
    <x v="3"/>
    <x v="0"/>
  </r>
  <r>
    <x v="13032"/>
    <x v="3131"/>
    <x v="13"/>
    <x v="29"/>
    <x v="3"/>
    <x v="0"/>
  </r>
  <r>
    <x v="13031"/>
    <x v="3019"/>
    <x v="13"/>
    <x v="29"/>
    <x v="3"/>
    <x v="0"/>
  </r>
  <r>
    <x v="13030"/>
    <x v="2905"/>
    <x v="13"/>
    <x v="29"/>
    <x v="3"/>
    <x v="0"/>
  </r>
  <r>
    <x v="13029"/>
    <x v="2920"/>
    <x v="13"/>
    <x v="29"/>
    <x v="3"/>
    <x v="0"/>
  </r>
  <r>
    <x v="13028"/>
    <x v="2912"/>
    <x v="13"/>
    <x v="29"/>
    <x v="3"/>
    <x v="0"/>
  </r>
  <r>
    <x v="13027"/>
    <x v="2816"/>
    <x v="13"/>
    <x v="29"/>
    <x v="3"/>
    <x v="0"/>
  </r>
  <r>
    <x v="13026"/>
    <x v="2763"/>
    <x v="12"/>
    <x v="29"/>
    <x v="3"/>
    <x v="0"/>
  </r>
  <r>
    <x v="13025"/>
    <x v="2864"/>
    <x v="12"/>
    <x v="29"/>
    <x v="3"/>
    <x v="0"/>
  </r>
  <r>
    <x v="13024"/>
    <x v="2933"/>
    <x v="12"/>
    <x v="29"/>
    <x v="3"/>
    <x v="0"/>
  </r>
  <r>
    <x v="13023"/>
    <x v="2993"/>
    <x v="12"/>
    <x v="29"/>
    <x v="3"/>
    <x v="0"/>
  </r>
  <r>
    <x v="13022"/>
    <x v="3124"/>
    <x v="12"/>
    <x v="29"/>
    <x v="3"/>
    <x v="0"/>
  </r>
  <r>
    <x v="13021"/>
    <x v="3126"/>
    <x v="12"/>
    <x v="29"/>
    <x v="3"/>
    <x v="0"/>
  </r>
  <r>
    <x v="13020"/>
    <x v="3202"/>
    <x v="11"/>
    <x v="29"/>
    <x v="3"/>
    <x v="0"/>
  </r>
  <r>
    <x v="13019"/>
    <x v="3237"/>
    <x v="11"/>
    <x v="29"/>
    <x v="3"/>
    <x v="0"/>
  </r>
  <r>
    <x v="13018"/>
    <x v="3252"/>
    <x v="11"/>
    <x v="29"/>
    <x v="3"/>
    <x v="0"/>
  </r>
  <r>
    <x v="13017"/>
    <x v="3214"/>
    <x v="11"/>
    <x v="29"/>
    <x v="3"/>
    <x v="0"/>
  </r>
  <r>
    <x v="13016"/>
    <x v="3239"/>
    <x v="11"/>
    <x v="29"/>
    <x v="3"/>
    <x v="0"/>
  </r>
  <r>
    <x v="13015"/>
    <x v="3179"/>
    <x v="11"/>
    <x v="29"/>
    <x v="3"/>
    <x v="0"/>
  </r>
  <r>
    <x v="13014"/>
    <x v="3164"/>
    <x v="10"/>
    <x v="29"/>
    <x v="3"/>
    <x v="0"/>
  </r>
  <r>
    <x v="13013"/>
    <x v="3147"/>
    <x v="10"/>
    <x v="29"/>
    <x v="3"/>
    <x v="0"/>
  </r>
  <r>
    <x v="13012"/>
    <x v="3035"/>
    <x v="10"/>
    <x v="29"/>
    <x v="3"/>
    <x v="0"/>
  </r>
  <r>
    <x v="13011"/>
    <x v="3034"/>
    <x v="10"/>
    <x v="29"/>
    <x v="3"/>
    <x v="0"/>
  </r>
  <r>
    <x v="13010"/>
    <x v="2934"/>
    <x v="10"/>
    <x v="29"/>
    <x v="3"/>
    <x v="0"/>
  </r>
  <r>
    <x v="13009"/>
    <x v="2809"/>
    <x v="10"/>
    <x v="29"/>
    <x v="3"/>
    <x v="0"/>
  </r>
  <r>
    <x v="13008"/>
    <x v="2820"/>
    <x v="9"/>
    <x v="29"/>
    <x v="3"/>
    <x v="0"/>
  </r>
  <r>
    <x v="13007"/>
    <x v="2734"/>
    <x v="9"/>
    <x v="29"/>
    <x v="3"/>
    <x v="0"/>
  </r>
  <r>
    <x v="13006"/>
    <x v="2592"/>
    <x v="9"/>
    <x v="29"/>
    <x v="3"/>
    <x v="0"/>
  </r>
  <r>
    <x v="13005"/>
    <x v="2555"/>
    <x v="9"/>
    <x v="29"/>
    <x v="3"/>
    <x v="0"/>
  </r>
  <r>
    <x v="13004"/>
    <x v="2340"/>
    <x v="9"/>
    <x v="29"/>
    <x v="3"/>
    <x v="0"/>
  </r>
  <r>
    <x v="13003"/>
    <x v="2267"/>
    <x v="9"/>
    <x v="29"/>
    <x v="3"/>
    <x v="0"/>
  </r>
  <r>
    <x v="13002"/>
    <x v="2077"/>
    <x v="8"/>
    <x v="29"/>
    <x v="3"/>
    <x v="0"/>
  </r>
  <r>
    <x v="13001"/>
    <x v="1986"/>
    <x v="8"/>
    <x v="29"/>
    <x v="3"/>
    <x v="0"/>
  </r>
  <r>
    <x v="13000"/>
    <x v="1781"/>
    <x v="8"/>
    <x v="29"/>
    <x v="3"/>
    <x v="0"/>
  </r>
  <r>
    <x v="12999"/>
    <x v="1539"/>
    <x v="8"/>
    <x v="29"/>
    <x v="3"/>
    <x v="0"/>
  </r>
  <r>
    <x v="12998"/>
    <x v="1327"/>
    <x v="8"/>
    <x v="29"/>
    <x v="3"/>
    <x v="0"/>
  </r>
  <r>
    <x v="12997"/>
    <x v="1020"/>
    <x v="8"/>
    <x v="29"/>
    <x v="3"/>
    <x v="0"/>
  </r>
  <r>
    <x v="12996"/>
    <x v="876"/>
    <x v="7"/>
    <x v="29"/>
    <x v="3"/>
    <x v="0"/>
  </r>
  <r>
    <x v="12995"/>
    <x v="809"/>
    <x v="7"/>
    <x v="29"/>
    <x v="3"/>
    <x v="0"/>
  </r>
  <r>
    <x v="12994"/>
    <x v="773"/>
    <x v="7"/>
    <x v="29"/>
    <x v="3"/>
    <x v="0"/>
  </r>
  <r>
    <x v="12993"/>
    <x v="803"/>
    <x v="7"/>
    <x v="29"/>
    <x v="3"/>
    <x v="0"/>
  </r>
  <r>
    <x v="12992"/>
    <x v="767"/>
    <x v="7"/>
    <x v="29"/>
    <x v="3"/>
    <x v="0"/>
  </r>
  <r>
    <x v="12991"/>
    <x v="712"/>
    <x v="7"/>
    <x v="29"/>
    <x v="3"/>
    <x v="0"/>
  </r>
  <r>
    <x v="12990"/>
    <x v="724"/>
    <x v="6"/>
    <x v="29"/>
    <x v="3"/>
    <x v="0"/>
  </r>
  <r>
    <x v="12989"/>
    <x v="701"/>
    <x v="6"/>
    <x v="29"/>
    <x v="3"/>
    <x v="0"/>
  </r>
  <r>
    <x v="12988"/>
    <x v="625"/>
    <x v="6"/>
    <x v="29"/>
    <x v="3"/>
    <x v="0"/>
  </r>
  <r>
    <x v="12987"/>
    <x v="639"/>
    <x v="6"/>
    <x v="29"/>
    <x v="3"/>
    <x v="0"/>
  </r>
  <r>
    <x v="12986"/>
    <x v="652"/>
    <x v="6"/>
    <x v="29"/>
    <x v="3"/>
    <x v="0"/>
  </r>
  <r>
    <x v="12985"/>
    <x v="560"/>
    <x v="6"/>
    <x v="29"/>
    <x v="3"/>
    <x v="0"/>
  </r>
  <r>
    <x v="12984"/>
    <x v="550"/>
    <x v="5"/>
    <x v="29"/>
    <x v="3"/>
    <x v="0"/>
  </r>
  <r>
    <x v="12983"/>
    <x v="540"/>
    <x v="5"/>
    <x v="29"/>
    <x v="3"/>
    <x v="0"/>
  </r>
  <r>
    <x v="12982"/>
    <x v="512"/>
    <x v="5"/>
    <x v="29"/>
    <x v="3"/>
    <x v="0"/>
  </r>
  <r>
    <x v="12981"/>
    <x v="490"/>
    <x v="5"/>
    <x v="29"/>
    <x v="3"/>
    <x v="0"/>
  </r>
  <r>
    <x v="12980"/>
    <x v="440"/>
    <x v="5"/>
    <x v="29"/>
    <x v="3"/>
    <x v="0"/>
  </r>
  <r>
    <x v="12979"/>
    <x v="445"/>
    <x v="5"/>
    <x v="29"/>
    <x v="3"/>
    <x v="0"/>
  </r>
  <r>
    <x v="12978"/>
    <x v="538"/>
    <x v="4"/>
    <x v="29"/>
    <x v="3"/>
    <x v="0"/>
  </r>
  <r>
    <x v="12977"/>
    <x v="573"/>
    <x v="4"/>
    <x v="29"/>
    <x v="3"/>
    <x v="0"/>
  </r>
  <r>
    <x v="12976"/>
    <x v="579"/>
    <x v="4"/>
    <x v="29"/>
    <x v="3"/>
    <x v="0"/>
  </r>
  <r>
    <x v="12975"/>
    <x v="602"/>
    <x v="4"/>
    <x v="29"/>
    <x v="3"/>
    <x v="0"/>
  </r>
  <r>
    <x v="12974"/>
    <x v="571"/>
    <x v="4"/>
    <x v="29"/>
    <x v="3"/>
    <x v="0"/>
  </r>
  <r>
    <x v="12973"/>
    <x v="555"/>
    <x v="4"/>
    <x v="29"/>
    <x v="3"/>
    <x v="0"/>
  </r>
  <r>
    <x v="12972"/>
    <x v="651"/>
    <x v="3"/>
    <x v="29"/>
    <x v="3"/>
    <x v="0"/>
  </r>
  <r>
    <x v="12971"/>
    <x v="698"/>
    <x v="3"/>
    <x v="29"/>
    <x v="3"/>
    <x v="0"/>
  </r>
  <r>
    <x v="12970"/>
    <x v="732"/>
    <x v="3"/>
    <x v="29"/>
    <x v="3"/>
    <x v="0"/>
  </r>
  <r>
    <x v="12969"/>
    <x v="784"/>
    <x v="3"/>
    <x v="29"/>
    <x v="3"/>
    <x v="0"/>
  </r>
  <r>
    <x v="12968"/>
    <x v="814"/>
    <x v="3"/>
    <x v="29"/>
    <x v="3"/>
    <x v="0"/>
  </r>
  <r>
    <x v="12967"/>
    <x v="839"/>
    <x v="3"/>
    <x v="29"/>
    <x v="3"/>
    <x v="0"/>
  </r>
  <r>
    <x v="12966"/>
    <x v="901"/>
    <x v="2"/>
    <x v="29"/>
    <x v="3"/>
    <x v="0"/>
  </r>
  <r>
    <x v="12965"/>
    <x v="1014"/>
    <x v="2"/>
    <x v="29"/>
    <x v="3"/>
    <x v="0"/>
  </r>
  <r>
    <x v="12964"/>
    <x v="1053"/>
    <x v="2"/>
    <x v="29"/>
    <x v="3"/>
    <x v="0"/>
  </r>
  <r>
    <x v="12963"/>
    <x v="1094"/>
    <x v="2"/>
    <x v="29"/>
    <x v="3"/>
    <x v="0"/>
  </r>
  <r>
    <x v="12962"/>
    <x v="1211"/>
    <x v="2"/>
    <x v="29"/>
    <x v="3"/>
    <x v="0"/>
  </r>
  <r>
    <x v="12961"/>
    <x v="1218"/>
    <x v="2"/>
    <x v="29"/>
    <x v="3"/>
    <x v="0"/>
  </r>
  <r>
    <x v="12960"/>
    <x v="1287"/>
    <x v="1"/>
    <x v="29"/>
    <x v="3"/>
    <x v="0"/>
  </r>
  <r>
    <x v="12959"/>
    <x v="1341"/>
    <x v="1"/>
    <x v="29"/>
    <x v="3"/>
    <x v="0"/>
  </r>
  <r>
    <x v="12958"/>
    <x v="1509"/>
    <x v="1"/>
    <x v="29"/>
    <x v="3"/>
    <x v="0"/>
  </r>
  <r>
    <x v="12957"/>
    <x v="1598"/>
    <x v="1"/>
    <x v="29"/>
    <x v="3"/>
    <x v="0"/>
  </r>
  <r>
    <x v="12956"/>
    <x v="1656"/>
    <x v="1"/>
    <x v="29"/>
    <x v="3"/>
    <x v="0"/>
  </r>
  <r>
    <x v="12955"/>
    <x v="1635"/>
    <x v="1"/>
    <x v="29"/>
    <x v="3"/>
    <x v="0"/>
  </r>
  <r>
    <x v="12954"/>
    <x v="1791"/>
    <x v="0"/>
    <x v="29"/>
    <x v="3"/>
    <x v="0"/>
  </r>
  <r>
    <x v="12953"/>
    <x v="1853"/>
    <x v="0"/>
    <x v="29"/>
    <x v="3"/>
    <x v="0"/>
  </r>
  <r>
    <x v="12952"/>
    <x v="1972"/>
    <x v="0"/>
    <x v="29"/>
    <x v="3"/>
    <x v="0"/>
  </r>
  <r>
    <x v="12951"/>
    <x v="2025"/>
    <x v="0"/>
    <x v="29"/>
    <x v="3"/>
    <x v="0"/>
  </r>
  <r>
    <x v="12950"/>
    <x v="2175"/>
    <x v="0"/>
    <x v="29"/>
    <x v="3"/>
    <x v="0"/>
  </r>
  <r>
    <x v="12949"/>
    <x v="2231"/>
    <x v="0"/>
    <x v="29"/>
    <x v="3"/>
    <x v="0"/>
  </r>
  <r>
    <x v="12948"/>
    <x v="2430"/>
    <x v="23"/>
    <x v="28"/>
    <x v="3"/>
    <x v="0"/>
  </r>
  <r>
    <x v="12947"/>
    <x v="2529"/>
    <x v="23"/>
    <x v="28"/>
    <x v="3"/>
    <x v="0"/>
  </r>
  <r>
    <x v="12946"/>
    <x v="2610"/>
    <x v="23"/>
    <x v="28"/>
    <x v="3"/>
    <x v="0"/>
  </r>
  <r>
    <x v="12945"/>
    <x v="2692"/>
    <x v="23"/>
    <x v="28"/>
    <x v="3"/>
    <x v="0"/>
  </r>
  <r>
    <x v="12944"/>
    <x v="2775"/>
    <x v="23"/>
    <x v="28"/>
    <x v="3"/>
    <x v="0"/>
  </r>
  <r>
    <x v="12943"/>
    <x v="2870"/>
    <x v="23"/>
    <x v="28"/>
    <x v="3"/>
    <x v="0"/>
  </r>
  <r>
    <x v="12942"/>
    <x v="2968"/>
    <x v="22"/>
    <x v="28"/>
    <x v="3"/>
    <x v="0"/>
  </r>
  <r>
    <x v="12941"/>
    <x v="3023"/>
    <x v="22"/>
    <x v="28"/>
    <x v="3"/>
    <x v="0"/>
  </r>
  <r>
    <x v="12940"/>
    <x v="3036"/>
    <x v="22"/>
    <x v="28"/>
    <x v="3"/>
    <x v="0"/>
  </r>
  <r>
    <x v="12939"/>
    <x v="3053"/>
    <x v="22"/>
    <x v="28"/>
    <x v="3"/>
    <x v="0"/>
  </r>
  <r>
    <x v="12938"/>
    <x v="3090"/>
    <x v="22"/>
    <x v="28"/>
    <x v="3"/>
    <x v="0"/>
  </r>
  <r>
    <x v="12937"/>
    <x v="3173"/>
    <x v="22"/>
    <x v="28"/>
    <x v="3"/>
    <x v="0"/>
  </r>
  <r>
    <x v="12936"/>
    <x v="3356"/>
    <x v="21"/>
    <x v="28"/>
    <x v="3"/>
    <x v="0"/>
  </r>
  <r>
    <x v="12935"/>
    <x v="3447"/>
    <x v="21"/>
    <x v="28"/>
    <x v="3"/>
    <x v="0"/>
  </r>
  <r>
    <x v="12934"/>
    <x v="3509"/>
    <x v="21"/>
    <x v="28"/>
    <x v="3"/>
    <x v="0"/>
  </r>
  <r>
    <x v="12933"/>
    <x v="3597"/>
    <x v="21"/>
    <x v="28"/>
    <x v="3"/>
    <x v="0"/>
  </r>
  <r>
    <x v="12932"/>
    <x v="3627"/>
    <x v="21"/>
    <x v="28"/>
    <x v="3"/>
    <x v="0"/>
  </r>
  <r>
    <x v="12931"/>
    <x v="3736"/>
    <x v="21"/>
    <x v="28"/>
    <x v="3"/>
    <x v="0"/>
  </r>
  <r>
    <x v="12930"/>
    <x v="3850"/>
    <x v="20"/>
    <x v="28"/>
    <x v="3"/>
    <x v="0"/>
  </r>
  <r>
    <x v="12929"/>
    <x v="3873"/>
    <x v="20"/>
    <x v="28"/>
    <x v="3"/>
    <x v="0"/>
  </r>
  <r>
    <x v="12928"/>
    <x v="3959"/>
    <x v="20"/>
    <x v="28"/>
    <x v="3"/>
    <x v="0"/>
  </r>
  <r>
    <x v="12927"/>
    <x v="4020"/>
    <x v="20"/>
    <x v="28"/>
    <x v="3"/>
    <x v="0"/>
  </r>
  <r>
    <x v="12926"/>
    <x v="3993"/>
    <x v="20"/>
    <x v="28"/>
    <x v="3"/>
    <x v="0"/>
  </r>
  <r>
    <x v="12925"/>
    <x v="4019"/>
    <x v="20"/>
    <x v="28"/>
    <x v="3"/>
    <x v="0"/>
  </r>
  <r>
    <x v="12924"/>
    <x v="4121"/>
    <x v="19"/>
    <x v="28"/>
    <x v="3"/>
    <x v="0"/>
  </r>
  <r>
    <x v="12923"/>
    <x v="4139"/>
    <x v="19"/>
    <x v="28"/>
    <x v="3"/>
    <x v="0"/>
  </r>
  <r>
    <x v="12922"/>
    <x v="4031"/>
    <x v="19"/>
    <x v="28"/>
    <x v="3"/>
    <x v="0"/>
  </r>
  <r>
    <x v="12921"/>
    <x v="3873"/>
    <x v="19"/>
    <x v="28"/>
    <x v="3"/>
    <x v="0"/>
  </r>
  <r>
    <x v="12920"/>
    <x v="3552"/>
    <x v="19"/>
    <x v="28"/>
    <x v="3"/>
    <x v="0"/>
  </r>
  <r>
    <x v="12919"/>
    <x v="3300"/>
    <x v="19"/>
    <x v="28"/>
    <x v="3"/>
    <x v="0"/>
  </r>
  <r>
    <x v="12918"/>
    <x v="3189"/>
    <x v="18"/>
    <x v="28"/>
    <x v="3"/>
    <x v="0"/>
  </r>
  <r>
    <x v="12917"/>
    <x v="3078"/>
    <x v="18"/>
    <x v="28"/>
    <x v="3"/>
    <x v="0"/>
  </r>
  <r>
    <x v="12916"/>
    <x v="3102"/>
    <x v="18"/>
    <x v="28"/>
    <x v="3"/>
    <x v="0"/>
  </r>
  <r>
    <x v="12915"/>
    <x v="3079"/>
    <x v="18"/>
    <x v="28"/>
    <x v="3"/>
    <x v="0"/>
  </r>
  <r>
    <x v="12914"/>
    <x v="3057"/>
    <x v="18"/>
    <x v="28"/>
    <x v="3"/>
    <x v="0"/>
  </r>
  <r>
    <x v="12913"/>
    <x v="3198"/>
    <x v="18"/>
    <x v="28"/>
    <x v="3"/>
    <x v="0"/>
  </r>
  <r>
    <x v="12912"/>
    <x v="3340"/>
    <x v="17"/>
    <x v="28"/>
    <x v="3"/>
    <x v="0"/>
  </r>
  <r>
    <x v="12911"/>
    <x v="3414"/>
    <x v="17"/>
    <x v="28"/>
    <x v="3"/>
    <x v="0"/>
  </r>
  <r>
    <x v="12910"/>
    <x v="3574"/>
    <x v="17"/>
    <x v="28"/>
    <x v="3"/>
    <x v="0"/>
  </r>
  <r>
    <x v="12909"/>
    <x v="3655"/>
    <x v="17"/>
    <x v="28"/>
    <x v="3"/>
    <x v="0"/>
  </r>
  <r>
    <x v="12908"/>
    <x v="3721"/>
    <x v="17"/>
    <x v="28"/>
    <x v="3"/>
    <x v="0"/>
  </r>
  <r>
    <x v="12907"/>
    <x v="3895"/>
    <x v="17"/>
    <x v="28"/>
    <x v="3"/>
    <x v="0"/>
  </r>
  <r>
    <x v="12906"/>
    <x v="4105"/>
    <x v="16"/>
    <x v="28"/>
    <x v="3"/>
    <x v="0"/>
  </r>
  <r>
    <x v="12905"/>
    <x v="4179"/>
    <x v="16"/>
    <x v="28"/>
    <x v="3"/>
    <x v="0"/>
  </r>
  <r>
    <x v="12904"/>
    <x v="4122"/>
    <x v="16"/>
    <x v="28"/>
    <x v="3"/>
    <x v="0"/>
  </r>
  <r>
    <x v="12903"/>
    <x v="4134"/>
    <x v="16"/>
    <x v="28"/>
    <x v="3"/>
    <x v="0"/>
  </r>
  <r>
    <x v="12902"/>
    <x v="4096"/>
    <x v="16"/>
    <x v="28"/>
    <x v="3"/>
    <x v="0"/>
  </r>
  <r>
    <x v="12901"/>
    <x v="4106"/>
    <x v="16"/>
    <x v="28"/>
    <x v="3"/>
    <x v="0"/>
  </r>
  <r>
    <x v="12900"/>
    <x v="4134"/>
    <x v="15"/>
    <x v="28"/>
    <x v="3"/>
    <x v="0"/>
  </r>
  <r>
    <x v="12899"/>
    <x v="4048"/>
    <x v="15"/>
    <x v="28"/>
    <x v="3"/>
    <x v="0"/>
  </r>
  <r>
    <x v="12898"/>
    <x v="3999"/>
    <x v="15"/>
    <x v="28"/>
    <x v="3"/>
    <x v="0"/>
  </r>
  <r>
    <x v="12897"/>
    <x v="3964"/>
    <x v="15"/>
    <x v="28"/>
    <x v="3"/>
    <x v="0"/>
  </r>
  <r>
    <x v="12896"/>
    <x v="3936"/>
    <x v="15"/>
    <x v="28"/>
    <x v="3"/>
    <x v="0"/>
  </r>
  <r>
    <x v="12895"/>
    <x v="3994"/>
    <x v="15"/>
    <x v="28"/>
    <x v="3"/>
    <x v="0"/>
  </r>
  <r>
    <x v="12894"/>
    <x v="4005"/>
    <x v="14"/>
    <x v="28"/>
    <x v="3"/>
    <x v="0"/>
  </r>
  <r>
    <x v="12893"/>
    <x v="3999"/>
    <x v="14"/>
    <x v="28"/>
    <x v="3"/>
    <x v="0"/>
  </r>
  <r>
    <x v="12892"/>
    <x v="4000"/>
    <x v="14"/>
    <x v="28"/>
    <x v="3"/>
    <x v="0"/>
  </r>
  <r>
    <x v="12891"/>
    <x v="3915"/>
    <x v="14"/>
    <x v="28"/>
    <x v="3"/>
    <x v="0"/>
  </r>
  <r>
    <x v="12890"/>
    <x v="3820"/>
    <x v="14"/>
    <x v="28"/>
    <x v="3"/>
    <x v="0"/>
  </r>
  <r>
    <x v="12889"/>
    <x v="3729"/>
    <x v="14"/>
    <x v="28"/>
    <x v="3"/>
    <x v="0"/>
  </r>
  <r>
    <x v="12888"/>
    <x v="3673"/>
    <x v="13"/>
    <x v="28"/>
    <x v="3"/>
    <x v="0"/>
  </r>
  <r>
    <x v="12887"/>
    <x v="3624"/>
    <x v="13"/>
    <x v="28"/>
    <x v="3"/>
    <x v="0"/>
  </r>
  <r>
    <x v="12886"/>
    <x v="3570"/>
    <x v="13"/>
    <x v="28"/>
    <x v="3"/>
    <x v="0"/>
  </r>
  <r>
    <x v="12885"/>
    <x v="3468"/>
    <x v="13"/>
    <x v="28"/>
    <x v="3"/>
    <x v="0"/>
  </r>
  <r>
    <x v="12884"/>
    <x v="3369"/>
    <x v="13"/>
    <x v="28"/>
    <x v="3"/>
    <x v="0"/>
  </r>
  <r>
    <x v="12883"/>
    <x v="3322"/>
    <x v="13"/>
    <x v="28"/>
    <x v="3"/>
    <x v="0"/>
  </r>
  <r>
    <x v="12882"/>
    <x v="3318"/>
    <x v="12"/>
    <x v="28"/>
    <x v="3"/>
    <x v="0"/>
  </r>
  <r>
    <x v="12881"/>
    <x v="3363"/>
    <x v="12"/>
    <x v="28"/>
    <x v="3"/>
    <x v="0"/>
  </r>
  <r>
    <x v="12880"/>
    <x v="3488"/>
    <x v="12"/>
    <x v="28"/>
    <x v="3"/>
    <x v="0"/>
  </r>
  <r>
    <x v="12879"/>
    <x v="3514"/>
    <x v="12"/>
    <x v="28"/>
    <x v="3"/>
    <x v="0"/>
  </r>
  <r>
    <x v="12878"/>
    <x v="3524"/>
    <x v="12"/>
    <x v="28"/>
    <x v="3"/>
    <x v="0"/>
  </r>
  <r>
    <x v="12877"/>
    <x v="3559"/>
    <x v="12"/>
    <x v="28"/>
    <x v="3"/>
    <x v="0"/>
  </r>
  <r>
    <x v="12876"/>
    <x v="3874"/>
    <x v="11"/>
    <x v="28"/>
    <x v="3"/>
    <x v="0"/>
  </r>
  <r>
    <x v="12875"/>
    <x v="3874"/>
    <x v="11"/>
    <x v="28"/>
    <x v="3"/>
    <x v="0"/>
  </r>
  <r>
    <x v="12874"/>
    <x v="3775"/>
    <x v="11"/>
    <x v="28"/>
    <x v="3"/>
    <x v="0"/>
  </r>
  <r>
    <x v="12873"/>
    <x v="3830"/>
    <x v="11"/>
    <x v="28"/>
    <x v="3"/>
    <x v="0"/>
  </r>
  <r>
    <x v="12872"/>
    <x v="3760"/>
    <x v="11"/>
    <x v="28"/>
    <x v="3"/>
    <x v="0"/>
  </r>
  <r>
    <x v="12871"/>
    <x v="3790"/>
    <x v="11"/>
    <x v="28"/>
    <x v="3"/>
    <x v="0"/>
  </r>
  <r>
    <x v="12870"/>
    <x v="3796"/>
    <x v="10"/>
    <x v="28"/>
    <x v="3"/>
    <x v="0"/>
  </r>
  <r>
    <x v="12869"/>
    <x v="3674"/>
    <x v="10"/>
    <x v="28"/>
    <x v="3"/>
    <x v="0"/>
  </r>
  <r>
    <x v="12868"/>
    <x v="3652"/>
    <x v="10"/>
    <x v="28"/>
    <x v="3"/>
    <x v="0"/>
  </r>
  <r>
    <x v="12867"/>
    <x v="3623"/>
    <x v="10"/>
    <x v="28"/>
    <x v="3"/>
    <x v="0"/>
  </r>
  <r>
    <x v="12866"/>
    <x v="3579"/>
    <x v="10"/>
    <x v="28"/>
    <x v="3"/>
    <x v="0"/>
  </r>
  <r>
    <x v="12865"/>
    <x v="3455"/>
    <x v="10"/>
    <x v="28"/>
    <x v="3"/>
    <x v="0"/>
  </r>
  <r>
    <x v="12864"/>
    <x v="3329"/>
    <x v="9"/>
    <x v="28"/>
    <x v="3"/>
    <x v="0"/>
  </r>
  <r>
    <x v="12863"/>
    <x v="3250"/>
    <x v="9"/>
    <x v="28"/>
    <x v="3"/>
    <x v="0"/>
  </r>
  <r>
    <x v="12862"/>
    <x v="3094"/>
    <x v="9"/>
    <x v="28"/>
    <x v="3"/>
    <x v="0"/>
  </r>
  <r>
    <x v="12861"/>
    <x v="3018"/>
    <x v="9"/>
    <x v="28"/>
    <x v="3"/>
    <x v="0"/>
  </r>
  <r>
    <x v="12860"/>
    <x v="2867"/>
    <x v="9"/>
    <x v="28"/>
    <x v="3"/>
    <x v="0"/>
  </r>
  <r>
    <x v="12859"/>
    <x v="2731"/>
    <x v="9"/>
    <x v="28"/>
    <x v="3"/>
    <x v="0"/>
  </r>
  <r>
    <x v="12858"/>
    <x v="2555"/>
    <x v="8"/>
    <x v="28"/>
    <x v="3"/>
    <x v="0"/>
  </r>
  <r>
    <x v="12857"/>
    <x v="2439"/>
    <x v="8"/>
    <x v="28"/>
    <x v="3"/>
    <x v="0"/>
  </r>
  <r>
    <x v="12856"/>
    <x v="2212"/>
    <x v="8"/>
    <x v="28"/>
    <x v="3"/>
    <x v="0"/>
  </r>
  <r>
    <x v="12855"/>
    <x v="2046"/>
    <x v="8"/>
    <x v="28"/>
    <x v="3"/>
    <x v="0"/>
  </r>
  <r>
    <x v="12854"/>
    <x v="1789"/>
    <x v="8"/>
    <x v="28"/>
    <x v="3"/>
    <x v="0"/>
  </r>
  <r>
    <x v="12853"/>
    <x v="1460"/>
    <x v="8"/>
    <x v="28"/>
    <x v="3"/>
    <x v="0"/>
  </r>
  <r>
    <x v="12852"/>
    <x v="1263"/>
    <x v="7"/>
    <x v="28"/>
    <x v="3"/>
    <x v="0"/>
  </r>
  <r>
    <x v="12851"/>
    <x v="1139"/>
    <x v="7"/>
    <x v="28"/>
    <x v="3"/>
    <x v="0"/>
  </r>
  <r>
    <x v="12850"/>
    <x v="981"/>
    <x v="7"/>
    <x v="28"/>
    <x v="3"/>
    <x v="0"/>
  </r>
  <r>
    <x v="12849"/>
    <x v="957"/>
    <x v="7"/>
    <x v="28"/>
    <x v="3"/>
    <x v="0"/>
  </r>
  <r>
    <x v="12848"/>
    <x v="970"/>
    <x v="7"/>
    <x v="28"/>
    <x v="3"/>
    <x v="0"/>
  </r>
  <r>
    <x v="12847"/>
    <x v="904"/>
    <x v="7"/>
    <x v="28"/>
    <x v="3"/>
    <x v="0"/>
  </r>
  <r>
    <x v="12846"/>
    <x v="956"/>
    <x v="6"/>
    <x v="28"/>
    <x v="3"/>
    <x v="0"/>
  </r>
  <r>
    <x v="12845"/>
    <x v="918"/>
    <x v="6"/>
    <x v="28"/>
    <x v="3"/>
    <x v="0"/>
  </r>
  <r>
    <x v="12844"/>
    <x v="828"/>
    <x v="6"/>
    <x v="28"/>
    <x v="3"/>
    <x v="0"/>
  </r>
  <r>
    <x v="12843"/>
    <x v="893"/>
    <x v="6"/>
    <x v="28"/>
    <x v="3"/>
    <x v="0"/>
  </r>
  <r>
    <x v="12842"/>
    <x v="868"/>
    <x v="6"/>
    <x v="28"/>
    <x v="3"/>
    <x v="0"/>
  </r>
  <r>
    <x v="12841"/>
    <x v="735"/>
    <x v="6"/>
    <x v="28"/>
    <x v="3"/>
    <x v="0"/>
  </r>
  <r>
    <x v="12840"/>
    <x v="676"/>
    <x v="5"/>
    <x v="28"/>
    <x v="3"/>
    <x v="0"/>
  </r>
  <r>
    <x v="12839"/>
    <x v="682"/>
    <x v="5"/>
    <x v="28"/>
    <x v="3"/>
    <x v="0"/>
  </r>
  <r>
    <x v="12838"/>
    <x v="583"/>
    <x v="5"/>
    <x v="28"/>
    <x v="3"/>
    <x v="0"/>
  </r>
  <r>
    <x v="12837"/>
    <x v="606"/>
    <x v="5"/>
    <x v="28"/>
    <x v="3"/>
    <x v="0"/>
  </r>
  <r>
    <x v="12836"/>
    <x v="572"/>
    <x v="5"/>
    <x v="28"/>
    <x v="3"/>
    <x v="0"/>
  </r>
  <r>
    <x v="12835"/>
    <x v="663"/>
    <x v="5"/>
    <x v="28"/>
    <x v="3"/>
    <x v="0"/>
  </r>
  <r>
    <x v="12834"/>
    <x v="638"/>
    <x v="4"/>
    <x v="28"/>
    <x v="3"/>
    <x v="0"/>
  </r>
  <r>
    <x v="12833"/>
    <x v="591"/>
    <x v="4"/>
    <x v="28"/>
    <x v="3"/>
    <x v="0"/>
  </r>
  <r>
    <x v="12832"/>
    <x v="632"/>
    <x v="4"/>
    <x v="28"/>
    <x v="3"/>
    <x v="0"/>
  </r>
  <r>
    <x v="12831"/>
    <x v="696"/>
    <x v="4"/>
    <x v="28"/>
    <x v="3"/>
    <x v="0"/>
  </r>
  <r>
    <x v="12830"/>
    <x v="716"/>
    <x v="4"/>
    <x v="28"/>
    <x v="3"/>
    <x v="0"/>
  </r>
  <r>
    <x v="12829"/>
    <x v="730"/>
    <x v="4"/>
    <x v="28"/>
    <x v="3"/>
    <x v="0"/>
  </r>
  <r>
    <x v="12828"/>
    <x v="698"/>
    <x v="3"/>
    <x v="28"/>
    <x v="3"/>
    <x v="0"/>
  </r>
  <r>
    <x v="12827"/>
    <x v="745"/>
    <x v="3"/>
    <x v="28"/>
    <x v="3"/>
    <x v="0"/>
  </r>
  <r>
    <x v="12826"/>
    <x v="825"/>
    <x v="3"/>
    <x v="28"/>
    <x v="3"/>
    <x v="0"/>
  </r>
  <r>
    <x v="12825"/>
    <x v="828"/>
    <x v="3"/>
    <x v="28"/>
    <x v="3"/>
    <x v="0"/>
  </r>
  <r>
    <x v="12824"/>
    <x v="902"/>
    <x v="3"/>
    <x v="28"/>
    <x v="3"/>
    <x v="0"/>
  </r>
  <r>
    <x v="12823"/>
    <x v="974"/>
    <x v="3"/>
    <x v="28"/>
    <x v="3"/>
    <x v="0"/>
  </r>
  <r>
    <x v="12822"/>
    <x v="1109"/>
    <x v="2"/>
    <x v="28"/>
    <x v="3"/>
    <x v="0"/>
  </r>
  <r>
    <x v="12821"/>
    <x v="1062"/>
    <x v="2"/>
    <x v="28"/>
    <x v="3"/>
    <x v="0"/>
  </r>
  <r>
    <x v="12820"/>
    <x v="1158"/>
    <x v="2"/>
    <x v="28"/>
    <x v="3"/>
    <x v="0"/>
  </r>
  <r>
    <x v="12819"/>
    <x v="1296"/>
    <x v="2"/>
    <x v="28"/>
    <x v="3"/>
    <x v="0"/>
  </r>
  <r>
    <x v="12818"/>
    <x v="1326"/>
    <x v="2"/>
    <x v="28"/>
    <x v="3"/>
    <x v="0"/>
  </r>
  <r>
    <x v="12817"/>
    <x v="1423"/>
    <x v="2"/>
    <x v="28"/>
    <x v="3"/>
    <x v="0"/>
  </r>
  <r>
    <x v="12816"/>
    <x v="1480"/>
    <x v="1"/>
    <x v="28"/>
    <x v="3"/>
    <x v="0"/>
  </r>
  <r>
    <x v="12815"/>
    <x v="1565"/>
    <x v="1"/>
    <x v="28"/>
    <x v="3"/>
    <x v="0"/>
  </r>
  <r>
    <x v="12814"/>
    <x v="1633"/>
    <x v="1"/>
    <x v="28"/>
    <x v="3"/>
    <x v="0"/>
  </r>
  <r>
    <x v="12813"/>
    <x v="1772"/>
    <x v="1"/>
    <x v="28"/>
    <x v="3"/>
    <x v="0"/>
  </r>
  <r>
    <x v="12812"/>
    <x v="1832"/>
    <x v="1"/>
    <x v="28"/>
    <x v="3"/>
    <x v="0"/>
  </r>
  <r>
    <x v="12811"/>
    <x v="1832"/>
    <x v="1"/>
    <x v="28"/>
    <x v="3"/>
    <x v="0"/>
  </r>
  <r>
    <x v="12810"/>
    <x v="1979"/>
    <x v="0"/>
    <x v="28"/>
    <x v="3"/>
    <x v="0"/>
  </r>
  <r>
    <x v="12809"/>
    <x v="2003"/>
    <x v="0"/>
    <x v="28"/>
    <x v="3"/>
    <x v="0"/>
  </r>
  <r>
    <x v="12808"/>
    <x v="2100"/>
    <x v="0"/>
    <x v="28"/>
    <x v="3"/>
    <x v="0"/>
  </r>
  <r>
    <x v="12807"/>
    <x v="2257"/>
    <x v="0"/>
    <x v="28"/>
    <x v="3"/>
    <x v="0"/>
  </r>
  <r>
    <x v="12806"/>
    <x v="2331"/>
    <x v="0"/>
    <x v="28"/>
    <x v="3"/>
    <x v="0"/>
  </r>
  <r>
    <x v="12805"/>
    <x v="2400"/>
    <x v="0"/>
    <x v="28"/>
    <x v="3"/>
    <x v="0"/>
  </r>
  <r>
    <x v="12804"/>
    <x v="2591"/>
    <x v="23"/>
    <x v="27"/>
    <x v="3"/>
    <x v="0"/>
  </r>
  <r>
    <x v="12803"/>
    <x v="2629"/>
    <x v="23"/>
    <x v="27"/>
    <x v="3"/>
    <x v="0"/>
  </r>
  <r>
    <x v="12802"/>
    <x v="2725"/>
    <x v="23"/>
    <x v="27"/>
    <x v="3"/>
    <x v="0"/>
  </r>
  <r>
    <x v="12801"/>
    <x v="2821"/>
    <x v="23"/>
    <x v="27"/>
    <x v="3"/>
    <x v="0"/>
  </r>
  <r>
    <x v="12800"/>
    <x v="2928"/>
    <x v="23"/>
    <x v="27"/>
    <x v="3"/>
    <x v="0"/>
  </r>
  <r>
    <x v="12799"/>
    <x v="2944"/>
    <x v="23"/>
    <x v="27"/>
    <x v="3"/>
    <x v="0"/>
  </r>
  <r>
    <x v="12798"/>
    <x v="3045"/>
    <x v="22"/>
    <x v="27"/>
    <x v="3"/>
    <x v="0"/>
  </r>
  <r>
    <x v="12797"/>
    <x v="3145"/>
    <x v="22"/>
    <x v="27"/>
    <x v="3"/>
    <x v="0"/>
  </r>
  <r>
    <x v="12796"/>
    <x v="3159"/>
    <x v="22"/>
    <x v="27"/>
    <x v="3"/>
    <x v="0"/>
  </r>
  <r>
    <x v="12795"/>
    <x v="3205"/>
    <x v="22"/>
    <x v="27"/>
    <x v="3"/>
    <x v="0"/>
  </r>
  <r>
    <x v="12794"/>
    <x v="3227"/>
    <x v="22"/>
    <x v="27"/>
    <x v="3"/>
    <x v="0"/>
  </r>
  <r>
    <x v="12793"/>
    <x v="3277"/>
    <x v="22"/>
    <x v="27"/>
    <x v="3"/>
    <x v="0"/>
  </r>
  <r>
    <x v="12792"/>
    <x v="3472"/>
    <x v="21"/>
    <x v="27"/>
    <x v="3"/>
    <x v="0"/>
  </r>
  <r>
    <x v="12791"/>
    <x v="3475"/>
    <x v="21"/>
    <x v="27"/>
    <x v="3"/>
    <x v="0"/>
  </r>
  <r>
    <x v="12790"/>
    <x v="3599"/>
    <x v="21"/>
    <x v="27"/>
    <x v="3"/>
    <x v="0"/>
  </r>
  <r>
    <x v="12789"/>
    <x v="3688"/>
    <x v="21"/>
    <x v="27"/>
    <x v="3"/>
    <x v="0"/>
  </r>
  <r>
    <x v="12788"/>
    <x v="3694"/>
    <x v="21"/>
    <x v="27"/>
    <x v="3"/>
    <x v="0"/>
  </r>
  <r>
    <x v="12787"/>
    <x v="3748"/>
    <x v="21"/>
    <x v="27"/>
    <x v="3"/>
    <x v="0"/>
  </r>
  <r>
    <x v="12786"/>
    <x v="3932"/>
    <x v="20"/>
    <x v="27"/>
    <x v="3"/>
    <x v="0"/>
  </r>
  <r>
    <x v="12785"/>
    <x v="3893"/>
    <x v="20"/>
    <x v="27"/>
    <x v="3"/>
    <x v="0"/>
  </r>
  <r>
    <x v="12784"/>
    <x v="3948"/>
    <x v="20"/>
    <x v="27"/>
    <x v="3"/>
    <x v="0"/>
  </r>
  <r>
    <x v="12783"/>
    <x v="4078"/>
    <x v="20"/>
    <x v="27"/>
    <x v="3"/>
    <x v="0"/>
  </r>
  <r>
    <x v="12782"/>
    <x v="4075"/>
    <x v="20"/>
    <x v="27"/>
    <x v="3"/>
    <x v="0"/>
  </r>
  <r>
    <x v="12781"/>
    <x v="4008"/>
    <x v="20"/>
    <x v="27"/>
    <x v="3"/>
    <x v="0"/>
  </r>
  <r>
    <x v="12780"/>
    <x v="4097"/>
    <x v="19"/>
    <x v="27"/>
    <x v="3"/>
    <x v="0"/>
  </r>
  <r>
    <x v="12779"/>
    <x v="4104"/>
    <x v="19"/>
    <x v="27"/>
    <x v="3"/>
    <x v="0"/>
  </r>
  <r>
    <x v="12778"/>
    <x v="4043"/>
    <x v="19"/>
    <x v="27"/>
    <x v="3"/>
    <x v="0"/>
  </r>
  <r>
    <x v="12777"/>
    <x v="3976"/>
    <x v="19"/>
    <x v="27"/>
    <x v="3"/>
    <x v="0"/>
  </r>
  <r>
    <x v="12776"/>
    <x v="3686"/>
    <x v="19"/>
    <x v="27"/>
    <x v="3"/>
    <x v="0"/>
  </r>
  <r>
    <x v="12775"/>
    <x v="3432"/>
    <x v="19"/>
    <x v="27"/>
    <x v="3"/>
    <x v="0"/>
  </r>
  <r>
    <x v="12774"/>
    <x v="3272"/>
    <x v="18"/>
    <x v="27"/>
    <x v="3"/>
    <x v="0"/>
  </r>
  <r>
    <x v="12773"/>
    <x v="3189"/>
    <x v="18"/>
    <x v="27"/>
    <x v="3"/>
    <x v="0"/>
  </r>
  <r>
    <x v="12772"/>
    <x v="3104"/>
    <x v="18"/>
    <x v="27"/>
    <x v="3"/>
    <x v="0"/>
  </r>
  <r>
    <x v="12771"/>
    <x v="3125"/>
    <x v="18"/>
    <x v="27"/>
    <x v="3"/>
    <x v="0"/>
  </r>
  <r>
    <x v="12770"/>
    <x v="3146"/>
    <x v="18"/>
    <x v="27"/>
    <x v="3"/>
    <x v="0"/>
  </r>
  <r>
    <x v="12769"/>
    <x v="3287"/>
    <x v="18"/>
    <x v="27"/>
    <x v="3"/>
    <x v="0"/>
  </r>
  <r>
    <x v="12768"/>
    <x v="3449"/>
    <x v="17"/>
    <x v="27"/>
    <x v="3"/>
    <x v="0"/>
  </r>
  <r>
    <x v="12767"/>
    <x v="3494"/>
    <x v="17"/>
    <x v="27"/>
    <x v="3"/>
    <x v="0"/>
  </r>
  <r>
    <x v="12766"/>
    <x v="3598"/>
    <x v="17"/>
    <x v="27"/>
    <x v="3"/>
    <x v="0"/>
  </r>
  <r>
    <x v="12765"/>
    <x v="3759"/>
    <x v="17"/>
    <x v="27"/>
    <x v="3"/>
    <x v="0"/>
  </r>
  <r>
    <x v="12764"/>
    <x v="3809"/>
    <x v="17"/>
    <x v="27"/>
    <x v="3"/>
    <x v="0"/>
  </r>
  <r>
    <x v="12763"/>
    <x v="3953"/>
    <x v="17"/>
    <x v="27"/>
    <x v="3"/>
    <x v="0"/>
  </r>
  <r>
    <x v="12762"/>
    <x v="4182"/>
    <x v="16"/>
    <x v="27"/>
    <x v="3"/>
    <x v="0"/>
  </r>
  <r>
    <x v="12761"/>
    <x v="4191"/>
    <x v="16"/>
    <x v="27"/>
    <x v="3"/>
    <x v="0"/>
  </r>
  <r>
    <x v="12760"/>
    <x v="4272"/>
    <x v="16"/>
    <x v="27"/>
    <x v="3"/>
    <x v="0"/>
  </r>
  <r>
    <x v="12759"/>
    <x v="4281"/>
    <x v="16"/>
    <x v="27"/>
    <x v="3"/>
    <x v="0"/>
  </r>
  <r>
    <x v="12758"/>
    <x v="4154"/>
    <x v="16"/>
    <x v="27"/>
    <x v="3"/>
    <x v="0"/>
  </r>
  <r>
    <x v="12757"/>
    <x v="4157"/>
    <x v="16"/>
    <x v="27"/>
    <x v="3"/>
    <x v="0"/>
  </r>
  <r>
    <x v="12756"/>
    <x v="4231"/>
    <x v="15"/>
    <x v="27"/>
    <x v="3"/>
    <x v="0"/>
  </r>
  <r>
    <x v="12755"/>
    <x v="4188"/>
    <x v="15"/>
    <x v="27"/>
    <x v="3"/>
    <x v="0"/>
  </r>
  <r>
    <x v="12754"/>
    <x v="4079"/>
    <x v="15"/>
    <x v="27"/>
    <x v="3"/>
    <x v="0"/>
  </r>
  <r>
    <x v="12753"/>
    <x v="4044"/>
    <x v="15"/>
    <x v="27"/>
    <x v="3"/>
    <x v="0"/>
  </r>
  <r>
    <x v="12752"/>
    <x v="4006"/>
    <x v="15"/>
    <x v="27"/>
    <x v="3"/>
    <x v="0"/>
  </r>
  <r>
    <x v="12751"/>
    <x v="3997"/>
    <x v="15"/>
    <x v="27"/>
    <x v="3"/>
    <x v="0"/>
  </r>
  <r>
    <x v="12750"/>
    <x v="4057"/>
    <x v="14"/>
    <x v="27"/>
    <x v="3"/>
    <x v="0"/>
  </r>
  <r>
    <x v="12749"/>
    <x v="3977"/>
    <x v="14"/>
    <x v="27"/>
    <x v="3"/>
    <x v="0"/>
  </r>
  <r>
    <x v="12748"/>
    <x v="3964"/>
    <x v="14"/>
    <x v="27"/>
    <x v="3"/>
    <x v="0"/>
  </r>
  <r>
    <x v="12747"/>
    <x v="3976"/>
    <x v="14"/>
    <x v="27"/>
    <x v="3"/>
    <x v="0"/>
  </r>
  <r>
    <x v="12746"/>
    <x v="3898"/>
    <x v="14"/>
    <x v="27"/>
    <x v="3"/>
    <x v="0"/>
  </r>
  <r>
    <x v="12745"/>
    <x v="3770"/>
    <x v="14"/>
    <x v="27"/>
    <x v="3"/>
    <x v="0"/>
  </r>
  <r>
    <x v="12744"/>
    <x v="3739"/>
    <x v="13"/>
    <x v="27"/>
    <x v="3"/>
    <x v="0"/>
  </r>
  <r>
    <x v="12743"/>
    <x v="3615"/>
    <x v="13"/>
    <x v="27"/>
    <x v="3"/>
    <x v="0"/>
  </r>
  <r>
    <x v="12742"/>
    <x v="3644"/>
    <x v="13"/>
    <x v="27"/>
    <x v="3"/>
    <x v="0"/>
  </r>
  <r>
    <x v="12741"/>
    <x v="3583"/>
    <x v="13"/>
    <x v="27"/>
    <x v="3"/>
    <x v="0"/>
  </r>
  <r>
    <x v="12740"/>
    <x v="3522"/>
    <x v="13"/>
    <x v="27"/>
    <x v="3"/>
    <x v="0"/>
  </r>
  <r>
    <x v="12739"/>
    <x v="3613"/>
    <x v="13"/>
    <x v="27"/>
    <x v="3"/>
    <x v="0"/>
  </r>
  <r>
    <x v="12738"/>
    <x v="3639"/>
    <x v="12"/>
    <x v="27"/>
    <x v="3"/>
    <x v="0"/>
  </r>
  <r>
    <x v="12737"/>
    <x v="3423"/>
    <x v="12"/>
    <x v="27"/>
    <x v="3"/>
    <x v="0"/>
  </r>
  <r>
    <x v="12736"/>
    <x v="3496"/>
    <x v="12"/>
    <x v="27"/>
    <x v="3"/>
    <x v="0"/>
  </r>
  <r>
    <x v="12735"/>
    <x v="3525"/>
    <x v="12"/>
    <x v="27"/>
    <x v="3"/>
    <x v="0"/>
  </r>
  <r>
    <x v="12734"/>
    <x v="3578"/>
    <x v="12"/>
    <x v="27"/>
    <x v="3"/>
    <x v="0"/>
  </r>
  <r>
    <x v="12733"/>
    <x v="3677"/>
    <x v="12"/>
    <x v="27"/>
    <x v="3"/>
    <x v="0"/>
  </r>
  <r>
    <x v="12732"/>
    <x v="3833"/>
    <x v="11"/>
    <x v="27"/>
    <x v="3"/>
    <x v="0"/>
  </r>
  <r>
    <x v="12731"/>
    <x v="3852"/>
    <x v="11"/>
    <x v="27"/>
    <x v="3"/>
    <x v="0"/>
  </r>
  <r>
    <x v="12730"/>
    <x v="3833"/>
    <x v="11"/>
    <x v="27"/>
    <x v="3"/>
    <x v="0"/>
  </r>
  <r>
    <x v="12729"/>
    <x v="3883"/>
    <x v="11"/>
    <x v="27"/>
    <x v="3"/>
    <x v="0"/>
  </r>
  <r>
    <x v="12728"/>
    <x v="3851"/>
    <x v="11"/>
    <x v="27"/>
    <x v="3"/>
    <x v="0"/>
  </r>
  <r>
    <x v="12727"/>
    <x v="3811"/>
    <x v="11"/>
    <x v="27"/>
    <x v="3"/>
    <x v="0"/>
  </r>
  <r>
    <x v="12726"/>
    <x v="3809"/>
    <x v="10"/>
    <x v="27"/>
    <x v="3"/>
    <x v="0"/>
  </r>
  <r>
    <x v="12725"/>
    <x v="3782"/>
    <x v="10"/>
    <x v="27"/>
    <x v="3"/>
    <x v="0"/>
  </r>
  <r>
    <x v="12724"/>
    <x v="3721"/>
    <x v="10"/>
    <x v="27"/>
    <x v="3"/>
    <x v="0"/>
  </r>
  <r>
    <x v="12723"/>
    <x v="3638"/>
    <x v="10"/>
    <x v="27"/>
    <x v="3"/>
    <x v="0"/>
  </r>
  <r>
    <x v="12722"/>
    <x v="3575"/>
    <x v="10"/>
    <x v="27"/>
    <x v="3"/>
    <x v="0"/>
  </r>
  <r>
    <x v="12721"/>
    <x v="3458"/>
    <x v="10"/>
    <x v="27"/>
    <x v="3"/>
    <x v="0"/>
  </r>
  <r>
    <x v="12720"/>
    <x v="3360"/>
    <x v="9"/>
    <x v="27"/>
    <x v="3"/>
    <x v="0"/>
  </r>
  <r>
    <x v="12719"/>
    <x v="3303"/>
    <x v="9"/>
    <x v="27"/>
    <x v="3"/>
    <x v="0"/>
  </r>
  <r>
    <x v="12718"/>
    <x v="3218"/>
    <x v="9"/>
    <x v="27"/>
    <x v="3"/>
    <x v="0"/>
  </r>
  <r>
    <x v="12717"/>
    <x v="3086"/>
    <x v="9"/>
    <x v="27"/>
    <x v="3"/>
    <x v="0"/>
  </r>
  <r>
    <x v="12716"/>
    <x v="2967"/>
    <x v="9"/>
    <x v="27"/>
    <x v="3"/>
    <x v="0"/>
  </r>
  <r>
    <x v="12715"/>
    <x v="2758"/>
    <x v="9"/>
    <x v="27"/>
    <x v="3"/>
    <x v="0"/>
  </r>
  <r>
    <x v="12714"/>
    <x v="2643"/>
    <x v="8"/>
    <x v="27"/>
    <x v="3"/>
    <x v="0"/>
  </r>
  <r>
    <x v="12713"/>
    <x v="2520"/>
    <x v="8"/>
    <x v="27"/>
    <x v="3"/>
    <x v="0"/>
  </r>
  <r>
    <x v="12712"/>
    <x v="2404"/>
    <x v="8"/>
    <x v="27"/>
    <x v="3"/>
    <x v="0"/>
  </r>
  <r>
    <x v="12711"/>
    <x v="2112"/>
    <x v="8"/>
    <x v="27"/>
    <x v="3"/>
    <x v="0"/>
  </r>
  <r>
    <x v="12710"/>
    <x v="1836"/>
    <x v="8"/>
    <x v="27"/>
    <x v="3"/>
    <x v="0"/>
  </r>
  <r>
    <x v="12709"/>
    <x v="1476"/>
    <x v="8"/>
    <x v="27"/>
    <x v="3"/>
    <x v="0"/>
  </r>
  <r>
    <x v="12708"/>
    <x v="1306"/>
    <x v="7"/>
    <x v="27"/>
    <x v="3"/>
    <x v="0"/>
  </r>
  <r>
    <x v="12707"/>
    <x v="1150"/>
    <x v="7"/>
    <x v="27"/>
    <x v="3"/>
    <x v="0"/>
  </r>
  <r>
    <x v="12706"/>
    <x v="1080"/>
    <x v="7"/>
    <x v="27"/>
    <x v="3"/>
    <x v="0"/>
  </r>
  <r>
    <x v="12705"/>
    <x v="1146"/>
    <x v="7"/>
    <x v="27"/>
    <x v="3"/>
    <x v="0"/>
  </r>
  <r>
    <x v="12704"/>
    <x v="1015"/>
    <x v="7"/>
    <x v="27"/>
    <x v="3"/>
    <x v="0"/>
  </r>
  <r>
    <x v="12703"/>
    <x v="955"/>
    <x v="7"/>
    <x v="27"/>
    <x v="3"/>
    <x v="0"/>
  </r>
  <r>
    <x v="12702"/>
    <x v="975"/>
    <x v="6"/>
    <x v="27"/>
    <x v="3"/>
    <x v="0"/>
  </r>
  <r>
    <x v="12701"/>
    <x v="919"/>
    <x v="6"/>
    <x v="27"/>
    <x v="3"/>
    <x v="0"/>
  </r>
  <r>
    <x v="12700"/>
    <x v="833"/>
    <x v="6"/>
    <x v="27"/>
    <x v="3"/>
    <x v="0"/>
  </r>
  <r>
    <x v="12699"/>
    <x v="798"/>
    <x v="6"/>
    <x v="27"/>
    <x v="3"/>
    <x v="0"/>
  </r>
  <r>
    <x v="12698"/>
    <x v="790"/>
    <x v="6"/>
    <x v="27"/>
    <x v="3"/>
    <x v="0"/>
  </r>
  <r>
    <x v="12697"/>
    <x v="657"/>
    <x v="6"/>
    <x v="27"/>
    <x v="3"/>
    <x v="0"/>
  </r>
  <r>
    <x v="12696"/>
    <x v="708"/>
    <x v="5"/>
    <x v="27"/>
    <x v="3"/>
    <x v="0"/>
  </r>
  <r>
    <x v="12695"/>
    <x v="608"/>
    <x v="5"/>
    <x v="27"/>
    <x v="3"/>
    <x v="0"/>
  </r>
  <r>
    <x v="12694"/>
    <x v="636"/>
    <x v="5"/>
    <x v="27"/>
    <x v="3"/>
    <x v="0"/>
  </r>
  <r>
    <x v="12693"/>
    <x v="553"/>
    <x v="5"/>
    <x v="27"/>
    <x v="3"/>
    <x v="0"/>
  </r>
  <r>
    <x v="12692"/>
    <x v="603"/>
    <x v="5"/>
    <x v="27"/>
    <x v="3"/>
    <x v="0"/>
  </r>
  <r>
    <x v="12691"/>
    <x v="614"/>
    <x v="5"/>
    <x v="27"/>
    <x v="3"/>
    <x v="0"/>
  </r>
  <r>
    <x v="12690"/>
    <x v="667"/>
    <x v="4"/>
    <x v="27"/>
    <x v="3"/>
    <x v="0"/>
  </r>
  <r>
    <x v="12689"/>
    <x v="664"/>
    <x v="4"/>
    <x v="27"/>
    <x v="3"/>
    <x v="0"/>
  </r>
  <r>
    <x v="12688"/>
    <x v="610"/>
    <x v="4"/>
    <x v="27"/>
    <x v="3"/>
    <x v="0"/>
  </r>
  <r>
    <x v="12687"/>
    <x v="603"/>
    <x v="4"/>
    <x v="27"/>
    <x v="3"/>
    <x v="0"/>
  </r>
  <r>
    <x v="12686"/>
    <x v="682"/>
    <x v="4"/>
    <x v="27"/>
    <x v="3"/>
    <x v="0"/>
  </r>
  <r>
    <x v="12685"/>
    <x v="721"/>
    <x v="4"/>
    <x v="27"/>
    <x v="3"/>
    <x v="0"/>
  </r>
  <r>
    <x v="12684"/>
    <x v="717"/>
    <x v="3"/>
    <x v="27"/>
    <x v="3"/>
    <x v="0"/>
  </r>
  <r>
    <x v="12683"/>
    <x v="751"/>
    <x v="3"/>
    <x v="27"/>
    <x v="3"/>
    <x v="0"/>
  </r>
  <r>
    <x v="12682"/>
    <x v="759"/>
    <x v="3"/>
    <x v="27"/>
    <x v="3"/>
    <x v="0"/>
  </r>
  <r>
    <x v="12681"/>
    <x v="775"/>
    <x v="3"/>
    <x v="27"/>
    <x v="3"/>
    <x v="0"/>
  </r>
  <r>
    <x v="12680"/>
    <x v="841"/>
    <x v="3"/>
    <x v="27"/>
    <x v="3"/>
    <x v="0"/>
  </r>
  <r>
    <x v="12679"/>
    <x v="880"/>
    <x v="3"/>
    <x v="27"/>
    <x v="3"/>
    <x v="0"/>
  </r>
  <r>
    <x v="12678"/>
    <x v="926"/>
    <x v="2"/>
    <x v="27"/>
    <x v="3"/>
    <x v="0"/>
  </r>
  <r>
    <x v="12677"/>
    <x v="1056"/>
    <x v="2"/>
    <x v="27"/>
    <x v="3"/>
    <x v="0"/>
  </r>
  <r>
    <x v="12676"/>
    <x v="1095"/>
    <x v="2"/>
    <x v="27"/>
    <x v="3"/>
    <x v="0"/>
  </r>
  <r>
    <x v="12675"/>
    <x v="1247"/>
    <x v="2"/>
    <x v="27"/>
    <x v="3"/>
    <x v="0"/>
  </r>
  <r>
    <x v="12674"/>
    <x v="1294"/>
    <x v="2"/>
    <x v="27"/>
    <x v="3"/>
    <x v="0"/>
  </r>
  <r>
    <x v="12673"/>
    <x v="1338"/>
    <x v="2"/>
    <x v="27"/>
    <x v="3"/>
    <x v="0"/>
  </r>
  <r>
    <x v="12672"/>
    <x v="1436"/>
    <x v="1"/>
    <x v="27"/>
    <x v="3"/>
    <x v="0"/>
  </r>
  <r>
    <x v="12671"/>
    <x v="1499"/>
    <x v="1"/>
    <x v="27"/>
    <x v="3"/>
    <x v="0"/>
  </r>
  <r>
    <x v="12670"/>
    <x v="1548"/>
    <x v="1"/>
    <x v="27"/>
    <x v="3"/>
    <x v="0"/>
  </r>
  <r>
    <x v="12669"/>
    <x v="1645"/>
    <x v="1"/>
    <x v="27"/>
    <x v="3"/>
    <x v="0"/>
  </r>
  <r>
    <x v="12668"/>
    <x v="1684"/>
    <x v="1"/>
    <x v="27"/>
    <x v="3"/>
    <x v="0"/>
  </r>
  <r>
    <x v="12667"/>
    <x v="1715"/>
    <x v="1"/>
    <x v="27"/>
    <x v="3"/>
    <x v="0"/>
  </r>
  <r>
    <x v="12666"/>
    <x v="1877"/>
    <x v="0"/>
    <x v="27"/>
    <x v="3"/>
    <x v="0"/>
  </r>
  <r>
    <x v="12665"/>
    <x v="1943"/>
    <x v="0"/>
    <x v="27"/>
    <x v="3"/>
    <x v="0"/>
  </r>
  <r>
    <x v="12664"/>
    <x v="2067"/>
    <x v="0"/>
    <x v="27"/>
    <x v="3"/>
    <x v="0"/>
  </r>
  <r>
    <x v="12663"/>
    <x v="2139"/>
    <x v="0"/>
    <x v="27"/>
    <x v="3"/>
    <x v="0"/>
  </r>
  <r>
    <x v="12662"/>
    <x v="2179"/>
    <x v="0"/>
    <x v="27"/>
    <x v="3"/>
    <x v="0"/>
  </r>
  <r>
    <x v="12661"/>
    <x v="2233"/>
    <x v="0"/>
    <x v="27"/>
    <x v="3"/>
    <x v="0"/>
  </r>
  <r>
    <x v="12660"/>
    <x v="2417"/>
    <x v="23"/>
    <x v="26"/>
    <x v="3"/>
    <x v="0"/>
  </r>
  <r>
    <x v="12659"/>
    <x v="2554"/>
    <x v="23"/>
    <x v="26"/>
    <x v="3"/>
    <x v="0"/>
  </r>
  <r>
    <x v="12658"/>
    <x v="2704"/>
    <x v="23"/>
    <x v="26"/>
    <x v="3"/>
    <x v="0"/>
  </r>
  <r>
    <x v="12657"/>
    <x v="2722"/>
    <x v="23"/>
    <x v="26"/>
    <x v="3"/>
    <x v="0"/>
  </r>
  <r>
    <x v="12656"/>
    <x v="2785"/>
    <x v="23"/>
    <x v="26"/>
    <x v="3"/>
    <x v="0"/>
  </r>
  <r>
    <x v="12655"/>
    <x v="2984"/>
    <x v="23"/>
    <x v="26"/>
    <x v="3"/>
    <x v="0"/>
  </r>
  <r>
    <x v="12654"/>
    <x v="2996"/>
    <x v="22"/>
    <x v="26"/>
    <x v="3"/>
    <x v="0"/>
  </r>
  <r>
    <x v="12653"/>
    <x v="3082"/>
    <x v="22"/>
    <x v="26"/>
    <x v="3"/>
    <x v="0"/>
  </r>
  <r>
    <x v="12652"/>
    <x v="3090"/>
    <x v="22"/>
    <x v="26"/>
    <x v="3"/>
    <x v="0"/>
  </r>
  <r>
    <x v="12651"/>
    <x v="3174"/>
    <x v="22"/>
    <x v="26"/>
    <x v="3"/>
    <x v="0"/>
  </r>
  <r>
    <x v="12650"/>
    <x v="3216"/>
    <x v="22"/>
    <x v="26"/>
    <x v="3"/>
    <x v="0"/>
  </r>
  <r>
    <x v="12649"/>
    <x v="3331"/>
    <x v="22"/>
    <x v="26"/>
    <x v="3"/>
    <x v="0"/>
  </r>
  <r>
    <x v="12648"/>
    <x v="3503"/>
    <x v="21"/>
    <x v="26"/>
    <x v="3"/>
    <x v="0"/>
  </r>
  <r>
    <x v="12647"/>
    <x v="3558"/>
    <x v="21"/>
    <x v="26"/>
    <x v="3"/>
    <x v="0"/>
  </r>
  <r>
    <x v="12646"/>
    <x v="3676"/>
    <x v="21"/>
    <x v="26"/>
    <x v="3"/>
    <x v="0"/>
  </r>
  <r>
    <x v="12645"/>
    <x v="3700"/>
    <x v="21"/>
    <x v="26"/>
    <x v="3"/>
    <x v="0"/>
  </r>
  <r>
    <x v="12644"/>
    <x v="3717"/>
    <x v="21"/>
    <x v="26"/>
    <x v="3"/>
    <x v="0"/>
  </r>
  <r>
    <x v="12643"/>
    <x v="3892"/>
    <x v="21"/>
    <x v="26"/>
    <x v="3"/>
    <x v="0"/>
  </r>
  <r>
    <x v="12642"/>
    <x v="3948"/>
    <x v="20"/>
    <x v="26"/>
    <x v="3"/>
    <x v="0"/>
  </r>
  <r>
    <x v="12641"/>
    <x v="3912"/>
    <x v="20"/>
    <x v="26"/>
    <x v="3"/>
    <x v="0"/>
  </r>
  <r>
    <x v="12640"/>
    <x v="4038"/>
    <x v="20"/>
    <x v="26"/>
    <x v="3"/>
    <x v="0"/>
  </r>
  <r>
    <x v="12639"/>
    <x v="4029"/>
    <x v="20"/>
    <x v="26"/>
    <x v="3"/>
    <x v="0"/>
  </r>
  <r>
    <x v="12638"/>
    <x v="4055"/>
    <x v="20"/>
    <x v="26"/>
    <x v="3"/>
    <x v="0"/>
  </r>
  <r>
    <x v="12637"/>
    <x v="4064"/>
    <x v="20"/>
    <x v="26"/>
    <x v="3"/>
    <x v="0"/>
  </r>
  <r>
    <x v="12636"/>
    <x v="4232"/>
    <x v="19"/>
    <x v="26"/>
    <x v="3"/>
    <x v="0"/>
  </r>
  <r>
    <x v="12635"/>
    <x v="4209"/>
    <x v="19"/>
    <x v="26"/>
    <x v="3"/>
    <x v="0"/>
  </r>
  <r>
    <x v="12634"/>
    <x v="4224"/>
    <x v="19"/>
    <x v="26"/>
    <x v="3"/>
    <x v="0"/>
  </r>
  <r>
    <x v="12633"/>
    <x v="4086"/>
    <x v="19"/>
    <x v="26"/>
    <x v="3"/>
    <x v="0"/>
  </r>
  <r>
    <x v="12632"/>
    <x v="3843"/>
    <x v="19"/>
    <x v="26"/>
    <x v="3"/>
    <x v="0"/>
  </r>
  <r>
    <x v="12631"/>
    <x v="3601"/>
    <x v="19"/>
    <x v="26"/>
    <x v="3"/>
    <x v="0"/>
  </r>
  <r>
    <x v="12630"/>
    <x v="3378"/>
    <x v="18"/>
    <x v="26"/>
    <x v="3"/>
    <x v="0"/>
  </r>
  <r>
    <x v="12629"/>
    <x v="3287"/>
    <x v="18"/>
    <x v="26"/>
    <x v="3"/>
    <x v="0"/>
  </r>
  <r>
    <x v="12628"/>
    <x v="3247"/>
    <x v="18"/>
    <x v="26"/>
    <x v="3"/>
    <x v="0"/>
  </r>
  <r>
    <x v="12627"/>
    <x v="3283"/>
    <x v="18"/>
    <x v="26"/>
    <x v="3"/>
    <x v="0"/>
  </r>
  <r>
    <x v="12626"/>
    <x v="3307"/>
    <x v="18"/>
    <x v="26"/>
    <x v="3"/>
    <x v="0"/>
  </r>
  <r>
    <x v="12625"/>
    <x v="3419"/>
    <x v="18"/>
    <x v="26"/>
    <x v="3"/>
    <x v="0"/>
  </r>
  <r>
    <x v="12624"/>
    <x v="3497"/>
    <x v="17"/>
    <x v="26"/>
    <x v="3"/>
    <x v="0"/>
  </r>
  <r>
    <x v="12623"/>
    <x v="3573"/>
    <x v="17"/>
    <x v="26"/>
    <x v="3"/>
    <x v="0"/>
  </r>
  <r>
    <x v="12622"/>
    <x v="3689"/>
    <x v="17"/>
    <x v="26"/>
    <x v="3"/>
    <x v="0"/>
  </r>
  <r>
    <x v="12621"/>
    <x v="3786"/>
    <x v="17"/>
    <x v="26"/>
    <x v="3"/>
    <x v="0"/>
  </r>
  <r>
    <x v="12620"/>
    <x v="3907"/>
    <x v="17"/>
    <x v="26"/>
    <x v="3"/>
    <x v="0"/>
  </r>
  <r>
    <x v="12619"/>
    <x v="4222"/>
    <x v="17"/>
    <x v="26"/>
    <x v="3"/>
    <x v="0"/>
  </r>
  <r>
    <x v="12618"/>
    <x v="4378"/>
    <x v="16"/>
    <x v="26"/>
    <x v="3"/>
    <x v="0"/>
  </r>
  <r>
    <x v="12617"/>
    <x v="4406"/>
    <x v="16"/>
    <x v="26"/>
    <x v="3"/>
    <x v="0"/>
  </r>
  <r>
    <x v="12616"/>
    <x v="4409"/>
    <x v="16"/>
    <x v="26"/>
    <x v="3"/>
    <x v="0"/>
  </r>
  <r>
    <x v="12615"/>
    <x v="4415"/>
    <x v="16"/>
    <x v="26"/>
    <x v="3"/>
    <x v="0"/>
  </r>
  <r>
    <x v="12614"/>
    <x v="4383"/>
    <x v="16"/>
    <x v="26"/>
    <x v="3"/>
    <x v="0"/>
  </r>
  <r>
    <x v="12613"/>
    <x v="4382"/>
    <x v="16"/>
    <x v="26"/>
    <x v="3"/>
    <x v="0"/>
  </r>
  <r>
    <x v="12612"/>
    <x v="4399"/>
    <x v="15"/>
    <x v="26"/>
    <x v="3"/>
    <x v="0"/>
  </r>
  <r>
    <x v="12611"/>
    <x v="4274"/>
    <x v="15"/>
    <x v="26"/>
    <x v="3"/>
    <x v="0"/>
  </r>
  <r>
    <x v="12610"/>
    <x v="4297"/>
    <x v="15"/>
    <x v="26"/>
    <x v="3"/>
    <x v="0"/>
  </r>
  <r>
    <x v="12609"/>
    <x v="4275"/>
    <x v="15"/>
    <x v="26"/>
    <x v="3"/>
    <x v="0"/>
  </r>
  <r>
    <x v="12608"/>
    <x v="4156"/>
    <x v="15"/>
    <x v="26"/>
    <x v="3"/>
    <x v="0"/>
  </r>
  <r>
    <x v="12607"/>
    <x v="4193"/>
    <x v="15"/>
    <x v="26"/>
    <x v="3"/>
    <x v="0"/>
  </r>
  <r>
    <x v="12606"/>
    <x v="4235"/>
    <x v="14"/>
    <x v="26"/>
    <x v="3"/>
    <x v="0"/>
  </r>
  <r>
    <x v="12605"/>
    <x v="4223"/>
    <x v="14"/>
    <x v="26"/>
    <x v="3"/>
    <x v="0"/>
  </r>
  <r>
    <x v="12604"/>
    <x v="4197"/>
    <x v="14"/>
    <x v="26"/>
    <x v="3"/>
    <x v="0"/>
  </r>
  <r>
    <x v="12603"/>
    <x v="4083"/>
    <x v="14"/>
    <x v="26"/>
    <x v="3"/>
    <x v="0"/>
  </r>
  <r>
    <x v="12602"/>
    <x v="3981"/>
    <x v="14"/>
    <x v="26"/>
    <x v="3"/>
    <x v="0"/>
  </r>
  <r>
    <x v="12601"/>
    <x v="3872"/>
    <x v="14"/>
    <x v="26"/>
    <x v="3"/>
    <x v="0"/>
  </r>
  <r>
    <x v="12600"/>
    <x v="3855"/>
    <x v="13"/>
    <x v="26"/>
    <x v="3"/>
    <x v="0"/>
  </r>
  <r>
    <x v="12599"/>
    <x v="3773"/>
    <x v="13"/>
    <x v="26"/>
    <x v="3"/>
    <x v="0"/>
  </r>
  <r>
    <x v="12598"/>
    <x v="3720"/>
    <x v="13"/>
    <x v="26"/>
    <x v="3"/>
    <x v="0"/>
  </r>
  <r>
    <x v="12597"/>
    <x v="3598"/>
    <x v="13"/>
    <x v="26"/>
    <x v="3"/>
    <x v="0"/>
  </r>
  <r>
    <x v="12596"/>
    <x v="3561"/>
    <x v="13"/>
    <x v="26"/>
    <x v="3"/>
    <x v="0"/>
  </r>
  <r>
    <x v="12595"/>
    <x v="3440"/>
    <x v="13"/>
    <x v="26"/>
    <x v="3"/>
    <x v="0"/>
  </r>
  <r>
    <x v="12594"/>
    <x v="3451"/>
    <x v="12"/>
    <x v="26"/>
    <x v="3"/>
    <x v="0"/>
  </r>
  <r>
    <x v="12593"/>
    <x v="3418"/>
    <x v="12"/>
    <x v="26"/>
    <x v="3"/>
    <x v="0"/>
  </r>
  <r>
    <x v="12592"/>
    <x v="3467"/>
    <x v="12"/>
    <x v="26"/>
    <x v="3"/>
    <x v="0"/>
  </r>
  <r>
    <x v="12591"/>
    <x v="3474"/>
    <x v="12"/>
    <x v="26"/>
    <x v="3"/>
    <x v="0"/>
  </r>
  <r>
    <x v="12590"/>
    <x v="3545"/>
    <x v="12"/>
    <x v="26"/>
    <x v="3"/>
    <x v="0"/>
  </r>
  <r>
    <x v="12589"/>
    <x v="3632"/>
    <x v="12"/>
    <x v="26"/>
    <x v="3"/>
    <x v="0"/>
  </r>
  <r>
    <x v="12588"/>
    <x v="3759"/>
    <x v="11"/>
    <x v="26"/>
    <x v="3"/>
    <x v="0"/>
  </r>
  <r>
    <x v="12587"/>
    <x v="3706"/>
    <x v="11"/>
    <x v="26"/>
    <x v="3"/>
    <x v="0"/>
  </r>
  <r>
    <x v="12586"/>
    <x v="3739"/>
    <x v="11"/>
    <x v="26"/>
    <x v="3"/>
    <x v="0"/>
  </r>
  <r>
    <x v="12585"/>
    <x v="3649"/>
    <x v="11"/>
    <x v="26"/>
    <x v="3"/>
    <x v="0"/>
  </r>
  <r>
    <x v="12584"/>
    <x v="3619"/>
    <x v="11"/>
    <x v="26"/>
    <x v="3"/>
    <x v="0"/>
  </r>
  <r>
    <x v="12583"/>
    <x v="3626"/>
    <x v="11"/>
    <x v="26"/>
    <x v="3"/>
    <x v="0"/>
  </r>
  <r>
    <x v="12582"/>
    <x v="3631"/>
    <x v="10"/>
    <x v="26"/>
    <x v="3"/>
    <x v="0"/>
  </r>
  <r>
    <x v="12581"/>
    <x v="3602"/>
    <x v="10"/>
    <x v="26"/>
    <x v="3"/>
    <x v="0"/>
  </r>
  <r>
    <x v="12580"/>
    <x v="3535"/>
    <x v="10"/>
    <x v="26"/>
    <x v="3"/>
    <x v="0"/>
  </r>
  <r>
    <x v="12579"/>
    <x v="3433"/>
    <x v="10"/>
    <x v="26"/>
    <x v="3"/>
    <x v="0"/>
  </r>
  <r>
    <x v="12578"/>
    <x v="3394"/>
    <x v="10"/>
    <x v="26"/>
    <x v="3"/>
    <x v="0"/>
  </r>
  <r>
    <x v="12577"/>
    <x v="3222"/>
    <x v="10"/>
    <x v="26"/>
    <x v="3"/>
    <x v="0"/>
  </r>
  <r>
    <x v="12576"/>
    <x v="3095"/>
    <x v="9"/>
    <x v="26"/>
    <x v="3"/>
    <x v="0"/>
  </r>
  <r>
    <x v="12575"/>
    <x v="3026"/>
    <x v="9"/>
    <x v="26"/>
    <x v="3"/>
    <x v="0"/>
  </r>
  <r>
    <x v="12574"/>
    <x v="2932"/>
    <x v="9"/>
    <x v="26"/>
    <x v="3"/>
    <x v="0"/>
  </r>
  <r>
    <x v="12573"/>
    <x v="2843"/>
    <x v="9"/>
    <x v="26"/>
    <x v="3"/>
    <x v="0"/>
  </r>
  <r>
    <x v="12572"/>
    <x v="2750"/>
    <x v="9"/>
    <x v="26"/>
    <x v="3"/>
    <x v="0"/>
  </r>
  <r>
    <x v="12571"/>
    <x v="2538"/>
    <x v="9"/>
    <x v="26"/>
    <x v="3"/>
    <x v="0"/>
  </r>
  <r>
    <x v="12570"/>
    <x v="2384"/>
    <x v="8"/>
    <x v="26"/>
    <x v="3"/>
    <x v="0"/>
  </r>
  <r>
    <x v="12569"/>
    <x v="2219"/>
    <x v="8"/>
    <x v="26"/>
    <x v="3"/>
    <x v="0"/>
  </r>
  <r>
    <x v="12568"/>
    <x v="1993"/>
    <x v="8"/>
    <x v="26"/>
    <x v="3"/>
    <x v="0"/>
  </r>
  <r>
    <x v="12567"/>
    <x v="1740"/>
    <x v="8"/>
    <x v="26"/>
    <x v="3"/>
    <x v="0"/>
  </r>
  <r>
    <x v="12566"/>
    <x v="1436"/>
    <x v="8"/>
    <x v="26"/>
    <x v="3"/>
    <x v="0"/>
  </r>
  <r>
    <x v="12565"/>
    <x v="1097"/>
    <x v="8"/>
    <x v="26"/>
    <x v="3"/>
    <x v="0"/>
  </r>
  <r>
    <x v="12564"/>
    <x v="859"/>
    <x v="7"/>
    <x v="26"/>
    <x v="3"/>
    <x v="0"/>
  </r>
  <r>
    <x v="12563"/>
    <x v="783"/>
    <x v="7"/>
    <x v="26"/>
    <x v="3"/>
    <x v="0"/>
  </r>
  <r>
    <x v="12562"/>
    <x v="662"/>
    <x v="7"/>
    <x v="26"/>
    <x v="3"/>
    <x v="0"/>
  </r>
  <r>
    <x v="12561"/>
    <x v="694"/>
    <x v="7"/>
    <x v="26"/>
    <x v="3"/>
    <x v="0"/>
  </r>
  <r>
    <x v="12560"/>
    <x v="585"/>
    <x v="7"/>
    <x v="26"/>
    <x v="3"/>
    <x v="0"/>
  </r>
  <r>
    <x v="12559"/>
    <x v="574"/>
    <x v="7"/>
    <x v="26"/>
    <x v="3"/>
    <x v="0"/>
  </r>
  <r>
    <x v="12558"/>
    <x v="521"/>
    <x v="6"/>
    <x v="26"/>
    <x v="3"/>
    <x v="0"/>
  </r>
  <r>
    <x v="12557"/>
    <x v="509"/>
    <x v="6"/>
    <x v="26"/>
    <x v="3"/>
    <x v="0"/>
  </r>
  <r>
    <x v="12556"/>
    <x v="514"/>
    <x v="6"/>
    <x v="26"/>
    <x v="3"/>
    <x v="0"/>
  </r>
  <r>
    <x v="12555"/>
    <x v="390"/>
    <x v="6"/>
    <x v="26"/>
    <x v="3"/>
    <x v="0"/>
  </r>
  <r>
    <x v="12554"/>
    <x v="365"/>
    <x v="6"/>
    <x v="26"/>
    <x v="3"/>
    <x v="0"/>
  </r>
  <r>
    <x v="12553"/>
    <x v="303"/>
    <x v="6"/>
    <x v="26"/>
    <x v="3"/>
    <x v="0"/>
  </r>
  <r>
    <x v="12552"/>
    <x v="232"/>
    <x v="5"/>
    <x v="26"/>
    <x v="3"/>
    <x v="0"/>
  </r>
  <r>
    <x v="12551"/>
    <x v="230"/>
    <x v="5"/>
    <x v="26"/>
    <x v="3"/>
    <x v="0"/>
  </r>
  <r>
    <x v="12550"/>
    <x v="243"/>
    <x v="5"/>
    <x v="26"/>
    <x v="3"/>
    <x v="0"/>
  </r>
  <r>
    <x v="12549"/>
    <x v="178"/>
    <x v="5"/>
    <x v="26"/>
    <x v="3"/>
    <x v="0"/>
  </r>
  <r>
    <x v="12548"/>
    <x v="246"/>
    <x v="5"/>
    <x v="26"/>
    <x v="3"/>
    <x v="0"/>
  </r>
  <r>
    <x v="12547"/>
    <x v="222"/>
    <x v="5"/>
    <x v="26"/>
    <x v="3"/>
    <x v="0"/>
  </r>
  <r>
    <x v="12546"/>
    <x v="259"/>
    <x v="4"/>
    <x v="26"/>
    <x v="3"/>
    <x v="0"/>
  </r>
  <r>
    <x v="12545"/>
    <x v="241"/>
    <x v="4"/>
    <x v="26"/>
    <x v="3"/>
    <x v="0"/>
  </r>
  <r>
    <x v="12544"/>
    <x v="253"/>
    <x v="4"/>
    <x v="26"/>
    <x v="3"/>
    <x v="0"/>
  </r>
  <r>
    <x v="12543"/>
    <x v="240"/>
    <x v="4"/>
    <x v="26"/>
    <x v="3"/>
    <x v="0"/>
  </r>
  <r>
    <x v="12542"/>
    <x v="284"/>
    <x v="4"/>
    <x v="26"/>
    <x v="3"/>
    <x v="0"/>
  </r>
  <r>
    <x v="12541"/>
    <x v="274"/>
    <x v="4"/>
    <x v="26"/>
    <x v="3"/>
    <x v="0"/>
  </r>
  <r>
    <x v="12540"/>
    <x v="329"/>
    <x v="3"/>
    <x v="26"/>
    <x v="3"/>
    <x v="0"/>
  </r>
  <r>
    <x v="12539"/>
    <x v="332"/>
    <x v="3"/>
    <x v="26"/>
    <x v="3"/>
    <x v="0"/>
  </r>
  <r>
    <x v="12538"/>
    <x v="391"/>
    <x v="3"/>
    <x v="26"/>
    <x v="3"/>
    <x v="0"/>
  </r>
  <r>
    <x v="12537"/>
    <x v="359"/>
    <x v="3"/>
    <x v="26"/>
    <x v="3"/>
    <x v="0"/>
  </r>
  <r>
    <x v="12536"/>
    <x v="395"/>
    <x v="3"/>
    <x v="26"/>
    <x v="3"/>
    <x v="0"/>
  </r>
  <r>
    <x v="12535"/>
    <x v="405"/>
    <x v="3"/>
    <x v="26"/>
    <x v="3"/>
    <x v="0"/>
  </r>
  <r>
    <x v="12534"/>
    <x v="459"/>
    <x v="2"/>
    <x v="26"/>
    <x v="3"/>
    <x v="0"/>
  </r>
  <r>
    <x v="12533"/>
    <x v="528"/>
    <x v="2"/>
    <x v="26"/>
    <x v="3"/>
    <x v="0"/>
  </r>
  <r>
    <x v="12532"/>
    <x v="630"/>
    <x v="2"/>
    <x v="26"/>
    <x v="3"/>
    <x v="0"/>
  </r>
  <r>
    <x v="12531"/>
    <x v="604"/>
    <x v="2"/>
    <x v="26"/>
    <x v="3"/>
    <x v="0"/>
  </r>
  <r>
    <x v="12530"/>
    <x v="703"/>
    <x v="2"/>
    <x v="26"/>
    <x v="3"/>
    <x v="0"/>
  </r>
  <r>
    <x v="12529"/>
    <x v="773"/>
    <x v="2"/>
    <x v="26"/>
    <x v="3"/>
    <x v="0"/>
  </r>
  <r>
    <x v="12528"/>
    <x v="817"/>
    <x v="1"/>
    <x v="26"/>
    <x v="3"/>
    <x v="0"/>
  </r>
  <r>
    <x v="12527"/>
    <x v="843"/>
    <x v="1"/>
    <x v="26"/>
    <x v="3"/>
    <x v="0"/>
  </r>
  <r>
    <x v="12526"/>
    <x v="973"/>
    <x v="1"/>
    <x v="26"/>
    <x v="3"/>
    <x v="0"/>
  </r>
  <r>
    <x v="12525"/>
    <x v="978"/>
    <x v="1"/>
    <x v="26"/>
    <x v="3"/>
    <x v="0"/>
  </r>
  <r>
    <x v="12524"/>
    <x v="1169"/>
    <x v="1"/>
    <x v="26"/>
    <x v="3"/>
    <x v="0"/>
  </r>
  <r>
    <x v="12523"/>
    <x v="1266"/>
    <x v="1"/>
    <x v="26"/>
    <x v="3"/>
    <x v="0"/>
  </r>
  <r>
    <x v="12522"/>
    <x v="1362"/>
    <x v="0"/>
    <x v="26"/>
    <x v="3"/>
    <x v="0"/>
  </r>
  <r>
    <x v="12521"/>
    <x v="1425"/>
    <x v="0"/>
    <x v="26"/>
    <x v="3"/>
    <x v="0"/>
  </r>
  <r>
    <x v="12520"/>
    <x v="1512"/>
    <x v="0"/>
    <x v="26"/>
    <x v="3"/>
    <x v="0"/>
  </r>
  <r>
    <x v="12519"/>
    <x v="1585"/>
    <x v="0"/>
    <x v="26"/>
    <x v="3"/>
    <x v="0"/>
  </r>
  <r>
    <x v="12518"/>
    <x v="1714"/>
    <x v="0"/>
    <x v="26"/>
    <x v="3"/>
    <x v="0"/>
  </r>
  <r>
    <x v="12517"/>
    <x v="1852"/>
    <x v="0"/>
    <x v="26"/>
    <x v="3"/>
    <x v="0"/>
  </r>
  <r>
    <x v="12516"/>
    <x v="1976"/>
    <x v="23"/>
    <x v="25"/>
    <x v="3"/>
    <x v="0"/>
  </r>
  <r>
    <x v="12515"/>
    <x v="2034"/>
    <x v="23"/>
    <x v="25"/>
    <x v="3"/>
    <x v="0"/>
  </r>
  <r>
    <x v="12514"/>
    <x v="2133"/>
    <x v="23"/>
    <x v="25"/>
    <x v="3"/>
    <x v="0"/>
  </r>
  <r>
    <x v="12513"/>
    <x v="2138"/>
    <x v="23"/>
    <x v="25"/>
    <x v="3"/>
    <x v="0"/>
  </r>
  <r>
    <x v="12512"/>
    <x v="2236"/>
    <x v="23"/>
    <x v="25"/>
    <x v="3"/>
    <x v="0"/>
  </r>
  <r>
    <x v="12511"/>
    <x v="2323"/>
    <x v="23"/>
    <x v="25"/>
    <x v="3"/>
    <x v="0"/>
  </r>
  <r>
    <x v="12510"/>
    <x v="2392"/>
    <x v="22"/>
    <x v="25"/>
    <x v="3"/>
    <x v="0"/>
  </r>
  <r>
    <x v="12509"/>
    <x v="2452"/>
    <x v="22"/>
    <x v="25"/>
    <x v="3"/>
    <x v="0"/>
  </r>
  <r>
    <x v="12508"/>
    <x v="2393"/>
    <x v="22"/>
    <x v="25"/>
    <x v="3"/>
    <x v="0"/>
  </r>
  <r>
    <x v="12507"/>
    <x v="2448"/>
    <x v="22"/>
    <x v="25"/>
    <x v="3"/>
    <x v="0"/>
  </r>
  <r>
    <x v="12506"/>
    <x v="2401"/>
    <x v="22"/>
    <x v="25"/>
    <x v="3"/>
    <x v="0"/>
  </r>
  <r>
    <x v="12505"/>
    <x v="2560"/>
    <x v="22"/>
    <x v="25"/>
    <x v="3"/>
    <x v="0"/>
  </r>
  <r>
    <x v="12504"/>
    <x v="2614"/>
    <x v="21"/>
    <x v="25"/>
    <x v="3"/>
    <x v="0"/>
  </r>
  <r>
    <x v="12503"/>
    <x v="2688"/>
    <x v="21"/>
    <x v="25"/>
    <x v="3"/>
    <x v="0"/>
  </r>
  <r>
    <x v="12502"/>
    <x v="2748"/>
    <x v="21"/>
    <x v="25"/>
    <x v="3"/>
    <x v="0"/>
  </r>
  <r>
    <x v="12501"/>
    <x v="2699"/>
    <x v="21"/>
    <x v="25"/>
    <x v="3"/>
    <x v="0"/>
  </r>
  <r>
    <x v="12500"/>
    <x v="2805"/>
    <x v="21"/>
    <x v="25"/>
    <x v="3"/>
    <x v="0"/>
  </r>
  <r>
    <x v="12499"/>
    <x v="2884"/>
    <x v="21"/>
    <x v="25"/>
    <x v="3"/>
    <x v="0"/>
  </r>
  <r>
    <x v="12498"/>
    <x v="2872"/>
    <x v="20"/>
    <x v="25"/>
    <x v="3"/>
    <x v="0"/>
  </r>
  <r>
    <x v="12497"/>
    <x v="2939"/>
    <x v="20"/>
    <x v="25"/>
    <x v="3"/>
    <x v="0"/>
  </r>
  <r>
    <x v="12496"/>
    <x v="2931"/>
    <x v="20"/>
    <x v="25"/>
    <x v="3"/>
    <x v="0"/>
  </r>
  <r>
    <x v="12495"/>
    <x v="2928"/>
    <x v="20"/>
    <x v="25"/>
    <x v="3"/>
    <x v="0"/>
  </r>
  <r>
    <x v="12494"/>
    <x v="2952"/>
    <x v="20"/>
    <x v="25"/>
    <x v="3"/>
    <x v="0"/>
  </r>
  <r>
    <x v="12493"/>
    <x v="2992"/>
    <x v="20"/>
    <x v="25"/>
    <x v="3"/>
    <x v="0"/>
  </r>
  <r>
    <x v="12492"/>
    <x v="2979"/>
    <x v="19"/>
    <x v="25"/>
    <x v="3"/>
    <x v="0"/>
  </r>
  <r>
    <x v="12491"/>
    <x v="3029"/>
    <x v="19"/>
    <x v="25"/>
    <x v="3"/>
    <x v="0"/>
  </r>
  <r>
    <x v="12490"/>
    <x v="2945"/>
    <x v="19"/>
    <x v="25"/>
    <x v="3"/>
    <x v="0"/>
  </r>
  <r>
    <x v="12489"/>
    <x v="2807"/>
    <x v="19"/>
    <x v="25"/>
    <x v="3"/>
    <x v="0"/>
  </r>
  <r>
    <x v="12488"/>
    <x v="2590"/>
    <x v="19"/>
    <x v="25"/>
    <x v="3"/>
    <x v="0"/>
  </r>
  <r>
    <x v="12487"/>
    <x v="2265"/>
    <x v="19"/>
    <x v="25"/>
    <x v="3"/>
    <x v="0"/>
  </r>
  <r>
    <x v="12486"/>
    <x v="1875"/>
    <x v="18"/>
    <x v="25"/>
    <x v="3"/>
    <x v="0"/>
  </r>
  <r>
    <x v="12485"/>
    <x v="1851"/>
    <x v="18"/>
    <x v="25"/>
    <x v="3"/>
    <x v="0"/>
  </r>
  <r>
    <x v="12484"/>
    <x v="1752"/>
    <x v="18"/>
    <x v="25"/>
    <x v="3"/>
    <x v="0"/>
  </r>
  <r>
    <x v="12483"/>
    <x v="1662"/>
    <x v="18"/>
    <x v="25"/>
    <x v="3"/>
    <x v="0"/>
  </r>
  <r>
    <x v="12482"/>
    <x v="1696"/>
    <x v="18"/>
    <x v="25"/>
    <x v="3"/>
    <x v="0"/>
  </r>
  <r>
    <x v="12481"/>
    <x v="1671"/>
    <x v="18"/>
    <x v="25"/>
    <x v="3"/>
    <x v="0"/>
  </r>
  <r>
    <x v="12480"/>
    <x v="1680"/>
    <x v="17"/>
    <x v="25"/>
    <x v="3"/>
    <x v="0"/>
  </r>
  <r>
    <x v="12479"/>
    <x v="1687"/>
    <x v="17"/>
    <x v="25"/>
    <x v="3"/>
    <x v="0"/>
  </r>
  <r>
    <x v="12478"/>
    <x v="1677"/>
    <x v="17"/>
    <x v="25"/>
    <x v="3"/>
    <x v="0"/>
  </r>
  <r>
    <x v="12477"/>
    <x v="1663"/>
    <x v="17"/>
    <x v="25"/>
    <x v="3"/>
    <x v="0"/>
  </r>
  <r>
    <x v="12476"/>
    <x v="1774"/>
    <x v="17"/>
    <x v="25"/>
    <x v="3"/>
    <x v="0"/>
  </r>
  <r>
    <x v="12475"/>
    <x v="1748"/>
    <x v="17"/>
    <x v="25"/>
    <x v="3"/>
    <x v="0"/>
  </r>
  <r>
    <x v="12474"/>
    <x v="1815"/>
    <x v="16"/>
    <x v="25"/>
    <x v="3"/>
    <x v="0"/>
  </r>
  <r>
    <x v="12473"/>
    <x v="1770"/>
    <x v="16"/>
    <x v="25"/>
    <x v="3"/>
    <x v="0"/>
  </r>
  <r>
    <x v="12472"/>
    <x v="1851"/>
    <x v="16"/>
    <x v="25"/>
    <x v="3"/>
    <x v="0"/>
  </r>
  <r>
    <x v="12471"/>
    <x v="1806"/>
    <x v="16"/>
    <x v="25"/>
    <x v="3"/>
    <x v="0"/>
  </r>
  <r>
    <x v="12470"/>
    <x v="1755"/>
    <x v="16"/>
    <x v="25"/>
    <x v="3"/>
    <x v="0"/>
  </r>
  <r>
    <x v="12469"/>
    <x v="1718"/>
    <x v="16"/>
    <x v="25"/>
    <x v="3"/>
    <x v="0"/>
  </r>
  <r>
    <x v="12468"/>
    <x v="1745"/>
    <x v="15"/>
    <x v="25"/>
    <x v="3"/>
    <x v="0"/>
  </r>
  <r>
    <x v="12467"/>
    <x v="1641"/>
    <x v="15"/>
    <x v="25"/>
    <x v="3"/>
    <x v="0"/>
  </r>
  <r>
    <x v="12466"/>
    <x v="1630"/>
    <x v="15"/>
    <x v="25"/>
    <x v="3"/>
    <x v="0"/>
  </r>
  <r>
    <x v="12465"/>
    <x v="1653"/>
    <x v="15"/>
    <x v="25"/>
    <x v="3"/>
    <x v="0"/>
  </r>
  <r>
    <x v="12464"/>
    <x v="1630"/>
    <x v="15"/>
    <x v="25"/>
    <x v="3"/>
    <x v="0"/>
  </r>
  <r>
    <x v="12463"/>
    <x v="1475"/>
    <x v="15"/>
    <x v="25"/>
    <x v="3"/>
    <x v="0"/>
  </r>
  <r>
    <x v="12462"/>
    <x v="1565"/>
    <x v="14"/>
    <x v="25"/>
    <x v="3"/>
    <x v="0"/>
  </r>
  <r>
    <x v="12461"/>
    <x v="1723"/>
    <x v="14"/>
    <x v="25"/>
    <x v="3"/>
    <x v="0"/>
  </r>
  <r>
    <x v="12460"/>
    <x v="1570"/>
    <x v="14"/>
    <x v="25"/>
    <x v="3"/>
    <x v="0"/>
  </r>
  <r>
    <x v="12459"/>
    <x v="1537"/>
    <x v="14"/>
    <x v="25"/>
    <x v="3"/>
    <x v="0"/>
  </r>
  <r>
    <x v="12458"/>
    <x v="1524"/>
    <x v="14"/>
    <x v="25"/>
    <x v="3"/>
    <x v="0"/>
  </r>
  <r>
    <x v="12457"/>
    <x v="1430"/>
    <x v="14"/>
    <x v="25"/>
    <x v="3"/>
    <x v="0"/>
  </r>
  <r>
    <x v="12456"/>
    <x v="1452"/>
    <x v="13"/>
    <x v="25"/>
    <x v="3"/>
    <x v="0"/>
  </r>
  <r>
    <x v="12455"/>
    <x v="1404"/>
    <x v="13"/>
    <x v="25"/>
    <x v="3"/>
    <x v="0"/>
  </r>
  <r>
    <x v="12454"/>
    <x v="1383"/>
    <x v="13"/>
    <x v="25"/>
    <x v="3"/>
    <x v="0"/>
  </r>
  <r>
    <x v="12453"/>
    <x v="1232"/>
    <x v="13"/>
    <x v="25"/>
    <x v="3"/>
    <x v="0"/>
  </r>
  <r>
    <x v="12452"/>
    <x v="1230"/>
    <x v="13"/>
    <x v="25"/>
    <x v="3"/>
    <x v="0"/>
  </r>
  <r>
    <x v="12451"/>
    <x v="1185"/>
    <x v="13"/>
    <x v="25"/>
    <x v="3"/>
    <x v="0"/>
  </r>
  <r>
    <x v="12450"/>
    <x v="1274"/>
    <x v="12"/>
    <x v="25"/>
    <x v="3"/>
    <x v="0"/>
  </r>
  <r>
    <x v="12449"/>
    <x v="1222"/>
    <x v="12"/>
    <x v="25"/>
    <x v="3"/>
    <x v="0"/>
  </r>
  <r>
    <x v="12448"/>
    <x v="1315"/>
    <x v="12"/>
    <x v="25"/>
    <x v="3"/>
    <x v="0"/>
  </r>
  <r>
    <x v="12447"/>
    <x v="1330"/>
    <x v="12"/>
    <x v="25"/>
    <x v="3"/>
    <x v="0"/>
  </r>
  <r>
    <x v="12446"/>
    <x v="1261"/>
    <x v="12"/>
    <x v="25"/>
    <x v="3"/>
    <x v="0"/>
  </r>
  <r>
    <x v="12445"/>
    <x v="1283"/>
    <x v="12"/>
    <x v="25"/>
    <x v="3"/>
    <x v="0"/>
  </r>
  <r>
    <x v="12444"/>
    <x v="1357"/>
    <x v="11"/>
    <x v="25"/>
    <x v="3"/>
    <x v="0"/>
  </r>
  <r>
    <x v="12443"/>
    <x v="1280"/>
    <x v="11"/>
    <x v="25"/>
    <x v="3"/>
    <x v="0"/>
  </r>
  <r>
    <x v="12442"/>
    <x v="1277"/>
    <x v="11"/>
    <x v="25"/>
    <x v="3"/>
    <x v="0"/>
  </r>
  <r>
    <x v="12441"/>
    <x v="1321"/>
    <x v="11"/>
    <x v="25"/>
    <x v="3"/>
    <x v="0"/>
  </r>
  <r>
    <x v="12440"/>
    <x v="1365"/>
    <x v="11"/>
    <x v="25"/>
    <x v="3"/>
    <x v="0"/>
  </r>
  <r>
    <x v="12439"/>
    <x v="1259"/>
    <x v="11"/>
    <x v="25"/>
    <x v="3"/>
    <x v="0"/>
  </r>
  <r>
    <x v="12438"/>
    <x v="1338"/>
    <x v="10"/>
    <x v="25"/>
    <x v="3"/>
    <x v="0"/>
  </r>
  <r>
    <x v="12437"/>
    <x v="1250"/>
    <x v="10"/>
    <x v="25"/>
    <x v="3"/>
    <x v="0"/>
  </r>
  <r>
    <x v="12436"/>
    <x v="1298"/>
    <x v="10"/>
    <x v="25"/>
    <x v="3"/>
    <x v="0"/>
  </r>
  <r>
    <x v="12435"/>
    <x v="1290"/>
    <x v="10"/>
    <x v="25"/>
    <x v="3"/>
    <x v="0"/>
  </r>
  <r>
    <x v="12434"/>
    <x v="1230"/>
    <x v="10"/>
    <x v="25"/>
    <x v="3"/>
    <x v="0"/>
  </r>
  <r>
    <x v="12433"/>
    <x v="1000"/>
    <x v="10"/>
    <x v="25"/>
    <x v="3"/>
    <x v="0"/>
  </r>
  <r>
    <x v="12432"/>
    <x v="981"/>
    <x v="9"/>
    <x v="25"/>
    <x v="3"/>
    <x v="0"/>
  </r>
  <r>
    <x v="12431"/>
    <x v="868"/>
    <x v="9"/>
    <x v="25"/>
    <x v="3"/>
    <x v="0"/>
  </r>
  <r>
    <x v="12430"/>
    <x v="787"/>
    <x v="9"/>
    <x v="25"/>
    <x v="3"/>
    <x v="0"/>
  </r>
  <r>
    <x v="12429"/>
    <x v="741"/>
    <x v="9"/>
    <x v="25"/>
    <x v="3"/>
    <x v="0"/>
  </r>
  <r>
    <x v="12428"/>
    <x v="643"/>
    <x v="9"/>
    <x v="25"/>
    <x v="3"/>
    <x v="0"/>
  </r>
  <r>
    <x v="12427"/>
    <x v="471"/>
    <x v="9"/>
    <x v="25"/>
    <x v="3"/>
    <x v="0"/>
  </r>
  <r>
    <x v="12426"/>
    <x v="382"/>
    <x v="8"/>
    <x v="25"/>
    <x v="3"/>
    <x v="0"/>
  </r>
  <r>
    <x v="12425"/>
    <x v="358"/>
    <x v="8"/>
    <x v="25"/>
    <x v="3"/>
    <x v="0"/>
  </r>
  <r>
    <x v="12424"/>
    <x v="260"/>
    <x v="8"/>
    <x v="25"/>
    <x v="3"/>
    <x v="0"/>
  </r>
  <r>
    <x v="12423"/>
    <x v="223"/>
    <x v="8"/>
    <x v="25"/>
    <x v="3"/>
    <x v="0"/>
  </r>
  <r>
    <x v="12422"/>
    <x v="189"/>
    <x v="8"/>
    <x v="25"/>
    <x v="3"/>
    <x v="0"/>
  </r>
  <r>
    <x v="12421"/>
    <x v="94"/>
    <x v="8"/>
    <x v="25"/>
    <x v="3"/>
    <x v="0"/>
  </r>
  <r>
    <x v="12420"/>
    <x v="90"/>
    <x v="7"/>
    <x v="25"/>
    <x v="3"/>
    <x v="0"/>
  </r>
  <r>
    <x v="12419"/>
    <x v="83"/>
    <x v="7"/>
    <x v="25"/>
    <x v="3"/>
    <x v="0"/>
  </r>
  <r>
    <x v="12418"/>
    <x v="79"/>
    <x v="7"/>
    <x v="25"/>
    <x v="3"/>
    <x v="0"/>
  </r>
  <r>
    <x v="12417"/>
    <x v="82"/>
    <x v="7"/>
    <x v="25"/>
    <x v="3"/>
    <x v="0"/>
  </r>
  <r>
    <x v="12416"/>
    <x v="141"/>
    <x v="7"/>
    <x v="25"/>
    <x v="3"/>
    <x v="0"/>
  </r>
  <r>
    <x v="12415"/>
    <x v="122"/>
    <x v="7"/>
    <x v="25"/>
    <x v="3"/>
    <x v="0"/>
  </r>
  <r>
    <x v="12414"/>
    <x v="150"/>
    <x v="6"/>
    <x v="25"/>
    <x v="3"/>
    <x v="0"/>
  </r>
  <r>
    <x v="12413"/>
    <x v="153"/>
    <x v="6"/>
    <x v="25"/>
    <x v="3"/>
    <x v="0"/>
  </r>
  <r>
    <x v="12412"/>
    <x v="135"/>
    <x v="6"/>
    <x v="25"/>
    <x v="3"/>
    <x v="0"/>
  </r>
  <r>
    <x v="12411"/>
    <x v="144"/>
    <x v="6"/>
    <x v="25"/>
    <x v="3"/>
    <x v="0"/>
  </r>
  <r>
    <x v="12410"/>
    <x v="166"/>
    <x v="6"/>
    <x v="25"/>
    <x v="3"/>
    <x v="0"/>
  </r>
  <r>
    <x v="12409"/>
    <x v="134"/>
    <x v="6"/>
    <x v="25"/>
    <x v="3"/>
    <x v="0"/>
  </r>
  <r>
    <x v="12408"/>
    <x v="107"/>
    <x v="5"/>
    <x v="25"/>
    <x v="3"/>
    <x v="0"/>
  </r>
  <r>
    <x v="12407"/>
    <x v="97"/>
    <x v="5"/>
    <x v="25"/>
    <x v="3"/>
    <x v="0"/>
  </r>
  <r>
    <x v="12406"/>
    <x v="83"/>
    <x v="5"/>
    <x v="25"/>
    <x v="3"/>
    <x v="0"/>
  </r>
  <r>
    <x v="12405"/>
    <x v="103"/>
    <x v="5"/>
    <x v="25"/>
    <x v="3"/>
    <x v="0"/>
  </r>
  <r>
    <x v="12404"/>
    <x v="134"/>
    <x v="5"/>
    <x v="25"/>
    <x v="3"/>
    <x v="0"/>
  </r>
  <r>
    <x v="12403"/>
    <x v="111"/>
    <x v="5"/>
    <x v="25"/>
    <x v="3"/>
    <x v="0"/>
  </r>
  <r>
    <x v="12402"/>
    <x v="136"/>
    <x v="4"/>
    <x v="25"/>
    <x v="3"/>
    <x v="0"/>
  </r>
  <r>
    <x v="12401"/>
    <x v="131"/>
    <x v="4"/>
    <x v="25"/>
    <x v="3"/>
    <x v="0"/>
  </r>
  <r>
    <x v="12400"/>
    <x v="115"/>
    <x v="4"/>
    <x v="25"/>
    <x v="3"/>
    <x v="0"/>
  </r>
  <r>
    <x v="12399"/>
    <x v="145"/>
    <x v="4"/>
    <x v="25"/>
    <x v="3"/>
    <x v="0"/>
  </r>
  <r>
    <x v="12398"/>
    <x v="179"/>
    <x v="4"/>
    <x v="25"/>
    <x v="3"/>
    <x v="0"/>
  </r>
  <r>
    <x v="12397"/>
    <x v="207"/>
    <x v="4"/>
    <x v="25"/>
    <x v="3"/>
    <x v="0"/>
  </r>
  <r>
    <x v="12396"/>
    <x v="198"/>
    <x v="3"/>
    <x v="25"/>
    <x v="3"/>
    <x v="0"/>
  </r>
  <r>
    <x v="12395"/>
    <x v="221"/>
    <x v="3"/>
    <x v="25"/>
    <x v="3"/>
    <x v="0"/>
  </r>
  <r>
    <x v="12394"/>
    <x v="266"/>
    <x v="3"/>
    <x v="25"/>
    <x v="3"/>
    <x v="0"/>
  </r>
  <r>
    <x v="12393"/>
    <x v="221"/>
    <x v="3"/>
    <x v="25"/>
    <x v="3"/>
    <x v="0"/>
  </r>
  <r>
    <x v="12392"/>
    <x v="314"/>
    <x v="3"/>
    <x v="25"/>
    <x v="3"/>
    <x v="0"/>
  </r>
  <r>
    <x v="12391"/>
    <x v="385"/>
    <x v="3"/>
    <x v="25"/>
    <x v="3"/>
    <x v="0"/>
  </r>
  <r>
    <x v="12390"/>
    <x v="388"/>
    <x v="2"/>
    <x v="25"/>
    <x v="3"/>
    <x v="0"/>
  </r>
  <r>
    <x v="12389"/>
    <x v="393"/>
    <x v="2"/>
    <x v="25"/>
    <x v="3"/>
    <x v="0"/>
  </r>
  <r>
    <x v="12388"/>
    <x v="551"/>
    <x v="2"/>
    <x v="25"/>
    <x v="3"/>
    <x v="0"/>
  </r>
  <r>
    <x v="12387"/>
    <x v="483"/>
    <x v="2"/>
    <x v="25"/>
    <x v="3"/>
    <x v="0"/>
  </r>
  <r>
    <x v="12386"/>
    <x v="574"/>
    <x v="2"/>
    <x v="25"/>
    <x v="3"/>
    <x v="0"/>
  </r>
  <r>
    <x v="12385"/>
    <x v="718"/>
    <x v="2"/>
    <x v="25"/>
    <x v="3"/>
    <x v="0"/>
  </r>
  <r>
    <x v="12384"/>
    <x v="715"/>
    <x v="1"/>
    <x v="25"/>
    <x v="3"/>
    <x v="0"/>
  </r>
  <r>
    <x v="12383"/>
    <x v="854"/>
    <x v="1"/>
    <x v="25"/>
    <x v="3"/>
    <x v="0"/>
  </r>
  <r>
    <x v="12382"/>
    <x v="900"/>
    <x v="1"/>
    <x v="25"/>
    <x v="3"/>
    <x v="0"/>
  </r>
  <r>
    <x v="12381"/>
    <x v="997"/>
    <x v="1"/>
    <x v="25"/>
    <x v="3"/>
    <x v="0"/>
  </r>
  <r>
    <x v="12380"/>
    <x v="998"/>
    <x v="1"/>
    <x v="25"/>
    <x v="3"/>
    <x v="0"/>
  </r>
  <r>
    <x v="12379"/>
    <x v="1098"/>
    <x v="1"/>
    <x v="25"/>
    <x v="3"/>
    <x v="0"/>
  </r>
  <r>
    <x v="12378"/>
    <x v="1203"/>
    <x v="0"/>
    <x v="25"/>
    <x v="3"/>
    <x v="0"/>
  </r>
  <r>
    <x v="12377"/>
    <x v="1231"/>
    <x v="0"/>
    <x v="25"/>
    <x v="3"/>
    <x v="0"/>
  </r>
  <r>
    <x v="12376"/>
    <x v="1330"/>
    <x v="0"/>
    <x v="25"/>
    <x v="3"/>
    <x v="0"/>
  </r>
  <r>
    <x v="12375"/>
    <x v="1311"/>
    <x v="0"/>
    <x v="25"/>
    <x v="3"/>
    <x v="0"/>
  </r>
  <r>
    <x v="12374"/>
    <x v="1414"/>
    <x v="0"/>
    <x v="25"/>
    <x v="3"/>
    <x v="0"/>
  </r>
  <r>
    <x v="12373"/>
    <x v="1553"/>
    <x v="0"/>
    <x v="25"/>
    <x v="3"/>
    <x v="0"/>
  </r>
  <r>
    <x v="12372"/>
    <x v="1693"/>
    <x v="23"/>
    <x v="24"/>
    <x v="3"/>
    <x v="0"/>
  </r>
  <r>
    <x v="12371"/>
    <x v="1732"/>
    <x v="23"/>
    <x v="24"/>
    <x v="3"/>
    <x v="0"/>
  </r>
  <r>
    <x v="12370"/>
    <x v="1798"/>
    <x v="23"/>
    <x v="24"/>
    <x v="3"/>
    <x v="0"/>
  </r>
  <r>
    <x v="12369"/>
    <x v="1837"/>
    <x v="23"/>
    <x v="24"/>
    <x v="3"/>
    <x v="0"/>
  </r>
  <r>
    <x v="12368"/>
    <x v="1882"/>
    <x v="23"/>
    <x v="24"/>
    <x v="3"/>
    <x v="0"/>
  </r>
  <r>
    <x v="12367"/>
    <x v="1935"/>
    <x v="23"/>
    <x v="24"/>
    <x v="3"/>
    <x v="0"/>
  </r>
  <r>
    <x v="12366"/>
    <x v="1979"/>
    <x v="22"/>
    <x v="24"/>
    <x v="3"/>
    <x v="0"/>
  </r>
  <r>
    <x v="12365"/>
    <x v="1991"/>
    <x v="22"/>
    <x v="24"/>
    <x v="3"/>
    <x v="0"/>
  </r>
  <r>
    <x v="12364"/>
    <x v="2051"/>
    <x v="22"/>
    <x v="24"/>
    <x v="3"/>
    <x v="0"/>
  </r>
  <r>
    <x v="12363"/>
    <x v="2083"/>
    <x v="22"/>
    <x v="24"/>
    <x v="3"/>
    <x v="0"/>
  </r>
  <r>
    <x v="12362"/>
    <x v="2025"/>
    <x v="22"/>
    <x v="24"/>
    <x v="3"/>
    <x v="0"/>
  </r>
  <r>
    <x v="12361"/>
    <x v="2199"/>
    <x v="22"/>
    <x v="24"/>
    <x v="3"/>
    <x v="0"/>
  </r>
  <r>
    <x v="12360"/>
    <x v="2251"/>
    <x v="21"/>
    <x v="24"/>
    <x v="3"/>
    <x v="0"/>
  </r>
  <r>
    <x v="12359"/>
    <x v="2321"/>
    <x v="21"/>
    <x v="24"/>
    <x v="3"/>
    <x v="0"/>
  </r>
  <r>
    <x v="12358"/>
    <x v="2313"/>
    <x v="21"/>
    <x v="24"/>
    <x v="3"/>
    <x v="0"/>
  </r>
  <r>
    <x v="12357"/>
    <x v="2378"/>
    <x v="21"/>
    <x v="24"/>
    <x v="3"/>
    <x v="0"/>
  </r>
  <r>
    <x v="12356"/>
    <x v="2471"/>
    <x v="21"/>
    <x v="24"/>
    <x v="3"/>
    <x v="0"/>
  </r>
  <r>
    <x v="12355"/>
    <x v="2460"/>
    <x v="21"/>
    <x v="24"/>
    <x v="3"/>
    <x v="0"/>
  </r>
  <r>
    <x v="12354"/>
    <x v="2471"/>
    <x v="20"/>
    <x v="24"/>
    <x v="3"/>
    <x v="0"/>
  </r>
  <r>
    <x v="12353"/>
    <x v="2570"/>
    <x v="20"/>
    <x v="24"/>
    <x v="3"/>
    <x v="0"/>
  </r>
  <r>
    <x v="12352"/>
    <x v="2582"/>
    <x v="20"/>
    <x v="24"/>
    <x v="3"/>
    <x v="0"/>
  </r>
  <r>
    <x v="12351"/>
    <x v="2495"/>
    <x v="20"/>
    <x v="24"/>
    <x v="3"/>
    <x v="0"/>
  </r>
  <r>
    <x v="12350"/>
    <x v="2552"/>
    <x v="20"/>
    <x v="24"/>
    <x v="3"/>
    <x v="0"/>
  </r>
  <r>
    <x v="12349"/>
    <x v="2558"/>
    <x v="20"/>
    <x v="24"/>
    <x v="3"/>
    <x v="0"/>
  </r>
  <r>
    <x v="12348"/>
    <x v="2643"/>
    <x v="19"/>
    <x v="24"/>
    <x v="3"/>
    <x v="0"/>
  </r>
  <r>
    <x v="12347"/>
    <x v="2657"/>
    <x v="19"/>
    <x v="24"/>
    <x v="3"/>
    <x v="0"/>
  </r>
  <r>
    <x v="12346"/>
    <x v="2586"/>
    <x v="19"/>
    <x v="24"/>
    <x v="3"/>
    <x v="0"/>
  </r>
  <r>
    <x v="12345"/>
    <x v="2477"/>
    <x v="19"/>
    <x v="24"/>
    <x v="3"/>
    <x v="0"/>
  </r>
  <r>
    <x v="12344"/>
    <x v="2097"/>
    <x v="19"/>
    <x v="24"/>
    <x v="3"/>
    <x v="0"/>
  </r>
  <r>
    <x v="12343"/>
    <x v="1776"/>
    <x v="19"/>
    <x v="24"/>
    <x v="3"/>
    <x v="0"/>
  </r>
  <r>
    <x v="12342"/>
    <x v="1442"/>
    <x v="18"/>
    <x v="24"/>
    <x v="3"/>
    <x v="0"/>
  </r>
  <r>
    <x v="12341"/>
    <x v="1275"/>
    <x v="18"/>
    <x v="24"/>
    <x v="3"/>
    <x v="0"/>
  </r>
  <r>
    <x v="12340"/>
    <x v="1139"/>
    <x v="18"/>
    <x v="24"/>
    <x v="3"/>
    <x v="0"/>
  </r>
  <r>
    <x v="12339"/>
    <x v="1129"/>
    <x v="18"/>
    <x v="24"/>
    <x v="3"/>
    <x v="0"/>
  </r>
  <r>
    <x v="12338"/>
    <x v="1087"/>
    <x v="18"/>
    <x v="24"/>
    <x v="3"/>
    <x v="0"/>
  </r>
  <r>
    <x v="12337"/>
    <x v="1086"/>
    <x v="18"/>
    <x v="24"/>
    <x v="3"/>
    <x v="0"/>
  </r>
  <r>
    <x v="12336"/>
    <x v="1141"/>
    <x v="17"/>
    <x v="24"/>
    <x v="3"/>
    <x v="0"/>
  </r>
  <r>
    <x v="12335"/>
    <x v="1080"/>
    <x v="17"/>
    <x v="24"/>
    <x v="3"/>
    <x v="0"/>
  </r>
  <r>
    <x v="12334"/>
    <x v="1080"/>
    <x v="17"/>
    <x v="24"/>
    <x v="3"/>
    <x v="0"/>
  </r>
  <r>
    <x v="12333"/>
    <x v="1036"/>
    <x v="17"/>
    <x v="24"/>
    <x v="3"/>
    <x v="0"/>
  </r>
  <r>
    <x v="12332"/>
    <x v="1050"/>
    <x v="17"/>
    <x v="24"/>
    <x v="3"/>
    <x v="0"/>
  </r>
  <r>
    <x v="12331"/>
    <x v="1015"/>
    <x v="17"/>
    <x v="24"/>
    <x v="3"/>
    <x v="0"/>
  </r>
  <r>
    <x v="12330"/>
    <x v="1116"/>
    <x v="16"/>
    <x v="24"/>
    <x v="3"/>
    <x v="0"/>
  </r>
  <r>
    <x v="12329"/>
    <x v="1037"/>
    <x v="16"/>
    <x v="24"/>
    <x v="3"/>
    <x v="0"/>
  </r>
  <r>
    <x v="12328"/>
    <x v="998"/>
    <x v="16"/>
    <x v="24"/>
    <x v="3"/>
    <x v="0"/>
  </r>
  <r>
    <x v="12327"/>
    <x v="1019"/>
    <x v="16"/>
    <x v="24"/>
    <x v="3"/>
    <x v="0"/>
  </r>
  <r>
    <x v="12326"/>
    <x v="943"/>
    <x v="16"/>
    <x v="24"/>
    <x v="3"/>
    <x v="0"/>
  </r>
  <r>
    <x v="12325"/>
    <x v="973"/>
    <x v="16"/>
    <x v="24"/>
    <x v="3"/>
    <x v="0"/>
  </r>
  <r>
    <x v="12324"/>
    <x v="869"/>
    <x v="15"/>
    <x v="24"/>
    <x v="3"/>
    <x v="0"/>
  </r>
  <r>
    <x v="12323"/>
    <x v="901"/>
    <x v="15"/>
    <x v="24"/>
    <x v="3"/>
    <x v="0"/>
  </r>
  <r>
    <x v="12322"/>
    <x v="922"/>
    <x v="15"/>
    <x v="24"/>
    <x v="3"/>
    <x v="0"/>
  </r>
  <r>
    <x v="12321"/>
    <x v="792"/>
    <x v="15"/>
    <x v="24"/>
    <x v="3"/>
    <x v="0"/>
  </r>
  <r>
    <x v="12320"/>
    <x v="763"/>
    <x v="15"/>
    <x v="24"/>
    <x v="3"/>
    <x v="0"/>
  </r>
  <r>
    <x v="12319"/>
    <x v="637"/>
    <x v="15"/>
    <x v="24"/>
    <x v="3"/>
    <x v="0"/>
  </r>
  <r>
    <x v="12318"/>
    <x v="673"/>
    <x v="14"/>
    <x v="24"/>
    <x v="3"/>
    <x v="0"/>
  </r>
  <r>
    <x v="12317"/>
    <x v="624"/>
    <x v="14"/>
    <x v="24"/>
    <x v="3"/>
    <x v="0"/>
  </r>
  <r>
    <x v="12316"/>
    <x v="543"/>
    <x v="14"/>
    <x v="24"/>
    <x v="3"/>
    <x v="0"/>
  </r>
  <r>
    <x v="12315"/>
    <x v="638"/>
    <x v="14"/>
    <x v="24"/>
    <x v="3"/>
    <x v="0"/>
  </r>
  <r>
    <x v="12314"/>
    <x v="508"/>
    <x v="14"/>
    <x v="24"/>
    <x v="3"/>
    <x v="0"/>
  </r>
  <r>
    <x v="12313"/>
    <x v="472"/>
    <x v="14"/>
    <x v="24"/>
    <x v="3"/>
    <x v="0"/>
  </r>
  <r>
    <x v="12312"/>
    <x v="537"/>
    <x v="13"/>
    <x v="24"/>
    <x v="3"/>
    <x v="0"/>
  </r>
  <r>
    <x v="12311"/>
    <x v="543"/>
    <x v="13"/>
    <x v="24"/>
    <x v="3"/>
    <x v="0"/>
  </r>
  <r>
    <x v="12310"/>
    <x v="408"/>
    <x v="13"/>
    <x v="24"/>
    <x v="3"/>
    <x v="0"/>
  </r>
  <r>
    <x v="12309"/>
    <x v="379"/>
    <x v="13"/>
    <x v="24"/>
    <x v="3"/>
    <x v="0"/>
  </r>
  <r>
    <x v="12308"/>
    <x v="292"/>
    <x v="13"/>
    <x v="24"/>
    <x v="3"/>
    <x v="0"/>
  </r>
  <r>
    <x v="12307"/>
    <x v="291"/>
    <x v="13"/>
    <x v="24"/>
    <x v="3"/>
    <x v="0"/>
  </r>
  <r>
    <x v="12306"/>
    <x v="296"/>
    <x v="12"/>
    <x v="24"/>
    <x v="3"/>
    <x v="0"/>
  </r>
  <r>
    <x v="12305"/>
    <x v="218"/>
    <x v="12"/>
    <x v="24"/>
    <x v="3"/>
    <x v="0"/>
  </r>
  <r>
    <x v="12304"/>
    <x v="262"/>
    <x v="12"/>
    <x v="24"/>
    <x v="3"/>
    <x v="0"/>
  </r>
  <r>
    <x v="12303"/>
    <x v="275"/>
    <x v="12"/>
    <x v="24"/>
    <x v="3"/>
    <x v="0"/>
  </r>
  <r>
    <x v="12302"/>
    <x v="217"/>
    <x v="12"/>
    <x v="24"/>
    <x v="3"/>
    <x v="0"/>
  </r>
  <r>
    <x v="12301"/>
    <x v="302"/>
    <x v="12"/>
    <x v="24"/>
    <x v="3"/>
    <x v="0"/>
  </r>
  <r>
    <x v="12300"/>
    <x v="349"/>
    <x v="11"/>
    <x v="24"/>
    <x v="3"/>
    <x v="0"/>
  </r>
  <r>
    <x v="12299"/>
    <x v="330"/>
    <x v="11"/>
    <x v="24"/>
    <x v="3"/>
    <x v="0"/>
  </r>
  <r>
    <x v="12298"/>
    <x v="378"/>
    <x v="11"/>
    <x v="24"/>
    <x v="3"/>
    <x v="0"/>
  </r>
  <r>
    <x v="12297"/>
    <x v="381"/>
    <x v="11"/>
    <x v="24"/>
    <x v="3"/>
    <x v="0"/>
  </r>
  <r>
    <x v="12296"/>
    <x v="312"/>
    <x v="11"/>
    <x v="24"/>
    <x v="3"/>
    <x v="0"/>
  </r>
  <r>
    <x v="12295"/>
    <x v="298"/>
    <x v="11"/>
    <x v="24"/>
    <x v="3"/>
    <x v="0"/>
  </r>
  <r>
    <x v="12294"/>
    <x v="273"/>
    <x v="10"/>
    <x v="24"/>
    <x v="3"/>
    <x v="0"/>
  </r>
  <r>
    <x v="12293"/>
    <x v="247"/>
    <x v="10"/>
    <x v="24"/>
    <x v="3"/>
    <x v="0"/>
  </r>
  <r>
    <x v="12292"/>
    <x v="269"/>
    <x v="10"/>
    <x v="24"/>
    <x v="3"/>
    <x v="0"/>
  </r>
  <r>
    <x v="12291"/>
    <x v="247"/>
    <x v="10"/>
    <x v="24"/>
    <x v="3"/>
    <x v="0"/>
  </r>
  <r>
    <x v="12290"/>
    <x v="204"/>
    <x v="10"/>
    <x v="24"/>
    <x v="3"/>
    <x v="0"/>
  </r>
  <r>
    <x v="12289"/>
    <x v="183"/>
    <x v="10"/>
    <x v="24"/>
    <x v="3"/>
    <x v="0"/>
  </r>
  <r>
    <x v="12288"/>
    <x v="149"/>
    <x v="9"/>
    <x v="24"/>
    <x v="3"/>
    <x v="0"/>
  </r>
  <r>
    <x v="12287"/>
    <x v="97"/>
    <x v="9"/>
    <x v="24"/>
    <x v="3"/>
    <x v="0"/>
  </r>
  <r>
    <x v="12286"/>
    <x v="74"/>
    <x v="9"/>
    <x v="24"/>
    <x v="3"/>
    <x v="0"/>
  </r>
  <r>
    <x v="12285"/>
    <x v="76"/>
    <x v="9"/>
    <x v="24"/>
    <x v="3"/>
    <x v="0"/>
  </r>
  <r>
    <x v="12284"/>
    <x v="58"/>
    <x v="9"/>
    <x v="24"/>
    <x v="3"/>
    <x v="0"/>
  </r>
  <r>
    <x v="12283"/>
    <x v="40"/>
    <x v="9"/>
    <x v="24"/>
    <x v="3"/>
    <x v="0"/>
  </r>
  <r>
    <x v="12282"/>
    <x v="43"/>
    <x v="8"/>
    <x v="24"/>
    <x v="3"/>
    <x v="0"/>
  </r>
  <r>
    <x v="12281"/>
    <x v="36"/>
    <x v="8"/>
    <x v="24"/>
    <x v="3"/>
    <x v="0"/>
  </r>
  <r>
    <x v="12280"/>
    <x v="18"/>
    <x v="8"/>
    <x v="24"/>
    <x v="3"/>
    <x v="0"/>
  </r>
  <r>
    <x v="12279"/>
    <x v="25"/>
    <x v="8"/>
    <x v="24"/>
    <x v="3"/>
    <x v="0"/>
  </r>
  <r>
    <x v="12278"/>
    <x v="19"/>
    <x v="8"/>
    <x v="24"/>
    <x v="3"/>
    <x v="0"/>
  </r>
  <r>
    <x v="12277"/>
    <x v="8"/>
    <x v="8"/>
    <x v="24"/>
    <x v="3"/>
    <x v="0"/>
  </r>
  <r>
    <x v="12276"/>
    <x v="11"/>
    <x v="7"/>
    <x v="24"/>
    <x v="3"/>
    <x v="0"/>
  </r>
  <r>
    <x v="12275"/>
    <x v="21"/>
    <x v="7"/>
    <x v="24"/>
    <x v="3"/>
    <x v="0"/>
  </r>
  <r>
    <x v="12274"/>
    <x v="30"/>
    <x v="7"/>
    <x v="24"/>
    <x v="3"/>
    <x v="0"/>
  </r>
  <r>
    <x v="12273"/>
    <x v="39"/>
    <x v="7"/>
    <x v="24"/>
    <x v="3"/>
    <x v="0"/>
  </r>
  <r>
    <x v="12272"/>
    <x v="69"/>
    <x v="7"/>
    <x v="24"/>
    <x v="3"/>
    <x v="0"/>
  </r>
  <r>
    <x v="12271"/>
    <x v="122"/>
    <x v="7"/>
    <x v="24"/>
    <x v="3"/>
    <x v="0"/>
  </r>
  <r>
    <x v="12270"/>
    <x v="167"/>
    <x v="6"/>
    <x v="24"/>
    <x v="3"/>
    <x v="0"/>
  </r>
  <r>
    <x v="12269"/>
    <x v="195"/>
    <x v="6"/>
    <x v="24"/>
    <x v="3"/>
    <x v="0"/>
  </r>
  <r>
    <x v="12268"/>
    <x v="180"/>
    <x v="6"/>
    <x v="24"/>
    <x v="3"/>
    <x v="0"/>
  </r>
  <r>
    <x v="12267"/>
    <x v="237"/>
    <x v="6"/>
    <x v="24"/>
    <x v="3"/>
    <x v="0"/>
  </r>
  <r>
    <x v="12266"/>
    <x v="184"/>
    <x v="6"/>
    <x v="24"/>
    <x v="3"/>
    <x v="0"/>
  </r>
  <r>
    <x v="12265"/>
    <x v="181"/>
    <x v="6"/>
    <x v="24"/>
    <x v="3"/>
    <x v="0"/>
  </r>
  <r>
    <x v="12264"/>
    <x v="274"/>
    <x v="5"/>
    <x v="24"/>
    <x v="3"/>
    <x v="0"/>
  </r>
  <r>
    <x v="12263"/>
    <x v="189"/>
    <x v="5"/>
    <x v="24"/>
    <x v="3"/>
    <x v="0"/>
  </r>
  <r>
    <x v="12262"/>
    <x v="206"/>
    <x v="5"/>
    <x v="24"/>
    <x v="3"/>
    <x v="0"/>
  </r>
  <r>
    <x v="12261"/>
    <x v="188"/>
    <x v="5"/>
    <x v="24"/>
    <x v="3"/>
    <x v="0"/>
  </r>
  <r>
    <x v="12260"/>
    <x v="177"/>
    <x v="5"/>
    <x v="24"/>
    <x v="3"/>
    <x v="0"/>
  </r>
  <r>
    <x v="12259"/>
    <x v="222"/>
    <x v="5"/>
    <x v="24"/>
    <x v="3"/>
    <x v="0"/>
  </r>
  <r>
    <x v="12258"/>
    <x v="262"/>
    <x v="4"/>
    <x v="24"/>
    <x v="3"/>
    <x v="0"/>
  </r>
  <r>
    <x v="12257"/>
    <x v="208"/>
    <x v="4"/>
    <x v="24"/>
    <x v="3"/>
    <x v="0"/>
  </r>
  <r>
    <x v="12256"/>
    <x v="249"/>
    <x v="4"/>
    <x v="24"/>
    <x v="3"/>
    <x v="0"/>
  </r>
  <r>
    <x v="12255"/>
    <x v="355"/>
    <x v="4"/>
    <x v="24"/>
    <x v="3"/>
    <x v="0"/>
  </r>
  <r>
    <x v="12254"/>
    <x v="313"/>
    <x v="4"/>
    <x v="24"/>
    <x v="3"/>
    <x v="0"/>
  </r>
  <r>
    <x v="12253"/>
    <x v="331"/>
    <x v="4"/>
    <x v="24"/>
    <x v="3"/>
    <x v="0"/>
  </r>
  <r>
    <x v="12252"/>
    <x v="449"/>
    <x v="3"/>
    <x v="24"/>
    <x v="3"/>
    <x v="0"/>
  </r>
  <r>
    <x v="12251"/>
    <x v="502"/>
    <x v="3"/>
    <x v="24"/>
    <x v="3"/>
    <x v="0"/>
  </r>
  <r>
    <x v="12250"/>
    <x v="510"/>
    <x v="3"/>
    <x v="24"/>
    <x v="3"/>
    <x v="0"/>
  </r>
  <r>
    <x v="12249"/>
    <x v="581"/>
    <x v="3"/>
    <x v="24"/>
    <x v="3"/>
    <x v="0"/>
  </r>
  <r>
    <x v="12248"/>
    <x v="611"/>
    <x v="3"/>
    <x v="24"/>
    <x v="3"/>
    <x v="0"/>
  </r>
  <r>
    <x v="12247"/>
    <x v="595"/>
    <x v="3"/>
    <x v="24"/>
    <x v="3"/>
    <x v="0"/>
  </r>
  <r>
    <x v="12246"/>
    <x v="726"/>
    <x v="2"/>
    <x v="24"/>
    <x v="3"/>
    <x v="0"/>
  </r>
  <r>
    <x v="12245"/>
    <x v="786"/>
    <x v="2"/>
    <x v="24"/>
    <x v="3"/>
    <x v="0"/>
  </r>
  <r>
    <x v="12244"/>
    <x v="841"/>
    <x v="2"/>
    <x v="24"/>
    <x v="3"/>
    <x v="0"/>
  </r>
  <r>
    <x v="12243"/>
    <x v="903"/>
    <x v="2"/>
    <x v="24"/>
    <x v="3"/>
    <x v="0"/>
  </r>
  <r>
    <x v="12242"/>
    <x v="916"/>
    <x v="2"/>
    <x v="24"/>
    <x v="3"/>
    <x v="0"/>
  </r>
  <r>
    <x v="12241"/>
    <x v="985"/>
    <x v="2"/>
    <x v="24"/>
    <x v="3"/>
    <x v="0"/>
  </r>
  <r>
    <x v="12240"/>
    <x v="1064"/>
    <x v="1"/>
    <x v="24"/>
    <x v="3"/>
    <x v="0"/>
  </r>
  <r>
    <x v="12239"/>
    <x v="1225"/>
    <x v="1"/>
    <x v="24"/>
    <x v="3"/>
    <x v="0"/>
  </r>
  <r>
    <x v="12238"/>
    <x v="1317"/>
    <x v="1"/>
    <x v="24"/>
    <x v="3"/>
    <x v="0"/>
  </r>
  <r>
    <x v="12237"/>
    <x v="1257"/>
    <x v="1"/>
    <x v="24"/>
    <x v="3"/>
    <x v="0"/>
  </r>
  <r>
    <x v="12236"/>
    <x v="1378"/>
    <x v="1"/>
    <x v="24"/>
    <x v="3"/>
    <x v="0"/>
  </r>
  <r>
    <x v="12235"/>
    <x v="1517"/>
    <x v="1"/>
    <x v="24"/>
    <x v="3"/>
    <x v="0"/>
  </r>
  <r>
    <x v="12234"/>
    <x v="1542"/>
    <x v="0"/>
    <x v="24"/>
    <x v="3"/>
    <x v="0"/>
  </r>
  <r>
    <x v="12233"/>
    <x v="1633"/>
    <x v="0"/>
    <x v="24"/>
    <x v="3"/>
    <x v="0"/>
  </r>
  <r>
    <x v="12232"/>
    <x v="1709"/>
    <x v="0"/>
    <x v="24"/>
    <x v="3"/>
    <x v="0"/>
  </r>
  <r>
    <x v="12231"/>
    <x v="1811"/>
    <x v="0"/>
    <x v="24"/>
    <x v="3"/>
    <x v="0"/>
  </r>
  <r>
    <x v="12230"/>
    <x v="1834"/>
    <x v="0"/>
    <x v="24"/>
    <x v="3"/>
    <x v="0"/>
  </r>
  <r>
    <x v="12229"/>
    <x v="2016"/>
    <x v="0"/>
    <x v="24"/>
    <x v="3"/>
    <x v="0"/>
  </r>
  <r>
    <x v="12228"/>
    <x v="2147"/>
    <x v="23"/>
    <x v="23"/>
    <x v="3"/>
    <x v="0"/>
  </r>
  <r>
    <x v="12227"/>
    <x v="2135"/>
    <x v="23"/>
    <x v="23"/>
    <x v="3"/>
    <x v="0"/>
  </r>
  <r>
    <x v="12226"/>
    <x v="2226"/>
    <x v="23"/>
    <x v="23"/>
    <x v="3"/>
    <x v="0"/>
  </r>
  <r>
    <x v="12225"/>
    <x v="2298"/>
    <x v="23"/>
    <x v="23"/>
    <x v="3"/>
    <x v="0"/>
  </r>
  <r>
    <x v="12224"/>
    <x v="2319"/>
    <x v="23"/>
    <x v="23"/>
    <x v="3"/>
    <x v="0"/>
  </r>
  <r>
    <x v="12223"/>
    <x v="2347"/>
    <x v="23"/>
    <x v="23"/>
    <x v="3"/>
    <x v="0"/>
  </r>
  <r>
    <x v="12222"/>
    <x v="2437"/>
    <x v="22"/>
    <x v="23"/>
    <x v="3"/>
    <x v="0"/>
  </r>
  <r>
    <x v="12221"/>
    <x v="2492"/>
    <x v="22"/>
    <x v="23"/>
    <x v="3"/>
    <x v="0"/>
  </r>
  <r>
    <x v="12220"/>
    <x v="2565"/>
    <x v="22"/>
    <x v="23"/>
    <x v="3"/>
    <x v="0"/>
  </r>
  <r>
    <x v="12219"/>
    <x v="2557"/>
    <x v="22"/>
    <x v="23"/>
    <x v="3"/>
    <x v="0"/>
  </r>
  <r>
    <x v="12218"/>
    <x v="2571"/>
    <x v="22"/>
    <x v="23"/>
    <x v="3"/>
    <x v="0"/>
  </r>
  <r>
    <x v="12217"/>
    <x v="2604"/>
    <x v="22"/>
    <x v="23"/>
    <x v="3"/>
    <x v="0"/>
  </r>
  <r>
    <x v="12216"/>
    <x v="2754"/>
    <x v="21"/>
    <x v="23"/>
    <x v="3"/>
    <x v="0"/>
  </r>
  <r>
    <x v="12215"/>
    <x v="2836"/>
    <x v="21"/>
    <x v="23"/>
    <x v="3"/>
    <x v="0"/>
  </r>
  <r>
    <x v="12214"/>
    <x v="2959"/>
    <x v="21"/>
    <x v="23"/>
    <x v="3"/>
    <x v="0"/>
  </r>
  <r>
    <x v="12213"/>
    <x v="2948"/>
    <x v="21"/>
    <x v="23"/>
    <x v="3"/>
    <x v="0"/>
  </r>
  <r>
    <x v="12212"/>
    <x v="2990"/>
    <x v="21"/>
    <x v="23"/>
    <x v="3"/>
    <x v="0"/>
  </r>
  <r>
    <x v="12211"/>
    <x v="3091"/>
    <x v="21"/>
    <x v="23"/>
    <x v="3"/>
    <x v="0"/>
  </r>
  <r>
    <x v="12210"/>
    <x v="3276"/>
    <x v="20"/>
    <x v="23"/>
    <x v="3"/>
    <x v="0"/>
  </r>
  <r>
    <x v="12209"/>
    <x v="3266"/>
    <x v="20"/>
    <x v="23"/>
    <x v="3"/>
    <x v="0"/>
  </r>
  <r>
    <x v="12208"/>
    <x v="3318"/>
    <x v="20"/>
    <x v="23"/>
    <x v="3"/>
    <x v="0"/>
  </r>
  <r>
    <x v="12207"/>
    <x v="3333"/>
    <x v="20"/>
    <x v="23"/>
    <x v="3"/>
    <x v="0"/>
  </r>
  <r>
    <x v="12206"/>
    <x v="3361"/>
    <x v="20"/>
    <x v="23"/>
    <x v="3"/>
    <x v="0"/>
  </r>
  <r>
    <x v="12205"/>
    <x v="3434"/>
    <x v="20"/>
    <x v="23"/>
    <x v="3"/>
    <x v="0"/>
  </r>
  <r>
    <x v="12204"/>
    <x v="3520"/>
    <x v="19"/>
    <x v="23"/>
    <x v="3"/>
    <x v="0"/>
  </r>
  <r>
    <x v="12203"/>
    <x v="3546"/>
    <x v="19"/>
    <x v="23"/>
    <x v="3"/>
    <x v="0"/>
  </r>
  <r>
    <x v="12202"/>
    <x v="3490"/>
    <x v="19"/>
    <x v="23"/>
    <x v="3"/>
    <x v="0"/>
  </r>
  <r>
    <x v="12201"/>
    <x v="3316"/>
    <x v="19"/>
    <x v="23"/>
    <x v="3"/>
    <x v="0"/>
  </r>
  <r>
    <x v="12200"/>
    <x v="3056"/>
    <x v="19"/>
    <x v="23"/>
    <x v="3"/>
    <x v="0"/>
  </r>
  <r>
    <x v="12199"/>
    <x v="2828"/>
    <x v="19"/>
    <x v="23"/>
    <x v="3"/>
    <x v="0"/>
  </r>
  <r>
    <x v="12198"/>
    <x v="2588"/>
    <x v="18"/>
    <x v="23"/>
    <x v="3"/>
    <x v="0"/>
  </r>
  <r>
    <x v="12197"/>
    <x v="2450"/>
    <x v="18"/>
    <x v="23"/>
    <x v="3"/>
    <x v="0"/>
  </r>
  <r>
    <x v="12196"/>
    <x v="2414"/>
    <x v="18"/>
    <x v="23"/>
    <x v="3"/>
    <x v="0"/>
  </r>
  <r>
    <x v="12195"/>
    <x v="2355"/>
    <x v="18"/>
    <x v="23"/>
    <x v="3"/>
    <x v="0"/>
  </r>
  <r>
    <x v="12194"/>
    <x v="2398"/>
    <x v="18"/>
    <x v="23"/>
    <x v="3"/>
    <x v="0"/>
  </r>
  <r>
    <x v="12193"/>
    <x v="2424"/>
    <x v="18"/>
    <x v="23"/>
    <x v="3"/>
    <x v="0"/>
  </r>
  <r>
    <x v="12192"/>
    <x v="2410"/>
    <x v="17"/>
    <x v="23"/>
    <x v="3"/>
    <x v="0"/>
  </r>
  <r>
    <x v="12191"/>
    <x v="2431"/>
    <x v="17"/>
    <x v="23"/>
    <x v="3"/>
    <x v="0"/>
  </r>
  <r>
    <x v="12190"/>
    <x v="2435"/>
    <x v="17"/>
    <x v="23"/>
    <x v="3"/>
    <x v="0"/>
  </r>
  <r>
    <x v="12189"/>
    <x v="2440"/>
    <x v="17"/>
    <x v="23"/>
    <x v="3"/>
    <x v="0"/>
  </r>
  <r>
    <x v="12188"/>
    <x v="2493"/>
    <x v="17"/>
    <x v="23"/>
    <x v="3"/>
    <x v="0"/>
  </r>
  <r>
    <x v="12187"/>
    <x v="2507"/>
    <x v="17"/>
    <x v="23"/>
    <x v="3"/>
    <x v="0"/>
  </r>
  <r>
    <x v="12186"/>
    <x v="2597"/>
    <x v="16"/>
    <x v="23"/>
    <x v="3"/>
    <x v="0"/>
  </r>
  <r>
    <x v="12185"/>
    <x v="2612"/>
    <x v="16"/>
    <x v="23"/>
    <x v="3"/>
    <x v="0"/>
  </r>
  <r>
    <x v="12184"/>
    <x v="2633"/>
    <x v="16"/>
    <x v="23"/>
    <x v="3"/>
    <x v="0"/>
  </r>
  <r>
    <x v="12183"/>
    <x v="2568"/>
    <x v="16"/>
    <x v="23"/>
    <x v="3"/>
    <x v="0"/>
  </r>
  <r>
    <x v="12182"/>
    <x v="2642"/>
    <x v="16"/>
    <x v="23"/>
    <x v="3"/>
    <x v="0"/>
  </r>
  <r>
    <x v="12181"/>
    <x v="2593"/>
    <x v="16"/>
    <x v="23"/>
    <x v="3"/>
    <x v="0"/>
  </r>
  <r>
    <x v="12180"/>
    <x v="2630"/>
    <x v="15"/>
    <x v="23"/>
    <x v="3"/>
    <x v="0"/>
  </r>
  <r>
    <x v="12179"/>
    <x v="2477"/>
    <x v="15"/>
    <x v="23"/>
    <x v="3"/>
    <x v="0"/>
  </r>
  <r>
    <x v="12178"/>
    <x v="2458"/>
    <x v="15"/>
    <x v="23"/>
    <x v="3"/>
    <x v="0"/>
  </r>
  <r>
    <x v="12177"/>
    <x v="2414"/>
    <x v="15"/>
    <x v="23"/>
    <x v="3"/>
    <x v="0"/>
  </r>
  <r>
    <x v="12176"/>
    <x v="2357"/>
    <x v="15"/>
    <x v="23"/>
    <x v="3"/>
    <x v="0"/>
  </r>
  <r>
    <x v="12175"/>
    <x v="2351"/>
    <x v="15"/>
    <x v="23"/>
    <x v="3"/>
    <x v="0"/>
  </r>
  <r>
    <x v="12174"/>
    <x v="2426"/>
    <x v="14"/>
    <x v="23"/>
    <x v="3"/>
    <x v="0"/>
  </r>
  <r>
    <x v="12173"/>
    <x v="2380"/>
    <x v="14"/>
    <x v="23"/>
    <x v="3"/>
    <x v="0"/>
  </r>
  <r>
    <x v="12172"/>
    <x v="2314"/>
    <x v="14"/>
    <x v="23"/>
    <x v="3"/>
    <x v="0"/>
  </r>
  <r>
    <x v="12171"/>
    <x v="2291"/>
    <x v="14"/>
    <x v="23"/>
    <x v="3"/>
    <x v="0"/>
  </r>
  <r>
    <x v="12170"/>
    <x v="2178"/>
    <x v="14"/>
    <x v="23"/>
    <x v="3"/>
    <x v="0"/>
  </r>
  <r>
    <x v="12169"/>
    <x v="2168"/>
    <x v="14"/>
    <x v="23"/>
    <x v="3"/>
    <x v="0"/>
  </r>
  <r>
    <x v="12168"/>
    <x v="2161"/>
    <x v="13"/>
    <x v="23"/>
    <x v="3"/>
    <x v="0"/>
  </r>
  <r>
    <x v="12167"/>
    <x v="2107"/>
    <x v="13"/>
    <x v="23"/>
    <x v="3"/>
    <x v="0"/>
  </r>
  <r>
    <x v="12166"/>
    <x v="1925"/>
    <x v="13"/>
    <x v="23"/>
    <x v="3"/>
    <x v="0"/>
  </r>
  <r>
    <x v="12165"/>
    <x v="1994"/>
    <x v="13"/>
    <x v="23"/>
    <x v="3"/>
    <x v="0"/>
  </r>
  <r>
    <x v="12164"/>
    <x v="1866"/>
    <x v="13"/>
    <x v="23"/>
    <x v="3"/>
    <x v="0"/>
  </r>
  <r>
    <x v="12163"/>
    <x v="1795"/>
    <x v="13"/>
    <x v="23"/>
    <x v="3"/>
    <x v="0"/>
  </r>
  <r>
    <x v="12162"/>
    <x v="1814"/>
    <x v="12"/>
    <x v="23"/>
    <x v="3"/>
    <x v="0"/>
  </r>
  <r>
    <x v="12161"/>
    <x v="1880"/>
    <x v="12"/>
    <x v="23"/>
    <x v="3"/>
    <x v="0"/>
  </r>
  <r>
    <x v="12160"/>
    <x v="1836"/>
    <x v="12"/>
    <x v="23"/>
    <x v="3"/>
    <x v="0"/>
  </r>
  <r>
    <x v="12159"/>
    <x v="1914"/>
    <x v="12"/>
    <x v="23"/>
    <x v="3"/>
    <x v="0"/>
  </r>
  <r>
    <x v="12158"/>
    <x v="2003"/>
    <x v="12"/>
    <x v="23"/>
    <x v="3"/>
    <x v="0"/>
  </r>
  <r>
    <x v="12157"/>
    <x v="2052"/>
    <x v="12"/>
    <x v="23"/>
    <x v="3"/>
    <x v="0"/>
  </r>
  <r>
    <x v="12156"/>
    <x v="2200"/>
    <x v="11"/>
    <x v="23"/>
    <x v="3"/>
    <x v="0"/>
  </r>
  <r>
    <x v="12155"/>
    <x v="2188"/>
    <x v="11"/>
    <x v="23"/>
    <x v="3"/>
    <x v="0"/>
  </r>
  <r>
    <x v="12154"/>
    <x v="2209"/>
    <x v="11"/>
    <x v="23"/>
    <x v="3"/>
    <x v="0"/>
  </r>
  <r>
    <x v="12153"/>
    <x v="2214"/>
    <x v="11"/>
    <x v="23"/>
    <x v="3"/>
    <x v="0"/>
  </r>
  <r>
    <x v="12152"/>
    <x v="2252"/>
    <x v="11"/>
    <x v="23"/>
    <x v="3"/>
    <x v="0"/>
  </r>
  <r>
    <x v="12151"/>
    <x v="2212"/>
    <x v="11"/>
    <x v="23"/>
    <x v="3"/>
    <x v="0"/>
  </r>
  <r>
    <x v="12150"/>
    <x v="2212"/>
    <x v="10"/>
    <x v="23"/>
    <x v="3"/>
    <x v="0"/>
  </r>
  <r>
    <x v="12149"/>
    <x v="2213"/>
    <x v="10"/>
    <x v="23"/>
    <x v="3"/>
    <x v="0"/>
  </r>
  <r>
    <x v="12148"/>
    <x v="2074"/>
    <x v="10"/>
    <x v="23"/>
    <x v="3"/>
    <x v="0"/>
  </r>
  <r>
    <x v="12147"/>
    <x v="2131"/>
    <x v="10"/>
    <x v="23"/>
    <x v="3"/>
    <x v="0"/>
  </r>
  <r>
    <x v="12146"/>
    <x v="2024"/>
    <x v="10"/>
    <x v="23"/>
    <x v="3"/>
    <x v="0"/>
  </r>
  <r>
    <x v="12145"/>
    <x v="1921"/>
    <x v="10"/>
    <x v="23"/>
    <x v="3"/>
    <x v="0"/>
  </r>
  <r>
    <x v="12144"/>
    <x v="1827"/>
    <x v="9"/>
    <x v="23"/>
    <x v="3"/>
    <x v="0"/>
  </r>
  <r>
    <x v="12143"/>
    <x v="1700"/>
    <x v="9"/>
    <x v="23"/>
    <x v="3"/>
    <x v="0"/>
  </r>
  <r>
    <x v="12142"/>
    <x v="1560"/>
    <x v="9"/>
    <x v="23"/>
    <x v="3"/>
    <x v="0"/>
  </r>
  <r>
    <x v="12141"/>
    <x v="1556"/>
    <x v="9"/>
    <x v="23"/>
    <x v="3"/>
    <x v="0"/>
  </r>
  <r>
    <x v="12140"/>
    <x v="1405"/>
    <x v="9"/>
    <x v="23"/>
    <x v="3"/>
    <x v="0"/>
  </r>
  <r>
    <x v="12139"/>
    <x v="1297"/>
    <x v="9"/>
    <x v="23"/>
    <x v="3"/>
    <x v="0"/>
  </r>
  <r>
    <x v="12138"/>
    <x v="1131"/>
    <x v="8"/>
    <x v="23"/>
    <x v="3"/>
    <x v="0"/>
  </r>
  <r>
    <x v="12137"/>
    <x v="947"/>
    <x v="8"/>
    <x v="23"/>
    <x v="3"/>
    <x v="0"/>
  </r>
  <r>
    <x v="12136"/>
    <x v="886"/>
    <x v="8"/>
    <x v="23"/>
    <x v="3"/>
    <x v="0"/>
  </r>
  <r>
    <x v="12135"/>
    <x v="781"/>
    <x v="8"/>
    <x v="23"/>
    <x v="3"/>
    <x v="0"/>
  </r>
  <r>
    <x v="12134"/>
    <x v="629"/>
    <x v="8"/>
    <x v="23"/>
    <x v="3"/>
    <x v="0"/>
  </r>
  <r>
    <x v="12133"/>
    <x v="417"/>
    <x v="8"/>
    <x v="23"/>
    <x v="3"/>
    <x v="0"/>
  </r>
  <r>
    <x v="12132"/>
    <x v="299"/>
    <x v="7"/>
    <x v="23"/>
    <x v="3"/>
    <x v="0"/>
  </r>
  <r>
    <x v="12131"/>
    <x v="315"/>
    <x v="7"/>
    <x v="23"/>
    <x v="3"/>
    <x v="0"/>
  </r>
  <r>
    <x v="12130"/>
    <x v="383"/>
    <x v="7"/>
    <x v="23"/>
    <x v="3"/>
    <x v="0"/>
  </r>
  <r>
    <x v="12129"/>
    <x v="392"/>
    <x v="7"/>
    <x v="23"/>
    <x v="3"/>
    <x v="0"/>
  </r>
  <r>
    <x v="12128"/>
    <x v="447"/>
    <x v="7"/>
    <x v="23"/>
    <x v="3"/>
    <x v="0"/>
  </r>
  <r>
    <x v="12127"/>
    <x v="534"/>
    <x v="7"/>
    <x v="23"/>
    <x v="3"/>
    <x v="0"/>
  </r>
  <r>
    <x v="12126"/>
    <x v="522"/>
    <x v="6"/>
    <x v="23"/>
    <x v="3"/>
    <x v="0"/>
  </r>
  <r>
    <x v="12125"/>
    <x v="552"/>
    <x v="6"/>
    <x v="23"/>
    <x v="3"/>
    <x v="0"/>
  </r>
  <r>
    <x v="12124"/>
    <x v="509"/>
    <x v="6"/>
    <x v="23"/>
    <x v="3"/>
    <x v="0"/>
  </r>
  <r>
    <x v="12123"/>
    <x v="540"/>
    <x v="6"/>
    <x v="23"/>
    <x v="3"/>
    <x v="0"/>
  </r>
  <r>
    <x v="12122"/>
    <x v="595"/>
    <x v="6"/>
    <x v="23"/>
    <x v="3"/>
    <x v="0"/>
  </r>
  <r>
    <x v="12121"/>
    <x v="525"/>
    <x v="6"/>
    <x v="23"/>
    <x v="3"/>
    <x v="0"/>
  </r>
  <r>
    <x v="12120"/>
    <x v="551"/>
    <x v="5"/>
    <x v="23"/>
    <x v="3"/>
    <x v="0"/>
  </r>
  <r>
    <x v="12119"/>
    <x v="469"/>
    <x v="5"/>
    <x v="23"/>
    <x v="3"/>
    <x v="0"/>
  </r>
  <r>
    <x v="12118"/>
    <x v="505"/>
    <x v="5"/>
    <x v="23"/>
    <x v="3"/>
    <x v="0"/>
  </r>
  <r>
    <x v="12117"/>
    <x v="456"/>
    <x v="5"/>
    <x v="23"/>
    <x v="3"/>
    <x v="0"/>
  </r>
  <r>
    <x v="12116"/>
    <x v="496"/>
    <x v="5"/>
    <x v="23"/>
    <x v="3"/>
    <x v="0"/>
  </r>
  <r>
    <x v="12115"/>
    <x v="482"/>
    <x v="5"/>
    <x v="23"/>
    <x v="3"/>
    <x v="0"/>
  </r>
  <r>
    <x v="12114"/>
    <x v="510"/>
    <x v="4"/>
    <x v="23"/>
    <x v="3"/>
    <x v="0"/>
  </r>
  <r>
    <x v="12113"/>
    <x v="581"/>
    <x v="4"/>
    <x v="23"/>
    <x v="3"/>
    <x v="0"/>
  </r>
  <r>
    <x v="12112"/>
    <x v="566"/>
    <x v="4"/>
    <x v="23"/>
    <x v="3"/>
    <x v="0"/>
  </r>
  <r>
    <x v="12111"/>
    <x v="674"/>
    <x v="4"/>
    <x v="23"/>
    <x v="3"/>
    <x v="0"/>
  </r>
  <r>
    <x v="12110"/>
    <x v="615"/>
    <x v="4"/>
    <x v="23"/>
    <x v="3"/>
    <x v="0"/>
  </r>
  <r>
    <x v="12109"/>
    <x v="665"/>
    <x v="4"/>
    <x v="23"/>
    <x v="3"/>
    <x v="0"/>
  </r>
  <r>
    <x v="12108"/>
    <x v="679"/>
    <x v="3"/>
    <x v="23"/>
    <x v="3"/>
    <x v="0"/>
  </r>
  <r>
    <x v="12107"/>
    <x v="690"/>
    <x v="3"/>
    <x v="23"/>
    <x v="3"/>
    <x v="0"/>
  </r>
  <r>
    <x v="12106"/>
    <x v="773"/>
    <x v="3"/>
    <x v="23"/>
    <x v="3"/>
    <x v="0"/>
  </r>
  <r>
    <x v="12105"/>
    <x v="850"/>
    <x v="3"/>
    <x v="23"/>
    <x v="3"/>
    <x v="0"/>
  </r>
  <r>
    <x v="12104"/>
    <x v="846"/>
    <x v="3"/>
    <x v="23"/>
    <x v="3"/>
    <x v="0"/>
  </r>
  <r>
    <x v="12103"/>
    <x v="884"/>
    <x v="3"/>
    <x v="23"/>
    <x v="3"/>
    <x v="0"/>
  </r>
  <r>
    <x v="12102"/>
    <x v="918"/>
    <x v="2"/>
    <x v="23"/>
    <x v="3"/>
    <x v="0"/>
  </r>
  <r>
    <x v="12101"/>
    <x v="980"/>
    <x v="2"/>
    <x v="23"/>
    <x v="3"/>
    <x v="0"/>
  </r>
  <r>
    <x v="12100"/>
    <x v="1089"/>
    <x v="2"/>
    <x v="23"/>
    <x v="3"/>
    <x v="0"/>
  </r>
  <r>
    <x v="12099"/>
    <x v="1136"/>
    <x v="2"/>
    <x v="23"/>
    <x v="3"/>
    <x v="0"/>
  </r>
  <r>
    <x v="12098"/>
    <x v="1258"/>
    <x v="2"/>
    <x v="23"/>
    <x v="3"/>
    <x v="0"/>
  </r>
  <r>
    <x v="12097"/>
    <x v="1291"/>
    <x v="2"/>
    <x v="23"/>
    <x v="3"/>
    <x v="0"/>
  </r>
  <r>
    <x v="12096"/>
    <x v="1370"/>
    <x v="1"/>
    <x v="23"/>
    <x v="3"/>
    <x v="0"/>
  </r>
  <r>
    <x v="12095"/>
    <x v="1483"/>
    <x v="1"/>
    <x v="23"/>
    <x v="3"/>
    <x v="0"/>
  </r>
  <r>
    <x v="12094"/>
    <x v="1547"/>
    <x v="1"/>
    <x v="23"/>
    <x v="3"/>
    <x v="0"/>
  </r>
  <r>
    <x v="12093"/>
    <x v="1579"/>
    <x v="1"/>
    <x v="23"/>
    <x v="3"/>
    <x v="0"/>
  </r>
  <r>
    <x v="12092"/>
    <x v="1700"/>
    <x v="1"/>
    <x v="23"/>
    <x v="3"/>
    <x v="0"/>
  </r>
  <r>
    <x v="12091"/>
    <x v="1708"/>
    <x v="1"/>
    <x v="23"/>
    <x v="3"/>
    <x v="0"/>
  </r>
  <r>
    <x v="12090"/>
    <x v="1855"/>
    <x v="0"/>
    <x v="23"/>
    <x v="3"/>
    <x v="0"/>
  </r>
  <r>
    <x v="12089"/>
    <x v="1899"/>
    <x v="0"/>
    <x v="23"/>
    <x v="3"/>
    <x v="0"/>
  </r>
  <r>
    <x v="12088"/>
    <x v="1960"/>
    <x v="0"/>
    <x v="23"/>
    <x v="3"/>
    <x v="0"/>
  </r>
  <r>
    <x v="12087"/>
    <x v="2049"/>
    <x v="0"/>
    <x v="23"/>
    <x v="3"/>
    <x v="0"/>
  </r>
  <r>
    <x v="12086"/>
    <x v="2100"/>
    <x v="0"/>
    <x v="23"/>
    <x v="3"/>
    <x v="0"/>
  </r>
  <r>
    <x v="12085"/>
    <x v="2221"/>
    <x v="0"/>
    <x v="23"/>
    <x v="3"/>
    <x v="0"/>
  </r>
  <r>
    <x v="12084"/>
    <x v="2307"/>
    <x v="23"/>
    <x v="22"/>
    <x v="3"/>
    <x v="0"/>
  </r>
  <r>
    <x v="12083"/>
    <x v="2408"/>
    <x v="23"/>
    <x v="22"/>
    <x v="3"/>
    <x v="0"/>
  </r>
  <r>
    <x v="12082"/>
    <x v="2521"/>
    <x v="23"/>
    <x v="22"/>
    <x v="3"/>
    <x v="0"/>
  </r>
  <r>
    <x v="12081"/>
    <x v="2611"/>
    <x v="23"/>
    <x v="22"/>
    <x v="3"/>
    <x v="0"/>
  </r>
  <r>
    <x v="12080"/>
    <x v="2572"/>
    <x v="23"/>
    <x v="22"/>
    <x v="3"/>
    <x v="0"/>
  </r>
  <r>
    <x v="12079"/>
    <x v="2675"/>
    <x v="23"/>
    <x v="22"/>
    <x v="3"/>
    <x v="0"/>
  </r>
  <r>
    <x v="12078"/>
    <x v="2723"/>
    <x v="22"/>
    <x v="22"/>
    <x v="3"/>
    <x v="0"/>
  </r>
  <r>
    <x v="12077"/>
    <x v="2774"/>
    <x v="22"/>
    <x v="22"/>
    <x v="3"/>
    <x v="0"/>
  </r>
  <r>
    <x v="12076"/>
    <x v="2865"/>
    <x v="22"/>
    <x v="22"/>
    <x v="3"/>
    <x v="0"/>
  </r>
  <r>
    <x v="12075"/>
    <x v="2854"/>
    <x v="22"/>
    <x v="22"/>
    <x v="3"/>
    <x v="0"/>
  </r>
  <r>
    <x v="12074"/>
    <x v="2893"/>
    <x v="22"/>
    <x v="22"/>
    <x v="3"/>
    <x v="0"/>
  </r>
  <r>
    <x v="12073"/>
    <x v="3024"/>
    <x v="22"/>
    <x v="22"/>
    <x v="3"/>
    <x v="0"/>
  </r>
  <r>
    <x v="12072"/>
    <x v="3105"/>
    <x v="21"/>
    <x v="22"/>
    <x v="3"/>
    <x v="0"/>
  </r>
  <r>
    <x v="12071"/>
    <x v="3254"/>
    <x v="21"/>
    <x v="22"/>
    <x v="3"/>
    <x v="0"/>
  </r>
  <r>
    <x v="12070"/>
    <x v="3298"/>
    <x v="21"/>
    <x v="22"/>
    <x v="3"/>
    <x v="0"/>
  </r>
  <r>
    <x v="12069"/>
    <x v="3353"/>
    <x v="21"/>
    <x v="22"/>
    <x v="3"/>
    <x v="0"/>
  </r>
  <r>
    <x v="12068"/>
    <x v="3441"/>
    <x v="21"/>
    <x v="22"/>
    <x v="3"/>
    <x v="0"/>
  </r>
  <r>
    <x v="12067"/>
    <x v="3504"/>
    <x v="21"/>
    <x v="22"/>
    <x v="3"/>
    <x v="0"/>
  </r>
  <r>
    <x v="12066"/>
    <x v="3637"/>
    <x v="20"/>
    <x v="22"/>
    <x v="3"/>
    <x v="0"/>
  </r>
  <r>
    <x v="12065"/>
    <x v="3710"/>
    <x v="20"/>
    <x v="22"/>
    <x v="3"/>
    <x v="0"/>
  </r>
  <r>
    <x v="12064"/>
    <x v="3776"/>
    <x v="20"/>
    <x v="22"/>
    <x v="3"/>
    <x v="0"/>
  </r>
  <r>
    <x v="12063"/>
    <x v="3852"/>
    <x v="20"/>
    <x v="22"/>
    <x v="3"/>
    <x v="0"/>
  </r>
  <r>
    <x v="12062"/>
    <x v="3851"/>
    <x v="20"/>
    <x v="22"/>
    <x v="3"/>
    <x v="0"/>
  </r>
  <r>
    <x v="12061"/>
    <x v="3848"/>
    <x v="20"/>
    <x v="22"/>
    <x v="3"/>
    <x v="0"/>
  </r>
  <r>
    <x v="12060"/>
    <x v="3953"/>
    <x v="19"/>
    <x v="22"/>
    <x v="3"/>
    <x v="0"/>
  </r>
  <r>
    <x v="12059"/>
    <x v="4059"/>
    <x v="19"/>
    <x v="22"/>
    <x v="3"/>
    <x v="0"/>
  </r>
  <r>
    <x v="12058"/>
    <x v="3993"/>
    <x v="19"/>
    <x v="22"/>
    <x v="3"/>
    <x v="0"/>
  </r>
  <r>
    <x v="12057"/>
    <x v="3878"/>
    <x v="19"/>
    <x v="22"/>
    <x v="3"/>
    <x v="0"/>
  </r>
  <r>
    <x v="12056"/>
    <x v="3702"/>
    <x v="19"/>
    <x v="22"/>
    <x v="3"/>
    <x v="0"/>
  </r>
  <r>
    <x v="12055"/>
    <x v="3430"/>
    <x v="19"/>
    <x v="22"/>
    <x v="3"/>
    <x v="0"/>
  </r>
  <r>
    <x v="12054"/>
    <x v="3299"/>
    <x v="18"/>
    <x v="22"/>
    <x v="3"/>
    <x v="0"/>
  </r>
  <r>
    <x v="12053"/>
    <x v="3299"/>
    <x v="18"/>
    <x v="22"/>
    <x v="3"/>
    <x v="0"/>
  </r>
  <r>
    <x v="12052"/>
    <x v="3246"/>
    <x v="18"/>
    <x v="22"/>
    <x v="3"/>
    <x v="0"/>
  </r>
  <r>
    <x v="12051"/>
    <x v="3268"/>
    <x v="18"/>
    <x v="22"/>
    <x v="3"/>
    <x v="0"/>
  </r>
  <r>
    <x v="12050"/>
    <x v="3268"/>
    <x v="18"/>
    <x v="22"/>
    <x v="3"/>
    <x v="0"/>
  </r>
  <r>
    <x v="12049"/>
    <x v="3338"/>
    <x v="18"/>
    <x v="22"/>
    <x v="3"/>
    <x v="0"/>
  </r>
  <r>
    <x v="12048"/>
    <x v="3426"/>
    <x v="17"/>
    <x v="22"/>
    <x v="3"/>
    <x v="0"/>
  </r>
  <r>
    <x v="12047"/>
    <x v="3595"/>
    <x v="17"/>
    <x v="22"/>
    <x v="3"/>
    <x v="0"/>
  </r>
  <r>
    <x v="12046"/>
    <x v="3740"/>
    <x v="17"/>
    <x v="22"/>
    <x v="3"/>
    <x v="0"/>
  </r>
  <r>
    <x v="12045"/>
    <x v="3797"/>
    <x v="17"/>
    <x v="22"/>
    <x v="3"/>
    <x v="0"/>
  </r>
  <r>
    <x v="12044"/>
    <x v="3976"/>
    <x v="17"/>
    <x v="22"/>
    <x v="3"/>
    <x v="0"/>
  </r>
  <r>
    <x v="12043"/>
    <x v="4066"/>
    <x v="17"/>
    <x v="22"/>
    <x v="3"/>
    <x v="0"/>
  </r>
  <r>
    <x v="12042"/>
    <x v="4325"/>
    <x v="16"/>
    <x v="22"/>
    <x v="3"/>
    <x v="0"/>
  </r>
  <r>
    <x v="12041"/>
    <x v="4393"/>
    <x v="16"/>
    <x v="22"/>
    <x v="3"/>
    <x v="0"/>
  </r>
  <r>
    <x v="12040"/>
    <x v="4304"/>
    <x v="16"/>
    <x v="22"/>
    <x v="3"/>
    <x v="0"/>
  </r>
  <r>
    <x v="12039"/>
    <x v="4335"/>
    <x v="16"/>
    <x v="22"/>
    <x v="3"/>
    <x v="0"/>
  </r>
  <r>
    <x v="12038"/>
    <x v="4272"/>
    <x v="16"/>
    <x v="22"/>
    <x v="3"/>
    <x v="0"/>
  </r>
  <r>
    <x v="12037"/>
    <x v="4251"/>
    <x v="16"/>
    <x v="22"/>
    <x v="3"/>
    <x v="0"/>
  </r>
  <r>
    <x v="12036"/>
    <x v="4330"/>
    <x v="15"/>
    <x v="22"/>
    <x v="3"/>
    <x v="0"/>
  </r>
  <r>
    <x v="12035"/>
    <x v="4281"/>
    <x v="15"/>
    <x v="22"/>
    <x v="3"/>
    <x v="0"/>
  </r>
  <r>
    <x v="12034"/>
    <x v="4167"/>
    <x v="15"/>
    <x v="22"/>
    <x v="3"/>
    <x v="0"/>
  </r>
  <r>
    <x v="12033"/>
    <x v="4175"/>
    <x v="15"/>
    <x v="22"/>
    <x v="3"/>
    <x v="0"/>
  </r>
  <r>
    <x v="12032"/>
    <x v="4042"/>
    <x v="15"/>
    <x v="22"/>
    <x v="3"/>
    <x v="0"/>
  </r>
  <r>
    <x v="12031"/>
    <x v="4022"/>
    <x v="15"/>
    <x v="22"/>
    <x v="3"/>
    <x v="0"/>
  </r>
  <r>
    <x v="12030"/>
    <x v="4012"/>
    <x v="14"/>
    <x v="22"/>
    <x v="3"/>
    <x v="0"/>
  </r>
  <r>
    <x v="12029"/>
    <x v="3845"/>
    <x v="14"/>
    <x v="22"/>
    <x v="3"/>
    <x v="0"/>
  </r>
  <r>
    <x v="12028"/>
    <x v="3791"/>
    <x v="14"/>
    <x v="22"/>
    <x v="3"/>
    <x v="0"/>
  </r>
  <r>
    <x v="12027"/>
    <x v="3630"/>
    <x v="14"/>
    <x v="22"/>
    <x v="3"/>
    <x v="0"/>
  </r>
  <r>
    <x v="12026"/>
    <x v="3495"/>
    <x v="14"/>
    <x v="22"/>
    <x v="3"/>
    <x v="0"/>
  </r>
  <r>
    <x v="12025"/>
    <x v="3391"/>
    <x v="14"/>
    <x v="22"/>
    <x v="3"/>
    <x v="0"/>
  </r>
  <r>
    <x v="12024"/>
    <x v="3367"/>
    <x v="13"/>
    <x v="22"/>
    <x v="3"/>
    <x v="0"/>
  </r>
  <r>
    <x v="12023"/>
    <x v="3323"/>
    <x v="13"/>
    <x v="22"/>
    <x v="3"/>
    <x v="0"/>
  </r>
  <r>
    <x v="12022"/>
    <x v="3204"/>
    <x v="13"/>
    <x v="22"/>
    <x v="3"/>
    <x v="0"/>
  </r>
  <r>
    <x v="12021"/>
    <x v="3239"/>
    <x v="13"/>
    <x v="22"/>
    <x v="3"/>
    <x v="0"/>
  </r>
  <r>
    <x v="12020"/>
    <x v="3231"/>
    <x v="13"/>
    <x v="22"/>
    <x v="3"/>
    <x v="0"/>
  </r>
  <r>
    <x v="12019"/>
    <x v="3131"/>
    <x v="13"/>
    <x v="22"/>
    <x v="3"/>
    <x v="0"/>
  </r>
  <r>
    <x v="12018"/>
    <x v="3287"/>
    <x v="12"/>
    <x v="22"/>
    <x v="3"/>
    <x v="0"/>
  </r>
  <r>
    <x v="12017"/>
    <x v="3322"/>
    <x v="12"/>
    <x v="22"/>
    <x v="3"/>
    <x v="0"/>
  </r>
  <r>
    <x v="12016"/>
    <x v="3373"/>
    <x v="12"/>
    <x v="22"/>
    <x v="3"/>
    <x v="0"/>
  </r>
  <r>
    <x v="12015"/>
    <x v="3400"/>
    <x v="12"/>
    <x v="22"/>
    <x v="3"/>
    <x v="0"/>
  </r>
  <r>
    <x v="12014"/>
    <x v="3393"/>
    <x v="12"/>
    <x v="22"/>
    <x v="3"/>
    <x v="0"/>
  </r>
  <r>
    <x v="12013"/>
    <x v="3412"/>
    <x v="12"/>
    <x v="22"/>
    <x v="3"/>
    <x v="0"/>
  </r>
  <r>
    <x v="12012"/>
    <x v="3551"/>
    <x v="11"/>
    <x v="22"/>
    <x v="3"/>
    <x v="0"/>
  </r>
  <r>
    <x v="12011"/>
    <x v="3561"/>
    <x v="11"/>
    <x v="22"/>
    <x v="3"/>
    <x v="0"/>
  </r>
  <r>
    <x v="12010"/>
    <x v="3506"/>
    <x v="11"/>
    <x v="22"/>
    <x v="3"/>
    <x v="0"/>
  </r>
  <r>
    <x v="12009"/>
    <x v="3505"/>
    <x v="11"/>
    <x v="22"/>
    <x v="3"/>
    <x v="0"/>
  </r>
  <r>
    <x v="12008"/>
    <x v="3440"/>
    <x v="11"/>
    <x v="22"/>
    <x v="3"/>
    <x v="0"/>
  </r>
  <r>
    <x v="12007"/>
    <x v="3455"/>
    <x v="11"/>
    <x v="22"/>
    <x v="3"/>
    <x v="0"/>
  </r>
  <r>
    <x v="12006"/>
    <x v="3428"/>
    <x v="10"/>
    <x v="22"/>
    <x v="3"/>
    <x v="0"/>
  </r>
  <r>
    <x v="12005"/>
    <x v="3362"/>
    <x v="10"/>
    <x v="22"/>
    <x v="3"/>
    <x v="0"/>
  </r>
  <r>
    <x v="12004"/>
    <x v="3329"/>
    <x v="10"/>
    <x v="22"/>
    <x v="3"/>
    <x v="0"/>
  </r>
  <r>
    <x v="12003"/>
    <x v="3332"/>
    <x v="10"/>
    <x v="22"/>
    <x v="3"/>
    <x v="0"/>
  </r>
  <r>
    <x v="12002"/>
    <x v="3220"/>
    <x v="10"/>
    <x v="22"/>
    <x v="3"/>
    <x v="0"/>
  </r>
  <r>
    <x v="12001"/>
    <x v="3201"/>
    <x v="10"/>
    <x v="22"/>
    <x v="3"/>
    <x v="0"/>
  </r>
  <r>
    <x v="12000"/>
    <x v="3149"/>
    <x v="9"/>
    <x v="22"/>
    <x v="3"/>
    <x v="0"/>
  </r>
  <r>
    <x v="11999"/>
    <x v="3050"/>
    <x v="9"/>
    <x v="22"/>
    <x v="3"/>
    <x v="0"/>
  </r>
  <r>
    <x v="11998"/>
    <x v="2893"/>
    <x v="9"/>
    <x v="22"/>
    <x v="3"/>
    <x v="0"/>
  </r>
  <r>
    <x v="11997"/>
    <x v="2858"/>
    <x v="9"/>
    <x v="22"/>
    <x v="3"/>
    <x v="0"/>
  </r>
  <r>
    <x v="11996"/>
    <x v="2709"/>
    <x v="9"/>
    <x v="22"/>
    <x v="3"/>
    <x v="0"/>
  </r>
  <r>
    <x v="11995"/>
    <x v="2572"/>
    <x v="9"/>
    <x v="22"/>
    <x v="3"/>
    <x v="0"/>
  </r>
  <r>
    <x v="11994"/>
    <x v="2371"/>
    <x v="8"/>
    <x v="22"/>
    <x v="3"/>
    <x v="0"/>
  </r>
  <r>
    <x v="11993"/>
    <x v="2297"/>
    <x v="8"/>
    <x v="22"/>
    <x v="3"/>
    <x v="0"/>
  </r>
  <r>
    <x v="11992"/>
    <x v="2156"/>
    <x v="8"/>
    <x v="22"/>
    <x v="3"/>
    <x v="0"/>
  </r>
  <r>
    <x v="11991"/>
    <x v="1984"/>
    <x v="8"/>
    <x v="22"/>
    <x v="3"/>
    <x v="0"/>
  </r>
  <r>
    <x v="11990"/>
    <x v="1647"/>
    <x v="8"/>
    <x v="22"/>
    <x v="3"/>
    <x v="0"/>
  </r>
  <r>
    <x v="11989"/>
    <x v="1270"/>
    <x v="8"/>
    <x v="22"/>
    <x v="3"/>
    <x v="0"/>
  </r>
  <r>
    <x v="11988"/>
    <x v="1145"/>
    <x v="7"/>
    <x v="22"/>
    <x v="3"/>
    <x v="0"/>
  </r>
  <r>
    <x v="11987"/>
    <x v="1077"/>
    <x v="7"/>
    <x v="22"/>
    <x v="3"/>
    <x v="0"/>
  </r>
  <r>
    <x v="11986"/>
    <x v="1106"/>
    <x v="7"/>
    <x v="22"/>
    <x v="3"/>
    <x v="0"/>
  </r>
  <r>
    <x v="11985"/>
    <x v="1082"/>
    <x v="7"/>
    <x v="22"/>
    <x v="3"/>
    <x v="0"/>
  </r>
  <r>
    <x v="11984"/>
    <x v="1034"/>
    <x v="7"/>
    <x v="22"/>
    <x v="3"/>
    <x v="0"/>
  </r>
  <r>
    <x v="11983"/>
    <x v="931"/>
    <x v="7"/>
    <x v="22"/>
    <x v="3"/>
    <x v="0"/>
  </r>
  <r>
    <x v="11982"/>
    <x v="970"/>
    <x v="6"/>
    <x v="22"/>
    <x v="3"/>
    <x v="0"/>
  </r>
  <r>
    <x v="11981"/>
    <x v="883"/>
    <x v="6"/>
    <x v="22"/>
    <x v="3"/>
    <x v="0"/>
  </r>
  <r>
    <x v="11980"/>
    <x v="881"/>
    <x v="6"/>
    <x v="22"/>
    <x v="3"/>
    <x v="0"/>
  </r>
  <r>
    <x v="11979"/>
    <x v="903"/>
    <x v="6"/>
    <x v="22"/>
    <x v="3"/>
    <x v="0"/>
  </r>
  <r>
    <x v="11978"/>
    <x v="727"/>
    <x v="6"/>
    <x v="22"/>
    <x v="3"/>
    <x v="0"/>
  </r>
  <r>
    <x v="11977"/>
    <x v="699"/>
    <x v="6"/>
    <x v="22"/>
    <x v="3"/>
    <x v="0"/>
  </r>
  <r>
    <x v="11976"/>
    <x v="676"/>
    <x v="5"/>
    <x v="22"/>
    <x v="3"/>
    <x v="0"/>
  </r>
  <r>
    <x v="11975"/>
    <x v="660"/>
    <x v="5"/>
    <x v="22"/>
    <x v="3"/>
    <x v="0"/>
  </r>
  <r>
    <x v="11974"/>
    <x v="534"/>
    <x v="5"/>
    <x v="22"/>
    <x v="3"/>
    <x v="0"/>
  </r>
  <r>
    <x v="11973"/>
    <x v="608"/>
    <x v="5"/>
    <x v="22"/>
    <x v="3"/>
    <x v="0"/>
  </r>
  <r>
    <x v="11972"/>
    <x v="584"/>
    <x v="5"/>
    <x v="22"/>
    <x v="3"/>
    <x v="0"/>
  </r>
  <r>
    <x v="11971"/>
    <x v="551"/>
    <x v="5"/>
    <x v="22"/>
    <x v="3"/>
    <x v="0"/>
  </r>
  <r>
    <x v="11970"/>
    <x v="529"/>
    <x v="4"/>
    <x v="22"/>
    <x v="3"/>
    <x v="0"/>
  </r>
  <r>
    <x v="11969"/>
    <x v="605"/>
    <x v="4"/>
    <x v="22"/>
    <x v="3"/>
    <x v="0"/>
  </r>
  <r>
    <x v="11968"/>
    <x v="492"/>
    <x v="4"/>
    <x v="22"/>
    <x v="3"/>
    <x v="0"/>
  </r>
  <r>
    <x v="11967"/>
    <x v="582"/>
    <x v="4"/>
    <x v="22"/>
    <x v="3"/>
    <x v="0"/>
  </r>
  <r>
    <x v="11966"/>
    <x v="626"/>
    <x v="4"/>
    <x v="22"/>
    <x v="3"/>
    <x v="0"/>
  </r>
  <r>
    <x v="11965"/>
    <x v="619"/>
    <x v="4"/>
    <x v="22"/>
    <x v="3"/>
    <x v="0"/>
  </r>
  <r>
    <x v="11964"/>
    <x v="716"/>
    <x v="3"/>
    <x v="22"/>
    <x v="3"/>
    <x v="0"/>
  </r>
  <r>
    <x v="11963"/>
    <x v="696"/>
    <x v="3"/>
    <x v="22"/>
    <x v="3"/>
    <x v="0"/>
  </r>
  <r>
    <x v="11962"/>
    <x v="740"/>
    <x v="3"/>
    <x v="22"/>
    <x v="3"/>
    <x v="0"/>
  </r>
  <r>
    <x v="11961"/>
    <x v="764"/>
    <x v="3"/>
    <x v="22"/>
    <x v="3"/>
    <x v="0"/>
  </r>
  <r>
    <x v="11960"/>
    <x v="820"/>
    <x v="3"/>
    <x v="22"/>
    <x v="3"/>
    <x v="0"/>
  </r>
  <r>
    <x v="11959"/>
    <x v="899"/>
    <x v="3"/>
    <x v="22"/>
    <x v="3"/>
    <x v="0"/>
  </r>
  <r>
    <x v="11958"/>
    <x v="977"/>
    <x v="2"/>
    <x v="22"/>
    <x v="3"/>
    <x v="0"/>
  </r>
  <r>
    <x v="11957"/>
    <x v="970"/>
    <x v="2"/>
    <x v="22"/>
    <x v="3"/>
    <x v="0"/>
  </r>
  <r>
    <x v="11956"/>
    <x v="1018"/>
    <x v="2"/>
    <x v="22"/>
    <x v="3"/>
    <x v="0"/>
  </r>
  <r>
    <x v="11955"/>
    <x v="1019"/>
    <x v="2"/>
    <x v="22"/>
    <x v="3"/>
    <x v="0"/>
  </r>
  <r>
    <x v="11954"/>
    <x v="1174"/>
    <x v="2"/>
    <x v="22"/>
    <x v="3"/>
    <x v="0"/>
  </r>
  <r>
    <x v="11953"/>
    <x v="1191"/>
    <x v="2"/>
    <x v="22"/>
    <x v="3"/>
    <x v="0"/>
  </r>
  <r>
    <x v="11952"/>
    <x v="1185"/>
    <x v="1"/>
    <x v="22"/>
    <x v="3"/>
    <x v="0"/>
  </r>
  <r>
    <x v="11951"/>
    <x v="1265"/>
    <x v="1"/>
    <x v="22"/>
    <x v="3"/>
    <x v="0"/>
  </r>
  <r>
    <x v="11950"/>
    <x v="1370"/>
    <x v="1"/>
    <x v="22"/>
    <x v="3"/>
    <x v="0"/>
  </r>
  <r>
    <x v="11949"/>
    <x v="1397"/>
    <x v="1"/>
    <x v="22"/>
    <x v="3"/>
    <x v="0"/>
  </r>
  <r>
    <x v="11948"/>
    <x v="1496"/>
    <x v="1"/>
    <x v="22"/>
    <x v="3"/>
    <x v="0"/>
  </r>
  <r>
    <x v="11947"/>
    <x v="1537"/>
    <x v="1"/>
    <x v="22"/>
    <x v="3"/>
    <x v="0"/>
  </r>
  <r>
    <x v="11946"/>
    <x v="1683"/>
    <x v="0"/>
    <x v="22"/>
    <x v="3"/>
    <x v="0"/>
  </r>
  <r>
    <x v="11945"/>
    <x v="1766"/>
    <x v="0"/>
    <x v="22"/>
    <x v="3"/>
    <x v="0"/>
  </r>
  <r>
    <x v="11944"/>
    <x v="1837"/>
    <x v="0"/>
    <x v="22"/>
    <x v="3"/>
    <x v="0"/>
  </r>
  <r>
    <x v="11943"/>
    <x v="1929"/>
    <x v="0"/>
    <x v="22"/>
    <x v="3"/>
    <x v="0"/>
  </r>
  <r>
    <x v="11942"/>
    <x v="2062"/>
    <x v="0"/>
    <x v="22"/>
    <x v="3"/>
    <x v="0"/>
  </r>
  <r>
    <x v="11941"/>
    <x v="2150"/>
    <x v="0"/>
    <x v="22"/>
    <x v="3"/>
    <x v="0"/>
  </r>
  <r>
    <x v="11940"/>
    <x v="2290"/>
    <x v="23"/>
    <x v="21"/>
    <x v="3"/>
    <x v="0"/>
  </r>
  <r>
    <x v="11939"/>
    <x v="2356"/>
    <x v="23"/>
    <x v="21"/>
    <x v="3"/>
    <x v="0"/>
  </r>
  <r>
    <x v="11938"/>
    <x v="2542"/>
    <x v="23"/>
    <x v="21"/>
    <x v="3"/>
    <x v="0"/>
  </r>
  <r>
    <x v="11937"/>
    <x v="2516"/>
    <x v="23"/>
    <x v="21"/>
    <x v="3"/>
    <x v="0"/>
  </r>
  <r>
    <x v="11936"/>
    <x v="2698"/>
    <x v="23"/>
    <x v="21"/>
    <x v="3"/>
    <x v="0"/>
  </r>
  <r>
    <x v="11935"/>
    <x v="2703"/>
    <x v="23"/>
    <x v="21"/>
    <x v="3"/>
    <x v="0"/>
  </r>
  <r>
    <x v="11934"/>
    <x v="2788"/>
    <x v="22"/>
    <x v="21"/>
    <x v="3"/>
    <x v="0"/>
  </r>
  <r>
    <x v="11933"/>
    <x v="2817"/>
    <x v="22"/>
    <x v="21"/>
    <x v="3"/>
    <x v="0"/>
  </r>
  <r>
    <x v="11932"/>
    <x v="2880"/>
    <x v="22"/>
    <x v="21"/>
    <x v="3"/>
    <x v="0"/>
  </r>
  <r>
    <x v="11931"/>
    <x v="2980"/>
    <x v="22"/>
    <x v="21"/>
    <x v="3"/>
    <x v="0"/>
  </r>
  <r>
    <x v="11930"/>
    <x v="3020"/>
    <x v="22"/>
    <x v="21"/>
    <x v="3"/>
    <x v="0"/>
  </r>
  <r>
    <x v="11929"/>
    <x v="3126"/>
    <x v="22"/>
    <x v="21"/>
    <x v="3"/>
    <x v="0"/>
  </r>
  <r>
    <x v="11928"/>
    <x v="3278"/>
    <x v="21"/>
    <x v="21"/>
    <x v="3"/>
    <x v="0"/>
  </r>
  <r>
    <x v="11927"/>
    <x v="3385"/>
    <x v="21"/>
    <x v="21"/>
    <x v="3"/>
    <x v="0"/>
  </r>
  <r>
    <x v="11926"/>
    <x v="3411"/>
    <x v="21"/>
    <x v="21"/>
    <x v="3"/>
    <x v="0"/>
  </r>
  <r>
    <x v="11925"/>
    <x v="3481"/>
    <x v="21"/>
    <x v="21"/>
    <x v="3"/>
    <x v="0"/>
  </r>
  <r>
    <x v="11924"/>
    <x v="3586"/>
    <x v="21"/>
    <x v="21"/>
    <x v="3"/>
    <x v="0"/>
  </r>
  <r>
    <x v="11923"/>
    <x v="3684"/>
    <x v="21"/>
    <x v="21"/>
    <x v="3"/>
    <x v="0"/>
  </r>
  <r>
    <x v="11922"/>
    <x v="3708"/>
    <x v="20"/>
    <x v="21"/>
    <x v="3"/>
    <x v="0"/>
  </r>
  <r>
    <x v="11921"/>
    <x v="3779"/>
    <x v="20"/>
    <x v="21"/>
    <x v="3"/>
    <x v="0"/>
  </r>
  <r>
    <x v="11920"/>
    <x v="3806"/>
    <x v="20"/>
    <x v="21"/>
    <x v="3"/>
    <x v="0"/>
  </r>
  <r>
    <x v="11919"/>
    <x v="3915"/>
    <x v="20"/>
    <x v="21"/>
    <x v="3"/>
    <x v="0"/>
  </r>
  <r>
    <x v="11918"/>
    <x v="3872"/>
    <x v="20"/>
    <x v="21"/>
    <x v="3"/>
    <x v="0"/>
  </r>
  <r>
    <x v="11917"/>
    <x v="3928"/>
    <x v="20"/>
    <x v="21"/>
    <x v="3"/>
    <x v="0"/>
  </r>
  <r>
    <x v="11916"/>
    <x v="4078"/>
    <x v="19"/>
    <x v="21"/>
    <x v="3"/>
    <x v="0"/>
  </r>
  <r>
    <x v="11915"/>
    <x v="4127"/>
    <x v="19"/>
    <x v="21"/>
    <x v="3"/>
    <x v="0"/>
  </r>
  <r>
    <x v="11914"/>
    <x v="4135"/>
    <x v="19"/>
    <x v="21"/>
    <x v="3"/>
    <x v="0"/>
  </r>
  <r>
    <x v="11913"/>
    <x v="4090"/>
    <x v="19"/>
    <x v="21"/>
    <x v="3"/>
    <x v="0"/>
  </r>
  <r>
    <x v="11912"/>
    <x v="3966"/>
    <x v="19"/>
    <x v="21"/>
    <x v="3"/>
    <x v="0"/>
  </r>
  <r>
    <x v="11911"/>
    <x v="3705"/>
    <x v="19"/>
    <x v="21"/>
    <x v="3"/>
    <x v="0"/>
  </r>
  <r>
    <x v="11910"/>
    <x v="3556"/>
    <x v="18"/>
    <x v="21"/>
    <x v="3"/>
    <x v="0"/>
  </r>
  <r>
    <x v="11909"/>
    <x v="3482"/>
    <x v="18"/>
    <x v="21"/>
    <x v="3"/>
    <x v="0"/>
  </r>
  <r>
    <x v="11908"/>
    <x v="3424"/>
    <x v="18"/>
    <x v="21"/>
    <x v="3"/>
    <x v="0"/>
  </r>
  <r>
    <x v="11907"/>
    <x v="3338"/>
    <x v="18"/>
    <x v="21"/>
    <x v="3"/>
    <x v="0"/>
  </r>
  <r>
    <x v="11906"/>
    <x v="3430"/>
    <x v="18"/>
    <x v="21"/>
    <x v="3"/>
    <x v="0"/>
  </r>
  <r>
    <x v="11905"/>
    <x v="3487"/>
    <x v="18"/>
    <x v="21"/>
    <x v="3"/>
    <x v="0"/>
  </r>
  <r>
    <x v="11904"/>
    <x v="3655"/>
    <x v="17"/>
    <x v="21"/>
    <x v="3"/>
    <x v="0"/>
  </r>
  <r>
    <x v="11903"/>
    <x v="3680"/>
    <x v="17"/>
    <x v="21"/>
    <x v="3"/>
    <x v="0"/>
  </r>
  <r>
    <x v="11902"/>
    <x v="3762"/>
    <x v="17"/>
    <x v="21"/>
    <x v="3"/>
    <x v="0"/>
  </r>
  <r>
    <x v="11901"/>
    <x v="3999"/>
    <x v="17"/>
    <x v="21"/>
    <x v="3"/>
    <x v="0"/>
  </r>
  <r>
    <x v="11900"/>
    <x v="4021"/>
    <x v="17"/>
    <x v="21"/>
    <x v="3"/>
    <x v="0"/>
  </r>
  <r>
    <x v="11899"/>
    <x v="4237"/>
    <x v="17"/>
    <x v="21"/>
    <x v="3"/>
    <x v="0"/>
  </r>
  <r>
    <x v="11898"/>
    <x v="4424"/>
    <x v="16"/>
    <x v="21"/>
    <x v="3"/>
    <x v="0"/>
  </r>
  <r>
    <x v="11897"/>
    <x v="4521"/>
    <x v="16"/>
    <x v="21"/>
    <x v="3"/>
    <x v="0"/>
  </r>
  <r>
    <x v="11896"/>
    <x v="4493"/>
    <x v="16"/>
    <x v="21"/>
    <x v="3"/>
    <x v="0"/>
  </r>
  <r>
    <x v="11895"/>
    <x v="4495"/>
    <x v="16"/>
    <x v="21"/>
    <x v="3"/>
    <x v="0"/>
  </r>
  <r>
    <x v="11894"/>
    <x v="4567"/>
    <x v="16"/>
    <x v="21"/>
    <x v="3"/>
    <x v="0"/>
  </r>
  <r>
    <x v="11893"/>
    <x v="4521"/>
    <x v="16"/>
    <x v="21"/>
    <x v="3"/>
    <x v="0"/>
  </r>
  <r>
    <x v="11892"/>
    <x v="4548"/>
    <x v="15"/>
    <x v="21"/>
    <x v="3"/>
    <x v="0"/>
  </r>
  <r>
    <x v="11891"/>
    <x v="4592"/>
    <x v="15"/>
    <x v="21"/>
    <x v="3"/>
    <x v="0"/>
  </r>
  <r>
    <x v="11890"/>
    <x v="4473"/>
    <x v="15"/>
    <x v="21"/>
    <x v="3"/>
    <x v="0"/>
  </r>
  <r>
    <x v="11889"/>
    <x v="4517"/>
    <x v="15"/>
    <x v="21"/>
    <x v="3"/>
    <x v="0"/>
  </r>
  <r>
    <x v="11888"/>
    <x v="4486"/>
    <x v="15"/>
    <x v="21"/>
    <x v="3"/>
    <x v="0"/>
  </r>
  <r>
    <x v="11887"/>
    <x v="4527"/>
    <x v="15"/>
    <x v="21"/>
    <x v="3"/>
    <x v="0"/>
  </r>
  <r>
    <x v="11886"/>
    <x v="4593"/>
    <x v="14"/>
    <x v="21"/>
    <x v="3"/>
    <x v="0"/>
  </r>
  <r>
    <x v="11885"/>
    <x v="4532"/>
    <x v="14"/>
    <x v="21"/>
    <x v="3"/>
    <x v="0"/>
  </r>
  <r>
    <x v="11884"/>
    <x v="4472"/>
    <x v="14"/>
    <x v="21"/>
    <x v="3"/>
    <x v="0"/>
  </r>
  <r>
    <x v="11883"/>
    <x v="4388"/>
    <x v="14"/>
    <x v="21"/>
    <x v="3"/>
    <x v="0"/>
  </r>
  <r>
    <x v="11882"/>
    <x v="4400"/>
    <x v="14"/>
    <x v="21"/>
    <x v="3"/>
    <x v="0"/>
  </r>
  <r>
    <x v="11881"/>
    <x v="4242"/>
    <x v="14"/>
    <x v="21"/>
    <x v="3"/>
    <x v="0"/>
  </r>
  <r>
    <x v="11880"/>
    <x v="4221"/>
    <x v="13"/>
    <x v="21"/>
    <x v="3"/>
    <x v="0"/>
  </r>
  <r>
    <x v="11879"/>
    <x v="4111"/>
    <x v="13"/>
    <x v="21"/>
    <x v="3"/>
    <x v="0"/>
  </r>
  <r>
    <x v="11878"/>
    <x v="4049"/>
    <x v="13"/>
    <x v="21"/>
    <x v="3"/>
    <x v="0"/>
  </r>
  <r>
    <x v="11877"/>
    <x v="3931"/>
    <x v="13"/>
    <x v="21"/>
    <x v="3"/>
    <x v="0"/>
  </r>
  <r>
    <x v="11876"/>
    <x v="3914"/>
    <x v="13"/>
    <x v="21"/>
    <x v="3"/>
    <x v="0"/>
  </r>
  <r>
    <x v="11875"/>
    <x v="3756"/>
    <x v="13"/>
    <x v="21"/>
    <x v="3"/>
    <x v="0"/>
  </r>
  <r>
    <x v="11874"/>
    <x v="3758"/>
    <x v="12"/>
    <x v="21"/>
    <x v="3"/>
    <x v="0"/>
  </r>
  <r>
    <x v="11873"/>
    <x v="3775"/>
    <x v="12"/>
    <x v="21"/>
    <x v="3"/>
    <x v="0"/>
  </r>
  <r>
    <x v="11872"/>
    <x v="3768"/>
    <x v="12"/>
    <x v="21"/>
    <x v="3"/>
    <x v="0"/>
  </r>
  <r>
    <x v="11871"/>
    <x v="3851"/>
    <x v="12"/>
    <x v="21"/>
    <x v="3"/>
    <x v="0"/>
  </r>
  <r>
    <x v="11870"/>
    <x v="3889"/>
    <x v="12"/>
    <x v="21"/>
    <x v="3"/>
    <x v="0"/>
  </r>
  <r>
    <x v="11869"/>
    <x v="4034"/>
    <x v="12"/>
    <x v="21"/>
    <x v="3"/>
    <x v="0"/>
  </r>
  <r>
    <x v="11868"/>
    <x v="4200"/>
    <x v="11"/>
    <x v="21"/>
    <x v="3"/>
    <x v="0"/>
  </r>
  <r>
    <x v="11867"/>
    <x v="4205"/>
    <x v="11"/>
    <x v="21"/>
    <x v="3"/>
    <x v="0"/>
  </r>
  <r>
    <x v="11866"/>
    <x v="4220"/>
    <x v="11"/>
    <x v="21"/>
    <x v="3"/>
    <x v="0"/>
  </r>
  <r>
    <x v="11865"/>
    <x v="4259"/>
    <x v="11"/>
    <x v="21"/>
    <x v="3"/>
    <x v="0"/>
  </r>
  <r>
    <x v="11864"/>
    <x v="4200"/>
    <x v="11"/>
    <x v="21"/>
    <x v="3"/>
    <x v="0"/>
  </r>
  <r>
    <x v="11863"/>
    <x v="4198"/>
    <x v="11"/>
    <x v="21"/>
    <x v="3"/>
    <x v="0"/>
  </r>
  <r>
    <x v="11862"/>
    <x v="4150"/>
    <x v="10"/>
    <x v="21"/>
    <x v="3"/>
    <x v="0"/>
  </r>
  <r>
    <x v="11861"/>
    <x v="4154"/>
    <x v="10"/>
    <x v="21"/>
    <x v="3"/>
    <x v="0"/>
  </r>
  <r>
    <x v="11860"/>
    <x v="4063"/>
    <x v="10"/>
    <x v="21"/>
    <x v="3"/>
    <x v="0"/>
  </r>
  <r>
    <x v="11859"/>
    <x v="3944"/>
    <x v="10"/>
    <x v="21"/>
    <x v="3"/>
    <x v="0"/>
  </r>
  <r>
    <x v="11858"/>
    <x v="3894"/>
    <x v="10"/>
    <x v="21"/>
    <x v="3"/>
    <x v="0"/>
  </r>
  <r>
    <x v="11857"/>
    <x v="3788"/>
    <x v="10"/>
    <x v="21"/>
    <x v="3"/>
    <x v="0"/>
  </r>
  <r>
    <x v="11856"/>
    <x v="3640"/>
    <x v="9"/>
    <x v="21"/>
    <x v="3"/>
    <x v="0"/>
  </r>
  <r>
    <x v="11855"/>
    <x v="3525"/>
    <x v="9"/>
    <x v="21"/>
    <x v="3"/>
    <x v="0"/>
  </r>
  <r>
    <x v="11854"/>
    <x v="3451"/>
    <x v="9"/>
    <x v="21"/>
    <x v="3"/>
    <x v="0"/>
  </r>
  <r>
    <x v="11853"/>
    <x v="3418"/>
    <x v="9"/>
    <x v="21"/>
    <x v="3"/>
    <x v="0"/>
  </r>
  <r>
    <x v="11852"/>
    <x v="3321"/>
    <x v="9"/>
    <x v="21"/>
    <x v="3"/>
    <x v="0"/>
  </r>
  <r>
    <x v="11851"/>
    <x v="3138"/>
    <x v="9"/>
    <x v="21"/>
    <x v="3"/>
    <x v="0"/>
  </r>
  <r>
    <x v="11850"/>
    <x v="2918"/>
    <x v="8"/>
    <x v="21"/>
    <x v="3"/>
    <x v="0"/>
  </r>
  <r>
    <x v="11849"/>
    <x v="2787"/>
    <x v="8"/>
    <x v="21"/>
    <x v="3"/>
    <x v="0"/>
  </r>
  <r>
    <x v="11848"/>
    <x v="2582"/>
    <x v="8"/>
    <x v="21"/>
    <x v="3"/>
    <x v="0"/>
  </r>
  <r>
    <x v="11847"/>
    <x v="2455"/>
    <x v="8"/>
    <x v="21"/>
    <x v="3"/>
    <x v="0"/>
  </r>
  <r>
    <x v="11846"/>
    <x v="2149"/>
    <x v="8"/>
    <x v="21"/>
    <x v="3"/>
    <x v="0"/>
  </r>
  <r>
    <x v="11845"/>
    <x v="1760"/>
    <x v="8"/>
    <x v="21"/>
    <x v="3"/>
    <x v="0"/>
  </r>
  <r>
    <x v="11844"/>
    <x v="1647"/>
    <x v="7"/>
    <x v="21"/>
    <x v="3"/>
    <x v="0"/>
  </r>
  <r>
    <x v="11843"/>
    <x v="1510"/>
    <x v="7"/>
    <x v="21"/>
    <x v="3"/>
    <x v="0"/>
  </r>
  <r>
    <x v="11842"/>
    <x v="1381"/>
    <x v="7"/>
    <x v="21"/>
    <x v="3"/>
    <x v="0"/>
  </r>
  <r>
    <x v="11841"/>
    <x v="1397"/>
    <x v="7"/>
    <x v="21"/>
    <x v="3"/>
    <x v="0"/>
  </r>
  <r>
    <x v="11840"/>
    <x v="1341"/>
    <x v="7"/>
    <x v="21"/>
    <x v="3"/>
    <x v="0"/>
  </r>
  <r>
    <x v="11839"/>
    <x v="1279"/>
    <x v="7"/>
    <x v="21"/>
    <x v="3"/>
    <x v="0"/>
  </r>
  <r>
    <x v="11838"/>
    <x v="1219"/>
    <x v="6"/>
    <x v="21"/>
    <x v="3"/>
    <x v="0"/>
  </r>
  <r>
    <x v="11837"/>
    <x v="1230"/>
    <x v="6"/>
    <x v="21"/>
    <x v="3"/>
    <x v="0"/>
  </r>
  <r>
    <x v="11836"/>
    <x v="1180"/>
    <x v="6"/>
    <x v="21"/>
    <x v="3"/>
    <x v="0"/>
  </r>
  <r>
    <x v="11835"/>
    <x v="1273"/>
    <x v="6"/>
    <x v="21"/>
    <x v="3"/>
    <x v="0"/>
  </r>
  <r>
    <x v="11834"/>
    <x v="1136"/>
    <x v="6"/>
    <x v="21"/>
    <x v="3"/>
    <x v="0"/>
  </r>
  <r>
    <x v="11833"/>
    <x v="914"/>
    <x v="6"/>
    <x v="21"/>
    <x v="3"/>
    <x v="0"/>
  </r>
  <r>
    <x v="11832"/>
    <x v="946"/>
    <x v="5"/>
    <x v="21"/>
    <x v="3"/>
    <x v="0"/>
  </r>
  <r>
    <x v="11831"/>
    <x v="957"/>
    <x v="5"/>
    <x v="21"/>
    <x v="3"/>
    <x v="0"/>
  </r>
  <r>
    <x v="11830"/>
    <x v="833"/>
    <x v="5"/>
    <x v="21"/>
    <x v="3"/>
    <x v="0"/>
  </r>
  <r>
    <x v="11829"/>
    <x v="893"/>
    <x v="5"/>
    <x v="21"/>
    <x v="3"/>
    <x v="0"/>
  </r>
  <r>
    <x v="11828"/>
    <x v="828"/>
    <x v="5"/>
    <x v="21"/>
    <x v="3"/>
    <x v="0"/>
  </r>
  <r>
    <x v="11827"/>
    <x v="821"/>
    <x v="5"/>
    <x v="21"/>
    <x v="3"/>
    <x v="0"/>
  </r>
  <r>
    <x v="11826"/>
    <x v="842"/>
    <x v="4"/>
    <x v="21"/>
    <x v="3"/>
    <x v="0"/>
  </r>
  <r>
    <x v="11825"/>
    <x v="814"/>
    <x v="4"/>
    <x v="21"/>
    <x v="3"/>
    <x v="0"/>
  </r>
  <r>
    <x v="11824"/>
    <x v="837"/>
    <x v="4"/>
    <x v="21"/>
    <x v="3"/>
    <x v="0"/>
  </r>
  <r>
    <x v="11823"/>
    <x v="921"/>
    <x v="4"/>
    <x v="21"/>
    <x v="3"/>
    <x v="0"/>
  </r>
  <r>
    <x v="11822"/>
    <x v="880"/>
    <x v="4"/>
    <x v="21"/>
    <x v="3"/>
    <x v="0"/>
  </r>
  <r>
    <x v="11821"/>
    <x v="871"/>
    <x v="4"/>
    <x v="21"/>
    <x v="3"/>
    <x v="0"/>
  </r>
  <r>
    <x v="11820"/>
    <x v="969"/>
    <x v="3"/>
    <x v="21"/>
    <x v="3"/>
    <x v="0"/>
  </r>
  <r>
    <x v="11819"/>
    <x v="1017"/>
    <x v="3"/>
    <x v="21"/>
    <x v="3"/>
    <x v="0"/>
  </r>
  <r>
    <x v="11818"/>
    <x v="981"/>
    <x v="3"/>
    <x v="21"/>
    <x v="3"/>
    <x v="0"/>
  </r>
  <r>
    <x v="11817"/>
    <x v="1049"/>
    <x v="3"/>
    <x v="21"/>
    <x v="3"/>
    <x v="0"/>
  </r>
  <r>
    <x v="11816"/>
    <x v="1105"/>
    <x v="3"/>
    <x v="21"/>
    <x v="3"/>
    <x v="0"/>
  </r>
  <r>
    <x v="11815"/>
    <x v="1167"/>
    <x v="3"/>
    <x v="21"/>
    <x v="3"/>
    <x v="0"/>
  </r>
  <r>
    <x v="11814"/>
    <x v="1345"/>
    <x v="2"/>
    <x v="21"/>
    <x v="3"/>
    <x v="0"/>
  </r>
  <r>
    <x v="11813"/>
    <x v="1320"/>
    <x v="2"/>
    <x v="21"/>
    <x v="3"/>
    <x v="0"/>
  </r>
  <r>
    <x v="11812"/>
    <x v="1293"/>
    <x v="2"/>
    <x v="21"/>
    <x v="3"/>
    <x v="0"/>
  </r>
  <r>
    <x v="11811"/>
    <x v="1470"/>
    <x v="2"/>
    <x v="21"/>
    <x v="3"/>
    <x v="0"/>
  </r>
  <r>
    <x v="11810"/>
    <x v="1396"/>
    <x v="2"/>
    <x v="21"/>
    <x v="3"/>
    <x v="0"/>
  </r>
  <r>
    <x v="11809"/>
    <x v="1367"/>
    <x v="2"/>
    <x v="21"/>
    <x v="3"/>
    <x v="0"/>
  </r>
  <r>
    <x v="11808"/>
    <x v="1553"/>
    <x v="1"/>
    <x v="21"/>
    <x v="3"/>
    <x v="0"/>
  </r>
  <r>
    <x v="11807"/>
    <x v="1598"/>
    <x v="1"/>
    <x v="21"/>
    <x v="3"/>
    <x v="0"/>
  </r>
  <r>
    <x v="11806"/>
    <x v="1739"/>
    <x v="1"/>
    <x v="21"/>
    <x v="3"/>
    <x v="0"/>
  </r>
  <r>
    <x v="11805"/>
    <x v="1762"/>
    <x v="1"/>
    <x v="21"/>
    <x v="3"/>
    <x v="0"/>
  </r>
  <r>
    <x v="11804"/>
    <x v="1892"/>
    <x v="1"/>
    <x v="21"/>
    <x v="3"/>
    <x v="0"/>
  </r>
  <r>
    <x v="11803"/>
    <x v="1936"/>
    <x v="1"/>
    <x v="21"/>
    <x v="3"/>
    <x v="0"/>
  </r>
  <r>
    <x v="11802"/>
    <x v="1980"/>
    <x v="0"/>
    <x v="21"/>
    <x v="3"/>
    <x v="0"/>
  </r>
  <r>
    <x v="11801"/>
    <x v="2103"/>
    <x v="0"/>
    <x v="21"/>
    <x v="3"/>
    <x v="0"/>
  </r>
  <r>
    <x v="11800"/>
    <x v="2142"/>
    <x v="0"/>
    <x v="21"/>
    <x v="3"/>
    <x v="0"/>
  </r>
  <r>
    <x v="11799"/>
    <x v="2203"/>
    <x v="0"/>
    <x v="21"/>
    <x v="3"/>
    <x v="0"/>
  </r>
  <r>
    <x v="11798"/>
    <x v="2375"/>
    <x v="0"/>
    <x v="21"/>
    <x v="3"/>
    <x v="0"/>
  </r>
  <r>
    <x v="11797"/>
    <x v="2539"/>
    <x v="0"/>
    <x v="21"/>
    <x v="3"/>
    <x v="0"/>
  </r>
  <r>
    <x v="11796"/>
    <x v="2603"/>
    <x v="23"/>
    <x v="20"/>
    <x v="3"/>
    <x v="0"/>
  </r>
  <r>
    <x v="11795"/>
    <x v="2772"/>
    <x v="23"/>
    <x v="20"/>
    <x v="3"/>
    <x v="0"/>
  </r>
  <r>
    <x v="11794"/>
    <x v="2819"/>
    <x v="23"/>
    <x v="20"/>
    <x v="3"/>
    <x v="0"/>
  </r>
  <r>
    <x v="11793"/>
    <x v="2894"/>
    <x v="23"/>
    <x v="20"/>
    <x v="3"/>
    <x v="0"/>
  </r>
  <r>
    <x v="11792"/>
    <x v="2925"/>
    <x v="23"/>
    <x v="20"/>
    <x v="3"/>
    <x v="0"/>
  </r>
  <r>
    <x v="11791"/>
    <x v="3059"/>
    <x v="23"/>
    <x v="20"/>
    <x v="3"/>
    <x v="0"/>
  </r>
  <r>
    <x v="11790"/>
    <x v="3188"/>
    <x v="22"/>
    <x v="20"/>
    <x v="3"/>
    <x v="0"/>
  </r>
  <r>
    <x v="11789"/>
    <x v="3255"/>
    <x v="22"/>
    <x v="20"/>
    <x v="3"/>
    <x v="0"/>
  </r>
  <r>
    <x v="11788"/>
    <x v="3270"/>
    <x v="22"/>
    <x v="20"/>
    <x v="3"/>
    <x v="0"/>
  </r>
  <r>
    <x v="11787"/>
    <x v="3353"/>
    <x v="22"/>
    <x v="20"/>
    <x v="3"/>
    <x v="0"/>
  </r>
  <r>
    <x v="11786"/>
    <x v="3358"/>
    <x v="22"/>
    <x v="20"/>
    <x v="3"/>
    <x v="0"/>
  </r>
  <r>
    <x v="11785"/>
    <x v="3471"/>
    <x v="22"/>
    <x v="20"/>
    <x v="3"/>
    <x v="0"/>
  </r>
  <r>
    <x v="11784"/>
    <x v="3627"/>
    <x v="21"/>
    <x v="20"/>
    <x v="3"/>
    <x v="0"/>
  </r>
  <r>
    <x v="11783"/>
    <x v="3668"/>
    <x v="21"/>
    <x v="20"/>
    <x v="3"/>
    <x v="0"/>
  </r>
  <r>
    <x v="11782"/>
    <x v="3722"/>
    <x v="21"/>
    <x v="20"/>
    <x v="3"/>
    <x v="0"/>
  </r>
  <r>
    <x v="11781"/>
    <x v="3824"/>
    <x v="21"/>
    <x v="20"/>
    <x v="3"/>
    <x v="0"/>
  </r>
  <r>
    <x v="11780"/>
    <x v="3879"/>
    <x v="21"/>
    <x v="20"/>
    <x v="3"/>
    <x v="0"/>
  </r>
  <r>
    <x v="11779"/>
    <x v="3925"/>
    <x v="21"/>
    <x v="20"/>
    <x v="3"/>
    <x v="0"/>
  </r>
  <r>
    <x v="11778"/>
    <x v="4047"/>
    <x v="20"/>
    <x v="20"/>
    <x v="3"/>
    <x v="0"/>
  </r>
  <r>
    <x v="11777"/>
    <x v="4086"/>
    <x v="20"/>
    <x v="20"/>
    <x v="3"/>
    <x v="0"/>
  </r>
  <r>
    <x v="11776"/>
    <x v="4177"/>
    <x v="20"/>
    <x v="20"/>
    <x v="3"/>
    <x v="0"/>
  </r>
  <r>
    <x v="11775"/>
    <x v="4153"/>
    <x v="20"/>
    <x v="20"/>
    <x v="3"/>
    <x v="0"/>
  </r>
  <r>
    <x v="11774"/>
    <x v="4186"/>
    <x v="20"/>
    <x v="20"/>
    <x v="3"/>
    <x v="0"/>
  </r>
  <r>
    <x v="11773"/>
    <x v="4255"/>
    <x v="20"/>
    <x v="20"/>
    <x v="3"/>
    <x v="0"/>
  </r>
  <r>
    <x v="11772"/>
    <x v="4316"/>
    <x v="19"/>
    <x v="20"/>
    <x v="3"/>
    <x v="0"/>
  </r>
  <r>
    <x v="11771"/>
    <x v="4375"/>
    <x v="19"/>
    <x v="20"/>
    <x v="3"/>
    <x v="0"/>
  </r>
  <r>
    <x v="11770"/>
    <x v="4443"/>
    <x v="19"/>
    <x v="20"/>
    <x v="3"/>
    <x v="0"/>
  </r>
  <r>
    <x v="11769"/>
    <x v="4249"/>
    <x v="19"/>
    <x v="20"/>
    <x v="3"/>
    <x v="0"/>
  </r>
  <r>
    <x v="11768"/>
    <x v="4126"/>
    <x v="19"/>
    <x v="20"/>
    <x v="3"/>
    <x v="0"/>
  </r>
  <r>
    <x v="11767"/>
    <x v="3912"/>
    <x v="19"/>
    <x v="20"/>
    <x v="3"/>
    <x v="0"/>
  </r>
  <r>
    <x v="11766"/>
    <x v="3731"/>
    <x v="18"/>
    <x v="20"/>
    <x v="3"/>
    <x v="0"/>
  </r>
  <r>
    <x v="11765"/>
    <x v="3732"/>
    <x v="18"/>
    <x v="20"/>
    <x v="3"/>
    <x v="0"/>
  </r>
  <r>
    <x v="11764"/>
    <x v="3718"/>
    <x v="18"/>
    <x v="20"/>
    <x v="3"/>
    <x v="0"/>
  </r>
  <r>
    <x v="11763"/>
    <x v="3666"/>
    <x v="18"/>
    <x v="20"/>
    <x v="3"/>
    <x v="0"/>
  </r>
  <r>
    <x v="11762"/>
    <x v="3732"/>
    <x v="18"/>
    <x v="20"/>
    <x v="3"/>
    <x v="0"/>
  </r>
  <r>
    <x v="11761"/>
    <x v="3831"/>
    <x v="18"/>
    <x v="20"/>
    <x v="3"/>
    <x v="0"/>
  </r>
  <r>
    <x v="11760"/>
    <x v="3900"/>
    <x v="17"/>
    <x v="20"/>
    <x v="3"/>
    <x v="0"/>
  </r>
  <r>
    <x v="11759"/>
    <x v="4063"/>
    <x v="17"/>
    <x v="20"/>
    <x v="3"/>
    <x v="0"/>
  </r>
  <r>
    <x v="11758"/>
    <x v="4106"/>
    <x v="17"/>
    <x v="20"/>
    <x v="3"/>
    <x v="0"/>
  </r>
  <r>
    <x v="11757"/>
    <x v="4293"/>
    <x v="17"/>
    <x v="20"/>
    <x v="3"/>
    <x v="0"/>
  </r>
  <r>
    <x v="11756"/>
    <x v="4462"/>
    <x v="17"/>
    <x v="20"/>
    <x v="3"/>
    <x v="0"/>
  </r>
  <r>
    <x v="11755"/>
    <x v="4667"/>
    <x v="17"/>
    <x v="20"/>
    <x v="3"/>
    <x v="0"/>
  </r>
  <r>
    <x v="11754"/>
    <x v="4837"/>
    <x v="16"/>
    <x v="20"/>
    <x v="3"/>
    <x v="0"/>
  </r>
  <r>
    <x v="11753"/>
    <x v="4884"/>
    <x v="16"/>
    <x v="20"/>
    <x v="3"/>
    <x v="0"/>
  </r>
  <r>
    <x v="11752"/>
    <x v="4882"/>
    <x v="16"/>
    <x v="20"/>
    <x v="3"/>
    <x v="0"/>
  </r>
  <r>
    <x v="11751"/>
    <x v="4940"/>
    <x v="16"/>
    <x v="20"/>
    <x v="3"/>
    <x v="0"/>
  </r>
  <r>
    <x v="11750"/>
    <x v="4976"/>
    <x v="16"/>
    <x v="20"/>
    <x v="3"/>
    <x v="0"/>
  </r>
  <r>
    <x v="11749"/>
    <x v="4984"/>
    <x v="16"/>
    <x v="20"/>
    <x v="3"/>
    <x v="0"/>
  </r>
  <r>
    <x v="11748"/>
    <x v="4986"/>
    <x v="15"/>
    <x v="20"/>
    <x v="3"/>
    <x v="0"/>
  </r>
  <r>
    <x v="11747"/>
    <x v="4943"/>
    <x v="15"/>
    <x v="20"/>
    <x v="3"/>
    <x v="0"/>
  </r>
  <r>
    <x v="11746"/>
    <x v="4937"/>
    <x v="15"/>
    <x v="20"/>
    <x v="3"/>
    <x v="0"/>
  </r>
  <r>
    <x v="11745"/>
    <x v="4929"/>
    <x v="15"/>
    <x v="20"/>
    <x v="3"/>
    <x v="0"/>
  </r>
  <r>
    <x v="11744"/>
    <x v="4913"/>
    <x v="15"/>
    <x v="20"/>
    <x v="3"/>
    <x v="0"/>
  </r>
  <r>
    <x v="11743"/>
    <x v="4913"/>
    <x v="15"/>
    <x v="20"/>
    <x v="3"/>
    <x v="0"/>
  </r>
  <r>
    <x v="11742"/>
    <x v="4941"/>
    <x v="14"/>
    <x v="20"/>
    <x v="3"/>
    <x v="0"/>
  </r>
  <r>
    <x v="11741"/>
    <x v="4936"/>
    <x v="14"/>
    <x v="20"/>
    <x v="3"/>
    <x v="0"/>
  </r>
  <r>
    <x v="11740"/>
    <x v="4836"/>
    <x v="14"/>
    <x v="20"/>
    <x v="3"/>
    <x v="0"/>
  </r>
  <r>
    <x v="11739"/>
    <x v="4826"/>
    <x v="14"/>
    <x v="20"/>
    <x v="3"/>
    <x v="0"/>
  </r>
  <r>
    <x v="11738"/>
    <x v="4742"/>
    <x v="14"/>
    <x v="20"/>
    <x v="3"/>
    <x v="0"/>
  </r>
  <r>
    <x v="11737"/>
    <x v="4617"/>
    <x v="14"/>
    <x v="20"/>
    <x v="3"/>
    <x v="0"/>
  </r>
  <r>
    <x v="11736"/>
    <x v="4578"/>
    <x v="13"/>
    <x v="20"/>
    <x v="3"/>
    <x v="0"/>
  </r>
  <r>
    <x v="11735"/>
    <x v="4450"/>
    <x v="13"/>
    <x v="20"/>
    <x v="3"/>
    <x v="0"/>
  </r>
  <r>
    <x v="11734"/>
    <x v="4282"/>
    <x v="13"/>
    <x v="20"/>
    <x v="3"/>
    <x v="0"/>
  </r>
  <r>
    <x v="11733"/>
    <x v="4278"/>
    <x v="13"/>
    <x v="20"/>
    <x v="3"/>
    <x v="0"/>
  </r>
  <r>
    <x v="11732"/>
    <x v="4161"/>
    <x v="13"/>
    <x v="20"/>
    <x v="3"/>
    <x v="0"/>
  </r>
  <r>
    <x v="11731"/>
    <x v="4036"/>
    <x v="13"/>
    <x v="20"/>
    <x v="3"/>
    <x v="0"/>
  </r>
  <r>
    <x v="11730"/>
    <x v="4063"/>
    <x v="12"/>
    <x v="20"/>
    <x v="3"/>
    <x v="0"/>
  </r>
  <r>
    <x v="11729"/>
    <x v="4153"/>
    <x v="12"/>
    <x v="20"/>
    <x v="3"/>
    <x v="0"/>
  </r>
  <r>
    <x v="11728"/>
    <x v="4119"/>
    <x v="12"/>
    <x v="20"/>
    <x v="3"/>
    <x v="0"/>
  </r>
  <r>
    <x v="11727"/>
    <x v="4221"/>
    <x v="12"/>
    <x v="20"/>
    <x v="3"/>
    <x v="0"/>
  </r>
  <r>
    <x v="11726"/>
    <x v="4234"/>
    <x v="12"/>
    <x v="20"/>
    <x v="3"/>
    <x v="0"/>
  </r>
  <r>
    <x v="11725"/>
    <x v="4296"/>
    <x v="12"/>
    <x v="20"/>
    <x v="3"/>
    <x v="0"/>
  </r>
  <r>
    <x v="11724"/>
    <x v="4441"/>
    <x v="11"/>
    <x v="20"/>
    <x v="3"/>
    <x v="0"/>
  </r>
  <r>
    <x v="11723"/>
    <x v="4379"/>
    <x v="11"/>
    <x v="20"/>
    <x v="3"/>
    <x v="0"/>
  </r>
  <r>
    <x v="11722"/>
    <x v="4449"/>
    <x v="11"/>
    <x v="20"/>
    <x v="3"/>
    <x v="0"/>
  </r>
  <r>
    <x v="11721"/>
    <x v="4378"/>
    <x v="11"/>
    <x v="20"/>
    <x v="3"/>
    <x v="0"/>
  </r>
  <r>
    <x v="11720"/>
    <x v="4420"/>
    <x v="11"/>
    <x v="20"/>
    <x v="3"/>
    <x v="0"/>
  </r>
  <r>
    <x v="11719"/>
    <x v="4365"/>
    <x v="11"/>
    <x v="20"/>
    <x v="3"/>
    <x v="0"/>
  </r>
  <r>
    <x v="11718"/>
    <x v="4323"/>
    <x v="10"/>
    <x v="20"/>
    <x v="3"/>
    <x v="0"/>
  </r>
  <r>
    <x v="11717"/>
    <x v="4268"/>
    <x v="10"/>
    <x v="20"/>
    <x v="3"/>
    <x v="0"/>
  </r>
  <r>
    <x v="11716"/>
    <x v="4154"/>
    <x v="10"/>
    <x v="20"/>
    <x v="3"/>
    <x v="0"/>
  </r>
  <r>
    <x v="11715"/>
    <x v="4009"/>
    <x v="10"/>
    <x v="20"/>
    <x v="3"/>
    <x v="0"/>
  </r>
  <r>
    <x v="11714"/>
    <x v="3929"/>
    <x v="10"/>
    <x v="20"/>
    <x v="3"/>
    <x v="0"/>
  </r>
  <r>
    <x v="11713"/>
    <x v="3870"/>
    <x v="10"/>
    <x v="20"/>
    <x v="3"/>
    <x v="0"/>
  </r>
  <r>
    <x v="11712"/>
    <x v="3781"/>
    <x v="9"/>
    <x v="20"/>
    <x v="3"/>
    <x v="0"/>
  </r>
  <r>
    <x v="11711"/>
    <x v="3584"/>
    <x v="9"/>
    <x v="20"/>
    <x v="3"/>
    <x v="0"/>
  </r>
  <r>
    <x v="11710"/>
    <x v="3526"/>
    <x v="9"/>
    <x v="20"/>
    <x v="3"/>
    <x v="0"/>
  </r>
  <r>
    <x v="11709"/>
    <x v="3432"/>
    <x v="9"/>
    <x v="20"/>
    <x v="3"/>
    <x v="0"/>
  </r>
  <r>
    <x v="11708"/>
    <x v="3378"/>
    <x v="9"/>
    <x v="20"/>
    <x v="3"/>
    <x v="0"/>
  </r>
  <r>
    <x v="11707"/>
    <x v="3196"/>
    <x v="9"/>
    <x v="20"/>
    <x v="3"/>
    <x v="0"/>
  </r>
  <r>
    <x v="11706"/>
    <x v="2975"/>
    <x v="8"/>
    <x v="20"/>
    <x v="3"/>
    <x v="0"/>
  </r>
  <r>
    <x v="11705"/>
    <x v="2870"/>
    <x v="8"/>
    <x v="20"/>
    <x v="3"/>
    <x v="0"/>
  </r>
  <r>
    <x v="11704"/>
    <x v="2603"/>
    <x v="8"/>
    <x v="20"/>
    <x v="3"/>
    <x v="0"/>
  </r>
  <r>
    <x v="11703"/>
    <x v="2474"/>
    <x v="8"/>
    <x v="20"/>
    <x v="3"/>
    <x v="0"/>
  </r>
  <r>
    <x v="11702"/>
    <x v="2204"/>
    <x v="8"/>
    <x v="20"/>
    <x v="3"/>
    <x v="0"/>
  </r>
  <r>
    <x v="11701"/>
    <x v="1760"/>
    <x v="8"/>
    <x v="20"/>
    <x v="3"/>
    <x v="0"/>
  </r>
  <r>
    <x v="11700"/>
    <x v="1536"/>
    <x v="7"/>
    <x v="20"/>
    <x v="3"/>
    <x v="0"/>
  </r>
  <r>
    <x v="11699"/>
    <x v="1509"/>
    <x v="7"/>
    <x v="20"/>
    <x v="3"/>
    <x v="0"/>
  </r>
  <r>
    <x v="11698"/>
    <x v="1360"/>
    <x v="7"/>
    <x v="20"/>
    <x v="3"/>
    <x v="0"/>
  </r>
  <r>
    <x v="11697"/>
    <x v="1305"/>
    <x v="7"/>
    <x v="20"/>
    <x v="3"/>
    <x v="0"/>
  </r>
  <r>
    <x v="11696"/>
    <x v="1308"/>
    <x v="7"/>
    <x v="20"/>
    <x v="3"/>
    <x v="0"/>
  </r>
  <r>
    <x v="11695"/>
    <x v="1184"/>
    <x v="7"/>
    <x v="20"/>
    <x v="3"/>
    <x v="0"/>
  </r>
  <r>
    <x v="11694"/>
    <x v="1231"/>
    <x v="6"/>
    <x v="20"/>
    <x v="3"/>
    <x v="0"/>
  </r>
  <r>
    <x v="11693"/>
    <x v="1214"/>
    <x v="6"/>
    <x v="20"/>
    <x v="3"/>
    <x v="0"/>
  </r>
  <r>
    <x v="11692"/>
    <x v="1120"/>
    <x v="6"/>
    <x v="20"/>
    <x v="3"/>
    <x v="0"/>
  </r>
  <r>
    <x v="11691"/>
    <x v="1061"/>
    <x v="6"/>
    <x v="20"/>
    <x v="3"/>
    <x v="0"/>
  </r>
  <r>
    <x v="11690"/>
    <x v="994"/>
    <x v="6"/>
    <x v="20"/>
    <x v="3"/>
    <x v="0"/>
  </r>
  <r>
    <x v="11689"/>
    <x v="914"/>
    <x v="6"/>
    <x v="20"/>
    <x v="3"/>
    <x v="0"/>
  </r>
  <r>
    <x v="11688"/>
    <x v="906"/>
    <x v="5"/>
    <x v="20"/>
    <x v="3"/>
    <x v="0"/>
  </r>
  <r>
    <x v="11687"/>
    <x v="842"/>
    <x v="5"/>
    <x v="20"/>
    <x v="3"/>
    <x v="0"/>
  </r>
  <r>
    <x v="11686"/>
    <x v="817"/>
    <x v="5"/>
    <x v="20"/>
    <x v="3"/>
    <x v="0"/>
  </r>
  <r>
    <x v="11685"/>
    <x v="819"/>
    <x v="5"/>
    <x v="20"/>
    <x v="3"/>
    <x v="0"/>
  </r>
  <r>
    <x v="11684"/>
    <x v="754"/>
    <x v="5"/>
    <x v="20"/>
    <x v="3"/>
    <x v="0"/>
  </r>
  <r>
    <x v="11683"/>
    <x v="777"/>
    <x v="5"/>
    <x v="20"/>
    <x v="3"/>
    <x v="0"/>
  </r>
  <r>
    <x v="11682"/>
    <x v="797"/>
    <x v="4"/>
    <x v="20"/>
    <x v="3"/>
    <x v="0"/>
  </r>
  <r>
    <x v="11681"/>
    <x v="836"/>
    <x v="4"/>
    <x v="20"/>
    <x v="3"/>
    <x v="0"/>
  </r>
  <r>
    <x v="11680"/>
    <x v="811"/>
    <x v="4"/>
    <x v="20"/>
    <x v="3"/>
    <x v="0"/>
  </r>
  <r>
    <x v="11679"/>
    <x v="858"/>
    <x v="4"/>
    <x v="20"/>
    <x v="3"/>
    <x v="0"/>
  </r>
  <r>
    <x v="11678"/>
    <x v="885"/>
    <x v="4"/>
    <x v="20"/>
    <x v="3"/>
    <x v="0"/>
  </r>
  <r>
    <x v="11677"/>
    <x v="907"/>
    <x v="4"/>
    <x v="20"/>
    <x v="3"/>
    <x v="0"/>
  </r>
  <r>
    <x v="11676"/>
    <x v="955"/>
    <x v="3"/>
    <x v="20"/>
    <x v="3"/>
    <x v="0"/>
  </r>
  <r>
    <x v="11675"/>
    <x v="1032"/>
    <x v="3"/>
    <x v="20"/>
    <x v="3"/>
    <x v="0"/>
  </r>
  <r>
    <x v="11674"/>
    <x v="1041"/>
    <x v="3"/>
    <x v="20"/>
    <x v="3"/>
    <x v="0"/>
  </r>
  <r>
    <x v="11673"/>
    <x v="1102"/>
    <x v="3"/>
    <x v="20"/>
    <x v="3"/>
    <x v="0"/>
  </r>
  <r>
    <x v="11672"/>
    <x v="1128"/>
    <x v="3"/>
    <x v="20"/>
    <x v="3"/>
    <x v="0"/>
  </r>
  <r>
    <x v="11671"/>
    <x v="1186"/>
    <x v="3"/>
    <x v="20"/>
    <x v="3"/>
    <x v="0"/>
  </r>
  <r>
    <x v="11670"/>
    <x v="1230"/>
    <x v="2"/>
    <x v="20"/>
    <x v="3"/>
    <x v="0"/>
  </r>
  <r>
    <x v="11669"/>
    <x v="1291"/>
    <x v="2"/>
    <x v="20"/>
    <x v="3"/>
    <x v="0"/>
  </r>
  <r>
    <x v="11668"/>
    <x v="1373"/>
    <x v="2"/>
    <x v="20"/>
    <x v="3"/>
    <x v="0"/>
  </r>
  <r>
    <x v="11667"/>
    <x v="1415"/>
    <x v="2"/>
    <x v="20"/>
    <x v="3"/>
    <x v="0"/>
  </r>
  <r>
    <x v="11666"/>
    <x v="1420"/>
    <x v="2"/>
    <x v="20"/>
    <x v="3"/>
    <x v="0"/>
  </r>
  <r>
    <x v="11665"/>
    <x v="1596"/>
    <x v="2"/>
    <x v="20"/>
    <x v="3"/>
    <x v="0"/>
  </r>
  <r>
    <x v="11664"/>
    <x v="1476"/>
    <x v="1"/>
    <x v="20"/>
    <x v="3"/>
    <x v="0"/>
  </r>
  <r>
    <x v="11663"/>
    <x v="1627"/>
    <x v="1"/>
    <x v="20"/>
    <x v="3"/>
    <x v="0"/>
  </r>
  <r>
    <x v="11662"/>
    <x v="1790"/>
    <x v="1"/>
    <x v="20"/>
    <x v="3"/>
    <x v="0"/>
  </r>
  <r>
    <x v="11661"/>
    <x v="1982"/>
    <x v="1"/>
    <x v="20"/>
    <x v="3"/>
    <x v="0"/>
  </r>
  <r>
    <x v="11660"/>
    <x v="1980"/>
    <x v="1"/>
    <x v="20"/>
    <x v="3"/>
    <x v="0"/>
  </r>
  <r>
    <x v="11659"/>
    <x v="2037"/>
    <x v="1"/>
    <x v="20"/>
    <x v="3"/>
    <x v="0"/>
  </r>
  <r>
    <x v="11658"/>
    <x v="2107"/>
    <x v="0"/>
    <x v="20"/>
    <x v="3"/>
    <x v="0"/>
  </r>
  <r>
    <x v="11657"/>
    <x v="2173"/>
    <x v="0"/>
    <x v="20"/>
    <x v="3"/>
    <x v="0"/>
  </r>
  <r>
    <x v="11656"/>
    <x v="2206"/>
    <x v="0"/>
    <x v="20"/>
    <x v="3"/>
    <x v="0"/>
  </r>
  <r>
    <x v="11655"/>
    <x v="2328"/>
    <x v="0"/>
    <x v="20"/>
    <x v="3"/>
    <x v="0"/>
  </r>
  <r>
    <x v="11654"/>
    <x v="2404"/>
    <x v="0"/>
    <x v="20"/>
    <x v="3"/>
    <x v="0"/>
  </r>
  <r>
    <x v="11653"/>
    <x v="2491"/>
    <x v="0"/>
    <x v="20"/>
    <x v="3"/>
    <x v="0"/>
  </r>
  <r>
    <x v="11652"/>
    <x v="2664"/>
    <x v="23"/>
    <x v="19"/>
    <x v="3"/>
    <x v="0"/>
  </r>
  <r>
    <x v="11651"/>
    <x v="2764"/>
    <x v="23"/>
    <x v="19"/>
    <x v="3"/>
    <x v="0"/>
  </r>
  <r>
    <x v="11650"/>
    <x v="2834"/>
    <x v="23"/>
    <x v="19"/>
    <x v="3"/>
    <x v="0"/>
  </r>
  <r>
    <x v="11649"/>
    <x v="2929"/>
    <x v="23"/>
    <x v="19"/>
    <x v="3"/>
    <x v="0"/>
  </r>
  <r>
    <x v="11648"/>
    <x v="2998"/>
    <x v="23"/>
    <x v="19"/>
    <x v="3"/>
    <x v="0"/>
  </r>
  <r>
    <x v="11647"/>
    <x v="3098"/>
    <x v="23"/>
    <x v="19"/>
    <x v="3"/>
    <x v="0"/>
  </r>
  <r>
    <x v="11646"/>
    <x v="3216"/>
    <x v="22"/>
    <x v="19"/>
    <x v="3"/>
    <x v="0"/>
  </r>
  <r>
    <x v="11645"/>
    <x v="3295"/>
    <x v="22"/>
    <x v="19"/>
    <x v="3"/>
    <x v="0"/>
  </r>
  <r>
    <x v="11644"/>
    <x v="3374"/>
    <x v="22"/>
    <x v="19"/>
    <x v="3"/>
    <x v="0"/>
  </r>
  <r>
    <x v="11643"/>
    <x v="3413"/>
    <x v="22"/>
    <x v="19"/>
    <x v="3"/>
    <x v="0"/>
  </r>
  <r>
    <x v="11642"/>
    <x v="3395"/>
    <x v="22"/>
    <x v="19"/>
    <x v="3"/>
    <x v="0"/>
  </r>
  <r>
    <x v="11641"/>
    <x v="3560"/>
    <x v="22"/>
    <x v="19"/>
    <x v="3"/>
    <x v="0"/>
  </r>
  <r>
    <x v="11640"/>
    <x v="3712"/>
    <x v="21"/>
    <x v="19"/>
    <x v="3"/>
    <x v="0"/>
  </r>
  <r>
    <x v="11639"/>
    <x v="3765"/>
    <x v="21"/>
    <x v="19"/>
    <x v="3"/>
    <x v="0"/>
  </r>
  <r>
    <x v="11638"/>
    <x v="3876"/>
    <x v="21"/>
    <x v="19"/>
    <x v="3"/>
    <x v="0"/>
  </r>
  <r>
    <x v="11637"/>
    <x v="3984"/>
    <x v="21"/>
    <x v="19"/>
    <x v="3"/>
    <x v="0"/>
  </r>
  <r>
    <x v="11636"/>
    <x v="4009"/>
    <x v="21"/>
    <x v="19"/>
    <x v="3"/>
    <x v="0"/>
  </r>
  <r>
    <x v="11635"/>
    <x v="4090"/>
    <x v="21"/>
    <x v="19"/>
    <x v="3"/>
    <x v="0"/>
  </r>
  <r>
    <x v="11634"/>
    <x v="4221"/>
    <x v="20"/>
    <x v="19"/>
    <x v="3"/>
    <x v="0"/>
  </r>
  <r>
    <x v="11633"/>
    <x v="4230"/>
    <x v="20"/>
    <x v="19"/>
    <x v="3"/>
    <x v="0"/>
  </r>
  <r>
    <x v="11632"/>
    <x v="4251"/>
    <x v="20"/>
    <x v="19"/>
    <x v="3"/>
    <x v="0"/>
  </r>
  <r>
    <x v="11631"/>
    <x v="4298"/>
    <x v="20"/>
    <x v="19"/>
    <x v="3"/>
    <x v="0"/>
  </r>
  <r>
    <x v="11630"/>
    <x v="4333"/>
    <x v="20"/>
    <x v="19"/>
    <x v="3"/>
    <x v="0"/>
  </r>
  <r>
    <x v="11629"/>
    <x v="4378"/>
    <x v="20"/>
    <x v="19"/>
    <x v="3"/>
    <x v="0"/>
  </r>
  <r>
    <x v="11628"/>
    <x v="4459"/>
    <x v="19"/>
    <x v="19"/>
    <x v="3"/>
    <x v="0"/>
  </r>
  <r>
    <x v="11627"/>
    <x v="4514"/>
    <x v="19"/>
    <x v="19"/>
    <x v="3"/>
    <x v="0"/>
  </r>
  <r>
    <x v="11626"/>
    <x v="4530"/>
    <x v="19"/>
    <x v="19"/>
    <x v="3"/>
    <x v="0"/>
  </r>
  <r>
    <x v="11625"/>
    <x v="4433"/>
    <x v="19"/>
    <x v="19"/>
    <x v="3"/>
    <x v="0"/>
  </r>
  <r>
    <x v="11624"/>
    <x v="4239"/>
    <x v="19"/>
    <x v="19"/>
    <x v="3"/>
    <x v="0"/>
  </r>
  <r>
    <x v="11623"/>
    <x v="3952"/>
    <x v="19"/>
    <x v="19"/>
    <x v="3"/>
    <x v="0"/>
  </r>
  <r>
    <x v="11622"/>
    <x v="3764"/>
    <x v="18"/>
    <x v="19"/>
    <x v="3"/>
    <x v="0"/>
  </r>
  <r>
    <x v="11621"/>
    <x v="3670"/>
    <x v="18"/>
    <x v="19"/>
    <x v="3"/>
    <x v="0"/>
  </r>
  <r>
    <x v="11620"/>
    <x v="3617"/>
    <x v="18"/>
    <x v="19"/>
    <x v="3"/>
    <x v="0"/>
  </r>
  <r>
    <x v="11619"/>
    <x v="3551"/>
    <x v="18"/>
    <x v="19"/>
    <x v="3"/>
    <x v="0"/>
  </r>
  <r>
    <x v="11618"/>
    <x v="3616"/>
    <x v="18"/>
    <x v="19"/>
    <x v="3"/>
    <x v="0"/>
  </r>
  <r>
    <x v="11617"/>
    <x v="3768"/>
    <x v="18"/>
    <x v="19"/>
    <x v="3"/>
    <x v="0"/>
  </r>
  <r>
    <x v="11616"/>
    <x v="3880"/>
    <x v="17"/>
    <x v="19"/>
    <x v="3"/>
    <x v="0"/>
  </r>
  <r>
    <x v="11615"/>
    <x v="3937"/>
    <x v="17"/>
    <x v="19"/>
    <x v="3"/>
    <x v="0"/>
  </r>
  <r>
    <x v="11614"/>
    <x v="4101"/>
    <x v="17"/>
    <x v="19"/>
    <x v="3"/>
    <x v="0"/>
  </r>
  <r>
    <x v="11613"/>
    <x v="4257"/>
    <x v="17"/>
    <x v="19"/>
    <x v="3"/>
    <x v="0"/>
  </r>
  <r>
    <x v="11612"/>
    <x v="4339"/>
    <x v="17"/>
    <x v="19"/>
    <x v="3"/>
    <x v="0"/>
  </r>
  <r>
    <x v="11611"/>
    <x v="4479"/>
    <x v="17"/>
    <x v="19"/>
    <x v="3"/>
    <x v="0"/>
  </r>
  <r>
    <x v="11610"/>
    <x v="4726"/>
    <x v="16"/>
    <x v="19"/>
    <x v="3"/>
    <x v="0"/>
  </r>
  <r>
    <x v="11609"/>
    <x v="4708"/>
    <x v="16"/>
    <x v="19"/>
    <x v="3"/>
    <x v="0"/>
  </r>
  <r>
    <x v="11608"/>
    <x v="4744"/>
    <x v="16"/>
    <x v="19"/>
    <x v="3"/>
    <x v="0"/>
  </r>
  <r>
    <x v="11607"/>
    <x v="4674"/>
    <x v="16"/>
    <x v="19"/>
    <x v="3"/>
    <x v="0"/>
  </r>
  <r>
    <x v="11606"/>
    <x v="4694"/>
    <x v="16"/>
    <x v="19"/>
    <x v="3"/>
    <x v="0"/>
  </r>
  <r>
    <x v="11605"/>
    <x v="4658"/>
    <x v="15"/>
    <x v="19"/>
    <x v="3"/>
    <x v="0"/>
  </r>
  <r>
    <x v="11604"/>
    <x v="4645"/>
    <x v="15"/>
    <x v="19"/>
    <x v="3"/>
    <x v="0"/>
  </r>
  <r>
    <x v="11603"/>
    <x v="4571"/>
    <x v="15"/>
    <x v="19"/>
    <x v="3"/>
    <x v="0"/>
  </r>
  <r>
    <x v="11602"/>
    <x v="4559"/>
    <x v="15"/>
    <x v="19"/>
    <x v="3"/>
    <x v="0"/>
  </r>
  <r>
    <x v="11601"/>
    <x v="4505"/>
    <x v="15"/>
    <x v="19"/>
    <x v="3"/>
    <x v="0"/>
  </r>
  <r>
    <x v="11600"/>
    <x v="4534"/>
    <x v="15"/>
    <x v="19"/>
    <x v="3"/>
    <x v="0"/>
  </r>
  <r>
    <x v="11599"/>
    <x v="4585"/>
    <x v="14"/>
    <x v="19"/>
    <x v="3"/>
    <x v="0"/>
  </r>
  <r>
    <x v="11598"/>
    <x v="4572"/>
    <x v="14"/>
    <x v="19"/>
    <x v="3"/>
    <x v="0"/>
  </r>
  <r>
    <x v="11597"/>
    <x v="4522"/>
    <x v="14"/>
    <x v="19"/>
    <x v="3"/>
    <x v="0"/>
  </r>
  <r>
    <x v="11596"/>
    <x v="4473"/>
    <x v="14"/>
    <x v="19"/>
    <x v="3"/>
    <x v="0"/>
  </r>
  <r>
    <x v="11595"/>
    <x v="4371"/>
    <x v="14"/>
    <x v="19"/>
    <x v="3"/>
    <x v="0"/>
  </r>
  <r>
    <x v="11594"/>
    <x v="4196"/>
    <x v="14"/>
    <x v="19"/>
    <x v="3"/>
    <x v="0"/>
  </r>
  <r>
    <x v="11593"/>
    <x v="4122"/>
    <x v="13"/>
    <x v="19"/>
    <x v="3"/>
    <x v="0"/>
  </r>
  <r>
    <x v="11592"/>
    <x v="4107"/>
    <x v="13"/>
    <x v="19"/>
    <x v="3"/>
    <x v="0"/>
  </r>
  <r>
    <x v="11591"/>
    <x v="4007"/>
    <x v="13"/>
    <x v="19"/>
    <x v="3"/>
    <x v="0"/>
  </r>
  <r>
    <x v="11590"/>
    <x v="3963"/>
    <x v="13"/>
    <x v="19"/>
    <x v="3"/>
    <x v="0"/>
  </r>
  <r>
    <x v="11589"/>
    <x v="3828"/>
    <x v="13"/>
    <x v="19"/>
    <x v="3"/>
    <x v="0"/>
  </r>
  <r>
    <x v="11588"/>
    <x v="3709"/>
    <x v="13"/>
    <x v="19"/>
    <x v="3"/>
    <x v="0"/>
  </r>
  <r>
    <x v="11587"/>
    <x v="3689"/>
    <x v="12"/>
    <x v="19"/>
    <x v="3"/>
    <x v="0"/>
  </r>
  <r>
    <x v="11586"/>
    <x v="3708"/>
    <x v="12"/>
    <x v="19"/>
    <x v="3"/>
    <x v="0"/>
  </r>
  <r>
    <x v="11585"/>
    <x v="3709"/>
    <x v="12"/>
    <x v="19"/>
    <x v="3"/>
    <x v="0"/>
  </r>
  <r>
    <x v="11584"/>
    <x v="3766"/>
    <x v="12"/>
    <x v="19"/>
    <x v="3"/>
    <x v="0"/>
  </r>
  <r>
    <x v="11583"/>
    <x v="3746"/>
    <x v="12"/>
    <x v="19"/>
    <x v="3"/>
    <x v="0"/>
  </r>
  <r>
    <x v="11582"/>
    <x v="3787"/>
    <x v="12"/>
    <x v="19"/>
    <x v="3"/>
    <x v="0"/>
  </r>
  <r>
    <x v="11581"/>
    <x v="3956"/>
    <x v="11"/>
    <x v="19"/>
    <x v="3"/>
    <x v="0"/>
  </r>
  <r>
    <x v="11580"/>
    <x v="3945"/>
    <x v="11"/>
    <x v="19"/>
    <x v="3"/>
    <x v="0"/>
  </r>
  <r>
    <x v="11579"/>
    <x v="3986"/>
    <x v="11"/>
    <x v="19"/>
    <x v="3"/>
    <x v="0"/>
  </r>
  <r>
    <x v="11578"/>
    <x v="3937"/>
    <x v="11"/>
    <x v="19"/>
    <x v="3"/>
    <x v="0"/>
  </r>
  <r>
    <x v="11577"/>
    <x v="3822"/>
    <x v="11"/>
    <x v="19"/>
    <x v="3"/>
    <x v="0"/>
  </r>
  <r>
    <x v="11576"/>
    <x v="3811"/>
    <x v="11"/>
    <x v="19"/>
    <x v="3"/>
    <x v="0"/>
  </r>
  <r>
    <x v="11575"/>
    <x v="3740"/>
    <x v="10"/>
    <x v="19"/>
    <x v="3"/>
    <x v="0"/>
  </r>
  <r>
    <x v="11574"/>
    <x v="3707"/>
    <x v="10"/>
    <x v="19"/>
    <x v="3"/>
    <x v="0"/>
  </r>
  <r>
    <x v="11573"/>
    <x v="3672"/>
    <x v="10"/>
    <x v="19"/>
    <x v="3"/>
    <x v="0"/>
  </r>
  <r>
    <x v="11572"/>
    <x v="3569"/>
    <x v="10"/>
    <x v="19"/>
    <x v="3"/>
    <x v="0"/>
  </r>
  <r>
    <x v="11571"/>
    <x v="3512"/>
    <x v="10"/>
    <x v="19"/>
    <x v="3"/>
    <x v="0"/>
  </r>
  <r>
    <x v="11570"/>
    <x v="3419"/>
    <x v="10"/>
    <x v="19"/>
    <x v="3"/>
    <x v="0"/>
  </r>
  <r>
    <x v="11569"/>
    <x v="3297"/>
    <x v="9"/>
    <x v="19"/>
    <x v="3"/>
    <x v="0"/>
  </r>
  <r>
    <x v="11568"/>
    <x v="3205"/>
    <x v="9"/>
    <x v="19"/>
    <x v="3"/>
    <x v="0"/>
  </r>
  <r>
    <x v="11567"/>
    <x v="3115"/>
    <x v="9"/>
    <x v="19"/>
    <x v="3"/>
    <x v="0"/>
  </r>
  <r>
    <x v="11566"/>
    <x v="3048"/>
    <x v="9"/>
    <x v="19"/>
    <x v="3"/>
    <x v="0"/>
  </r>
  <r>
    <x v="11565"/>
    <x v="2967"/>
    <x v="9"/>
    <x v="19"/>
    <x v="3"/>
    <x v="0"/>
  </r>
  <r>
    <x v="11564"/>
    <x v="2753"/>
    <x v="9"/>
    <x v="19"/>
    <x v="3"/>
    <x v="0"/>
  </r>
  <r>
    <x v="11563"/>
    <x v="2631"/>
    <x v="8"/>
    <x v="19"/>
    <x v="3"/>
    <x v="0"/>
  </r>
  <r>
    <x v="11562"/>
    <x v="2549"/>
    <x v="8"/>
    <x v="19"/>
    <x v="3"/>
    <x v="0"/>
  </r>
  <r>
    <x v="11561"/>
    <x v="2387"/>
    <x v="8"/>
    <x v="19"/>
    <x v="3"/>
    <x v="0"/>
  </r>
  <r>
    <x v="11560"/>
    <x v="2267"/>
    <x v="8"/>
    <x v="19"/>
    <x v="3"/>
    <x v="0"/>
  </r>
  <r>
    <x v="11559"/>
    <x v="2099"/>
    <x v="8"/>
    <x v="19"/>
    <x v="3"/>
    <x v="0"/>
  </r>
  <r>
    <x v="11558"/>
    <x v="1722"/>
    <x v="8"/>
    <x v="19"/>
    <x v="3"/>
    <x v="0"/>
  </r>
  <r>
    <x v="11557"/>
    <x v="1599"/>
    <x v="7"/>
    <x v="19"/>
    <x v="3"/>
    <x v="0"/>
  </r>
  <r>
    <x v="11556"/>
    <x v="1012"/>
    <x v="7"/>
    <x v="19"/>
    <x v="3"/>
    <x v="0"/>
  </r>
  <r>
    <x v="11555"/>
    <x v="911"/>
    <x v="7"/>
    <x v="19"/>
    <x v="3"/>
    <x v="0"/>
  </r>
  <r>
    <x v="11554"/>
    <x v="939"/>
    <x v="7"/>
    <x v="19"/>
    <x v="3"/>
    <x v="0"/>
  </r>
  <r>
    <x v="11553"/>
    <x v="910"/>
    <x v="7"/>
    <x v="19"/>
    <x v="3"/>
    <x v="0"/>
  </r>
  <r>
    <x v="11552"/>
    <x v="803"/>
    <x v="7"/>
    <x v="19"/>
    <x v="3"/>
    <x v="0"/>
  </r>
  <r>
    <x v="11551"/>
    <x v="821"/>
    <x v="6"/>
    <x v="19"/>
    <x v="3"/>
    <x v="0"/>
  </r>
  <r>
    <x v="11550"/>
    <x v="769"/>
    <x v="6"/>
    <x v="19"/>
    <x v="3"/>
    <x v="0"/>
  </r>
  <r>
    <x v="11549"/>
    <x v="752"/>
    <x v="6"/>
    <x v="19"/>
    <x v="3"/>
    <x v="0"/>
  </r>
  <r>
    <x v="11548"/>
    <x v="717"/>
    <x v="6"/>
    <x v="19"/>
    <x v="3"/>
    <x v="0"/>
  </r>
  <r>
    <x v="11547"/>
    <x v="638"/>
    <x v="6"/>
    <x v="19"/>
    <x v="3"/>
    <x v="0"/>
  </r>
  <r>
    <x v="11546"/>
    <x v="556"/>
    <x v="6"/>
    <x v="19"/>
    <x v="3"/>
    <x v="0"/>
  </r>
  <r>
    <x v="11545"/>
    <x v="462"/>
    <x v="5"/>
    <x v="19"/>
    <x v="3"/>
    <x v="0"/>
  </r>
  <r>
    <x v="11544"/>
    <x v="486"/>
    <x v="5"/>
    <x v="19"/>
    <x v="3"/>
    <x v="0"/>
  </r>
  <r>
    <x v="11543"/>
    <x v="455"/>
    <x v="5"/>
    <x v="19"/>
    <x v="3"/>
    <x v="0"/>
  </r>
  <r>
    <x v="11542"/>
    <x v="392"/>
    <x v="5"/>
    <x v="19"/>
    <x v="3"/>
    <x v="0"/>
  </r>
  <r>
    <x v="11541"/>
    <x v="371"/>
    <x v="5"/>
    <x v="19"/>
    <x v="3"/>
    <x v="0"/>
  </r>
  <r>
    <x v="11540"/>
    <x v="384"/>
    <x v="5"/>
    <x v="19"/>
    <x v="3"/>
    <x v="0"/>
  </r>
  <r>
    <x v="11539"/>
    <x v="370"/>
    <x v="4"/>
    <x v="19"/>
    <x v="3"/>
    <x v="0"/>
  </r>
  <r>
    <x v="11538"/>
    <x v="401"/>
    <x v="4"/>
    <x v="19"/>
    <x v="3"/>
    <x v="0"/>
  </r>
  <r>
    <x v="11537"/>
    <x v="393"/>
    <x v="4"/>
    <x v="19"/>
    <x v="3"/>
    <x v="0"/>
  </r>
  <r>
    <x v="11536"/>
    <x v="393"/>
    <x v="4"/>
    <x v="19"/>
    <x v="3"/>
    <x v="0"/>
  </r>
  <r>
    <x v="11535"/>
    <x v="441"/>
    <x v="4"/>
    <x v="19"/>
    <x v="3"/>
    <x v="0"/>
  </r>
  <r>
    <x v="11534"/>
    <x v="416"/>
    <x v="4"/>
    <x v="19"/>
    <x v="3"/>
    <x v="0"/>
  </r>
  <r>
    <x v="11533"/>
    <x v="468"/>
    <x v="3"/>
    <x v="19"/>
    <x v="3"/>
    <x v="0"/>
  </r>
  <r>
    <x v="11532"/>
    <x v="511"/>
    <x v="3"/>
    <x v="19"/>
    <x v="3"/>
    <x v="0"/>
  </r>
  <r>
    <x v="11531"/>
    <x v="541"/>
    <x v="3"/>
    <x v="19"/>
    <x v="3"/>
    <x v="0"/>
  </r>
  <r>
    <x v="11530"/>
    <x v="581"/>
    <x v="3"/>
    <x v="19"/>
    <x v="3"/>
    <x v="0"/>
  </r>
  <r>
    <x v="11529"/>
    <x v="599"/>
    <x v="3"/>
    <x v="19"/>
    <x v="3"/>
    <x v="0"/>
  </r>
  <r>
    <x v="11528"/>
    <x v="609"/>
    <x v="3"/>
    <x v="19"/>
    <x v="3"/>
    <x v="0"/>
  </r>
  <r>
    <x v="11527"/>
    <x v="703"/>
    <x v="2"/>
    <x v="19"/>
    <x v="3"/>
    <x v="0"/>
  </r>
  <r>
    <x v="11526"/>
    <x v="741"/>
    <x v="2"/>
    <x v="19"/>
    <x v="3"/>
    <x v="0"/>
  </r>
  <r>
    <x v="11525"/>
    <x v="718"/>
    <x v="2"/>
    <x v="19"/>
    <x v="3"/>
    <x v="0"/>
  </r>
  <r>
    <x v="11524"/>
    <x v="856"/>
    <x v="2"/>
    <x v="19"/>
    <x v="3"/>
    <x v="0"/>
  </r>
  <r>
    <x v="11523"/>
    <x v="898"/>
    <x v="2"/>
    <x v="19"/>
    <x v="3"/>
    <x v="0"/>
  </r>
  <r>
    <x v="11522"/>
    <x v="864"/>
    <x v="2"/>
    <x v="19"/>
    <x v="3"/>
    <x v="0"/>
  </r>
  <r>
    <x v="11521"/>
    <x v="1088"/>
    <x v="1"/>
    <x v="19"/>
    <x v="3"/>
    <x v="0"/>
  </r>
  <r>
    <x v="11520"/>
    <x v="1148"/>
    <x v="1"/>
    <x v="19"/>
    <x v="3"/>
    <x v="0"/>
  </r>
  <r>
    <x v="11519"/>
    <x v="1116"/>
    <x v="1"/>
    <x v="19"/>
    <x v="3"/>
    <x v="0"/>
  </r>
  <r>
    <x v="11518"/>
    <x v="1290"/>
    <x v="1"/>
    <x v="19"/>
    <x v="3"/>
    <x v="0"/>
  </r>
  <r>
    <x v="11517"/>
    <x v="1345"/>
    <x v="1"/>
    <x v="19"/>
    <x v="3"/>
    <x v="0"/>
  </r>
  <r>
    <x v="11516"/>
    <x v="1382"/>
    <x v="1"/>
    <x v="19"/>
    <x v="3"/>
    <x v="0"/>
  </r>
  <r>
    <x v="11515"/>
    <x v="1499"/>
    <x v="0"/>
    <x v="19"/>
    <x v="3"/>
    <x v="0"/>
  </r>
  <r>
    <x v="11514"/>
    <x v="1583"/>
    <x v="0"/>
    <x v="19"/>
    <x v="3"/>
    <x v="0"/>
  </r>
  <r>
    <x v="11513"/>
    <x v="1642"/>
    <x v="0"/>
    <x v="19"/>
    <x v="3"/>
    <x v="0"/>
  </r>
  <r>
    <x v="11512"/>
    <x v="1737"/>
    <x v="0"/>
    <x v="19"/>
    <x v="3"/>
    <x v="0"/>
  </r>
  <r>
    <x v="11511"/>
    <x v="1841"/>
    <x v="0"/>
    <x v="19"/>
    <x v="3"/>
    <x v="0"/>
  </r>
  <r>
    <x v="11510"/>
    <x v="1935"/>
    <x v="0"/>
    <x v="19"/>
    <x v="3"/>
    <x v="0"/>
  </r>
  <r>
    <x v="11509"/>
    <x v="2153"/>
    <x v="23"/>
    <x v="18"/>
    <x v="3"/>
    <x v="0"/>
  </r>
  <r>
    <x v="11508"/>
    <x v="2255"/>
    <x v="23"/>
    <x v="18"/>
    <x v="3"/>
    <x v="0"/>
  </r>
  <r>
    <x v="11507"/>
    <x v="2358"/>
    <x v="23"/>
    <x v="18"/>
    <x v="3"/>
    <x v="0"/>
  </r>
  <r>
    <x v="11506"/>
    <x v="2427"/>
    <x v="23"/>
    <x v="18"/>
    <x v="3"/>
    <x v="0"/>
  </r>
  <r>
    <x v="11505"/>
    <x v="2494"/>
    <x v="23"/>
    <x v="18"/>
    <x v="3"/>
    <x v="0"/>
  </r>
  <r>
    <x v="11504"/>
    <x v="2594"/>
    <x v="23"/>
    <x v="18"/>
    <x v="3"/>
    <x v="0"/>
  </r>
  <r>
    <x v="11503"/>
    <x v="2681"/>
    <x v="22"/>
    <x v="18"/>
    <x v="3"/>
    <x v="0"/>
  </r>
  <r>
    <x v="11502"/>
    <x v="2708"/>
    <x v="22"/>
    <x v="18"/>
    <x v="3"/>
    <x v="0"/>
  </r>
  <r>
    <x v="11501"/>
    <x v="2802"/>
    <x v="22"/>
    <x v="18"/>
    <x v="3"/>
    <x v="0"/>
  </r>
  <r>
    <x v="11500"/>
    <x v="2870"/>
    <x v="22"/>
    <x v="18"/>
    <x v="3"/>
    <x v="0"/>
  </r>
  <r>
    <x v="11499"/>
    <x v="2816"/>
    <x v="22"/>
    <x v="18"/>
    <x v="3"/>
    <x v="0"/>
  </r>
  <r>
    <x v="11498"/>
    <x v="3003"/>
    <x v="22"/>
    <x v="18"/>
    <x v="3"/>
    <x v="0"/>
  </r>
  <r>
    <x v="11497"/>
    <x v="3182"/>
    <x v="21"/>
    <x v="18"/>
    <x v="3"/>
    <x v="0"/>
  </r>
  <r>
    <x v="11496"/>
    <x v="3288"/>
    <x v="21"/>
    <x v="18"/>
    <x v="3"/>
    <x v="0"/>
  </r>
  <r>
    <x v="11495"/>
    <x v="3404"/>
    <x v="21"/>
    <x v="18"/>
    <x v="3"/>
    <x v="0"/>
  </r>
  <r>
    <x v="11494"/>
    <x v="3448"/>
    <x v="21"/>
    <x v="18"/>
    <x v="3"/>
    <x v="0"/>
  </r>
  <r>
    <x v="11493"/>
    <x v="3462"/>
    <x v="21"/>
    <x v="18"/>
    <x v="3"/>
    <x v="0"/>
  </r>
  <r>
    <x v="11492"/>
    <x v="3591"/>
    <x v="21"/>
    <x v="18"/>
    <x v="3"/>
    <x v="0"/>
  </r>
  <r>
    <x v="11491"/>
    <x v="3678"/>
    <x v="20"/>
    <x v="18"/>
    <x v="3"/>
    <x v="0"/>
  </r>
  <r>
    <x v="11490"/>
    <x v="3705"/>
    <x v="20"/>
    <x v="18"/>
    <x v="3"/>
    <x v="0"/>
  </r>
  <r>
    <x v="11489"/>
    <x v="3753"/>
    <x v="20"/>
    <x v="18"/>
    <x v="3"/>
    <x v="0"/>
  </r>
  <r>
    <x v="11488"/>
    <x v="3718"/>
    <x v="20"/>
    <x v="18"/>
    <x v="3"/>
    <x v="0"/>
  </r>
  <r>
    <x v="11487"/>
    <x v="3755"/>
    <x v="20"/>
    <x v="18"/>
    <x v="3"/>
    <x v="0"/>
  </r>
  <r>
    <x v="11486"/>
    <x v="3841"/>
    <x v="20"/>
    <x v="18"/>
    <x v="3"/>
    <x v="0"/>
  </r>
  <r>
    <x v="11485"/>
    <x v="3924"/>
    <x v="19"/>
    <x v="18"/>
    <x v="3"/>
    <x v="0"/>
  </r>
  <r>
    <x v="11484"/>
    <x v="3959"/>
    <x v="19"/>
    <x v="18"/>
    <x v="3"/>
    <x v="0"/>
  </r>
  <r>
    <x v="11483"/>
    <x v="3929"/>
    <x v="19"/>
    <x v="18"/>
    <x v="3"/>
    <x v="0"/>
  </r>
  <r>
    <x v="11482"/>
    <x v="3842"/>
    <x v="19"/>
    <x v="18"/>
    <x v="3"/>
    <x v="0"/>
  </r>
  <r>
    <x v="11481"/>
    <x v="3643"/>
    <x v="19"/>
    <x v="18"/>
    <x v="3"/>
    <x v="0"/>
  </r>
  <r>
    <x v="11480"/>
    <x v="3405"/>
    <x v="19"/>
    <x v="18"/>
    <x v="3"/>
    <x v="0"/>
  </r>
  <r>
    <x v="11479"/>
    <x v="3274"/>
    <x v="18"/>
    <x v="18"/>
    <x v="3"/>
    <x v="0"/>
  </r>
  <r>
    <x v="11478"/>
    <x v="3116"/>
    <x v="18"/>
    <x v="18"/>
    <x v="3"/>
    <x v="0"/>
  </r>
  <r>
    <x v="11477"/>
    <x v="3102"/>
    <x v="18"/>
    <x v="18"/>
    <x v="3"/>
    <x v="0"/>
  </r>
  <r>
    <x v="11476"/>
    <x v="3030"/>
    <x v="18"/>
    <x v="18"/>
    <x v="3"/>
    <x v="0"/>
  </r>
  <r>
    <x v="11475"/>
    <x v="3079"/>
    <x v="18"/>
    <x v="18"/>
    <x v="3"/>
    <x v="0"/>
  </r>
  <r>
    <x v="11474"/>
    <x v="3198"/>
    <x v="18"/>
    <x v="18"/>
    <x v="3"/>
    <x v="0"/>
  </r>
  <r>
    <x v="11473"/>
    <x v="3265"/>
    <x v="17"/>
    <x v="18"/>
    <x v="3"/>
    <x v="0"/>
  </r>
  <r>
    <x v="11472"/>
    <x v="3389"/>
    <x v="17"/>
    <x v="18"/>
    <x v="3"/>
    <x v="0"/>
  </r>
  <r>
    <x v="11471"/>
    <x v="3499"/>
    <x v="17"/>
    <x v="18"/>
    <x v="3"/>
    <x v="0"/>
  </r>
  <r>
    <x v="11470"/>
    <x v="3561"/>
    <x v="17"/>
    <x v="18"/>
    <x v="3"/>
    <x v="0"/>
  </r>
  <r>
    <x v="11469"/>
    <x v="3622"/>
    <x v="17"/>
    <x v="18"/>
    <x v="3"/>
    <x v="0"/>
  </r>
  <r>
    <x v="11468"/>
    <x v="3762"/>
    <x v="17"/>
    <x v="18"/>
    <x v="3"/>
    <x v="0"/>
  </r>
  <r>
    <x v="11467"/>
    <x v="3983"/>
    <x v="16"/>
    <x v="18"/>
    <x v="3"/>
    <x v="0"/>
  </r>
  <r>
    <x v="11466"/>
    <x v="4022"/>
    <x v="16"/>
    <x v="18"/>
    <x v="3"/>
    <x v="0"/>
  </r>
  <r>
    <x v="11465"/>
    <x v="4040"/>
    <x v="16"/>
    <x v="18"/>
    <x v="3"/>
    <x v="0"/>
  </r>
  <r>
    <x v="11464"/>
    <x v="4024"/>
    <x v="16"/>
    <x v="18"/>
    <x v="3"/>
    <x v="0"/>
  </r>
  <r>
    <x v="11463"/>
    <x v="4011"/>
    <x v="16"/>
    <x v="18"/>
    <x v="3"/>
    <x v="0"/>
  </r>
  <r>
    <x v="11462"/>
    <x v="3995"/>
    <x v="16"/>
    <x v="18"/>
    <x v="3"/>
    <x v="0"/>
  </r>
  <r>
    <x v="11461"/>
    <x v="3998"/>
    <x v="15"/>
    <x v="18"/>
    <x v="3"/>
    <x v="0"/>
  </r>
  <r>
    <x v="11460"/>
    <x v="4033"/>
    <x v="15"/>
    <x v="18"/>
    <x v="3"/>
    <x v="0"/>
  </r>
  <r>
    <x v="11459"/>
    <x v="3979"/>
    <x v="15"/>
    <x v="18"/>
    <x v="3"/>
    <x v="0"/>
  </r>
  <r>
    <x v="11458"/>
    <x v="3932"/>
    <x v="15"/>
    <x v="18"/>
    <x v="3"/>
    <x v="0"/>
  </r>
  <r>
    <x v="11457"/>
    <x v="3904"/>
    <x v="15"/>
    <x v="18"/>
    <x v="3"/>
    <x v="0"/>
  </r>
  <r>
    <x v="11456"/>
    <x v="3908"/>
    <x v="15"/>
    <x v="18"/>
    <x v="3"/>
    <x v="0"/>
  </r>
  <r>
    <x v="11455"/>
    <x v="4003"/>
    <x v="14"/>
    <x v="18"/>
    <x v="3"/>
    <x v="0"/>
  </r>
  <r>
    <x v="11454"/>
    <x v="3962"/>
    <x v="14"/>
    <x v="18"/>
    <x v="3"/>
    <x v="0"/>
  </r>
  <r>
    <x v="11453"/>
    <x v="3969"/>
    <x v="14"/>
    <x v="18"/>
    <x v="3"/>
    <x v="0"/>
  </r>
  <r>
    <x v="11452"/>
    <x v="4168"/>
    <x v="14"/>
    <x v="18"/>
    <x v="3"/>
    <x v="0"/>
  </r>
  <r>
    <x v="11451"/>
    <x v="3858"/>
    <x v="14"/>
    <x v="18"/>
    <x v="3"/>
    <x v="0"/>
  </r>
  <r>
    <x v="11450"/>
    <x v="3676"/>
    <x v="14"/>
    <x v="18"/>
    <x v="3"/>
    <x v="0"/>
  </r>
  <r>
    <x v="11449"/>
    <x v="3684"/>
    <x v="13"/>
    <x v="18"/>
    <x v="3"/>
    <x v="0"/>
  </r>
  <r>
    <x v="11448"/>
    <x v="3670"/>
    <x v="13"/>
    <x v="18"/>
    <x v="3"/>
    <x v="0"/>
  </r>
  <r>
    <x v="11447"/>
    <x v="3560"/>
    <x v="13"/>
    <x v="18"/>
    <x v="3"/>
    <x v="0"/>
  </r>
  <r>
    <x v="11446"/>
    <x v="3519"/>
    <x v="13"/>
    <x v="18"/>
    <x v="3"/>
    <x v="0"/>
  </r>
  <r>
    <x v="11445"/>
    <x v="3441"/>
    <x v="13"/>
    <x v="18"/>
    <x v="3"/>
    <x v="0"/>
  </r>
  <r>
    <x v="11444"/>
    <x v="3383"/>
    <x v="13"/>
    <x v="18"/>
    <x v="3"/>
    <x v="0"/>
  </r>
  <r>
    <x v="11443"/>
    <x v="3417"/>
    <x v="12"/>
    <x v="18"/>
    <x v="3"/>
    <x v="0"/>
  </r>
  <r>
    <x v="11442"/>
    <x v="3438"/>
    <x v="12"/>
    <x v="18"/>
    <x v="3"/>
    <x v="0"/>
  </r>
  <r>
    <x v="11441"/>
    <x v="3448"/>
    <x v="12"/>
    <x v="18"/>
    <x v="3"/>
    <x v="0"/>
  </r>
  <r>
    <x v="11440"/>
    <x v="3581"/>
    <x v="12"/>
    <x v="18"/>
    <x v="3"/>
    <x v="0"/>
  </r>
  <r>
    <x v="11439"/>
    <x v="3607"/>
    <x v="12"/>
    <x v="18"/>
    <x v="3"/>
    <x v="0"/>
  </r>
  <r>
    <x v="11438"/>
    <x v="3734"/>
    <x v="12"/>
    <x v="18"/>
    <x v="3"/>
    <x v="0"/>
  </r>
  <r>
    <x v="11437"/>
    <x v="3880"/>
    <x v="11"/>
    <x v="18"/>
    <x v="3"/>
    <x v="0"/>
  </r>
  <r>
    <x v="11436"/>
    <x v="3841"/>
    <x v="11"/>
    <x v="18"/>
    <x v="3"/>
    <x v="0"/>
  </r>
  <r>
    <x v="11435"/>
    <x v="3900"/>
    <x v="11"/>
    <x v="18"/>
    <x v="3"/>
    <x v="0"/>
  </r>
  <r>
    <x v="11434"/>
    <x v="3967"/>
    <x v="11"/>
    <x v="18"/>
    <x v="3"/>
    <x v="0"/>
  </r>
  <r>
    <x v="11433"/>
    <x v="3931"/>
    <x v="11"/>
    <x v="18"/>
    <x v="3"/>
    <x v="0"/>
  </r>
  <r>
    <x v="11432"/>
    <x v="3892"/>
    <x v="11"/>
    <x v="18"/>
    <x v="3"/>
    <x v="0"/>
  </r>
  <r>
    <x v="11431"/>
    <x v="3863"/>
    <x v="10"/>
    <x v="18"/>
    <x v="3"/>
    <x v="0"/>
  </r>
  <r>
    <x v="11430"/>
    <x v="3841"/>
    <x v="10"/>
    <x v="18"/>
    <x v="3"/>
    <x v="0"/>
  </r>
  <r>
    <x v="11429"/>
    <x v="3744"/>
    <x v="10"/>
    <x v="18"/>
    <x v="3"/>
    <x v="0"/>
  </r>
  <r>
    <x v="11428"/>
    <x v="3698"/>
    <x v="10"/>
    <x v="18"/>
    <x v="3"/>
    <x v="0"/>
  </r>
  <r>
    <x v="11427"/>
    <x v="3596"/>
    <x v="10"/>
    <x v="18"/>
    <x v="3"/>
    <x v="0"/>
  </r>
  <r>
    <x v="11426"/>
    <x v="3531"/>
    <x v="10"/>
    <x v="18"/>
    <x v="3"/>
    <x v="0"/>
  </r>
  <r>
    <x v="11425"/>
    <x v="3399"/>
    <x v="9"/>
    <x v="18"/>
    <x v="3"/>
    <x v="0"/>
  </r>
  <r>
    <x v="11424"/>
    <x v="3328"/>
    <x v="9"/>
    <x v="18"/>
    <x v="3"/>
    <x v="0"/>
  </r>
  <r>
    <x v="11423"/>
    <x v="3177"/>
    <x v="9"/>
    <x v="18"/>
    <x v="3"/>
    <x v="0"/>
  </r>
  <r>
    <x v="11422"/>
    <x v="3127"/>
    <x v="9"/>
    <x v="18"/>
    <x v="3"/>
    <x v="0"/>
  </r>
  <r>
    <x v="11421"/>
    <x v="3018"/>
    <x v="9"/>
    <x v="18"/>
    <x v="3"/>
    <x v="0"/>
  </r>
  <r>
    <x v="11420"/>
    <x v="2812"/>
    <x v="9"/>
    <x v="18"/>
    <x v="3"/>
    <x v="0"/>
  </r>
  <r>
    <x v="11419"/>
    <x v="2604"/>
    <x v="8"/>
    <x v="18"/>
    <x v="3"/>
    <x v="0"/>
  </r>
  <r>
    <x v="11418"/>
    <x v="2502"/>
    <x v="8"/>
    <x v="18"/>
    <x v="3"/>
    <x v="0"/>
  </r>
  <r>
    <x v="11417"/>
    <x v="2287"/>
    <x v="8"/>
    <x v="18"/>
    <x v="3"/>
    <x v="0"/>
  </r>
  <r>
    <x v="11416"/>
    <x v="2062"/>
    <x v="8"/>
    <x v="18"/>
    <x v="3"/>
    <x v="0"/>
  </r>
  <r>
    <x v="11415"/>
    <x v="1860"/>
    <x v="8"/>
    <x v="18"/>
    <x v="3"/>
    <x v="0"/>
  </r>
  <r>
    <x v="11414"/>
    <x v="1537"/>
    <x v="8"/>
    <x v="18"/>
    <x v="3"/>
    <x v="0"/>
  </r>
  <r>
    <x v="11413"/>
    <x v="1346"/>
    <x v="7"/>
    <x v="18"/>
    <x v="3"/>
    <x v="0"/>
  </r>
  <r>
    <x v="11412"/>
    <x v="1209"/>
    <x v="7"/>
    <x v="18"/>
    <x v="3"/>
    <x v="0"/>
  </r>
  <r>
    <x v="11411"/>
    <x v="1126"/>
    <x v="7"/>
    <x v="18"/>
    <x v="3"/>
    <x v="0"/>
  </r>
  <r>
    <x v="11410"/>
    <x v="1147"/>
    <x v="7"/>
    <x v="18"/>
    <x v="3"/>
    <x v="0"/>
  </r>
  <r>
    <x v="11409"/>
    <x v="1006"/>
    <x v="7"/>
    <x v="18"/>
    <x v="3"/>
    <x v="0"/>
  </r>
  <r>
    <x v="11408"/>
    <x v="860"/>
    <x v="7"/>
    <x v="18"/>
    <x v="3"/>
    <x v="0"/>
  </r>
  <r>
    <x v="11407"/>
    <x v="844"/>
    <x v="6"/>
    <x v="18"/>
    <x v="3"/>
    <x v="0"/>
  </r>
  <r>
    <x v="11406"/>
    <x v="794"/>
    <x v="6"/>
    <x v="18"/>
    <x v="3"/>
    <x v="0"/>
  </r>
  <r>
    <x v="11405"/>
    <x v="758"/>
    <x v="6"/>
    <x v="18"/>
    <x v="3"/>
    <x v="0"/>
  </r>
  <r>
    <x v="11404"/>
    <x v="685"/>
    <x v="6"/>
    <x v="18"/>
    <x v="3"/>
    <x v="0"/>
  </r>
  <r>
    <x v="11403"/>
    <x v="634"/>
    <x v="6"/>
    <x v="18"/>
    <x v="3"/>
    <x v="0"/>
  </r>
  <r>
    <x v="11402"/>
    <x v="544"/>
    <x v="6"/>
    <x v="18"/>
    <x v="3"/>
    <x v="0"/>
  </r>
  <r>
    <x v="11401"/>
    <x v="487"/>
    <x v="5"/>
    <x v="18"/>
    <x v="3"/>
    <x v="0"/>
  </r>
  <r>
    <x v="11400"/>
    <x v="499"/>
    <x v="5"/>
    <x v="18"/>
    <x v="3"/>
    <x v="0"/>
  </r>
  <r>
    <x v="11399"/>
    <x v="426"/>
    <x v="5"/>
    <x v="18"/>
    <x v="3"/>
    <x v="0"/>
  </r>
  <r>
    <x v="11398"/>
    <x v="406"/>
    <x v="5"/>
    <x v="18"/>
    <x v="3"/>
    <x v="0"/>
  </r>
  <r>
    <x v="11397"/>
    <x v="412"/>
    <x v="5"/>
    <x v="18"/>
    <x v="3"/>
    <x v="0"/>
  </r>
  <r>
    <x v="11396"/>
    <x v="428"/>
    <x v="5"/>
    <x v="18"/>
    <x v="3"/>
    <x v="0"/>
  </r>
  <r>
    <x v="11395"/>
    <x v="419"/>
    <x v="4"/>
    <x v="18"/>
    <x v="3"/>
    <x v="0"/>
  </r>
  <r>
    <x v="11394"/>
    <x v="409"/>
    <x v="4"/>
    <x v="18"/>
    <x v="3"/>
    <x v="0"/>
  </r>
  <r>
    <x v="11393"/>
    <x v="405"/>
    <x v="4"/>
    <x v="18"/>
    <x v="3"/>
    <x v="0"/>
  </r>
  <r>
    <x v="11392"/>
    <x v="451"/>
    <x v="4"/>
    <x v="18"/>
    <x v="3"/>
    <x v="0"/>
  </r>
  <r>
    <x v="11391"/>
    <x v="441"/>
    <x v="4"/>
    <x v="18"/>
    <x v="3"/>
    <x v="0"/>
  </r>
  <r>
    <x v="11390"/>
    <x v="462"/>
    <x v="4"/>
    <x v="18"/>
    <x v="3"/>
    <x v="0"/>
  </r>
  <r>
    <x v="11389"/>
    <x v="498"/>
    <x v="3"/>
    <x v="18"/>
    <x v="3"/>
    <x v="0"/>
  </r>
  <r>
    <x v="11388"/>
    <x v="535"/>
    <x v="3"/>
    <x v="18"/>
    <x v="3"/>
    <x v="0"/>
  </r>
  <r>
    <x v="11387"/>
    <x v="535"/>
    <x v="3"/>
    <x v="18"/>
    <x v="3"/>
    <x v="0"/>
  </r>
  <r>
    <x v="11386"/>
    <x v="586"/>
    <x v="3"/>
    <x v="18"/>
    <x v="3"/>
    <x v="0"/>
  </r>
  <r>
    <x v="11385"/>
    <x v="628"/>
    <x v="3"/>
    <x v="18"/>
    <x v="3"/>
    <x v="0"/>
  </r>
  <r>
    <x v="11384"/>
    <x v="692"/>
    <x v="3"/>
    <x v="18"/>
    <x v="3"/>
    <x v="0"/>
  </r>
  <r>
    <x v="11383"/>
    <x v="732"/>
    <x v="2"/>
    <x v="18"/>
    <x v="3"/>
    <x v="0"/>
  </r>
  <r>
    <x v="11382"/>
    <x v="760"/>
    <x v="2"/>
    <x v="18"/>
    <x v="3"/>
    <x v="0"/>
  </r>
  <r>
    <x v="11381"/>
    <x v="789"/>
    <x v="2"/>
    <x v="18"/>
    <x v="3"/>
    <x v="0"/>
  </r>
  <r>
    <x v="11380"/>
    <x v="857"/>
    <x v="2"/>
    <x v="18"/>
    <x v="3"/>
    <x v="0"/>
  </r>
  <r>
    <x v="11379"/>
    <x v="933"/>
    <x v="2"/>
    <x v="18"/>
    <x v="3"/>
    <x v="0"/>
  </r>
  <r>
    <x v="11378"/>
    <x v="993"/>
    <x v="2"/>
    <x v="18"/>
    <x v="3"/>
    <x v="0"/>
  </r>
  <r>
    <x v="11377"/>
    <x v="1018"/>
    <x v="1"/>
    <x v="18"/>
    <x v="3"/>
    <x v="0"/>
  </r>
  <r>
    <x v="11376"/>
    <x v="1122"/>
    <x v="1"/>
    <x v="18"/>
    <x v="3"/>
    <x v="0"/>
  </r>
  <r>
    <x v="11375"/>
    <x v="1121"/>
    <x v="1"/>
    <x v="18"/>
    <x v="3"/>
    <x v="0"/>
  </r>
  <r>
    <x v="11374"/>
    <x v="1164"/>
    <x v="1"/>
    <x v="18"/>
    <x v="3"/>
    <x v="0"/>
  </r>
  <r>
    <x v="11373"/>
    <x v="1199"/>
    <x v="1"/>
    <x v="18"/>
    <x v="3"/>
    <x v="0"/>
  </r>
  <r>
    <x v="11372"/>
    <x v="1197"/>
    <x v="1"/>
    <x v="18"/>
    <x v="3"/>
    <x v="0"/>
  </r>
  <r>
    <x v="11371"/>
    <x v="1199"/>
    <x v="0"/>
    <x v="18"/>
    <x v="3"/>
    <x v="0"/>
  </r>
  <r>
    <x v="11370"/>
    <x v="1257"/>
    <x v="0"/>
    <x v="18"/>
    <x v="3"/>
    <x v="0"/>
  </r>
  <r>
    <x v="11369"/>
    <x v="1265"/>
    <x v="0"/>
    <x v="18"/>
    <x v="3"/>
    <x v="0"/>
  </r>
  <r>
    <x v="11368"/>
    <x v="1294"/>
    <x v="0"/>
    <x v="18"/>
    <x v="3"/>
    <x v="0"/>
  </r>
  <r>
    <x v="11367"/>
    <x v="1399"/>
    <x v="0"/>
    <x v="18"/>
    <x v="3"/>
    <x v="0"/>
  </r>
  <r>
    <x v="11366"/>
    <x v="1511"/>
    <x v="0"/>
    <x v="18"/>
    <x v="3"/>
    <x v="0"/>
  </r>
  <r>
    <x v="11365"/>
    <x v="1589"/>
    <x v="23"/>
    <x v="17"/>
    <x v="3"/>
    <x v="0"/>
  </r>
  <r>
    <x v="11364"/>
    <x v="1602"/>
    <x v="23"/>
    <x v="17"/>
    <x v="3"/>
    <x v="0"/>
  </r>
  <r>
    <x v="11363"/>
    <x v="1635"/>
    <x v="23"/>
    <x v="17"/>
    <x v="3"/>
    <x v="0"/>
  </r>
  <r>
    <x v="11362"/>
    <x v="1801"/>
    <x v="23"/>
    <x v="17"/>
    <x v="3"/>
    <x v="0"/>
  </r>
  <r>
    <x v="11361"/>
    <x v="1861"/>
    <x v="23"/>
    <x v="17"/>
    <x v="3"/>
    <x v="0"/>
  </r>
  <r>
    <x v="11360"/>
    <x v="1892"/>
    <x v="23"/>
    <x v="17"/>
    <x v="3"/>
    <x v="0"/>
  </r>
  <r>
    <x v="11359"/>
    <x v="1998"/>
    <x v="22"/>
    <x v="17"/>
    <x v="3"/>
    <x v="0"/>
  </r>
  <r>
    <x v="11358"/>
    <x v="2019"/>
    <x v="22"/>
    <x v="17"/>
    <x v="3"/>
    <x v="0"/>
  </r>
  <r>
    <x v="11357"/>
    <x v="2053"/>
    <x v="22"/>
    <x v="17"/>
    <x v="3"/>
    <x v="0"/>
  </r>
  <r>
    <x v="11356"/>
    <x v="2057"/>
    <x v="22"/>
    <x v="17"/>
    <x v="3"/>
    <x v="0"/>
  </r>
  <r>
    <x v="11355"/>
    <x v="2106"/>
    <x v="22"/>
    <x v="17"/>
    <x v="3"/>
    <x v="0"/>
  </r>
  <r>
    <x v="11354"/>
    <x v="2234"/>
    <x v="22"/>
    <x v="17"/>
    <x v="3"/>
    <x v="0"/>
  </r>
  <r>
    <x v="11353"/>
    <x v="2311"/>
    <x v="21"/>
    <x v="17"/>
    <x v="3"/>
    <x v="0"/>
  </r>
  <r>
    <x v="11352"/>
    <x v="2338"/>
    <x v="21"/>
    <x v="17"/>
    <x v="3"/>
    <x v="0"/>
  </r>
  <r>
    <x v="11351"/>
    <x v="2445"/>
    <x v="21"/>
    <x v="17"/>
    <x v="3"/>
    <x v="0"/>
  </r>
  <r>
    <x v="11350"/>
    <x v="2415"/>
    <x v="21"/>
    <x v="17"/>
    <x v="3"/>
    <x v="0"/>
  </r>
  <r>
    <x v="11349"/>
    <x v="2455"/>
    <x v="21"/>
    <x v="17"/>
    <x v="3"/>
    <x v="0"/>
  </r>
  <r>
    <x v="11348"/>
    <x v="2487"/>
    <x v="21"/>
    <x v="17"/>
    <x v="3"/>
    <x v="0"/>
  </r>
  <r>
    <x v="11347"/>
    <x v="2572"/>
    <x v="20"/>
    <x v="17"/>
    <x v="3"/>
    <x v="0"/>
  </r>
  <r>
    <x v="11346"/>
    <x v="2567"/>
    <x v="20"/>
    <x v="17"/>
    <x v="3"/>
    <x v="0"/>
  </r>
  <r>
    <x v="11345"/>
    <x v="2547"/>
    <x v="20"/>
    <x v="17"/>
    <x v="3"/>
    <x v="0"/>
  </r>
  <r>
    <x v="11344"/>
    <x v="2573"/>
    <x v="20"/>
    <x v="17"/>
    <x v="3"/>
    <x v="0"/>
  </r>
  <r>
    <x v="11343"/>
    <x v="2547"/>
    <x v="20"/>
    <x v="17"/>
    <x v="3"/>
    <x v="0"/>
  </r>
  <r>
    <x v="11342"/>
    <x v="2608"/>
    <x v="20"/>
    <x v="17"/>
    <x v="3"/>
    <x v="0"/>
  </r>
  <r>
    <x v="11341"/>
    <x v="2629"/>
    <x v="19"/>
    <x v="17"/>
    <x v="3"/>
    <x v="0"/>
  </r>
  <r>
    <x v="11340"/>
    <x v="2658"/>
    <x v="19"/>
    <x v="17"/>
    <x v="3"/>
    <x v="0"/>
  </r>
  <r>
    <x v="11339"/>
    <x v="2576"/>
    <x v="19"/>
    <x v="17"/>
    <x v="3"/>
    <x v="0"/>
  </r>
  <r>
    <x v="11338"/>
    <x v="2528"/>
    <x v="19"/>
    <x v="17"/>
    <x v="3"/>
    <x v="0"/>
  </r>
  <r>
    <x v="11337"/>
    <x v="2367"/>
    <x v="19"/>
    <x v="17"/>
    <x v="3"/>
    <x v="0"/>
  </r>
  <r>
    <x v="11336"/>
    <x v="2117"/>
    <x v="19"/>
    <x v="17"/>
    <x v="3"/>
    <x v="0"/>
  </r>
  <r>
    <x v="11335"/>
    <x v="1899"/>
    <x v="18"/>
    <x v="17"/>
    <x v="3"/>
    <x v="0"/>
  </r>
  <r>
    <x v="11334"/>
    <x v="1788"/>
    <x v="18"/>
    <x v="17"/>
    <x v="3"/>
    <x v="0"/>
  </r>
  <r>
    <x v="11333"/>
    <x v="1613"/>
    <x v="18"/>
    <x v="17"/>
    <x v="3"/>
    <x v="0"/>
  </r>
  <r>
    <x v="11332"/>
    <x v="1513"/>
    <x v="18"/>
    <x v="17"/>
    <x v="3"/>
    <x v="0"/>
  </r>
  <r>
    <x v="11331"/>
    <x v="1538"/>
    <x v="18"/>
    <x v="17"/>
    <x v="3"/>
    <x v="0"/>
  </r>
  <r>
    <x v="11330"/>
    <x v="1470"/>
    <x v="18"/>
    <x v="17"/>
    <x v="3"/>
    <x v="0"/>
  </r>
  <r>
    <x v="11329"/>
    <x v="1446"/>
    <x v="17"/>
    <x v="17"/>
    <x v="3"/>
    <x v="0"/>
  </r>
  <r>
    <x v="11328"/>
    <x v="1452"/>
    <x v="17"/>
    <x v="17"/>
    <x v="3"/>
    <x v="0"/>
  </r>
  <r>
    <x v="11327"/>
    <x v="1394"/>
    <x v="17"/>
    <x v="17"/>
    <x v="3"/>
    <x v="0"/>
  </r>
  <r>
    <x v="11326"/>
    <x v="1369"/>
    <x v="17"/>
    <x v="17"/>
    <x v="3"/>
    <x v="0"/>
  </r>
  <r>
    <x v="11325"/>
    <x v="1454"/>
    <x v="17"/>
    <x v="17"/>
    <x v="3"/>
    <x v="0"/>
  </r>
  <r>
    <x v="11324"/>
    <x v="1482"/>
    <x v="17"/>
    <x v="17"/>
    <x v="3"/>
    <x v="0"/>
  </r>
  <r>
    <x v="11323"/>
    <x v="1567"/>
    <x v="16"/>
    <x v="17"/>
    <x v="3"/>
    <x v="0"/>
  </r>
  <r>
    <x v="11322"/>
    <x v="1553"/>
    <x v="16"/>
    <x v="17"/>
    <x v="3"/>
    <x v="0"/>
  </r>
  <r>
    <x v="11321"/>
    <x v="1518"/>
    <x v="16"/>
    <x v="17"/>
    <x v="3"/>
    <x v="0"/>
  </r>
  <r>
    <x v="11320"/>
    <x v="1569"/>
    <x v="16"/>
    <x v="17"/>
    <x v="3"/>
    <x v="0"/>
  </r>
  <r>
    <x v="11319"/>
    <x v="1553"/>
    <x v="16"/>
    <x v="17"/>
    <x v="3"/>
    <x v="0"/>
  </r>
  <r>
    <x v="11318"/>
    <x v="1545"/>
    <x v="16"/>
    <x v="17"/>
    <x v="3"/>
    <x v="0"/>
  </r>
  <r>
    <x v="11317"/>
    <x v="1541"/>
    <x v="15"/>
    <x v="17"/>
    <x v="3"/>
    <x v="0"/>
  </r>
  <r>
    <x v="11316"/>
    <x v="1527"/>
    <x v="15"/>
    <x v="17"/>
    <x v="3"/>
    <x v="0"/>
  </r>
  <r>
    <x v="11315"/>
    <x v="1482"/>
    <x v="15"/>
    <x v="17"/>
    <x v="3"/>
    <x v="0"/>
  </r>
  <r>
    <x v="11314"/>
    <x v="1528"/>
    <x v="15"/>
    <x v="17"/>
    <x v="3"/>
    <x v="0"/>
  </r>
  <r>
    <x v="11313"/>
    <x v="1556"/>
    <x v="15"/>
    <x v="17"/>
    <x v="3"/>
    <x v="0"/>
  </r>
  <r>
    <x v="11312"/>
    <x v="1540"/>
    <x v="15"/>
    <x v="17"/>
    <x v="3"/>
    <x v="0"/>
  </r>
  <r>
    <x v="11311"/>
    <x v="1513"/>
    <x v="14"/>
    <x v="17"/>
    <x v="3"/>
    <x v="0"/>
  </r>
  <r>
    <x v="11310"/>
    <x v="1504"/>
    <x v="14"/>
    <x v="17"/>
    <x v="3"/>
    <x v="0"/>
  </r>
  <r>
    <x v="11309"/>
    <x v="1519"/>
    <x v="14"/>
    <x v="17"/>
    <x v="3"/>
    <x v="0"/>
  </r>
  <r>
    <x v="11308"/>
    <x v="1568"/>
    <x v="14"/>
    <x v="17"/>
    <x v="3"/>
    <x v="0"/>
  </r>
  <r>
    <x v="11307"/>
    <x v="1546"/>
    <x v="14"/>
    <x v="17"/>
    <x v="3"/>
    <x v="0"/>
  </r>
  <r>
    <x v="11306"/>
    <x v="1511"/>
    <x v="14"/>
    <x v="17"/>
    <x v="3"/>
    <x v="0"/>
  </r>
  <r>
    <x v="11305"/>
    <x v="1528"/>
    <x v="13"/>
    <x v="17"/>
    <x v="3"/>
    <x v="0"/>
  </r>
  <r>
    <x v="11304"/>
    <x v="1486"/>
    <x v="13"/>
    <x v="17"/>
    <x v="3"/>
    <x v="0"/>
  </r>
  <r>
    <x v="11303"/>
    <x v="1518"/>
    <x v="13"/>
    <x v="17"/>
    <x v="3"/>
    <x v="0"/>
  </r>
  <r>
    <x v="11302"/>
    <x v="1417"/>
    <x v="13"/>
    <x v="17"/>
    <x v="3"/>
    <x v="0"/>
  </r>
  <r>
    <x v="11301"/>
    <x v="1422"/>
    <x v="13"/>
    <x v="17"/>
    <x v="3"/>
    <x v="0"/>
  </r>
  <r>
    <x v="11300"/>
    <x v="1377"/>
    <x v="13"/>
    <x v="17"/>
    <x v="3"/>
    <x v="0"/>
  </r>
  <r>
    <x v="11299"/>
    <x v="1359"/>
    <x v="12"/>
    <x v="17"/>
    <x v="3"/>
    <x v="0"/>
  </r>
  <r>
    <x v="11298"/>
    <x v="1350"/>
    <x v="12"/>
    <x v="17"/>
    <x v="3"/>
    <x v="0"/>
  </r>
  <r>
    <x v="11297"/>
    <x v="1376"/>
    <x v="12"/>
    <x v="17"/>
    <x v="3"/>
    <x v="0"/>
  </r>
  <r>
    <x v="11296"/>
    <x v="1396"/>
    <x v="12"/>
    <x v="17"/>
    <x v="3"/>
    <x v="0"/>
  </r>
  <r>
    <x v="11295"/>
    <x v="1338"/>
    <x v="12"/>
    <x v="17"/>
    <x v="3"/>
    <x v="0"/>
  </r>
  <r>
    <x v="11294"/>
    <x v="1339"/>
    <x v="12"/>
    <x v="17"/>
    <x v="3"/>
    <x v="0"/>
  </r>
  <r>
    <x v="11293"/>
    <x v="1444"/>
    <x v="11"/>
    <x v="17"/>
    <x v="3"/>
    <x v="0"/>
  </r>
  <r>
    <x v="11292"/>
    <x v="1431"/>
    <x v="11"/>
    <x v="17"/>
    <x v="3"/>
    <x v="0"/>
  </r>
  <r>
    <x v="11291"/>
    <x v="1415"/>
    <x v="11"/>
    <x v="17"/>
    <x v="3"/>
    <x v="0"/>
  </r>
  <r>
    <x v="11290"/>
    <x v="1375"/>
    <x v="11"/>
    <x v="17"/>
    <x v="3"/>
    <x v="0"/>
  </r>
  <r>
    <x v="11289"/>
    <x v="1398"/>
    <x v="11"/>
    <x v="17"/>
    <x v="3"/>
    <x v="0"/>
  </r>
  <r>
    <x v="11288"/>
    <x v="1367"/>
    <x v="11"/>
    <x v="17"/>
    <x v="3"/>
    <x v="0"/>
  </r>
  <r>
    <x v="11287"/>
    <x v="1371"/>
    <x v="10"/>
    <x v="17"/>
    <x v="3"/>
    <x v="0"/>
  </r>
  <r>
    <x v="11286"/>
    <x v="1306"/>
    <x v="10"/>
    <x v="17"/>
    <x v="3"/>
    <x v="0"/>
  </r>
  <r>
    <x v="11285"/>
    <x v="1285"/>
    <x v="10"/>
    <x v="17"/>
    <x v="3"/>
    <x v="0"/>
  </r>
  <r>
    <x v="11284"/>
    <x v="1173"/>
    <x v="10"/>
    <x v="17"/>
    <x v="3"/>
    <x v="0"/>
  </r>
  <r>
    <x v="11283"/>
    <x v="1163"/>
    <x v="10"/>
    <x v="17"/>
    <x v="3"/>
    <x v="0"/>
  </r>
  <r>
    <x v="11282"/>
    <x v="1008"/>
    <x v="10"/>
    <x v="17"/>
    <x v="3"/>
    <x v="0"/>
  </r>
  <r>
    <x v="11281"/>
    <x v="851"/>
    <x v="9"/>
    <x v="17"/>
    <x v="3"/>
    <x v="0"/>
  </r>
  <r>
    <x v="11280"/>
    <x v="792"/>
    <x v="9"/>
    <x v="17"/>
    <x v="3"/>
    <x v="0"/>
  </r>
  <r>
    <x v="11279"/>
    <x v="716"/>
    <x v="9"/>
    <x v="17"/>
    <x v="3"/>
    <x v="0"/>
  </r>
  <r>
    <x v="11278"/>
    <x v="698"/>
    <x v="9"/>
    <x v="17"/>
    <x v="3"/>
    <x v="0"/>
  </r>
  <r>
    <x v="11277"/>
    <x v="602"/>
    <x v="9"/>
    <x v="17"/>
    <x v="3"/>
    <x v="0"/>
  </r>
  <r>
    <x v="11276"/>
    <x v="565"/>
    <x v="9"/>
    <x v="17"/>
    <x v="3"/>
    <x v="0"/>
  </r>
  <r>
    <x v="11275"/>
    <x v="438"/>
    <x v="8"/>
    <x v="17"/>
    <x v="3"/>
    <x v="0"/>
  </r>
  <r>
    <x v="11274"/>
    <x v="364"/>
    <x v="8"/>
    <x v="17"/>
    <x v="3"/>
    <x v="0"/>
  </r>
  <r>
    <x v="11273"/>
    <x v="342"/>
    <x v="8"/>
    <x v="17"/>
    <x v="3"/>
    <x v="0"/>
  </r>
  <r>
    <x v="11272"/>
    <x v="334"/>
    <x v="8"/>
    <x v="17"/>
    <x v="3"/>
    <x v="0"/>
  </r>
  <r>
    <x v="11271"/>
    <x v="261"/>
    <x v="8"/>
    <x v="17"/>
    <x v="3"/>
    <x v="0"/>
  </r>
  <r>
    <x v="11270"/>
    <x v="205"/>
    <x v="8"/>
    <x v="17"/>
    <x v="3"/>
    <x v="0"/>
  </r>
  <r>
    <x v="11269"/>
    <x v="170"/>
    <x v="7"/>
    <x v="17"/>
    <x v="3"/>
    <x v="0"/>
  </r>
  <r>
    <x v="11268"/>
    <x v="187"/>
    <x v="7"/>
    <x v="17"/>
    <x v="3"/>
    <x v="0"/>
  </r>
  <r>
    <x v="11267"/>
    <x v="184"/>
    <x v="7"/>
    <x v="17"/>
    <x v="3"/>
    <x v="0"/>
  </r>
  <r>
    <x v="11266"/>
    <x v="277"/>
    <x v="7"/>
    <x v="17"/>
    <x v="3"/>
    <x v="0"/>
  </r>
  <r>
    <x v="11265"/>
    <x v="341"/>
    <x v="7"/>
    <x v="17"/>
    <x v="3"/>
    <x v="0"/>
  </r>
  <r>
    <x v="11264"/>
    <x v="351"/>
    <x v="7"/>
    <x v="17"/>
    <x v="3"/>
    <x v="0"/>
  </r>
  <r>
    <x v="11263"/>
    <x v="431"/>
    <x v="6"/>
    <x v="17"/>
    <x v="3"/>
    <x v="0"/>
  </r>
  <r>
    <x v="11262"/>
    <x v="539"/>
    <x v="6"/>
    <x v="17"/>
    <x v="3"/>
    <x v="0"/>
  </r>
  <r>
    <x v="11261"/>
    <x v="542"/>
    <x v="6"/>
    <x v="17"/>
    <x v="3"/>
    <x v="0"/>
  </r>
  <r>
    <x v="11260"/>
    <x v="566"/>
    <x v="6"/>
    <x v="17"/>
    <x v="3"/>
    <x v="0"/>
  </r>
  <r>
    <x v="11259"/>
    <x v="465"/>
    <x v="6"/>
    <x v="17"/>
    <x v="3"/>
    <x v="0"/>
  </r>
  <r>
    <x v="11258"/>
    <x v="468"/>
    <x v="6"/>
    <x v="17"/>
    <x v="3"/>
    <x v="0"/>
  </r>
  <r>
    <x v="11257"/>
    <x v="515"/>
    <x v="5"/>
    <x v="17"/>
    <x v="3"/>
    <x v="0"/>
  </r>
  <r>
    <x v="11256"/>
    <x v="470"/>
    <x v="5"/>
    <x v="17"/>
    <x v="3"/>
    <x v="0"/>
  </r>
  <r>
    <x v="11255"/>
    <x v="454"/>
    <x v="5"/>
    <x v="17"/>
    <x v="3"/>
    <x v="0"/>
  </r>
  <r>
    <x v="11254"/>
    <x v="488"/>
    <x v="5"/>
    <x v="17"/>
    <x v="3"/>
    <x v="0"/>
  </r>
  <r>
    <x v="11253"/>
    <x v="455"/>
    <x v="5"/>
    <x v="17"/>
    <x v="3"/>
    <x v="0"/>
  </r>
  <r>
    <x v="11252"/>
    <x v="524"/>
    <x v="5"/>
    <x v="17"/>
    <x v="3"/>
    <x v="0"/>
  </r>
  <r>
    <x v="11251"/>
    <x v="495"/>
    <x v="4"/>
    <x v="17"/>
    <x v="3"/>
    <x v="0"/>
  </r>
  <r>
    <x v="11250"/>
    <x v="539"/>
    <x v="4"/>
    <x v="17"/>
    <x v="3"/>
    <x v="0"/>
  </r>
  <r>
    <x v="11249"/>
    <x v="575"/>
    <x v="4"/>
    <x v="17"/>
    <x v="3"/>
    <x v="0"/>
  </r>
  <r>
    <x v="11248"/>
    <x v="555"/>
    <x v="4"/>
    <x v="17"/>
    <x v="3"/>
    <x v="0"/>
  </r>
  <r>
    <x v="11247"/>
    <x v="564"/>
    <x v="4"/>
    <x v="17"/>
    <x v="3"/>
    <x v="0"/>
  </r>
  <r>
    <x v="11246"/>
    <x v="655"/>
    <x v="4"/>
    <x v="17"/>
    <x v="3"/>
    <x v="0"/>
  </r>
  <r>
    <x v="11245"/>
    <x v="734"/>
    <x v="3"/>
    <x v="17"/>
    <x v="3"/>
    <x v="0"/>
  </r>
  <r>
    <x v="11244"/>
    <x v="728"/>
    <x v="3"/>
    <x v="17"/>
    <x v="3"/>
    <x v="0"/>
  </r>
  <r>
    <x v="11243"/>
    <x v="782"/>
    <x v="3"/>
    <x v="17"/>
    <x v="3"/>
    <x v="0"/>
  </r>
  <r>
    <x v="11242"/>
    <x v="797"/>
    <x v="3"/>
    <x v="17"/>
    <x v="3"/>
    <x v="0"/>
  </r>
  <r>
    <x v="11241"/>
    <x v="798"/>
    <x v="3"/>
    <x v="17"/>
    <x v="3"/>
    <x v="0"/>
  </r>
  <r>
    <x v="11240"/>
    <x v="953"/>
    <x v="3"/>
    <x v="17"/>
    <x v="3"/>
    <x v="0"/>
  </r>
  <r>
    <x v="11239"/>
    <x v="954"/>
    <x v="2"/>
    <x v="17"/>
    <x v="3"/>
    <x v="0"/>
  </r>
  <r>
    <x v="11238"/>
    <x v="989"/>
    <x v="2"/>
    <x v="17"/>
    <x v="3"/>
    <x v="0"/>
  </r>
  <r>
    <x v="11237"/>
    <x v="1127"/>
    <x v="2"/>
    <x v="17"/>
    <x v="3"/>
    <x v="0"/>
  </r>
  <r>
    <x v="11236"/>
    <x v="1112"/>
    <x v="2"/>
    <x v="17"/>
    <x v="3"/>
    <x v="0"/>
  </r>
  <r>
    <x v="11235"/>
    <x v="1170"/>
    <x v="2"/>
    <x v="17"/>
    <x v="3"/>
    <x v="0"/>
  </r>
  <r>
    <x v="11234"/>
    <x v="1228"/>
    <x v="2"/>
    <x v="17"/>
    <x v="3"/>
    <x v="0"/>
  </r>
  <r>
    <x v="11233"/>
    <x v="1312"/>
    <x v="1"/>
    <x v="17"/>
    <x v="3"/>
    <x v="0"/>
  </r>
  <r>
    <x v="11232"/>
    <x v="1360"/>
    <x v="1"/>
    <x v="17"/>
    <x v="3"/>
    <x v="0"/>
  </r>
  <r>
    <x v="11231"/>
    <x v="1426"/>
    <x v="1"/>
    <x v="17"/>
    <x v="3"/>
    <x v="0"/>
  </r>
  <r>
    <x v="11230"/>
    <x v="1593"/>
    <x v="1"/>
    <x v="17"/>
    <x v="3"/>
    <x v="0"/>
  </r>
  <r>
    <x v="11229"/>
    <x v="1668"/>
    <x v="1"/>
    <x v="17"/>
    <x v="3"/>
    <x v="0"/>
  </r>
  <r>
    <x v="11228"/>
    <x v="1788"/>
    <x v="1"/>
    <x v="17"/>
    <x v="3"/>
    <x v="0"/>
  </r>
  <r>
    <x v="11227"/>
    <x v="1838"/>
    <x v="0"/>
    <x v="17"/>
    <x v="3"/>
    <x v="0"/>
  </r>
  <r>
    <x v="11226"/>
    <x v="1921"/>
    <x v="0"/>
    <x v="17"/>
    <x v="3"/>
    <x v="0"/>
  </r>
  <r>
    <x v="11225"/>
    <x v="2045"/>
    <x v="0"/>
    <x v="17"/>
    <x v="3"/>
    <x v="0"/>
  </r>
  <r>
    <x v="11224"/>
    <x v="2105"/>
    <x v="0"/>
    <x v="17"/>
    <x v="3"/>
    <x v="0"/>
  </r>
  <r>
    <x v="11223"/>
    <x v="2176"/>
    <x v="0"/>
    <x v="17"/>
    <x v="3"/>
    <x v="0"/>
  </r>
  <r>
    <x v="11222"/>
    <x v="2278"/>
    <x v="0"/>
    <x v="17"/>
    <x v="3"/>
    <x v="0"/>
  </r>
  <r>
    <x v="11221"/>
    <x v="2362"/>
    <x v="23"/>
    <x v="16"/>
    <x v="3"/>
    <x v="0"/>
  </r>
  <r>
    <x v="11220"/>
    <x v="2418"/>
    <x v="23"/>
    <x v="16"/>
    <x v="3"/>
    <x v="0"/>
  </r>
  <r>
    <x v="11219"/>
    <x v="2501"/>
    <x v="23"/>
    <x v="16"/>
    <x v="3"/>
    <x v="0"/>
  </r>
  <r>
    <x v="11218"/>
    <x v="2541"/>
    <x v="23"/>
    <x v="16"/>
    <x v="3"/>
    <x v="0"/>
  </r>
  <r>
    <x v="11217"/>
    <x v="2634"/>
    <x v="23"/>
    <x v="16"/>
    <x v="3"/>
    <x v="0"/>
  </r>
  <r>
    <x v="11216"/>
    <x v="2630"/>
    <x v="23"/>
    <x v="16"/>
    <x v="3"/>
    <x v="0"/>
  </r>
  <r>
    <x v="11215"/>
    <x v="2723"/>
    <x v="22"/>
    <x v="16"/>
    <x v="3"/>
    <x v="0"/>
  </r>
  <r>
    <x v="11214"/>
    <x v="2762"/>
    <x v="22"/>
    <x v="16"/>
    <x v="3"/>
    <x v="0"/>
  </r>
  <r>
    <x v="11213"/>
    <x v="2794"/>
    <x v="22"/>
    <x v="16"/>
    <x v="3"/>
    <x v="0"/>
  </r>
  <r>
    <x v="11212"/>
    <x v="2843"/>
    <x v="22"/>
    <x v="16"/>
    <x v="3"/>
    <x v="0"/>
  </r>
  <r>
    <x v="11211"/>
    <x v="2880"/>
    <x v="22"/>
    <x v="16"/>
    <x v="3"/>
    <x v="0"/>
  </r>
  <r>
    <x v="11210"/>
    <x v="2957"/>
    <x v="22"/>
    <x v="16"/>
    <x v="3"/>
    <x v="0"/>
  </r>
  <r>
    <x v="11209"/>
    <x v="3167"/>
    <x v="21"/>
    <x v="16"/>
    <x v="3"/>
    <x v="0"/>
  </r>
  <r>
    <x v="11208"/>
    <x v="3236"/>
    <x v="21"/>
    <x v="16"/>
    <x v="3"/>
    <x v="0"/>
  </r>
  <r>
    <x v="11207"/>
    <x v="3321"/>
    <x v="21"/>
    <x v="16"/>
    <x v="3"/>
    <x v="0"/>
  </r>
  <r>
    <x v="11206"/>
    <x v="3342"/>
    <x v="21"/>
    <x v="16"/>
    <x v="3"/>
    <x v="0"/>
  </r>
  <r>
    <x v="11205"/>
    <x v="3329"/>
    <x v="21"/>
    <x v="16"/>
    <x v="3"/>
    <x v="0"/>
  </r>
  <r>
    <x v="11204"/>
    <x v="3433"/>
    <x v="21"/>
    <x v="16"/>
    <x v="3"/>
    <x v="0"/>
  </r>
  <r>
    <x v="11203"/>
    <x v="3577"/>
    <x v="20"/>
    <x v="16"/>
    <x v="3"/>
    <x v="0"/>
  </r>
  <r>
    <x v="11202"/>
    <x v="3518"/>
    <x v="20"/>
    <x v="16"/>
    <x v="3"/>
    <x v="0"/>
  </r>
  <r>
    <x v="11201"/>
    <x v="3608"/>
    <x v="20"/>
    <x v="16"/>
    <x v="3"/>
    <x v="0"/>
  </r>
  <r>
    <x v="11200"/>
    <x v="3544"/>
    <x v="20"/>
    <x v="16"/>
    <x v="3"/>
    <x v="0"/>
  </r>
  <r>
    <x v="11199"/>
    <x v="3604"/>
    <x v="20"/>
    <x v="16"/>
    <x v="3"/>
    <x v="0"/>
  </r>
  <r>
    <x v="11198"/>
    <x v="3708"/>
    <x v="20"/>
    <x v="16"/>
    <x v="3"/>
    <x v="0"/>
  </r>
  <r>
    <x v="11197"/>
    <x v="3807"/>
    <x v="19"/>
    <x v="16"/>
    <x v="3"/>
    <x v="0"/>
  </r>
  <r>
    <x v="11196"/>
    <x v="3824"/>
    <x v="19"/>
    <x v="16"/>
    <x v="3"/>
    <x v="0"/>
  </r>
  <r>
    <x v="11195"/>
    <x v="3755"/>
    <x v="19"/>
    <x v="16"/>
    <x v="3"/>
    <x v="0"/>
  </r>
  <r>
    <x v="11194"/>
    <x v="3556"/>
    <x v="19"/>
    <x v="16"/>
    <x v="3"/>
    <x v="0"/>
  </r>
  <r>
    <x v="11193"/>
    <x v="3440"/>
    <x v="19"/>
    <x v="16"/>
    <x v="3"/>
    <x v="0"/>
  </r>
  <r>
    <x v="11192"/>
    <x v="3154"/>
    <x v="19"/>
    <x v="16"/>
    <x v="3"/>
    <x v="0"/>
  </r>
  <r>
    <x v="11191"/>
    <x v="2997"/>
    <x v="18"/>
    <x v="16"/>
    <x v="3"/>
    <x v="0"/>
  </r>
  <r>
    <x v="11190"/>
    <x v="2826"/>
    <x v="18"/>
    <x v="16"/>
    <x v="3"/>
    <x v="0"/>
  </r>
  <r>
    <x v="11189"/>
    <x v="2836"/>
    <x v="18"/>
    <x v="16"/>
    <x v="3"/>
    <x v="0"/>
  </r>
  <r>
    <x v="11188"/>
    <x v="2699"/>
    <x v="18"/>
    <x v="16"/>
    <x v="3"/>
    <x v="0"/>
  </r>
  <r>
    <x v="11187"/>
    <x v="2767"/>
    <x v="18"/>
    <x v="16"/>
    <x v="3"/>
    <x v="0"/>
  </r>
  <r>
    <x v="11186"/>
    <x v="2790"/>
    <x v="18"/>
    <x v="16"/>
    <x v="3"/>
    <x v="0"/>
  </r>
  <r>
    <x v="11185"/>
    <x v="2793"/>
    <x v="17"/>
    <x v="16"/>
    <x v="3"/>
    <x v="0"/>
  </r>
  <r>
    <x v="11184"/>
    <x v="2855"/>
    <x v="17"/>
    <x v="16"/>
    <x v="3"/>
    <x v="0"/>
  </r>
  <r>
    <x v="11183"/>
    <x v="2789"/>
    <x v="17"/>
    <x v="16"/>
    <x v="3"/>
    <x v="0"/>
  </r>
  <r>
    <x v="11182"/>
    <x v="2852"/>
    <x v="17"/>
    <x v="16"/>
    <x v="3"/>
    <x v="0"/>
  </r>
  <r>
    <x v="11181"/>
    <x v="2908"/>
    <x v="17"/>
    <x v="16"/>
    <x v="3"/>
    <x v="0"/>
  </r>
  <r>
    <x v="11180"/>
    <x v="2925"/>
    <x v="17"/>
    <x v="16"/>
    <x v="3"/>
    <x v="0"/>
  </r>
  <r>
    <x v="11179"/>
    <x v="3077"/>
    <x v="16"/>
    <x v="16"/>
    <x v="3"/>
    <x v="0"/>
  </r>
  <r>
    <x v="11178"/>
    <x v="3061"/>
    <x v="16"/>
    <x v="16"/>
    <x v="3"/>
    <x v="0"/>
  </r>
  <r>
    <x v="11177"/>
    <x v="3045"/>
    <x v="16"/>
    <x v="16"/>
    <x v="3"/>
    <x v="0"/>
  </r>
  <r>
    <x v="11176"/>
    <x v="3098"/>
    <x v="16"/>
    <x v="16"/>
    <x v="3"/>
    <x v="0"/>
  </r>
  <r>
    <x v="11175"/>
    <x v="3105"/>
    <x v="16"/>
    <x v="16"/>
    <x v="3"/>
    <x v="0"/>
  </r>
  <r>
    <x v="11174"/>
    <x v="3103"/>
    <x v="16"/>
    <x v="16"/>
    <x v="3"/>
    <x v="0"/>
  </r>
  <r>
    <x v="11173"/>
    <x v="3113"/>
    <x v="15"/>
    <x v="16"/>
    <x v="3"/>
    <x v="0"/>
  </r>
  <r>
    <x v="11172"/>
    <x v="3054"/>
    <x v="15"/>
    <x v="16"/>
    <x v="3"/>
    <x v="0"/>
  </r>
  <r>
    <x v="11171"/>
    <x v="3053"/>
    <x v="15"/>
    <x v="16"/>
    <x v="3"/>
    <x v="0"/>
  </r>
  <r>
    <x v="11170"/>
    <x v="3050"/>
    <x v="15"/>
    <x v="16"/>
    <x v="3"/>
    <x v="0"/>
  </r>
  <r>
    <x v="11169"/>
    <x v="3036"/>
    <x v="15"/>
    <x v="16"/>
    <x v="3"/>
    <x v="0"/>
  </r>
  <r>
    <x v="11168"/>
    <x v="3039"/>
    <x v="15"/>
    <x v="16"/>
    <x v="3"/>
    <x v="0"/>
  </r>
  <r>
    <x v="11167"/>
    <x v="3040"/>
    <x v="14"/>
    <x v="16"/>
    <x v="3"/>
    <x v="0"/>
  </r>
  <r>
    <x v="11166"/>
    <x v="2936"/>
    <x v="14"/>
    <x v="16"/>
    <x v="3"/>
    <x v="0"/>
  </r>
  <r>
    <x v="11165"/>
    <x v="2895"/>
    <x v="14"/>
    <x v="16"/>
    <x v="3"/>
    <x v="0"/>
  </r>
  <r>
    <x v="11164"/>
    <x v="2999"/>
    <x v="14"/>
    <x v="16"/>
    <x v="3"/>
    <x v="0"/>
  </r>
  <r>
    <x v="11163"/>
    <x v="2929"/>
    <x v="14"/>
    <x v="16"/>
    <x v="3"/>
    <x v="0"/>
  </r>
  <r>
    <x v="11162"/>
    <x v="2842"/>
    <x v="14"/>
    <x v="16"/>
    <x v="3"/>
    <x v="0"/>
  </r>
  <r>
    <x v="11161"/>
    <x v="2877"/>
    <x v="13"/>
    <x v="16"/>
    <x v="3"/>
    <x v="0"/>
  </r>
  <r>
    <x v="11160"/>
    <x v="2861"/>
    <x v="13"/>
    <x v="16"/>
    <x v="3"/>
    <x v="0"/>
  </r>
  <r>
    <x v="11159"/>
    <x v="2739"/>
    <x v="13"/>
    <x v="16"/>
    <x v="3"/>
    <x v="0"/>
  </r>
  <r>
    <x v="11158"/>
    <x v="2757"/>
    <x v="13"/>
    <x v="16"/>
    <x v="3"/>
    <x v="0"/>
  </r>
  <r>
    <x v="11157"/>
    <x v="2674"/>
    <x v="13"/>
    <x v="16"/>
    <x v="3"/>
    <x v="0"/>
  </r>
  <r>
    <x v="11156"/>
    <x v="2534"/>
    <x v="13"/>
    <x v="16"/>
    <x v="3"/>
    <x v="0"/>
  </r>
  <r>
    <x v="11155"/>
    <x v="2578"/>
    <x v="12"/>
    <x v="16"/>
    <x v="3"/>
    <x v="0"/>
  </r>
  <r>
    <x v="11154"/>
    <x v="2600"/>
    <x v="12"/>
    <x v="16"/>
    <x v="3"/>
    <x v="0"/>
  </r>
  <r>
    <x v="11153"/>
    <x v="2528"/>
    <x v="12"/>
    <x v="16"/>
    <x v="3"/>
    <x v="0"/>
  </r>
  <r>
    <x v="11152"/>
    <x v="2614"/>
    <x v="12"/>
    <x v="16"/>
    <x v="3"/>
    <x v="0"/>
  </r>
  <r>
    <x v="11151"/>
    <x v="2652"/>
    <x v="12"/>
    <x v="16"/>
    <x v="3"/>
    <x v="0"/>
  </r>
  <r>
    <x v="11150"/>
    <x v="2728"/>
    <x v="12"/>
    <x v="16"/>
    <x v="3"/>
    <x v="0"/>
  </r>
  <r>
    <x v="11149"/>
    <x v="2914"/>
    <x v="11"/>
    <x v="16"/>
    <x v="3"/>
    <x v="0"/>
  </r>
  <r>
    <x v="11148"/>
    <x v="2934"/>
    <x v="11"/>
    <x v="16"/>
    <x v="3"/>
    <x v="0"/>
  </r>
  <r>
    <x v="11147"/>
    <x v="2923"/>
    <x v="11"/>
    <x v="16"/>
    <x v="3"/>
    <x v="0"/>
  </r>
  <r>
    <x v="11146"/>
    <x v="3000"/>
    <x v="11"/>
    <x v="16"/>
    <x v="3"/>
    <x v="0"/>
  </r>
  <r>
    <x v="11145"/>
    <x v="2959"/>
    <x v="11"/>
    <x v="16"/>
    <x v="3"/>
    <x v="0"/>
  </r>
  <r>
    <x v="11144"/>
    <x v="2919"/>
    <x v="11"/>
    <x v="16"/>
    <x v="3"/>
    <x v="0"/>
  </r>
  <r>
    <x v="11143"/>
    <x v="2937"/>
    <x v="10"/>
    <x v="16"/>
    <x v="3"/>
    <x v="0"/>
  </r>
  <r>
    <x v="11142"/>
    <x v="2877"/>
    <x v="10"/>
    <x v="16"/>
    <x v="3"/>
    <x v="0"/>
  </r>
  <r>
    <x v="11141"/>
    <x v="2752"/>
    <x v="10"/>
    <x v="16"/>
    <x v="3"/>
    <x v="0"/>
  </r>
  <r>
    <x v="11140"/>
    <x v="2667"/>
    <x v="10"/>
    <x v="16"/>
    <x v="3"/>
    <x v="0"/>
  </r>
  <r>
    <x v="11139"/>
    <x v="2640"/>
    <x v="10"/>
    <x v="16"/>
    <x v="3"/>
    <x v="0"/>
  </r>
  <r>
    <x v="11138"/>
    <x v="2495"/>
    <x v="10"/>
    <x v="16"/>
    <x v="3"/>
    <x v="0"/>
  </r>
  <r>
    <x v="11137"/>
    <x v="2402"/>
    <x v="9"/>
    <x v="16"/>
    <x v="3"/>
    <x v="0"/>
  </r>
  <r>
    <x v="11136"/>
    <x v="2273"/>
    <x v="9"/>
    <x v="16"/>
    <x v="3"/>
    <x v="0"/>
  </r>
  <r>
    <x v="11135"/>
    <x v="2234"/>
    <x v="9"/>
    <x v="16"/>
    <x v="3"/>
    <x v="0"/>
  </r>
  <r>
    <x v="11134"/>
    <x v="2049"/>
    <x v="9"/>
    <x v="16"/>
    <x v="3"/>
    <x v="0"/>
  </r>
  <r>
    <x v="11133"/>
    <x v="1961"/>
    <x v="9"/>
    <x v="16"/>
    <x v="3"/>
    <x v="0"/>
  </r>
  <r>
    <x v="11132"/>
    <x v="1796"/>
    <x v="9"/>
    <x v="16"/>
    <x v="3"/>
    <x v="0"/>
  </r>
  <r>
    <x v="11131"/>
    <x v="1766"/>
    <x v="8"/>
    <x v="16"/>
    <x v="3"/>
    <x v="0"/>
  </r>
  <r>
    <x v="11130"/>
    <x v="1626"/>
    <x v="8"/>
    <x v="16"/>
    <x v="3"/>
    <x v="0"/>
  </r>
  <r>
    <x v="11129"/>
    <x v="1464"/>
    <x v="8"/>
    <x v="16"/>
    <x v="3"/>
    <x v="0"/>
  </r>
  <r>
    <x v="11128"/>
    <x v="1357"/>
    <x v="8"/>
    <x v="16"/>
    <x v="3"/>
    <x v="0"/>
  </r>
  <r>
    <x v="11127"/>
    <x v="1131"/>
    <x v="8"/>
    <x v="16"/>
    <x v="3"/>
    <x v="0"/>
  </r>
  <r>
    <x v="11126"/>
    <x v="947"/>
    <x v="8"/>
    <x v="16"/>
    <x v="3"/>
    <x v="0"/>
  </r>
  <r>
    <x v="11125"/>
    <x v="802"/>
    <x v="7"/>
    <x v="16"/>
    <x v="3"/>
    <x v="0"/>
  </r>
  <r>
    <x v="11124"/>
    <x v="785"/>
    <x v="7"/>
    <x v="16"/>
    <x v="3"/>
    <x v="0"/>
  </r>
  <r>
    <x v="11123"/>
    <x v="776"/>
    <x v="7"/>
    <x v="16"/>
    <x v="3"/>
    <x v="0"/>
  </r>
  <r>
    <x v="11122"/>
    <x v="866"/>
    <x v="7"/>
    <x v="16"/>
    <x v="3"/>
    <x v="0"/>
  </r>
  <r>
    <x v="11121"/>
    <x v="832"/>
    <x v="7"/>
    <x v="16"/>
    <x v="3"/>
    <x v="0"/>
  </r>
  <r>
    <x v="11120"/>
    <x v="928"/>
    <x v="7"/>
    <x v="16"/>
    <x v="3"/>
    <x v="0"/>
  </r>
  <r>
    <x v="11119"/>
    <x v="1013"/>
    <x v="6"/>
    <x v="16"/>
    <x v="3"/>
    <x v="0"/>
  </r>
  <r>
    <x v="11118"/>
    <x v="1056"/>
    <x v="6"/>
    <x v="16"/>
    <x v="3"/>
    <x v="0"/>
  </r>
  <r>
    <x v="11117"/>
    <x v="1029"/>
    <x v="6"/>
    <x v="16"/>
    <x v="3"/>
    <x v="0"/>
  </r>
  <r>
    <x v="11116"/>
    <x v="972"/>
    <x v="6"/>
    <x v="16"/>
    <x v="3"/>
    <x v="0"/>
  </r>
  <r>
    <x v="11115"/>
    <x v="960"/>
    <x v="6"/>
    <x v="16"/>
    <x v="3"/>
    <x v="0"/>
  </r>
  <r>
    <x v="11114"/>
    <x v="890"/>
    <x v="6"/>
    <x v="16"/>
    <x v="3"/>
    <x v="0"/>
  </r>
  <r>
    <x v="11113"/>
    <x v="939"/>
    <x v="5"/>
    <x v="16"/>
    <x v="3"/>
    <x v="0"/>
  </r>
  <r>
    <x v="11112"/>
    <x v="955"/>
    <x v="5"/>
    <x v="16"/>
    <x v="3"/>
    <x v="0"/>
  </r>
  <r>
    <x v="11111"/>
    <x v="976"/>
    <x v="5"/>
    <x v="16"/>
    <x v="3"/>
    <x v="0"/>
  </r>
  <r>
    <x v="11110"/>
    <x v="876"/>
    <x v="5"/>
    <x v="16"/>
    <x v="3"/>
    <x v="0"/>
  </r>
  <r>
    <x v="11109"/>
    <x v="870"/>
    <x v="5"/>
    <x v="16"/>
    <x v="3"/>
    <x v="0"/>
  </r>
  <r>
    <x v="11108"/>
    <x v="917"/>
    <x v="5"/>
    <x v="16"/>
    <x v="3"/>
    <x v="0"/>
  </r>
  <r>
    <x v="11107"/>
    <x v="970"/>
    <x v="4"/>
    <x v="16"/>
    <x v="3"/>
    <x v="0"/>
  </r>
  <r>
    <x v="11106"/>
    <x v="998"/>
    <x v="4"/>
    <x v="16"/>
    <x v="3"/>
    <x v="0"/>
  </r>
  <r>
    <x v="11105"/>
    <x v="1002"/>
    <x v="4"/>
    <x v="16"/>
    <x v="3"/>
    <x v="0"/>
  </r>
  <r>
    <x v="11104"/>
    <x v="926"/>
    <x v="4"/>
    <x v="16"/>
    <x v="3"/>
    <x v="0"/>
  </r>
  <r>
    <x v="11103"/>
    <x v="991"/>
    <x v="4"/>
    <x v="16"/>
    <x v="3"/>
    <x v="0"/>
  </r>
  <r>
    <x v="11102"/>
    <x v="1032"/>
    <x v="4"/>
    <x v="16"/>
    <x v="3"/>
    <x v="0"/>
  </r>
  <r>
    <x v="11101"/>
    <x v="1060"/>
    <x v="3"/>
    <x v="16"/>
    <x v="3"/>
    <x v="0"/>
  </r>
  <r>
    <x v="11100"/>
    <x v="1110"/>
    <x v="3"/>
    <x v="16"/>
    <x v="3"/>
    <x v="0"/>
  </r>
  <r>
    <x v="11099"/>
    <x v="1157"/>
    <x v="3"/>
    <x v="16"/>
    <x v="3"/>
    <x v="0"/>
  </r>
  <r>
    <x v="11098"/>
    <x v="1180"/>
    <x v="3"/>
    <x v="16"/>
    <x v="3"/>
    <x v="0"/>
  </r>
  <r>
    <x v="11097"/>
    <x v="1242"/>
    <x v="3"/>
    <x v="16"/>
    <x v="3"/>
    <x v="0"/>
  </r>
  <r>
    <x v="11096"/>
    <x v="1307"/>
    <x v="3"/>
    <x v="16"/>
    <x v="3"/>
    <x v="0"/>
  </r>
  <r>
    <x v="11095"/>
    <x v="1356"/>
    <x v="2"/>
    <x v="16"/>
    <x v="3"/>
    <x v="0"/>
  </r>
  <r>
    <x v="11094"/>
    <x v="1464"/>
    <x v="2"/>
    <x v="16"/>
    <x v="3"/>
    <x v="0"/>
  </r>
  <r>
    <x v="11093"/>
    <x v="1478"/>
    <x v="2"/>
    <x v="16"/>
    <x v="3"/>
    <x v="0"/>
  </r>
  <r>
    <x v="11092"/>
    <x v="1523"/>
    <x v="2"/>
    <x v="16"/>
    <x v="3"/>
    <x v="0"/>
  </r>
  <r>
    <x v="11091"/>
    <x v="1730"/>
    <x v="2"/>
    <x v="16"/>
    <x v="3"/>
    <x v="0"/>
  </r>
  <r>
    <x v="11090"/>
    <x v="1788"/>
    <x v="2"/>
    <x v="16"/>
    <x v="3"/>
    <x v="0"/>
  </r>
  <r>
    <x v="11089"/>
    <x v="1850"/>
    <x v="1"/>
    <x v="16"/>
    <x v="3"/>
    <x v="0"/>
  </r>
  <r>
    <x v="11088"/>
    <x v="1916"/>
    <x v="1"/>
    <x v="16"/>
    <x v="3"/>
    <x v="0"/>
  </r>
  <r>
    <x v="11087"/>
    <x v="1901"/>
    <x v="1"/>
    <x v="16"/>
    <x v="3"/>
    <x v="0"/>
  </r>
  <r>
    <x v="11086"/>
    <x v="2036"/>
    <x v="1"/>
    <x v="16"/>
    <x v="3"/>
    <x v="0"/>
  </r>
  <r>
    <x v="11085"/>
    <x v="2148"/>
    <x v="1"/>
    <x v="16"/>
    <x v="3"/>
    <x v="0"/>
  </r>
  <r>
    <x v="11084"/>
    <x v="2196"/>
    <x v="1"/>
    <x v="16"/>
    <x v="3"/>
    <x v="0"/>
  </r>
  <r>
    <x v="11083"/>
    <x v="2253"/>
    <x v="0"/>
    <x v="16"/>
    <x v="3"/>
    <x v="0"/>
  </r>
  <r>
    <x v="11082"/>
    <x v="2369"/>
    <x v="0"/>
    <x v="16"/>
    <x v="3"/>
    <x v="0"/>
  </r>
  <r>
    <x v="11081"/>
    <x v="2411"/>
    <x v="0"/>
    <x v="16"/>
    <x v="3"/>
    <x v="0"/>
  </r>
  <r>
    <x v="11080"/>
    <x v="2466"/>
    <x v="0"/>
    <x v="16"/>
    <x v="3"/>
    <x v="0"/>
  </r>
  <r>
    <x v="11079"/>
    <x v="2549"/>
    <x v="0"/>
    <x v="16"/>
    <x v="3"/>
    <x v="0"/>
  </r>
  <r>
    <x v="11078"/>
    <x v="2676"/>
    <x v="0"/>
    <x v="16"/>
    <x v="3"/>
    <x v="0"/>
  </r>
  <r>
    <x v="11077"/>
    <x v="2847"/>
    <x v="23"/>
    <x v="15"/>
    <x v="3"/>
    <x v="0"/>
  </r>
  <r>
    <x v="11076"/>
    <x v="2953"/>
    <x v="23"/>
    <x v="15"/>
    <x v="3"/>
    <x v="0"/>
  </r>
  <r>
    <x v="11075"/>
    <x v="3025"/>
    <x v="23"/>
    <x v="15"/>
    <x v="3"/>
    <x v="0"/>
  </r>
  <r>
    <x v="11074"/>
    <x v="3129"/>
    <x v="23"/>
    <x v="15"/>
    <x v="3"/>
    <x v="0"/>
  </r>
  <r>
    <x v="11073"/>
    <x v="3173"/>
    <x v="23"/>
    <x v="15"/>
    <x v="3"/>
    <x v="0"/>
  </r>
  <r>
    <x v="11072"/>
    <x v="3183"/>
    <x v="23"/>
    <x v="15"/>
    <x v="3"/>
    <x v="0"/>
  </r>
  <r>
    <x v="11071"/>
    <x v="3315"/>
    <x v="22"/>
    <x v="15"/>
    <x v="3"/>
    <x v="0"/>
  </r>
  <r>
    <x v="11070"/>
    <x v="3365"/>
    <x v="22"/>
    <x v="15"/>
    <x v="3"/>
    <x v="0"/>
  </r>
  <r>
    <x v="11069"/>
    <x v="3402"/>
    <x v="22"/>
    <x v="15"/>
    <x v="3"/>
    <x v="0"/>
  </r>
  <r>
    <x v="11068"/>
    <x v="3458"/>
    <x v="22"/>
    <x v="15"/>
    <x v="3"/>
    <x v="0"/>
  </r>
  <r>
    <x v="11067"/>
    <x v="3483"/>
    <x v="22"/>
    <x v="15"/>
    <x v="3"/>
    <x v="0"/>
  </r>
  <r>
    <x v="11066"/>
    <x v="3516"/>
    <x v="22"/>
    <x v="15"/>
    <x v="3"/>
    <x v="0"/>
  </r>
  <r>
    <x v="11065"/>
    <x v="3705"/>
    <x v="21"/>
    <x v="15"/>
    <x v="3"/>
    <x v="0"/>
  </r>
  <r>
    <x v="11064"/>
    <x v="3801"/>
    <x v="21"/>
    <x v="15"/>
    <x v="3"/>
    <x v="0"/>
  </r>
  <r>
    <x v="11063"/>
    <x v="3895"/>
    <x v="21"/>
    <x v="15"/>
    <x v="3"/>
    <x v="0"/>
  </r>
  <r>
    <x v="11062"/>
    <x v="3947"/>
    <x v="21"/>
    <x v="15"/>
    <x v="3"/>
    <x v="0"/>
  </r>
  <r>
    <x v="11061"/>
    <x v="4001"/>
    <x v="21"/>
    <x v="15"/>
    <x v="3"/>
    <x v="0"/>
  </r>
  <r>
    <x v="11060"/>
    <x v="4131"/>
    <x v="21"/>
    <x v="15"/>
    <x v="3"/>
    <x v="0"/>
  </r>
  <r>
    <x v="11059"/>
    <x v="4178"/>
    <x v="20"/>
    <x v="15"/>
    <x v="3"/>
    <x v="0"/>
  </r>
  <r>
    <x v="11058"/>
    <x v="4296"/>
    <x v="20"/>
    <x v="15"/>
    <x v="3"/>
    <x v="0"/>
  </r>
  <r>
    <x v="11057"/>
    <x v="4369"/>
    <x v="20"/>
    <x v="15"/>
    <x v="3"/>
    <x v="0"/>
  </r>
  <r>
    <x v="11056"/>
    <x v="4353"/>
    <x v="20"/>
    <x v="15"/>
    <x v="3"/>
    <x v="0"/>
  </r>
  <r>
    <x v="11055"/>
    <x v="4384"/>
    <x v="20"/>
    <x v="15"/>
    <x v="3"/>
    <x v="0"/>
  </r>
  <r>
    <x v="11054"/>
    <x v="4432"/>
    <x v="20"/>
    <x v="15"/>
    <x v="3"/>
    <x v="0"/>
  </r>
  <r>
    <x v="11053"/>
    <x v="4533"/>
    <x v="19"/>
    <x v="15"/>
    <x v="3"/>
    <x v="0"/>
  </r>
  <r>
    <x v="11052"/>
    <x v="4643"/>
    <x v="19"/>
    <x v="15"/>
    <x v="3"/>
    <x v="0"/>
  </r>
  <r>
    <x v="11051"/>
    <x v="4559"/>
    <x v="19"/>
    <x v="15"/>
    <x v="3"/>
    <x v="0"/>
  </r>
  <r>
    <x v="11050"/>
    <x v="4502"/>
    <x v="19"/>
    <x v="15"/>
    <x v="3"/>
    <x v="0"/>
  </r>
  <r>
    <x v="11049"/>
    <x v="4276"/>
    <x v="19"/>
    <x v="15"/>
    <x v="3"/>
    <x v="0"/>
  </r>
  <r>
    <x v="11048"/>
    <x v="4058"/>
    <x v="19"/>
    <x v="15"/>
    <x v="3"/>
    <x v="0"/>
  </r>
  <r>
    <x v="11047"/>
    <x v="3955"/>
    <x v="18"/>
    <x v="15"/>
    <x v="3"/>
    <x v="0"/>
  </r>
  <r>
    <x v="11046"/>
    <x v="3882"/>
    <x v="18"/>
    <x v="15"/>
    <x v="3"/>
    <x v="0"/>
  </r>
  <r>
    <x v="11045"/>
    <x v="3889"/>
    <x v="18"/>
    <x v="15"/>
    <x v="3"/>
    <x v="0"/>
  </r>
  <r>
    <x v="11044"/>
    <x v="3866"/>
    <x v="18"/>
    <x v="15"/>
    <x v="3"/>
    <x v="0"/>
  </r>
  <r>
    <x v="11043"/>
    <x v="3832"/>
    <x v="18"/>
    <x v="15"/>
    <x v="3"/>
    <x v="0"/>
  </r>
  <r>
    <x v="11042"/>
    <x v="3956"/>
    <x v="18"/>
    <x v="15"/>
    <x v="3"/>
    <x v="0"/>
  </r>
  <r>
    <x v="11041"/>
    <x v="4087"/>
    <x v="17"/>
    <x v="15"/>
    <x v="3"/>
    <x v="0"/>
  </r>
  <r>
    <x v="11040"/>
    <x v="4244"/>
    <x v="17"/>
    <x v="15"/>
    <x v="3"/>
    <x v="0"/>
  </r>
  <r>
    <x v="11039"/>
    <x v="4367"/>
    <x v="17"/>
    <x v="15"/>
    <x v="3"/>
    <x v="0"/>
  </r>
  <r>
    <x v="11038"/>
    <x v="4508"/>
    <x v="17"/>
    <x v="15"/>
    <x v="3"/>
    <x v="0"/>
  </r>
  <r>
    <x v="11037"/>
    <x v="4609"/>
    <x v="17"/>
    <x v="15"/>
    <x v="3"/>
    <x v="0"/>
  </r>
  <r>
    <x v="11036"/>
    <x v="4781"/>
    <x v="17"/>
    <x v="15"/>
    <x v="3"/>
    <x v="0"/>
  </r>
  <r>
    <x v="11035"/>
    <x v="4935"/>
    <x v="16"/>
    <x v="15"/>
    <x v="3"/>
    <x v="0"/>
  </r>
  <r>
    <x v="11034"/>
    <x v="4970"/>
    <x v="16"/>
    <x v="15"/>
    <x v="3"/>
    <x v="0"/>
  </r>
  <r>
    <x v="11033"/>
    <x v="4995"/>
    <x v="16"/>
    <x v="15"/>
    <x v="3"/>
    <x v="0"/>
  </r>
  <r>
    <x v="11032"/>
    <x v="5022"/>
    <x v="16"/>
    <x v="15"/>
    <x v="3"/>
    <x v="0"/>
  </r>
  <r>
    <x v="11031"/>
    <x v="4982"/>
    <x v="16"/>
    <x v="15"/>
    <x v="3"/>
    <x v="0"/>
  </r>
  <r>
    <x v="11030"/>
    <x v="5004"/>
    <x v="16"/>
    <x v="15"/>
    <x v="3"/>
    <x v="0"/>
  </r>
  <r>
    <x v="11029"/>
    <x v="4960"/>
    <x v="15"/>
    <x v="15"/>
    <x v="3"/>
    <x v="0"/>
  </r>
  <r>
    <x v="11028"/>
    <x v="4984"/>
    <x v="15"/>
    <x v="15"/>
    <x v="3"/>
    <x v="0"/>
  </r>
  <r>
    <x v="11027"/>
    <x v="4871"/>
    <x v="15"/>
    <x v="15"/>
    <x v="3"/>
    <x v="0"/>
  </r>
  <r>
    <x v="11026"/>
    <x v="4872"/>
    <x v="15"/>
    <x v="15"/>
    <x v="3"/>
    <x v="0"/>
  </r>
  <r>
    <x v="11025"/>
    <x v="4866"/>
    <x v="15"/>
    <x v="15"/>
    <x v="3"/>
    <x v="0"/>
  </r>
  <r>
    <x v="11024"/>
    <x v="4755"/>
    <x v="15"/>
    <x v="15"/>
    <x v="3"/>
    <x v="0"/>
  </r>
  <r>
    <x v="11023"/>
    <x v="4778"/>
    <x v="14"/>
    <x v="15"/>
    <x v="3"/>
    <x v="0"/>
  </r>
  <r>
    <x v="11022"/>
    <x v="4714"/>
    <x v="14"/>
    <x v="15"/>
    <x v="3"/>
    <x v="0"/>
  </r>
  <r>
    <x v="11021"/>
    <x v="4480"/>
    <x v="14"/>
    <x v="15"/>
    <x v="3"/>
    <x v="0"/>
  </r>
  <r>
    <x v="11020"/>
    <x v="4445"/>
    <x v="14"/>
    <x v="15"/>
    <x v="3"/>
    <x v="0"/>
  </r>
  <r>
    <x v="11019"/>
    <x v="4141"/>
    <x v="14"/>
    <x v="15"/>
    <x v="3"/>
    <x v="0"/>
  </r>
  <r>
    <x v="11018"/>
    <x v="4034"/>
    <x v="14"/>
    <x v="15"/>
    <x v="3"/>
    <x v="0"/>
  </r>
  <r>
    <x v="11017"/>
    <x v="4003"/>
    <x v="13"/>
    <x v="15"/>
    <x v="3"/>
    <x v="0"/>
  </r>
  <r>
    <x v="11016"/>
    <x v="3898"/>
    <x v="13"/>
    <x v="15"/>
    <x v="3"/>
    <x v="0"/>
  </r>
  <r>
    <x v="11015"/>
    <x v="3832"/>
    <x v="13"/>
    <x v="15"/>
    <x v="3"/>
    <x v="0"/>
  </r>
  <r>
    <x v="11014"/>
    <x v="3740"/>
    <x v="13"/>
    <x v="15"/>
    <x v="3"/>
    <x v="0"/>
  </r>
  <r>
    <x v="11013"/>
    <x v="3704"/>
    <x v="13"/>
    <x v="15"/>
    <x v="3"/>
    <x v="0"/>
  </r>
  <r>
    <x v="11012"/>
    <x v="3631"/>
    <x v="13"/>
    <x v="15"/>
    <x v="3"/>
    <x v="0"/>
  </r>
  <r>
    <x v="11011"/>
    <x v="3673"/>
    <x v="12"/>
    <x v="15"/>
    <x v="3"/>
    <x v="0"/>
  </r>
  <r>
    <x v="11010"/>
    <x v="3829"/>
    <x v="12"/>
    <x v="15"/>
    <x v="3"/>
    <x v="0"/>
  </r>
  <r>
    <x v="11009"/>
    <x v="3839"/>
    <x v="12"/>
    <x v="15"/>
    <x v="3"/>
    <x v="0"/>
  </r>
  <r>
    <x v="11008"/>
    <x v="3994"/>
    <x v="12"/>
    <x v="15"/>
    <x v="3"/>
    <x v="0"/>
  </r>
  <r>
    <x v="11007"/>
    <x v="3939"/>
    <x v="12"/>
    <x v="15"/>
    <x v="3"/>
    <x v="0"/>
  </r>
  <r>
    <x v="11006"/>
    <x v="3986"/>
    <x v="12"/>
    <x v="15"/>
    <x v="3"/>
    <x v="0"/>
  </r>
  <r>
    <x v="11005"/>
    <x v="4093"/>
    <x v="11"/>
    <x v="15"/>
    <x v="3"/>
    <x v="0"/>
  </r>
  <r>
    <x v="11004"/>
    <x v="4093"/>
    <x v="11"/>
    <x v="15"/>
    <x v="3"/>
    <x v="0"/>
  </r>
  <r>
    <x v="11003"/>
    <x v="4131"/>
    <x v="11"/>
    <x v="15"/>
    <x v="3"/>
    <x v="0"/>
  </r>
  <r>
    <x v="11002"/>
    <x v="4098"/>
    <x v="11"/>
    <x v="15"/>
    <x v="3"/>
    <x v="0"/>
  </r>
  <r>
    <x v="11001"/>
    <x v="4069"/>
    <x v="11"/>
    <x v="15"/>
    <x v="3"/>
    <x v="0"/>
  </r>
  <r>
    <x v="11000"/>
    <x v="3960"/>
    <x v="11"/>
    <x v="15"/>
    <x v="3"/>
    <x v="0"/>
  </r>
  <r>
    <x v="10999"/>
    <x v="3911"/>
    <x v="10"/>
    <x v="15"/>
    <x v="3"/>
    <x v="0"/>
  </r>
  <r>
    <x v="10998"/>
    <x v="3862"/>
    <x v="10"/>
    <x v="15"/>
    <x v="3"/>
    <x v="0"/>
  </r>
  <r>
    <x v="10997"/>
    <x v="3861"/>
    <x v="10"/>
    <x v="15"/>
    <x v="3"/>
    <x v="0"/>
  </r>
  <r>
    <x v="10996"/>
    <x v="3746"/>
    <x v="10"/>
    <x v="15"/>
    <x v="3"/>
    <x v="0"/>
  </r>
  <r>
    <x v="10995"/>
    <x v="3771"/>
    <x v="10"/>
    <x v="15"/>
    <x v="3"/>
    <x v="0"/>
  </r>
  <r>
    <x v="10994"/>
    <x v="3552"/>
    <x v="10"/>
    <x v="15"/>
    <x v="3"/>
    <x v="0"/>
  </r>
  <r>
    <x v="10993"/>
    <x v="3450"/>
    <x v="9"/>
    <x v="15"/>
    <x v="3"/>
    <x v="0"/>
  </r>
  <r>
    <x v="10992"/>
    <x v="3358"/>
    <x v="9"/>
    <x v="15"/>
    <x v="3"/>
    <x v="0"/>
  </r>
  <r>
    <x v="10991"/>
    <x v="3260"/>
    <x v="9"/>
    <x v="15"/>
    <x v="3"/>
    <x v="0"/>
  </r>
  <r>
    <x v="10990"/>
    <x v="3191"/>
    <x v="9"/>
    <x v="15"/>
    <x v="3"/>
    <x v="0"/>
  </r>
  <r>
    <x v="10989"/>
    <x v="3092"/>
    <x v="9"/>
    <x v="15"/>
    <x v="3"/>
    <x v="0"/>
  </r>
  <r>
    <x v="10988"/>
    <x v="2889"/>
    <x v="9"/>
    <x v="15"/>
    <x v="3"/>
    <x v="0"/>
  </r>
  <r>
    <x v="10987"/>
    <x v="2770"/>
    <x v="8"/>
    <x v="15"/>
    <x v="3"/>
    <x v="0"/>
  </r>
  <r>
    <x v="10986"/>
    <x v="2559"/>
    <x v="8"/>
    <x v="15"/>
    <x v="3"/>
    <x v="0"/>
  </r>
  <r>
    <x v="10985"/>
    <x v="2397"/>
    <x v="8"/>
    <x v="15"/>
    <x v="3"/>
    <x v="0"/>
  </r>
  <r>
    <x v="10984"/>
    <x v="2237"/>
    <x v="8"/>
    <x v="15"/>
    <x v="3"/>
    <x v="0"/>
  </r>
  <r>
    <x v="10983"/>
    <x v="1963"/>
    <x v="8"/>
    <x v="15"/>
    <x v="3"/>
    <x v="0"/>
  </r>
  <r>
    <x v="10982"/>
    <x v="1651"/>
    <x v="8"/>
    <x v="15"/>
    <x v="3"/>
    <x v="0"/>
  </r>
  <r>
    <x v="10981"/>
    <x v="1492"/>
    <x v="7"/>
    <x v="15"/>
    <x v="3"/>
    <x v="0"/>
  </r>
  <r>
    <x v="10980"/>
    <x v="1352"/>
    <x v="7"/>
    <x v="15"/>
    <x v="3"/>
    <x v="0"/>
  </r>
  <r>
    <x v="10979"/>
    <x v="1169"/>
    <x v="7"/>
    <x v="15"/>
    <x v="3"/>
    <x v="0"/>
  </r>
  <r>
    <x v="10978"/>
    <x v="1322"/>
    <x v="7"/>
    <x v="15"/>
    <x v="3"/>
    <x v="0"/>
  </r>
  <r>
    <x v="10977"/>
    <x v="1366"/>
    <x v="7"/>
    <x v="15"/>
    <x v="3"/>
    <x v="0"/>
  </r>
  <r>
    <x v="10976"/>
    <x v="973"/>
    <x v="7"/>
    <x v="15"/>
    <x v="3"/>
    <x v="0"/>
  </r>
  <r>
    <x v="10975"/>
    <x v="981"/>
    <x v="6"/>
    <x v="15"/>
    <x v="3"/>
    <x v="0"/>
  </r>
  <r>
    <x v="10974"/>
    <x v="1032"/>
    <x v="6"/>
    <x v="15"/>
    <x v="3"/>
    <x v="0"/>
  </r>
  <r>
    <x v="10973"/>
    <x v="982"/>
    <x v="6"/>
    <x v="15"/>
    <x v="3"/>
    <x v="0"/>
  </r>
  <r>
    <x v="10972"/>
    <x v="1004"/>
    <x v="6"/>
    <x v="15"/>
    <x v="3"/>
    <x v="0"/>
  </r>
  <r>
    <x v="10971"/>
    <x v="1063"/>
    <x v="6"/>
    <x v="15"/>
    <x v="3"/>
    <x v="0"/>
  </r>
  <r>
    <x v="10970"/>
    <x v="904"/>
    <x v="6"/>
    <x v="15"/>
    <x v="3"/>
    <x v="0"/>
  </r>
  <r>
    <x v="10969"/>
    <x v="878"/>
    <x v="5"/>
    <x v="15"/>
    <x v="3"/>
    <x v="0"/>
  </r>
  <r>
    <x v="10968"/>
    <x v="840"/>
    <x v="5"/>
    <x v="15"/>
    <x v="3"/>
    <x v="0"/>
  </r>
  <r>
    <x v="10967"/>
    <x v="783"/>
    <x v="5"/>
    <x v="15"/>
    <x v="3"/>
    <x v="0"/>
  </r>
  <r>
    <x v="10966"/>
    <x v="681"/>
    <x v="5"/>
    <x v="15"/>
    <x v="3"/>
    <x v="0"/>
  </r>
  <r>
    <x v="10965"/>
    <x v="656"/>
    <x v="5"/>
    <x v="15"/>
    <x v="3"/>
    <x v="0"/>
  </r>
  <r>
    <x v="10964"/>
    <x v="640"/>
    <x v="5"/>
    <x v="15"/>
    <x v="3"/>
    <x v="0"/>
  </r>
  <r>
    <x v="10963"/>
    <x v="702"/>
    <x v="4"/>
    <x v="15"/>
    <x v="3"/>
    <x v="0"/>
  </r>
  <r>
    <x v="10962"/>
    <x v="729"/>
    <x v="4"/>
    <x v="15"/>
    <x v="3"/>
    <x v="0"/>
  </r>
  <r>
    <x v="10961"/>
    <x v="763"/>
    <x v="4"/>
    <x v="15"/>
    <x v="3"/>
    <x v="0"/>
  </r>
  <r>
    <x v="10960"/>
    <x v="721"/>
    <x v="4"/>
    <x v="15"/>
    <x v="3"/>
    <x v="0"/>
  </r>
  <r>
    <x v="10959"/>
    <x v="732"/>
    <x v="4"/>
    <x v="15"/>
    <x v="3"/>
    <x v="0"/>
  </r>
  <r>
    <x v="10958"/>
    <x v="710"/>
    <x v="4"/>
    <x v="15"/>
    <x v="3"/>
    <x v="0"/>
  </r>
  <r>
    <x v="10957"/>
    <x v="849"/>
    <x v="3"/>
    <x v="15"/>
    <x v="3"/>
    <x v="0"/>
  </r>
  <r>
    <x v="10956"/>
    <x v="857"/>
    <x v="3"/>
    <x v="15"/>
    <x v="3"/>
    <x v="0"/>
  </r>
  <r>
    <x v="10955"/>
    <x v="966"/>
    <x v="3"/>
    <x v="15"/>
    <x v="3"/>
    <x v="0"/>
  </r>
  <r>
    <x v="10954"/>
    <x v="966"/>
    <x v="3"/>
    <x v="15"/>
    <x v="3"/>
    <x v="0"/>
  </r>
  <r>
    <x v="10953"/>
    <x v="958"/>
    <x v="3"/>
    <x v="15"/>
    <x v="3"/>
    <x v="0"/>
  </r>
  <r>
    <x v="10952"/>
    <x v="996"/>
    <x v="3"/>
    <x v="15"/>
    <x v="3"/>
    <x v="0"/>
  </r>
  <r>
    <x v="10951"/>
    <x v="1088"/>
    <x v="2"/>
    <x v="15"/>
    <x v="3"/>
    <x v="0"/>
  </r>
  <r>
    <x v="10950"/>
    <x v="1138"/>
    <x v="2"/>
    <x v="15"/>
    <x v="3"/>
    <x v="0"/>
  </r>
  <r>
    <x v="10949"/>
    <x v="1154"/>
    <x v="2"/>
    <x v="15"/>
    <x v="3"/>
    <x v="0"/>
  </r>
  <r>
    <x v="10948"/>
    <x v="1252"/>
    <x v="2"/>
    <x v="15"/>
    <x v="3"/>
    <x v="0"/>
  </r>
  <r>
    <x v="10947"/>
    <x v="1347"/>
    <x v="2"/>
    <x v="15"/>
    <x v="3"/>
    <x v="0"/>
  </r>
  <r>
    <x v="10946"/>
    <x v="1330"/>
    <x v="2"/>
    <x v="15"/>
    <x v="3"/>
    <x v="0"/>
  </r>
  <r>
    <x v="10945"/>
    <x v="1408"/>
    <x v="1"/>
    <x v="15"/>
    <x v="3"/>
    <x v="0"/>
  </r>
  <r>
    <x v="10944"/>
    <x v="1419"/>
    <x v="1"/>
    <x v="15"/>
    <x v="3"/>
    <x v="0"/>
  </r>
  <r>
    <x v="10943"/>
    <x v="1529"/>
    <x v="1"/>
    <x v="15"/>
    <x v="3"/>
    <x v="0"/>
  </r>
  <r>
    <x v="10942"/>
    <x v="1597"/>
    <x v="1"/>
    <x v="15"/>
    <x v="3"/>
    <x v="0"/>
  </r>
  <r>
    <x v="10941"/>
    <x v="1713"/>
    <x v="1"/>
    <x v="15"/>
    <x v="3"/>
    <x v="0"/>
  </r>
  <r>
    <x v="10940"/>
    <x v="1786"/>
    <x v="1"/>
    <x v="15"/>
    <x v="3"/>
    <x v="0"/>
  </r>
  <r>
    <x v="10939"/>
    <x v="1814"/>
    <x v="0"/>
    <x v="15"/>
    <x v="3"/>
    <x v="0"/>
  </r>
  <r>
    <x v="10938"/>
    <x v="1906"/>
    <x v="0"/>
    <x v="15"/>
    <x v="3"/>
    <x v="0"/>
  </r>
  <r>
    <x v="10937"/>
    <x v="2037"/>
    <x v="0"/>
    <x v="15"/>
    <x v="3"/>
    <x v="0"/>
  </r>
  <r>
    <x v="10936"/>
    <x v="2132"/>
    <x v="0"/>
    <x v="15"/>
    <x v="3"/>
    <x v="0"/>
  </r>
  <r>
    <x v="10935"/>
    <x v="2164"/>
    <x v="0"/>
    <x v="15"/>
    <x v="3"/>
    <x v="0"/>
  </r>
  <r>
    <x v="10934"/>
    <x v="2422"/>
    <x v="0"/>
    <x v="15"/>
    <x v="3"/>
    <x v="0"/>
  </r>
  <r>
    <x v="10933"/>
    <x v="2506"/>
    <x v="23"/>
    <x v="14"/>
    <x v="3"/>
    <x v="0"/>
  </r>
  <r>
    <x v="10932"/>
    <x v="2622"/>
    <x v="23"/>
    <x v="14"/>
    <x v="3"/>
    <x v="0"/>
  </r>
  <r>
    <x v="10931"/>
    <x v="2741"/>
    <x v="23"/>
    <x v="14"/>
    <x v="3"/>
    <x v="0"/>
  </r>
  <r>
    <x v="10930"/>
    <x v="2851"/>
    <x v="23"/>
    <x v="14"/>
    <x v="3"/>
    <x v="0"/>
  </r>
  <r>
    <x v="10929"/>
    <x v="2887"/>
    <x v="23"/>
    <x v="14"/>
    <x v="3"/>
    <x v="0"/>
  </r>
  <r>
    <x v="10928"/>
    <x v="2931"/>
    <x v="23"/>
    <x v="14"/>
    <x v="3"/>
    <x v="0"/>
  </r>
  <r>
    <x v="10927"/>
    <x v="3089"/>
    <x v="22"/>
    <x v="14"/>
    <x v="3"/>
    <x v="0"/>
  </r>
  <r>
    <x v="10926"/>
    <x v="3117"/>
    <x v="22"/>
    <x v="14"/>
    <x v="3"/>
    <x v="0"/>
  </r>
  <r>
    <x v="10925"/>
    <x v="3180"/>
    <x v="22"/>
    <x v="14"/>
    <x v="3"/>
    <x v="0"/>
  </r>
  <r>
    <x v="10924"/>
    <x v="3260"/>
    <x v="22"/>
    <x v="14"/>
    <x v="3"/>
    <x v="0"/>
  </r>
  <r>
    <x v="10923"/>
    <x v="3284"/>
    <x v="22"/>
    <x v="14"/>
    <x v="3"/>
    <x v="0"/>
  </r>
  <r>
    <x v="10922"/>
    <x v="3410"/>
    <x v="22"/>
    <x v="14"/>
    <x v="3"/>
    <x v="0"/>
  </r>
  <r>
    <x v="10921"/>
    <x v="3555"/>
    <x v="21"/>
    <x v="14"/>
    <x v="3"/>
    <x v="0"/>
  </r>
  <r>
    <x v="10920"/>
    <x v="3613"/>
    <x v="21"/>
    <x v="14"/>
    <x v="3"/>
    <x v="0"/>
  </r>
  <r>
    <x v="10919"/>
    <x v="3764"/>
    <x v="21"/>
    <x v="14"/>
    <x v="3"/>
    <x v="0"/>
  </r>
  <r>
    <x v="10918"/>
    <x v="3826"/>
    <x v="21"/>
    <x v="14"/>
    <x v="3"/>
    <x v="0"/>
  </r>
  <r>
    <x v="10917"/>
    <x v="3882"/>
    <x v="21"/>
    <x v="14"/>
    <x v="3"/>
    <x v="0"/>
  </r>
  <r>
    <x v="10916"/>
    <x v="3950"/>
    <x v="21"/>
    <x v="14"/>
    <x v="3"/>
    <x v="0"/>
  </r>
  <r>
    <x v="10915"/>
    <x v="4002"/>
    <x v="20"/>
    <x v="14"/>
    <x v="3"/>
    <x v="0"/>
  </r>
  <r>
    <x v="10914"/>
    <x v="4144"/>
    <x v="20"/>
    <x v="14"/>
    <x v="3"/>
    <x v="0"/>
  </r>
  <r>
    <x v="10913"/>
    <x v="4108"/>
    <x v="20"/>
    <x v="14"/>
    <x v="3"/>
    <x v="0"/>
  </r>
  <r>
    <x v="10912"/>
    <x v="4212"/>
    <x v="20"/>
    <x v="14"/>
    <x v="3"/>
    <x v="0"/>
  </r>
  <r>
    <x v="10911"/>
    <x v="4195"/>
    <x v="20"/>
    <x v="14"/>
    <x v="3"/>
    <x v="0"/>
  </r>
  <r>
    <x v="10910"/>
    <x v="4162"/>
    <x v="20"/>
    <x v="14"/>
    <x v="3"/>
    <x v="0"/>
  </r>
  <r>
    <x v="10909"/>
    <x v="4306"/>
    <x v="19"/>
    <x v="14"/>
    <x v="3"/>
    <x v="0"/>
  </r>
  <r>
    <x v="10908"/>
    <x v="4387"/>
    <x v="19"/>
    <x v="14"/>
    <x v="3"/>
    <x v="0"/>
  </r>
  <r>
    <x v="10907"/>
    <x v="4369"/>
    <x v="19"/>
    <x v="14"/>
    <x v="3"/>
    <x v="0"/>
  </r>
  <r>
    <x v="10906"/>
    <x v="4411"/>
    <x v="19"/>
    <x v="14"/>
    <x v="3"/>
    <x v="0"/>
  </r>
  <r>
    <x v="10905"/>
    <x v="4213"/>
    <x v="19"/>
    <x v="14"/>
    <x v="3"/>
    <x v="0"/>
  </r>
  <r>
    <x v="10904"/>
    <x v="3957"/>
    <x v="19"/>
    <x v="14"/>
    <x v="3"/>
    <x v="0"/>
  </r>
  <r>
    <x v="10903"/>
    <x v="3833"/>
    <x v="18"/>
    <x v="14"/>
    <x v="3"/>
    <x v="0"/>
  </r>
  <r>
    <x v="10902"/>
    <x v="3729"/>
    <x v="18"/>
    <x v="14"/>
    <x v="3"/>
    <x v="0"/>
  </r>
  <r>
    <x v="10901"/>
    <x v="3590"/>
    <x v="18"/>
    <x v="14"/>
    <x v="3"/>
    <x v="0"/>
  </r>
  <r>
    <x v="10900"/>
    <x v="3648"/>
    <x v="18"/>
    <x v="14"/>
    <x v="3"/>
    <x v="0"/>
  </r>
  <r>
    <x v="10899"/>
    <x v="3570"/>
    <x v="18"/>
    <x v="14"/>
    <x v="3"/>
    <x v="0"/>
  </r>
  <r>
    <x v="10898"/>
    <x v="3653"/>
    <x v="18"/>
    <x v="14"/>
    <x v="3"/>
    <x v="0"/>
  </r>
  <r>
    <x v="10897"/>
    <x v="3799"/>
    <x v="17"/>
    <x v="14"/>
    <x v="3"/>
    <x v="0"/>
  </r>
  <r>
    <x v="10896"/>
    <x v="3889"/>
    <x v="17"/>
    <x v="14"/>
    <x v="3"/>
    <x v="0"/>
  </r>
  <r>
    <x v="10895"/>
    <x v="3953"/>
    <x v="17"/>
    <x v="14"/>
    <x v="3"/>
    <x v="0"/>
  </r>
  <r>
    <x v="10894"/>
    <x v="4142"/>
    <x v="17"/>
    <x v="14"/>
    <x v="3"/>
    <x v="0"/>
  </r>
  <r>
    <x v="10893"/>
    <x v="4172"/>
    <x v="17"/>
    <x v="14"/>
    <x v="3"/>
    <x v="0"/>
  </r>
  <r>
    <x v="10892"/>
    <x v="4325"/>
    <x v="17"/>
    <x v="14"/>
    <x v="3"/>
    <x v="0"/>
  </r>
  <r>
    <x v="10891"/>
    <x v="4519"/>
    <x v="16"/>
    <x v="14"/>
    <x v="3"/>
    <x v="0"/>
  </r>
  <r>
    <x v="10890"/>
    <x v="4573"/>
    <x v="16"/>
    <x v="14"/>
    <x v="3"/>
    <x v="0"/>
  </r>
  <r>
    <x v="10889"/>
    <x v="4584"/>
    <x v="16"/>
    <x v="14"/>
    <x v="3"/>
    <x v="0"/>
  </r>
  <r>
    <x v="10888"/>
    <x v="4526"/>
    <x v="16"/>
    <x v="14"/>
    <x v="3"/>
    <x v="0"/>
  </r>
  <r>
    <x v="10887"/>
    <x v="4614"/>
    <x v="16"/>
    <x v="14"/>
    <x v="3"/>
    <x v="0"/>
  </r>
  <r>
    <x v="10886"/>
    <x v="4561"/>
    <x v="16"/>
    <x v="14"/>
    <x v="3"/>
    <x v="0"/>
  </r>
  <r>
    <x v="10885"/>
    <x v="4620"/>
    <x v="15"/>
    <x v="14"/>
    <x v="3"/>
    <x v="0"/>
  </r>
  <r>
    <x v="10884"/>
    <x v="4611"/>
    <x v="15"/>
    <x v="14"/>
    <x v="3"/>
    <x v="0"/>
  </r>
  <r>
    <x v="10883"/>
    <x v="4640"/>
    <x v="15"/>
    <x v="14"/>
    <x v="3"/>
    <x v="0"/>
  </r>
  <r>
    <x v="10882"/>
    <x v="4534"/>
    <x v="15"/>
    <x v="14"/>
    <x v="3"/>
    <x v="0"/>
  </r>
  <r>
    <x v="10881"/>
    <x v="4513"/>
    <x v="15"/>
    <x v="14"/>
    <x v="3"/>
    <x v="0"/>
  </r>
  <r>
    <x v="10880"/>
    <x v="4590"/>
    <x v="15"/>
    <x v="14"/>
    <x v="3"/>
    <x v="0"/>
  </r>
  <r>
    <x v="10879"/>
    <x v="4579"/>
    <x v="14"/>
    <x v="14"/>
    <x v="3"/>
    <x v="0"/>
  </r>
  <r>
    <x v="10878"/>
    <x v="4521"/>
    <x v="14"/>
    <x v="14"/>
    <x v="3"/>
    <x v="0"/>
  </r>
  <r>
    <x v="10877"/>
    <x v="4542"/>
    <x v="14"/>
    <x v="14"/>
    <x v="3"/>
    <x v="0"/>
  </r>
  <r>
    <x v="10876"/>
    <x v="4461"/>
    <x v="14"/>
    <x v="14"/>
    <x v="3"/>
    <x v="0"/>
  </r>
  <r>
    <x v="10875"/>
    <x v="4352"/>
    <x v="14"/>
    <x v="14"/>
    <x v="3"/>
    <x v="0"/>
  </r>
  <r>
    <x v="10874"/>
    <x v="4215"/>
    <x v="14"/>
    <x v="14"/>
    <x v="3"/>
    <x v="0"/>
  </r>
  <r>
    <x v="10873"/>
    <x v="4135"/>
    <x v="13"/>
    <x v="14"/>
    <x v="3"/>
    <x v="0"/>
  </r>
  <r>
    <x v="10872"/>
    <x v="4032"/>
    <x v="13"/>
    <x v="14"/>
    <x v="3"/>
    <x v="0"/>
  </r>
  <r>
    <x v="10871"/>
    <x v="3985"/>
    <x v="13"/>
    <x v="14"/>
    <x v="3"/>
    <x v="0"/>
  </r>
  <r>
    <x v="10870"/>
    <x v="3931"/>
    <x v="13"/>
    <x v="14"/>
    <x v="3"/>
    <x v="0"/>
  </r>
  <r>
    <x v="10869"/>
    <x v="3815"/>
    <x v="13"/>
    <x v="14"/>
    <x v="3"/>
    <x v="0"/>
  </r>
  <r>
    <x v="10868"/>
    <x v="3713"/>
    <x v="13"/>
    <x v="14"/>
    <x v="3"/>
    <x v="0"/>
  </r>
  <r>
    <x v="10867"/>
    <x v="3709"/>
    <x v="12"/>
    <x v="14"/>
    <x v="3"/>
    <x v="0"/>
  </r>
  <r>
    <x v="10866"/>
    <x v="3660"/>
    <x v="12"/>
    <x v="14"/>
    <x v="3"/>
    <x v="0"/>
  </r>
  <r>
    <x v="10865"/>
    <x v="3696"/>
    <x v="12"/>
    <x v="14"/>
    <x v="3"/>
    <x v="0"/>
  </r>
  <r>
    <x v="10864"/>
    <x v="3887"/>
    <x v="12"/>
    <x v="14"/>
    <x v="3"/>
    <x v="0"/>
  </r>
  <r>
    <x v="10863"/>
    <x v="3891"/>
    <x v="12"/>
    <x v="14"/>
    <x v="3"/>
    <x v="0"/>
  </r>
  <r>
    <x v="10862"/>
    <x v="3958"/>
    <x v="12"/>
    <x v="14"/>
    <x v="3"/>
    <x v="0"/>
  </r>
  <r>
    <x v="10861"/>
    <x v="4137"/>
    <x v="11"/>
    <x v="14"/>
    <x v="3"/>
    <x v="0"/>
  </r>
  <r>
    <x v="10860"/>
    <x v="4150"/>
    <x v="11"/>
    <x v="14"/>
    <x v="3"/>
    <x v="0"/>
  </r>
  <r>
    <x v="10859"/>
    <x v="4127"/>
    <x v="11"/>
    <x v="14"/>
    <x v="3"/>
    <x v="0"/>
  </r>
  <r>
    <x v="10858"/>
    <x v="4133"/>
    <x v="11"/>
    <x v="14"/>
    <x v="3"/>
    <x v="0"/>
  </r>
  <r>
    <x v="10857"/>
    <x v="4051"/>
    <x v="11"/>
    <x v="14"/>
    <x v="3"/>
    <x v="0"/>
  </r>
  <r>
    <x v="10856"/>
    <x v="4077"/>
    <x v="11"/>
    <x v="14"/>
    <x v="3"/>
    <x v="0"/>
  </r>
  <r>
    <x v="10855"/>
    <x v="4043"/>
    <x v="10"/>
    <x v="14"/>
    <x v="3"/>
    <x v="0"/>
  </r>
  <r>
    <x v="10854"/>
    <x v="4014"/>
    <x v="10"/>
    <x v="14"/>
    <x v="3"/>
    <x v="0"/>
  </r>
  <r>
    <x v="10853"/>
    <x v="3975"/>
    <x v="10"/>
    <x v="14"/>
    <x v="3"/>
    <x v="0"/>
  </r>
  <r>
    <x v="10852"/>
    <x v="3903"/>
    <x v="10"/>
    <x v="14"/>
    <x v="3"/>
    <x v="0"/>
  </r>
  <r>
    <x v="10851"/>
    <x v="3846"/>
    <x v="10"/>
    <x v="14"/>
    <x v="3"/>
    <x v="0"/>
  </r>
  <r>
    <x v="10850"/>
    <x v="3701"/>
    <x v="10"/>
    <x v="14"/>
    <x v="3"/>
    <x v="0"/>
  </r>
  <r>
    <x v="10849"/>
    <x v="3583"/>
    <x v="9"/>
    <x v="14"/>
    <x v="3"/>
    <x v="0"/>
  </r>
  <r>
    <x v="10848"/>
    <x v="3555"/>
    <x v="9"/>
    <x v="14"/>
    <x v="3"/>
    <x v="0"/>
  </r>
  <r>
    <x v="10847"/>
    <x v="3429"/>
    <x v="9"/>
    <x v="14"/>
    <x v="3"/>
    <x v="0"/>
  </r>
  <r>
    <x v="10846"/>
    <x v="3303"/>
    <x v="9"/>
    <x v="14"/>
    <x v="3"/>
    <x v="0"/>
  </r>
  <r>
    <x v="10845"/>
    <x v="3249"/>
    <x v="9"/>
    <x v="14"/>
    <x v="3"/>
    <x v="0"/>
  </r>
  <r>
    <x v="10844"/>
    <x v="3068"/>
    <x v="9"/>
    <x v="14"/>
    <x v="3"/>
    <x v="0"/>
  </r>
  <r>
    <x v="10843"/>
    <x v="2935"/>
    <x v="8"/>
    <x v="14"/>
    <x v="3"/>
    <x v="0"/>
  </r>
  <r>
    <x v="10842"/>
    <x v="2796"/>
    <x v="8"/>
    <x v="14"/>
    <x v="3"/>
    <x v="0"/>
  </r>
  <r>
    <x v="10841"/>
    <x v="2670"/>
    <x v="8"/>
    <x v="14"/>
    <x v="3"/>
    <x v="0"/>
  </r>
  <r>
    <x v="10840"/>
    <x v="2431"/>
    <x v="8"/>
    <x v="14"/>
    <x v="3"/>
    <x v="0"/>
  </r>
  <r>
    <x v="10839"/>
    <x v="2127"/>
    <x v="8"/>
    <x v="14"/>
    <x v="3"/>
    <x v="0"/>
  </r>
  <r>
    <x v="10838"/>
    <x v="1817"/>
    <x v="8"/>
    <x v="14"/>
    <x v="3"/>
    <x v="0"/>
  </r>
  <r>
    <x v="10837"/>
    <x v="1675"/>
    <x v="7"/>
    <x v="14"/>
    <x v="3"/>
    <x v="0"/>
  </r>
  <r>
    <x v="10836"/>
    <x v="1579"/>
    <x v="7"/>
    <x v="14"/>
    <x v="3"/>
    <x v="0"/>
  </r>
  <r>
    <x v="10835"/>
    <x v="1466"/>
    <x v="7"/>
    <x v="14"/>
    <x v="3"/>
    <x v="0"/>
  </r>
  <r>
    <x v="10834"/>
    <x v="1409"/>
    <x v="7"/>
    <x v="14"/>
    <x v="3"/>
    <x v="0"/>
  </r>
  <r>
    <x v="10833"/>
    <x v="1294"/>
    <x v="7"/>
    <x v="14"/>
    <x v="3"/>
    <x v="0"/>
  </r>
  <r>
    <x v="10832"/>
    <x v="1165"/>
    <x v="7"/>
    <x v="14"/>
    <x v="3"/>
    <x v="0"/>
  </r>
  <r>
    <x v="10831"/>
    <x v="1187"/>
    <x v="6"/>
    <x v="14"/>
    <x v="3"/>
    <x v="0"/>
  </r>
  <r>
    <x v="10830"/>
    <x v="1143"/>
    <x v="6"/>
    <x v="14"/>
    <x v="3"/>
    <x v="0"/>
  </r>
  <r>
    <x v="10829"/>
    <x v="1092"/>
    <x v="6"/>
    <x v="14"/>
    <x v="3"/>
    <x v="0"/>
  </r>
  <r>
    <x v="10828"/>
    <x v="1064"/>
    <x v="6"/>
    <x v="14"/>
    <x v="3"/>
    <x v="0"/>
  </r>
  <r>
    <x v="10827"/>
    <x v="1007"/>
    <x v="6"/>
    <x v="14"/>
    <x v="3"/>
    <x v="0"/>
  </r>
  <r>
    <x v="10826"/>
    <x v="854"/>
    <x v="6"/>
    <x v="14"/>
    <x v="3"/>
    <x v="0"/>
  </r>
  <r>
    <x v="10825"/>
    <x v="825"/>
    <x v="5"/>
    <x v="14"/>
    <x v="3"/>
    <x v="0"/>
  </r>
  <r>
    <x v="10824"/>
    <x v="716"/>
    <x v="5"/>
    <x v="14"/>
    <x v="3"/>
    <x v="0"/>
  </r>
  <r>
    <x v="10823"/>
    <x v="757"/>
    <x v="5"/>
    <x v="14"/>
    <x v="3"/>
    <x v="0"/>
  </r>
  <r>
    <x v="10822"/>
    <x v="687"/>
    <x v="5"/>
    <x v="14"/>
    <x v="3"/>
    <x v="0"/>
  </r>
  <r>
    <x v="10821"/>
    <x v="735"/>
    <x v="5"/>
    <x v="14"/>
    <x v="3"/>
    <x v="0"/>
  </r>
  <r>
    <x v="10820"/>
    <x v="765"/>
    <x v="5"/>
    <x v="14"/>
    <x v="3"/>
    <x v="0"/>
  </r>
  <r>
    <x v="10819"/>
    <x v="680"/>
    <x v="4"/>
    <x v="14"/>
    <x v="3"/>
    <x v="0"/>
  </r>
  <r>
    <x v="10818"/>
    <x v="719"/>
    <x v="4"/>
    <x v="14"/>
    <x v="3"/>
    <x v="0"/>
  </r>
  <r>
    <x v="10817"/>
    <x v="711"/>
    <x v="4"/>
    <x v="14"/>
    <x v="3"/>
    <x v="0"/>
  </r>
  <r>
    <x v="10816"/>
    <x v="756"/>
    <x v="4"/>
    <x v="14"/>
    <x v="3"/>
    <x v="0"/>
  </r>
  <r>
    <x v="10815"/>
    <x v="789"/>
    <x v="4"/>
    <x v="14"/>
    <x v="3"/>
    <x v="0"/>
  </r>
  <r>
    <x v="10814"/>
    <x v="857"/>
    <x v="4"/>
    <x v="14"/>
    <x v="3"/>
    <x v="0"/>
  </r>
  <r>
    <x v="10813"/>
    <x v="834"/>
    <x v="3"/>
    <x v="14"/>
    <x v="3"/>
    <x v="0"/>
  </r>
  <r>
    <x v="10812"/>
    <x v="872"/>
    <x v="3"/>
    <x v="14"/>
    <x v="3"/>
    <x v="0"/>
  </r>
  <r>
    <x v="10811"/>
    <x v="946"/>
    <x v="3"/>
    <x v="14"/>
    <x v="3"/>
    <x v="0"/>
  </r>
  <r>
    <x v="10810"/>
    <x v="979"/>
    <x v="3"/>
    <x v="14"/>
    <x v="3"/>
    <x v="0"/>
  </r>
  <r>
    <x v="10809"/>
    <x v="1008"/>
    <x v="3"/>
    <x v="14"/>
    <x v="3"/>
    <x v="0"/>
  </r>
  <r>
    <x v="10808"/>
    <x v="1033"/>
    <x v="3"/>
    <x v="14"/>
    <x v="3"/>
    <x v="0"/>
  </r>
  <r>
    <x v="10807"/>
    <x v="1071"/>
    <x v="2"/>
    <x v="14"/>
    <x v="3"/>
    <x v="0"/>
  </r>
  <r>
    <x v="10806"/>
    <x v="1038"/>
    <x v="2"/>
    <x v="14"/>
    <x v="3"/>
    <x v="0"/>
  </r>
  <r>
    <x v="10805"/>
    <x v="1204"/>
    <x v="2"/>
    <x v="14"/>
    <x v="3"/>
    <x v="0"/>
  </r>
  <r>
    <x v="10804"/>
    <x v="1308"/>
    <x v="2"/>
    <x v="14"/>
    <x v="3"/>
    <x v="0"/>
  </r>
  <r>
    <x v="10803"/>
    <x v="1306"/>
    <x v="2"/>
    <x v="14"/>
    <x v="3"/>
    <x v="0"/>
  </r>
  <r>
    <x v="10802"/>
    <x v="1387"/>
    <x v="2"/>
    <x v="14"/>
    <x v="3"/>
    <x v="0"/>
  </r>
  <r>
    <x v="10801"/>
    <x v="1499"/>
    <x v="1"/>
    <x v="14"/>
    <x v="3"/>
    <x v="0"/>
  </r>
  <r>
    <x v="10800"/>
    <x v="1618"/>
    <x v="1"/>
    <x v="14"/>
    <x v="3"/>
    <x v="0"/>
  </r>
  <r>
    <x v="10799"/>
    <x v="1702"/>
    <x v="1"/>
    <x v="14"/>
    <x v="3"/>
    <x v="0"/>
  </r>
  <r>
    <x v="10798"/>
    <x v="1776"/>
    <x v="1"/>
    <x v="14"/>
    <x v="3"/>
    <x v="0"/>
  </r>
  <r>
    <x v="10797"/>
    <x v="1859"/>
    <x v="1"/>
    <x v="14"/>
    <x v="3"/>
    <x v="0"/>
  </r>
  <r>
    <x v="10796"/>
    <x v="1839"/>
    <x v="0"/>
    <x v="14"/>
    <x v="3"/>
    <x v="0"/>
  </r>
  <r>
    <x v="10795"/>
    <x v="1930"/>
    <x v="0"/>
    <x v="14"/>
    <x v="3"/>
    <x v="0"/>
  </r>
  <r>
    <x v="10794"/>
    <x v="2107"/>
    <x v="0"/>
    <x v="14"/>
    <x v="3"/>
    <x v="0"/>
  </r>
  <r>
    <x v="10793"/>
    <x v="2227"/>
    <x v="0"/>
    <x v="14"/>
    <x v="3"/>
    <x v="0"/>
  </r>
  <r>
    <x v="10792"/>
    <x v="2310"/>
    <x v="0"/>
    <x v="14"/>
    <x v="3"/>
    <x v="0"/>
  </r>
  <r>
    <x v="10791"/>
    <x v="2374"/>
    <x v="0"/>
    <x v="14"/>
    <x v="3"/>
    <x v="0"/>
  </r>
  <r>
    <x v="10790"/>
    <x v="2512"/>
    <x v="23"/>
    <x v="13"/>
    <x v="3"/>
    <x v="0"/>
  </r>
  <r>
    <x v="10789"/>
    <x v="2627"/>
    <x v="23"/>
    <x v="13"/>
    <x v="3"/>
    <x v="0"/>
  </r>
  <r>
    <x v="10788"/>
    <x v="2799"/>
    <x v="23"/>
    <x v="13"/>
    <x v="3"/>
    <x v="0"/>
  </r>
  <r>
    <x v="10787"/>
    <x v="2866"/>
    <x v="23"/>
    <x v="13"/>
    <x v="3"/>
    <x v="0"/>
  </r>
  <r>
    <x v="10786"/>
    <x v="2931"/>
    <x v="23"/>
    <x v="13"/>
    <x v="3"/>
    <x v="0"/>
  </r>
  <r>
    <x v="10785"/>
    <x v="3049"/>
    <x v="23"/>
    <x v="13"/>
    <x v="3"/>
    <x v="0"/>
  </r>
  <r>
    <x v="10784"/>
    <x v="3183"/>
    <x v="22"/>
    <x v="13"/>
    <x v="3"/>
    <x v="0"/>
  </r>
  <r>
    <x v="10783"/>
    <x v="3198"/>
    <x v="22"/>
    <x v="13"/>
    <x v="3"/>
    <x v="0"/>
  </r>
  <r>
    <x v="10782"/>
    <x v="3211"/>
    <x v="22"/>
    <x v="13"/>
    <x v="3"/>
    <x v="0"/>
  </r>
  <r>
    <x v="10781"/>
    <x v="3336"/>
    <x v="22"/>
    <x v="13"/>
    <x v="3"/>
    <x v="0"/>
  </r>
  <r>
    <x v="10780"/>
    <x v="3279"/>
    <x v="22"/>
    <x v="13"/>
    <x v="3"/>
    <x v="0"/>
  </r>
  <r>
    <x v="10779"/>
    <x v="3432"/>
    <x v="22"/>
    <x v="13"/>
    <x v="3"/>
    <x v="0"/>
  </r>
  <r>
    <x v="10778"/>
    <x v="3609"/>
    <x v="21"/>
    <x v="13"/>
    <x v="3"/>
    <x v="0"/>
  </r>
  <r>
    <x v="10777"/>
    <x v="3668"/>
    <x v="21"/>
    <x v="13"/>
    <x v="3"/>
    <x v="0"/>
  </r>
  <r>
    <x v="10776"/>
    <x v="3756"/>
    <x v="21"/>
    <x v="13"/>
    <x v="3"/>
    <x v="0"/>
  </r>
  <r>
    <x v="10775"/>
    <x v="3897"/>
    <x v="21"/>
    <x v="13"/>
    <x v="3"/>
    <x v="0"/>
  </r>
  <r>
    <x v="10774"/>
    <x v="3907"/>
    <x v="21"/>
    <x v="13"/>
    <x v="3"/>
    <x v="0"/>
  </r>
  <r>
    <x v="10773"/>
    <x v="3980"/>
    <x v="21"/>
    <x v="13"/>
    <x v="3"/>
    <x v="0"/>
  </r>
  <r>
    <x v="10772"/>
    <x v="4111"/>
    <x v="20"/>
    <x v="13"/>
    <x v="3"/>
    <x v="0"/>
  </r>
  <r>
    <x v="10771"/>
    <x v="4124"/>
    <x v="20"/>
    <x v="13"/>
    <x v="3"/>
    <x v="0"/>
  </r>
  <r>
    <x v="10770"/>
    <x v="4147"/>
    <x v="20"/>
    <x v="13"/>
    <x v="3"/>
    <x v="0"/>
  </r>
  <r>
    <x v="10769"/>
    <x v="4278"/>
    <x v="20"/>
    <x v="13"/>
    <x v="3"/>
    <x v="0"/>
  </r>
  <r>
    <x v="10768"/>
    <x v="4264"/>
    <x v="20"/>
    <x v="13"/>
    <x v="3"/>
    <x v="0"/>
  </r>
  <r>
    <x v="10767"/>
    <x v="4314"/>
    <x v="20"/>
    <x v="13"/>
    <x v="3"/>
    <x v="0"/>
  </r>
  <r>
    <x v="10766"/>
    <x v="4444"/>
    <x v="19"/>
    <x v="13"/>
    <x v="3"/>
    <x v="0"/>
  </r>
  <r>
    <x v="10765"/>
    <x v="4455"/>
    <x v="19"/>
    <x v="13"/>
    <x v="3"/>
    <x v="0"/>
  </r>
  <r>
    <x v="10764"/>
    <x v="4487"/>
    <x v="19"/>
    <x v="13"/>
    <x v="3"/>
    <x v="0"/>
  </r>
  <r>
    <x v="10763"/>
    <x v="4453"/>
    <x v="19"/>
    <x v="13"/>
    <x v="3"/>
    <x v="0"/>
  </r>
  <r>
    <x v="10762"/>
    <x v="4140"/>
    <x v="19"/>
    <x v="13"/>
    <x v="3"/>
    <x v="0"/>
  </r>
  <r>
    <x v="10761"/>
    <x v="3901"/>
    <x v="19"/>
    <x v="13"/>
    <x v="3"/>
    <x v="0"/>
  </r>
  <r>
    <x v="10760"/>
    <x v="3723"/>
    <x v="18"/>
    <x v="13"/>
    <x v="3"/>
    <x v="0"/>
  </r>
  <r>
    <x v="10759"/>
    <x v="3544"/>
    <x v="18"/>
    <x v="13"/>
    <x v="3"/>
    <x v="0"/>
  </r>
  <r>
    <x v="10758"/>
    <x v="3522"/>
    <x v="18"/>
    <x v="13"/>
    <x v="3"/>
    <x v="0"/>
  </r>
  <r>
    <x v="10757"/>
    <x v="3480"/>
    <x v="18"/>
    <x v="13"/>
    <x v="3"/>
    <x v="0"/>
  </r>
  <r>
    <x v="10756"/>
    <x v="3484"/>
    <x v="18"/>
    <x v="13"/>
    <x v="3"/>
    <x v="0"/>
  </r>
  <r>
    <x v="10755"/>
    <x v="3510"/>
    <x v="18"/>
    <x v="13"/>
    <x v="3"/>
    <x v="0"/>
  </r>
  <r>
    <x v="10754"/>
    <x v="3681"/>
    <x v="17"/>
    <x v="13"/>
    <x v="3"/>
    <x v="0"/>
  </r>
  <r>
    <x v="10753"/>
    <x v="3752"/>
    <x v="17"/>
    <x v="13"/>
    <x v="3"/>
    <x v="0"/>
  </r>
  <r>
    <x v="10752"/>
    <x v="3859"/>
    <x v="17"/>
    <x v="13"/>
    <x v="3"/>
    <x v="0"/>
  </r>
  <r>
    <x v="10751"/>
    <x v="4009"/>
    <x v="17"/>
    <x v="13"/>
    <x v="3"/>
    <x v="0"/>
  </r>
  <r>
    <x v="10750"/>
    <x v="4076"/>
    <x v="17"/>
    <x v="13"/>
    <x v="3"/>
    <x v="0"/>
  </r>
  <r>
    <x v="10749"/>
    <x v="4302"/>
    <x v="17"/>
    <x v="13"/>
    <x v="3"/>
    <x v="0"/>
  </r>
  <r>
    <x v="10748"/>
    <x v="4463"/>
    <x v="16"/>
    <x v="13"/>
    <x v="3"/>
    <x v="0"/>
  </r>
  <r>
    <x v="10747"/>
    <x v="4556"/>
    <x v="16"/>
    <x v="13"/>
    <x v="3"/>
    <x v="0"/>
  </r>
  <r>
    <x v="10746"/>
    <x v="4568"/>
    <x v="16"/>
    <x v="13"/>
    <x v="3"/>
    <x v="0"/>
  </r>
  <r>
    <x v="10745"/>
    <x v="4551"/>
    <x v="16"/>
    <x v="13"/>
    <x v="3"/>
    <x v="0"/>
  </r>
  <r>
    <x v="10744"/>
    <x v="4584"/>
    <x v="16"/>
    <x v="13"/>
    <x v="3"/>
    <x v="0"/>
  </r>
  <r>
    <x v="10743"/>
    <x v="4646"/>
    <x v="16"/>
    <x v="13"/>
    <x v="3"/>
    <x v="0"/>
  </r>
  <r>
    <x v="10742"/>
    <x v="4622"/>
    <x v="15"/>
    <x v="13"/>
    <x v="3"/>
    <x v="0"/>
  </r>
  <r>
    <x v="10741"/>
    <x v="4585"/>
    <x v="15"/>
    <x v="13"/>
    <x v="3"/>
    <x v="0"/>
  </r>
  <r>
    <x v="10740"/>
    <x v="4557"/>
    <x v="15"/>
    <x v="13"/>
    <x v="3"/>
    <x v="0"/>
  </r>
  <r>
    <x v="10739"/>
    <x v="4498"/>
    <x v="15"/>
    <x v="13"/>
    <x v="3"/>
    <x v="0"/>
  </r>
  <r>
    <x v="10738"/>
    <x v="4511"/>
    <x v="15"/>
    <x v="13"/>
    <x v="3"/>
    <x v="0"/>
  </r>
  <r>
    <x v="10737"/>
    <x v="4454"/>
    <x v="15"/>
    <x v="13"/>
    <x v="3"/>
    <x v="0"/>
  </r>
  <r>
    <x v="10736"/>
    <x v="4451"/>
    <x v="14"/>
    <x v="13"/>
    <x v="3"/>
    <x v="0"/>
  </r>
  <r>
    <x v="10735"/>
    <x v="4428"/>
    <x v="14"/>
    <x v="13"/>
    <x v="3"/>
    <x v="0"/>
  </r>
  <r>
    <x v="10734"/>
    <x v="4396"/>
    <x v="14"/>
    <x v="13"/>
    <x v="3"/>
    <x v="0"/>
  </r>
  <r>
    <x v="10733"/>
    <x v="4370"/>
    <x v="14"/>
    <x v="13"/>
    <x v="3"/>
    <x v="0"/>
  </r>
  <r>
    <x v="10732"/>
    <x v="4313"/>
    <x v="14"/>
    <x v="13"/>
    <x v="3"/>
    <x v="0"/>
  </r>
  <r>
    <x v="10731"/>
    <x v="4058"/>
    <x v="14"/>
    <x v="13"/>
    <x v="3"/>
    <x v="0"/>
  </r>
  <r>
    <x v="10730"/>
    <x v="4030"/>
    <x v="13"/>
    <x v="13"/>
    <x v="3"/>
    <x v="0"/>
  </r>
  <r>
    <x v="10729"/>
    <x v="4012"/>
    <x v="13"/>
    <x v="13"/>
    <x v="3"/>
    <x v="0"/>
  </r>
  <r>
    <x v="10728"/>
    <x v="3886"/>
    <x v="13"/>
    <x v="13"/>
    <x v="3"/>
    <x v="0"/>
  </r>
  <r>
    <x v="10727"/>
    <x v="3895"/>
    <x v="13"/>
    <x v="13"/>
    <x v="3"/>
    <x v="0"/>
  </r>
  <r>
    <x v="10726"/>
    <x v="3763"/>
    <x v="13"/>
    <x v="13"/>
    <x v="3"/>
    <x v="0"/>
  </r>
  <r>
    <x v="10725"/>
    <x v="3663"/>
    <x v="13"/>
    <x v="13"/>
    <x v="3"/>
    <x v="0"/>
  </r>
  <r>
    <x v="10724"/>
    <x v="3710"/>
    <x v="12"/>
    <x v="13"/>
    <x v="3"/>
    <x v="0"/>
  </r>
  <r>
    <x v="10723"/>
    <x v="3723"/>
    <x v="12"/>
    <x v="13"/>
    <x v="3"/>
    <x v="0"/>
  </r>
  <r>
    <x v="10722"/>
    <x v="3785"/>
    <x v="12"/>
    <x v="13"/>
    <x v="3"/>
    <x v="0"/>
  </r>
  <r>
    <x v="10721"/>
    <x v="3871"/>
    <x v="12"/>
    <x v="13"/>
    <x v="3"/>
    <x v="0"/>
  </r>
  <r>
    <x v="10720"/>
    <x v="3852"/>
    <x v="12"/>
    <x v="13"/>
    <x v="3"/>
    <x v="0"/>
  </r>
  <r>
    <x v="10719"/>
    <x v="3969"/>
    <x v="12"/>
    <x v="13"/>
    <x v="3"/>
    <x v="0"/>
  </r>
  <r>
    <x v="10718"/>
    <x v="4139"/>
    <x v="11"/>
    <x v="13"/>
    <x v="3"/>
    <x v="0"/>
  </r>
  <r>
    <x v="10717"/>
    <x v="4212"/>
    <x v="11"/>
    <x v="13"/>
    <x v="3"/>
    <x v="0"/>
  </r>
  <r>
    <x v="10716"/>
    <x v="4219"/>
    <x v="11"/>
    <x v="13"/>
    <x v="3"/>
    <x v="0"/>
  </r>
  <r>
    <x v="10715"/>
    <x v="4197"/>
    <x v="11"/>
    <x v="13"/>
    <x v="3"/>
    <x v="0"/>
  </r>
  <r>
    <x v="10714"/>
    <x v="4170"/>
    <x v="11"/>
    <x v="13"/>
    <x v="3"/>
    <x v="0"/>
  </r>
  <r>
    <x v="10713"/>
    <x v="4168"/>
    <x v="11"/>
    <x v="13"/>
    <x v="3"/>
    <x v="0"/>
  </r>
  <r>
    <x v="10712"/>
    <x v="4139"/>
    <x v="10"/>
    <x v="13"/>
    <x v="3"/>
    <x v="0"/>
  </r>
  <r>
    <x v="10711"/>
    <x v="4184"/>
    <x v="10"/>
    <x v="13"/>
    <x v="3"/>
    <x v="0"/>
  </r>
  <r>
    <x v="10710"/>
    <x v="4079"/>
    <x v="10"/>
    <x v="13"/>
    <x v="3"/>
    <x v="0"/>
  </r>
  <r>
    <x v="10709"/>
    <x v="3985"/>
    <x v="10"/>
    <x v="13"/>
    <x v="3"/>
    <x v="0"/>
  </r>
  <r>
    <x v="10708"/>
    <x v="3914"/>
    <x v="10"/>
    <x v="13"/>
    <x v="3"/>
    <x v="0"/>
  </r>
  <r>
    <x v="10707"/>
    <x v="3830"/>
    <x v="10"/>
    <x v="13"/>
    <x v="3"/>
    <x v="0"/>
  </r>
  <r>
    <x v="10706"/>
    <x v="3699"/>
    <x v="9"/>
    <x v="13"/>
    <x v="3"/>
    <x v="0"/>
  </r>
  <r>
    <x v="10705"/>
    <x v="3637"/>
    <x v="9"/>
    <x v="13"/>
    <x v="3"/>
    <x v="0"/>
  </r>
  <r>
    <x v="10704"/>
    <x v="3528"/>
    <x v="9"/>
    <x v="13"/>
    <x v="3"/>
    <x v="0"/>
  </r>
  <r>
    <x v="10703"/>
    <x v="3528"/>
    <x v="9"/>
    <x v="13"/>
    <x v="3"/>
    <x v="0"/>
  </r>
  <r>
    <x v="10702"/>
    <x v="3403"/>
    <x v="9"/>
    <x v="13"/>
    <x v="3"/>
    <x v="0"/>
  </r>
  <r>
    <x v="10701"/>
    <x v="3165"/>
    <x v="9"/>
    <x v="13"/>
    <x v="3"/>
    <x v="0"/>
  </r>
  <r>
    <x v="10700"/>
    <x v="3006"/>
    <x v="8"/>
    <x v="13"/>
    <x v="3"/>
    <x v="0"/>
  </r>
  <r>
    <x v="10699"/>
    <x v="2848"/>
    <x v="8"/>
    <x v="13"/>
    <x v="3"/>
    <x v="0"/>
  </r>
  <r>
    <x v="10698"/>
    <x v="2665"/>
    <x v="8"/>
    <x v="13"/>
    <x v="3"/>
    <x v="0"/>
  </r>
  <r>
    <x v="10697"/>
    <x v="2473"/>
    <x v="8"/>
    <x v="13"/>
    <x v="3"/>
    <x v="0"/>
  </r>
  <r>
    <x v="10696"/>
    <x v="2188"/>
    <x v="8"/>
    <x v="13"/>
    <x v="3"/>
    <x v="0"/>
  </r>
  <r>
    <x v="10695"/>
    <x v="1832"/>
    <x v="8"/>
    <x v="13"/>
    <x v="3"/>
    <x v="0"/>
  </r>
  <r>
    <x v="10694"/>
    <x v="1669"/>
    <x v="7"/>
    <x v="13"/>
    <x v="3"/>
    <x v="0"/>
  </r>
  <r>
    <x v="10693"/>
    <x v="1392"/>
    <x v="7"/>
    <x v="13"/>
    <x v="3"/>
    <x v="0"/>
  </r>
  <r>
    <x v="10692"/>
    <x v="1444"/>
    <x v="7"/>
    <x v="13"/>
    <x v="3"/>
    <x v="0"/>
  </r>
  <r>
    <x v="10691"/>
    <x v="1349"/>
    <x v="7"/>
    <x v="13"/>
    <x v="3"/>
    <x v="0"/>
  </r>
  <r>
    <x v="10690"/>
    <x v="1332"/>
    <x v="7"/>
    <x v="13"/>
    <x v="3"/>
    <x v="0"/>
  </r>
  <r>
    <x v="10689"/>
    <x v="1219"/>
    <x v="7"/>
    <x v="13"/>
    <x v="3"/>
    <x v="0"/>
  </r>
  <r>
    <x v="10688"/>
    <x v="1178"/>
    <x v="6"/>
    <x v="13"/>
    <x v="3"/>
    <x v="0"/>
  </r>
  <r>
    <x v="10687"/>
    <x v="1150"/>
    <x v="6"/>
    <x v="13"/>
    <x v="3"/>
    <x v="0"/>
  </r>
  <r>
    <x v="10686"/>
    <x v="1084"/>
    <x v="6"/>
    <x v="13"/>
    <x v="3"/>
    <x v="0"/>
  </r>
  <r>
    <x v="10685"/>
    <x v="1008"/>
    <x v="6"/>
    <x v="13"/>
    <x v="3"/>
    <x v="0"/>
  </r>
  <r>
    <x v="10684"/>
    <x v="955"/>
    <x v="6"/>
    <x v="13"/>
    <x v="3"/>
    <x v="0"/>
  </r>
  <r>
    <x v="10683"/>
    <x v="827"/>
    <x v="6"/>
    <x v="13"/>
    <x v="3"/>
    <x v="0"/>
  </r>
  <r>
    <x v="10682"/>
    <x v="852"/>
    <x v="5"/>
    <x v="13"/>
    <x v="3"/>
    <x v="0"/>
  </r>
  <r>
    <x v="10681"/>
    <x v="720"/>
    <x v="5"/>
    <x v="13"/>
    <x v="3"/>
    <x v="0"/>
  </r>
  <r>
    <x v="10680"/>
    <x v="701"/>
    <x v="5"/>
    <x v="13"/>
    <x v="3"/>
    <x v="0"/>
  </r>
  <r>
    <x v="10679"/>
    <x v="738"/>
    <x v="5"/>
    <x v="13"/>
    <x v="3"/>
    <x v="0"/>
  </r>
  <r>
    <x v="10678"/>
    <x v="683"/>
    <x v="5"/>
    <x v="13"/>
    <x v="3"/>
    <x v="0"/>
  </r>
  <r>
    <x v="10677"/>
    <x v="670"/>
    <x v="5"/>
    <x v="13"/>
    <x v="3"/>
    <x v="0"/>
  </r>
  <r>
    <x v="10676"/>
    <x v="652"/>
    <x v="4"/>
    <x v="13"/>
    <x v="3"/>
    <x v="0"/>
  </r>
  <r>
    <x v="10675"/>
    <x v="752"/>
    <x v="4"/>
    <x v="13"/>
    <x v="3"/>
    <x v="0"/>
  </r>
  <r>
    <x v="10674"/>
    <x v="760"/>
    <x v="4"/>
    <x v="13"/>
    <x v="3"/>
    <x v="0"/>
  </r>
  <r>
    <x v="10673"/>
    <x v="755"/>
    <x v="4"/>
    <x v="13"/>
    <x v="3"/>
    <x v="0"/>
  </r>
  <r>
    <x v="10672"/>
    <x v="804"/>
    <x v="4"/>
    <x v="13"/>
    <x v="3"/>
    <x v="0"/>
  </r>
  <r>
    <x v="10671"/>
    <x v="780"/>
    <x v="4"/>
    <x v="13"/>
    <x v="3"/>
    <x v="0"/>
  </r>
  <r>
    <x v="10670"/>
    <x v="754"/>
    <x v="3"/>
    <x v="13"/>
    <x v="3"/>
    <x v="0"/>
  </r>
  <r>
    <x v="10669"/>
    <x v="828"/>
    <x v="3"/>
    <x v="13"/>
    <x v="3"/>
    <x v="0"/>
  </r>
  <r>
    <x v="10668"/>
    <x v="882"/>
    <x v="3"/>
    <x v="13"/>
    <x v="3"/>
    <x v="0"/>
  </r>
  <r>
    <x v="10667"/>
    <x v="873"/>
    <x v="3"/>
    <x v="13"/>
    <x v="3"/>
    <x v="0"/>
  </r>
  <r>
    <x v="10666"/>
    <x v="939"/>
    <x v="3"/>
    <x v="13"/>
    <x v="3"/>
    <x v="0"/>
  </r>
  <r>
    <x v="10665"/>
    <x v="955"/>
    <x v="3"/>
    <x v="13"/>
    <x v="3"/>
    <x v="0"/>
  </r>
  <r>
    <x v="10664"/>
    <x v="992"/>
    <x v="2"/>
    <x v="13"/>
    <x v="3"/>
    <x v="0"/>
  </r>
  <r>
    <x v="10663"/>
    <x v="1015"/>
    <x v="2"/>
    <x v="13"/>
    <x v="3"/>
    <x v="0"/>
  </r>
  <r>
    <x v="10662"/>
    <x v="1134"/>
    <x v="2"/>
    <x v="13"/>
    <x v="3"/>
    <x v="0"/>
  </r>
  <r>
    <x v="10661"/>
    <x v="1156"/>
    <x v="2"/>
    <x v="13"/>
    <x v="3"/>
    <x v="0"/>
  </r>
  <r>
    <x v="10660"/>
    <x v="1148"/>
    <x v="2"/>
    <x v="13"/>
    <x v="3"/>
    <x v="0"/>
  </r>
  <r>
    <x v="10659"/>
    <x v="1249"/>
    <x v="2"/>
    <x v="13"/>
    <x v="3"/>
    <x v="0"/>
  </r>
  <r>
    <x v="10658"/>
    <x v="1300"/>
    <x v="1"/>
    <x v="13"/>
    <x v="3"/>
    <x v="0"/>
  </r>
  <r>
    <x v="10657"/>
    <x v="1358"/>
    <x v="1"/>
    <x v="13"/>
    <x v="3"/>
    <x v="0"/>
  </r>
  <r>
    <x v="10656"/>
    <x v="1429"/>
    <x v="1"/>
    <x v="13"/>
    <x v="3"/>
    <x v="0"/>
  </r>
  <r>
    <x v="10655"/>
    <x v="1499"/>
    <x v="1"/>
    <x v="13"/>
    <x v="3"/>
    <x v="0"/>
  </r>
  <r>
    <x v="10654"/>
    <x v="1569"/>
    <x v="1"/>
    <x v="13"/>
    <x v="3"/>
    <x v="0"/>
  </r>
  <r>
    <x v="10653"/>
    <x v="1671"/>
    <x v="1"/>
    <x v="13"/>
    <x v="3"/>
    <x v="0"/>
  </r>
  <r>
    <x v="10652"/>
    <x v="1713"/>
    <x v="0"/>
    <x v="13"/>
    <x v="3"/>
    <x v="0"/>
  </r>
  <r>
    <x v="10651"/>
    <x v="1855"/>
    <x v="0"/>
    <x v="13"/>
    <x v="3"/>
    <x v="0"/>
  </r>
  <r>
    <x v="10650"/>
    <x v="1903"/>
    <x v="0"/>
    <x v="13"/>
    <x v="3"/>
    <x v="0"/>
  </r>
  <r>
    <x v="10649"/>
    <x v="1961"/>
    <x v="0"/>
    <x v="13"/>
    <x v="3"/>
    <x v="0"/>
  </r>
  <r>
    <x v="10648"/>
    <x v="2022"/>
    <x v="0"/>
    <x v="13"/>
    <x v="3"/>
    <x v="0"/>
  </r>
  <r>
    <x v="10647"/>
    <x v="2252"/>
    <x v="0"/>
    <x v="13"/>
    <x v="3"/>
    <x v="0"/>
  </r>
  <r>
    <x v="10646"/>
    <x v="2371"/>
    <x v="23"/>
    <x v="12"/>
    <x v="3"/>
    <x v="0"/>
  </r>
  <r>
    <x v="10645"/>
    <x v="2474"/>
    <x v="23"/>
    <x v="12"/>
    <x v="3"/>
    <x v="0"/>
  </r>
  <r>
    <x v="10644"/>
    <x v="2581"/>
    <x v="23"/>
    <x v="12"/>
    <x v="3"/>
    <x v="0"/>
  </r>
  <r>
    <x v="10643"/>
    <x v="2664"/>
    <x v="23"/>
    <x v="12"/>
    <x v="3"/>
    <x v="0"/>
  </r>
  <r>
    <x v="10642"/>
    <x v="2759"/>
    <x v="23"/>
    <x v="12"/>
    <x v="3"/>
    <x v="0"/>
  </r>
  <r>
    <x v="10641"/>
    <x v="2761"/>
    <x v="23"/>
    <x v="12"/>
    <x v="3"/>
    <x v="0"/>
  </r>
  <r>
    <x v="10640"/>
    <x v="2972"/>
    <x v="22"/>
    <x v="12"/>
    <x v="3"/>
    <x v="0"/>
  </r>
  <r>
    <x v="10639"/>
    <x v="3045"/>
    <x v="22"/>
    <x v="12"/>
    <x v="3"/>
    <x v="0"/>
  </r>
  <r>
    <x v="10638"/>
    <x v="3120"/>
    <x v="22"/>
    <x v="12"/>
    <x v="3"/>
    <x v="0"/>
  </r>
  <r>
    <x v="10637"/>
    <x v="3195"/>
    <x v="22"/>
    <x v="12"/>
    <x v="3"/>
    <x v="0"/>
  </r>
  <r>
    <x v="10636"/>
    <x v="3196"/>
    <x v="22"/>
    <x v="12"/>
    <x v="3"/>
    <x v="0"/>
  </r>
  <r>
    <x v="10635"/>
    <x v="3243"/>
    <x v="22"/>
    <x v="12"/>
    <x v="3"/>
    <x v="0"/>
  </r>
  <r>
    <x v="10634"/>
    <x v="3421"/>
    <x v="21"/>
    <x v="12"/>
    <x v="3"/>
    <x v="0"/>
  </r>
  <r>
    <x v="10633"/>
    <x v="3547"/>
    <x v="21"/>
    <x v="12"/>
    <x v="3"/>
    <x v="0"/>
  </r>
  <r>
    <x v="10632"/>
    <x v="3658"/>
    <x v="21"/>
    <x v="12"/>
    <x v="3"/>
    <x v="0"/>
  </r>
  <r>
    <x v="10631"/>
    <x v="3754"/>
    <x v="21"/>
    <x v="12"/>
    <x v="3"/>
    <x v="0"/>
  </r>
  <r>
    <x v="10630"/>
    <x v="3762"/>
    <x v="21"/>
    <x v="12"/>
    <x v="3"/>
    <x v="0"/>
  </r>
  <r>
    <x v="10629"/>
    <x v="3790"/>
    <x v="21"/>
    <x v="12"/>
    <x v="3"/>
    <x v="0"/>
  </r>
  <r>
    <x v="10628"/>
    <x v="3960"/>
    <x v="20"/>
    <x v="12"/>
    <x v="3"/>
    <x v="0"/>
  </r>
  <r>
    <x v="10627"/>
    <x v="3929"/>
    <x v="20"/>
    <x v="12"/>
    <x v="3"/>
    <x v="0"/>
  </r>
  <r>
    <x v="10626"/>
    <x v="4093"/>
    <x v="20"/>
    <x v="12"/>
    <x v="3"/>
    <x v="0"/>
  </r>
  <r>
    <x v="10625"/>
    <x v="4080"/>
    <x v="20"/>
    <x v="12"/>
    <x v="3"/>
    <x v="0"/>
  </r>
  <r>
    <x v="10624"/>
    <x v="4121"/>
    <x v="20"/>
    <x v="12"/>
    <x v="3"/>
    <x v="0"/>
  </r>
  <r>
    <x v="10623"/>
    <x v="4125"/>
    <x v="20"/>
    <x v="12"/>
    <x v="3"/>
    <x v="0"/>
  </r>
  <r>
    <x v="10622"/>
    <x v="4252"/>
    <x v="19"/>
    <x v="12"/>
    <x v="3"/>
    <x v="0"/>
  </r>
  <r>
    <x v="10621"/>
    <x v="4354"/>
    <x v="19"/>
    <x v="12"/>
    <x v="3"/>
    <x v="0"/>
  </r>
  <r>
    <x v="10620"/>
    <x v="4290"/>
    <x v="19"/>
    <x v="12"/>
    <x v="3"/>
    <x v="0"/>
  </r>
  <r>
    <x v="10619"/>
    <x v="4244"/>
    <x v="19"/>
    <x v="12"/>
    <x v="3"/>
    <x v="0"/>
  </r>
  <r>
    <x v="10618"/>
    <x v="4102"/>
    <x v="19"/>
    <x v="12"/>
    <x v="3"/>
    <x v="0"/>
  </r>
  <r>
    <x v="10617"/>
    <x v="3880"/>
    <x v="19"/>
    <x v="12"/>
    <x v="3"/>
    <x v="0"/>
  </r>
  <r>
    <x v="10616"/>
    <x v="3647"/>
    <x v="18"/>
    <x v="12"/>
    <x v="3"/>
    <x v="0"/>
  </r>
  <r>
    <x v="10615"/>
    <x v="3536"/>
    <x v="18"/>
    <x v="12"/>
    <x v="3"/>
    <x v="0"/>
  </r>
  <r>
    <x v="10614"/>
    <x v="3485"/>
    <x v="18"/>
    <x v="12"/>
    <x v="3"/>
    <x v="0"/>
  </r>
  <r>
    <x v="10613"/>
    <x v="3430"/>
    <x v="18"/>
    <x v="12"/>
    <x v="3"/>
    <x v="0"/>
  </r>
  <r>
    <x v="10612"/>
    <x v="3467"/>
    <x v="18"/>
    <x v="12"/>
    <x v="3"/>
    <x v="0"/>
  </r>
  <r>
    <x v="10611"/>
    <x v="3602"/>
    <x v="18"/>
    <x v="12"/>
    <x v="3"/>
    <x v="0"/>
  </r>
  <r>
    <x v="10610"/>
    <x v="3656"/>
    <x v="17"/>
    <x v="12"/>
    <x v="3"/>
    <x v="0"/>
  </r>
  <r>
    <x v="10609"/>
    <x v="3762"/>
    <x v="17"/>
    <x v="12"/>
    <x v="3"/>
    <x v="0"/>
  </r>
  <r>
    <x v="10608"/>
    <x v="3870"/>
    <x v="17"/>
    <x v="12"/>
    <x v="3"/>
    <x v="0"/>
  </r>
  <r>
    <x v="10607"/>
    <x v="4039"/>
    <x v="17"/>
    <x v="12"/>
    <x v="3"/>
    <x v="0"/>
  </r>
  <r>
    <x v="10606"/>
    <x v="4139"/>
    <x v="17"/>
    <x v="12"/>
    <x v="3"/>
    <x v="0"/>
  </r>
  <r>
    <x v="10605"/>
    <x v="4221"/>
    <x v="17"/>
    <x v="12"/>
    <x v="3"/>
    <x v="0"/>
  </r>
  <r>
    <x v="10604"/>
    <x v="4420"/>
    <x v="16"/>
    <x v="12"/>
    <x v="3"/>
    <x v="0"/>
  </r>
  <r>
    <x v="10603"/>
    <x v="4550"/>
    <x v="16"/>
    <x v="12"/>
    <x v="3"/>
    <x v="0"/>
  </r>
  <r>
    <x v="10602"/>
    <x v="4591"/>
    <x v="16"/>
    <x v="12"/>
    <x v="3"/>
    <x v="0"/>
  </r>
  <r>
    <x v="10601"/>
    <x v="4599"/>
    <x v="16"/>
    <x v="12"/>
    <x v="3"/>
    <x v="0"/>
  </r>
  <r>
    <x v="10600"/>
    <x v="4594"/>
    <x v="16"/>
    <x v="12"/>
    <x v="3"/>
    <x v="0"/>
  </r>
  <r>
    <x v="10599"/>
    <x v="4472"/>
    <x v="16"/>
    <x v="12"/>
    <x v="3"/>
    <x v="0"/>
  </r>
  <r>
    <x v="10598"/>
    <x v="4553"/>
    <x v="15"/>
    <x v="12"/>
    <x v="3"/>
    <x v="0"/>
  </r>
  <r>
    <x v="10597"/>
    <x v="4542"/>
    <x v="15"/>
    <x v="12"/>
    <x v="3"/>
    <x v="0"/>
  </r>
  <r>
    <x v="10596"/>
    <x v="4548"/>
    <x v="15"/>
    <x v="12"/>
    <x v="3"/>
    <x v="0"/>
  </r>
  <r>
    <x v="10595"/>
    <x v="4475"/>
    <x v="15"/>
    <x v="12"/>
    <x v="3"/>
    <x v="0"/>
  </r>
  <r>
    <x v="10594"/>
    <x v="4451"/>
    <x v="15"/>
    <x v="12"/>
    <x v="3"/>
    <x v="0"/>
  </r>
  <r>
    <x v="10593"/>
    <x v="4460"/>
    <x v="15"/>
    <x v="12"/>
    <x v="3"/>
    <x v="0"/>
  </r>
  <r>
    <x v="10592"/>
    <x v="4436"/>
    <x v="14"/>
    <x v="12"/>
    <x v="3"/>
    <x v="0"/>
  </r>
  <r>
    <x v="10591"/>
    <x v="4431"/>
    <x v="14"/>
    <x v="12"/>
    <x v="3"/>
    <x v="0"/>
  </r>
  <r>
    <x v="10590"/>
    <x v="4358"/>
    <x v="14"/>
    <x v="12"/>
    <x v="3"/>
    <x v="0"/>
  </r>
  <r>
    <x v="10589"/>
    <x v="4405"/>
    <x v="14"/>
    <x v="12"/>
    <x v="3"/>
    <x v="0"/>
  </r>
  <r>
    <x v="10588"/>
    <x v="4370"/>
    <x v="14"/>
    <x v="12"/>
    <x v="3"/>
    <x v="0"/>
  </r>
  <r>
    <x v="10587"/>
    <x v="4246"/>
    <x v="14"/>
    <x v="12"/>
    <x v="3"/>
    <x v="0"/>
  </r>
  <r>
    <x v="10586"/>
    <x v="4120"/>
    <x v="13"/>
    <x v="12"/>
    <x v="3"/>
    <x v="0"/>
  </r>
  <r>
    <x v="10585"/>
    <x v="4045"/>
    <x v="13"/>
    <x v="12"/>
    <x v="3"/>
    <x v="0"/>
  </r>
  <r>
    <x v="10584"/>
    <x v="3986"/>
    <x v="13"/>
    <x v="12"/>
    <x v="3"/>
    <x v="0"/>
  </r>
  <r>
    <x v="10583"/>
    <x v="3945"/>
    <x v="13"/>
    <x v="12"/>
    <x v="3"/>
    <x v="0"/>
  </r>
  <r>
    <x v="10582"/>
    <x v="3869"/>
    <x v="13"/>
    <x v="12"/>
    <x v="3"/>
    <x v="0"/>
  </r>
  <r>
    <x v="10581"/>
    <x v="3727"/>
    <x v="13"/>
    <x v="12"/>
    <x v="3"/>
    <x v="0"/>
  </r>
  <r>
    <x v="10580"/>
    <x v="3785"/>
    <x v="12"/>
    <x v="12"/>
    <x v="3"/>
    <x v="0"/>
  </r>
  <r>
    <x v="10579"/>
    <x v="3769"/>
    <x v="12"/>
    <x v="12"/>
    <x v="3"/>
    <x v="0"/>
  </r>
  <r>
    <x v="10578"/>
    <x v="3843"/>
    <x v="12"/>
    <x v="12"/>
    <x v="3"/>
    <x v="0"/>
  </r>
  <r>
    <x v="10577"/>
    <x v="3926"/>
    <x v="12"/>
    <x v="12"/>
    <x v="3"/>
    <x v="0"/>
  </r>
  <r>
    <x v="10576"/>
    <x v="3971"/>
    <x v="12"/>
    <x v="12"/>
    <x v="3"/>
    <x v="0"/>
  </r>
  <r>
    <x v="10575"/>
    <x v="4020"/>
    <x v="12"/>
    <x v="12"/>
    <x v="3"/>
    <x v="0"/>
  </r>
  <r>
    <x v="10574"/>
    <x v="4205"/>
    <x v="11"/>
    <x v="12"/>
    <x v="3"/>
    <x v="0"/>
  </r>
  <r>
    <x v="10573"/>
    <x v="4288"/>
    <x v="11"/>
    <x v="12"/>
    <x v="3"/>
    <x v="0"/>
  </r>
  <r>
    <x v="10572"/>
    <x v="4264"/>
    <x v="11"/>
    <x v="12"/>
    <x v="3"/>
    <x v="0"/>
  </r>
  <r>
    <x v="10571"/>
    <x v="4342"/>
    <x v="11"/>
    <x v="12"/>
    <x v="3"/>
    <x v="0"/>
  </r>
  <r>
    <x v="10570"/>
    <x v="4277"/>
    <x v="11"/>
    <x v="12"/>
    <x v="3"/>
    <x v="0"/>
  </r>
  <r>
    <x v="10569"/>
    <x v="4265"/>
    <x v="11"/>
    <x v="12"/>
    <x v="3"/>
    <x v="0"/>
  </r>
  <r>
    <x v="10568"/>
    <x v="4248"/>
    <x v="10"/>
    <x v="12"/>
    <x v="3"/>
    <x v="0"/>
  </r>
  <r>
    <x v="10567"/>
    <x v="4220"/>
    <x v="10"/>
    <x v="12"/>
    <x v="3"/>
    <x v="0"/>
  </r>
  <r>
    <x v="10566"/>
    <x v="4101"/>
    <x v="10"/>
    <x v="12"/>
    <x v="3"/>
    <x v="0"/>
  </r>
  <r>
    <x v="10565"/>
    <x v="4069"/>
    <x v="10"/>
    <x v="12"/>
    <x v="3"/>
    <x v="0"/>
  </r>
  <r>
    <x v="10564"/>
    <x v="4028"/>
    <x v="10"/>
    <x v="12"/>
    <x v="3"/>
    <x v="0"/>
  </r>
  <r>
    <x v="10563"/>
    <x v="3993"/>
    <x v="10"/>
    <x v="12"/>
    <x v="3"/>
    <x v="0"/>
  </r>
  <r>
    <x v="10562"/>
    <x v="3890"/>
    <x v="9"/>
    <x v="12"/>
    <x v="3"/>
    <x v="0"/>
  </r>
  <r>
    <x v="10561"/>
    <x v="3732"/>
    <x v="9"/>
    <x v="12"/>
    <x v="3"/>
    <x v="0"/>
  </r>
  <r>
    <x v="10560"/>
    <x v="3616"/>
    <x v="9"/>
    <x v="12"/>
    <x v="3"/>
    <x v="0"/>
  </r>
  <r>
    <x v="10559"/>
    <x v="3482"/>
    <x v="9"/>
    <x v="12"/>
    <x v="3"/>
    <x v="0"/>
  </r>
  <r>
    <x v="10558"/>
    <x v="3411"/>
    <x v="9"/>
    <x v="12"/>
    <x v="3"/>
    <x v="0"/>
  </r>
  <r>
    <x v="10557"/>
    <x v="3134"/>
    <x v="9"/>
    <x v="12"/>
    <x v="3"/>
    <x v="0"/>
  </r>
  <r>
    <x v="10556"/>
    <x v="3053"/>
    <x v="8"/>
    <x v="12"/>
    <x v="3"/>
    <x v="0"/>
  </r>
  <r>
    <x v="10555"/>
    <x v="2876"/>
    <x v="8"/>
    <x v="12"/>
    <x v="3"/>
    <x v="0"/>
  </r>
  <r>
    <x v="10554"/>
    <x v="2642"/>
    <x v="8"/>
    <x v="12"/>
    <x v="3"/>
    <x v="0"/>
  </r>
  <r>
    <x v="10553"/>
    <x v="2457"/>
    <x v="8"/>
    <x v="12"/>
    <x v="3"/>
    <x v="0"/>
  </r>
  <r>
    <x v="10552"/>
    <x v="2199"/>
    <x v="8"/>
    <x v="12"/>
    <x v="3"/>
    <x v="0"/>
  </r>
  <r>
    <x v="10551"/>
    <x v="1742"/>
    <x v="8"/>
    <x v="12"/>
    <x v="3"/>
    <x v="0"/>
  </r>
  <r>
    <x v="10550"/>
    <x v="1573"/>
    <x v="7"/>
    <x v="12"/>
    <x v="3"/>
    <x v="0"/>
  </r>
  <r>
    <x v="10549"/>
    <x v="1509"/>
    <x v="7"/>
    <x v="12"/>
    <x v="3"/>
    <x v="0"/>
  </r>
  <r>
    <x v="10548"/>
    <x v="1308"/>
    <x v="7"/>
    <x v="12"/>
    <x v="3"/>
    <x v="0"/>
  </r>
  <r>
    <x v="10547"/>
    <x v="1274"/>
    <x v="7"/>
    <x v="12"/>
    <x v="3"/>
    <x v="0"/>
  </r>
  <r>
    <x v="10546"/>
    <x v="1227"/>
    <x v="7"/>
    <x v="12"/>
    <x v="3"/>
    <x v="0"/>
  </r>
  <r>
    <x v="10545"/>
    <x v="939"/>
    <x v="7"/>
    <x v="12"/>
    <x v="3"/>
    <x v="0"/>
  </r>
  <r>
    <x v="10544"/>
    <x v="927"/>
    <x v="6"/>
    <x v="12"/>
    <x v="3"/>
    <x v="0"/>
  </r>
  <r>
    <x v="10543"/>
    <x v="941"/>
    <x v="6"/>
    <x v="12"/>
    <x v="3"/>
    <x v="0"/>
  </r>
  <r>
    <x v="10542"/>
    <x v="869"/>
    <x v="6"/>
    <x v="12"/>
    <x v="3"/>
    <x v="0"/>
  </r>
  <r>
    <x v="10541"/>
    <x v="754"/>
    <x v="6"/>
    <x v="12"/>
    <x v="3"/>
    <x v="0"/>
  </r>
  <r>
    <x v="10540"/>
    <x v="713"/>
    <x v="6"/>
    <x v="12"/>
    <x v="3"/>
    <x v="0"/>
  </r>
  <r>
    <x v="10539"/>
    <x v="559"/>
    <x v="6"/>
    <x v="12"/>
    <x v="3"/>
    <x v="0"/>
  </r>
  <r>
    <x v="10538"/>
    <x v="568"/>
    <x v="5"/>
    <x v="12"/>
    <x v="3"/>
    <x v="0"/>
  </r>
  <r>
    <x v="10537"/>
    <x v="440"/>
    <x v="5"/>
    <x v="12"/>
    <x v="3"/>
    <x v="0"/>
  </r>
  <r>
    <x v="10536"/>
    <x v="436"/>
    <x v="5"/>
    <x v="12"/>
    <x v="3"/>
    <x v="0"/>
  </r>
  <r>
    <x v="10535"/>
    <x v="472"/>
    <x v="5"/>
    <x v="12"/>
    <x v="3"/>
    <x v="0"/>
  </r>
  <r>
    <x v="10534"/>
    <x v="463"/>
    <x v="5"/>
    <x v="12"/>
    <x v="3"/>
    <x v="0"/>
  </r>
  <r>
    <x v="10533"/>
    <x v="413"/>
    <x v="5"/>
    <x v="12"/>
    <x v="3"/>
    <x v="0"/>
  </r>
  <r>
    <x v="10532"/>
    <x v="452"/>
    <x v="4"/>
    <x v="12"/>
    <x v="3"/>
    <x v="0"/>
  </r>
  <r>
    <x v="10531"/>
    <x v="402"/>
    <x v="4"/>
    <x v="12"/>
    <x v="3"/>
    <x v="0"/>
  </r>
  <r>
    <x v="10530"/>
    <x v="425"/>
    <x v="4"/>
    <x v="12"/>
    <x v="3"/>
    <x v="0"/>
  </r>
  <r>
    <x v="10529"/>
    <x v="453"/>
    <x v="4"/>
    <x v="12"/>
    <x v="3"/>
    <x v="0"/>
  </r>
  <r>
    <x v="10528"/>
    <x v="458"/>
    <x v="4"/>
    <x v="12"/>
    <x v="3"/>
    <x v="0"/>
  </r>
  <r>
    <x v="10527"/>
    <x v="474"/>
    <x v="4"/>
    <x v="12"/>
    <x v="3"/>
    <x v="0"/>
  </r>
  <r>
    <x v="10526"/>
    <x v="527"/>
    <x v="3"/>
    <x v="12"/>
    <x v="3"/>
    <x v="0"/>
  </r>
  <r>
    <x v="10525"/>
    <x v="498"/>
    <x v="3"/>
    <x v="12"/>
    <x v="3"/>
    <x v="0"/>
  </r>
  <r>
    <x v="10524"/>
    <x v="527"/>
    <x v="3"/>
    <x v="12"/>
    <x v="3"/>
    <x v="0"/>
  </r>
  <r>
    <x v="10523"/>
    <x v="557"/>
    <x v="3"/>
    <x v="12"/>
    <x v="3"/>
    <x v="0"/>
  </r>
  <r>
    <x v="10522"/>
    <x v="594"/>
    <x v="3"/>
    <x v="12"/>
    <x v="3"/>
    <x v="0"/>
  </r>
  <r>
    <x v="10521"/>
    <x v="584"/>
    <x v="3"/>
    <x v="12"/>
    <x v="3"/>
    <x v="0"/>
  </r>
  <r>
    <x v="10520"/>
    <x v="604"/>
    <x v="2"/>
    <x v="12"/>
    <x v="3"/>
    <x v="0"/>
  </r>
  <r>
    <x v="10519"/>
    <x v="779"/>
    <x v="2"/>
    <x v="12"/>
    <x v="3"/>
    <x v="0"/>
  </r>
  <r>
    <x v="10518"/>
    <x v="768"/>
    <x v="2"/>
    <x v="12"/>
    <x v="3"/>
    <x v="0"/>
  </r>
  <r>
    <x v="10517"/>
    <x v="850"/>
    <x v="2"/>
    <x v="12"/>
    <x v="3"/>
    <x v="0"/>
  </r>
  <r>
    <x v="10516"/>
    <x v="897"/>
    <x v="2"/>
    <x v="12"/>
    <x v="3"/>
    <x v="0"/>
  </r>
  <r>
    <x v="10515"/>
    <x v="845"/>
    <x v="2"/>
    <x v="12"/>
    <x v="3"/>
    <x v="0"/>
  </r>
  <r>
    <x v="10514"/>
    <x v="888"/>
    <x v="1"/>
    <x v="12"/>
    <x v="3"/>
    <x v="0"/>
  </r>
  <r>
    <x v="10513"/>
    <x v="1040"/>
    <x v="1"/>
    <x v="12"/>
    <x v="3"/>
    <x v="0"/>
  </r>
  <r>
    <x v="10512"/>
    <x v="1112"/>
    <x v="1"/>
    <x v="12"/>
    <x v="3"/>
    <x v="0"/>
  </r>
  <r>
    <x v="10511"/>
    <x v="1197"/>
    <x v="1"/>
    <x v="12"/>
    <x v="3"/>
    <x v="0"/>
  </r>
  <r>
    <x v="10510"/>
    <x v="1245"/>
    <x v="1"/>
    <x v="12"/>
    <x v="3"/>
    <x v="0"/>
  </r>
  <r>
    <x v="10509"/>
    <x v="1332"/>
    <x v="1"/>
    <x v="12"/>
    <x v="3"/>
    <x v="0"/>
  </r>
  <r>
    <x v="10508"/>
    <x v="1333"/>
    <x v="0"/>
    <x v="12"/>
    <x v="3"/>
    <x v="0"/>
  </r>
  <r>
    <x v="10507"/>
    <x v="1492"/>
    <x v="0"/>
    <x v="12"/>
    <x v="3"/>
    <x v="0"/>
  </r>
  <r>
    <x v="10506"/>
    <x v="1590"/>
    <x v="0"/>
    <x v="12"/>
    <x v="3"/>
    <x v="0"/>
  </r>
  <r>
    <x v="10505"/>
    <x v="1743"/>
    <x v="0"/>
    <x v="12"/>
    <x v="3"/>
    <x v="0"/>
  </r>
  <r>
    <x v="10504"/>
    <x v="1786"/>
    <x v="0"/>
    <x v="12"/>
    <x v="3"/>
    <x v="0"/>
  </r>
  <r>
    <x v="10503"/>
    <x v="1850"/>
    <x v="0"/>
    <x v="12"/>
    <x v="3"/>
    <x v="0"/>
  </r>
  <r>
    <x v="10502"/>
    <x v="2002"/>
    <x v="23"/>
    <x v="11"/>
    <x v="3"/>
    <x v="0"/>
  </r>
  <r>
    <x v="10501"/>
    <x v="2111"/>
    <x v="23"/>
    <x v="11"/>
    <x v="3"/>
    <x v="0"/>
  </r>
  <r>
    <x v="10500"/>
    <x v="2244"/>
    <x v="23"/>
    <x v="11"/>
    <x v="3"/>
    <x v="0"/>
  </r>
  <r>
    <x v="10499"/>
    <x v="2314"/>
    <x v="23"/>
    <x v="11"/>
    <x v="3"/>
    <x v="0"/>
  </r>
  <r>
    <x v="10498"/>
    <x v="2441"/>
    <x v="23"/>
    <x v="11"/>
    <x v="3"/>
    <x v="0"/>
  </r>
  <r>
    <x v="10497"/>
    <x v="2514"/>
    <x v="23"/>
    <x v="11"/>
    <x v="3"/>
    <x v="0"/>
  </r>
  <r>
    <x v="10496"/>
    <x v="2614"/>
    <x v="22"/>
    <x v="11"/>
    <x v="3"/>
    <x v="0"/>
  </r>
  <r>
    <x v="10495"/>
    <x v="2602"/>
    <x v="22"/>
    <x v="11"/>
    <x v="3"/>
    <x v="0"/>
  </r>
  <r>
    <x v="10494"/>
    <x v="2712"/>
    <x v="22"/>
    <x v="11"/>
    <x v="3"/>
    <x v="0"/>
  </r>
  <r>
    <x v="10493"/>
    <x v="2762"/>
    <x v="22"/>
    <x v="11"/>
    <x v="3"/>
    <x v="0"/>
  </r>
  <r>
    <x v="10492"/>
    <x v="2817"/>
    <x v="22"/>
    <x v="11"/>
    <x v="3"/>
    <x v="0"/>
  </r>
  <r>
    <x v="10491"/>
    <x v="2896"/>
    <x v="22"/>
    <x v="11"/>
    <x v="3"/>
    <x v="0"/>
  </r>
  <r>
    <x v="10490"/>
    <x v="3076"/>
    <x v="21"/>
    <x v="11"/>
    <x v="3"/>
    <x v="0"/>
  </r>
  <r>
    <x v="10489"/>
    <x v="3026"/>
    <x v="21"/>
    <x v="11"/>
    <x v="3"/>
    <x v="0"/>
  </r>
  <r>
    <x v="10488"/>
    <x v="3201"/>
    <x v="21"/>
    <x v="11"/>
    <x v="3"/>
    <x v="0"/>
  </r>
  <r>
    <x v="10487"/>
    <x v="3352"/>
    <x v="21"/>
    <x v="11"/>
    <x v="3"/>
    <x v="0"/>
  </r>
  <r>
    <x v="10486"/>
    <x v="3327"/>
    <x v="21"/>
    <x v="11"/>
    <x v="3"/>
    <x v="0"/>
  </r>
  <r>
    <x v="10485"/>
    <x v="3397"/>
    <x v="21"/>
    <x v="11"/>
    <x v="3"/>
    <x v="0"/>
  </r>
  <r>
    <x v="10484"/>
    <x v="3465"/>
    <x v="20"/>
    <x v="11"/>
    <x v="3"/>
    <x v="0"/>
  </r>
  <r>
    <x v="10483"/>
    <x v="3446"/>
    <x v="20"/>
    <x v="11"/>
    <x v="3"/>
    <x v="0"/>
  </r>
  <r>
    <x v="10482"/>
    <x v="3514"/>
    <x v="20"/>
    <x v="11"/>
    <x v="3"/>
    <x v="0"/>
  </r>
  <r>
    <x v="10481"/>
    <x v="3540"/>
    <x v="20"/>
    <x v="11"/>
    <x v="3"/>
    <x v="0"/>
  </r>
  <r>
    <x v="10480"/>
    <x v="3586"/>
    <x v="20"/>
    <x v="11"/>
    <x v="3"/>
    <x v="0"/>
  </r>
  <r>
    <x v="10479"/>
    <x v="3571"/>
    <x v="20"/>
    <x v="11"/>
    <x v="3"/>
    <x v="0"/>
  </r>
  <r>
    <x v="10478"/>
    <x v="3719"/>
    <x v="19"/>
    <x v="11"/>
    <x v="3"/>
    <x v="0"/>
  </r>
  <r>
    <x v="10477"/>
    <x v="3697"/>
    <x v="19"/>
    <x v="11"/>
    <x v="3"/>
    <x v="0"/>
  </r>
  <r>
    <x v="10476"/>
    <x v="3673"/>
    <x v="19"/>
    <x v="11"/>
    <x v="3"/>
    <x v="0"/>
  </r>
  <r>
    <x v="10475"/>
    <x v="3621"/>
    <x v="19"/>
    <x v="11"/>
    <x v="3"/>
    <x v="0"/>
  </r>
  <r>
    <x v="10474"/>
    <x v="3521"/>
    <x v="19"/>
    <x v="11"/>
    <x v="3"/>
    <x v="0"/>
  </r>
  <r>
    <x v="10473"/>
    <x v="3296"/>
    <x v="19"/>
    <x v="11"/>
    <x v="3"/>
    <x v="0"/>
  </r>
  <r>
    <x v="10472"/>
    <x v="3072"/>
    <x v="18"/>
    <x v="11"/>
    <x v="3"/>
    <x v="0"/>
  </r>
  <r>
    <x v="10471"/>
    <x v="2931"/>
    <x v="18"/>
    <x v="11"/>
    <x v="3"/>
    <x v="0"/>
  </r>
  <r>
    <x v="10470"/>
    <x v="2819"/>
    <x v="18"/>
    <x v="11"/>
    <x v="3"/>
    <x v="0"/>
  </r>
  <r>
    <x v="10469"/>
    <x v="2727"/>
    <x v="18"/>
    <x v="11"/>
    <x v="3"/>
    <x v="0"/>
  </r>
  <r>
    <x v="10468"/>
    <x v="2772"/>
    <x v="18"/>
    <x v="11"/>
    <x v="3"/>
    <x v="0"/>
  </r>
  <r>
    <x v="10467"/>
    <x v="2782"/>
    <x v="18"/>
    <x v="11"/>
    <x v="3"/>
    <x v="0"/>
  </r>
  <r>
    <x v="10466"/>
    <x v="2908"/>
    <x v="17"/>
    <x v="11"/>
    <x v="3"/>
    <x v="0"/>
  </r>
  <r>
    <x v="10465"/>
    <x v="2968"/>
    <x v="17"/>
    <x v="11"/>
    <x v="3"/>
    <x v="0"/>
  </r>
  <r>
    <x v="10464"/>
    <x v="3007"/>
    <x v="17"/>
    <x v="11"/>
    <x v="3"/>
    <x v="0"/>
  </r>
  <r>
    <x v="10463"/>
    <x v="3039"/>
    <x v="17"/>
    <x v="11"/>
    <x v="3"/>
    <x v="0"/>
  </r>
  <r>
    <x v="10462"/>
    <x v="3130"/>
    <x v="17"/>
    <x v="11"/>
    <x v="3"/>
    <x v="0"/>
  </r>
  <r>
    <x v="10461"/>
    <x v="3227"/>
    <x v="17"/>
    <x v="11"/>
    <x v="3"/>
    <x v="0"/>
  </r>
  <r>
    <x v="10460"/>
    <x v="3409"/>
    <x v="16"/>
    <x v="11"/>
    <x v="3"/>
    <x v="0"/>
  </r>
  <r>
    <x v="10459"/>
    <x v="3491"/>
    <x v="16"/>
    <x v="11"/>
    <x v="3"/>
    <x v="0"/>
  </r>
  <r>
    <x v="10458"/>
    <x v="3535"/>
    <x v="16"/>
    <x v="11"/>
    <x v="3"/>
    <x v="0"/>
  </r>
  <r>
    <x v="10457"/>
    <x v="3521"/>
    <x v="16"/>
    <x v="11"/>
    <x v="3"/>
    <x v="0"/>
  </r>
  <r>
    <x v="10456"/>
    <x v="3529"/>
    <x v="16"/>
    <x v="11"/>
    <x v="3"/>
    <x v="0"/>
  </r>
  <r>
    <x v="10455"/>
    <x v="3533"/>
    <x v="16"/>
    <x v="11"/>
    <x v="3"/>
    <x v="0"/>
  </r>
  <r>
    <x v="10454"/>
    <x v="3564"/>
    <x v="15"/>
    <x v="11"/>
    <x v="3"/>
    <x v="0"/>
  </r>
  <r>
    <x v="10453"/>
    <x v="3541"/>
    <x v="15"/>
    <x v="11"/>
    <x v="3"/>
    <x v="0"/>
  </r>
  <r>
    <x v="10452"/>
    <x v="3449"/>
    <x v="15"/>
    <x v="11"/>
    <x v="3"/>
    <x v="0"/>
  </r>
  <r>
    <x v="10451"/>
    <x v="3453"/>
    <x v="15"/>
    <x v="11"/>
    <x v="3"/>
    <x v="0"/>
  </r>
  <r>
    <x v="10450"/>
    <x v="3511"/>
    <x v="15"/>
    <x v="11"/>
    <x v="3"/>
    <x v="0"/>
  </r>
  <r>
    <x v="10449"/>
    <x v="3435"/>
    <x v="15"/>
    <x v="11"/>
    <x v="3"/>
    <x v="0"/>
  </r>
  <r>
    <x v="10448"/>
    <x v="3495"/>
    <x v="14"/>
    <x v="11"/>
    <x v="3"/>
    <x v="0"/>
  </r>
  <r>
    <x v="10447"/>
    <x v="3470"/>
    <x v="14"/>
    <x v="11"/>
    <x v="3"/>
    <x v="0"/>
  </r>
  <r>
    <x v="10446"/>
    <x v="3527"/>
    <x v="14"/>
    <x v="11"/>
    <x v="3"/>
    <x v="0"/>
  </r>
  <r>
    <x v="10445"/>
    <x v="3475"/>
    <x v="14"/>
    <x v="11"/>
    <x v="3"/>
    <x v="0"/>
  </r>
  <r>
    <x v="10444"/>
    <x v="3415"/>
    <x v="14"/>
    <x v="11"/>
    <x v="3"/>
    <x v="0"/>
  </r>
  <r>
    <x v="10443"/>
    <x v="3261"/>
    <x v="14"/>
    <x v="11"/>
    <x v="3"/>
    <x v="0"/>
  </r>
  <r>
    <x v="10442"/>
    <x v="3220"/>
    <x v="13"/>
    <x v="11"/>
    <x v="3"/>
    <x v="0"/>
  </r>
  <r>
    <x v="10441"/>
    <x v="3119"/>
    <x v="13"/>
    <x v="11"/>
    <x v="3"/>
    <x v="0"/>
  </r>
  <r>
    <x v="10440"/>
    <x v="3027"/>
    <x v="13"/>
    <x v="11"/>
    <x v="3"/>
    <x v="0"/>
  </r>
  <r>
    <x v="10439"/>
    <x v="3005"/>
    <x v="13"/>
    <x v="11"/>
    <x v="3"/>
    <x v="0"/>
  </r>
  <r>
    <x v="10438"/>
    <x v="2930"/>
    <x v="13"/>
    <x v="11"/>
    <x v="3"/>
    <x v="0"/>
  </r>
  <r>
    <x v="10437"/>
    <x v="2772"/>
    <x v="13"/>
    <x v="11"/>
    <x v="3"/>
    <x v="0"/>
  </r>
  <r>
    <x v="10436"/>
    <x v="2837"/>
    <x v="12"/>
    <x v="11"/>
    <x v="3"/>
    <x v="0"/>
  </r>
  <r>
    <x v="10435"/>
    <x v="2786"/>
    <x v="12"/>
    <x v="11"/>
    <x v="3"/>
    <x v="0"/>
  </r>
  <r>
    <x v="10434"/>
    <x v="2857"/>
    <x v="12"/>
    <x v="11"/>
    <x v="3"/>
    <x v="0"/>
  </r>
  <r>
    <x v="10433"/>
    <x v="2997"/>
    <x v="12"/>
    <x v="11"/>
    <x v="3"/>
    <x v="0"/>
  </r>
  <r>
    <x v="10432"/>
    <x v="2978"/>
    <x v="12"/>
    <x v="11"/>
    <x v="3"/>
    <x v="0"/>
  </r>
  <r>
    <x v="10431"/>
    <x v="3048"/>
    <x v="12"/>
    <x v="11"/>
    <x v="3"/>
    <x v="0"/>
  </r>
  <r>
    <x v="10430"/>
    <x v="3135"/>
    <x v="11"/>
    <x v="11"/>
    <x v="3"/>
    <x v="0"/>
  </r>
  <r>
    <x v="10429"/>
    <x v="3165"/>
    <x v="11"/>
    <x v="11"/>
    <x v="3"/>
    <x v="0"/>
  </r>
  <r>
    <x v="10428"/>
    <x v="3132"/>
    <x v="11"/>
    <x v="11"/>
    <x v="3"/>
    <x v="0"/>
  </r>
  <r>
    <x v="10427"/>
    <x v="3141"/>
    <x v="11"/>
    <x v="11"/>
    <x v="3"/>
    <x v="0"/>
  </r>
  <r>
    <x v="10426"/>
    <x v="3065"/>
    <x v="11"/>
    <x v="11"/>
    <x v="3"/>
    <x v="0"/>
  </r>
  <r>
    <x v="10425"/>
    <x v="3027"/>
    <x v="11"/>
    <x v="11"/>
    <x v="3"/>
    <x v="0"/>
  </r>
  <r>
    <x v="10424"/>
    <x v="2989"/>
    <x v="10"/>
    <x v="11"/>
    <x v="3"/>
    <x v="0"/>
  </r>
  <r>
    <x v="10423"/>
    <x v="2963"/>
    <x v="10"/>
    <x v="11"/>
    <x v="3"/>
    <x v="0"/>
  </r>
  <r>
    <x v="10422"/>
    <x v="2950"/>
    <x v="10"/>
    <x v="11"/>
    <x v="3"/>
    <x v="0"/>
  </r>
  <r>
    <x v="10421"/>
    <x v="2827"/>
    <x v="10"/>
    <x v="11"/>
    <x v="3"/>
    <x v="0"/>
  </r>
  <r>
    <x v="10420"/>
    <x v="2800"/>
    <x v="10"/>
    <x v="11"/>
    <x v="3"/>
    <x v="0"/>
  </r>
  <r>
    <x v="10419"/>
    <x v="2699"/>
    <x v="10"/>
    <x v="11"/>
    <x v="3"/>
    <x v="0"/>
  </r>
  <r>
    <x v="10418"/>
    <x v="2635"/>
    <x v="9"/>
    <x v="11"/>
    <x v="3"/>
    <x v="0"/>
  </r>
  <r>
    <x v="10417"/>
    <x v="2532"/>
    <x v="9"/>
    <x v="11"/>
    <x v="3"/>
    <x v="0"/>
  </r>
  <r>
    <x v="10416"/>
    <x v="2405"/>
    <x v="9"/>
    <x v="11"/>
    <x v="3"/>
    <x v="0"/>
  </r>
  <r>
    <x v="10415"/>
    <x v="2305"/>
    <x v="9"/>
    <x v="11"/>
    <x v="3"/>
    <x v="0"/>
  </r>
  <r>
    <x v="10414"/>
    <x v="2284"/>
    <x v="9"/>
    <x v="11"/>
    <x v="3"/>
    <x v="0"/>
  </r>
  <r>
    <x v="10413"/>
    <x v="1993"/>
    <x v="9"/>
    <x v="11"/>
    <x v="3"/>
    <x v="0"/>
  </r>
  <r>
    <x v="10412"/>
    <x v="1907"/>
    <x v="8"/>
    <x v="11"/>
    <x v="3"/>
    <x v="0"/>
  </r>
  <r>
    <x v="10411"/>
    <x v="1780"/>
    <x v="8"/>
    <x v="11"/>
    <x v="3"/>
    <x v="0"/>
  </r>
  <r>
    <x v="10410"/>
    <x v="1552"/>
    <x v="8"/>
    <x v="11"/>
    <x v="3"/>
    <x v="0"/>
  </r>
  <r>
    <x v="10409"/>
    <x v="1374"/>
    <x v="8"/>
    <x v="11"/>
    <x v="3"/>
    <x v="0"/>
  </r>
  <r>
    <x v="10408"/>
    <x v="1169"/>
    <x v="8"/>
    <x v="11"/>
    <x v="3"/>
    <x v="0"/>
  </r>
  <r>
    <x v="10407"/>
    <x v="799"/>
    <x v="8"/>
    <x v="11"/>
    <x v="3"/>
    <x v="0"/>
  </r>
  <r>
    <x v="10406"/>
    <x v="690"/>
    <x v="7"/>
    <x v="11"/>
    <x v="3"/>
    <x v="0"/>
  </r>
  <r>
    <x v="10405"/>
    <x v="513"/>
    <x v="7"/>
    <x v="11"/>
    <x v="3"/>
    <x v="0"/>
  </r>
  <r>
    <x v="10404"/>
    <x v="491"/>
    <x v="7"/>
    <x v="11"/>
    <x v="3"/>
    <x v="0"/>
  </r>
  <r>
    <x v="10403"/>
    <x v="456"/>
    <x v="7"/>
    <x v="11"/>
    <x v="3"/>
    <x v="0"/>
  </r>
  <r>
    <x v="10402"/>
    <x v="395"/>
    <x v="7"/>
    <x v="11"/>
    <x v="3"/>
    <x v="0"/>
  </r>
  <r>
    <x v="10401"/>
    <x v="335"/>
    <x v="7"/>
    <x v="11"/>
    <x v="3"/>
    <x v="0"/>
  </r>
  <r>
    <x v="10400"/>
    <x v="282"/>
    <x v="6"/>
    <x v="11"/>
    <x v="3"/>
    <x v="0"/>
  </r>
  <r>
    <x v="10399"/>
    <x v="317"/>
    <x v="6"/>
    <x v="11"/>
    <x v="3"/>
    <x v="0"/>
  </r>
  <r>
    <x v="10398"/>
    <x v="213"/>
    <x v="6"/>
    <x v="11"/>
    <x v="3"/>
    <x v="0"/>
  </r>
  <r>
    <x v="10397"/>
    <x v="190"/>
    <x v="6"/>
    <x v="11"/>
    <x v="3"/>
    <x v="0"/>
  </r>
  <r>
    <x v="10396"/>
    <x v="166"/>
    <x v="6"/>
    <x v="11"/>
    <x v="3"/>
    <x v="0"/>
  </r>
  <r>
    <x v="10395"/>
    <x v="123"/>
    <x v="6"/>
    <x v="11"/>
    <x v="3"/>
    <x v="0"/>
  </r>
  <r>
    <x v="10394"/>
    <x v="124"/>
    <x v="5"/>
    <x v="11"/>
    <x v="3"/>
    <x v="0"/>
  </r>
  <r>
    <x v="10393"/>
    <x v="96"/>
    <x v="5"/>
    <x v="11"/>
    <x v="3"/>
    <x v="0"/>
  </r>
  <r>
    <x v="10392"/>
    <x v="93"/>
    <x v="5"/>
    <x v="11"/>
    <x v="3"/>
    <x v="0"/>
  </r>
  <r>
    <x v="10391"/>
    <x v="84"/>
    <x v="5"/>
    <x v="11"/>
    <x v="3"/>
    <x v="0"/>
  </r>
  <r>
    <x v="10390"/>
    <x v="52"/>
    <x v="5"/>
    <x v="11"/>
    <x v="3"/>
    <x v="0"/>
  </r>
  <r>
    <x v="10389"/>
    <x v="72"/>
    <x v="5"/>
    <x v="11"/>
    <x v="3"/>
    <x v="0"/>
  </r>
  <r>
    <x v="10388"/>
    <x v="57"/>
    <x v="4"/>
    <x v="11"/>
    <x v="3"/>
    <x v="0"/>
  </r>
  <r>
    <x v="10387"/>
    <x v="64"/>
    <x v="4"/>
    <x v="11"/>
    <x v="3"/>
    <x v="0"/>
  </r>
  <r>
    <x v="10386"/>
    <x v="63"/>
    <x v="4"/>
    <x v="11"/>
    <x v="3"/>
    <x v="0"/>
  </r>
  <r>
    <x v="10385"/>
    <x v="70"/>
    <x v="4"/>
    <x v="11"/>
    <x v="3"/>
    <x v="0"/>
  </r>
  <r>
    <x v="10384"/>
    <x v="49"/>
    <x v="4"/>
    <x v="11"/>
    <x v="3"/>
    <x v="0"/>
  </r>
  <r>
    <x v="10383"/>
    <x v="78"/>
    <x v="4"/>
    <x v="11"/>
    <x v="3"/>
    <x v="0"/>
  </r>
  <r>
    <x v="10382"/>
    <x v="87"/>
    <x v="3"/>
    <x v="11"/>
    <x v="3"/>
    <x v="0"/>
  </r>
  <r>
    <x v="10381"/>
    <x v="85"/>
    <x v="3"/>
    <x v="11"/>
    <x v="3"/>
    <x v="0"/>
  </r>
  <r>
    <x v="10380"/>
    <x v="51"/>
    <x v="3"/>
    <x v="11"/>
    <x v="3"/>
    <x v="0"/>
  </r>
  <r>
    <x v="10379"/>
    <x v="46"/>
    <x v="3"/>
    <x v="11"/>
    <x v="3"/>
    <x v="0"/>
  </r>
  <r>
    <x v="10378"/>
    <x v="71"/>
    <x v="3"/>
    <x v="11"/>
    <x v="3"/>
    <x v="0"/>
  </r>
  <r>
    <x v="10377"/>
    <x v="114"/>
    <x v="3"/>
    <x v="11"/>
    <x v="3"/>
    <x v="0"/>
  </r>
  <r>
    <x v="10376"/>
    <x v="121"/>
    <x v="2"/>
    <x v="11"/>
    <x v="3"/>
    <x v="0"/>
  </r>
  <r>
    <x v="10375"/>
    <x v="200"/>
    <x v="2"/>
    <x v="11"/>
    <x v="3"/>
    <x v="0"/>
  </r>
  <r>
    <x v="10374"/>
    <x v="219"/>
    <x v="2"/>
    <x v="11"/>
    <x v="3"/>
    <x v="0"/>
  </r>
  <r>
    <x v="10373"/>
    <x v="258"/>
    <x v="2"/>
    <x v="11"/>
    <x v="3"/>
    <x v="0"/>
  </r>
  <r>
    <x v="10372"/>
    <x v="262"/>
    <x v="2"/>
    <x v="11"/>
    <x v="3"/>
    <x v="0"/>
  </r>
  <r>
    <x v="10371"/>
    <x v="261"/>
    <x v="2"/>
    <x v="11"/>
    <x v="3"/>
    <x v="0"/>
  </r>
  <r>
    <x v="10370"/>
    <x v="294"/>
    <x v="1"/>
    <x v="11"/>
    <x v="3"/>
    <x v="0"/>
  </r>
  <r>
    <x v="10369"/>
    <x v="374"/>
    <x v="1"/>
    <x v="11"/>
    <x v="3"/>
    <x v="0"/>
  </r>
  <r>
    <x v="10368"/>
    <x v="485"/>
    <x v="1"/>
    <x v="11"/>
    <x v="3"/>
    <x v="0"/>
  </r>
  <r>
    <x v="10367"/>
    <x v="511"/>
    <x v="1"/>
    <x v="11"/>
    <x v="3"/>
    <x v="0"/>
  </r>
  <r>
    <x v="10366"/>
    <x v="547"/>
    <x v="1"/>
    <x v="11"/>
    <x v="3"/>
    <x v="0"/>
  </r>
  <r>
    <x v="10365"/>
    <x v="626"/>
    <x v="1"/>
    <x v="11"/>
    <x v="3"/>
    <x v="0"/>
  </r>
  <r>
    <x v="10364"/>
    <x v="592"/>
    <x v="0"/>
    <x v="11"/>
    <x v="3"/>
    <x v="0"/>
  </r>
  <r>
    <x v="10363"/>
    <x v="746"/>
    <x v="0"/>
    <x v="11"/>
    <x v="3"/>
    <x v="0"/>
  </r>
  <r>
    <x v="10362"/>
    <x v="774"/>
    <x v="0"/>
    <x v="11"/>
    <x v="3"/>
    <x v="0"/>
  </r>
  <r>
    <x v="10361"/>
    <x v="958"/>
    <x v="0"/>
    <x v="11"/>
    <x v="3"/>
    <x v="0"/>
  </r>
  <r>
    <x v="10360"/>
    <x v="960"/>
    <x v="0"/>
    <x v="11"/>
    <x v="3"/>
    <x v="0"/>
  </r>
  <r>
    <x v="10359"/>
    <x v="1053"/>
    <x v="0"/>
    <x v="11"/>
    <x v="3"/>
    <x v="0"/>
  </r>
  <r>
    <x v="10358"/>
    <x v="1170"/>
    <x v="23"/>
    <x v="10"/>
    <x v="3"/>
    <x v="0"/>
  </r>
  <r>
    <x v="10357"/>
    <x v="1262"/>
    <x v="23"/>
    <x v="10"/>
    <x v="3"/>
    <x v="0"/>
  </r>
  <r>
    <x v="10356"/>
    <x v="1363"/>
    <x v="23"/>
    <x v="10"/>
    <x v="3"/>
    <x v="0"/>
  </r>
  <r>
    <x v="10355"/>
    <x v="1480"/>
    <x v="23"/>
    <x v="10"/>
    <x v="3"/>
    <x v="0"/>
  </r>
  <r>
    <x v="10354"/>
    <x v="1534"/>
    <x v="23"/>
    <x v="10"/>
    <x v="3"/>
    <x v="0"/>
  </r>
  <r>
    <x v="10353"/>
    <x v="1579"/>
    <x v="23"/>
    <x v="10"/>
    <x v="3"/>
    <x v="0"/>
  </r>
  <r>
    <x v="10352"/>
    <x v="1746"/>
    <x v="22"/>
    <x v="10"/>
    <x v="3"/>
    <x v="0"/>
  </r>
  <r>
    <x v="10351"/>
    <x v="1860"/>
    <x v="22"/>
    <x v="10"/>
    <x v="3"/>
    <x v="0"/>
  </r>
  <r>
    <x v="10350"/>
    <x v="1870"/>
    <x v="22"/>
    <x v="10"/>
    <x v="3"/>
    <x v="0"/>
  </r>
  <r>
    <x v="10349"/>
    <x v="1859"/>
    <x v="22"/>
    <x v="10"/>
    <x v="3"/>
    <x v="0"/>
  </r>
  <r>
    <x v="10348"/>
    <x v="2011"/>
    <x v="22"/>
    <x v="10"/>
    <x v="3"/>
    <x v="0"/>
  </r>
  <r>
    <x v="10347"/>
    <x v="2050"/>
    <x v="21"/>
    <x v="10"/>
    <x v="3"/>
    <x v="0"/>
  </r>
  <r>
    <x v="10346"/>
    <x v="2192"/>
    <x v="21"/>
    <x v="10"/>
    <x v="3"/>
    <x v="0"/>
  </r>
  <r>
    <x v="10345"/>
    <x v="2255"/>
    <x v="21"/>
    <x v="10"/>
    <x v="3"/>
    <x v="0"/>
  </r>
  <r>
    <x v="10344"/>
    <x v="2289"/>
    <x v="21"/>
    <x v="10"/>
    <x v="3"/>
    <x v="0"/>
  </r>
  <r>
    <x v="10343"/>
    <x v="2291"/>
    <x v="21"/>
    <x v="10"/>
    <x v="3"/>
    <x v="0"/>
  </r>
  <r>
    <x v="10342"/>
    <x v="2261"/>
    <x v="21"/>
    <x v="10"/>
    <x v="3"/>
    <x v="0"/>
  </r>
  <r>
    <x v="10341"/>
    <x v="2382"/>
    <x v="20"/>
    <x v="10"/>
    <x v="3"/>
    <x v="0"/>
  </r>
  <r>
    <x v="10340"/>
    <x v="2347"/>
    <x v="20"/>
    <x v="10"/>
    <x v="3"/>
    <x v="0"/>
  </r>
  <r>
    <x v="10339"/>
    <x v="2399"/>
    <x v="20"/>
    <x v="10"/>
    <x v="3"/>
    <x v="0"/>
  </r>
  <r>
    <x v="10338"/>
    <x v="2427"/>
    <x v="20"/>
    <x v="10"/>
    <x v="3"/>
    <x v="0"/>
  </r>
  <r>
    <x v="10337"/>
    <x v="2385"/>
    <x v="20"/>
    <x v="10"/>
    <x v="3"/>
    <x v="0"/>
  </r>
  <r>
    <x v="10336"/>
    <x v="2416"/>
    <x v="20"/>
    <x v="10"/>
    <x v="3"/>
    <x v="0"/>
  </r>
  <r>
    <x v="10335"/>
    <x v="2427"/>
    <x v="19"/>
    <x v="10"/>
    <x v="3"/>
    <x v="0"/>
  </r>
  <r>
    <x v="10334"/>
    <x v="2430"/>
    <x v="19"/>
    <x v="10"/>
    <x v="3"/>
    <x v="0"/>
  </r>
  <r>
    <x v="10333"/>
    <x v="2467"/>
    <x v="19"/>
    <x v="10"/>
    <x v="3"/>
    <x v="0"/>
  </r>
  <r>
    <x v="10332"/>
    <x v="2447"/>
    <x v="19"/>
    <x v="10"/>
    <x v="3"/>
    <x v="0"/>
  </r>
  <r>
    <x v="10331"/>
    <x v="2284"/>
    <x v="19"/>
    <x v="10"/>
    <x v="3"/>
    <x v="0"/>
  </r>
  <r>
    <x v="10330"/>
    <x v="2058"/>
    <x v="19"/>
    <x v="10"/>
    <x v="3"/>
    <x v="0"/>
  </r>
  <r>
    <x v="10329"/>
    <x v="1790"/>
    <x v="18"/>
    <x v="10"/>
    <x v="3"/>
    <x v="0"/>
  </r>
  <r>
    <x v="10328"/>
    <x v="1640"/>
    <x v="18"/>
    <x v="10"/>
    <x v="3"/>
    <x v="0"/>
  </r>
  <r>
    <x v="10327"/>
    <x v="1583"/>
    <x v="18"/>
    <x v="10"/>
    <x v="3"/>
    <x v="0"/>
  </r>
  <r>
    <x v="10326"/>
    <x v="1412"/>
    <x v="18"/>
    <x v="10"/>
    <x v="3"/>
    <x v="0"/>
  </r>
  <r>
    <x v="10325"/>
    <x v="1343"/>
    <x v="18"/>
    <x v="10"/>
    <x v="3"/>
    <x v="0"/>
  </r>
  <r>
    <x v="10324"/>
    <x v="1374"/>
    <x v="18"/>
    <x v="10"/>
    <x v="3"/>
    <x v="0"/>
  </r>
  <r>
    <x v="10323"/>
    <x v="1332"/>
    <x v="17"/>
    <x v="10"/>
    <x v="3"/>
    <x v="0"/>
  </r>
  <r>
    <x v="10322"/>
    <x v="1297"/>
    <x v="17"/>
    <x v="10"/>
    <x v="3"/>
    <x v="0"/>
  </r>
  <r>
    <x v="10321"/>
    <x v="1303"/>
    <x v="17"/>
    <x v="10"/>
    <x v="3"/>
    <x v="0"/>
  </r>
  <r>
    <x v="10320"/>
    <x v="1249"/>
    <x v="17"/>
    <x v="10"/>
    <x v="3"/>
    <x v="0"/>
  </r>
  <r>
    <x v="10319"/>
    <x v="1193"/>
    <x v="17"/>
    <x v="10"/>
    <x v="3"/>
    <x v="0"/>
  </r>
  <r>
    <x v="10318"/>
    <x v="1236"/>
    <x v="17"/>
    <x v="10"/>
    <x v="3"/>
    <x v="0"/>
  </r>
  <r>
    <x v="10317"/>
    <x v="1349"/>
    <x v="16"/>
    <x v="10"/>
    <x v="3"/>
    <x v="0"/>
  </r>
  <r>
    <x v="10316"/>
    <x v="1377"/>
    <x v="16"/>
    <x v="10"/>
    <x v="3"/>
    <x v="0"/>
  </r>
  <r>
    <x v="10315"/>
    <x v="1318"/>
    <x v="16"/>
    <x v="10"/>
    <x v="3"/>
    <x v="0"/>
  </r>
  <r>
    <x v="10314"/>
    <x v="1321"/>
    <x v="16"/>
    <x v="10"/>
    <x v="3"/>
    <x v="0"/>
  </r>
  <r>
    <x v="10313"/>
    <x v="1218"/>
    <x v="16"/>
    <x v="10"/>
    <x v="3"/>
    <x v="0"/>
  </r>
  <r>
    <x v="10312"/>
    <x v="1206"/>
    <x v="16"/>
    <x v="10"/>
    <x v="3"/>
    <x v="0"/>
  </r>
  <r>
    <x v="10311"/>
    <x v="1249"/>
    <x v="15"/>
    <x v="10"/>
    <x v="3"/>
    <x v="0"/>
  </r>
  <r>
    <x v="10310"/>
    <x v="1251"/>
    <x v="15"/>
    <x v="10"/>
    <x v="3"/>
    <x v="0"/>
  </r>
  <r>
    <x v="10309"/>
    <x v="1267"/>
    <x v="15"/>
    <x v="10"/>
    <x v="3"/>
    <x v="0"/>
  </r>
  <r>
    <x v="10308"/>
    <x v="1228"/>
    <x v="15"/>
    <x v="10"/>
    <x v="3"/>
    <x v="0"/>
  </r>
  <r>
    <x v="10307"/>
    <x v="1244"/>
    <x v="15"/>
    <x v="10"/>
    <x v="3"/>
    <x v="0"/>
  </r>
  <r>
    <x v="10306"/>
    <x v="1276"/>
    <x v="15"/>
    <x v="10"/>
    <x v="3"/>
    <x v="0"/>
  </r>
  <r>
    <x v="10305"/>
    <x v="1232"/>
    <x v="14"/>
    <x v="10"/>
    <x v="3"/>
    <x v="0"/>
  </r>
  <r>
    <x v="10304"/>
    <x v="1192"/>
    <x v="14"/>
    <x v="10"/>
    <x v="3"/>
    <x v="0"/>
  </r>
  <r>
    <x v="10303"/>
    <x v="1190"/>
    <x v="14"/>
    <x v="10"/>
    <x v="3"/>
    <x v="0"/>
  </r>
  <r>
    <x v="10302"/>
    <x v="1170"/>
    <x v="14"/>
    <x v="10"/>
    <x v="3"/>
    <x v="0"/>
  </r>
  <r>
    <x v="10301"/>
    <x v="1183"/>
    <x v="14"/>
    <x v="10"/>
    <x v="3"/>
    <x v="0"/>
  </r>
  <r>
    <x v="10300"/>
    <x v="1095"/>
    <x v="14"/>
    <x v="10"/>
    <x v="3"/>
    <x v="0"/>
  </r>
  <r>
    <x v="10299"/>
    <x v="1109"/>
    <x v="13"/>
    <x v="10"/>
    <x v="3"/>
    <x v="0"/>
  </r>
  <r>
    <x v="10298"/>
    <x v="1094"/>
    <x v="13"/>
    <x v="10"/>
    <x v="3"/>
    <x v="0"/>
  </r>
  <r>
    <x v="10297"/>
    <x v="1191"/>
    <x v="13"/>
    <x v="10"/>
    <x v="3"/>
    <x v="0"/>
  </r>
  <r>
    <x v="10296"/>
    <x v="1172"/>
    <x v="13"/>
    <x v="10"/>
    <x v="3"/>
    <x v="0"/>
  </r>
  <r>
    <x v="10295"/>
    <x v="1103"/>
    <x v="13"/>
    <x v="10"/>
    <x v="3"/>
    <x v="0"/>
  </r>
  <r>
    <x v="10294"/>
    <x v="1095"/>
    <x v="13"/>
    <x v="10"/>
    <x v="3"/>
    <x v="0"/>
  </r>
  <r>
    <x v="10293"/>
    <x v="1108"/>
    <x v="12"/>
    <x v="10"/>
    <x v="3"/>
    <x v="0"/>
  </r>
  <r>
    <x v="10292"/>
    <x v="1059"/>
    <x v="12"/>
    <x v="10"/>
    <x v="3"/>
    <x v="0"/>
  </r>
  <r>
    <x v="10291"/>
    <x v="1160"/>
    <x v="12"/>
    <x v="10"/>
    <x v="3"/>
    <x v="0"/>
  </r>
  <r>
    <x v="10290"/>
    <x v="1158"/>
    <x v="12"/>
    <x v="10"/>
    <x v="3"/>
    <x v="0"/>
  </r>
  <r>
    <x v="10289"/>
    <x v="1087"/>
    <x v="12"/>
    <x v="10"/>
    <x v="3"/>
    <x v="0"/>
  </r>
  <r>
    <x v="10288"/>
    <x v="1056"/>
    <x v="12"/>
    <x v="10"/>
    <x v="3"/>
    <x v="0"/>
  </r>
  <r>
    <x v="10287"/>
    <x v="1186"/>
    <x v="11"/>
    <x v="10"/>
    <x v="3"/>
    <x v="0"/>
  </r>
  <r>
    <x v="10286"/>
    <x v="1150"/>
    <x v="11"/>
    <x v="10"/>
    <x v="3"/>
    <x v="0"/>
  </r>
  <r>
    <x v="10285"/>
    <x v="1252"/>
    <x v="11"/>
    <x v="10"/>
    <x v="3"/>
    <x v="0"/>
  </r>
  <r>
    <x v="10284"/>
    <x v="1289"/>
    <x v="11"/>
    <x v="10"/>
    <x v="3"/>
    <x v="0"/>
  </r>
  <r>
    <x v="10283"/>
    <x v="1209"/>
    <x v="11"/>
    <x v="10"/>
    <x v="3"/>
    <x v="0"/>
  </r>
  <r>
    <x v="10282"/>
    <x v="1126"/>
    <x v="11"/>
    <x v="10"/>
    <x v="3"/>
    <x v="0"/>
  </r>
  <r>
    <x v="10281"/>
    <x v="1075"/>
    <x v="10"/>
    <x v="10"/>
    <x v="3"/>
    <x v="0"/>
  </r>
  <r>
    <x v="10280"/>
    <x v="1057"/>
    <x v="10"/>
    <x v="10"/>
    <x v="3"/>
    <x v="0"/>
  </r>
  <r>
    <x v="10279"/>
    <x v="1045"/>
    <x v="10"/>
    <x v="10"/>
    <x v="3"/>
    <x v="0"/>
  </r>
  <r>
    <x v="10278"/>
    <x v="1004"/>
    <x v="10"/>
    <x v="10"/>
    <x v="3"/>
    <x v="0"/>
  </r>
  <r>
    <x v="10277"/>
    <x v="922"/>
    <x v="10"/>
    <x v="10"/>
    <x v="3"/>
    <x v="0"/>
  </r>
  <r>
    <x v="10276"/>
    <x v="806"/>
    <x v="10"/>
    <x v="10"/>
    <x v="3"/>
    <x v="0"/>
  </r>
  <r>
    <x v="10275"/>
    <x v="674"/>
    <x v="9"/>
    <x v="10"/>
    <x v="3"/>
    <x v="0"/>
  </r>
  <r>
    <x v="10274"/>
    <x v="638"/>
    <x v="9"/>
    <x v="10"/>
    <x v="3"/>
    <x v="0"/>
  </r>
  <r>
    <x v="10273"/>
    <x v="595"/>
    <x v="9"/>
    <x v="10"/>
    <x v="3"/>
    <x v="0"/>
  </r>
  <r>
    <x v="10272"/>
    <x v="501"/>
    <x v="9"/>
    <x v="10"/>
    <x v="3"/>
    <x v="0"/>
  </r>
  <r>
    <x v="10271"/>
    <x v="436"/>
    <x v="9"/>
    <x v="10"/>
    <x v="3"/>
    <x v="0"/>
  </r>
  <r>
    <x v="10270"/>
    <x v="310"/>
    <x v="9"/>
    <x v="10"/>
    <x v="3"/>
    <x v="0"/>
  </r>
  <r>
    <x v="10269"/>
    <x v="236"/>
    <x v="8"/>
    <x v="10"/>
    <x v="3"/>
    <x v="0"/>
  </r>
  <r>
    <x v="10268"/>
    <x v="224"/>
    <x v="8"/>
    <x v="10"/>
    <x v="3"/>
    <x v="0"/>
  </r>
  <r>
    <x v="10267"/>
    <x v="191"/>
    <x v="8"/>
    <x v="10"/>
    <x v="3"/>
    <x v="0"/>
  </r>
  <r>
    <x v="10266"/>
    <x v="205"/>
    <x v="8"/>
    <x v="10"/>
    <x v="3"/>
    <x v="0"/>
  </r>
  <r>
    <x v="10265"/>
    <x v="144"/>
    <x v="8"/>
    <x v="10"/>
    <x v="3"/>
    <x v="0"/>
  </r>
  <r>
    <x v="10264"/>
    <x v="80"/>
    <x v="8"/>
    <x v="10"/>
    <x v="3"/>
    <x v="0"/>
  </r>
  <r>
    <x v="10263"/>
    <x v="86"/>
    <x v="7"/>
    <x v="10"/>
    <x v="3"/>
    <x v="0"/>
  </r>
  <r>
    <x v="10262"/>
    <x v="101"/>
    <x v="7"/>
    <x v="10"/>
    <x v="3"/>
    <x v="0"/>
  </r>
  <r>
    <x v="10261"/>
    <x v="118"/>
    <x v="7"/>
    <x v="10"/>
    <x v="3"/>
    <x v="0"/>
  </r>
  <r>
    <x v="10260"/>
    <x v="152"/>
    <x v="7"/>
    <x v="10"/>
    <x v="3"/>
    <x v="0"/>
  </r>
  <r>
    <x v="10259"/>
    <x v="160"/>
    <x v="7"/>
    <x v="10"/>
    <x v="3"/>
    <x v="0"/>
  </r>
  <r>
    <x v="10258"/>
    <x v="209"/>
    <x v="7"/>
    <x v="10"/>
    <x v="3"/>
    <x v="0"/>
  </r>
  <r>
    <x v="10257"/>
    <x v="292"/>
    <x v="6"/>
    <x v="10"/>
    <x v="3"/>
    <x v="0"/>
  </r>
  <r>
    <x v="10256"/>
    <x v="267"/>
    <x v="6"/>
    <x v="10"/>
    <x v="3"/>
    <x v="0"/>
  </r>
  <r>
    <x v="10255"/>
    <x v="310"/>
    <x v="6"/>
    <x v="10"/>
    <x v="3"/>
    <x v="0"/>
  </r>
  <r>
    <x v="10254"/>
    <x v="268"/>
    <x v="6"/>
    <x v="10"/>
    <x v="3"/>
    <x v="0"/>
  </r>
  <r>
    <x v="10253"/>
    <x v="282"/>
    <x v="6"/>
    <x v="10"/>
    <x v="3"/>
    <x v="0"/>
  </r>
  <r>
    <x v="10252"/>
    <x v="280"/>
    <x v="6"/>
    <x v="10"/>
    <x v="3"/>
    <x v="0"/>
  </r>
  <r>
    <x v="10251"/>
    <x v="231"/>
    <x v="5"/>
    <x v="10"/>
    <x v="3"/>
    <x v="0"/>
  </r>
  <r>
    <x v="10250"/>
    <x v="295"/>
    <x v="5"/>
    <x v="10"/>
    <x v="3"/>
    <x v="0"/>
  </r>
  <r>
    <x v="10249"/>
    <x v="288"/>
    <x v="5"/>
    <x v="10"/>
    <x v="3"/>
    <x v="0"/>
  </r>
  <r>
    <x v="10248"/>
    <x v="238"/>
    <x v="5"/>
    <x v="10"/>
    <x v="3"/>
    <x v="0"/>
  </r>
  <r>
    <x v="10247"/>
    <x v="283"/>
    <x v="5"/>
    <x v="10"/>
    <x v="3"/>
    <x v="0"/>
  </r>
  <r>
    <x v="10246"/>
    <x v="286"/>
    <x v="5"/>
    <x v="10"/>
    <x v="3"/>
    <x v="0"/>
  </r>
  <r>
    <x v="10245"/>
    <x v="232"/>
    <x v="4"/>
    <x v="10"/>
    <x v="3"/>
    <x v="0"/>
  </r>
  <r>
    <x v="10244"/>
    <x v="297"/>
    <x v="4"/>
    <x v="10"/>
    <x v="3"/>
    <x v="0"/>
  </r>
  <r>
    <x v="10243"/>
    <x v="313"/>
    <x v="4"/>
    <x v="10"/>
    <x v="3"/>
    <x v="0"/>
  </r>
  <r>
    <x v="10242"/>
    <x v="277"/>
    <x v="4"/>
    <x v="10"/>
    <x v="3"/>
    <x v="0"/>
  </r>
  <r>
    <x v="10241"/>
    <x v="337"/>
    <x v="4"/>
    <x v="10"/>
    <x v="3"/>
    <x v="0"/>
  </r>
  <r>
    <x v="10240"/>
    <x v="341"/>
    <x v="4"/>
    <x v="10"/>
    <x v="3"/>
    <x v="0"/>
  </r>
  <r>
    <x v="10239"/>
    <x v="336"/>
    <x v="3"/>
    <x v="10"/>
    <x v="3"/>
    <x v="0"/>
  </r>
  <r>
    <x v="10238"/>
    <x v="398"/>
    <x v="3"/>
    <x v="10"/>
    <x v="3"/>
    <x v="0"/>
  </r>
  <r>
    <x v="10237"/>
    <x v="475"/>
    <x v="3"/>
    <x v="10"/>
    <x v="3"/>
    <x v="0"/>
  </r>
  <r>
    <x v="10236"/>
    <x v="446"/>
    <x v="3"/>
    <x v="10"/>
    <x v="3"/>
    <x v="0"/>
  </r>
  <r>
    <x v="10235"/>
    <x v="543"/>
    <x v="3"/>
    <x v="10"/>
    <x v="3"/>
    <x v="0"/>
  </r>
  <r>
    <x v="10234"/>
    <x v="595"/>
    <x v="3"/>
    <x v="10"/>
    <x v="3"/>
    <x v="0"/>
  </r>
  <r>
    <x v="10233"/>
    <x v="629"/>
    <x v="2"/>
    <x v="10"/>
    <x v="3"/>
    <x v="0"/>
  </r>
  <r>
    <x v="10232"/>
    <x v="679"/>
    <x v="2"/>
    <x v="10"/>
    <x v="3"/>
    <x v="0"/>
  </r>
  <r>
    <x v="10231"/>
    <x v="693"/>
    <x v="2"/>
    <x v="10"/>
    <x v="3"/>
    <x v="0"/>
  </r>
  <r>
    <x v="10230"/>
    <x v="764"/>
    <x v="2"/>
    <x v="10"/>
    <x v="3"/>
    <x v="0"/>
  </r>
  <r>
    <x v="10229"/>
    <x v="707"/>
    <x v="2"/>
    <x v="10"/>
    <x v="3"/>
    <x v="0"/>
  </r>
  <r>
    <x v="10228"/>
    <x v="873"/>
    <x v="2"/>
    <x v="10"/>
    <x v="3"/>
    <x v="0"/>
  </r>
  <r>
    <x v="10227"/>
    <x v="896"/>
    <x v="1"/>
    <x v="10"/>
    <x v="3"/>
    <x v="0"/>
  </r>
  <r>
    <x v="10226"/>
    <x v="991"/>
    <x v="1"/>
    <x v="10"/>
    <x v="3"/>
    <x v="0"/>
  </r>
  <r>
    <x v="10225"/>
    <x v="1039"/>
    <x v="1"/>
    <x v="10"/>
    <x v="3"/>
    <x v="0"/>
  </r>
  <r>
    <x v="10224"/>
    <x v="1026"/>
    <x v="1"/>
    <x v="10"/>
    <x v="3"/>
    <x v="0"/>
  </r>
  <r>
    <x v="10223"/>
    <x v="1139"/>
    <x v="1"/>
    <x v="10"/>
    <x v="3"/>
    <x v="0"/>
  </r>
  <r>
    <x v="10222"/>
    <x v="1170"/>
    <x v="1"/>
    <x v="10"/>
    <x v="3"/>
    <x v="0"/>
  </r>
  <r>
    <x v="10221"/>
    <x v="1274"/>
    <x v="0"/>
    <x v="10"/>
    <x v="3"/>
    <x v="0"/>
  </r>
  <r>
    <x v="10220"/>
    <x v="1371"/>
    <x v="0"/>
    <x v="10"/>
    <x v="3"/>
    <x v="0"/>
  </r>
  <r>
    <x v="10219"/>
    <x v="1468"/>
    <x v="0"/>
    <x v="10"/>
    <x v="3"/>
    <x v="0"/>
  </r>
  <r>
    <x v="10218"/>
    <x v="1625"/>
    <x v="0"/>
    <x v="10"/>
    <x v="3"/>
    <x v="0"/>
  </r>
  <r>
    <x v="10217"/>
    <x v="1643"/>
    <x v="0"/>
    <x v="10"/>
    <x v="3"/>
    <x v="0"/>
  </r>
  <r>
    <x v="10216"/>
    <x v="1707"/>
    <x v="0"/>
    <x v="10"/>
    <x v="3"/>
    <x v="0"/>
  </r>
  <r>
    <x v="10215"/>
    <x v="1811"/>
    <x v="23"/>
    <x v="9"/>
    <x v="3"/>
    <x v="0"/>
  </r>
  <r>
    <x v="10214"/>
    <x v="1995"/>
    <x v="23"/>
    <x v="9"/>
    <x v="3"/>
    <x v="0"/>
  </r>
  <r>
    <x v="10213"/>
    <x v="2054"/>
    <x v="23"/>
    <x v="9"/>
    <x v="3"/>
    <x v="0"/>
  </r>
  <r>
    <x v="10212"/>
    <x v="2157"/>
    <x v="23"/>
    <x v="9"/>
    <x v="3"/>
    <x v="0"/>
  </r>
  <r>
    <x v="10211"/>
    <x v="2184"/>
    <x v="23"/>
    <x v="9"/>
    <x v="3"/>
    <x v="0"/>
  </r>
  <r>
    <x v="10210"/>
    <x v="2214"/>
    <x v="23"/>
    <x v="9"/>
    <x v="3"/>
    <x v="0"/>
  </r>
  <r>
    <x v="10209"/>
    <x v="2277"/>
    <x v="22"/>
    <x v="9"/>
    <x v="3"/>
    <x v="0"/>
  </r>
  <r>
    <x v="10208"/>
    <x v="2388"/>
    <x v="22"/>
    <x v="9"/>
    <x v="3"/>
    <x v="0"/>
  </r>
  <r>
    <x v="10207"/>
    <x v="2415"/>
    <x v="22"/>
    <x v="9"/>
    <x v="3"/>
    <x v="0"/>
  </r>
  <r>
    <x v="10206"/>
    <x v="2470"/>
    <x v="22"/>
    <x v="9"/>
    <x v="3"/>
    <x v="0"/>
  </r>
  <r>
    <x v="10205"/>
    <x v="2547"/>
    <x v="22"/>
    <x v="9"/>
    <x v="3"/>
    <x v="0"/>
  </r>
  <r>
    <x v="10204"/>
    <x v="2610"/>
    <x v="22"/>
    <x v="9"/>
    <x v="3"/>
    <x v="0"/>
  </r>
  <r>
    <x v="10203"/>
    <x v="2775"/>
    <x v="21"/>
    <x v="9"/>
    <x v="3"/>
    <x v="0"/>
  </r>
  <r>
    <x v="10202"/>
    <x v="2861"/>
    <x v="21"/>
    <x v="9"/>
    <x v="3"/>
    <x v="0"/>
  </r>
  <r>
    <x v="10201"/>
    <x v="2912"/>
    <x v="21"/>
    <x v="9"/>
    <x v="3"/>
    <x v="0"/>
  </r>
  <r>
    <x v="10200"/>
    <x v="3044"/>
    <x v="21"/>
    <x v="9"/>
    <x v="3"/>
    <x v="0"/>
  </r>
  <r>
    <x v="10199"/>
    <x v="3011"/>
    <x v="21"/>
    <x v="9"/>
    <x v="3"/>
    <x v="0"/>
  </r>
  <r>
    <x v="10198"/>
    <x v="3120"/>
    <x v="21"/>
    <x v="9"/>
    <x v="3"/>
    <x v="0"/>
  </r>
  <r>
    <x v="10197"/>
    <x v="3264"/>
    <x v="20"/>
    <x v="9"/>
    <x v="3"/>
    <x v="0"/>
  </r>
  <r>
    <x v="10196"/>
    <x v="3296"/>
    <x v="20"/>
    <x v="9"/>
    <x v="3"/>
    <x v="0"/>
  </r>
  <r>
    <x v="10195"/>
    <x v="3236"/>
    <x v="20"/>
    <x v="9"/>
    <x v="3"/>
    <x v="0"/>
  </r>
  <r>
    <x v="10194"/>
    <x v="3253"/>
    <x v="20"/>
    <x v="9"/>
    <x v="3"/>
    <x v="0"/>
  </r>
  <r>
    <x v="10193"/>
    <x v="3321"/>
    <x v="20"/>
    <x v="9"/>
    <x v="3"/>
    <x v="0"/>
  </r>
  <r>
    <x v="10192"/>
    <x v="3371"/>
    <x v="20"/>
    <x v="9"/>
    <x v="3"/>
    <x v="0"/>
  </r>
  <r>
    <x v="10191"/>
    <x v="3491"/>
    <x v="19"/>
    <x v="9"/>
    <x v="3"/>
    <x v="0"/>
  </r>
  <r>
    <x v="10190"/>
    <x v="3534"/>
    <x v="19"/>
    <x v="9"/>
    <x v="3"/>
    <x v="0"/>
  </r>
  <r>
    <x v="10189"/>
    <x v="3475"/>
    <x v="19"/>
    <x v="9"/>
    <x v="3"/>
    <x v="0"/>
  </r>
  <r>
    <x v="10188"/>
    <x v="3556"/>
    <x v="19"/>
    <x v="9"/>
    <x v="3"/>
    <x v="0"/>
  </r>
  <r>
    <x v="10187"/>
    <x v="3399"/>
    <x v="19"/>
    <x v="9"/>
    <x v="3"/>
    <x v="0"/>
  </r>
  <r>
    <x v="10186"/>
    <x v="3142"/>
    <x v="19"/>
    <x v="9"/>
    <x v="3"/>
    <x v="0"/>
  </r>
  <r>
    <x v="10185"/>
    <x v="2948"/>
    <x v="18"/>
    <x v="9"/>
    <x v="3"/>
    <x v="0"/>
  </r>
  <r>
    <x v="10184"/>
    <x v="2816"/>
    <x v="18"/>
    <x v="9"/>
    <x v="3"/>
    <x v="0"/>
  </r>
  <r>
    <x v="10183"/>
    <x v="2748"/>
    <x v="18"/>
    <x v="9"/>
    <x v="3"/>
    <x v="0"/>
  </r>
  <r>
    <x v="10182"/>
    <x v="2740"/>
    <x v="18"/>
    <x v="9"/>
    <x v="3"/>
    <x v="0"/>
  </r>
  <r>
    <x v="10181"/>
    <x v="2619"/>
    <x v="18"/>
    <x v="9"/>
    <x v="3"/>
    <x v="0"/>
  </r>
  <r>
    <x v="10180"/>
    <x v="2637"/>
    <x v="18"/>
    <x v="9"/>
    <x v="3"/>
    <x v="0"/>
  </r>
  <r>
    <x v="10179"/>
    <x v="2711"/>
    <x v="17"/>
    <x v="9"/>
    <x v="3"/>
    <x v="0"/>
  </r>
  <r>
    <x v="10178"/>
    <x v="2596"/>
    <x v="17"/>
    <x v="9"/>
    <x v="3"/>
    <x v="0"/>
  </r>
  <r>
    <x v="10177"/>
    <x v="2618"/>
    <x v="17"/>
    <x v="9"/>
    <x v="3"/>
    <x v="0"/>
  </r>
  <r>
    <x v="10176"/>
    <x v="2663"/>
    <x v="17"/>
    <x v="9"/>
    <x v="3"/>
    <x v="0"/>
  </r>
  <r>
    <x v="10175"/>
    <x v="2679"/>
    <x v="17"/>
    <x v="9"/>
    <x v="3"/>
    <x v="0"/>
  </r>
  <r>
    <x v="10174"/>
    <x v="2687"/>
    <x v="17"/>
    <x v="9"/>
    <x v="3"/>
    <x v="0"/>
  </r>
  <r>
    <x v="10173"/>
    <x v="2806"/>
    <x v="16"/>
    <x v="9"/>
    <x v="3"/>
    <x v="0"/>
  </r>
  <r>
    <x v="10172"/>
    <x v="2818"/>
    <x v="16"/>
    <x v="9"/>
    <x v="3"/>
    <x v="0"/>
  </r>
  <r>
    <x v="10171"/>
    <x v="2853"/>
    <x v="16"/>
    <x v="9"/>
    <x v="3"/>
    <x v="0"/>
  </r>
  <r>
    <x v="10170"/>
    <x v="2905"/>
    <x v="16"/>
    <x v="9"/>
    <x v="3"/>
    <x v="0"/>
  </r>
  <r>
    <x v="10169"/>
    <x v="2793"/>
    <x v="16"/>
    <x v="9"/>
    <x v="3"/>
    <x v="0"/>
  </r>
  <r>
    <x v="10168"/>
    <x v="2798"/>
    <x v="16"/>
    <x v="9"/>
    <x v="3"/>
    <x v="0"/>
  </r>
  <r>
    <x v="10167"/>
    <x v="2805"/>
    <x v="15"/>
    <x v="9"/>
    <x v="3"/>
    <x v="0"/>
  </r>
  <r>
    <x v="10166"/>
    <x v="2819"/>
    <x v="15"/>
    <x v="9"/>
    <x v="3"/>
    <x v="0"/>
  </r>
  <r>
    <x v="10165"/>
    <x v="2821"/>
    <x v="15"/>
    <x v="9"/>
    <x v="3"/>
    <x v="0"/>
  </r>
  <r>
    <x v="10164"/>
    <x v="2778"/>
    <x v="15"/>
    <x v="9"/>
    <x v="3"/>
    <x v="0"/>
  </r>
  <r>
    <x v="10163"/>
    <x v="2775"/>
    <x v="15"/>
    <x v="9"/>
    <x v="3"/>
    <x v="0"/>
  </r>
  <r>
    <x v="10162"/>
    <x v="2756"/>
    <x v="15"/>
    <x v="9"/>
    <x v="3"/>
    <x v="0"/>
  </r>
  <r>
    <x v="10161"/>
    <x v="2845"/>
    <x v="14"/>
    <x v="9"/>
    <x v="3"/>
    <x v="0"/>
  </r>
  <r>
    <x v="10160"/>
    <x v="2754"/>
    <x v="14"/>
    <x v="9"/>
    <x v="3"/>
    <x v="0"/>
  </r>
  <r>
    <x v="10159"/>
    <x v="2767"/>
    <x v="14"/>
    <x v="9"/>
    <x v="3"/>
    <x v="0"/>
  </r>
  <r>
    <x v="10158"/>
    <x v="2672"/>
    <x v="14"/>
    <x v="9"/>
    <x v="3"/>
    <x v="0"/>
  </r>
  <r>
    <x v="10157"/>
    <x v="2737"/>
    <x v="14"/>
    <x v="9"/>
    <x v="3"/>
    <x v="0"/>
  </r>
  <r>
    <x v="10156"/>
    <x v="2611"/>
    <x v="14"/>
    <x v="9"/>
    <x v="3"/>
    <x v="0"/>
  </r>
  <r>
    <x v="10155"/>
    <x v="2592"/>
    <x v="13"/>
    <x v="9"/>
    <x v="3"/>
    <x v="0"/>
  </r>
  <r>
    <x v="10154"/>
    <x v="2624"/>
    <x v="13"/>
    <x v="9"/>
    <x v="3"/>
    <x v="0"/>
  </r>
  <r>
    <x v="10153"/>
    <x v="2504"/>
    <x v="13"/>
    <x v="9"/>
    <x v="3"/>
    <x v="0"/>
  </r>
  <r>
    <x v="10152"/>
    <x v="2574"/>
    <x v="13"/>
    <x v="9"/>
    <x v="3"/>
    <x v="0"/>
  </r>
  <r>
    <x v="10151"/>
    <x v="2484"/>
    <x v="13"/>
    <x v="9"/>
    <x v="3"/>
    <x v="0"/>
  </r>
  <r>
    <x v="10150"/>
    <x v="2416"/>
    <x v="13"/>
    <x v="9"/>
    <x v="3"/>
    <x v="0"/>
  </r>
  <r>
    <x v="10149"/>
    <x v="2354"/>
    <x v="12"/>
    <x v="9"/>
    <x v="3"/>
    <x v="0"/>
  </r>
  <r>
    <x v="10148"/>
    <x v="2317"/>
    <x v="12"/>
    <x v="9"/>
    <x v="3"/>
    <x v="0"/>
  </r>
  <r>
    <x v="10147"/>
    <x v="2377"/>
    <x v="12"/>
    <x v="9"/>
    <x v="3"/>
    <x v="0"/>
  </r>
  <r>
    <x v="10146"/>
    <x v="2527"/>
    <x v="12"/>
    <x v="9"/>
    <x v="3"/>
    <x v="0"/>
  </r>
  <r>
    <x v="10145"/>
    <x v="2556"/>
    <x v="12"/>
    <x v="9"/>
    <x v="3"/>
    <x v="0"/>
  </r>
  <r>
    <x v="10144"/>
    <x v="2648"/>
    <x v="12"/>
    <x v="9"/>
    <x v="3"/>
    <x v="0"/>
  </r>
  <r>
    <x v="10143"/>
    <x v="2774"/>
    <x v="11"/>
    <x v="9"/>
    <x v="3"/>
    <x v="0"/>
  </r>
  <r>
    <x v="10142"/>
    <x v="2766"/>
    <x v="11"/>
    <x v="9"/>
    <x v="3"/>
    <x v="0"/>
  </r>
  <r>
    <x v="10141"/>
    <x v="2831"/>
    <x v="11"/>
    <x v="9"/>
    <x v="3"/>
    <x v="0"/>
  </r>
  <r>
    <x v="10140"/>
    <x v="2788"/>
    <x v="11"/>
    <x v="9"/>
    <x v="3"/>
    <x v="0"/>
  </r>
  <r>
    <x v="10139"/>
    <x v="2814"/>
    <x v="11"/>
    <x v="9"/>
    <x v="3"/>
    <x v="0"/>
  </r>
  <r>
    <x v="10138"/>
    <x v="2724"/>
    <x v="11"/>
    <x v="9"/>
    <x v="3"/>
    <x v="0"/>
  </r>
  <r>
    <x v="10137"/>
    <x v="2722"/>
    <x v="10"/>
    <x v="9"/>
    <x v="3"/>
    <x v="0"/>
  </r>
  <r>
    <x v="10136"/>
    <x v="2717"/>
    <x v="10"/>
    <x v="9"/>
    <x v="3"/>
    <x v="0"/>
  </r>
  <r>
    <x v="10135"/>
    <x v="2589"/>
    <x v="10"/>
    <x v="9"/>
    <x v="3"/>
    <x v="0"/>
  </r>
  <r>
    <x v="10134"/>
    <x v="2564"/>
    <x v="10"/>
    <x v="9"/>
    <x v="3"/>
    <x v="0"/>
  </r>
  <r>
    <x v="10133"/>
    <x v="2577"/>
    <x v="10"/>
    <x v="9"/>
    <x v="3"/>
    <x v="0"/>
  </r>
  <r>
    <x v="10132"/>
    <x v="2441"/>
    <x v="10"/>
    <x v="9"/>
    <x v="3"/>
    <x v="0"/>
  </r>
  <r>
    <x v="10131"/>
    <x v="2320"/>
    <x v="9"/>
    <x v="9"/>
    <x v="3"/>
    <x v="0"/>
  </r>
  <r>
    <x v="10130"/>
    <x v="2279"/>
    <x v="9"/>
    <x v="9"/>
    <x v="3"/>
    <x v="0"/>
  </r>
  <r>
    <x v="10129"/>
    <x v="2100"/>
    <x v="9"/>
    <x v="9"/>
    <x v="3"/>
    <x v="0"/>
  </r>
  <r>
    <x v="10128"/>
    <x v="1955"/>
    <x v="9"/>
    <x v="9"/>
    <x v="3"/>
    <x v="0"/>
  </r>
  <r>
    <x v="10127"/>
    <x v="1987"/>
    <x v="9"/>
    <x v="9"/>
    <x v="3"/>
    <x v="0"/>
  </r>
  <r>
    <x v="10126"/>
    <x v="1749"/>
    <x v="9"/>
    <x v="9"/>
    <x v="3"/>
    <x v="0"/>
  </r>
  <r>
    <x v="10125"/>
    <x v="1631"/>
    <x v="8"/>
    <x v="9"/>
    <x v="3"/>
    <x v="0"/>
  </r>
  <r>
    <x v="10124"/>
    <x v="1430"/>
    <x v="8"/>
    <x v="9"/>
    <x v="3"/>
    <x v="0"/>
  </r>
  <r>
    <x v="10123"/>
    <x v="1278"/>
    <x v="8"/>
    <x v="9"/>
    <x v="3"/>
    <x v="0"/>
  </r>
  <r>
    <x v="10122"/>
    <x v="1065"/>
    <x v="8"/>
    <x v="9"/>
    <x v="3"/>
    <x v="0"/>
  </r>
  <r>
    <x v="10121"/>
    <x v="936"/>
    <x v="8"/>
    <x v="9"/>
    <x v="3"/>
    <x v="0"/>
  </r>
  <r>
    <x v="10120"/>
    <x v="744"/>
    <x v="8"/>
    <x v="9"/>
    <x v="3"/>
    <x v="0"/>
  </r>
  <r>
    <x v="10119"/>
    <x v="638"/>
    <x v="7"/>
    <x v="9"/>
    <x v="3"/>
    <x v="0"/>
  </r>
  <r>
    <x v="10118"/>
    <x v="551"/>
    <x v="7"/>
    <x v="9"/>
    <x v="3"/>
    <x v="0"/>
  </r>
  <r>
    <x v="10117"/>
    <x v="543"/>
    <x v="7"/>
    <x v="9"/>
    <x v="3"/>
    <x v="0"/>
  </r>
  <r>
    <x v="10116"/>
    <x v="627"/>
    <x v="7"/>
    <x v="9"/>
    <x v="3"/>
    <x v="0"/>
  </r>
  <r>
    <x v="10115"/>
    <x v="667"/>
    <x v="7"/>
    <x v="9"/>
    <x v="3"/>
    <x v="0"/>
  </r>
  <r>
    <x v="10114"/>
    <x v="680"/>
    <x v="7"/>
    <x v="9"/>
    <x v="3"/>
    <x v="0"/>
  </r>
  <r>
    <x v="10113"/>
    <x v="777"/>
    <x v="6"/>
    <x v="9"/>
    <x v="3"/>
    <x v="0"/>
  </r>
  <r>
    <x v="10112"/>
    <x v="759"/>
    <x v="6"/>
    <x v="9"/>
    <x v="3"/>
    <x v="0"/>
  </r>
  <r>
    <x v="10111"/>
    <x v="712"/>
    <x v="6"/>
    <x v="9"/>
    <x v="3"/>
    <x v="0"/>
  </r>
  <r>
    <x v="10110"/>
    <x v="772"/>
    <x v="6"/>
    <x v="9"/>
    <x v="3"/>
    <x v="0"/>
  </r>
  <r>
    <x v="10109"/>
    <x v="744"/>
    <x v="6"/>
    <x v="9"/>
    <x v="3"/>
    <x v="0"/>
  </r>
  <r>
    <x v="10108"/>
    <x v="644"/>
    <x v="6"/>
    <x v="9"/>
    <x v="3"/>
    <x v="0"/>
  </r>
  <r>
    <x v="10107"/>
    <x v="642"/>
    <x v="5"/>
    <x v="9"/>
    <x v="3"/>
    <x v="0"/>
  </r>
  <r>
    <x v="10106"/>
    <x v="638"/>
    <x v="5"/>
    <x v="9"/>
    <x v="3"/>
    <x v="0"/>
  </r>
  <r>
    <x v="10105"/>
    <x v="603"/>
    <x v="5"/>
    <x v="9"/>
    <x v="3"/>
    <x v="0"/>
  </r>
  <r>
    <x v="10104"/>
    <x v="616"/>
    <x v="5"/>
    <x v="9"/>
    <x v="3"/>
    <x v="0"/>
  </r>
  <r>
    <x v="10103"/>
    <x v="585"/>
    <x v="5"/>
    <x v="9"/>
    <x v="3"/>
    <x v="0"/>
  </r>
  <r>
    <x v="10102"/>
    <x v="620"/>
    <x v="5"/>
    <x v="9"/>
    <x v="3"/>
    <x v="0"/>
  </r>
  <r>
    <x v="10101"/>
    <x v="612"/>
    <x v="4"/>
    <x v="9"/>
    <x v="3"/>
    <x v="0"/>
  </r>
  <r>
    <x v="10100"/>
    <x v="569"/>
    <x v="4"/>
    <x v="9"/>
    <x v="3"/>
    <x v="0"/>
  </r>
  <r>
    <x v="10099"/>
    <x v="580"/>
    <x v="4"/>
    <x v="9"/>
    <x v="3"/>
    <x v="0"/>
  </r>
  <r>
    <x v="10098"/>
    <x v="567"/>
    <x v="4"/>
    <x v="9"/>
    <x v="3"/>
    <x v="0"/>
  </r>
  <r>
    <x v="10097"/>
    <x v="642"/>
    <x v="4"/>
    <x v="9"/>
    <x v="3"/>
    <x v="0"/>
  </r>
  <r>
    <x v="10096"/>
    <x v="653"/>
    <x v="4"/>
    <x v="9"/>
    <x v="3"/>
    <x v="0"/>
  </r>
  <r>
    <x v="10095"/>
    <x v="690"/>
    <x v="3"/>
    <x v="9"/>
    <x v="3"/>
    <x v="0"/>
  </r>
  <r>
    <x v="10094"/>
    <x v="780"/>
    <x v="3"/>
    <x v="9"/>
    <x v="3"/>
    <x v="0"/>
  </r>
  <r>
    <x v="10093"/>
    <x v="754"/>
    <x v="3"/>
    <x v="9"/>
    <x v="3"/>
    <x v="0"/>
  </r>
  <r>
    <x v="10092"/>
    <x v="865"/>
    <x v="3"/>
    <x v="9"/>
    <x v="3"/>
    <x v="0"/>
  </r>
  <r>
    <x v="10091"/>
    <x v="859"/>
    <x v="3"/>
    <x v="9"/>
    <x v="3"/>
    <x v="0"/>
  </r>
  <r>
    <x v="10090"/>
    <x v="919"/>
    <x v="3"/>
    <x v="9"/>
    <x v="3"/>
    <x v="0"/>
  </r>
  <r>
    <x v="10089"/>
    <x v="958"/>
    <x v="2"/>
    <x v="9"/>
    <x v="3"/>
    <x v="0"/>
  </r>
  <r>
    <x v="10088"/>
    <x v="934"/>
    <x v="2"/>
    <x v="9"/>
    <x v="3"/>
    <x v="0"/>
  </r>
  <r>
    <x v="10087"/>
    <x v="1054"/>
    <x v="2"/>
    <x v="9"/>
    <x v="3"/>
    <x v="0"/>
  </r>
  <r>
    <x v="10086"/>
    <x v="1108"/>
    <x v="2"/>
    <x v="9"/>
    <x v="3"/>
    <x v="0"/>
  </r>
  <r>
    <x v="10085"/>
    <x v="1155"/>
    <x v="2"/>
    <x v="9"/>
    <x v="3"/>
    <x v="0"/>
  </r>
  <r>
    <x v="10084"/>
    <x v="1198"/>
    <x v="2"/>
    <x v="9"/>
    <x v="3"/>
    <x v="0"/>
  </r>
  <r>
    <x v="10083"/>
    <x v="1256"/>
    <x v="1"/>
    <x v="9"/>
    <x v="3"/>
    <x v="0"/>
  </r>
  <r>
    <x v="10082"/>
    <x v="1306"/>
    <x v="1"/>
    <x v="9"/>
    <x v="3"/>
    <x v="0"/>
  </r>
  <r>
    <x v="10081"/>
    <x v="1381"/>
    <x v="1"/>
    <x v="9"/>
    <x v="3"/>
    <x v="0"/>
  </r>
  <r>
    <x v="10080"/>
    <x v="1478"/>
    <x v="1"/>
    <x v="9"/>
    <x v="3"/>
    <x v="0"/>
  </r>
  <r>
    <x v="10079"/>
    <x v="1492"/>
    <x v="1"/>
    <x v="9"/>
    <x v="3"/>
    <x v="0"/>
  </r>
  <r>
    <x v="10078"/>
    <x v="1634"/>
    <x v="1"/>
    <x v="9"/>
    <x v="3"/>
    <x v="0"/>
  </r>
  <r>
    <x v="10077"/>
    <x v="1688"/>
    <x v="0"/>
    <x v="9"/>
    <x v="3"/>
    <x v="0"/>
  </r>
  <r>
    <x v="10076"/>
    <x v="1762"/>
    <x v="0"/>
    <x v="9"/>
    <x v="3"/>
    <x v="0"/>
  </r>
  <r>
    <x v="10075"/>
    <x v="1885"/>
    <x v="0"/>
    <x v="9"/>
    <x v="3"/>
    <x v="0"/>
  </r>
  <r>
    <x v="10074"/>
    <x v="1915"/>
    <x v="0"/>
    <x v="9"/>
    <x v="3"/>
    <x v="0"/>
  </r>
  <r>
    <x v="10073"/>
    <x v="2048"/>
    <x v="0"/>
    <x v="9"/>
    <x v="3"/>
    <x v="0"/>
  </r>
  <r>
    <x v="10072"/>
    <x v="2131"/>
    <x v="0"/>
    <x v="9"/>
    <x v="3"/>
    <x v="0"/>
  </r>
  <r>
    <x v="10071"/>
    <x v="2245"/>
    <x v="23"/>
    <x v="8"/>
    <x v="3"/>
    <x v="0"/>
  </r>
  <r>
    <x v="10070"/>
    <x v="2303"/>
    <x v="23"/>
    <x v="8"/>
    <x v="3"/>
    <x v="0"/>
  </r>
  <r>
    <x v="10069"/>
    <x v="2446"/>
    <x v="23"/>
    <x v="8"/>
    <x v="3"/>
    <x v="0"/>
  </r>
  <r>
    <x v="10068"/>
    <x v="2485"/>
    <x v="23"/>
    <x v="8"/>
    <x v="3"/>
    <x v="0"/>
  </r>
  <r>
    <x v="10067"/>
    <x v="2581"/>
    <x v="23"/>
    <x v="8"/>
    <x v="3"/>
    <x v="0"/>
  </r>
  <r>
    <x v="10066"/>
    <x v="2776"/>
    <x v="23"/>
    <x v="8"/>
    <x v="3"/>
    <x v="0"/>
  </r>
  <r>
    <x v="10065"/>
    <x v="2711"/>
    <x v="22"/>
    <x v="8"/>
    <x v="3"/>
    <x v="0"/>
  </r>
  <r>
    <x v="10064"/>
    <x v="2778"/>
    <x v="22"/>
    <x v="8"/>
    <x v="3"/>
    <x v="0"/>
  </r>
  <r>
    <x v="10063"/>
    <x v="2896"/>
    <x v="22"/>
    <x v="8"/>
    <x v="3"/>
    <x v="0"/>
  </r>
  <r>
    <x v="10062"/>
    <x v="2932"/>
    <x v="22"/>
    <x v="8"/>
    <x v="3"/>
    <x v="0"/>
  </r>
  <r>
    <x v="10061"/>
    <x v="2976"/>
    <x v="22"/>
    <x v="8"/>
    <x v="3"/>
    <x v="0"/>
  </r>
  <r>
    <x v="10060"/>
    <x v="3099"/>
    <x v="22"/>
    <x v="8"/>
    <x v="3"/>
    <x v="0"/>
  </r>
  <r>
    <x v="10059"/>
    <x v="3157"/>
    <x v="21"/>
    <x v="8"/>
    <x v="3"/>
    <x v="0"/>
  </r>
  <r>
    <x v="10058"/>
    <x v="3281"/>
    <x v="21"/>
    <x v="8"/>
    <x v="3"/>
    <x v="0"/>
  </r>
  <r>
    <x v="10057"/>
    <x v="3350"/>
    <x v="21"/>
    <x v="8"/>
    <x v="3"/>
    <x v="0"/>
  </r>
  <r>
    <x v="10056"/>
    <x v="3423"/>
    <x v="21"/>
    <x v="8"/>
    <x v="3"/>
    <x v="0"/>
  </r>
  <r>
    <x v="10055"/>
    <x v="3470"/>
    <x v="21"/>
    <x v="8"/>
    <x v="3"/>
    <x v="0"/>
  </r>
  <r>
    <x v="10054"/>
    <x v="3635"/>
    <x v="21"/>
    <x v="8"/>
    <x v="3"/>
    <x v="0"/>
  </r>
  <r>
    <x v="10053"/>
    <x v="3598"/>
    <x v="20"/>
    <x v="8"/>
    <x v="3"/>
    <x v="0"/>
  </r>
  <r>
    <x v="10052"/>
    <x v="3668"/>
    <x v="20"/>
    <x v="8"/>
    <x v="3"/>
    <x v="0"/>
  </r>
  <r>
    <x v="10051"/>
    <x v="3729"/>
    <x v="20"/>
    <x v="8"/>
    <x v="3"/>
    <x v="0"/>
  </r>
  <r>
    <x v="10050"/>
    <x v="3766"/>
    <x v="20"/>
    <x v="8"/>
    <x v="3"/>
    <x v="0"/>
  </r>
  <r>
    <x v="10049"/>
    <x v="3796"/>
    <x v="20"/>
    <x v="8"/>
    <x v="3"/>
    <x v="0"/>
  </r>
  <r>
    <x v="10048"/>
    <x v="3901"/>
    <x v="20"/>
    <x v="8"/>
    <x v="3"/>
    <x v="0"/>
  </r>
  <r>
    <x v="10047"/>
    <x v="4047"/>
    <x v="19"/>
    <x v="8"/>
    <x v="3"/>
    <x v="0"/>
  </r>
  <r>
    <x v="10046"/>
    <x v="4114"/>
    <x v="19"/>
    <x v="8"/>
    <x v="3"/>
    <x v="0"/>
  </r>
  <r>
    <x v="10045"/>
    <x v="4115"/>
    <x v="19"/>
    <x v="8"/>
    <x v="3"/>
    <x v="0"/>
  </r>
  <r>
    <x v="10044"/>
    <x v="4052"/>
    <x v="19"/>
    <x v="8"/>
    <x v="3"/>
    <x v="0"/>
  </r>
  <r>
    <x v="10043"/>
    <x v="3982"/>
    <x v="19"/>
    <x v="8"/>
    <x v="3"/>
    <x v="0"/>
  </r>
  <r>
    <x v="10042"/>
    <x v="3743"/>
    <x v="19"/>
    <x v="8"/>
    <x v="3"/>
    <x v="0"/>
  </r>
  <r>
    <x v="10041"/>
    <x v="3643"/>
    <x v="18"/>
    <x v="8"/>
    <x v="3"/>
    <x v="0"/>
  </r>
  <r>
    <x v="10040"/>
    <x v="3541"/>
    <x v="18"/>
    <x v="8"/>
    <x v="3"/>
    <x v="0"/>
  </r>
  <r>
    <x v="10039"/>
    <x v="3476"/>
    <x v="18"/>
    <x v="8"/>
    <x v="3"/>
    <x v="0"/>
  </r>
  <r>
    <x v="10038"/>
    <x v="3341"/>
    <x v="18"/>
    <x v="8"/>
    <x v="3"/>
    <x v="0"/>
  </r>
  <r>
    <x v="10037"/>
    <x v="3399"/>
    <x v="18"/>
    <x v="8"/>
    <x v="3"/>
    <x v="0"/>
  </r>
  <r>
    <x v="10036"/>
    <x v="3443"/>
    <x v="18"/>
    <x v="8"/>
    <x v="3"/>
    <x v="0"/>
  </r>
  <r>
    <x v="10035"/>
    <x v="3518"/>
    <x v="17"/>
    <x v="8"/>
    <x v="3"/>
    <x v="0"/>
  </r>
  <r>
    <x v="10034"/>
    <x v="3599"/>
    <x v="17"/>
    <x v="8"/>
    <x v="3"/>
    <x v="0"/>
  </r>
  <r>
    <x v="10033"/>
    <x v="3658"/>
    <x v="17"/>
    <x v="8"/>
    <x v="3"/>
    <x v="0"/>
  </r>
  <r>
    <x v="10032"/>
    <x v="3711"/>
    <x v="17"/>
    <x v="8"/>
    <x v="3"/>
    <x v="0"/>
  </r>
  <r>
    <x v="10031"/>
    <x v="3842"/>
    <x v="17"/>
    <x v="8"/>
    <x v="3"/>
    <x v="0"/>
  </r>
  <r>
    <x v="10030"/>
    <x v="4016"/>
    <x v="17"/>
    <x v="8"/>
    <x v="3"/>
    <x v="0"/>
  </r>
  <r>
    <x v="10029"/>
    <x v="4151"/>
    <x v="16"/>
    <x v="8"/>
    <x v="3"/>
    <x v="0"/>
  </r>
  <r>
    <x v="10028"/>
    <x v="4217"/>
    <x v="16"/>
    <x v="8"/>
    <x v="3"/>
    <x v="0"/>
  </r>
  <r>
    <x v="10027"/>
    <x v="4211"/>
    <x v="16"/>
    <x v="8"/>
    <x v="3"/>
    <x v="0"/>
  </r>
  <r>
    <x v="10026"/>
    <x v="4134"/>
    <x v="16"/>
    <x v="8"/>
    <x v="3"/>
    <x v="0"/>
  </r>
  <r>
    <x v="10025"/>
    <x v="4173"/>
    <x v="16"/>
    <x v="8"/>
    <x v="3"/>
    <x v="0"/>
  </r>
  <r>
    <x v="10024"/>
    <x v="4132"/>
    <x v="16"/>
    <x v="8"/>
    <x v="3"/>
    <x v="0"/>
  </r>
  <r>
    <x v="10023"/>
    <x v="4191"/>
    <x v="15"/>
    <x v="8"/>
    <x v="3"/>
    <x v="0"/>
  </r>
  <r>
    <x v="10022"/>
    <x v="4215"/>
    <x v="15"/>
    <x v="8"/>
    <x v="3"/>
    <x v="0"/>
  </r>
  <r>
    <x v="10021"/>
    <x v="4168"/>
    <x v="15"/>
    <x v="8"/>
    <x v="3"/>
    <x v="0"/>
  </r>
  <r>
    <x v="10020"/>
    <x v="4126"/>
    <x v="15"/>
    <x v="8"/>
    <x v="3"/>
    <x v="0"/>
  </r>
  <r>
    <x v="10019"/>
    <x v="4140"/>
    <x v="15"/>
    <x v="8"/>
    <x v="3"/>
    <x v="0"/>
  </r>
  <r>
    <x v="10018"/>
    <x v="4145"/>
    <x v="15"/>
    <x v="8"/>
    <x v="3"/>
    <x v="0"/>
  </r>
  <r>
    <x v="10017"/>
    <x v="4166"/>
    <x v="14"/>
    <x v="8"/>
    <x v="3"/>
    <x v="0"/>
  </r>
  <r>
    <x v="10016"/>
    <x v="4094"/>
    <x v="14"/>
    <x v="8"/>
    <x v="3"/>
    <x v="0"/>
  </r>
  <r>
    <x v="10015"/>
    <x v="3983"/>
    <x v="14"/>
    <x v="8"/>
    <x v="3"/>
    <x v="0"/>
  </r>
  <r>
    <x v="10014"/>
    <x v="3911"/>
    <x v="14"/>
    <x v="8"/>
    <x v="3"/>
    <x v="0"/>
  </r>
  <r>
    <x v="10013"/>
    <x v="3791"/>
    <x v="14"/>
    <x v="8"/>
    <x v="3"/>
    <x v="0"/>
  </r>
  <r>
    <x v="10012"/>
    <x v="3699"/>
    <x v="14"/>
    <x v="8"/>
    <x v="3"/>
    <x v="0"/>
  </r>
  <r>
    <x v="10011"/>
    <x v="3616"/>
    <x v="13"/>
    <x v="8"/>
    <x v="3"/>
    <x v="0"/>
  </r>
  <r>
    <x v="10010"/>
    <x v="3606"/>
    <x v="13"/>
    <x v="8"/>
    <x v="3"/>
    <x v="0"/>
  </r>
  <r>
    <x v="10009"/>
    <x v="3509"/>
    <x v="13"/>
    <x v="8"/>
    <x v="3"/>
    <x v="0"/>
  </r>
  <r>
    <x v="10008"/>
    <x v="3548"/>
    <x v="13"/>
    <x v="8"/>
    <x v="3"/>
    <x v="0"/>
  </r>
  <r>
    <x v="10007"/>
    <x v="3514"/>
    <x v="13"/>
    <x v="8"/>
    <x v="3"/>
    <x v="0"/>
  </r>
  <r>
    <x v="10006"/>
    <x v="3516"/>
    <x v="13"/>
    <x v="8"/>
    <x v="3"/>
    <x v="0"/>
  </r>
  <r>
    <x v="10005"/>
    <x v="3651"/>
    <x v="12"/>
    <x v="8"/>
    <x v="3"/>
    <x v="0"/>
  </r>
  <r>
    <x v="10004"/>
    <x v="3723"/>
    <x v="12"/>
    <x v="8"/>
    <x v="3"/>
    <x v="0"/>
  </r>
  <r>
    <x v="10003"/>
    <x v="3706"/>
    <x v="12"/>
    <x v="8"/>
    <x v="3"/>
    <x v="0"/>
  </r>
  <r>
    <x v="10002"/>
    <x v="3828"/>
    <x v="12"/>
    <x v="8"/>
    <x v="3"/>
    <x v="0"/>
  </r>
  <r>
    <x v="10001"/>
    <x v="3837"/>
    <x v="12"/>
    <x v="8"/>
    <x v="3"/>
    <x v="0"/>
  </r>
  <r>
    <x v="10000"/>
    <x v="3912"/>
    <x v="12"/>
    <x v="8"/>
    <x v="3"/>
    <x v="0"/>
  </r>
  <r>
    <x v="9999"/>
    <x v="4113"/>
    <x v="11"/>
    <x v="8"/>
    <x v="3"/>
    <x v="0"/>
  </r>
  <r>
    <x v="9998"/>
    <x v="4130"/>
    <x v="11"/>
    <x v="8"/>
    <x v="3"/>
    <x v="0"/>
  </r>
  <r>
    <x v="9997"/>
    <x v="4073"/>
    <x v="11"/>
    <x v="8"/>
    <x v="3"/>
    <x v="0"/>
  </r>
  <r>
    <x v="9996"/>
    <x v="3969"/>
    <x v="11"/>
    <x v="8"/>
    <x v="3"/>
    <x v="0"/>
  </r>
  <r>
    <x v="9995"/>
    <x v="4118"/>
    <x v="11"/>
    <x v="8"/>
    <x v="3"/>
    <x v="0"/>
  </r>
  <r>
    <x v="9994"/>
    <x v="4092"/>
    <x v="11"/>
    <x v="8"/>
    <x v="3"/>
    <x v="0"/>
  </r>
  <r>
    <x v="9993"/>
    <x v="3972"/>
    <x v="10"/>
    <x v="8"/>
    <x v="3"/>
    <x v="0"/>
  </r>
  <r>
    <x v="9992"/>
    <x v="3939"/>
    <x v="10"/>
    <x v="8"/>
    <x v="3"/>
    <x v="0"/>
  </r>
  <r>
    <x v="9991"/>
    <x v="3739"/>
    <x v="10"/>
    <x v="8"/>
    <x v="3"/>
    <x v="0"/>
  </r>
  <r>
    <x v="9990"/>
    <x v="3749"/>
    <x v="10"/>
    <x v="8"/>
    <x v="3"/>
    <x v="0"/>
  </r>
  <r>
    <x v="9989"/>
    <x v="3703"/>
    <x v="10"/>
    <x v="8"/>
    <x v="3"/>
    <x v="0"/>
  </r>
  <r>
    <x v="9988"/>
    <x v="3637"/>
    <x v="10"/>
    <x v="8"/>
    <x v="3"/>
    <x v="0"/>
  </r>
  <r>
    <x v="9987"/>
    <x v="3546"/>
    <x v="9"/>
    <x v="8"/>
    <x v="3"/>
    <x v="0"/>
  </r>
  <r>
    <x v="9986"/>
    <x v="3443"/>
    <x v="9"/>
    <x v="8"/>
    <x v="3"/>
    <x v="0"/>
  </r>
  <r>
    <x v="9985"/>
    <x v="3366"/>
    <x v="9"/>
    <x v="8"/>
    <x v="3"/>
    <x v="0"/>
  </r>
  <r>
    <x v="9984"/>
    <x v="3181"/>
    <x v="9"/>
    <x v="8"/>
    <x v="3"/>
    <x v="0"/>
  </r>
  <r>
    <x v="9983"/>
    <x v="3050"/>
    <x v="9"/>
    <x v="8"/>
    <x v="3"/>
    <x v="0"/>
  </r>
  <r>
    <x v="9982"/>
    <x v="2982"/>
    <x v="9"/>
    <x v="8"/>
    <x v="3"/>
    <x v="0"/>
  </r>
  <r>
    <x v="9981"/>
    <x v="2864"/>
    <x v="8"/>
    <x v="8"/>
    <x v="3"/>
    <x v="0"/>
  </r>
  <r>
    <x v="9980"/>
    <x v="2668"/>
    <x v="8"/>
    <x v="8"/>
    <x v="3"/>
    <x v="0"/>
  </r>
  <r>
    <x v="9979"/>
    <x v="2508"/>
    <x v="8"/>
    <x v="8"/>
    <x v="3"/>
    <x v="0"/>
  </r>
  <r>
    <x v="9978"/>
    <x v="2263"/>
    <x v="8"/>
    <x v="8"/>
    <x v="3"/>
    <x v="0"/>
  </r>
  <r>
    <x v="9977"/>
    <x v="2076"/>
    <x v="8"/>
    <x v="8"/>
    <x v="3"/>
    <x v="0"/>
  </r>
  <r>
    <x v="9976"/>
    <x v="1663"/>
    <x v="8"/>
    <x v="8"/>
    <x v="3"/>
    <x v="0"/>
  </r>
  <r>
    <x v="9975"/>
    <x v="1531"/>
    <x v="7"/>
    <x v="8"/>
    <x v="3"/>
    <x v="0"/>
  </r>
  <r>
    <x v="9974"/>
    <x v="1513"/>
    <x v="7"/>
    <x v="8"/>
    <x v="3"/>
    <x v="0"/>
  </r>
  <r>
    <x v="9973"/>
    <x v="1402"/>
    <x v="7"/>
    <x v="8"/>
    <x v="3"/>
    <x v="0"/>
  </r>
  <r>
    <x v="9972"/>
    <x v="1374"/>
    <x v="7"/>
    <x v="8"/>
    <x v="3"/>
    <x v="0"/>
  </r>
  <r>
    <x v="9971"/>
    <x v="1318"/>
    <x v="7"/>
    <x v="8"/>
    <x v="3"/>
    <x v="0"/>
  </r>
  <r>
    <x v="9970"/>
    <x v="1331"/>
    <x v="7"/>
    <x v="8"/>
    <x v="3"/>
    <x v="0"/>
  </r>
  <r>
    <x v="9969"/>
    <x v="1378"/>
    <x v="6"/>
    <x v="8"/>
    <x v="3"/>
    <x v="0"/>
  </r>
  <r>
    <x v="9968"/>
    <x v="1138"/>
    <x v="6"/>
    <x v="8"/>
    <x v="3"/>
    <x v="0"/>
  </r>
  <r>
    <x v="9967"/>
    <x v="1123"/>
    <x v="6"/>
    <x v="8"/>
    <x v="3"/>
    <x v="0"/>
  </r>
  <r>
    <x v="9966"/>
    <x v="1116"/>
    <x v="6"/>
    <x v="8"/>
    <x v="3"/>
    <x v="0"/>
  </r>
  <r>
    <x v="9965"/>
    <x v="1076"/>
    <x v="6"/>
    <x v="8"/>
    <x v="3"/>
    <x v="0"/>
  </r>
  <r>
    <x v="9964"/>
    <x v="1047"/>
    <x v="6"/>
    <x v="8"/>
    <x v="3"/>
    <x v="0"/>
  </r>
  <r>
    <x v="9963"/>
    <x v="990"/>
    <x v="5"/>
    <x v="8"/>
    <x v="3"/>
    <x v="0"/>
  </r>
  <r>
    <x v="9962"/>
    <x v="966"/>
    <x v="5"/>
    <x v="8"/>
    <x v="3"/>
    <x v="0"/>
  </r>
  <r>
    <x v="9961"/>
    <x v="954"/>
    <x v="5"/>
    <x v="8"/>
    <x v="3"/>
    <x v="0"/>
  </r>
  <r>
    <x v="9960"/>
    <x v="926"/>
    <x v="5"/>
    <x v="8"/>
    <x v="3"/>
    <x v="0"/>
  </r>
  <r>
    <x v="9959"/>
    <x v="865"/>
    <x v="5"/>
    <x v="8"/>
    <x v="3"/>
    <x v="0"/>
  </r>
  <r>
    <x v="9958"/>
    <x v="897"/>
    <x v="5"/>
    <x v="8"/>
    <x v="3"/>
    <x v="0"/>
  </r>
  <r>
    <x v="9957"/>
    <x v="924"/>
    <x v="4"/>
    <x v="8"/>
    <x v="3"/>
    <x v="0"/>
  </r>
  <r>
    <x v="9956"/>
    <x v="899"/>
    <x v="4"/>
    <x v="8"/>
    <x v="3"/>
    <x v="0"/>
  </r>
  <r>
    <x v="9955"/>
    <x v="917"/>
    <x v="4"/>
    <x v="8"/>
    <x v="3"/>
    <x v="0"/>
  </r>
  <r>
    <x v="9954"/>
    <x v="897"/>
    <x v="4"/>
    <x v="8"/>
    <x v="3"/>
    <x v="0"/>
  </r>
  <r>
    <x v="9953"/>
    <x v="894"/>
    <x v="4"/>
    <x v="8"/>
    <x v="3"/>
    <x v="0"/>
  </r>
  <r>
    <x v="9952"/>
    <x v="950"/>
    <x v="4"/>
    <x v="8"/>
    <x v="3"/>
    <x v="0"/>
  </r>
  <r>
    <x v="9951"/>
    <x v="1011"/>
    <x v="3"/>
    <x v="8"/>
    <x v="3"/>
    <x v="0"/>
  </r>
  <r>
    <x v="9950"/>
    <x v="1043"/>
    <x v="3"/>
    <x v="8"/>
    <x v="3"/>
    <x v="0"/>
  </r>
  <r>
    <x v="9949"/>
    <x v="1103"/>
    <x v="3"/>
    <x v="8"/>
    <x v="3"/>
    <x v="0"/>
  </r>
  <r>
    <x v="9948"/>
    <x v="1132"/>
    <x v="3"/>
    <x v="8"/>
    <x v="3"/>
    <x v="0"/>
  </r>
  <r>
    <x v="9947"/>
    <x v="1053"/>
    <x v="3"/>
    <x v="8"/>
    <x v="3"/>
    <x v="0"/>
  </r>
  <r>
    <x v="9946"/>
    <x v="1122"/>
    <x v="3"/>
    <x v="8"/>
    <x v="3"/>
    <x v="0"/>
  </r>
  <r>
    <x v="9945"/>
    <x v="1217"/>
    <x v="2"/>
    <x v="8"/>
    <x v="3"/>
    <x v="0"/>
  </r>
  <r>
    <x v="9944"/>
    <x v="1273"/>
    <x v="2"/>
    <x v="8"/>
    <x v="3"/>
    <x v="0"/>
  </r>
  <r>
    <x v="9943"/>
    <x v="1331"/>
    <x v="2"/>
    <x v="8"/>
    <x v="3"/>
    <x v="0"/>
  </r>
  <r>
    <x v="9942"/>
    <x v="1298"/>
    <x v="2"/>
    <x v="8"/>
    <x v="3"/>
    <x v="0"/>
  </r>
  <r>
    <x v="9941"/>
    <x v="1387"/>
    <x v="2"/>
    <x v="8"/>
    <x v="3"/>
    <x v="0"/>
  </r>
  <r>
    <x v="9940"/>
    <x v="1492"/>
    <x v="2"/>
    <x v="8"/>
    <x v="3"/>
    <x v="0"/>
  </r>
  <r>
    <x v="9939"/>
    <x v="1518"/>
    <x v="1"/>
    <x v="8"/>
    <x v="3"/>
    <x v="0"/>
  </r>
  <r>
    <x v="9938"/>
    <x v="1624"/>
    <x v="1"/>
    <x v="8"/>
    <x v="3"/>
    <x v="0"/>
  </r>
  <r>
    <x v="9937"/>
    <x v="1692"/>
    <x v="1"/>
    <x v="8"/>
    <x v="3"/>
    <x v="0"/>
  </r>
  <r>
    <x v="9936"/>
    <x v="1708"/>
    <x v="1"/>
    <x v="8"/>
    <x v="3"/>
    <x v="0"/>
  </r>
  <r>
    <x v="9935"/>
    <x v="1751"/>
    <x v="1"/>
    <x v="8"/>
    <x v="3"/>
    <x v="0"/>
  </r>
  <r>
    <x v="9934"/>
    <x v="1826"/>
    <x v="1"/>
    <x v="8"/>
    <x v="3"/>
    <x v="0"/>
  </r>
  <r>
    <x v="9933"/>
    <x v="1859"/>
    <x v="0"/>
    <x v="8"/>
    <x v="3"/>
    <x v="0"/>
  </r>
  <r>
    <x v="9932"/>
    <x v="2013"/>
    <x v="0"/>
    <x v="8"/>
    <x v="3"/>
    <x v="0"/>
  </r>
  <r>
    <x v="9931"/>
    <x v="2123"/>
    <x v="0"/>
    <x v="8"/>
    <x v="3"/>
    <x v="0"/>
  </r>
  <r>
    <x v="9930"/>
    <x v="2161"/>
    <x v="0"/>
    <x v="8"/>
    <x v="3"/>
    <x v="0"/>
  </r>
  <r>
    <x v="9929"/>
    <x v="2234"/>
    <x v="0"/>
    <x v="8"/>
    <x v="3"/>
    <x v="0"/>
  </r>
  <r>
    <x v="9928"/>
    <x v="2375"/>
    <x v="0"/>
    <x v="8"/>
    <x v="3"/>
    <x v="0"/>
  </r>
  <r>
    <x v="9927"/>
    <x v="2454"/>
    <x v="23"/>
    <x v="7"/>
    <x v="3"/>
    <x v="0"/>
  </r>
  <r>
    <x v="9926"/>
    <x v="2642"/>
    <x v="23"/>
    <x v="7"/>
    <x v="3"/>
    <x v="0"/>
  </r>
  <r>
    <x v="9925"/>
    <x v="2773"/>
    <x v="23"/>
    <x v="7"/>
    <x v="3"/>
    <x v="0"/>
  </r>
  <r>
    <x v="9924"/>
    <x v="2896"/>
    <x v="23"/>
    <x v="7"/>
    <x v="3"/>
    <x v="0"/>
  </r>
  <r>
    <x v="9923"/>
    <x v="3089"/>
    <x v="23"/>
    <x v="7"/>
    <x v="3"/>
    <x v="0"/>
  </r>
  <r>
    <x v="9922"/>
    <x v="3172"/>
    <x v="23"/>
    <x v="7"/>
    <x v="3"/>
    <x v="0"/>
  </r>
  <r>
    <x v="9921"/>
    <x v="3248"/>
    <x v="22"/>
    <x v="7"/>
    <x v="3"/>
    <x v="0"/>
  </r>
  <r>
    <x v="9920"/>
    <x v="3267"/>
    <x v="22"/>
    <x v="7"/>
    <x v="3"/>
    <x v="0"/>
  </r>
  <r>
    <x v="9919"/>
    <x v="3392"/>
    <x v="22"/>
    <x v="7"/>
    <x v="3"/>
    <x v="0"/>
  </r>
  <r>
    <x v="9918"/>
    <x v="3498"/>
    <x v="22"/>
    <x v="7"/>
    <x v="3"/>
    <x v="0"/>
  </r>
  <r>
    <x v="9917"/>
    <x v="3529"/>
    <x v="22"/>
    <x v="7"/>
    <x v="3"/>
    <x v="0"/>
  </r>
  <r>
    <x v="9916"/>
    <x v="3503"/>
    <x v="22"/>
    <x v="7"/>
    <x v="3"/>
    <x v="0"/>
  </r>
  <r>
    <x v="9915"/>
    <x v="3685"/>
    <x v="21"/>
    <x v="7"/>
    <x v="3"/>
    <x v="0"/>
  </r>
  <r>
    <x v="9914"/>
    <x v="3716"/>
    <x v="21"/>
    <x v="7"/>
    <x v="3"/>
    <x v="0"/>
  </r>
  <r>
    <x v="9913"/>
    <x v="3812"/>
    <x v="21"/>
    <x v="7"/>
    <x v="3"/>
    <x v="0"/>
  </r>
  <r>
    <x v="9912"/>
    <x v="3899"/>
    <x v="21"/>
    <x v="7"/>
    <x v="3"/>
    <x v="0"/>
  </r>
  <r>
    <x v="9911"/>
    <x v="3942"/>
    <x v="21"/>
    <x v="7"/>
    <x v="3"/>
    <x v="0"/>
  </r>
  <r>
    <x v="9910"/>
    <x v="4047"/>
    <x v="21"/>
    <x v="7"/>
    <x v="3"/>
    <x v="0"/>
  </r>
  <r>
    <x v="9909"/>
    <x v="4116"/>
    <x v="20"/>
    <x v="7"/>
    <x v="3"/>
    <x v="0"/>
  </r>
  <r>
    <x v="9908"/>
    <x v="4067"/>
    <x v="20"/>
    <x v="7"/>
    <x v="3"/>
    <x v="0"/>
  </r>
  <r>
    <x v="9907"/>
    <x v="4178"/>
    <x v="20"/>
    <x v="7"/>
    <x v="3"/>
    <x v="0"/>
  </r>
  <r>
    <x v="9906"/>
    <x v="4205"/>
    <x v="20"/>
    <x v="7"/>
    <x v="3"/>
    <x v="0"/>
  </r>
  <r>
    <x v="9905"/>
    <x v="4241"/>
    <x v="20"/>
    <x v="7"/>
    <x v="3"/>
    <x v="0"/>
  </r>
  <r>
    <x v="9904"/>
    <x v="4343"/>
    <x v="20"/>
    <x v="7"/>
    <x v="3"/>
    <x v="0"/>
  </r>
  <r>
    <x v="9903"/>
    <x v="4387"/>
    <x v="19"/>
    <x v="7"/>
    <x v="3"/>
    <x v="0"/>
  </r>
  <r>
    <x v="9902"/>
    <x v="4441"/>
    <x v="19"/>
    <x v="7"/>
    <x v="3"/>
    <x v="0"/>
  </r>
  <r>
    <x v="9901"/>
    <x v="4508"/>
    <x v="19"/>
    <x v="7"/>
    <x v="3"/>
    <x v="0"/>
  </r>
  <r>
    <x v="9900"/>
    <x v="4462"/>
    <x v="19"/>
    <x v="7"/>
    <x v="3"/>
    <x v="0"/>
  </r>
  <r>
    <x v="9899"/>
    <x v="4337"/>
    <x v="19"/>
    <x v="7"/>
    <x v="3"/>
    <x v="0"/>
  </r>
  <r>
    <x v="9898"/>
    <x v="4202"/>
    <x v="19"/>
    <x v="7"/>
    <x v="3"/>
    <x v="0"/>
  </r>
  <r>
    <x v="9897"/>
    <x v="4086"/>
    <x v="18"/>
    <x v="7"/>
    <x v="3"/>
    <x v="0"/>
  </r>
  <r>
    <x v="9896"/>
    <x v="3903"/>
    <x v="18"/>
    <x v="7"/>
    <x v="3"/>
    <x v="0"/>
  </r>
  <r>
    <x v="9895"/>
    <x v="3859"/>
    <x v="18"/>
    <x v="7"/>
    <x v="3"/>
    <x v="0"/>
  </r>
  <r>
    <x v="9894"/>
    <x v="3776"/>
    <x v="18"/>
    <x v="7"/>
    <x v="3"/>
    <x v="0"/>
  </r>
  <r>
    <x v="9893"/>
    <x v="3870"/>
    <x v="18"/>
    <x v="7"/>
    <x v="3"/>
    <x v="0"/>
  </r>
  <r>
    <x v="9892"/>
    <x v="3931"/>
    <x v="18"/>
    <x v="7"/>
    <x v="3"/>
    <x v="0"/>
  </r>
  <r>
    <x v="9891"/>
    <x v="4064"/>
    <x v="17"/>
    <x v="7"/>
    <x v="3"/>
    <x v="0"/>
  </r>
  <r>
    <x v="9890"/>
    <x v="4146"/>
    <x v="17"/>
    <x v="7"/>
    <x v="3"/>
    <x v="0"/>
  </r>
  <r>
    <x v="9889"/>
    <x v="4297"/>
    <x v="17"/>
    <x v="7"/>
    <x v="3"/>
    <x v="0"/>
  </r>
  <r>
    <x v="9888"/>
    <x v="4407"/>
    <x v="17"/>
    <x v="7"/>
    <x v="3"/>
    <x v="0"/>
  </r>
  <r>
    <x v="9887"/>
    <x v="4514"/>
    <x v="17"/>
    <x v="7"/>
    <x v="3"/>
    <x v="0"/>
  </r>
  <r>
    <x v="9886"/>
    <x v="4735"/>
    <x v="17"/>
    <x v="7"/>
    <x v="3"/>
    <x v="0"/>
  </r>
  <r>
    <x v="9885"/>
    <x v="4847"/>
    <x v="16"/>
    <x v="7"/>
    <x v="3"/>
    <x v="0"/>
  </r>
  <r>
    <x v="9884"/>
    <x v="4931"/>
    <x v="16"/>
    <x v="7"/>
    <x v="3"/>
    <x v="0"/>
  </r>
  <r>
    <x v="9883"/>
    <x v="4996"/>
    <x v="16"/>
    <x v="7"/>
    <x v="3"/>
    <x v="0"/>
  </r>
  <r>
    <x v="9882"/>
    <x v="5017"/>
    <x v="16"/>
    <x v="7"/>
    <x v="3"/>
    <x v="0"/>
  </r>
  <r>
    <x v="9881"/>
    <x v="5056"/>
    <x v="16"/>
    <x v="7"/>
    <x v="3"/>
    <x v="0"/>
  </r>
  <r>
    <x v="9880"/>
    <x v="5093"/>
    <x v="16"/>
    <x v="7"/>
    <x v="3"/>
    <x v="0"/>
  </r>
  <r>
    <x v="9879"/>
    <x v="5089"/>
    <x v="15"/>
    <x v="7"/>
    <x v="3"/>
    <x v="0"/>
  </r>
  <r>
    <x v="9878"/>
    <x v="5111"/>
    <x v="15"/>
    <x v="7"/>
    <x v="3"/>
    <x v="0"/>
  </r>
  <r>
    <x v="9877"/>
    <x v="5043"/>
    <x v="15"/>
    <x v="7"/>
    <x v="3"/>
    <x v="0"/>
  </r>
  <r>
    <x v="9876"/>
    <x v="5077"/>
    <x v="15"/>
    <x v="7"/>
    <x v="3"/>
    <x v="0"/>
  </r>
  <r>
    <x v="9875"/>
    <x v="5142"/>
    <x v="15"/>
    <x v="7"/>
    <x v="3"/>
    <x v="0"/>
  </r>
  <r>
    <x v="9874"/>
    <x v="5239"/>
    <x v="15"/>
    <x v="7"/>
    <x v="3"/>
    <x v="0"/>
  </r>
  <r>
    <x v="9873"/>
    <x v="5157"/>
    <x v="14"/>
    <x v="7"/>
    <x v="3"/>
    <x v="0"/>
  </r>
  <r>
    <x v="9872"/>
    <x v="5189"/>
    <x v="14"/>
    <x v="7"/>
    <x v="3"/>
    <x v="0"/>
  </r>
  <r>
    <x v="9871"/>
    <x v="5226"/>
    <x v="14"/>
    <x v="7"/>
    <x v="3"/>
    <x v="0"/>
  </r>
  <r>
    <x v="9870"/>
    <x v="5241"/>
    <x v="14"/>
    <x v="7"/>
    <x v="3"/>
    <x v="0"/>
  </r>
  <r>
    <x v="9869"/>
    <x v="5200"/>
    <x v="14"/>
    <x v="7"/>
    <x v="3"/>
    <x v="0"/>
  </r>
  <r>
    <x v="9868"/>
    <x v="5048"/>
    <x v="14"/>
    <x v="7"/>
    <x v="3"/>
    <x v="0"/>
  </r>
  <r>
    <x v="9867"/>
    <x v="4867"/>
    <x v="13"/>
    <x v="7"/>
    <x v="3"/>
    <x v="0"/>
  </r>
  <r>
    <x v="9866"/>
    <x v="4946"/>
    <x v="13"/>
    <x v="7"/>
    <x v="3"/>
    <x v="0"/>
  </r>
  <r>
    <x v="9865"/>
    <x v="4804"/>
    <x v="13"/>
    <x v="7"/>
    <x v="3"/>
    <x v="0"/>
  </r>
  <r>
    <x v="9864"/>
    <x v="4742"/>
    <x v="13"/>
    <x v="7"/>
    <x v="3"/>
    <x v="0"/>
  </r>
  <r>
    <x v="9863"/>
    <x v="4808"/>
    <x v="13"/>
    <x v="7"/>
    <x v="3"/>
    <x v="0"/>
  </r>
  <r>
    <x v="9862"/>
    <x v="4474"/>
    <x v="13"/>
    <x v="7"/>
    <x v="3"/>
    <x v="0"/>
  </r>
  <r>
    <x v="9861"/>
    <x v="4465"/>
    <x v="12"/>
    <x v="7"/>
    <x v="3"/>
    <x v="0"/>
  </r>
  <r>
    <x v="9860"/>
    <x v="4465"/>
    <x v="12"/>
    <x v="7"/>
    <x v="3"/>
    <x v="0"/>
  </r>
  <r>
    <x v="9859"/>
    <x v="4454"/>
    <x v="12"/>
    <x v="7"/>
    <x v="3"/>
    <x v="0"/>
  </r>
  <r>
    <x v="9858"/>
    <x v="4562"/>
    <x v="12"/>
    <x v="7"/>
    <x v="3"/>
    <x v="0"/>
  </r>
  <r>
    <x v="9857"/>
    <x v="4504"/>
    <x v="12"/>
    <x v="7"/>
    <x v="3"/>
    <x v="0"/>
  </r>
  <r>
    <x v="9856"/>
    <x v="4506"/>
    <x v="12"/>
    <x v="7"/>
    <x v="3"/>
    <x v="0"/>
  </r>
  <r>
    <x v="9855"/>
    <x v="4824"/>
    <x v="11"/>
    <x v="7"/>
    <x v="3"/>
    <x v="0"/>
  </r>
  <r>
    <x v="9854"/>
    <x v="4838"/>
    <x v="11"/>
    <x v="7"/>
    <x v="3"/>
    <x v="0"/>
  </r>
  <r>
    <x v="9853"/>
    <x v="4792"/>
    <x v="11"/>
    <x v="7"/>
    <x v="3"/>
    <x v="0"/>
  </r>
  <r>
    <x v="9852"/>
    <x v="4843"/>
    <x v="11"/>
    <x v="7"/>
    <x v="3"/>
    <x v="0"/>
  </r>
  <r>
    <x v="9851"/>
    <x v="4798"/>
    <x v="11"/>
    <x v="7"/>
    <x v="3"/>
    <x v="0"/>
  </r>
  <r>
    <x v="9850"/>
    <x v="4775"/>
    <x v="11"/>
    <x v="7"/>
    <x v="3"/>
    <x v="0"/>
  </r>
  <r>
    <x v="9849"/>
    <x v="4764"/>
    <x v="10"/>
    <x v="7"/>
    <x v="3"/>
    <x v="0"/>
  </r>
  <r>
    <x v="9848"/>
    <x v="4601"/>
    <x v="10"/>
    <x v="7"/>
    <x v="3"/>
    <x v="0"/>
  </r>
  <r>
    <x v="9847"/>
    <x v="4571"/>
    <x v="10"/>
    <x v="7"/>
    <x v="3"/>
    <x v="0"/>
  </r>
  <r>
    <x v="9846"/>
    <x v="4287"/>
    <x v="10"/>
    <x v="7"/>
    <x v="3"/>
    <x v="0"/>
  </r>
  <r>
    <x v="9845"/>
    <x v="4241"/>
    <x v="10"/>
    <x v="7"/>
    <x v="3"/>
    <x v="0"/>
  </r>
  <r>
    <x v="9844"/>
    <x v="4229"/>
    <x v="10"/>
    <x v="7"/>
    <x v="3"/>
    <x v="0"/>
  </r>
  <r>
    <x v="9843"/>
    <x v="4130"/>
    <x v="9"/>
    <x v="7"/>
    <x v="3"/>
    <x v="0"/>
  </r>
  <r>
    <x v="9842"/>
    <x v="3976"/>
    <x v="9"/>
    <x v="7"/>
    <x v="3"/>
    <x v="0"/>
  </r>
  <r>
    <x v="9841"/>
    <x v="3900"/>
    <x v="9"/>
    <x v="7"/>
    <x v="3"/>
    <x v="0"/>
  </r>
  <r>
    <x v="9840"/>
    <x v="3772"/>
    <x v="9"/>
    <x v="7"/>
    <x v="3"/>
    <x v="0"/>
  </r>
  <r>
    <x v="9839"/>
    <x v="3695"/>
    <x v="9"/>
    <x v="7"/>
    <x v="3"/>
    <x v="0"/>
  </r>
  <r>
    <x v="9838"/>
    <x v="3457"/>
    <x v="9"/>
    <x v="7"/>
    <x v="3"/>
    <x v="0"/>
  </r>
  <r>
    <x v="9837"/>
    <x v="3323"/>
    <x v="8"/>
    <x v="7"/>
    <x v="3"/>
    <x v="0"/>
  </r>
  <r>
    <x v="9836"/>
    <x v="3136"/>
    <x v="8"/>
    <x v="7"/>
    <x v="3"/>
    <x v="0"/>
  </r>
  <r>
    <x v="9835"/>
    <x v="2973"/>
    <x v="8"/>
    <x v="7"/>
    <x v="3"/>
    <x v="0"/>
  </r>
  <r>
    <x v="9834"/>
    <x v="2750"/>
    <x v="8"/>
    <x v="7"/>
    <x v="3"/>
    <x v="0"/>
  </r>
  <r>
    <x v="9833"/>
    <x v="2483"/>
    <x v="8"/>
    <x v="7"/>
    <x v="3"/>
    <x v="0"/>
  </r>
  <r>
    <x v="9832"/>
    <x v="2122"/>
    <x v="8"/>
    <x v="7"/>
    <x v="3"/>
    <x v="0"/>
  </r>
  <r>
    <x v="9831"/>
    <x v="1947"/>
    <x v="7"/>
    <x v="7"/>
    <x v="3"/>
    <x v="0"/>
  </r>
  <r>
    <x v="9830"/>
    <x v="1777"/>
    <x v="7"/>
    <x v="7"/>
    <x v="3"/>
    <x v="0"/>
  </r>
  <r>
    <x v="9829"/>
    <x v="1687"/>
    <x v="7"/>
    <x v="7"/>
    <x v="3"/>
    <x v="0"/>
  </r>
  <r>
    <x v="9828"/>
    <x v="1680"/>
    <x v="7"/>
    <x v="7"/>
    <x v="3"/>
    <x v="0"/>
  </r>
  <r>
    <x v="9827"/>
    <x v="1714"/>
    <x v="7"/>
    <x v="7"/>
    <x v="3"/>
    <x v="0"/>
  </r>
  <r>
    <x v="9826"/>
    <x v="1767"/>
    <x v="7"/>
    <x v="7"/>
    <x v="3"/>
    <x v="0"/>
  </r>
  <r>
    <x v="9825"/>
    <x v="1846"/>
    <x v="6"/>
    <x v="7"/>
    <x v="3"/>
    <x v="0"/>
  </r>
  <r>
    <x v="9824"/>
    <x v="1849"/>
    <x v="6"/>
    <x v="7"/>
    <x v="3"/>
    <x v="0"/>
  </r>
  <r>
    <x v="9823"/>
    <x v="1841"/>
    <x v="6"/>
    <x v="7"/>
    <x v="3"/>
    <x v="0"/>
  </r>
  <r>
    <x v="9822"/>
    <x v="1789"/>
    <x v="6"/>
    <x v="7"/>
    <x v="3"/>
    <x v="0"/>
  </r>
  <r>
    <x v="9821"/>
    <x v="1838"/>
    <x v="6"/>
    <x v="7"/>
    <x v="3"/>
    <x v="0"/>
  </r>
  <r>
    <x v="9820"/>
    <x v="1624"/>
    <x v="6"/>
    <x v="7"/>
    <x v="3"/>
    <x v="0"/>
  </r>
  <r>
    <x v="9819"/>
    <x v="1590"/>
    <x v="5"/>
    <x v="7"/>
    <x v="3"/>
    <x v="0"/>
  </r>
  <r>
    <x v="9818"/>
    <x v="1487"/>
    <x v="5"/>
    <x v="7"/>
    <x v="3"/>
    <x v="0"/>
  </r>
  <r>
    <x v="9817"/>
    <x v="1497"/>
    <x v="5"/>
    <x v="7"/>
    <x v="3"/>
    <x v="0"/>
  </r>
  <r>
    <x v="9816"/>
    <x v="1422"/>
    <x v="5"/>
    <x v="7"/>
    <x v="3"/>
    <x v="0"/>
  </r>
  <r>
    <x v="9815"/>
    <x v="1361"/>
    <x v="5"/>
    <x v="7"/>
    <x v="3"/>
    <x v="0"/>
  </r>
  <r>
    <x v="9814"/>
    <x v="1405"/>
    <x v="5"/>
    <x v="7"/>
    <x v="3"/>
    <x v="0"/>
  </r>
  <r>
    <x v="9813"/>
    <x v="1374"/>
    <x v="4"/>
    <x v="7"/>
    <x v="3"/>
    <x v="0"/>
  </r>
  <r>
    <x v="9812"/>
    <x v="1435"/>
    <x v="4"/>
    <x v="7"/>
    <x v="3"/>
    <x v="0"/>
  </r>
  <r>
    <x v="9811"/>
    <x v="1411"/>
    <x v="4"/>
    <x v="7"/>
    <x v="3"/>
    <x v="0"/>
  </r>
  <r>
    <x v="9810"/>
    <x v="1489"/>
    <x v="4"/>
    <x v="7"/>
    <x v="3"/>
    <x v="0"/>
  </r>
  <r>
    <x v="9809"/>
    <x v="1522"/>
    <x v="4"/>
    <x v="7"/>
    <x v="3"/>
    <x v="0"/>
  </r>
  <r>
    <x v="9808"/>
    <x v="1532"/>
    <x v="4"/>
    <x v="7"/>
    <x v="3"/>
    <x v="0"/>
  </r>
  <r>
    <x v="9807"/>
    <x v="1470"/>
    <x v="3"/>
    <x v="7"/>
    <x v="3"/>
    <x v="0"/>
  </r>
  <r>
    <x v="9806"/>
    <x v="1560"/>
    <x v="3"/>
    <x v="7"/>
    <x v="3"/>
    <x v="0"/>
  </r>
  <r>
    <x v="9805"/>
    <x v="1559"/>
    <x v="3"/>
    <x v="7"/>
    <x v="3"/>
    <x v="0"/>
  </r>
  <r>
    <x v="9804"/>
    <x v="1637"/>
    <x v="3"/>
    <x v="7"/>
    <x v="3"/>
    <x v="0"/>
  </r>
  <r>
    <x v="9803"/>
    <x v="1689"/>
    <x v="3"/>
    <x v="7"/>
    <x v="3"/>
    <x v="0"/>
  </r>
  <r>
    <x v="9802"/>
    <x v="1852"/>
    <x v="3"/>
    <x v="7"/>
    <x v="3"/>
    <x v="0"/>
  </r>
  <r>
    <x v="9801"/>
    <x v="1924"/>
    <x v="2"/>
    <x v="7"/>
    <x v="3"/>
    <x v="0"/>
  </r>
  <r>
    <x v="9800"/>
    <x v="1901"/>
    <x v="2"/>
    <x v="7"/>
    <x v="3"/>
    <x v="0"/>
  </r>
  <r>
    <x v="9799"/>
    <x v="2033"/>
    <x v="2"/>
    <x v="7"/>
    <x v="3"/>
    <x v="0"/>
  </r>
  <r>
    <x v="9798"/>
    <x v="2045"/>
    <x v="2"/>
    <x v="7"/>
    <x v="3"/>
    <x v="0"/>
  </r>
  <r>
    <x v="9797"/>
    <x v="2052"/>
    <x v="2"/>
    <x v="7"/>
    <x v="3"/>
    <x v="0"/>
  </r>
  <r>
    <x v="9796"/>
    <x v="2159"/>
    <x v="2"/>
    <x v="7"/>
    <x v="3"/>
    <x v="0"/>
  </r>
  <r>
    <x v="9795"/>
    <x v="2219"/>
    <x v="1"/>
    <x v="7"/>
    <x v="3"/>
    <x v="0"/>
  </r>
  <r>
    <x v="9794"/>
    <x v="2225"/>
    <x v="1"/>
    <x v="7"/>
    <x v="3"/>
    <x v="0"/>
  </r>
  <r>
    <x v="9793"/>
    <x v="2387"/>
    <x v="1"/>
    <x v="7"/>
    <x v="3"/>
    <x v="0"/>
  </r>
  <r>
    <x v="9792"/>
    <x v="2488"/>
    <x v="1"/>
    <x v="7"/>
    <x v="3"/>
    <x v="0"/>
  </r>
  <r>
    <x v="9791"/>
    <x v="2512"/>
    <x v="1"/>
    <x v="7"/>
    <x v="3"/>
    <x v="0"/>
  </r>
  <r>
    <x v="9790"/>
    <x v="2560"/>
    <x v="1"/>
    <x v="7"/>
    <x v="3"/>
    <x v="0"/>
  </r>
  <r>
    <x v="9789"/>
    <x v="2694"/>
    <x v="0"/>
    <x v="7"/>
    <x v="3"/>
    <x v="0"/>
  </r>
  <r>
    <x v="9788"/>
    <x v="2759"/>
    <x v="0"/>
    <x v="7"/>
    <x v="3"/>
    <x v="0"/>
  </r>
  <r>
    <x v="9787"/>
    <x v="2873"/>
    <x v="0"/>
    <x v="7"/>
    <x v="3"/>
    <x v="0"/>
  </r>
  <r>
    <x v="9786"/>
    <x v="2994"/>
    <x v="0"/>
    <x v="7"/>
    <x v="3"/>
    <x v="0"/>
  </r>
  <r>
    <x v="9785"/>
    <x v="3138"/>
    <x v="0"/>
    <x v="7"/>
    <x v="3"/>
    <x v="0"/>
  </r>
  <r>
    <x v="9784"/>
    <x v="3197"/>
    <x v="0"/>
    <x v="7"/>
    <x v="3"/>
    <x v="0"/>
  </r>
  <r>
    <x v="9783"/>
    <x v="3407"/>
    <x v="23"/>
    <x v="6"/>
    <x v="3"/>
    <x v="0"/>
  </r>
  <r>
    <x v="9782"/>
    <x v="3513"/>
    <x v="23"/>
    <x v="6"/>
    <x v="3"/>
    <x v="0"/>
  </r>
  <r>
    <x v="9781"/>
    <x v="3661"/>
    <x v="23"/>
    <x v="6"/>
    <x v="3"/>
    <x v="0"/>
  </r>
  <r>
    <x v="9780"/>
    <x v="3758"/>
    <x v="23"/>
    <x v="6"/>
    <x v="3"/>
    <x v="0"/>
  </r>
  <r>
    <x v="9779"/>
    <x v="3782"/>
    <x v="23"/>
    <x v="6"/>
    <x v="3"/>
    <x v="0"/>
  </r>
  <r>
    <x v="9778"/>
    <x v="3955"/>
    <x v="23"/>
    <x v="6"/>
    <x v="3"/>
    <x v="0"/>
  </r>
  <r>
    <x v="9777"/>
    <x v="4134"/>
    <x v="22"/>
    <x v="6"/>
    <x v="3"/>
    <x v="0"/>
  </r>
  <r>
    <x v="9776"/>
    <x v="4148"/>
    <x v="22"/>
    <x v="6"/>
    <x v="3"/>
    <x v="0"/>
  </r>
  <r>
    <x v="9775"/>
    <x v="4245"/>
    <x v="22"/>
    <x v="6"/>
    <x v="3"/>
    <x v="0"/>
  </r>
  <r>
    <x v="9774"/>
    <x v="4321"/>
    <x v="22"/>
    <x v="6"/>
    <x v="3"/>
    <x v="0"/>
  </r>
  <r>
    <x v="9773"/>
    <x v="4364"/>
    <x v="22"/>
    <x v="6"/>
    <x v="3"/>
    <x v="0"/>
  </r>
  <r>
    <x v="9772"/>
    <x v="4438"/>
    <x v="22"/>
    <x v="6"/>
    <x v="3"/>
    <x v="0"/>
  </r>
  <r>
    <x v="9771"/>
    <x v="4613"/>
    <x v="21"/>
    <x v="6"/>
    <x v="3"/>
    <x v="0"/>
  </r>
  <r>
    <x v="9770"/>
    <x v="4739"/>
    <x v="21"/>
    <x v="6"/>
    <x v="3"/>
    <x v="0"/>
  </r>
  <r>
    <x v="9769"/>
    <x v="4759"/>
    <x v="21"/>
    <x v="6"/>
    <x v="3"/>
    <x v="0"/>
  </r>
  <r>
    <x v="9768"/>
    <x v="4840"/>
    <x v="21"/>
    <x v="6"/>
    <x v="3"/>
    <x v="0"/>
  </r>
  <r>
    <x v="9767"/>
    <x v="4860"/>
    <x v="21"/>
    <x v="6"/>
    <x v="3"/>
    <x v="0"/>
  </r>
  <r>
    <x v="9766"/>
    <x v="4923"/>
    <x v="21"/>
    <x v="6"/>
    <x v="3"/>
    <x v="0"/>
  </r>
  <r>
    <x v="9765"/>
    <x v="5024"/>
    <x v="20"/>
    <x v="6"/>
    <x v="3"/>
    <x v="0"/>
  </r>
  <r>
    <x v="9764"/>
    <x v="5057"/>
    <x v="20"/>
    <x v="6"/>
    <x v="3"/>
    <x v="0"/>
  </r>
  <r>
    <x v="9763"/>
    <x v="5094"/>
    <x v="20"/>
    <x v="6"/>
    <x v="3"/>
    <x v="0"/>
  </r>
  <r>
    <x v="9762"/>
    <x v="5095"/>
    <x v="20"/>
    <x v="6"/>
    <x v="3"/>
    <x v="0"/>
  </r>
  <r>
    <x v="9761"/>
    <x v="5110"/>
    <x v="20"/>
    <x v="6"/>
    <x v="3"/>
    <x v="0"/>
  </r>
  <r>
    <x v="9760"/>
    <x v="5140"/>
    <x v="20"/>
    <x v="6"/>
    <x v="3"/>
    <x v="0"/>
  </r>
  <r>
    <x v="9759"/>
    <x v="5169"/>
    <x v="19"/>
    <x v="6"/>
    <x v="3"/>
    <x v="0"/>
  </r>
  <r>
    <x v="9758"/>
    <x v="5206"/>
    <x v="19"/>
    <x v="6"/>
    <x v="3"/>
    <x v="0"/>
  </r>
  <r>
    <x v="9757"/>
    <x v="5161"/>
    <x v="19"/>
    <x v="6"/>
    <x v="3"/>
    <x v="0"/>
  </r>
  <r>
    <x v="9756"/>
    <x v="5201"/>
    <x v="19"/>
    <x v="6"/>
    <x v="3"/>
    <x v="0"/>
  </r>
  <r>
    <x v="9755"/>
    <x v="5073"/>
    <x v="19"/>
    <x v="6"/>
    <x v="3"/>
    <x v="0"/>
  </r>
  <r>
    <x v="9754"/>
    <x v="4668"/>
    <x v="19"/>
    <x v="6"/>
    <x v="3"/>
    <x v="0"/>
  </r>
  <r>
    <x v="9753"/>
    <x v="4459"/>
    <x v="18"/>
    <x v="6"/>
    <x v="3"/>
    <x v="0"/>
  </r>
  <r>
    <x v="9752"/>
    <x v="4334"/>
    <x v="18"/>
    <x v="6"/>
    <x v="3"/>
    <x v="0"/>
  </r>
  <r>
    <x v="9751"/>
    <x v="4276"/>
    <x v="18"/>
    <x v="6"/>
    <x v="3"/>
    <x v="0"/>
  </r>
  <r>
    <x v="9750"/>
    <x v="4231"/>
    <x v="18"/>
    <x v="6"/>
    <x v="3"/>
    <x v="0"/>
  </r>
  <r>
    <x v="9749"/>
    <x v="4341"/>
    <x v="18"/>
    <x v="6"/>
    <x v="3"/>
    <x v="0"/>
  </r>
  <r>
    <x v="9748"/>
    <x v="4496"/>
    <x v="18"/>
    <x v="6"/>
    <x v="3"/>
    <x v="0"/>
  </r>
  <r>
    <x v="9747"/>
    <x v="4611"/>
    <x v="17"/>
    <x v="6"/>
    <x v="3"/>
    <x v="0"/>
  </r>
  <r>
    <x v="9746"/>
    <x v="4805"/>
    <x v="17"/>
    <x v="6"/>
    <x v="3"/>
    <x v="0"/>
  </r>
  <r>
    <x v="9745"/>
    <x v="4881"/>
    <x v="17"/>
    <x v="6"/>
    <x v="3"/>
    <x v="0"/>
  </r>
  <r>
    <x v="9744"/>
    <x v="5047"/>
    <x v="17"/>
    <x v="6"/>
    <x v="3"/>
    <x v="0"/>
  </r>
  <r>
    <x v="9743"/>
    <x v="5149"/>
    <x v="17"/>
    <x v="6"/>
    <x v="3"/>
    <x v="0"/>
  </r>
  <r>
    <x v="9742"/>
    <x v="5339"/>
    <x v="17"/>
    <x v="6"/>
    <x v="3"/>
    <x v="0"/>
  </r>
  <r>
    <x v="9741"/>
    <x v="5441"/>
    <x v="16"/>
    <x v="6"/>
    <x v="3"/>
    <x v="0"/>
  </r>
  <r>
    <x v="9740"/>
    <x v="5473"/>
    <x v="16"/>
    <x v="6"/>
    <x v="3"/>
    <x v="0"/>
  </r>
  <r>
    <x v="9739"/>
    <x v="5481"/>
    <x v="16"/>
    <x v="6"/>
    <x v="3"/>
    <x v="0"/>
  </r>
  <r>
    <x v="9738"/>
    <x v="5479"/>
    <x v="16"/>
    <x v="6"/>
    <x v="3"/>
    <x v="0"/>
  </r>
  <r>
    <x v="9737"/>
    <x v="5485"/>
    <x v="16"/>
    <x v="6"/>
    <x v="3"/>
    <x v="0"/>
  </r>
  <r>
    <x v="9736"/>
    <x v="5465"/>
    <x v="16"/>
    <x v="6"/>
    <x v="3"/>
    <x v="0"/>
  </r>
  <r>
    <x v="9735"/>
    <x v="5469"/>
    <x v="15"/>
    <x v="6"/>
    <x v="3"/>
    <x v="0"/>
  </r>
  <r>
    <x v="9734"/>
    <x v="5453"/>
    <x v="15"/>
    <x v="6"/>
    <x v="3"/>
    <x v="0"/>
  </r>
  <r>
    <x v="9733"/>
    <x v="5401"/>
    <x v="15"/>
    <x v="6"/>
    <x v="3"/>
    <x v="0"/>
  </r>
  <r>
    <x v="9732"/>
    <x v="5397"/>
    <x v="15"/>
    <x v="6"/>
    <x v="3"/>
    <x v="0"/>
  </r>
  <r>
    <x v="9731"/>
    <x v="5388"/>
    <x v="15"/>
    <x v="6"/>
    <x v="3"/>
    <x v="0"/>
  </r>
  <r>
    <x v="9730"/>
    <x v="5369"/>
    <x v="15"/>
    <x v="6"/>
    <x v="3"/>
    <x v="0"/>
  </r>
  <r>
    <x v="9729"/>
    <x v="5385"/>
    <x v="14"/>
    <x v="6"/>
    <x v="3"/>
    <x v="0"/>
  </r>
  <r>
    <x v="9728"/>
    <x v="5365"/>
    <x v="14"/>
    <x v="6"/>
    <x v="3"/>
    <x v="0"/>
  </r>
  <r>
    <x v="9727"/>
    <x v="5218"/>
    <x v="14"/>
    <x v="6"/>
    <x v="3"/>
    <x v="0"/>
  </r>
  <r>
    <x v="9726"/>
    <x v="5207"/>
    <x v="14"/>
    <x v="6"/>
    <x v="3"/>
    <x v="0"/>
  </r>
  <r>
    <x v="9725"/>
    <x v="5150"/>
    <x v="14"/>
    <x v="6"/>
    <x v="3"/>
    <x v="0"/>
  </r>
  <r>
    <x v="9724"/>
    <x v="5034"/>
    <x v="14"/>
    <x v="6"/>
    <x v="3"/>
    <x v="0"/>
  </r>
  <r>
    <x v="9723"/>
    <x v="4985"/>
    <x v="13"/>
    <x v="6"/>
    <x v="3"/>
    <x v="0"/>
  </r>
  <r>
    <x v="9722"/>
    <x v="4903"/>
    <x v="13"/>
    <x v="6"/>
    <x v="3"/>
    <x v="0"/>
  </r>
  <r>
    <x v="9721"/>
    <x v="4818"/>
    <x v="13"/>
    <x v="6"/>
    <x v="3"/>
    <x v="0"/>
  </r>
  <r>
    <x v="9720"/>
    <x v="4637"/>
    <x v="13"/>
    <x v="6"/>
    <x v="3"/>
    <x v="0"/>
  </r>
  <r>
    <x v="9719"/>
    <x v="4490"/>
    <x v="13"/>
    <x v="6"/>
    <x v="3"/>
    <x v="0"/>
  </r>
  <r>
    <x v="9718"/>
    <x v="4388"/>
    <x v="13"/>
    <x v="6"/>
    <x v="3"/>
    <x v="0"/>
  </r>
  <r>
    <x v="9717"/>
    <x v="4400"/>
    <x v="12"/>
    <x v="6"/>
    <x v="3"/>
    <x v="0"/>
  </r>
  <r>
    <x v="9716"/>
    <x v="4323"/>
    <x v="12"/>
    <x v="6"/>
    <x v="3"/>
    <x v="0"/>
  </r>
  <r>
    <x v="9715"/>
    <x v="4391"/>
    <x v="12"/>
    <x v="6"/>
    <x v="3"/>
    <x v="0"/>
  </r>
  <r>
    <x v="9714"/>
    <x v="4440"/>
    <x v="12"/>
    <x v="6"/>
    <x v="3"/>
    <x v="0"/>
  </r>
  <r>
    <x v="9713"/>
    <x v="4460"/>
    <x v="12"/>
    <x v="6"/>
    <x v="3"/>
    <x v="0"/>
  </r>
  <r>
    <x v="9712"/>
    <x v="4494"/>
    <x v="12"/>
    <x v="6"/>
    <x v="3"/>
    <x v="0"/>
  </r>
  <r>
    <x v="9711"/>
    <x v="4699"/>
    <x v="11"/>
    <x v="6"/>
    <x v="3"/>
    <x v="0"/>
  </r>
  <r>
    <x v="9710"/>
    <x v="4726"/>
    <x v="11"/>
    <x v="6"/>
    <x v="3"/>
    <x v="0"/>
  </r>
  <r>
    <x v="9709"/>
    <x v="4742"/>
    <x v="11"/>
    <x v="6"/>
    <x v="3"/>
    <x v="0"/>
  </r>
  <r>
    <x v="9708"/>
    <x v="4734"/>
    <x v="11"/>
    <x v="6"/>
    <x v="3"/>
    <x v="0"/>
  </r>
  <r>
    <x v="9707"/>
    <x v="4662"/>
    <x v="11"/>
    <x v="6"/>
    <x v="3"/>
    <x v="0"/>
  </r>
  <r>
    <x v="9706"/>
    <x v="4610"/>
    <x v="11"/>
    <x v="6"/>
    <x v="3"/>
    <x v="0"/>
  </r>
  <r>
    <x v="9705"/>
    <x v="4627"/>
    <x v="10"/>
    <x v="6"/>
    <x v="3"/>
    <x v="0"/>
  </r>
  <r>
    <x v="9704"/>
    <x v="4575"/>
    <x v="10"/>
    <x v="6"/>
    <x v="3"/>
    <x v="0"/>
  </r>
  <r>
    <x v="9703"/>
    <x v="4477"/>
    <x v="10"/>
    <x v="6"/>
    <x v="3"/>
    <x v="0"/>
  </r>
  <r>
    <x v="9702"/>
    <x v="4413"/>
    <x v="10"/>
    <x v="6"/>
    <x v="3"/>
    <x v="0"/>
  </r>
  <r>
    <x v="9701"/>
    <x v="4273"/>
    <x v="10"/>
    <x v="6"/>
    <x v="3"/>
    <x v="0"/>
  </r>
  <r>
    <x v="9700"/>
    <x v="4147"/>
    <x v="10"/>
    <x v="6"/>
    <x v="3"/>
    <x v="0"/>
  </r>
  <r>
    <x v="9699"/>
    <x v="4092"/>
    <x v="9"/>
    <x v="6"/>
    <x v="3"/>
    <x v="0"/>
  </r>
  <r>
    <x v="9698"/>
    <x v="3985"/>
    <x v="9"/>
    <x v="6"/>
    <x v="3"/>
    <x v="0"/>
  </r>
  <r>
    <x v="9697"/>
    <x v="3876"/>
    <x v="9"/>
    <x v="6"/>
    <x v="3"/>
    <x v="0"/>
  </r>
  <r>
    <x v="9696"/>
    <x v="3783"/>
    <x v="9"/>
    <x v="6"/>
    <x v="3"/>
    <x v="0"/>
  </r>
  <r>
    <x v="9695"/>
    <x v="3678"/>
    <x v="9"/>
    <x v="6"/>
    <x v="3"/>
    <x v="0"/>
  </r>
  <r>
    <x v="9694"/>
    <x v="3500"/>
    <x v="9"/>
    <x v="6"/>
    <x v="3"/>
    <x v="0"/>
  </r>
  <r>
    <x v="9693"/>
    <x v="3348"/>
    <x v="8"/>
    <x v="6"/>
    <x v="3"/>
    <x v="0"/>
  </r>
  <r>
    <x v="9692"/>
    <x v="3236"/>
    <x v="8"/>
    <x v="6"/>
    <x v="3"/>
    <x v="0"/>
  </r>
  <r>
    <x v="9691"/>
    <x v="2985"/>
    <x v="8"/>
    <x v="6"/>
    <x v="3"/>
    <x v="0"/>
  </r>
  <r>
    <x v="9690"/>
    <x v="2761"/>
    <x v="8"/>
    <x v="6"/>
    <x v="3"/>
    <x v="0"/>
  </r>
  <r>
    <x v="9689"/>
    <x v="2442"/>
    <x v="8"/>
    <x v="6"/>
    <x v="3"/>
    <x v="0"/>
  </r>
  <r>
    <x v="9688"/>
    <x v="2043"/>
    <x v="8"/>
    <x v="6"/>
    <x v="3"/>
    <x v="0"/>
  </r>
  <r>
    <x v="9687"/>
    <x v="1788"/>
    <x v="7"/>
    <x v="6"/>
    <x v="3"/>
    <x v="0"/>
  </r>
  <r>
    <x v="9686"/>
    <x v="1673"/>
    <x v="7"/>
    <x v="6"/>
    <x v="3"/>
    <x v="0"/>
  </r>
  <r>
    <x v="9685"/>
    <x v="1560"/>
    <x v="7"/>
    <x v="6"/>
    <x v="3"/>
    <x v="0"/>
  </r>
  <r>
    <x v="9684"/>
    <x v="1540"/>
    <x v="7"/>
    <x v="6"/>
    <x v="3"/>
    <x v="0"/>
  </r>
  <r>
    <x v="9683"/>
    <x v="1605"/>
    <x v="7"/>
    <x v="6"/>
    <x v="3"/>
    <x v="0"/>
  </r>
  <r>
    <x v="9682"/>
    <x v="1664"/>
    <x v="7"/>
    <x v="6"/>
    <x v="3"/>
    <x v="0"/>
  </r>
  <r>
    <x v="9681"/>
    <x v="1705"/>
    <x v="6"/>
    <x v="6"/>
    <x v="3"/>
    <x v="0"/>
  </r>
  <r>
    <x v="9680"/>
    <x v="1868"/>
    <x v="6"/>
    <x v="6"/>
    <x v="3"/>
    <x v="0"/>
  </r>
  <r>
    <x v="9679"/>
    <x v="1825"/>
    <x v="6"/>
    <x v="6"/>
    <x v="3"/>
    <x v="0"/>
  </r>
  <r>
    <x v="9678"/>
    <x v="1727"/>
    <x v="6"/>
    <x v="6"/>
    <x v="3"/>
    <x v="0"/>
  </r>
  <r>
    <x v="9677"/>
    <x v="1707"/>
    <x v="6"/>
    <x v="6"/>
    <x v="3"/>
    <x v="0"/>
  </r>
  <r>
    <x v="9676"/>
    <x v="1609"/>
    <x v="6"/>
    <x v="6"/>
    <x v="3"/>
    <x v="0"/>
  </r>
  <r>
    <x v="9675"/>
    <x v="1476"/>
    <x v="5"/>
    <x v="6"/>
    <x v="3"/>
    <x v="0"/>
  </r>
  <r>
    <x v="9674"/>
    <x v="1492"/>
    <x v="5"/>
    <x v="6"/>
    <x v="3"/>
    <x v="0"/>
  </r>
  <r>
    <x v="9673"/>
    <x v="1399"/>
    <x v="5"/>
    <x v="6"/>
    <x v="3"/>
    <x v="0"/>
  </r>
  <r>
    <x v="9672"/>
    <x v="1291"/>
    <x v="5"/>
    <x v="6"/>
    <x v="3"/>
    <x v="0"/>
  </r>
  <r>
    <x v="9671"/>
    <x v="1318"/>
    <x v="5"/>
    <x v="6"/>
    <x v="3"/>
    <x v="0"/>
  </r>
  <r>
    <x v="9670"/>
    <x v="1220"/>
    <x v="5"/>
    <x v="6"/>
    <x v="3"/>
    <x v="0"/>
  </r>
  <r>
    <x v="9669"/>
    <x v="1284"/>
    <x v="4"/>
    <x v="6"/>
    <x v="3"/>
    <x v="0"/>
  </r>
  <r>
    <x v="9668"/>
    <x v="1323"/>
    <x v="4"/>
    <x v="6"/>
    <x v="3"/>
    <x v="0"/>
  </r>
  <r>
    <x v="9667"/>
    <x v="1335"/>
    <x v="4"/>
    <x v="6"/>
    <x v="3"/>
    <x v="0"/>
  </r>
  <r>
    <x v="9666"/>
    <x v="1354"/>
    <x v="4"/>
    <x v="6"/>
    <x v="3"/>
    <x v="0"/>
  </r>
  <r>
    <x v="9665"/>
    <x v="1316"/>
    <x v="4"/>
    <x v="6"/>
    <x v="3"/>
    <x v="0"/>
  </r>
  <r>
    <x v="9664"/>
    <x v="1343"/>
    <x v="4"/>
    <x v="6"/>
    <x v="3"/>
    <x v="0"/>
  </r>
  <r>
    <x v="9663"/>
    <x v="1375"/>
    <x v="3"/>
    <x v="6"/>
    <x v="3"/>
    <x v="0"/>
  </r>
  <r>
    <x v="9662"/>
    <x v="1406"/>
    <x v="3"/>
    <x v="6"/>
    <x v="3"/>
    <x v="0"/>
  </r>
  <r>
    <x v="9661"/>
    <x v="1527"/>
    <x v="3"/>
    <x v="6"/>
    <x v="3"/>
    <x v="0"/>
  </r>
  <r>
    <x v="9660"/>
    <x v="1519"/>
    <x v="3"/>
    <x v="6"/>
    <x v="3"/>
    <x v="0"/>
  </r>
  <r>
    <x v="9659"/>
    <x v="1605"/>
    <x v="3"/>
    <x v="6"/>
    <x v="3"/>
    <x v="0"/>
  </r>
  <r>
    <x v="9658"/>
    <x v="1632"/>
    <x v="3"/>
    <x v="6"/>
    <x v="3"/>
    <x v="0"/>
  </r>
  <r>
    <x v="9657"/>
    <x v="1714"/>
    <x v="2"/>
    <x v="6"/>
    <x v="3"/>
    <x v="0"/>
  </r>
  <r>
    <x v="9656"/>
    <x v="1754"/>
    <x v="2"/>
    <x v="6"/>
    <x v="3"/>
    <x v="0"/>
  </r>
  <r>
    <x v="9655"/>
    <x v="1888"/>
    <x v="2"/>
    <x v="6"/>
    <x v="3"/>
    <x v="0"/>
  </r>
  <r>
    <x v="9654"/>
    <x v="1969"/>
    <x v="2"/>
    <x v="6"/>
    <x v="3"/>
    <x v="0"/>
  </r>
  <r>
    <x v="9653"/>
    <x v="2036"/>
    <x v="2"/>
    <x v="6"/>
    <x v="3"/>
    <x v="0"/>
  </r>
  <r>
    <x v="9652"/>
    <x v="2047"/>
    <x v="2"/>
    <x v="6"/>
    <x v="3"/>
    <x v="0"/>
  </r>
  <r>
    <x v="9651"/>
    <x v="2094"/>
    <x v="1"/>
    <x v="6"/>
    <x v="3"/>
    <x v="0"/>
  </r>
  <r>
    <x v="9650"/>
    <x v="2239"/>
    <x v="1"/>
    <x v="6"/>
    <x v="3"/>
    <x v="0"/>
  </r>
  <r>
    <x v="9649"/>
    <x v="2297"/>
    <x v="1"/>
    <x v="6"/>
    <x v="3"/>
    <x v="0"/>
  </r>
  <r>
    <x v="9648"/>
    <x v="2352"/>
    <x v="1"/>
    <x v="6"/>
    <x v="3"/>
    <x v="0"/>
  </r>
  <r>
    <x v="9647"/>
    <x v="2476"/>
    <x v="1"/>
    <x v="6"/>
    <x v="3"/>
    <x v="0"/>
  </r>
  <r>
    <x v="9646"/>
    <x v="2438"/>
    <x v="1"/>
    <x v="6"/>
    <x v="3"/>
    <x v="0"/>
  </r>
  <r>
    <x v="9645"/>
    <x v="2638"/>
    <x v="0"/>
    <x v="6"/>
    <x v="3"/>
    <x v="0"/>
  </r>
  <r>
    <x v="9644"/>
    <x v="2734"/>
    <x v="0"/>
    <x v="6"/>
    <x v="3"/>
    <x v="0"/>
  </r>
  <r>
    <x v="9643"/>
    <x v="2852"/>
    <x v="0"/>
    <x v="6"/>
    <x v="3"/>
    <x v="0"/>
  </r>
  <r>
    <x v="9642"/>
    <x v="2966"/>
    <x v="0"/>
    <x v="6"/>
    <x v="3"/>
    <x v="0"/>
  </r>
  <r>
    <x v="9641"/>
    <x v="2981"/>
    <x v="0"/>
    <x v="6"/>
    <x v="3"/>
    <x v="0"/>
  </r>
  <r>
    <x v="9640"/>
    <x v="3114"/>
    <x v="0"/>
    <x v="6"/>
    <x v="3"/>
    <x v="0"/>
  </r>
  <r>
    <x v="9639"/>
    <x v="3339"/>
    <x v="23"/>
    <x v="5"/>
    <x v="3"/>
    <x v="0"/>
  </r>
  <r>
    <x v="9638"/>
    <x v="3470"/>
    <x v="23"/>
    <x v="5"/>
    <x v="3"/>
    <x v="0"/>
  </r>
  <r>
    <x v="9637"/>
    <x v="3579"/>
    <x v="23"/>
    <x v="5"/>
    <x v="3"/>
    <x v="0"/>
  </r>
  <r>
    <x v="9636"/>
    <x v="3634"/>
    <x v="23"/>
    <x v="5"/>
    <x v="3"/>
    <x v="0"/>
  </r>
  <r>
    <x v="9635"/>
    <x v="3795"/>
    <x v="23"/>
    <x v="5"/>
    <x v="3"/>
    <x v="0"/>
  </r>
  <r>
    <x v="9634"/>
    <x v="3953"/>
    <x v="23"/>
    <x v="5"/>
    <x v="3"/>
    <x v="0"/>
  </r>
  <r>
    <x v="9633"/>
    <x v="4046"/>
    <x v="22"/>
    <x v="5"/>
    <x v="3"/>
    <x v="0"/>
  </r>
  <r>
    <x v="9632"/>
    <x v="4108"/>
    <x v="22"/>
    <x v="5"/>
    <x v="3"/>
    <x v="0"/>
  </r>
  <r>
    <x v="9631"/>
    <x v="4194"/>
    <x v="22"/>
    <x v="5"/>
    <x v="3"/>
    <x v="0"/>
  </r>
  <r>
    <x v="9630"/>
    <x v="4255"/>
    <x v="22"/>
    <x v="5"/>
    <x v="3"/>
    <x v="0"/>
  </r>
  <r>
    <x v="9629"/>
    <x v="4330"/>
    <x v="22"/>
    <x v="5"/>
    <x v="3"/>
    <x v="0"/>
  </r>
  <r>
    <x v="9628"/>
    <x v="4456"/>
    <x v="22"/>
    <x v="5"/>
    <x v="3"/>
    <x v="0"/>
  </r>
  <r>
    <x v="9627"/>
    <x v="4633"/>
    <x v="21"/>
    <x v="5"/>
    <x v="3"/>
    <x v="0"/>
  </r>
  <r>
    <x v="9626"/>
    <x v="4746"/>
    <x v="21"/>
    <x v="5"/>
    <x v="3"/>
    <x v="0"/>
  </r>
  <r>
    <x v="9625"/>
    <x v="4718"/>
    <x v="21"/>
    <x v="5"/>
    <x v="3"/>
    <x v="0"/>
  </r>
  <r>
    <x v="9624"/>
    <x v="4844"/>
    <x v="21"/>
    <x v="5"/>
    <x v="3"/>
    <x v="0"/>
  </r>
  <r>
    <x v="9623"/>
    <x v="4907"/>
    <x v="21"/>
    <x v="5"/>
    <x v="3"/>
    <x v="0"/>
  </r>
  <r>
    <x v="9622"/>
    <x v="4929"/>
    <x v="21"/>
    <x v="5"/>
    <x v="3"/>
    <x v="0"/>
  </r>
  <r>
    <x v="9621"/>
    <x v="5028"/>
    <x v="20"/>
    <x v="5"/>
    <x v="3"/>
    <x v="0"/>
  </r>
  <r>
    <x v="9620"/>
    <x v="5096"/>
    <x v="20"/>
    <x v="5"/>
    <x v="3"/>
    <x v="0"/>
  </r>
  <r>
    <x v="9619"/>
    <x v="5071"/>
    <x v="20"/>
    <x v="5"/>
    <x v="3"/>
    <x v="0"/>
  </r>
  <r>
    <x v="9618"/>
    <x v="5037"/>
    <x v="20"/>
    <x v="5"/>
    <x v="3"/>
    <x v="0"/>
  </r>
  <r>
    <x v="9617"/>
    <x v="5193"/>
    <x v="20"/>
    <x v="5"/>
    <x v="3"/>
    <x v="0"/>
  </r>
  <r>
    <x v="9616"/>
    <x v="5144"/>
    <x v="20"/>
    <x v="5"/>
    <x v="3"/>
    <x v="0"/>
  </r>
  <r>
    <x v="9615"/>
    <x v="5207"/>
    <x v="19"/>
    <x v="5"/>
    <x v="3"/>
    <x v="0"/>
  </r>
  <r>
    <x v="9614"/>
    <x v="5268"/>
    <x v="19"/>
    <x v="5"/>
    <x v="3"/>
    <x v="0"/>
  </r>
  <r>
    <x v="9613"/>
    <x v="5200"/>
    <x v="19"/>
    <x v="5"/>
    <x v="3"/>
    <x v="0"/>
  </r>
  <r>
    <x v="9612"/>
    <x v="5211"/>
    <x v="19"/>
    <x v="5"/>
    <x v="3"/>
    <x v="0"/>
  </r>
  <r>
    <x v="9611"/>
    <x v="5061"/>
    <x v="19"/>
    <x v="5"/>
    <x v="3"/>
    <x v="0"/>
  </r>
  <r>
    <x v="9610"/>
    <x v="4674"/>
    <x v="19"/>
    <x v="5"/>
    <x v="3"/>
    <x v="0"/>
  </r>
  <r>
    <x v="9609"/>
    <x v="4487"/>
    <x v="18"/>
    <x v="5"/>
    <x v="3"/>
    <x v="0"/>
  </r>
  <r>
    <x v="9608"/>
    <x v="4420"/>
    <x v="18"/>
    <x v="5"/>
    <x v="3"/>
    <x v="0"/>
  </r>
  <r>
    <x v="9607"/>
    <x v="4308"/>
    <x v="18"/>
    <x v="5"/>
    <x v="3"/>
    <x v="0"/>
  </r>
  <r>
    <x v="9606"/>
    <x v="4350"/>
    <x v="18"/>
    <x v="5"/>
    <x v="3"/>
    <x v="0"/>
  </r>
  <r>
    <x v="9605"/>
    <x v="4260"/>
    <x v="18"/>
    <x v="5"/>
    <x v="3"/>
    <x v="0"/>
  </r>
  <r>
    <x v="9604"/>
    <x v="4458"/>
    <x v="18"/>
    <x v="5"/>
    <x v="3"/>
    <x v="0"/>
  </r>
  <r>
    <x v="9603"/>
    <x v="4584"/>
    <x v="17"/>
    <x v="5"/>
    <x v="3"/>
    <x v="0"/>
  </r>
  <r>
    <x v="9602"/>
    <x v="4824"/>
    <x v="17"/>
    <x v="5"/>
    <x v="3"/>
    <x v="0"/>
  </r>
  <r>
    <x v="9601"/>
    <x v="4971"/>
    <x v="17"/>
    <x v="5"/>
    <x v="3"/>
    <x v="0"/>
  </r>
  <r>
    <x v="9600"/>
    <x v="5014"/>
    <x v="17"/>
    <x v="5"/>
    <x v="3"/>
    <x v="0"/>
  </r>
  <r>
    <x v="9599"/>
    <x v="5074"/>
    <x v="17"/>
    <x v="5"/>
    <x v="3"/>
    <x v="0"/>
  </r>
  <r>
    <x v="9598"/>
    <x v="5351"/>
    <x v="17"/>
    <x v="5"/>
    <x v="3"/>
    <x v="0"/>
  </r>
  <r>
    <x v="9597"/>
    <x v="5402"/>
    <x v="16"/>
    <x v="5"/>
    <x v="3"/>
    <x v="0"/>
  </r>
  <r>
    <x v="9596"/>
    <x v="5430"/>
    <x v="16"/>
    <x v="5"/>
    <x v="3"/>
    <x v="0"/>
  </r>
  <r>
    <x v="9595"/>
    <x v="5462"/>
    <x v="16"/>
    <x v="5"/>
    <x v="3"/>
    <x v="0"/>
  </r>
  <r>
    <x v="9594"/>
    <x v="5472"/>
    <x v="16"/>
    <x v="5"/>
    <x v="3"/>
    <x v="0"/>
  </r>
  <r>
    <x v="9593"/>
    <x v="5477"/>
    <x v="16"/>
    <x v="5"/>
    <x v="3"/>
    <x v="0"/>
  </r>
  <r>
    <x v="9592"/>
    <x v="5487"/>
    <x v="16"/>
    <x v="5"/>
    <x v="3"/>
    <x v="0"/>
  </r>
  <r>
    <x v="9591"/>
    <x v="5480"/>
    <x v="15"/>
    <x v="5"/>
    <x v="3"/>
    <x v="0"/>
  </r>
  <r>
    <x v="9590"/>
    <x v="5468"/>
    <x v="15"/>
    <x v="5"/>
    <x v="3"/>
    <x v="0"/>
  </r>
  <r>
    <x v="9589"/>
    <x v="5471"/>
    <x v="15"/>
    <x v="5"/>
    <x v="3"/>
    <x v="0"/>
  </r>
  <r>
    <x v="9588"/>
    <x v="5466"/>
    <x v="15"/>
    <x v="5"/>
    <x v="3"/>
    <x v="0"/>
  </r>
  <r>
    <x v="9587"/>
    <x v="5429"/>
    <x v="15"/>
    <x v="5"/>
    <x v="3"/>
    <x v="0"/>
  </r>
  <r>
    <x v="9586"/>
    <x v="5452"/>
    <x v="15"/>
    <x v="5"/>
    <x v="3"/>
    <x v="0"/>
  </r>
  <r>
    <x v="9585"/>
    <x v="5454"/>
    <x v="14"/>
    <x v="5"/>
    <x v="3"/>
    <x v="0"/>
  </r>
  <r>
    <x v="9584"/>
    <x v="5403"/>
    <x v="14"/>
    <x v="5"/>
    <x v="3"/>
    <x v="0"/>
  </r>
  <r>
    <x v="9583"/>
    <x v="5396"/>
    <x v="14"/>
    <x v="5"/>
    <x v="3"/>
    <x v="0"/>
  </r>
  <r>
    <x v="9582"/>
    <x v="5395"/>
    <x v="14"/>
    <x v="5"/>
    <x v="3"/>
    <x v="0"/>
  </r>
  <r>
    <x v="9581"/>
    <x v="5306"/>
    <x v="14"/>
    <x v="5"/>
    <x v="3"/>
    <x v="0"/>
  </r>
  <r>
    <x v="9580"/>
    <x v="5202"/>
    <x v="14"/>
    <x v="5"/>
    <x v="3"/>
    <x v="0"/>
  </r>
  <r>
    <x v="9579"/>
    <x v="5154"/>
    <x v="13"/>
    <x v="5"/>
    <x v="3"/>
    <x v="0"/>
  </r>
  <r>
    <x v="9578"/>
    <x v="5021"/>
    <x v="13"/>
    <x v="5"/>
    <x v="3"/>
    <x v="0"/>
  </r>
  <r>
    <x v="9577"/>
    <x v="5046"/>
    <x v="13"/>
    <x v="5"/>
    <x v="3"/>
    <x v="0"/>
  </r>
  <r>
    <x v="9576"/>
    <x v="4726"/>
    <x v="13"/>
    <x v="5"/>
    <x v="3"/>
    <x v="0"/>
  </r>
  <r>
    <x v="9575"/>
    <x v="4585"/>
    <x v="13"/>
    <x v="5"/>
    <x v="3"/>
    <x v="0"/>
  </r>
  <r>
    <x v="9574"/>
    <x v="4580"/>
    <x v="13"/>
    <x v="5"/>
    <x v="3"/>
    <x v="0"/>
  </r>
  <r>
    <x v="9573"/>
    <x v="4576"/>
    <x v="12"/>
    <x v="5"/>
    <x v="3"/>
    <x v="0"/>
  </r>
  <r>
    <x v="9572"/>
    <x v="4651"/>
    <x v="12"/>
    <x v="5"/>
    <x v="3"/>
    <x v="0"/>
  </r>
  <r>
    <x v="9571"/>
    <x v="4648"/>
    <x v="12"/>
    <x v="5"/>
    <x v="3"/>
    <x v="0"/>
  </r>
  <r>
    <x v="9570"/>
    <x v="4745"/>
    <x v="12"/>
    <x v="5"/>
    <x v="3"/>
    <x v="0"/>
  </r>
  <r>
    <x v="9569"/>
    <x v="4665"/>
    <x v="12"/>
    <x v="5"/>
    <x v="3"/>
    <x v="0"/>
  </r>
  <r>
    <x v="9568"/>
    <x v="4784"/>
    <x v="12"/>
    <x v="5"/>
    <x v="3"/>
    <x v="0"/>
  </r>
  <r>
    <x v="9567"/>
    <x v="4963"/>
    <x v="11"/>
    <x v="5"/>
    <x v="3"/>
    <x v="0"/>
  </r>
  <r>
    <x v="9566"/>
    <x v="5005"/>
    <x v="11"/>
    <x v="5"/>
    <x v="3"/>
    <x v="0"/>
  </r>
  <r>
    <x v="9565"/>
    <x v="5044"/>
    <x v="11"/>
    <x v="5"/>
    <x v="3"/>
    <x v="0"/>
  </r>
  <r>
    <x v="9564"/>
    <x v="5107"/>
    <x v="11"/>
    <x v="5"/>
    <x v="3"/>
    <x v="0"/>
  </r>
  <r>
    <x v="9563"/>
    <x v="4920"/>
    <x v="11"/>
    <x v="5"/>
    <x v="3"/>
    <x v="0"/>
  </r>
  <r>
    <x v="9562"/>
    <x v="4870"/>
    <x v="11"/>
    <x v="5"/>
    <x v="3"/>
    <x v="0"/>
  </r>
  <r>
    <x v="9561"/>
    <x v="4837"/>
    <x v="10"/>
    <x v="5"/>
    <x v="3"/>
    <x v="0"/>
  </r>
  <r>
    <x v="9560"/>
    <x v="4678"/>
    <x v="10"/>
    <x v="5"/>
    <x v="3"/>
    <x v="0"/>
  </r>
  <r>
    <x v="9559"/>
    <x v="4692"/>
    <x v="10"/>
    <x v="5"/>
    <x v="3"/>
    <x v="0"/>
  </r>
  <r>
    <x v="9558"/>
    <x v="4606"/>
    <x v="10"/>
    <x v="5"/>
    <x v="3"/>
    <x v="0"/>
  </r>
  <r>
    <x v="9557"/>
    <x v="4380"/>
    <x v="10"/>
    <x v="5"/>
    <x v="3"/>
    <x v="0"/>
  </r>
  <r>
    <x v="9556"/>
    <x v="4366"/>
    <x v="10"/>
    <x v="5"/>
    <x v="3"/>
    <x v="0"/>
  </r>
  <r>
    <x v="9555"/>
    <x v="4186"/>
    <x v="9"/>
    <x v="5"/>
    <x v="3"/>
    <x v="0"/>
  </r>
  <r>
    <x v="9554"/>
    <x v="4168"/>
    <x v="9"/>
    <x v="5"/>
    <x v="3"/>
    <x v="0"/>
  </r>
  <r>
    <x v="9553"/>
    <x v="4042"/>
    <x v="9"/>
    <x v="5"/>
    <x v="3"/>
    <x v="0"/>
  </r>
  <r>
    <x v="9552"/>
    <x v="3899"/>
    <x v="9"/>
    <x v="5"/>
    <x v="3"/>
    <x v="0"/>
  </r>
  <r>
    <x v="9551"/>
    <x v="3813"/>
    <x v="9"/>
    <x v="5"/>
    <x v="3"/>
    <x v="0"/>
  </r>
  <r>
    <x v="9550"/>
    <x v="3610"/>
    <x v="9"/>
    <x v="5"/>
    <x v="3"/>
    <x v="0"/>
  </r>
  <r>
    <x v="9549"/>
    <x v="3440"/>
    <x v="8"/>
    <x v="5"/>
    <x v="3"/>
    <x v="0"/>
  </r>
  <r>
    <x v="9548"/>
    <x v="3349"/>
    <x v="8"/>
    <x v="5"/>
    <x v="3"/>
    <x v="0"/>
  </r>
  <r>
    <x v="9547"/>
    <x v="3084"/>
    <x v="8"/>
    <x v="5"/>
    <x v="3"/>
    <x v="0"/>
  </r>
  <r>
    <x v="9546"/>
    <x v="2854"/>
    <x v="8"/>
    <x v="5"/>
    <x v="3"/>
    <x v="0"/>
  </r>
  <r>
    <x v="9545"/>
    <x v="2572"/>
    <x v="8"/>
    <x v="5"/>
    <x v="3"/>
    <x v="0"/>
  </r>
  <r>
    <x v="9544"/>
    <x v="2164"/>
    <x v="8"/>
    <x v="5"/>
    <x v="3"/>
    <x v="0"/>
  </r>
  <r>
    <x v="9543"/>
    <x v="1944"/>
    <x v="7"/>
    <x v="5"/>
    <x v="3"/>
    <x v="0"/>
  </r>
  <r>
    <x v="9542"/>
    <x v="1948"/>
    <x v="7"/>
    <x v="5"/>
    <x v="3"/>
    <x v="0"/>
  </r>
  <r>
    <x v="9541"/>
    <x v="1752"/>
    <x v="7"/>
    <x v="5"/>
    <x v="3"/>
    <x v="0"/>
  </r>
  <r>
    <x v="9540"/>
    <x v="1727"/>
    <x v="7"/>
    <x v="5"/>
    <x v="3"/>
    <x v="0"/>
  </r>
  <r>
    <x v="9539"/>
    <x v="1769"/>
    <x v="7"/>
    <x v="5"/>
    <x v="3"/>
    <x v="0"/>
  </r>
  <r>
    <x v="9538"/>
    <x v="1831"/>
    <x v="7"/>
    <x v="5"/>
    <x v="3"/>
    <x v="0"/>
  </r>
  <r>
    <x v="9537"/>
    <x v="1839"/>
    <x v="6"/>
    <x v="5"/>
    <x v="3"/>
    <x v="0"/>
  </r>
  <r>
    <x v="9536"/>
    <x v="1948"/>
    <x v="6"/>
    <x v="5"/>
    <x v="3"/>
    <x v="0"/>
  </r>
  <r>
    <x v="9535"/>
    <x v="1931"/>
    <x v="6"/>
    <x v="5"/>
    <x v="3"/>
    <x v="0"/>
  </r>
  <r>
    <x v="9534"/>
    <x v="1863"/>
    <x v="6"/>
    <x v="5"/>
    <x v="3"/>
    <x v="0"/>
  </r>
  <r>
    <x v="9533"/>
    <x v="1789"/>
    <x v="6"/>
    <x v="5"/>
    <x v="3"/>
    <x v="0"/>
  </r>
  <r>
    <x v="9532"/>
    <x v="1564"/>
    <x v="6"/>
    <x v="5"/>
    <x v="3"/>
    <x v="0"/>
  </r>
  <r>
    <x v="9531"/>
    <x v="1566"/>
    <x v="5"/>
    <x v="5"/>
    <x v="3"/>
    <x v="0"/>
  </r>
  <r>
    <x v="9530"/>
    <x v="1468"/>
    <x v="5"/>
    <x v="5"/>
    <x v="3"/>
    <x v="0"/>
  </r>
  <r>
    <x v="9529"/>
    <x v="1384"/>
    <x v="5"/>
    <x v="5"/>
    <x v="3"/>
    <x v="0"/>
  </r>
  <r>
    <x v="9528"/>
    <x v="1343"/>
    <x v="5"/>
    <x v="5"/>
    <x v="3"/>
    <x v="0"/>
  </r>
  <r>
    <x v="9527"/>
    <x v="1245"/>
    <x v="5"/>
    <x v="5"/>
    <x v="3"/>
    <x v="0"/>
  </r>
  <r>
    <x v="9526"/>
    <x v="1230"/>
    <x v="5"/>
    <x v="5"/>
    <x v="3"/>
    <x v="0"/>
  </r>
  <r>
    <x v="9525"/>
    <x v="1326"/>
    <x v="4"/>
    <x v="5"/>
    <x v="3"/>
    <x v="0"/>
  </r>
  <r>
    <x v="9524"/>
    <x v="1307"/>
    <x v="4"/>
    <x v="5"/>
    <x v="3"/>
    <x v="0"/>
  </r>
  <r>
    <x v="9523"/>
    <x v="1323"/>
    <x v="4"/>
    <x v="5"/>
    <x v="3"/>
    <x v="0"/>
  </r>
  <r>
    <x v="9522"/>
    <x v="1333"/>
    <x v="4"/>
    <x v="5"/>
    <x v="3"/>
    <x v="0"/>
  </r>
  <r>
    <x v="9521"/>
    <x v="1335"/>
    <x v="4"/>
    <x v="5"/>
    <x v="3"/>
    <x v="0"/>
  </r>
  <r>
    <x v="9520"/>
    <x v="1275"/>
    <x v="4"/>
    <x v="5"/>
    <x v="3"/>
    <x v="0"/>
  </r>
  <r>
    <x v="9519"/>
    <x v="1399"/>
    <x v="3"/>
    <x v="5"/>
    <x v="3"/>
    <x v="0"/>
  </r>
  <r>
    <x v="9518"/>
    <x v="1325"/>
    <x v="3"/>
    <x v="5"/>
    <x v="3"/>
    <x v="0"/>
  </r>
  <r>
    <x v="9517"/>
    <x v="1438"/>
    <x v="3"/>
    <x v="5"/>
    <x v="3"/>
    <x v="0"/>
  </r>
  <r>
    <x v="9516"/>
    <x v="1504"/>
    <x v="3"/>
    <x v="5"/>
    <x v="3"/>
    <x v="0"/>
  </r>
  <r>
    <x v="9515"/>
    <x v="1514"/>
    <x v="3"/>
    <x v="5"/>
    <x v="3"/>
    <x v="0"/>
  </r>
  <r>
    <x v="9514"/>
    <x v="1632"/>
    <x v="3"/>
    <x v="5"/>
    <x v="3"/>
    <x v="0"/>
  </r>
  <r>
    <x v="9513"/>
    <x v="1824"/>
    <x v="2"/>
    <x v="5"/>
    <x v="3"/>
    <x v="0"/>
  </r>
  <r>
    <x v="9512"/>
    <x v="1777"/>
    <x v="2"/>
    <x v="5"/>
    <x v="3"/>
    <x v="0"/>
  </r>
  <r>
    <x v="9511"/>
    <x v="1895"/>
    <x v="2"/>
    <x v="5"/>
    <x v="3"/>
    <x v="0"/>
  </r>
  <r>
    <x v="9510"/>
    <x v="1909"/>
    <x v="2"/>
    <x v="5"/>
    <x v="3"/>
    <x v="0"/>
  </r>
  <r>
    <x v="9509"/>
    <x v="1931"/>
    <x v="2"/>
    <x v="5"/>
    <x v="3"/>
    <x v="0"/>
  </r>
  <r>
    <x v="9508"/>
    <x v="2078"/>
    <x v="2"/>
    <x v="5"/>
    <x v="3"/>
    <x v="0"/>
  </r>
  <r>
    <x v="9507"/>
    <x v="2135"/>
    <x v="1"/>
    <x v="5"/>
    <x v="3"/>
    <x v="0"/>
  </r>
  <r>
    <x v="9506"/>
    <x v="2157"/>
    <x v="1"/>
    <x v="5"/>
    <x v="3"/>
    <x v="0"/>
  </r>
  <r>
    <x v="9505"/>
    <x v="2279"/>
    <x v="1"/>
    <x v="5"/>
    <x v="3"/>
    <x v="0"/>
  </r>
  <r>
    <x v="9504"/>
    <x v="2379"/>
    <x v="1"/>
    <x v="5"/>
    <x v="3"/>
    <x v="0"/>
  </r>
  <r>
    <x v="9503"/>
    <x v="2431"/>
    <x v="1"/>
    <x v="5"/>
    <x v="3"/>
    <x v="0"/>
  </r>
  <r>
    <x v="9502"/>
    <x v="2488"/>
    <x v="1"/>
    <x v="5"/>
    <x v="3"/>
    <x v="0"/>
  </r>
  <r>
    <x v="9501"/>
    <x v="2574"/>
    <x v="0"/>
    <x v="5"/>
    <x v="3"/>
    <x v="0"/>
  </r>
  <r>
    <x v="9500"/>
    <x v="2706"/>
    <x v="0"/>
    <x v="5"/>
    <x v="3"/>
    <x v="0"/>
  </r>
  <r>
    <x v="9499"/>
    <x v="2777"/>
    <x v="0"/>
    <x v="5"/>
    <x v="3"/>
    <x v="0"/>
  </r>
  <r>
    <x v="9498"/>
    <x v="2850"/>
    <x v="0"/>
    <x v="5"/>
    <x v="3"/>
    <x v="0"/>
  </r>
  <r>
    <x v="9497"/>
    <x v="2962"/>
    <x v="0"/>
    <x v="5"/>
    <x v="3"/>
    <x v="0"/>
  </r>
  <r>
    <x v="9496"/>
    <x v="3158"/>
    <x v="0"/>
    <x v="5"/>
    <x v="3"/>
    <x v="0"/>
  </r>
  <r>
    <x v="9495"/>
    <x v="3287"/>
    <x v="23"/>
    <x v="4"/>
    <x v="3"/>
    <x v="0"/>
  </r>
  <r>
    <x v="9494"/>
    <x v="3420"/>
    <x v="23"/>
    <x v="4"/>
    <x v="3"/>
    <x v="0"/>
  </r>
  <r>
    <x v="9493"/>
    <x v="3478"/>
    <x v="23"/>
    <x v="4"/>
    <x v="3"/>
    <x v="0"/>
  </r>
  <r>
    <x v="9492"/>
    <x v="3616"/>
    <x v="23"/>
    <x v="4"/>
    <x v="3"/>
    <x v="0"/>
  </r>
  <r>
    <x v="9491"/>
    <x v="3757"/>
    <x v="23"/>
    <x v="4"/>
    <x v="3"/>
    <x v="0"/>
  </r>
  <r>
    <x v="9490"/>
    <x v="3818"/>
    <x v="23"/>
    <x v="4"/>
    <x v="3"/>
    <x v="0"/>
  </r>
  <r>
    <x v="9489"/>
    <x v="3840"/>
    <x v="22"/>
    <x v="4"/>
    <x v="3"/>
    <x v="0"/>
  </r>
  <r>
    <x v="9488"/>
    <x v="4228"/>
    <x v="22"/>
    <x v="4"/>
    <x v="3"/>
    <x v="0"/>
  </r>
  <r>
    <x v="9487"/>
    <x v="4339"/>
    <x v="22"/>
    <x v="4"/>
    <x v="3"/>
    <x v="0"/>
  </r>
  <r>
    <x v="9486"/>
    <x v="4349"/>
    <x v="22"/>
    <x v="4"/>
    <x v="3"/>
    <x v="0"/>
  </r>
  <r>
    <x v="9485"/>
    <x v="4361"/>
    <x v="22"/>
    <x v="4"/>
    <x v="3"/>
    <x v="0"/>
  </r>
  <r>
    <x v="9484"/>
    <x v="4457"/>
    <x v="22"/>
    <x v="4"/>
    <x v="3"/>
    <x v="0"/>
  </r>
  <r>
    <x v="9483"/>
    <x v="4443"/>
    <x v="21"/>
    <x v="4"/>
    <x v="3"/>
    <x v="0"/>
  </r>
  <r>
    <x v="9482"/>
    <x v="4549"/>
    <x v="21"/>
    <x v="4"/>
    <x v="3"/>
    <x v="0"/>
  </r>
  <r>
    <x v="9481"/>
    <x v="4655"/>
    <x v="21"/>
    <x v="4"/>
    <x v="3"/>
    <x v="0"/>
  </r>
  <r>
    <x v="9480"/>
    <x v="4834"/>
    <x v="21"/>
    <x v="4"/>
    <x v="3"/>
    <x v="0"/>
  </r>
  <r>
    <x v="9479"/>
    <x v="4705"/>
    <x v="21"/>
    <x v="4"/>
    <x v="3"/>
    <x v="0"/>
  </r>
  <r>
    <x v="9478"/>
    <x v="4753"/>
    <x v="21"/>
    <x v="4"/>
    <x v="3"/>
    <x v="0"/>
  </r>
  <r>
    <x v="9477"/>
    <x v="4611"/>
    <x v="20"/>
    <x v="4"/>
    <x v="3"/>
    <x v="0"/>
  </r>
  <r>
    <x v="9476"/>
    <x v="4773"/>
    <x v="20"/>
    <x v="4"/>
    <x v="3"/>
    <x v="0"/>
  </r>
  <r>
    <x v="9475"/>
    <x v="4884"/>
    <x v="20"/>
    <x v="4"/>
    <x v="3"/>
    <x v="0"/>
  </r>
  <r>
    <x v="9474"/>
    <x v="4940"/>
    <x v="20"/>
    <x v="4"/>
    <x v="3"/>
    <x v="0"/>
  </r>
  <r>
    <x v="9473"/>
    <x v="4900"/>
    <x v="20"/>
    <x v="4"/>
    <x v="3"/>
    <x v="0"/>
  </r>
  <r>
    <x v="9472"/>
    <x v="4967"/>
    <x v="20"/>
    <x v="4"/>
    <x v="3"/>
    <x v="0"/>
  </r>
  <r>
    <x v="9471"/>
    <x v="5016"/>
    <x v="19"/>
    <x v="4"/>
    <x v="3"/>
    <x v="0"/>
  </r>
  <r>
    <x v="9470"/>
    <x v="5027"/>
    <x v="19"/>
    <x v="4"/>
    <x v="3"/>
    <x v="0"/>
  </r>
  <r>
    <x v="9469"/>
    <x v="5055"/>
    <x v="19"/>
    <x v="4"/>
    <x v="3"/>
    <x v="0"/>
  </r>
  <r>
    <x v="9468"/>
    <x v="4928"/>
    <x v="19"/>
    <x v="4"/>
    <x v="3"/>
    <x v="0"/>
  </r>
  <r>
    <x v="9467"/>
    <x v="4842"/>
    <x v="19"/>
    <x v="4"/>
    <x v="3"/>
    <x v="0"/>
  </r>
  <r>
    <x v="9466"/>
    <x v="4561"/>
    <x v="19"/>
    <x v="4"/>
    <x v="3"/>
    <x v="0"/>
  </r>
  <r>
    <x v="9465"/>
    <x v="4313"/>
    <x v="18"/>
    <x v="4"/>
    <x v="3"/>
    <x v="0"/>
  </r>
  <r>
    <x v="9464"/>
    <x v="4158"/>
    <x v="18"/>
    <x v="4"/>
    <x v="3"/>
    <x v="0"/>
  </r>
  <r>
    <x v="9463"/>
    <x v="4092"/>
    <x v="18"/>
    <x v="4"/>
    <x v="3"/>
    <x v="0"/>
  </r>
  <r>
    <x v="9462"/>
    <x v="3912"/>
    <x v="18"/>
    <x v="4"/>
    <x v="3"/>
    <x v="0"/>
  </r>
  <r>
    <x v="9461"/>
    <x v="3992"/>
    <x v="18"/>
    <x v="4"/>
    <x v="3"/>
    <x v="0"/>
  </r>
  <r>
    <x v="9460"/>
    <x v="4220"/>
    <x v="18"/>
    <x v="4"/>
    <x v="3"/>
    <x v="0"/>
  </r>
  <r>
    <x v="9459"/>
    <x v="4320"/>
    <x v="17"/>
    <x v="4"/>
    <x v="3"/>
    <x v="0"/>
  </r>
  <r>
    <x v="9458"/>
    <x v="4444"/>
    <x v="17"/>
    <x v="4"/>
    <x v="3"/>
    <x v="0"/>
  </r>
  <r>
    <x v="9457"/>
    <x v="4582"/>
    <x v="17"/>
    <x v="4"/>
    <x v="3"/>
    <x v="0"/>
  </r>
  <r>
    <x v="9456"/>
    <x v="4642"/>
    <x v="17"/>
    <x v="4"/>
    <x v="3"/>
    <x v="0"/>
  </r>
  <r>
    <x v="9455"/>
    <x v="4730"/>
    <x v="17"/>
    <x v="4"/>
    <x v="3"/>
    <x v="0"/>
  </r>
  <r>
    <x v="9454"/>
    <x v="5121"/>
    <x v="17"/>
    <x v="4"/>
    <x v="3"/>
    <x v="0"/>
  </r>
  <r>
    <x v="9453"/>
    <x v="5315"/>
    <x v="16"/>
    <x v="4"/>
    <x v="3"/>
    <x v="0"/>
  </r>
  <r>
    <x v="9452"/>
    <x v="5333"/>
    <x v="16"/>
    <x v="4"/>
    <x v="3"/>
    <x v="0"/>
  </r>
  <r>
    <x v="9451"/>
    <x v="5340"/>
    <x v="16"/>
    <x v="4"/>
    <x v="3"/>
    <x v="0"/>
  </r>
  <r>
    <x v="9450"/>
    <x v="5366"/>
    <x v="16"/>
    <x v="4"/>
    <x v="3"/>
    <x v="0"/>
  </r>
  <r>
    <x v="9449"/>
    <x v="5378"/>
    <x v="16"/>
    <x v="4"/>
    <x v="3"/>
    <x v="0"/>
  </r>
  <r>
    <x v="9448"/>
    <x v="5219"/>
    <x v="16"/>
    <x v="4"/>
    <x v="3"/>
    <x v="0"/>
  </r>
  <r>
    <x v="9447"/>
    <x v="5262"/>
    <x v="15"/>
    <x v="4"/>
    <x v="3"/>
    <x v="0"/>
  </r>
  <r>
    <x v="9446"/>
    <x v="5256"/>
    <x v="15"/>
    <x v="4"/>
    <x v="3"/>
    <x v="0"/>
  </r>
  <r>
    <x v="9445"/>
    <x v="5310"/>
    <x v="15"/>
    <x v="4"/>
    <x v="3"/>
    <x v="0"/>
  </r>
  <r>
    <x v="9444"/>
    <x v="5263"/>
    <x v="15"/>
    <x v="4"/>
    <x v="3"/>
    <x v="0"/>
  </r>
  <r>
    <x v="9443"/>
    <x v="5216"/>
    <x v="15"/>
    <x v="4"/>
    <x v="3"/>
    <x v="0"/>
  </r>
  <r>
    <x v="9442"/>
    <x v="5163"/>
    <x v="15"/>
    <x v="4"/>
    <x v="3"/>
    <x v="0"/>
  </r>
  <r>
    <x v="9441"/>
    <x v="5158"/>
    <x v="14"/>
    <x v="4"/>
    <x v="3"/>
    <x v="0"/>
  </r>
  <r>
    <x v="9440"/>
    <x v="5210"/>
    <x v="14"/>
    <x v="4"/>
    <x v="3"/>
    <x v="0"/>
  </r>
  <r>
    <x v="9439"/>
    <x v="5164"/>
    <x v="14"/>
    <x v="4"/>
    <x v="3"/>
    <x v="0"/>
  </r>
  <r>
    <x v="9438"/>
    <x v="5115"/>
    <x v="14"/>
    <x v="4"/>
    <x v="3"/>
    <x v="0"/>
  </r>
  <r>
    <x v="9437"/>
    <x v="5098"/>
    <x v="14"/>
    <x v="4"/>
    <x v="3"/>
    <x v="0"/>
  </r>
  <r>
    <x v="9436"/>
    <x v="4874"/>
    <x v="14"/>
    <x v="4"/>
    <x v="3"/>
    <x v="0"/>
  </r>
  <r>
    <x v="9435"/>
    <x v="4849"/>
    <x v="13"/>
    <x v="4"/>
    <x v="3"/>
    <x v="0"/>
  </r>
  <r>
    <x v="9434"/>
    <x v="4790"/>
    <x v="13"/>
    <x v="4"/>
    <x v="3"/>
    <x v="0"/>
  </r>
  <r>
    <x v="9433"/>
    <x v="4657"/>
    <x v="13"/>
    <x v="4"/>
    <x v="3"/>
    <x v="0"/>
  </r>
  <r>
    <x v="9432"/>
    <x v="4611"/>
    <x v="13"/>
    <x v="4"/>
    <x v="3"/>
    <x v="0"/>
  </r>
  <r>
    <x v="9431"/>
    <x v="4498"/>
    <x v="13"/>
    <x v="4"/>
    <x v="3"/>
    <x v="0"/>
  </r>
  <r>
    <x v="9430"/>
    <x v="4379"/>
    <x v="13"/>
    <x v="4"/>
    <x v="3"/>
    <x v="0"/>
  </r>
  <r>
    <x v="9429"/>
    <x v="4419"/>
    <x v="12"/>
    <x v="4"/>
    <x v="3"/>
    <x v="0"/>
  </r>
  <r>
    <x v="9428"/>
    <x v="4460"/>
    <x v="12"/>
    <x v="4"/>
    <x v="3"/>
    <x v="0"/>
  </r>
  <r>
    <x v="9427"/>
    <x v="4468"/>
    <x v="12"/>
    <x v="4"/>
    <x v="3"/>
    <x v="0"/>
  </r>
  <r>
    <x v="9426"/>
    <x v="4602"/>
    <x v="12"/>
    <x v="4"/>
    <x v="3"/>
    <x v="0"/>
  </r>
  <r>
    <x v="9425"/>
    <x v="4580"/>
    <x v="12"/>
    <x v="4"/>
    <x v="3"/>
    <x v="0"/>
  </r>
  <r>
    <x v="9424"/>
    <x v="4594"/>
    <x v="12"/>
    <x v="4"/>
    <x v="3"/>
    <x v="0"/>
  </r>
  <r>
    <x v="9423"/>
    <x v="4777"/>
    <x v="11"/>
    <x v="4"/>
    <x v="3"/>
    <x v="0"/>
  </r>
  <r>
    <x v="9422"/>
    <x v="4823"/>
    <x v="11"/>
    <x v="4"/>
    <x v="3"/>
    <x v="0"/>
  </r>
  <r>
    <x v="9421"/>
    <x v="4794"/>
    <x v="11"/>
    <x v="4"/>
    <x v="3"/>
    <x v="0"/>
  </r>
  <r>
    <x v="9420"/>
    <x v="4852"/>
    <x v="11"/>
    <x v="4"/>
    <x v="3"/>
    <x v="0"/>
  </r>
  <r>
    <x v="9419"/>
    <x v="4843"/>
    <x v="11"/>
    <x v="4"/>
    <x v="3"/>
    <x v="0"/>
  </r>
  <r>
    <x v="9418"/>
    <x v="4737"/>
    <x v="11"/>
    <x v="4"/>
    <x v="3"/>
    <x v="0"/>
  </r>
  <r>
    <x v="9417"/>
    <x v="4784"/>
    <x v="10"/>
    <x v="4"/>
    <x v="3"/>
    <x v="0"/>
  </r>
  <r>
    <x v="9416"/>
    <x v="4733"/>
    <x v="10"/>
    <x v="4"/>
    <x v="3"/>
    <x v="0"/>
  </r>
  <r>
    <x v="9415"/>
    <x v="4553"/>
    <x v="10"/>
    <x v="4"/>
    <x v="3"/>
    <x v="0"/>
  </r>
  <r>
    <x v="9414"/>
    <x v="4527"/>
    <x v="10"/>
    <x v="4"/>
    <x v="3"/>
    <x v="0"/>
  </r>
  <r>
    <x v="9413"/>
    <x v="4402"/>
    <x v="10"/>
    <x v="4"/>
    <x v="3"/>
    <x v="0"/>
  </r>
  <r>
    <x v="9412"/>
    <x v="4252"/>
    <x v="10"/>
    <x v="4"/>
    <x v="3"/>
    <x v="0"/>
  </r>
  <r>
    <x v="9411"/>
    <x v="4176"/>
    <x v="9"/>
    <x v="4"/>
    <x v="3"/>
    <x v="0"/>
  </r>
  <r>
    <x v="9410"/>
    <x v="3991"/>
    <x v="9"/>
    <x v="4"/>
    <x v="3"/>
    <x v="0"/>
  </r>
  <r>
    <x v="9409"/>
    <x v="3821"/>
    <x v="9"/>
    <x v="4"/>
    <x v="3"/>
    <x v="0"/>
  </r>
  <r>
    <x v="9408"/>
    <x v="3812"/>
    <x v="9"/>
    <x v="4"/>
    <x v="3"/>
    <x v="0"/>
  </r>
  <r>
    <x v="9407"/>
    <x v="3600"/>
    <x v="9"/>
    <x v="4"/>
    <x v="3"/>
    <x v="0"/>
  </r>
  <r>
    <x v="9406"/>
    <x v="3366"/>
    <x v="9"/>
    <x v="4"/>
    <x v="3"/>
    <x v="0"/>
  </r>
  <r>
    <x v="9405"/>
    <x v="3174"/>
    <x v="8"/>
    <x v="4"/>
    <x v="3"/>
    <x v="0"/>
  </r>
  <r>
    <x v="9404"/>
    <x v="3008"/>
    <x v="8"/>
    <x v="4"/>
    <x v="3"/>
    <x v="0"/>
  </r>
  <r>
    <x v="9403"/>
    <x v="2765"/>
    <x v="8"/>
    <x v="4"/>
    <x v="3"/>
    <x v="0"/>
  </r>
  <r>
    <x v="9402"/>
    <x v="2523"/>
    <x v="8"/>
    <x v="4"/>
    <x v="3"/>
    <x v="0"/>
  </r>
  <r>
    <x v="9401"/>
    <x v="2263"/>
    <x v="8"/>
    <x v="4"/>
    <x v="3"/>
    <x v="0"/>
  </r>
  <r>
    <x v="9400"/>
    <x v="1801"/>
    <x v="8"/>
    <x v="4"/>
    <x v="3"/>
    <x v="0"/>
  </r>
  <r>
    <x v="9399"/>
    <x v="1517"/>
    <x v="7"/>
    <x v="4"/>
    <x v="3"/>
    <x v="0"/>
  </r>
  <r>
    <x v="9398"/>
    <x v="1273"/>
    <x v="7"/>
    <x v="4"/>
    <x v="3"/>
    <x v="0"/>
  </r>
  <r>
    <x v="9397"/>
    <x v="1173"/>
    <x v="7"/>
    <x v="4"/>
    <x v="3"/>
    <x v="0"/>
  </r>
  <r>
    <x v="9396"/>
    <x v="1126"/>
    <x v="7"/>
    <x v="4"/>
    <x v="3"/>
    <x v="0"/>
  </r>
  <r>
    <x v="9395"/>
    <x v="1108"/>
    <x v="7"/>
    <x v="4"/>
    <x v="3"/>
    <x v="0"/>
  </r>
  <r>
    <x v="9394"/>
    <x v="1082"/>
    <x v="7"/>
    <x v="4"/>
    <x v="3"/>
    <x v="0"/>
  </r>
  <r>
    <x v="9393"/>
    <x v="1190"/>
    <x v="6"/>
    <x v="4"/>
    <x v="3"/>
    <x v="0"/>
  </r>
  <r>
    <x v="9392"/>
    <x v="1182"/>
    <x v="6"/>
    <x v="4"/>
    <x v="3"/>
    <x v="0"/>
  </r>
  <r>
    <x v="9391"/>
    <x v="1122"/>
    <x v="6"/>
    <x v="4"/>
    <x v="3"/>
    <x v="0"/>
  </r>
  <r>
    <x v="9390"/>
    <x v="1165"/>
    <x v="6"/>
    <x v="4"/>
    <x v="3"/>
    <x v="0"/>
  </r>
  <r>
    <x v="9389"/>
    <x v="1008"/>
    <x v="6"/>
    <x v="4"/>
    <x v="3"/>
    <x v="0"/>
  </r>
  <r>
    <x v="9388"/>
    <x v="851"/>
    <x v="6"/>
    <x v="4"/>
    <x v="3"/>
    <x v="0"/>
  </r>
  <r>
    <x v="9387"/>
    <x v="840"/>
    <x v="5"/>
    <x v="4"/>
    <x v="3"/>
    <x v="0"/>
  </r>
  <r>
    <x v="9386"/>
    <x v="771"/>
    <x v="5"/>
    <x v="4"/>
    <x v="3"/>
    <x v="0"/>
  </r>
  <r>
    <x v="9385"/>
    <x v="646"/>
    <x v="5"/>
    <x v="4"/>
    <x v="3"/>
    <x v="0"/>
  </r>
  <r>
    <x v="9384"/>
    <x v="615"/>
    <x v="5"/>
    <x v="4"/>
    <x v="3"/>
    <x v="0"/>
  </r>
  <r>
    <x v="9383"/>
    <x v="610"/>
    <x v="5"/>
    <x v="4"/>
    <x v="3"/>
    <x v="0"/>
  </r>
  <r>
    <x v="9382"/>
    <x v="543"/>
    <x v="5"/>
    <x v="4"/>
    <x v="3"/>
    <x v="0"/>
  </r>
  <r>
    <x v="9381"/>
    <x v="518"/>
    <x v="4"/>
    <x v="4"/>
    <x v="3"/>
    <x v="0"/>
  </r>
  <r>
    <x v="9380"/>
    <x v="578"/>
    <x v="4"/>
    <x v="4"/>
    <x v="3"/>
    <x v="0"/>
  </r>
  <r>
    <x v="9379"/>
    <x v="558"/>
    <x v="4"/>
    <x v="4"/>
    <x v="3"/>
    <x v="0"/>
  </r>
  <r>
    <x v="9378"/>
    <x v="586"/>
    <x v="4"/>
    <x v="4"/>
    <x v="3"/>
    <x v="0"/>
  </r>
  <r>
    <x v="9377"/>
    <x v="632"/>
    <x v="4"/>
    <x v="4"/>
    <x v="3"/>
    <x v="0"/>
  </r>
  <r>
    <x v="9376"/>
    <x v="576"/>
    <x v="4"/>
    <x v="4"/>
    <x v="3"/>
    <x v="0"/>
  </r>
  <r>
    <x v="9375"/>
    <x v="663"/>
    <x v="3"/>
    <x v="4"/>
    <x v="3"/>
    <x v="0"/>
  </r>
  <r>
    <x v="9374"/>
    <x v="665"/>
    <x v="3"/>
    <x v="4"/>
    <x v="3"/>
    <x v="0"/>
  </r>
  <r>
    <x v="9373"/>
    <x v="680"/>
    <x v="3"/>
    <x v="4"/>
    <x v="3"/>
    <x v="0"/>
  </r>
  <r>
    <x v="9372"/>
    <x v="719"/>
    <x v="3"/>
    <x v="4"/>
    <x v="3"/>
    <x v="0"/>
  </r>
  <r>
    <x v="9371"/>
    <x v="695"/>
    <x v="3"/>
    <x v="4"/>
    <x v="3"/>
    <x v="0"/>
  </r>
  <r>
    <x v="9370"/>
    <x v="795"/>
    <x v="3"/>
    <x v="4"/>
    <x v="3"/>
    <x v="0"/>
  </r>
  <r>
    <x v="9369"/>
    <x v="869"/>
    <x v="2"/>
    <x v="4"/>
    <x v="3"/>
    <x v="0"/>
  </r>
  <r>
    <x v="9368"/>
    <x v="996"/>
    <x v="2"/>
    <x v="4"/>
    <x v="3"/>
    <x v="0"/>
  </r>
  <r>
    <x v="9367"/>
    <x v="1009"/>
    <x v="2"/>
    <x v="4"/>
    <x v="3"/>
    <x v="0"/>
  </r>
  <r>
    <x v="9366"/>
    <x v="1093"/>
    <x v="2"/>
    <x v="4"/>
    <x v="3"/>
    <x v="0"/>
  </r>
  <r>
    <x v="9365"/>
    <x v="1131"/>
    <x v="2"/>
    <x v="4"/>
    <x v="3"/>
    <x v="0"/>
  </r>
  <r>
    <x v="9364"/>
    <x v="1203"/>
    <x v="2"/>
    <x v="4"/>
    <x v="3"/>
    <x v="0"/>
  </r>
  <r>
    <x v="9363"/>
    <x v="1356"/>
    <x v="1"/>
    <x v="4"/>
    <x v="3"/>
    <x v="0"/>
  </r>
  <r>
    <x v="9362"/>
    <x v="1324"/>
    <x v="1"/>
    <x v="4"/>
    <x v="3"/>
    <x v="0"/>
  </r>
  <r>
    <x v="9361"/>
    <x v="1475"/>
    <x v="1"/>
    <x v="4"/>
    <x v="3"/>
    <x v="0"/>
  </r>
  <r>
    <x v="9360"/>
    <x v="1439"/>
    <x v="1"/>
    <x v="4"/>
    <x v="3"/>
    <x v="0"/>
  </r>
  <r>
    <x v="9359"/>
    <x v="1541"/>
    <x v="1"/>
    <x v="4"/>
    <x v="3"/>
    <x v="0"/>
  </r>
  <r>
    <x v="9358"/>
    <x v="1649"/>
    <x v="1"/>
    <x v="4"/>
    <x v="3"/>
    <x v="0"/>
  </r>
  <r>
    <x v="9357"/>
    <x v="1795"/>
    <x v="0"/>
    <x v="4"/>
    <x v="3"/>
    <x v="0"/>
  </r>
  <r>
    <x v="9356"/>
    <x v="1912"/>
    <x v="0"/>
    <x v="4"/>
    <x v="3"/>
    <x v="0"/>
  </r>
  <r>
    <x v="9355"/>
    <x v="1967"/>
    <x v="0"/>
    <x v="4"/>
    <x v="3"/>
    <x v="0"/>
  </r>
  <r>
    <x v="9354"/>
    <x v="2052"/>
    <x v="0"/>
    <x v="4"/>
    <x v="3"/>
    <x v="0"/>
  </r>
  <r>
    <x v="9353"/>
    <x v="2113"/>
    <x v="0"/>
    <x v="4"/>
    <x v="3"/>
    <x v="0"/>
  </r>
  <r>
    <x v="9352"/>
    <x v="2333"/>
    <x v="0"/>
    <x v="4"/>
    <x v="3"/>
    <x v="0"/>
  </r>
  <r>
    <x v="9351"/>
    <x v="2434"/>
    <x v="23"/>
    <x v="3"/>
    <x v="3"/>
    <x v="0"/>
  </r>
  <r>
    <x v="9350"/>
    <x v="2554"/>
    <x v="23"/>
    <x v="3"/>
    <x v="3"/>
    <x v="0"/>
  </r>
  <r>
    <x v="9349"/>
    <x v="2631"/>
    <x v="23"/>
    <x v="3"/>
    <x v="3"/>
    <x v="0"/>
  </r>
  <r>
    <x v="9348"/>
    <x v="2600"/>
    <x v="23"/>
    <x v="3"/>
    <x v="3"/>
    <x v="0"/>
  </r>
  <r>
    <x v="9347"/>
    <x v="2718"/>
    <x v="23"/>
    <x v="3"/>
    <x v="3"/>
    <x v="0"/>
  </r>
  <r>
    <x v="9346"/>
    <x v="2800"/>
    <x v="23"/>
    <x v="3"/>
    <x v="3"/>
    <x v="0"/>
  </r>
  <r>
    <x v="9345"/>
    <x v="2908"/>
    <x v="22"/>
    <x v="3"/>
    <x v="3"/>
    <x v="0"/>
  </r>
  <r>
    <x v="9344"/>
    <x v="2963"/>
    <x v="22"/>
    <x v="3"/>
    <x v="3"/>
    <x v="0"/>
  </r>
  <r>
    <x v="9343"/>
    <x v="3004"/>
    <x v="22"/>
    <x v="3"/>
    <x v="3"/>
    <x v="0"/>
  </r>
  <r>
    <x v="9342"/>
    <x v="3023"/>
    <x v="22"/>
    <x v="3"/>
    <x v="3"/>
    <x v="0"/>
  </r>
  <r>
    <x v="9341"/>
    <x v="3050"/>
    <x v="22"/>
    <x v="3"/>
    <x v="3"/>
    <x v="0"/>
  </r>
  <r>
    <x v="9340"/>
    <x v="3157"/>
    <x v="22"/>
    <x v="3"/>
    <x v="3"/>
    <x v="0"/>
  </r>
  <r>
    <x v="9339"/>
    <x v="3240"/>
    <x v="21"/>
    <x v="3"/>
    <x v="3"/>
    <x v="0"/>
  </r>
  <r>
    <x v="9338"/>
    <x v="3312"/>
    <x v="21"/>
    <x v="3"/>
    <x v="3"/>
    <x v="0"/>
  </r>
  <r>
    <x v="9337"/>
    <x v="3320"/>
    <x v="21"/>
    <x v="3"/>
    <x v="3"/>
    <x v="0"/>
  </r>
  <r>
    <x v="9336"/>
    <x v="3351"/>
    <x v="21"/>
    <x v="3"/>
    <x v="3"/>
    <x v="0"/>
  </r>
  <r>
    <x v="9335"/>
    <x v="3342"/>
    <x v="21"/>
    <x v="3"/>
    <x v="3"/>
    <x v="0"/>
  </r>
  <r>
    <x v="9334"/>
    <x v="3450"/>
    <x v="21"/>
    <x v="3"/>
    <x v="3"/>
    <x v="0"/>
  </r>
  <r>
    <x v="9333"/>
    <x v="3449"/>
    <x v="20"/>
    <x v="3"/>
    <x v="3"/>
    <x v="0"/>
  </r>
  <r>
    <x v="9332"/>
    <x v="3426"/>
    <x v="20"/>
    <x v="3"/>
    <x v="3"/>
    <x v="0"/>
  </r>
  <r>
    <x v="9331"/>
    <x v="3409"/>
    <x v="20"/>
    <x v="3"/>
    <x v="3"/>
    <x v="0"/>
  </r>
  <r>
    <x v="9330"/>
    <x v="3444"/>
    <x v="20"/>
    <x v="3"/>
    <x v="3"/>
    <x v="0"/>
  </r>
  <r>
    <x v="9329"/>
    <x v="3367"/>
    <x v="20"/>
    <x v="3"/>
    <x v="3"/>
    <x v="0"/>
  </r>
  <r>
    <x v="9328"/>
    <x v="3444"/>
    <x v="20"/>
    <x v="3"/>
    <x v="3"/>
    <x v="0"/>
  </r>
  <r>
    <x v="9327"/>
    <x v="3430"/>
    <x v="19"/>
    <x v="3"/>
    <x v="3"/>
    <x v="0"/>
  </r>
  <r>
    <x v="9326"/>
    <x v="3418"/>
    <x v="19"/>
    <x v="3"/>
    <x v="3"/>
    <x v="0"/>
  </r>
  <r>
    <x v="9325"/>
    <x v="3374"/>
    <x v="19"/>
    <x v="3"/>
    <x v="3"/>
    <x v="0"/>
  </r>
  <r>
    <x v="9324"/>
    <x v="3376"/>
    <x v="19"/>
    <x v="3"/>
    <x v="3"/>
    <x v="0"/>
  </r>
  <r>
    <x v="9323"/>
    <x v="3123"/>
    <x v="19"/>
    <x v="3"/>
    <x v="3"/>
    <x v="0"/>
  </r>
  <r>
    <x v="9322"/>
    <x v="2726"/>
    <x v="19"/>
    <x v="3"/>
    <x v="3"/>
    <x v="0"/>
  </r>
  <r>
    <x v="9321"/>
    <x v="2414"/>
    <x v="18"/>
    <x v="3"/>
    <x v="3"/>
    <x v="0"/>
  </r>
  <r>
    <x v="9320"/>
    <x v="2189"/>
    <x v="18"/>
    <x v="3"/>
    <x v="3"/>
    <x v="0"/>
  </r>
  <r>
    <x v="9319"/>
    <x v="2080"/>
    <x v="18"/>
    <x v="3"/>
    <x v="3"/>
    <x v="0"/>
  </r>
  <r>
    <x v="9318"/>
    <x v="1951"/>
    <x v="18"/>
    <x v="3"/>
    <x v="3"/>
    <x v="0"/>
  </r>
  <r>
    <x v="9317"/>
    <x v="1937"/>
    <x v="18"/>
    <x v="3"/>
    <x v="3"/>
    <x v="0"/>
  </r>
  <r>
    <x v="9316"/>
    <x v="1898"/>
    <x v="18"/>
    <x v="3"/>
    <x v="3"/>
    <x v="0"/>
  </r>
  <r>
    <x v="9315"/>
    <x v="1917"/>
    <x v="17"/>
    <x v="3"/>
    <x v="3"/>
    <x v="0"/>
  </r>
  <r>
    <x v="9314"/>
    <x v="1965"/>
    <x v="17"/>
    <x v="3"/>
    <x v="3"/>
    <x v="0"/>
  </r>
  <r>
    <x v="9313"/>
    <x v="1977"/>
    <x v="17"/>
    <x v="3"/>
    <x v="3"/>
    <x v="0"/>
  </r>
  <r>
    <x v="9312"/>
    <x v="2003"/>
    <x v="17"/>
    <x v="3"/>
    <x v="3"/>
    <x v="0"/>
  </r>
  <r>
    <x v="9311"/>
    <x v="1968"/>
    <x v="17"/>
    <x v="3"/>
    <x v="3"/>
    <x v="0"/>
  </r>
  <r>
    <x v="9310"/>
    <x v="1962"/>
    <x v="17"/>
    <x v="3"/>
    <x v="3"/>
    <x v="0"/>
  </r>
  <r>
    <x v="9309"/>
    <x v="2114"/>
    <x v="16"/>
    <x v="3"/>
    <x v="3"/>
    <x v="0"/>
  </r>
  <r>
    <x v="9308"/>
    <x v="2147"/>
    <x v="16"/>
    <x v="3"/>
    <x v="3"/>
    <x v="0"/>
  </r>
  <r>
    <x v="9307"/>
    <x v="2107"/>
    <x v="16"/>
    <x v="3"/>
    <x v="3"/>
    <x v="0"/>
  </r>
  <r>
    <x v="9306"/>
    <x v="2110"/>
    <x v="16"/>
    <x v="3"/>
    <x v="3"/>
    <x v="0"/>
  </r>
  <r>
    <x v="9305"/>
    <x v="2091"/>
    <x v="16"/>
    <x v="3"/>
    <x v="3"/>
    <x v="0"/>
  </r>
  <r>
    <x v="9304"/>
    <x v="2092"/>
    <x v="16"/>
    <x v="3"/>
    <x v="3"/>
    <x v="0"/>
  </r>
  <r>
    <x v="9303"/>
    <x v="2147"/>
    <x v="15"/>
    <x v="3"/>
    <x v="3"/>
    <x v="0"/>
  </r>
  <r>
    <x v="9302"/>
    <x v="2137"/>
    <x v="15"/>
    <x v="3"/>
    <x v="3"/>
    <x v="0"/>
  </r>
  <r>
    <x v="9301"/>
    <x v="2084"/>
    <x v="15"/>
    <x v="3"/>
    <x v="3"/>
    <x v="0"/>
  </r>
  <r>
    <x v="9300"/>
    <x v="1983"/>
    <x v="15"/>
    <x v="3"/>
    <x v="3"/>
    <x v="0"/>
  </r>
  <r>
    <x v="9299"/>
    <x v="1968"/>
    <x v="15"/>
    <x v="3"/>
    <x v="3"/>
    <x v="0"/>
  </r>
  <r>
    <x v="9298"/>
    <x v="1976"/>
    <x v="15"/>
    <x v="3"/>
    <x v="3"/>
    <x v="0"/>
  </r>
  <r>
    <x v="9297"/>
    <x v="1974"/>
    <x v="14"/>
    <x v="3"/>
    <x v="3"/>
    <x v="0"/>
  </r>
  <r>
    <x v="9296"/>
    <x v="1996"/>
    <x v="14"/>
    <x v="3"/>
    <x v="3"/>
    <x v="0"/>
  </r>
  <r>
    <x v="9295"/>
    <x v="1952"/>
    <x v="14"/>
    <x v="3"/>
    <x v="3"/>
    <x v="0"/>
  </r>
  <r>
    <x v="9294"/>
    <x v="1840"/>
    <x v="14"/>
    <x v="3"/>
    <x v="3"/>
    <x v="0"/>
  </r>
  <r>
    <x v="9293"/>
    <x v="1804"/>
    <x v="14"/>
    <x v="3"/>
    <x v="3"/>
    <x v="0"/>
  </r>
  <r>
    <x v="9292"/>
    <x v="1642"/>
    <x v="14"/>
    <x v="3"/>
    <x v="3"/>
    <x v="0"/>
  </r>
  <r>
    <x v="9291"/>
    <x v="1704"/>
    <x v="13"/>
    <x v="3"/>
    <x v="3"/>
    <x v="0"/>
  </r>
  <r>
    <x v="9290"/>
    <x v="1623"/>
    <x v="13"/>
    <x v="3"/>
    <x v="3"/>
    <x v="0"/>
  </r>
  <r>
    <x v="9289"/>
    <x v="1672"/>
    <x v="13"/>
    <x v="3"/>
    <x v="3"/>
    <x v="0"/>
  </r>
  <r>
    <x v="9288"/>
    <x v="1650"/>
    <x v="13"/>
    <x v="3"/>
    <x v="3"/>
    <x v="0"/>
  </r>
  <r>
    <x v="9287"/>
    <x v="1576"/>
    <x v="13"/>
    <x v="3"/>
    <x v="3"/>
    <x v="0"/>
  </r>
  <r>
    <x v="9286"/>
    <x v="1500"/>
    <x v="13"/>
    <x v="3"/>
    <x v="3"/>
    <x v="0"/>
  </r>
  <r>
    <x v="9285"/>
    <x v="1435"/>
    <x v="12"/>
    <x v="3"/>
    <x v="3"/>
    <x v="0"/>
  </r>
  <r>
    <x v="9284"/>
    <x v="1359"/>
    <x v="12"/>
    <x v="3"/>
    <x v="3"/>
    <x v="0"/>
  </r>
  <r>
    <x v="9283"/>
    <x v="1374"/>
    <x v="12"/>
    <x v="3"/>
    <x v="3"/>
    <x v="0"/>
  </r>
  <r>
    <x v="9282"/>
    <x v="1435"/>
    <x v="12"/>
    <x v="3"/>
    <x v="3"/>
    <x v="0"/>
  </r>
  <r>
    <x v="9281"/>
    <x v="1389"/>
    <x v="12"/>
    <x v="3"/>
    <x v="3"/>
    <x v="0"/>
  </r>
  <r>
    <x v="9280"/>
    <x v="1414"/>
    <x v="12"/>
    <x v="3"/>
    <x v="3"/>
    <x v="0"/>
  </r>
  <r>
    <x v="9279"/>
    <x v="1493"/>
    <x v="11"/>
    <x v="3"/>
    <x v="3"/>
    <x v="0"/>
  </r>
  <r>
    <x v="9278"/>
    <x v="1418"/>
    <x v="11"/>
    <x v="3"/>
    <x v="3"/>
    <x v="0"/>
  </r>
  <r>
    <x v="9277"/>
    <x v="1465"/>
    <x v="11"/>
    <x v="3"/>
    <x v="3"/>
    <x v="0"/>
  </r>
  <r>
    <x v="9276"/>
    <x v="1450"/>
    <x v="11"/>
    <x v="3"/>
    <x v="3"/>
    <x v="0"/>
  </r>
  <r>
    <x v="9275"/>
    <x v="1394"/>
    <x v="11"/>
    <x v="3"/>
    <x v="3"/>
    <x v="0"/>
  </r>
  <r>
    <x v="9274"/>
    <x v="1306"/>
    <x v="11"/>
    <x v="3"/>
    <x v="3"/>
    <x v="0"/>
  </r>
  <r>
    <x v="9273"/>
    <x v="1257"/>
    <x v="10"/>
    <x v="3"/>
    <x v="3"/>
    <x v="0"/>
  </r>
  <r>
    <x v="9272"/>
    <x v="1266"/>
    <x v="10"/>
    <x v="3"/>
    <x v="3"/>
    <x v="0"/>
  </r>
  <r>
    <x v="9271"/>
    <x v="1240"/>
    <x v="10"/>
    <x v="3"/>
    <x v="3"/>
    <x v="0"/>
  </r>
  <r>
    <x v="9270"/>
    <x v="1136"/>
    <x v="10"/>
    <x v="3"/>
    <x v="3"/>
    <x v="0"/>
  </r>
  <r>
    <x v="9269"/>
    <x v="1078"/>
    <x v="10"/>
    <x v="3"/>
    <x v="3"/>
    <x v="0"/>
  </r>
  <r>
    <x v="9268"/>
    <x v="935"/>
    <x v="10"/>
    <x v="3"/>
    <x v="3"/>
    <x v="0"/>
  </r>
  <r>
    <x v="9267"/>
    <x v="860"/>
    <x v="9"/>
    <x v="3"/>
    <x v="3"/>
    <x v="0"/>
  </r>
  <r>
    <x v="9266"/>
    <x v="833"/>
    <x v="9"/>
    <x v="3"/>
    <x v="3"/>
    <x v="0"/>
  </r>
  <r>
    <x v="9265"/>
    <x v="660"/>
    <x v="9"/>
    <x v="3"/>
    <x v="3"/>
    <x v="0"/>
  </r>
  <r>
    <x v="9264"/>
    <x v="609"/>
    <x v="9"/>
    <x v="3"/>
    <x v="3"/>
    <x v="0"/>
  </r>
  <r>
    <x v="9263"/>
    <x v="604"/>
    <x v="9"/>
    <x v="3"/>
    <x v="3"/>
    <x v="0"/>
  </r>
  <r>
    <x v="9262"/>
    <x v="475"/>
    <x v="9"/>
    <x v="3"/>
    <x v="3"/>
    <x v="0"/>
  </r>
  <r>
    <x v="9261"/>
    <x v="361"/>
    <x v="8"/>
    <x v="3"/>
    <x v="3"/>
    <x v="0"/>
  </r>
  <r>
    <x v="9260"/>
    <x v="394"/>
    <x v="8"/>
    <x v="3"/>
    <x v="3"/>
    <x v="0"/>
  </r>
  <r>
    <x v="9259"/>
    <x v="304"/>
    <x v="8"/>
    <x v="3"/>
    <x v="3"/>
    <x v="0"/>
  </r>
  <r>
    <x v="9258"/>
    <x v="229"/>
    <x v="8"/>
    <x v="3"/>
    <x v="3"/>
    <x v="0"/>
  </r>
  <r>
    <x v="9257"/>
    <x v="226"/>
    <x v="8"/>
    <x v="3"/>
    <x v="3"/>
    <x v="0"/>
  </r>
  <r>
    <x v="9256"/>
    <x v="142"/>
    <x v="8"/>
    <x v="3"/>
    <x v="3"/>
    <x v="0"/>
  </r>
  <r>
    <x v="9255"/>
    <x v="169"/>
    <x v="7"/>
    <x v="3"/>
    <x v="3"/>
    <x v="0"/>
  </r>
  <r>
    <x v="9254"/>
    <x v="146"/>
    <x v="7"/>
    <x v="3"/>
    <x v="3"/>
    <x v="0"/>
  </r>
  <r>
    <x v="9253"/>
    <x v="162"/>
    <x v="7"/>
    <x v="3"/>
    <x v="3"/>
    <x v="0"/>
  </r>
  <r>
    <x v="9252"/>
    <x v="216"/>
    <x v="7"/>
    <x v="3"/>
    <x v="3"/>
    <x v="0"/>
  </r>
  <r>
    <x v="9251"/>
    <x v="287"/>
    <x v="7"/>
    <x v="3"/>
    <x v="3"/>
    <x v="0"/>
  </r>
  <r>
    <x v="9250"/>
    <x v="387"/>
    <x v="7"/>
    <x v="3"/>
    <x v="3"/>
    <x v="0"/>
  </r>
  <r>
    <x v="9249"/>
    <x v="482"/>
    <x v="6"/>
    <x v="3"/>
    <x v="3"/>
    <x v="0"/>
  </r>
  <r>
    <x v="9248"/>
    <x v="590"/>
    <x v="6"/>
    <x v="3"/>
    <x v="3"/>
    <x v="0"/>
  </r>
  <r>
    <x v="9247"/>
    <x v="616"/>
    <x v="6"/>
    <x v="3"/>
    <x v="3"/>
    <x v="0"/>
  </r>
  <r>
    <x v="9246"/>
    <x v="575"/>
    <x v="6"/>
    <x v="3"/>
    <x v="3"/>
    <x v="0"/>
  </r>
  <r>
    <x v="9245"/>
    <x v="548"/>
    <x v="6"/>
    <x v="3"/>
    <x v="3"/>
    <x v="0"/>
  </r>
  <r>
    <x v="9244"/>
    <x v="481"/>
    <x v="6"/>
    <x v="3"/>
    <x v="3"/>
    <x v="0"/>
  </r>
  <r>
    <x v="9243"/>
    <x v="531"/>
    <x v="5"/>
    <x v="3"/>
    <x v="3"/>
    <x v="0"/>
  </r>
  <r>
    <x v="9242"/>
    <x v="453"/>
    <x v="5"/>
    <x v="3"/>
    <x v="3"/>
    <x v="0"/>
  </r>
  <r>
    <x v="9241"/>
    <x v="474"/>
    <x v="5"/>
    <x v="3"/>
    <x v="3"/>
    <x v="0"/>
  </r>
  <r>
    <x v="9240"/>
    <x v="495"/>
    <x v="5"/>
    <x v="3"/>
    <x v="3"/>
    <x v="0"/>
  </r>
  <r>
    <x v="9239"/>
    <x v="414"/>
    <x v="5"/>
    <x v="3"/>
    <x v="3"/>
    <x v="0"/>
  </r>
  <r>
    <x v="9238"/>
    <x v="434"/>
    <x v="5"/>
    <x v="3"/>
    <x v="3"/>
    <x v="0"/>
  </r>
  <r>
    <x v="9237"/>
    <x v="497"/>
    <x v="4"/>
    <x v="3"/>
    <x v="3"/>
    <x v="0"/>
  </r>
  <r>
    <x v="9236"/>
    <x v="519"/>
    <x v="4"/>
    <x v="3"/>
    <x v="3"/>
    <x v="0"/>
  </r>
  <r>
    <x v="9235"/>
    <x v="563"/>
    <x v="4"/>
    <x v="3"/>
    <x v="3"/>
    <x v="0"/>
  </r>
  <r>
    <x v="9234"/>
    <x v="484"/>
    <x v="4"/>
    <x v="3"/>
    <x v="3"/>
    <x v="0"/>
  </r>
  <r>
    <x v="9233"/>
    <x v="564"/>
    <x v="4"/>
    <x v="3"/>
    <x v="3"/>
    <x v="0"/>
  </r>
  <r>
    <x v="9232"/>
    <x v="606"/>
    <x v="4"/>
    <x v="3"/>
    <x v="3"/>
    <x v="0"/>
  </r>
  <r>
    <x v="9231"/>
    <x v="665"/>
    <x v="3"/>
    <x v="3"/>
    <x v="3"/>
    <x v="0"/>
  </r>
  <r>
    <x v="9230"/>
    <x v="683"/>
    <x v="3"/>
    <x v="3"/>
    <x v="3"/>
    <x v="0"/>
  </r>
  <r>
    <x v="9229"/>
    <x v="702"/>
    <x v="3"/>
    <x v="3"/>
    <x v="3"/>
    <x v="0"/>
  </r>
  <r>
    <x v="9228"/>
    <x v="749"/>
    <x v="3"/>
    <x v="3"/>
    <x v="3"/>
    <x v="0"/>
  </r>
  <r>
    <x v="9227"/>
    <x v="773"/>
    <x v="3"/>
    <x v="3"/>
    <x v="3"/>
    <x v="0"/>
  </r>
  <r>
    <x v="9226"/>
    <x v="798"/>
    <x v="3"/>
    <x v="3"/>
    <x v="3"/>
    <x v="0"/>
  </r>
  <r>
    <x v="9225"/>
    <x v="923"/>
    <x v="2"/>
    <x v="3"/>
    <x v="3"/>
    <x v="0"/>
  </r>
  <r>
    <x v="9224"/>
    <x v="952"/>
    <x v="2"/>
    <x v="3"/>
    <x v="3"/>
    <x v="0"/>
  </r>
  <r>
    <x v="9223"/>
    <x v="1008"/>
    <x v="2"/>
    <x v="3"/>
    <x v="3"/>
    <x v="0"/>
  </r>
  <r>
    <x v="9222"/>
    <x v="1064"/>
    <x v="2"/>
    <x v="3"/>
    <x v="3"/>
    <x v="0"/>
  </r>
  <r>
    <x v="9221"/>
    <x v="1189"/>
    <x v="2"/>
    <x v="3"/>
    <x v="3"/>
    <x v="0"/>
  </r>
  <r>
    <x v="9220"/>
    <x v="1293"/>
    <x v="2"/>
    <x v="3"/>
    <x v="3"/>
    <x v="0"/>
  </r>
  <r>
    <x v="9219"/>
    <x v="1355"/>
    <x v="1"/>
    <x v="3"/>
    <x v="3"/>
    <x v="0"/>
  </r>
  <r>
    <x v="9218"/>
    <x v="1371"/>
    <x v="1"/>
    <x v="3"/>
    <x v="3"/>
    <x v="0"/>
  </r>
  <r>
    <x v="9217"/>
    <x v="1468"/>
    <x v="1"/>
    <x v="3"/>
    <x v="3"/>
    <x v="0"/>
  </r>
  <r>
    <x v="9216"/>
    <x v="1584"/>
    <x v="1"/>
    <x v="3"/>
    <x v="3"/>
    <x v="0"/>
  </r>
  <r>
    <x v="9215"/>
    <x v="1609"/>
    <x v="1"/>
    <x v="3"/>
    <x v="3"/>
    <x v="0"/>
  </r>
  <r>
    <x v="9214"/>
    <x v="1737"/>
    <x v="1"/>
    <x v="3"/>
    <x v="3"/>
    <x v="0"/>
  </r>
  <r>
    <x v="9213"/>
    <x v="1774"/>
    <x v="0"/>
    <x v="3"/>
    <x v="3"/>
    <x v="0"/>
  </r>
  <r>
    <x v="9212"/>
    <x v="1872"/>
    <x v="0"/>
    <x v="3"/>
    <x v="3"/>
    <x v="0"/>
  </r>
  <r>
    <x v="9211"/>
    <x v="1993"/>
    <x v="0"/>
    <x v="3"/>
    <x v="3"/>
    <x v="0"/>
  </r>
  <r>
    <x v="9210"/>
    <x v="2063"/>
    <x v="0"/>
    <x v="3"/>
    <x v="3"/>
    <x v="0"/>
  </r>
  <r>
    <x v="9209"/>
    <x v="2222"/>
    <x v="0"/>
    <x v="3"/>
    <x v="3"/>
    <x v="0"/>
  </r>
  <r>
    <x v="9208"/>
    <x v="2273"/>
    <x v="0"/>
    <x v="3"/>
    <x v="3"/>
    <x v="0"/>
  </r>
  <r>
    <x v="9207"/>
    <x v="2455"/>
    <x v="23"/>
    <x v="2"/>
    <x v="3"/>
    <x v="0"/>
  </r>
  <r>
    <x v="9206"/>
    <x v="2464"/>
    <x v="23"/>
    <x v="2"/>
    <x v="3"/>
    <x v="0"/>
  </r>
  <r>
    <x v="9205"/>
    <x v="2489"/>
    <x v="23"/>
    <x v="2"/>
    <x v="3"/>
    <x v="0"/>
  </r>
  <r>
    <x v="9204"/>
    <x v="2641"/>
    <x v="23"/>
    <x v="2"/>
    <x v="3"/>
    <x v="0"/>
  </r>
  <r>
    <x v="9203"/>
    <x v="2714"/>
    <x v="23"/>
    <x v="2"/>
    <x v="3"/>
    <x v="0"/>
  </r>
  <r>
    <x v="9202"/>
    <x v="2733"/>
    <x v="23"/>
    <x v="2"/>
    <x v="3"/>
    <x v="0"/>
  </r>
  <r>
    <x v="9201"/>
    <x v="2833"/>
    <x v="22"/>
    <x v="2"/>
    <x v="3"/>
    <x v="0"/>
  </r>
  <r>
    <x v="9200"/>
    <x v="2925"/>
    <x v="22"/>
    <x v="2"/>
    <x v="3"/>
    <x v="0"/>
  </r>
  <r>
    <x v="9199"/>
    <x v="2943"/>
    <x v="22"/>
    <x v="2"/>
    <x v="3"/>
    <x v="0"/>
  </r>
  <r>
    <x v="9198"/>
    <x v="2982"/>
    <x v="22"/>
    <x v="2"/>
    <x v="3"/>
    <x v="0"/>
  </r>
  <r>
    <x v="9197"/>
    <x v="3012"/>
    <x v="22"/>
    <x v="2"/>
    <x v="3"/>
    <x v="0"/>
  </r>
  <r>
    <x v="9196"/>
    <x v="3086"/>
    <x v="22"/>
    <x v="2"/>
    <x v="3"/>
    <x v="0"/>
  </r>
  <r>
    <x v="9195"/>
    <x v="3228"/>
    <x v="21"/>
    <x v="2"/>
    <x v="3"/>
    <x v="0"/>
  </r>
  <r>
    <x v="9194"/>
    <x v="3208"/>
    <x v="21"/>
    <x v="2"/>
    <x v="3"/>
    <x v="0"/>
  </r>
  <r>
    <x v="9193"/>
    <x v="3286"/>
    <x v="21"/>
    <x v="2"/>
    <x v="3"/>
    <x v="0"/>
  </r>
  <r>
    <x v="9192"/>
    <x v="3353"/>
    <x v="21"/>
    <x v="2"/>
    <x v="3"/>
    <x v="0"/>
  </r>
  <r>
    <x v="9191"/>
    <x v="3332"/>
    <x v="21"/>
    <x v="2"/>
    <x v="3"/>
    <x v="0"/>
  </r>
  <r>
    <x v="9190"/>
    <x v="3410"/>
    <x v="21"/>
    <x v="2"/>
    <x v="3"/>
    <x v="0"/>
  </r>
  <r>
    <x v="9189"/>
    <x v="3469"/>
    <x v="20"/>
    <x v="2"/>
    <x v="3"/>
    <x v="0"/>
  </r>
  <r>
    <x v="9188"/>
    <x v="3499"/>
    <x v="20"/>
    <x v="2"/>
    <x v="3"/>
    <x v="0"/>
  </r>
  <r>
    <x v="9187"/>
    <x v="3511"/>
    <x v="20"/>
    <x v="2"/>
    <x v="3"/>
    <x v="0"/>
  </r>
  <r>
    <x v="9186"/>
    <x v="3585"/>
    <x v="20"/>
    <x v="2"/>
    <x v="3"/>
    <x v="0"/>
  </r>
  <r>
    <x v="9185"/>
    <x v="3544"/>
    <x v="20"/>
    <x v="2"/>
    <x v="3"/>
    <x v="0"/>
  </r>
  <r>
    <x v="9184"/>
    <x v="3661"/>
    <x v="20"/>
    <x v="2"/>
    <x v="3"/>
    <x v="0"/>
  </r>
  <r>
    <x v="9183"/>
    <x v="3728"/>
    <x v="19"/>
    <x v="2"/>
    <x v="3"/>
    <x v="0"/>
  </r>
  <r>
    <x v="9182"/>
    <x v="3718"/>
    <x v="19"/>
    <x v="2"/>
    <x v="3"/>
    <x v="0"/>
  </r>
  <r>
    <x v="9181"/>
    <x v="3785"/>
    <x v="19"/>
    <x v="2"/>
    <x v="3"/>
    <x v="0"/>
  </r>
  <r>
    <x v="9180"/>
    <x v="3731"/>
    <x v="19"/>
    <x v="2"/>
    <x v="3"/>
    <x v="0"/>
  </r>
  <r>
    <x v="9179"/>
    <x v="3559"/>
    <x v="19"/>
    <x v="2"/>
    <x v="3"/>
    <x v="0"/>
  </r>
  <r>
    <x v="9178"/>
    <x v="3262"/>
    <x v="19"/>
    <x v="2"/>
    <x v="3"/>
    <x v="0"/>
  </r>
  <r>
    <x v="9177"/>
    <x v="2988"/>
    <x v="18"/>
    <x v="2"/>
    <x v="3"/>
    <x v="0"/>
  </r>
  <r>
    <x v="9176"/>
    <x v="2801"/>
    <x v="18"/>
    <x v="2"/>
    <x v="3"/>
    <x v="0"/>
  </r>
  <r>
    <x v="9175"/>
    <x v="2755"/>
    <x v="18"/>
    <x v="2"/>
    <x v="3"/>
    <x v="0"/>
  </r>
  <r>
    <x v="9174"/>
    <x v="2711"/>
    <x v="18"/>
    <x v="2"/>
    <x v="3"/>
    <x v="0"/>
  </r>
  <r>
    <x v="9173"/>
    <x v="2633"/>
    <x v="18"/>
    <x v="2"/>
    <x v="3"/>
    <x v="0"/>
  </r>
  <r>
    <x v="9172"/>
    <x v="2651"/>
    <x v="18"/>
    <x v="2"/>
    <x v="3"/>
    <x v="0"/>
  </r>
  <r>
    <x v="9171"/>
    <x v="2713"/>
    <x v="17"/>
    <x v="2"/>
    <x v="3"/>
    <x v="0"/>
  </r>
  <r>
    <x v="9170"/>
    <x v="2706"/>
    <x v="17"/>
    <x v="2"/>
    <x v="3"/>
    <x v="0"/>
  </r>
  <r>
    <x v="9169"/>
    <x v="2729"/>
    <x v="17"/>
    <x v="2"/>
    <x v="3"/>
    <x v="0"/>
  </r>
  <r>
    <x v="9168"/>
    <x v="2768"/>
    <x v="17"/>
    <x v="2"/>
    <x v="3"/>
    <x v="0"/>
  </r>
  <r>
    <x v="9167"/>
    <x v="2781"/>
    <x v="17"/>
    <x v="2"/>
    <x v="3"/>
    <x v="0"/>
  </r>
  <r>
    <x v="9166"/>
    <x v="2839"/>
    <x v="17"/>
    <x v="2"/>
    <x v="3"/>
    <x v="0"/>
  </r>
  <r>
    <x v="9165"/>
    <x v="3015"/>
    <x v="16"/>
    <x v="2"/>
    <x v="3"/>
    <x v="0"/>
  </r>
  <r>
    <x v="9164"/>
    <x v="3077"/>
    <x v="16"/>
    <x v="2"/>
    <x v="3"/>
    <x v="0"/>
  </r>
  <r>
    <x v="9163"/>
    <x v="3037"/>
    <x v="16"/>
    <x v="2"/>
    <x v="3"/>
    <x v="0"/>
  </r>
  <r>
    <x v="9162"/>
    <x v="3039"/>
    <x v="16"/>
    <x v="2"/>
    <x v="3"/>
    <x v="0"/>
  </r>
  <r>
    <x v="9161"/>
    <x v="2979"/>
    <x v="16"/>
    <x v="2"/>
    <x v="3"/>
    <x v="0"/>
  </r>
  <r>
    <x v="9160"/>
    <x v="2996"/>
    <x v="16"/>
    <x v="2"/>
    <x v="3"/>
    <x v="0"/>
  </r>
  <r>
    <x v="9159"/>
    <x v="2983"/>
    <x v="15"/>
    <x v="2"/>
    <x v="3"/>
    <x v="0"/>
  </r>
  <r>
    <x v="9158"/>
    <x v="2924"/>
    <x v="15"/>
    <x v="2"/>
    <x v="3"/>
    <x v="0"/>
  </r>
  <r>
    <x v="9157"/>
    <x v="2882"/>
    <x v="15"/>
    <x v="2"/>
    <x v="3"/>
    <x v="0"/>
  </r>
  <r>
    <x v="9156"/>
    <x v="2914"/>
    <x v="15"/>
    <x v="2"/>
    <x v="3"/>
    <x v="0"/>
  </r>
  <r>
    <x v="9155"/>
    <x v="2867"/>
    <x v="15"/>
    <x v="2"/>
    <x v="3"/>
    <x v="0"/>
  </r>
  <r>
    <x v="9154"/>
    <x v="2814"/>
    <x v="15"/>
    <x v="2"/>
    <x v="3"/>
    <x v="0"/>
  </r>
  <r>
    <x v="9153"/>
    <x v="2857"/>
    <x v="14"/>
    <x v="2"/>
    <x v="3"/>
    <x v="0"/>
  </r>
  <r>
    <x v="9152"/>
    <x v="2907"/>
    <x v="14"/>
    <x v="2"/>
    <x v="3"/>
    <x v="0"/>
  </r>
  <r>
    <x v="9151"/>
    <x v="2863"/>
    <x v="14"/>
    <x v="2"/>
    <x v="3"/>
    <x v="0"/>
  </r>
  <r>
    <x v="9150"/>
    <x v="2883"/>
    <x v="14"/>
    <x v="2"/>
    <x v="3"/>
    <x v="0"/>
  </r>
  <r>
    <x v="9149"/>
    <x v="2802"/>
    <x v="14"/>
    <x v="2"/>
    <x v="3"/>
    <x v="0"/>
  </r>
  <r>
    <x v="9148"/>
    <x v="2695"/>
    <x v="14"/>
    <x v="2"/>
    <x v="3"/>
    <x v="0"/>
  </r>
  <r>
    <x v="9147"/>
    <x v="2680"/>
    <x v="13"/>
    <x v="2"/>
    <x v="3"/>
    <x v="0"/>
  </r>
  <r>
    <x v="9146"/>
    <x v="2662"/>
    <x v="13"/>
    <x v="2"/>
    <x v="3"/>
    <x v="0"/>
  </r>
  <r>
    <x v="9145"/>
    <x v="2594"/>
    <x v="13"/>
    <x v="2"/>
    <x v="3"/>
    <x v="0"/>
  </r>
  <r>
    <x v="9144"/>
    <x v="2590"/>
    <x v="13"/>
    <x v="2"/>
    <x v="3"/>
    <x v="0"/>
  </r>
  <r>
    <x v="9143"/>
    <x v="2509"/>
    <x v="13"/>
    <x v="2"/>
    <x v="3"/>
    <x v="0"/>
  </r>
  <r>
    <x v="9142"/>
    <x v="2427"/>
    <x v="13"/>
    <x v="2"/>
    <x v="3"/>
    <x v="0"/>
  </r>
  <r>
    <x v="9141"/>
    <x v="2479"/>
    <x v="12"/>
    <x v="2"/>
    <x v="3"/>
    <x v="0"/>
  </r>
  <r>
    <x v="9140"/>
    <x v="2472"/>
    <x v="12"/>
    <x v="2"/>
    <x v="3"/>
    <x v="0"/>
  </r>
  <r>
    <x v="9139"/>
    <x v="2432"/>
    <x v="12"/>
    <x v="2"/>
    <x v="3"/>
    <x v="0"/>
  </r>
  <r>
    <x v="9138"/>
    <x v="2429"/>
    <x v="12"/>
    <x v="2"/>
    <x v="3"/>
    <x v="0"/>
  </r>
  <r>
    <x v="9137"/>
    <x v="2453"/>
    <x v="12"/>
    <x v="2"/>
    <x v="3"/>
    <x v="0"/>
  </r>
  <r>
    <x v="9136"/>
    <x v="2534"/>
    <x v="12"/>
    <x v="2"/>
    <x v="3"/>
    <x v="0"/>
  </r>
  <r>
    <x v="9135"/>
    <x v="2606"/>
    <x v="11"/>
    <x v="2"/>
    <x v="3"/>
    <x v="0"/>
  </r>
  <r>
    <x v="9134"/>
    <x v="2677"/>
    <x v="11"/>
    <x v="2"/>
    <x v="3"/>
    <x v="0"/>
  </r>
  <r>
    <x v="9133"/>
    <x v="2661"/>
    <x v="11"/>
    <x v="2"/>
    <x v="3"/>
    <x v="0"/>
  </r>
  <r>
    <x v="9132"/>
    <x v="2698"/>
    <x v="11"/>
    <x v="2"/>
    <x v="3"/>
    <x v="0"/>
  </r>
  <r>
    <x v="9131"/>
    <x v="2663"/>
    <x v="11"/>
    <x v="2"/>
    <x v="3"/>
    <x v="0"/>
  </r>
  <r>
    <x v="9130"/>
    <x v="2626"/>
    <x v="11"/>
    <x v="2"/>
    <x v="3"/>
    <x v="0"/>
  </r>
  <r>
    <x v="9129"/>
    <x v="2620"/>
    <x v="10"/>
    <x v="2"/>
    <x v="3"/>
    <x v="0"/>
  </r>
  <r>
    <x v="9128"/>
    <x v="2543"/>
    <x v="10"/>
    <x v="2"/>
    <x v="3"/>
    <x v="0"/>
  </r>
  <r>
    <x v="9127"/>
    <x v="2496"/>
    <x v="10"/>
    <x v="2"/>
    <x v="3"/>
    <x v="0"/>
  </r>
  <r>
    <x v="9126"/>
    <x v="2442"/>
    <x v="10"/>
    <x v="2"/>
    <x v="3"/>
    <x v="0"/>
  </r>
  <r>
    <x v="9125"/>
    <x v="2389"/>
    <x v="10"/>
    <x v="2"/>
    <x v="3"/>
    <x v="0"/>
  </r>
  <r>
    <x v="9124"/>
    <x v="2302"/>
    <x v="10"/>
    <x v="2"/>
    <x v="3"/>
    <x v="0"/>
  </r>
  <r>
    <x v="9123"/>
    <x v="2198"/>
    <x v="9"/>
    <x v="2"/>
    <x v="3"/>
    <x v="0"/>
  </r>
  <r>
    <x v="9122"/>
    <x v="2120"/>
    <x v="9"/>
    <x v="2"/>
    <x v="3"/>
    <x v="0"/>
  </r>
  <r>
    <x v="9121"/>
    <x v="2031"/>
    <x v="9"/>
    <x v="2"/>
    <x v="3"/>
    <x v="0"/>
  </r>
  <r>
    <x v="9120"/>
    <x v="1891"/>
    <x v="9"/>
    <x v="2"/>
    <x v="3"/>
    <x v="0"/>
  </r>
  <r>
    <x v="9119"/>
    <x v="1840"/>
    <x v="9"/>
    <x v="2"/>
    <x v="3"/>
    <x v="0"/>
  </r>
  <r>
    <x v="9118"/>
    <x v="1593"/>
    <x v="9"/>
    <x v="2"/>
    <x v="3"/>
    <x v="0"/>
  </r>
  <r>
    <x v="9117"/>
    <x v="1338"/>
    <x v="8"/>
    <x v="2"/>
    <x v="3"/>
    <x v="0"/>
  </r>
  <r>
    <x v="9116"/>
    <x v="1285"/>
    <x v="8"/>
    <x v="2"/>
    <x v="3"/>
    <x v="0"/>
  </r>
  <r>
    <x v="9115"/>
    <x v="1259"/>
    <x v="8"/>
    <x v="2"/>
    <x v="3"/>
    <x v="0"/>
  </r>
  <r>
    <x v="9114"/>
    <x v="1044"/>
    <x v="8"/>
    <x v="2"/>
    <x v="3"/>
    <x v="0"/>
  </r>
  <r>
    <x v="9113"/>
    <x v="910"/>
    <x v="8"/>
    <x v="2"/>
    <x v="3"/>
    <x v="0"/>
  </r>
  <r>
    <x v="9112"/>
    <x v="679"/>
    <x v="8"/>
    <x v="2"/>
    <x v="3"/>
    <x v="0"/>
  </r>
  <r>
    <x v="9111"/>
    <x v="587"/>
    <x v="7"/>
    <x v="2"/>
    <x v="3"/>
    <x v="0"/>
  </r>
  <r>
    <x v="9110"/>
    <x v="572"/>
    <x v="7"/>
    <x v="2"/>
    <x v="3"/>
    <x v="0"/>
  </r>
  <r>
    <x v="9109"/>
    <x v="570"/>
    <x v="7"/>
    <x v="2"/>
    <x v="3"/>
    <x v="0"/>
  </r>
  <r>
    <x v="9108"/>
    <x v="610"/>
    <x v="7"/>
    <x v="2"/>
    <x v="3"/>
    <x v="0"/>
  </r>
  <r>
    <x v="9107"/>
    <x v="651"/>
    <x v="7"/>
    <x v="2"/>
    <x v="3"/>
    <x v="0"/>
  </r>
  <r>
    <x v="9106"/>
    <x v="717"/>
    <x v="7"/>
    <x v="2"/>
    <x v="3"/>
    <x v="0"/>
  </r>
  <r>
    <x v="9105"/>
    <x v="757"/>
    <x v="6"/>
    <x v="2"/>
    <x v="3"/>
    <x v="0"/>
  </r>
  <r>
    <x v="9104"/>
    <x v="750"/>
    <x v="6"/>
    <x v="2"/>
    <x v="3"/>
    <x v="0"/>
  </r>
  <r>
    <x v="9103"/>
    <x v="766"/>
    <x v="6"/>
    <x v="2"/>
    <x v="3"/>
    <x v="0"/>
  </r>
  <r>
    <x v="9102"/>
    <x v="761"/>
    <x v="6"/>
    <x v="2"/>
    <x v="3"/>
    <x v="0"/>
  </r>
  <r>
    <x v="9101"/>
    <x v="732"/>
    <x v="6"/>
    <x v="2"/>
    <x v="3"/>
    <x v="0"/>
  </r>
  <r>
    <x v="9100"/>
    <x v="698"/>
    <x v="6"/>
    <x v="2"/>
    <x v="3"/>
    <x v="0"/>
  </r>
  <r>
    <x v="9099"/>
    <x v="676"/>
    <x v="5"/>
    <x v="2"/>
    <x v="3"/>
    <x v="0"/>
  </r>
  <r>
    <x v="9098"/>
    <x v="676"/>
    <x v="5"/>
    <x v="2"/>
    <x v="3"/>
    <x v="0"/>
  </r>
  <r>
    <x v="9097"/>
    <x v="627"/>
    <x v="5"/>
    <x v="2"/>
    <x v="3"/>
    <x v="0"/>
  </r>
  <r>
    <x v="9096"/>
    <x v="605"/>
    <x v="5"/>
    <x v="2"/>
    <x v="3"/>
    <x v="0"/>
  </r>
  <r>
    <x v="9095"/>
    <x v="627"/>
    <x v="5"/>
    <x v="2"/>
    <x v="3"/>
    <x v="0"/>
  </r>
  <r>
    <x v="9094"/>
    <x v="666"/>
    <x v="5"/>
    <x v="2"/>
    <x v="3"/>
    <x v="0"/>
  </r>
  <r>
    <x v="9093"/>
    <x v="677"/>
    <x v="4"/>
    <x v="2"/>
    <x v="3"/>
    <x v="0"/>
  </r>
  <r>
    <x v="9092"/>
    <x v="700"/>
    <x v="4"/>
    <x v="2"/>
    <x v="3"/>
    <x v="0"/>
  </r>
  <r>
    <x v="9091"/>
    <x v="696"/>
    <x v="4"/>
    <x v="2"/>
    <x v="3"/>
    <x v="0"/>
  </r>
  <r>
    <x v="9090"/>
    <x v="694"/>
    <x v="4"/>
    <x v="2"/>
    <x v="3"/>
    <x v="0"/>
  </r>
  <r>
    <x v="9089"/>
    <x v="743"/>
    <x v="4"/>
    <x v="2"/>
    <x v="3"/>
    <x v="0"/>
  </r>
  <r>
    <x v="9088"/>
    <x v="772"/>
    <x v="4"/>
    <x v="2"/>
    <x v="3"/>
    <x v="0"/>
  </r>
  <r>
    <x v="9087"/>
    <x v="780"/>
    <x v="3"/>
    <x v="2"/>
    <x v="3"/>
    <x v="0"/>
  </r>
  <r>
    <x v="9086"/>
    <x v="815"/>
    <x v="3"/>
    <x v="2"/>
    <x v="3"/>
    <x v="0"/>
  </r>
  <r>
    <x v="9085"/>
    <x v="862"/>
    <x v="3"/>
    <x v="2"/>
    <x v="3"/>
    <x v="0"/>
  </r>
  <r>
    <x v="9084"/>
    <x v="932"/>
    <x v="3"/>
    <x v="2"/>
    <x v="3"/>
    <x v="0"/>
  </r>
  <r>
    <x v="9083"/>
    <x v="983"/>
    <x v="3"/>
    <x v="2"/>
    <x v="3"/>
    <x v="0"/>
  </r>
  <r>
    <x v="9082"/>
    <x v="1019"/>
    <x v="3"/>
    <x v="2"/>
    <x v="3"/>
    <x v="0"/>
  </r>
  <r>
    <x v="9081"/>
    <x v="1089"/>
    <x v="2"/>
    <x v="2"/>
    <x v="3"/>
    <x v="0"/>
  </r>
  <r>
    <x v="9080"/>
    <x v="1146"/>
    <x v="2"/>
    <x v="2"/>
    <x v="3"/>
    <x v="0"/>
  </r>
  <r>
    <x v="9079"/>
    <x v="1191"/>
    <x v="2"/>
    <x v="2"/>
    <x v="3"/>
    <x v="0"/>
  </r>
  <r>
    <x v="9078"/>
    <x v="1227"/>
    <x v="2"/>
    <x v="2"/>
    <x v="3"/>
    <x v="0"/>
  </r>
  <r>
    <x v="9077"/>
    <x v="1339"/>
    <x v="2"/>
    <x v="2"/>
    <x v="3"/>
    <x v="0"/>
  </r>
  <r>
    <x v="9076"/>
    <x v="1371"/>
    <x v="2"/>
    <x v="2"/>
    <x v="3"/>
    <x v="0"/>
  </r>
  <r>
    <x v="9075"/>
    <x v="1479"/>
    <x v="1"/>
    <x v="2"/>
    <x v="3"/>
    <x v="0"/>
  </r>
  <r>
    <x v="9074"/>
    <x v="1511"/>
    <x v="1"/>
    <x v="2"/>
    <x v="3"/>
    <x v="0"/>
  </r>
  <r>
    <x v="9073"/>
    <x v="1521"/>
    <x v="1"/>
    <x v="2"/>
    <x v="3"/>
    <x v="0"/>
  </r>
  <r>
    <x v="9072"/>
    <x v="1624"/>
    <x v="1"/>
    <x v="2"/>
    <x v="3"/>
    <x v="0"/>
  </r>
  <r>
    <x v="9071"/>
    <x v="1725"/>
    <x v="1"/>
    <x v="2"/>
    <x v="3"/>
    <x v="0"/>
  </r>
  <r>
    <x v="9070"/>
    <x v="1792"/>
    <x v="1"/>
    <x v="2"/>
    <x v="3"/>
    <x v="0"/>
  </r>
  <r>
    <x v="9069"/>
    <x v="1890"/>
    <x v="0"/>
    <x v="2"/>
    <x v="3"/>
    <x v="0"/>
  </r>
  <r>
    <x v="9068"/>
    <x v="2150"/>
    <x v="0"/>
    <x v="2"/>
    <x v="3"/>
    <x v="0"/>
  </r>
  <r>
    <x v="9067"/>
    <x v="2280"/>
    <x v="0"/>
    <x v="2"/>
    <x v="3"/>
    <x v="0"/>
  </r>
  <r>
    <x v="9066"/>
    <x v="2312"/>
    <x v="0"/>
    <x v="2"/>
    <x v="3"/>
    <x v="0"/>
  </r>
  <r>
    <x v="9065"/>
    <x v="2428"/>
    <x v="0"/>
    <x v="2"/>
    <x v="3"/>
    <x v="0"/>
  </r>
  <r>
    <x v="9064"/>
    <x v="2479"/>
    <x v="0"/>
    <x v="2"/>
    <x v="3"/>
    <x v="0"/>
  </r>
  <r>
    <x v="9063"/>
    <x v="2520"/>
    <x v="23"/>
    <x v="1"/>
    <x v="3"/>
    <x v="0"/>
  </r>
  <r>
    <x v="9062"/>
    <x v="2524"/>
    <x v="23"/>
    <x v="1"/>
    <x v="3"/>
    <x v="0"/>
  </r>
  <r>
    <x v="9061"/>
    <x v="2660"/>
    <x v="23"/>
    <x v="1"/>
    <x v="3"/>
    <x v="0"/>
  </r>
  <r>
    <x v="9060"/>
    <x v="2626"/>
    <x v="23"/>
    <x v="1"/>
    <x v="3"/>
    <x v="0"/>
  </r>
  <r>
    <x v="9059"/>
    <x v="2658"/>
    <x v="23"/>
    <x v="1"/>
    <x v="3"/>
    <x v="0"/>
  </r>
  <r>
    <x v="9058"/>
    <x v="2780"/>
    <x v="23"/>
    <x v="1"/>
    <x v="3"/>
    <x v="0"/>
  </r>
  <r>
    <x v="9057"/>
    <x v="2878"/>
    <x v="22"/>
    <x v="1"/>
    <x v="3"/>
    <x v="0"/>
  </r>
  <r>
    <x v="9056"/>
    <x v="2897"/>
    <x v="22"/>
    <x v="1"/>
    <x v="3"/>
    <x v="0"/>
  </r>
  <r>
    <x v="9055"/>
    <x v="3060"/>
    <x v="22"/>
    <x v="1"/>
    <x v="3"/>
    <x v="0"/>
  </r>
  <r>
    <x v="9054"/>
    <x v="3122"/>
    <x v="22"/>
    <x v="1"/>
    <x v="3"/>
    <x v="0"/>
  </r>
  <r>
    <x v="9053"/>
    <x v="3231"/>
    <x v="22"/>
    <x v="1"/>
    <x v="3"/>
    <x v="0"/>
  </r>
  <r>
    <x v="9052"/>
    <x v="3308"/>
    <x v="22"/>
    <x v="1"/>
    <x v="3"/>
    <x v="0"/>
  </r>
  <r>
    <x v="9051"/>
    <x v="3366"/>
    <x v="21"/>
    <x v="1"/>
    <x v="3"/>
    <x v="0"/>
  </r>
  <r>
    <x v="9050"/>
    <x v="3461"/>
    <x v="21"/>
    <x v="1"/>
    <x v="3"/>
    <x v="0"/>
  </r>
  <r>
    <x v="9049"/>
    <x v="3537"/>
    <x v="21"/>
    <x v="1"/>
    <x v="3"/>
    <x v="0"/>
  </r>
  <r>
    <x v="9048"/>
    <x v="3654"/>
    <x v="21"/>
    <x v="1"/>
    <x v="3"/>
    <x v="0"/>
  </r>
  <r>
    <x v="9047"/>
    <x v="3742"/>
    <x v="21"/>
    <x v="1"/>
    <x v="3"/>
    <x v="0"/>
  </r>
  <r>
    <x v="9046"/>
    <x v="3817"/>
    <x v="21"/>
    <x v="1"/>
    <x v="3"/>
    <x v="0"/>
  </r>
  <r>
    <x v="9045"/>
    <x v="3882"/>
    <x v="20"/>
    <x v="1"/>
    <x v="3"/>
    <x v="0"/>
  </r>
  <r>
    <x v="9044"/>
    <x v="3937"/>
    <x v="20"/>
    <x v="1"/>
    <x v="3"/>
    <x v="0"/>
  </r>
  <r>
    <x v="9043"/>
    <x v="4053"/>
    <x v="20"/>
    <x v="1"/>
    <x v="3"/>
    <x v="0"/>
  </r>
  <r>
    <x v="9042"/>
    <x v="4127"/>
    <x v="20"/>
    <x v="1"/>
    <x v="3"/>
    <x v="0"/>
  </r>
  <r>
    <x v="9041"/>
    <x v="4137"/>
    <x v="20"/>
    <x v="1"/>
    <x v="3"/>
    <x v="0"/>
  </r>
  <r>
    <x v="9040"/>
    <x v="4238"/>
    <x v="20"/>
    <x v="1"/>
    <x v="3"/>
    <x v="0"/>
  </r>
  <r>
    <x v="9039"/>
    <x v="4277"/>
    <x v="19"/>
    <x v="1"/>
    <x v="3"/>
    <x v="0"/>
  </r>
  <r>
    <x v="9038"/>
    <x v="4386"/>
    <x v="19"/>
    <x v="1"/>
    <x v="3"/>
    <x v="0"/>
  </r>
  <r>
    <x v="9037"/>
    <x v="4392"/>
    <x v="19"/>
    <x v="1"/>
    <x v="3"/>
    <x v="0"/>
  </r>
  <r>
    <x v="9036"/>
    <x v="4362"/>
    <x v="19"/>
    <x v="1"/>
    <x v="3"/>
    <x v="0"/>
  </r>
  <r>
    <x v="9035"/>
    <x v="4241"/>
    <x v="19"/>
    <x v="1"/>
    <x v="3"/>
    <x v="0"/>
  </r>
  <r>
    <x v="9034"/>
    <x v="3984"/>
    <x v="19"/>
    <x v="1"/>
    <x v="3"/>
    <x v="0"/>
  </r>
  <r>
    <x v="9033"/>
    <x v="3751"/>
    <x v="18"/>
    <x v="1"/>
    <x v="3"/>
    <x v="0"/>
  </r>
  <r>
    <x v="9032"/>
    <x v="3563"/>
    <x v="18"/>
    <x v="1"/>
    <x v="3"/>
    <x v="0"/>
  </r>
  <r>
    <x v="9031"/>
    <x v="3577"/>
    <x v="18"/>
    <x v="1"/>
    <x v="3"/>
    <x v="0"/>
  </r>
  <r>
    <x v="9030"/>
    <x v="3422"/>
    <x v="18"/>
    <x v="1"/>
    <x v="3"/>
    <x v="0"/>
  </r>
  <r>
    <x v="9029"/>
    <x v="3282"/>
    <x v="18"/>
    <x v="1"/>
    <x v="3"/>
    <x v="0"/>
  </r>
  <r>
    <x v="9028"/>
    <x v="3552"/>
    <x v="18"/>
    <x v="1"/>
    <x v="3"/>
    <x v="0"/>
  </r>
  <r>
    <x v="9027"/>
    <x v="3687"/>
    <x v="17"/>
    <x v="1"/>
    <x v="3"/>
    <x v="0"/>
  </r>
  <r>
    <x v="9026"/>
    <x v="3748"/>
    <x v="17"/>
    <x v="1"/>
    <x v="3"/>
    <x v="0"/>
  </r>
  <r>
    <x v="9025"/>
    <x v="3878"/>
    <x v="17"/>
    <x v="1"/>
    <x v="3"/>
    <x v="0"/>
  </r>
  <r>
    <x v="9024"/>
    <x v="4053"/>
    <x v="17"/>
    <x v="1"/>
    <x v="3"/>
    <x v="0"/>
  </r>
  <r>
    <x v="9023"/>
    <x v="4116"/>
    <x v="17"/>
    <x v="1"/>
    <x v="3"/>
    <x v="0"/>
  </r>
  <r>
    <x v="9022"/>
    <x v="4287"/>
    <x v="17"/>
    <x v="1"/>
    <x v="3"/>
    <x v="0"/>
  </r>
  <r>
    <x v="9021"/>
    <x v="4444"/>
    <x v="16"/>
    <x v="1"/>
    <x v="3"/>
    <x v="0"/>
  </r>
  <r>
    <x v="9020"/>
    <x v="4506"/>
    <x v="16"/>
    <x v="1"/>
    <x v="3"/>
    <x v="0"/>
  </r>
  <r>
    <x v="9019"/>
    <x v="4584"/>
    <x v="16"/>
    <x v="1"/>
    <x v="3"/>
    <x v="0"/>
  </r>
  <r>
    <x v="9018"/>
    <x v="4637"/>
    <x v="16"/>
    <x v="1"/>
    <x v="3"/>
    <x v="0"/>
  </r>
  <r>
    <x v="9017"/>
    <x v="4625"/>
    <x v="16"/>
    <x v="1"/>
    <x v="3"/>
    <x v="0"/>
  </r>
  <r>
    <x v="9016"/>
    <x v="4592"/>
    <x v="16"/>
    <x v="1"/>
    <x v="3"/>
    <x v="0"/>
  </r>
  <r>
    <x v="9015"/>
    <x v="4605"/>
    <x v="15"/>
    <x v="1"/>
    <x v="3"/>
    <x v="0"/>
  </r>
  <r>
    <x v="9014"/>
    <x v="4569"/>
    <x v="15"/>
    <x v="1"/>
    <x v="3"/>
    <x v="0"/>
  </r>
  <r>
    <x v="9013"/>
    <x v="4479"/>
    <x v="15"/>
    <x v="1"/>
    <x v="3"/>
    <x v="0"/>
  </r>
  <r>
    <x v="9012"/>
    <x v="4468"/>
    <x v="15"/>
    <x v="1"/>
    <x v="3"/>
    <x v="0"/>
  </r>
  <r>
    <x v="9011"/>
    <x v="4390"/>
    <x v="15"/>
    <x v="1"/>
    <x v="3"/>
    <x v="0"/>
  </r>
  <r>
    <x v="9010"/>
    <x v="4344"/>
    <x v="15"/>
    <x v="1"/>
    <x v="3"/>
    <x v="0"/>
  </r>
  <r>
    <x v="9009"/>
    <x v="4440"/>
    <x v="14"/>
    <x v="1"/>
    <x v="3"/>
    <x v="0"/>
  </r>
  <r>
    <x v="9008"/>
    <x v="4443"/>
    <x v="14"/>
    <x v="1"/>
    <x v="3"/>
    <x v="0"/>
  </r>
  <r>
    <x v="9007"/>
    <x v="4299"/>
    <x v="14"/>
    <x v="1"/>
    <x v="3"/>
    <x v="0"/>
  </r>
  <r>
    <x v="9006"/>
    <x v="4277"/>
    <x v="14"/>
    <x v="1"/>
    <x v="3"/>
    <x v="0"/>
  </r>
  <r>
    <x v="9005"/>
    <x v="4148"/>
    <x v="14"/>
    <x v="1"/>
    <x v="3"/>
    <x v="0"/>
  </r>
  <r>
    <x v="9004"/>
    <x v="4063"/>
    <x v="14"/>
    <x v="1"/>
    <x v="3"/>
    <x v="0"/>
  </r>
  <r>
    <x v="9003"/>
    <x v="3987"/>
    <x v="13"/>
    <x v="1"/>
    <x v="3"/>
    <x v="0"/>
  </r>
  <r>
    <x v="9002"/>
    <x v="3827"/>
    <x v="13"/>
    <x v="1"/>
    <x v="3"/>
    <x v="0"/>
  </r>
  <r>
    <x v="9001"/>
    <x v="3815"/>
    <x v="13"/>
    <x v="1"/>
    <x v="3"/>
    <x v="0"/>
  </r>
  <r>
    <x v="9000"/>
    <x v="3722"/>
    <x v="13"/>
    <x v="1"/>
    <x v="3"/>
    <x v="0"/>
  </r>
  <r>
    <x v="8999"/>
    <x v="3666"/>
    <x v="13"/>
    <x v="1"/>
    <x v="3"/>
    <x v="0"/>
  </r>
  <r>
    <x v="8998"/>
    <x v="3608"/>
    <x v="13"/>
    <x v="1"/>
    <x v="3"/>
    <x v="0"/>
  </r>
  <r>
    <x v="8997"/>
    <x v="3649"/>
    <x v="12"/>
    <x v="1"/>
    <x v="3"/>
    <x v="0"/>
  </r>
  <r>
    <x v="8996"/>
    <x v="3751"/>
    <x v="12"/>
    <x v="1"/>
    <x v="3"/>
    <x v="0"/>
  </r>
  <r>
    <x v="8995"/>
    <x v="3795"/>
    <x v="12"/>
    <x v="1"/>
    <x v="3"/>
    <x v="0"/>
  </r>
  <r>
    <x v="8994"/>
    <x v="3840"/>
    <x v="12"/>
    <x v="1"/>
    <x v="3"/>
    <x v="0"/>
  </r>
  <r>
    <x v="8993"/>
    <x v="3905"/>
    <x v="12"/>
    <x v="1"/>
    <x v="3"/>
    <x v="0"/>
  </r>
  <r>
    <x v="8992"/>
    <x v="3978"/>
    <x v="12"/>
    <x v="1"/>
    <x v="3"/>
    <x v="0"/>
  </r>
  <r>
    <x v="8991"/>
    <x v="4073"/>
    <x v="11"/>
    <x v="1"/>
    <x v="3"/>
    <x v="0"/>
  </r>
  <r>
    <x v="8990"/>
    <x v="4161"/>
    <x v="11"/>
    <x v="1"/>
    <x v="3"/>
    <x v="0"/>
  </r>
  <r>
    <x v="8989"/>
    <x v="4186"/>
    <x v="11"/>
    <x v="1"/>
    <x v="3"/>
    <x v="0"/>
  </r>
  <r>
    <x v="8988"/>
    <x v="4152"/>
    <x v="11"/>
    <x v="1"/>
    <x v="3"/>
    <x v="0"/>
  </r>
  <r>
    <x v="8987"/>
    <x v="4196"/>
    <x v="11"/>
    <x v="1"/>
    <x v="3"/>
    <x v="0"/>
  </r>
  <r>
    <x v="8986"/>
    <x v="4144"/>
    <x v="11"/>
    <x v="1"/>
    <x v="3"/>
    <x v="0"/>
  </r>
  <r>
    <x v="8985"/>
    <x v="4023"/>
    <x v="10"/>
    <x v="1"/>
    <x v="3"/>
    <x v="0"/>
  </r>
  <r>
    <x v="8984"/>
    <x v="4082"/>
    <x v="10"/>
    <x v="1"/>
    <x v="3"/>
    <x v="0"/>
  </r>
  <r>
    <x v="8983"/>
    <x v="4019"/>
    <x v="10"/>
    <x v="1"/>
    <x v="3"/>
    <x v="0"/>
  </r>
  <r>
    <x v="8982"/>
    <x v="3934"/>
    <x v="10"/>
    <x v="1"/>
    <x v="3"/>
    <x v="0"/>
  </r>
  <r>
    <x v="8981"/>
    <x v="3784"/>
    <x v="10"/>
    <x v="1"/>
    <x v="3"/>
    <x v="0"/>
  </r>
  <r>
    <x v="8980"/>
    <x v="3659"/>
    <x v="10"/>
    <x v="1"/>
    <x v="3"/>
    <x v="0"/>
  </r>
  <r>
    <x v="8979"/>
    <x v="3528"/>
    <x v="9"/>
    <x v="1"/>
    <x v="3"/>
    <x v="0"/>
  </r>
  <r>
    <x v="8978"/>
    <x v="3491"/>
    <x v="9"/>
    <x v="1"/>
    <x v="3"/>
    <x v="0"/>
  </r>
  <r>
    <x v="8977"/>
    <x v="3397"/>
    <x v="9"/>
    <x v="1"/>
    <x v="3"/>
    <x v="0"/>
  </r>
  <r>
    <x v="8976"/>
    <x v="3249"/>
    <x v="9"/>
    <x v="1"/>
    <x v="3"/>
    <x v="0"/>
  </r>
  <r>
    <x v="8975"/>
    <x v="3203"/>
    <x v="9"/>
    <x v="1"/>
    <x v="3"/>
    <x v="0"/>
  </r>
  <r>
    <x v="8974"/>
    <x v="2998"/>
    <x v="9"/>
    <x v="1"/>
    <x v="3"/>
    <x v="0"/>
  </r>
  <r>
    <x v="8973"/>
    <x v="2693"/>
    <x v="8"/>
    <x v="1"/>
    <x v="3"/>
    <x v="0"/>
  </r>
  <r>
    <x v="8972"/>
    <x v="2626"/>
    <x v="8"/>
    <x v="1"/>
    <x v="3"/>
    <x v="0"/>
  </r>
  <r>
    <x v="8971"/>
    <x v="2394"/>
    <x v="8"/>
    <x v="1"/>
    <x v="3"/>
    <x v="0"/>
  </r>
  <r>
    <x v="8970"/>
    <x v="2246"/>
    <x v="8"/>
    <x v="1"/>
    <x v="3"/>
    <x v="0"/>
  </r>
  <r>
    <x v="8969"/>
    <x v="1994"/>
    <x v="8"/>
    <x v="1"/>
    <x v="3"/>
    <x v="0"/>
  </r>
  <r>
    <x v="8968"/>
    <x v="1613"/>
    <x v="8"/>
    <x v="1"/>
    <x v="3"/>
    <x v="0"/>
  </r>
  <r>
    <x v="8967"/>
    <x v="1438"/>
    <x v="7"/>
    <x v="1"/>
    <x v="3"/>
    <x v="0"/>
  </r>
  <r>
    <x v="8966"/>
    <x v="1381"/>
    <x v="7"/>
    <x v="1"/>
    <x v="3"/>
    <x v="0"/>
  </r>
  <r>
    <x v="8965"/>
    <x v="1318"/>
    <x v="7"/>
    <x v="1"/>
    <x v="3"/>
    <x v="0"/>
  </r>
  <r>
    <x v="8964"/>
    <x v="1222"/>
    <x v="7"/>
    <x v="1"/>
    <x v="3"/>
    <x v="0"/>
  </r>
  <r>
    <x v="8963"/>
    <x v="1263"/>
    <x v="7"/>
    <x v="1"/>
    <x v="3"/>
    <x v="0"/>
  </r>
  <r>
    <x v="8962"/>
    <x v="1278"/>
    <x v="7"/>
    <x v="1"/>
    <x v="3"/>
    <x v="0"/>
  </r>
  <r>
    <x v="8961"/>
    <x v="1289"/>
    <x v="6"/>
    <x v="1"/>
    <x v="3"/>
    <x v="0"/>
  </r>
  <r>
    <x v="8960"/>
    <x v="1374"/>
    <x v="6"/>
    <x v="1"/>
    <x v="3"/>
    <x v="0"/>
  </r>
  <r>
    <x v="8959"/>
    <x v="1310"/>
    <x v="6"/>
    <x v="1"/>
    <x v="3"/>
    <x v="0"/>
  </r>
  <r>
    <x v="8958"/>
    <x v="1317"/>
    <x v="6"/>
    <x v="1"/>
    <x v="3"/>
    <x v="0"/>
  </r>
  <r>
    <x v="8957"/>
    <x v="1280"/>
    <x v="6"/>
    <x v="1"/>
    <x v="3"/>
    <x v="0"/>
  </r>
  <r>
    <x v="8956"/>
    <x v="1095"/>
    <x v="6"/>
    <x v="1"/>
    <x v="3"/>
    <x v="0"/>
  </r>
  <r>
    <x v="8955"/>
    <x v="1007"/>
    <x v="5"/>
    <x v="1"/>
    <x v="3"/>
    <x v="0"/>
  </r>
  <r>
    <x v="8954"/>
    <x v="908"/>
    <x v="5"/>
    <x v="1"/>
    <x v="3"/>
    <x v="0"/>
  </r>
  <r>
    <x v="8953"/>
    <x v="863"/>
    <x v="5"/>
    <x v="1"/>
    <x v="3"/>
    <x v="0"/>
  </r>
  <r>
    <x v="8952"/>
    <x v="831"/>
    <x v="5"/>
    <x v="1"/>
    <x v="3"/>
    <x v="0"/>
  </r>
  <r>
    <x v="8951"/>
    <x v="868"/>
    <x v="5"/>
    <x v="1"/>
    <x v="3"/>
    <x v="0"/>
  </r>
  <r>
    <x v="8950"/>
    <x v="804"/>
    <x v="5"/>
    <x v="1"/>
    <x v="3"/>
    <x v="0"/>
  </r>
  <r>
    <x v="8949"/>
    <x v="841"/>
    <x v="4"/>
    <x v="1"/>
    <x v="3"/>
    <x v="0"/>
  </r>
  <r>
    <x v="8948"/>
    <x v="840"/>
    <x v="4"/>
    <x v="1"/>
    <x v="3"/>
    <x v="0"/>
  </r>
  <r>
    <x v="8947"/>
    <x v="810"/>
    <x v="4"/>
    <x v="1"/>
    <x v="3"/>
    <x v="0"/>
  </r>
  <r>
    <x v="8946"/>
    <x v="806"/>
    <x v="4"/>
    <x v="1"/>
    <x v="3"/>
    <x v="0"/>
  </r>
  <r>
    <x v="8945"/>
    <x v="883"/>
    <x v="4"/>
    <x v="1"/>
    <x v="3"/>
    <x v="0"/>
  </r>
  <r>
    <x v="8944"/>
    <x v="890"/>
    <x v="4"/>
    <x v="1"/>
    <x v="3"/>
    <x v="0"/>
  </r>
  <r>
    <x v="8943"/>
    <x v="940"/>
    <x v="3"/>
    <x v="1"/>
    <x v="3"/>
    <x v="0"/>
  </r>
  <r>
    <x v="8942"/>
    <x v="982"/>
    <x v="3"/>
    <x v="1"/>
    <x v="3"/>
    <x v="0"/>
  </r>
  <r>
    <x v="8941"/>
    <x v="943"/>
    <x v="3"/>
    <x v="1"/>
    <x v="3"/>
    <x v="0"/>
  </r>
  <r>
    <x v="8940"/>
    <x v="1151"/>
    <x v="3"/>
    <x v="1"/>
    <x v="3"/>
    <x v="0"/>
  </r>
  <r>
    <x v="8939"/>
    <x v="1199"/>
    <x v="3"/>
    <x v="1"/>
    <x v="3"/>
    <x v="0"/>
  </r>
  <r>
    <x v="8938"/>
    <x v="1120"/>
    <x v="3"/>
    <x v="1"/>
    <x v="3"/>
    <x v="0"/>
  </r>
  <r>
    <x v="8937"/>
    <x v="1249"/>
    <x v="2"/>
    <x v="1"/>
    <x v="3"/>
    <x v="0"/>
  </r>
  <r>
    <x v="8936"/>
    <x v="1341"/>
    <x v="2"/>
    <x v="1"/>
    <x v="3"/>
    <x v="0"/>
  </r>
  <r>
    <x v="8935"/>
    <x v="1280"/>
    <x v="2"/>
    <x v="1"/>
    <x v="3"/>
    <x v="0"/>
  </r>
  <r>
    <x v="8934"/>
    <x v="1453"/>
    <x v="2"/>
    <x v="1"/>
    <x v="3"/>
    <x v="0"/>
  </r>
  <r>
    <x v="8933"/>
    <x v="1371"/>
    <x v="2"/>
    <x v="1"/>
    <x v="3"/>
    <x v="0"/>
  </r>
  <r>
    <x v="8932"/>
    <x v="1507"/>
    <x v="2"/>
    <x v="1"/>
    <x v="3"/>
    <x v="0"/>
  </r>
  <r>
    <x v="8931"/>
    <x v="1601"/>
    <x v="1"/>
    <x v="1"/>
    <x v="3"/>
    <x v="0"/>
  </r>
  <r>
    <x v="8930"/>
    <x v="1670"/>
    <x v="1"/>
    <x v="1"/>
    <x v="3"/>
    <x v="0"/>
  </r>
  <r>
    <x v="8929"/>
    <x v="1657"/>
    <x v="1"/>
    <x v="1"/>
    <x v="3"/>
    <x v="0"/>
  </r>
  <r>
    <x v="8928"/>
    <x v="1774"/>
    <x v="1"/>
    <x v="1"/>
    <x v="3"/>
    <x v="0"/>
  </r>
  <r>
    <x v="8927"/>
    <x v="1831"/>
    <x v="1"/>
    <x v="1"/>
    <x v="3"/>
    <x v="0"/>
  </r>
  <r>
    <x v="8926"/>
    <x v="1896"/>
    <x v="1"/>
    <x v="1"/>
    <x v="3"/>
    <x v="0"/>
  </r>
  <r>
    <x v="8925"/>
    <x v="1992"/>
    <x v="0"/>
    <x v="1"/>
    <x v="3"/>
    <x v="0"/>
  </r>
  <r>
    <x v="8924"/>
    <x v="2060"/>
    <x v="0"/>
    <x v="1"/>
    <x v="3"/>
    <x v="0"/>
  </r>
  <r>
    <x v="8923"/>
    <x v="2098"/>
    <x v="0"/>
    <x v="1"/>
    <x v="3"/>
    <x v="0"/>
  </r>
  <r>
    <x v="8922"/>
    <x v="2202"/>
    <x v="0"/>
    <x v="1"/>
    <x v="3"/>
    <x v="0"/>
  </r>
  <r>
    <x v="8921"/>
    <x v="2374"/>
    <x v="0"/>
    <x v="1"/>
    <x v="3"/>
    <x v="0"/>
  </r>
  <r>
    <x v="8920"/>
    <x v="2527"/>
    <x v="0"/>
    <x v="1"/>
    <x v="3"/>
    <x v="0"/>
  </r>
  <r>
    <x v="8919"/>
    <x v="2779"/>
    <x v="23"/>
    <x v="0"/>
    <x v="3"/>
    <x v="0"/>
  </r>
  <r>
    <x v="8918"/>
    <x v="2821"/>
    <x v="23"/>
    <x v="0"/>
    <x v="3"/>
    <x v="0"/>
  </r>
  <r>
    <x v="8917"/>
    <x v="2905"/>
    <x v="23"/>
    <x v="0"/>
    <x v="3"/>
    <x v="0"/>
  </r>
  <r>
    <x v="8916"/>
    <x v="3191"/>
    <x v="23"/>
    <x v="0"/>
    <x v="3"/>
    <x v="0"/>
  </r>
  <r>
    <x v="8915"/>
    <x v="3186"/>
    <x v="23"/>
    <x v="0"/>
    <x v="3"/>
    <x v="0"/>
  </r>
  <r>
    <x v="8914"/>
    <x v="3240"/>
    <x v="23"/>
    <x v="0"/>
    <x v="3"/>
    <x v="0"/>
  </r>
  <r>
    <x v="8913"/>
    <x v="3390"/>
    <x v="22"/>
    <x v="0"/>
    <x v="3"/>
    <x v="0"/>
  </r>
  <r>
    <x v="8912"/>
    <x v="3407"/>
    <x v="22"/>
    <x v="0"/>
    <x v="3"/>
    <x v="0"/>
  </r>
  <r>
    <x v="8911"/>
    <x v="3471"/>
    <x v="22"/>
    <x v="0"/>
    <x v="3"/>
    <x v="0"/>
  </r>
  <r>
    <x v="8910"/>
    <x v="3589"/>
    <x v="22"/>
    <x v="0"/>
    <x v="3"/>
    <x v="0"/>
  </r>
  <r>
    <x v="8909"/>
    <x v="3636"/>
    <x v="22"/>
    <x v="0"/>
    <x v="3"/>
    <x v="0"/>
  </r>
  <r>
    <x v="8908"/>
    <x v="3768"/>
    <x v="22"/>
    <x v="0"/>
    <x v="3"/>
    <x v="0"/>
  </r>
  <r>
    <x v="8907"/>
    <x v="3880"/>
    <x v="21"/>
    <x v="0"/>
    <x v="3"/>
    <x v="0"/>
  </r>
  <r>
    <x v="8906"/>
    <x v="4015"/>
    <x v="21"/>
    <x v="0"/>
    <x v="3"/>
    <x v="0"/>
  </r>
  <r>
    <x v="8905"/>
    <x v="4097"/>
    <x v="21"/>
    <x v="0"/>
    <x v="3"/>
    <x v="0"/>
  </r>
  <r>
    <x v="8904"/>
    <x v="4171"/>
    <x v="21"/>
    <x v="0"/>
    <x v="3"/>
    <x v="0"/>
  </r>
  <r>
    <x v="8903"/>
    <x v="4214"/>
    <x v="21"/>
    <x v="0"/>
    <x v="3"/>
    <x v="0"/>
  </r>
  <r>
    <x v="8902"/>
    <x v="4393"/>
    <x v="21"/>
    <x v="0"/>
    <x v="3"/>
    <x v="0"/>
  </r>
  <r>
    <x v="8901"/>
    <x v="4421"/>
    <x v="20"/>
    <x v="0"/>
    <x v="3"/>
    <x v="0"/>
  </r>
  <r>
    <x v="8900"/>
    <x v="4467"/>
    <x v="20"/>
    <x v="0"/>
    <x v="3"/>
    <x v="0"/>
  </r>
  <r>
    <x v="8899"/>
    <x v="4517"/>
    <x v="20"/>
    <x v="0"/>
    <x v="3"/>
    <x v="0"/>
  </r>
  <r>
    <x v="8898"/>
    <x v="4578"/>
    <x v="20"/>
    <x v="0"/>
    <x v="3"/>
    <x v="0"/>
  </r>
  <r>
    <x v="8897"/>
    <x v="4473"/>
    <x v="20"/>
    <x v="0"/>
    <x v="3"/>
    <x v="0"/>
  </r>
  <r>
    <x v="8896"/>
    <x v="4635"/>
    <x v="20"/>
    <x v="0"/>
    <x v="3"/>
    <x v="0"/>
  </r>
  <r>
    <x v="8895"/>
    <x v="4672"/>
    <x v="19"/>
    <x v="0"/>
    <x v="3"/>
    <x v="0"/>
  </r>
  <r>
    <x v="8894"/>
    <x v="4769"/>
    <x v="19"/>
    <x v="0"/>
    <x v="3"/>
    <x v="0"/>
  </r>
  <r>
    <x v="8893"/>
    <x v="4755"/>
    <x v="19"/>
    <x v="0"/>
    <x v="3"/>
    <x v="0"/>
  </r>
  <r>
    <x v="8892"/>
    <x v="4714"/>
    <x v="19"/>
    <x v="0"/>
    <x v="3"/>
    <x v="0"/>
  </r>
  <r>
    <x v="8891"/>
    <x v="4603"/>
    <x v="19"/>
    <x v="0"/>
    <x v="3"/>
    <x v="0"/>
  </r>
  <r>
    <x v="8890"/>
    <x v="4380"/>
    <x v="19"/>
    <x v="0"/>
    <x v="3"/>
    <x v="0"/>
  </r>
  <r>
    <x v="8889"/>
    <x v="4118"/>
    <x v="18"/>
    <x v="0"/>
    <x v="3"/>
    <x v="0"/>
  </r>
  <r>
    <x v="8888"/>
    <x v="4004"/>
    <x v="18"/>
    <x v="0"/>
    <x v="3"/>
    <x v="0"/>
  </r>
  <r>
    <x v="8887"/>
    <x v="3923"/>
    <x v="18"/>
    <x v="0"/>
    <x v="3"/>
    <x v="0"/>
  </r>
  <r>
    <x v="8886"/>
    <x v="3924"/>
    <x v="18"/>
    <x v="0"/>
    <x v="3"/>
    <x v="0"/>
  </r>
  <r>
    <x v="8885"/>
    <x v="3988"/>
    <x v="18"/>
    <x v="0"/>
    <x v="3"/>
    <x v="0"/>
  </r>
  <r>
    <x v="8884"/>
    <x v="4073"/>
    <x v="18"/>
    <x v="0"/>
    <x v="3"/>
    <x v="0"/>
  </r>
  <r>
    <x v="8883"/>
    <x v="4263"/>
    <x v="17"/>
    <x v="0"/>
    <x v="3"/>
    <x v="0"/>
  </r>
  <r>
    <x v="8882"/>
    <x v="4376"/>
    <x v="17"/>
    <x v="0"/>
    <x v="3"/>
    <x v="0"/>
  </r>
  <r>
    <x v="8881"/>
    <x v="4490"/>
    <x v="17"/>
    <x v="0"/>
    <x v="3"/>
    <x v="0"/>
  </r>
  <r>
    <x v="8880"/>
    <x v="4660"/>
    <x v="17"/>
    <x v="0"/>
    <x v="3"/>
    <x v="0"/>
  </r>
  <r>
    <x v="8879"/>
    <x v="4723"/>
    <x v="17"/>
    <x v="0"/>
    <x v="3"/>
    <x v="0"/>
  </r>
  <r>
    <x v="8878"/>
    <x v="5009"/>
    <x v="17"/>
    <x v="0"/>
    <x v="3"/>
    <x v="0"/>
  </r>
  <r>
    <x v="8877"/>
    <x v="5128"/>
    <x v="16"/>
    <x v="0"/>
    <x v="3"/>
    <x v="0"/>
  </r>
  <r>
    <x v="8876"/>
    <x v="5188"/>
    <x v="16"/>
    <x v="0"/>
    <x v="3"/>
    <x v="0"/>
  </r>
  <r>
    <x v="8875"/>
    <x v="5192"/>
    <x v="16"/>
    <x v="0"/>
    <x v="3"/>
    <x v="0"/>
  </r>
  <r>
    <x v="8874"/>
    <x v="5232"/>
    <x v="16"/>
    <x v="0"/>
    <x v="3"/>
    <x v="0"/>
  </r>
  <r>
    <x v="8873"/>
    <x v="5259"/>
    <x v="16"/>
    <x v="0"/>
    <x v="3"/>
    <x v="0"/>
  </r>
  <r>
    <x v="8872"/>
    <x v="5041"/>
    <x v="16"/>
    <x v="0"/>
    <x v="3"/>
    <x v="0"/>
  </r>
  <r>
    <x v="8871"/>
    <x v="5209"/>
    <x v="15"/>
    <x v="0"/>
    <x v="3"/>
    <x v="0"/>
  </r>
  <r>
    <x v="8870"/>
    <x v="5227"/>
    <x v="15"/>
    <x v="0"/>
    <x v="3"/>
    <x v="0"/>
  </r>
  <r>
    <x v="8869"/>
    <x v="5217"/>
    <x v="15"/>
    <x v="0"/>
    <x v="3"/>
    <x v="0"/>
  </r>
  <r>
    <x v="8868"/>
    <x v="5180"/>
    <x v="15"/>
    <x v="0"/>
    <x v="3"/>
    <x v="0"/>
  </r>
  <r>
    <x v="8867"/>
    <x v="5122"/>
    <x v="15"/>
    <x v="0"/>
    <x v="3"/>
    <x v="0"/>
  </r>
  <r>
    <x v="8866"/>
    <x v="5156"/>
    <x v="15"/>
    <x v="0"/>
    <x v="3"/>
    <x v="0"/>
  </r>
  <r>
    <x v="8865"/>
    <x v="5137"/>
    <x v="14"/>
    <x v="0"/>
    <x v="3"/>
    <x v="0"/>
  </r>
  <r>
    <x v="8864"/>
    <x v="5098"/>
    <x v="14"/>
    <x v="0"/>
    <x v="3"/>
    <x v="0"/>
  </r>
  <r>
    <x v="8863"/>
    <x v="5069"/>
    <x v="14"/>
    <x v="0"/>
    <x v="3"/>
    <x v="0"/>
  </r>
  <r>
    <x v="8862"/>
    <x v="4977"/>
    <x v="14"/>
    <x v="0"/>
    <x v="3"/>
    <x v="0"/>
  </r>
  <r>
    <x v="8861"/>
    <x v="4915"/>
    <x v="14"/>
    <x v="0"/>
    <x v="3"/>
    <x v="0"/>
  </r>
  <r>
    <x v="8860"/>
    <x v="4775"/>
    <x v="14"/>
    <x v="0"/>
    <x v="3"/>
    <x v="0"/>
  </r>
  <r>
    <x v="8859"/>
    <x v="4691"/>
    <x v="13"/>
    <x v="0"/>
    <x v="3"/>
    <x v="0"/>
  </r>
  <r>
    <x v="8858"/>
    <x v="4617"/>
    <x v="13"/>
    <x v="0"/>
    <x v="3"/>
    <x v="0"/>
  </r>
  <r>
    <x v="8857"/>
    <x v="4560"/>
    <x v="13"/>
    <x v="0"/>
    <x v="3"/>
    <x v="0"/>
  </r>
  <r>
    <x v="8856"/>
    <x v="4458"/>
    <x v="13"/>
    <x v="0"/>
    <x v="3"/>
    <x v="0"/>
  </r>
  <r>
    <x v="8855"/>
    <x v="4305"/>
    <x v="13"/>
    <x v="0"/>
    <x v="3"/>
    <x v="0"/>
  </r>
  <r>
    <x v="8854"/>
    <x v="4211"/>
    <x v="13"/>
    <x v="0"/>
    <x v="3"/>
    <x v="0"/>
  </r>
  <r>
    <x v="8853"/>
    <x v="4018"/>
    <x v="12"/>
    <x v="0"/>
    <x v="3"/>
    <x v="0"/>
  </r>
  <r>
    <x v="8852"/>
    <x v="3996"/>
    <x v="12"/>
    <x v="0"/>
    <x v="3"/>
    <x v="0"/>
  </r>
  <r>
    <x v="8851"/>
    <x v="4047"/>
    <x v="12"/>
    <x v="0"/>
    <x v="3"/>
    <x v="0"/>
  </r>
  <r>
    <x v="8850"/>
    <x v="4185"/>
    <x v="12"/>
    <x v="0"/>
    <x v="3"/>
    <x v="0"/>
  </r>
  <r>
    <x v="8849"/>
    <x v="4128"/>
    <x v="12"/>
    <x v="0"/>
    <x v="3"/>
    <x v="0"/>
  </r>
  <r>
    <x v="8848"/>
    <x v="4357"/>
    <x v="12"/>
    <x v="0"/>
    <x v="3"/>
    <x v="0"/>
  </r>
  <r>
    <x v="8847"/>
    <x v="4514"/>
    <x v="11"/>
    <x v="0"/>
    <x v="3"/>
    <x v="0"/>
  </r>
  <r>
    <x v="8846"/>
    <x v="4482"/>
    <x v="11"/>
    <x v="0"/>
    <x v="3"/>
    <x v="0"/>
  </r>
  <r>
    <x v="8845"/>
    <x v="4547"/>
    <x v="11"/>
    <x v="0"/>
    <x v="3"/>
    <x v="0"/>
  </r>
  <r>
    <x v="8844"/>
    <x v="4572"/>
    <x v="11"/>
    <x v="0"/>
    <x v="3"/>
    <x v="0"/>
  </r>
  <r>
    <x v="8843"/>
    <x v="4421"/>
    <x v="11"/>
    <x v="0"/>
    <x v="3"/>
    <x v="0"/>
  </r>
  <r>
    <x v="8842"/>
    <x v="4453"/>
    <x v="11"/>
    <x v="0"/>
    <x v="3"/>
    <x v="0"/>
  </r>
  <r>
    <x v="8841"/>
    <x v="4465"/>
    <x v="10"/>
    <x v="0"/>
    <x v="3"/>
    <x v="0"/>
  </r>
  <r>
    <x v="8840"/>
    <x v="4333"/>
    <x v="10"/>
    <x v="0"/>
    <x v="3"/>
    <x v="0"/>
  </r>
  <r>
    <x v="8839"/>
    <x v="4249"/>
    <x v="10"/>
    <x v="0"/>
    <x v="3"/>
    <x v="0"/>
  </r>
  <r>
    <x v="8838"/>
    <x v="4142"/>
    <x v="10"/>
    <x v="0"/>
    <x v="3"/>
    <x v="0"/>
  </r>
  <r>
    <x v="8837"/>
    <x v="4036"/>
    <x v="10"/>
    <x v="0"/>
    <x v="3"/>
    <x v="0"/>
  </r>
  <r>
    <x v="8836"/>
    <x v="3890"/>
    <x v="10"/>
    <x v="0"/>
    <x v="3"/>
    <x v="0"/>
  </r>
  <r>
    <x v="8835"/>
    <x v="3778"/>
    <x v="9"/>
    <x v="0"/>
    <x v="3"/>
    <x v="0"/>
  </r>
  <r>
    <x v="8834"/>
    <x v="3641"/>
    <x v="9"/>
    <x v="0"/>
    <x v="3"/>
    <x v="0"/>
  </r>
  <r>
    <x v="8833"/>
    <x v="3596"/>
    <x v="9"/>
    <x v="0"/>
    <x v="3"/>
    <x v="0"/>
  </r>
  <r>
    <x v="8832"/>
    <x v="3460"/>
    <x v="9"/>
    <x v="0"/>
    <x v="3"/>
    <x v="0"/>
  </r>
  <r>
    <x v="8831"/>
    <x v="3412"/>
    <x v="9"/>
    <x v="0"/>
    <x v="3"/>
    <x v="0"/>
  </r>
  <r>
    <x v="8830"/>
    <x v="3234"/>
    <x v="9"/>
    <x v="0"/>
    <x v="3"/>
    <x v="0"/>
  </r>
  <r>
    <x v="8829"/>
    <x v="3076"/>
    <x v="8"/>
    <x v="0"/>
    <x v="3"/>
    <x v="0"/>
  </r>
  <r>
    <x v="8828"/>
    <x v="2904"/>
    <x v="8"/>
    <x v="0"/>
    <x v="3"/>
    <x v="0"/>
  </r>
  <r>
    <x v="8827"/>
    <x v="2777"/>
    <x v="8"/>
    <x v="0"/>
    <x v="3"/>
    <x v="0"/>
  </r>
  <r>
    <x v="8826"/>
    <x v="2518"/>
    <x v="8"/>
    <x v="0"/>
    <x v="3"/>
    <x v="0"/>
  </r>
  <r>
    <x v="8825"/>
    <x v="2313"/>
    <x v="8"/>
    <x v="0"/>
    <x v="3"/>
    <x v="0"/>
  </r>
  <r>
    <x v="8824"/>
    <x v="1904"/>
    <x v="8"/>
    <x v="0"/>
    <x v="3"/>
    <x v="0"/>
  </r>
  <r>
    <x v="8823"/>
    <x v="1756"/>
    <x v="7"/>
    <x v="0"/>
    <x v="3"/>
    <x v="0"/>
  </r>
  <r>
    <x v="8822"/>
    <x v="1516"/>
    <x v="7"/>
    <x v="0"/>
    <x v="3"/>
    <x v="0"/>
  </r>
  <r>
    <x v="8821"/>
    <x v="1441"/>
    <x v="7"/>
    <x v="0"/>
    <x v="3"/>
    <x v="0"/>
  </r>
  <r>
    <x v="8820"/>
    <x v="1422"/>
    <x v="7"/>
    <x v="0"/>
    <x v="3"/>
    <x v="0"/>
  </r>
  <r>
    <x v="8819"/>
    <x v="1456"/>
    <x v="7"/>
    <x v="0"/>
    <x v="3"/>
    <x v="0"/>
  </r>
  <r>
    <x v="8818"/>
    <x v="1492"/>
    <x v="7"/>
    <x v="0"/>
    <x v="3"/>
    <x v="0"/>
  </r>
  <r>
    <x v="8817"/>
    <x v="1580"/>
    <x v="6"/>
    <x v="0"/>
    <x v="3"/>
    <x v="0"/>
  </r>
  <r>
    <x v="8816"/>
    <x v="1583"/>
    <x v="6"/>
    <x v="0"/>
    <x v="3"/>
    <x v="0"/>
  </r>
  <r>
    <x v="8815"/>
    <x v="1578"/>
    <x v="6"/>
    <x v="0"/>
    <x v="3"/>
    <x v="0"/>
  </r>
  <r>
    <x v="8814"/>
    <x v="1575"/>
    <x v="6"/>
    <x v="0"/>
    <x v="3"/>
    <x v="0"/>
  </r>
  <r>
    <x v="8813"/>
    <x v="1491"/>
    <x v="6"/>
    <x v="0"/>
    <x v="3"/>
    <x v="0"/>
  </r>
  <r>
    <x v="8812"/>
    <x v="1357"/>
    <x v="6"/>
    <x v="0"/>
    <x v="3"/>
    <x v="0"/>
  </r>
  <r>
    <x v="8811"/>
    <x v="1216"/>
    <x v="5"/>
    <x v="0"/>
    <x v="3"/>
    <x v="0"/>
  </r>
  <r>
    <x v="8810"/>
    <x v="1115"/>
    <x v="5"/>
    <x v="0"/>
    <x v="3"/>
    <x v="0"/>
  </r>
  <r>
    <x v="8809"/>
    <x v="1078"/>
    <x v="5"/>
    <x v="0"/>
    <x v="3"/>
    <x v="0"/>
  </r>
  <r>
    <x v="8808"/>
    <x v="1004"/>
    <x v="5"/>
    <x v="0"/>
    <x v="3"/>
    <x v="0"/>
  </r>
  <r>
    <x v="8807"/>
    <x v="963"/>
    <x v="5"/>
    <x v="0"/>
    <x v="3"/>
    <x v="0"/>
  </r>
  <r>
    <x v="8806"/>
    <x v="878"/>
    <x v="5"/>
    <x v="0"/>
    <x v="3"/>
    <x v="0"/>
  </r>
  <r>
    <x v="8805"/>
    <x v="882"/>
    <x v="4"/>
    <x v="0"/>
    <x v="3"/>
    <x v="0"/>
  </r>
  <r>
    <x v="8804"/>
    <x v="937"/>
    <x v="4"/>
    <x v="0"/>
    <x v="3"/>
    <x v="0"/>
  </r>
  <r>
    <x v="8803"/>
    <x v="951"/>
    <x v="4"/>
    <x v="0"/>
    <x v="3"/>
    <x v="0"/>
  </r>
  <r>
    <x v="8802"/>
    <x v="962"/>
    <x v="4"/>
    <x v="0"/>
    <x v="3"/>
    <x v="0"/>
  </r>
  <r>
    <x v="8801"/>
    <x v="1011"/>
    <x v="4"/>
    <x v="0"/>
    <x v="3"/>
    <x v="0"/>
  </r>
  <r>
    <x v="8800"/>
    <x v="976"/>
    <x v="4"/>
    <x v="0"/>
    <x v="3"/>
    <x v="0"/>
  </r>
  <r>
    <x v="8799"/>
    <x v="932"/>
    <x v="3"/>
    <x v="0"/>
    <x v="3"/>
    <x v="0"/>
  </r>
  <r>
    <x v="8798"/>
    <x v="1073"/>
    <x v="3"/>
    <x v="0"/>
    <x v="3"/>
    <x v="0"/>
  </r>
  <r>
    <x v="8797"/>
    <x v="1052"/>
    <x v="3"/>
    <x v="0"/>
    <x v="3"/>
    <x v="0"/>
  </r>
  <r>
    <x v="8796"/>
    <x v="1138"/>
    <x v="3"/>
    <x v="0"/>
    <x v="3"/>
    <x v="0"/>
  </r>
  <r>
    <x v="8795"/>
    <x v="1173"/>
    <x v="3"/>
    <x v="0"/>
    <x v="3"/>
    <x v="0"/>
  </r>
  <r>
    <x v="8794"/>
    <x v="1249"/>
    <x v="3"/>
    <x v="0"/>
    <x v="3"/>
    <x v="0"/>
  </r>
  <r>
    <x v="8793"/>
    <x v="1263"/>
    <x v="2"/>
    <x v="0"/>
    <x v="3"/>
    <x v="0"/>
  </r>
  <r>
    <x v="8792"/>
    <x v="1385"/>
    <x v="2"/>
    <x v="0"/>
    <x v="3"/>
    <x v="0"/>
  </r>
  <r>
    <x v="8791"/>
    <x v="1404"/>
    <x v="2"/>
    <x v="0"/>
    <x v="3"/>
    <x v="0"/>
  </r>
  <r>
    <x v="8790"/>
    <x v="1472"/>
    <x v="2"/>
    <x v="0"/>
    <x v="3"/>
    <x v="0"/>
  </r>
  <r>
    <x v="8789"/>
    <x v="1537"/>
    <x v="2"/>
    <x v="0"/>
    <x v="3"/>
    <x v="0"/>
  </r>
  <r>
    <x v="8788"/>
    <x v="1519"/>
    <x v="2"/>
    <x v="0"/>
    <x v="3"/>
    <x v="0"/>
  </r>
  <r>
    <x v="8787"/>
    <x v="1664"/>
    <x v="1"/>
    <x v="0"/>
    <x v="3"/>
    <x v="0"/>
  </r>
  <r>
    <x v="8786"/>
    <x v="1661"/>
    <x v="1"/>
    <x v="0"/>
    <x v="3"/>
    <x v="0"/>
  </r>
  <r>
    <x v="8785"/>
    <x v="1790"/>
    <x v="1"/>
    <x v="0"/>
    <x v="3"/>
    <x v="0"/>
  </r>
  <r>
    <x v="8784"/>
    <x v="1842"/>
    <x v="1"/>
    <x v="0"/>
    <x v="3"/>
    <x v="0"/>
  </r>
  <r>
    <x v="8783"/>
    <x v="1900"/>
    <x v="1"/>
    <x v="0"/>
    <x v="3"/>
    <x v="0"/>
  </r>
  <r>
    <x v="8782"/>
    <x v="1942"/>
    <x v="1"/>
    <x v="0"/>
    <x v="3"/>
    <x v="0"/>
  </r>
  <r>
    <x v="8781"/>
    <x v="2094"/>
    <x v="0"/>
    <x v="0"/>
    <x v="3"/>
    <x v="0"/>
  </r>
  <r>
    <x v="8780"/>
    <x v="2190"/>
    <x v="0"/>
    <x v="0"/>
    <x v="3"/>
    <x v="0"/>
  </r>
  <r>
    <x v="8779"/>
    <x v="2232"/>
    <x v="0"/>
    <x v="0"/>
    <x v="3"/>
    <x v="0"/>
  </r>
  <r>
    <x v="8778"/>
    <x v="2352"/>
    <x v="0"/>
    <x v="0"/>
    <x v="3"/>
    <x v="0"/>
  </r>
  <r>
    <x v="8777"/>
    <x v="2462"/>
    <x v="0"/>
    <x v="0"/>
    <x v="3"/>
    <x v="0"/>
  </r>
  <r>
    <x v="8776"/>
    <x v="2550"/>
    <x v="0"/>
    <x v="0"/>
    <x v="3"/>
    <x v="0"/>
  </r>
  <r>
    <x v="8775"/>
    <x v="2734"/>
    <x v="23"/>
    <x v="29"/>
    <x v="2"/>
    <x v="0"/>
  </r>
  <r>
    <x v="8774"/>
    <x v="2870"/>
    <x v="23"/>
    <x v="29"/>
    <x v="2"/>
    <x v="0"/>
  </r>
  <r>
    <x v="8773"/>
    <x v="2973"/>
    <x v="23"/>
    <x v="29"/>
    <x v="2"/>
    <x v="0"/>
  </r>
  <r>
    <x v="8772"/>
    <x v="3111"/>
    <x v="23"/>
    <x v="29"/>
    <x v="2"/>
    <x v="0"/>
  </r>
  <r>
    <x v="8771"/>
    <x v="3211"/>
    <x v="23"/>
    <x v="29"/>
    <x v="2"/>
    <x v="0"/>
  </r>
  <r>
    <x v="8770"/>
    <x v="3279"/>
    <x v="23"/>
    <x v="29"/>
    <x v="2"/>
    <x v="0"/>
  </r>
  <r>
    <x v="8769"/>
    <x v="3479"/>
    <x v="22"/>
    <x v="29"/>
    <x v="2"/>
    <x v="0"/>
  </r>
  <r>
    <x v="8768"/>
    <x v="3578"/>
    <x v="22"/>
    <x v="29"/>
    <x v="2"/>
    <x v="0"/>
  </r>
  <r>
    <x v="8767"/>
    <x v="3570"/>
    <x v="22"/>
    <x v="29"/>
    <x v="2"/>
    <x v="0"/>
  </r>
  <r>
    <x v="8766"/>
    <x v="3597"/>
    <x v="22"/>
    <x v="29"/>
    <x v="2"/>
    <x v="0"/>
  </r>
  <r>
    <x v="8765"/>
    <x v="3602"/>
    <x v="22"/>
    <x v="29"/>
    <x v="2"/>
    <x v="0"/>
  </r>
  <r>
    <x v="8764"/>
    <x v="3818"/>
    <x v="22"/>
    <x v="29"/>
    <x v="2"/>
    <x v="0"/>
  </r>
  <r>
    <x v="8763"/>
    <x v="3862"/>
    <x v="21"/>
    <x v="29"/>
    <x v="2"/>
    <x v="0"/>
  </r>
  <r>
    <x v="8762"/>
    <x v="4018"/>
    <x v="21"/>
    <x v="29"/>
    <x v="2"/>
    <x v="0"/>
  </r>
  <r>
    <x v="8761"/>
    <x v="4047"/>
    <x v="21"/>
    <x v="29"/>
    <x v="2"/>
    <x v="0"/>
  </r>
  <r>
    <x v="8760"/>
    <x v="4058"/>
    <x v="21"/>
    <x v="29"/>
    <x v="2"/>
    <x v="0"/>
  </r>
  <r>
    <x v="8759"/>
    <x v="4205"/>
    <x v="21"/>
    <x v="29"/>
    <x v="2"/>
    <x v="0"/>
  </r>
  <r>
    <x v="8758"/>
    <x v="4247"/>
    <x v="21"/>
    <x v="29"/>
    <x v="2"/>
    <x v="0"/>
  </r>
  <r>
    <x v="8757"/>
    <x v="4388"/>
    <x v="20"/>
    <x v="29"/>
    <x v="2"/>
    <x v="0"/>
  </r>
  <r>
    <x v="8756"/>
    <x v="4405"/>
    <x v="20"/>
    <x v="29"/>
    <x v="2"/>
    <x v="0"/>
  </r>
  <r>
    <x v="8755"/>
    <x v="4502"/>
    <x v="20"/>
    <x v="29"/>
    <x v="2"/>
    <x v="0"/>
  </r>
  <r>
    <x v="8754"/>
    <x v="4579"/>
    <x v="20"/>
    <x v="29"/>
    <x v="2"/>
    <x v="0"/>
  </r>
  <r>
    <x v="8753"/>
    <x v="4675"/>
    <x v="20"/>
    <x v="29"/>
    <x v="2"/>
    <x v="0"/>
  </r>
  <r>
    <x v="8752"/>
    <x v="4615"/>
    <x v="20"/>
    <x v="29"/>
    <x v="2"/>
    <x v="0"/>
  </r>
  <r>
    <x v="8751"/>
    <x v="4689"/>
    <x v="19"/>
    <x v="29"/>
    <x v="2"/>
    <x v="0"/>
  </r>
  <r>
    <x v="8750"/>
    <x v="4700"/>
    <x v="19"/>
    <x v="29"/>
    <x v="2"/>
    <x v="0"/>
  </r>
  <r>
    <x v="8749"/>
    <x v="4694"/>
    <x v="19"/>
    <x v="29"/>
    <x v="2"/>
    <x v="0"/>
  </r>
  <r>
    <x v="8748"/>
    <x v="4720"/>
    <x v="19"/>
    <x v="29"/>
    <x v="2"/>
    <x v="0"/>
  </r>
  <r>
    <x v="8747"/>
    <x v="4616"/>
    <x v="19"/>
    <x v="29"/>
    <x v="2"/>
    <x v="0"/>
  </r>
  <r>
    <x v="8746"/>
    <x v="4335"/>
    <x v="19"/>
    <x v="29"/>
    <x v="2"/>
    <x v="0"/>
  </r>
  <r>
    <x v="8745"/>
    <x v="3958"/>
    <x v="18"/>
    <x v="29"/>
    <x v="2"/>
    <x v="0"/>
  </r>
  <r>
    <x v="8744"/>
    <x v="3939"/>
    <x v="18"/>
    <x v="29"/>
    <x v="2"/>
    <x v="0"/>
  </r>
  <r>
    <x v="8743"/>
    <x v="3902"/>
    <x v="18"/>
    <x v="29"/>
    <x v="2"/>
    <x v="0"/>
  </r>
  <r>
    <x v="8742"/>
    <x v="3888"/>
    <x v="18"/>
    <x v="29"/>
    <x v="2"/>
    <x v="0"/>
  </r>
  <r>
    <x v="8741"/>
    <x v="3803"/>
    <x v="18"/>
    <x v="29"/>
    <x v="2"/>
    <x v="0"/>
  </r>
  <r>
    <x v="8740"/>
    <x v="4082"/>
    <x v="18"/>
    <x v="29"/>
    <x v="2"/>
    <x v="0"/>
  </r>
  <r>
    <x v="8739"/>
    <x v="4106"/>
    <x v="17"/>
    <x v="29"/>
    <x v="2"/>
    <x v="0"/>
  </r>
  <r>
    <x v="8738"/>
    <x v="4236"/>
    <x v="17"/>
    <x v="29"/>
    <x v="2"/>
    <x v="0"/>
  </r>
  <r>
    <x v="8737"/>
    <x v="4388"/>
    <x v="17"/>
    <x v="29"/>
    <x v="2"/>
    <x v="0"/>
  </r>
  <r>
    <x v="8736"/>
    <x v="4564"/>
    <x v="17"/>
    <x v="29"/>
    <x v="2"/>
    <x v="0"/>
  </r>
  <r>
    <x v="8735"/>
    <x v="4869"/>
    <x v="17"/>
    <x v="29"/>
    <x v="2"/>
    <x v="0"/>
  </r>
  <r>
    <x v="8734"/>
    <x v="4950"/>
    <x v="17"/>
    <x v="29"/>
    <x v="2"/>
    <x v="0"/>
  </r>
  <r>
    <x v="8733"/>
    <x v="5078"/>
    <x v="16"/>
    <x v="29"/>
    <x v="2"/>
    <x v="0"/>
  </r>
  <r>
    <x v="8732"/>
    <x v="5182"/>
    <x v="16"/>
    <x v="29"/>
    <x v="2"/>
    <x v="0"/>
  </r>
  <r>
    <x v="8731"/>
    <x v="5270"/>
    <x v="16"/>
    <x v="29"/>
    <x v="2"/>
    <x v="0"/>
  </r>
  <r>
    <x v="8730"/>
    <x v="5306"/>
    <x v="16"/>
    <x v="29"/>
    <x v="2"/>
    <x v="0"/>
  </r>
  <r>
    <x v="8729"/>
    <x v="5316"/>
    <x v="16"/>
    <x v="29"/>
    <x v="2"/>
    <x v="0"/>
  </r>
  <r>
    <x v="8728"/>
    <x v="5341"/>
    <x v="16"/>
    <x v="29"/>
    <x v="2"/>
    <x v="0"/>
  </r>
  <r>
    <x v="8727"/>
    <x v="5373"/>
    <x v="15"/>
    <x v="29"/>
    <x v="2"/>
    <x v="0"/>
  </r>
  <r>
    <x v="8726"/>
    <x v="5322"/>
    <x v="15"/>
    <x v="29"/>
    <x v="2"/>
    <x v="0"/>
  </r>
  <r>
    <x v="8725"/>
    <x v="5353"/>
    <x v="15"/>
    <x v="29"/>
    <x v="2"/>
    <x v="0"/>
  </r>
  <r>
    <x v="8724"/>
    <x v="5371"/>
    <x v="15"/>
    <x v="29"/>
    <x v="2"/>
    <x v="0"/>
  </r>
  <r>
    <x v="8723"/>
    <x v="5303"/>
    <x v="15"/>
    <x v="29"/>
    <x v="2"/>
    <x v="0"/>
  </r>
  <r>
    <x v="8722"/>
    <x v="5318"/>
    <x v="15"/>
    <x v="29"/>
    <x v="2"/>
    <x v="0"/>
  </r>
  <r>
    <x v="8721"/>
    <x v="5374"/>
    <x v="14"/>
    <x v="29"/>
    <x v="2"/>
    <x v="0"/>
  </r>
  <r>
    <x v="8720"/>
    <x v="5356"/>
    <x v="14"/>
    <x v="29"/>
    <x v="2"/>
    <x v="0"/>
  </r>
  <r>
    <x v="8719"/>
    <x v="5354"/>
    <x v="14"/>
    <x v="29"/>
    <x v="2"/>
    <x v="0"/>
  </r>
  <r>
    <x v="8718"/>
    <x v="5318"/>
    <x v="14"/>
    <x v="29"/>
    <x v="2"/>
    <x v="0"/>
  </r>
  <r>
    <x v="8717"/>
    <x v="5283"/>
    <x v="14"/>
    <x v="29"/>
    <x v="2"/>
    <x v="0"/>
  </r>
  <r>
    <x v="8716"/>
    <x v="5072"/>
    <x v="14"/>
    <x v="29"/>
    <x v="2"/>
    <x v="0"/>
  </r>
  <r>
    <x v="8715"/>
    <x v="5000"/>
    <x v="13"/>
    <x v="29"/>
    <x v="2"/>
    <x v="0"/>
  </r>
  <r>
    <x v="8714"/>
    <x v="4877"/>
    <x v="13"/>
    <x v="29"/>
    <x v="2"/>
    <x v="0"/>
  </r>
  <r>
    <x v="8713"/>
    <x v="4825"/>
    <x v="13"/>
    <x v="29"/>
    <x v="2"/>
    <x v="0"/>
  </r>
  <r>
    <x v="8712"/>
    <x v="4785"/>
    <x v="13"/>
    <x v="29"/>
    <x v="2"/>
    <x v="0"/>
  </r>
  <r>
    <x v="8711"/>
    <x v="4587"/>
    <x v="13"/>
    <x v="29"/>
    <x v="2"/>
    <x v="0"/>
  </r>
  <r>
    <x v="8710"/>
    <x v="4500"/>
    <x v="13"/>
    <x v="29"/>
    <x v="2"/>
    <x v="0"/>
  </r>
  <r>
    <x v="8709"/>
    <x v="4467"/>
    <x v="12"/>
    <x v="29"/>
    <x v="2"/>
    <x v="0"/>
  </r>
  <r>
    <x v="8708"/>
    <x v="4425"/>
    <x v="12"/>
    <x v="29"/>
    <x v="2"/>
    <x v="0"/>
  </r>
  <r>
    <x v="8707"/>
    <x v="4404"/>
    <x v="12"/>
    <x v="29"/>
    <x v="2"/>
    <x v="0"/>
  </r>
  <r>
    <x v="8706"/>
    <x v="4475"/>
    <x v="12"/>
    <x v="29"/>
    <x v="2"/>
    <x v="0"/>
  </r>
  <r>
    <x v="8705"/>
    <x v="4435"/>
    <x v="12"/>
    <x v="29"/>
    <x v="2"/>
    <x v="0"/>
  </r>
  <r>
    <x v="8704"/>
    <x v="4523"/>
    <x v="12"/>
    <x v="29"/>
    <x v="2"/>
    <x v="0"/>
  </r>
  <r>
    <x v="8703"/>
    <x v="4626"/>
    <x v="11"/>
    <x v="29"/>
    <x v="2"/>
    <x v="0"/>
  </r>
  <r>
    <x v="8702"/>
    <x v="4667"/>
    <x v="11"/>
    <x v="29"/>
    <x v="2"/>
    <x v="0"/>
  </r>
  <r>
    <x v="8701"/>
    <x v="4685"/>
    <x v="11"/>
    <x v="29"/>
    <x v="2"/>
    <x v="0"/>
  </r>
  <r>
    <x v="8700"/>
    <x v="4641"/>
    <x v="11"/>
    <x v="29"/>
    <x v="2"/>
    <x v="0"/>
  </r>
  <r>
    <x v="8699"/>
    <x v="4644"/>
    <x v="11"/>
    <x v="29"/>
    <x v="2"/>
    <x v="0"/>
  </r>
  <r>
    <x v="8698"/>
    <x v="4562"/>
    <x v="11"/>
    <x v="29"/>
    <x v="2"/>
    <x v="0"/>
  </r>
  <r>
    <x v="8697"/>
    <x v="4447"/>
    <x v="10"/>
    <x v="29"/>
    <x v="2"/>
    <x v="0"/>
  </r>
  <r>
    <x v="8696"/>
    <x v="4335"/>
    <x v="10"/>
    <x v="29"/>
    <x v="2"/>
    <x v="0"/>
  </r>
  <r>
    <x v="8695"/>
    <x v="4317"/>
    <x v="10"/>
    <x v="29"/>
    <x v="2"/>
    <x v="0"/>
  </r>
  <r>
    <x v="8694"/>
    <x v="4289"/>
    <x v="10"/>
    <x v="29"/>
    <x v="2"/>
    <x v="0"/>
  </r>
  <r>
    <x v="8693"/>
    <x v="4138"/>
    <x v="10"/>
    <x v="29"/>
    <x v="2"/>
    <x v="0"/>
  </r>
  <r>
    <x v="8692"/>
    <x v="4087"/>
    <x v="10"/>
    <x v="29"/>
    <x v="2"/>
    <x v="0"/>
  </r>
  <r>
    <x v="8691"/>
    <x v="3992"/>
    <x v="9"/>
    <x v="29"/>
    <x v="2"/>
    <x v="0"/>
  </r>
  <r>
    <x v="8690"/>
    <x v="3822"/>
    <x v="9"/>
    <x v="29"/>
    <x v="2"/>
    <x v="0"/>
  </r>
  <r>
    <x v="8689"/>
    <x v="3729"/>
    <x v="9"/>
    <x v="29"/>
    <x v="2"/>
    <x v="0"/>
  </r>
  <r>
    <x v="8688"/>
    <x v="3546"/>
    <x v="9"/>
    <x v="29"/>
    <x v="2"/>
    <x v="0"/>
  </r>
  <r>
    <x v="8687"/>
    <x v="3400"/>
    <x v="9"/>
    <x v="29"/>
    <x v="2"/>
    <x v="0"/>
  </r>
  <r>
    <x v="8686"/>
    <x v="3311"/>
    <x v="9"/>
    <x v="29"/>
    <x v="2"/>
    <x v="0"/>
  </r>
  <r>
    <x v="8685"/>
    <x v="3114"/>
    <x v="8"/>
    <x v="29"/>
    <x v="2"/>
    <x v="0"/>
  </r>
  <r>
    <x v="8684"/>
    <x v="2918"/>
    <x v="8"/>
    <x v="29"/>
    <x v="2"/>
    <x v="0"/>
  </r>
  <r>
    <x v="8683"/>
    <x v="2735"/>
    <x v="8"/>
    <x v="29"/>
    <x v="2"/>
    <x v="0"/>
  </r>
  <r>
    <x v="8682"/>
    <x v="2542"/>
    <x v="8"/>
    <x v="29"/>
    <x v="2"/>
    <x v="0"/>
  </r>
  <r>
    <x v="8681"/>
    <x v="2242"/>
    <x v="8"/>
    <x v="29"/>
    <x v="2"/>
    <x v="0"/>
  </r>
  <r>
    <x v="8680"/>
    <x v="1889"/>
    <x v="8"/>
    <x v="29"/>
    <x v="2"/>
    <x v="0"/>
  </r>
  <r>
    <x v="8679"/>
    <x v="1590"/>
    <x v="7"/>
    <x v="29"/>
    <x v="2"/>
    <x v="0"/>
  </r>
  <r>
    <x v="8678"/>
    <x v="1470"/>
    <x v="7"/>
    <x v="29"/>
    <x v="2"/>
    <x v="0"/>
  </r>
  <r>
    <x v="8677"/>
    <x v="1352"/>
    <x v="7"/>
    <x v="29"/>
    <x v="2"/>
    <x v="0"/>
  </r>
  <r>
    <x v="8676"/>
    <x v="1312"/>
    <x v="7"/>
    <x v="29"/>
    <x v="2"/>
    <x v="0"/>
  </r>
  <r>
    <x v="8675"/>
    <x v="1322"/>
    <x v="7"/>
    <x v="29"/>
    <x v="2"/>
    <x v="0"/>
  </r>
  <r>
    <x v="8674"/>
    <x v="1323"/>
    <x v="7"/>
    <x v="29"/>
    <x v="2"/>
    <x v="0"/>
  </r>
  <r>
    <x v="8673"/>
    <x v="1491"/>
    <x v="6"/>
    <x v="29"/>
    <x v="2"/>
    <x v="0"/>
  </r>
  <r>
    <x v="8672"/>
    <x v="1524"/>
    <x v="6"/>
    <x v="29"/>
    <x v="2"/>
    <x v="0"/>
  </r>
  <r>
    <x v="8671"/>
    <x v="1560"/>
    <x v="6"/>
    <x v="29"/>
    <x v="2"/>
    <x v="0"/>
  </r>
  <r>
    <x v="8670"/>
    <x v="1544"/>
    <x v="6"/>
    <x v="29"/>
    <x v="2"/>
    <x v="0"/>
  </r>
  <r>
    <x v="8669"/>
    <x v="1412"/>
    <x v="6"/>
    <x v="29"/>
    <x v="2"/>
    <x v="0"/>
  </r>
  <r>
    <x v="8668"/>
    <x v="1245"/>
    <x v="6"/>
    <x v="29"/>
    <x v="2"/>
    <x v="0"/>
  </r>
  <r>
    <x v="8667"/>
    <x v="1116"/>
    <x v="5"/>
    <x v="29"/>
    <x v="2"/>
    <x v="0"/>
  </r>
  <r>
    <x v="8666"/>
    <x v="1110"/>
    <x v="5"/>
    <x v="29"/>
    <x v="2"/>
    <x v="0"/>
  </r>
  <r>
    <x v="8665"/>
    <x v="924"/>
    <x v="5"/>
    <x v="29"/>
    <x v="2"/>
    <x v="0"/>
  </r>
  <r>
    <x v="8664"/>
    <x v="909"/>
    <x v="5"/>
    <x v="29"/>
    <x v="2"/>
    <x v="0"/>
  </r>
  <r>
    <x v="8663"/>
    <x v="818"/>
    <x v="5"/>
    <x v="29"/>
    <x v="2"/>
    <x v="0"/>
  </r>
  <r>
    <x v="8662"/>
    <x v="830"/>
    <x v="5"/>
    <x v="29"/>
    <x v="2"/>
    <x v="0"/>
  </r>
  <r>
    <x v="8661"/>
    <x v="772"/>
    <x v="4"/>
    <x v="29"/>
    <x v="2"/>
    <x v="0"/>
  </r>
  <r>
    <x v="8660"/>
    <x v="812"/>
    <x v="4"/>
    <x v="29"/>
    <x v="2"/>
    <x v="0"/>
  </r>
  <r>
    <x v="8659"/>
    <x v="805"/>
    <x v="4"/>
    <x v="29"/>
    <x v="2"/>
    <x v="0"/>
  </r>
  <r>
    <x v="8658"/>
    <x v="846"/>
    <x v="4"/>
    <x v="29"/>
    <x v="2"/>
    <x v="0"/>
  </r>
  <r>
    <x v="8657"/>
    <x v="883"/>
    <x v="4"/>
    <x v="29"/>
    <x v="2"/>
    <x v="0"/>
  </r>
  <r>
    <x v="8656"/>
    <x v="873"/>
    <x v="4"/>
    <x v="29"/>
    <x v="2"/>
    <x v="0"/>
  </r>
  <r>
    <x v="8655"/>
    <x v="902"/>
    <x v="3"/>
    <x v="29"/>
    <x v="2"/>
    <x v="0"/>
  </r>
  <r>
    <x v="8654"/>
    <x v="954"/>
    <x v="3"/>
    <x v="29"/>
    <x v="2"/>
    <x v="0"/>
  </r>
  <r>
    <x v="8653"/>
    <x v="973"/>
    <x v="3"/>
    <x v="29"/>
    <x v="2"/>
    <x v="0"/>
  </r>
  <r>
    <x v="8652"/>
    <x v="969"/>
    <x v="3"/>
    <x v="29"/>
    <x v="2"/>
    <x v="0"/>
  </r>
  <r>
    <x v="8651"/>
    <x v="1023"/>
    <x v="3"/>
    <x v="29"/>
    <x v="2"/>
    <x v="0"/>
  </r>
  <r>
    <x v="8650"/>
    <x v="1057"/>
    <x v="3"/>
    <x v="29"/>
    <x v="2"/>
    <x v="0"/>
  </r>
  <r>
    <x v="8649"/>
    <x v="1128"/>
    <x v="2"/>
    <x v="29"/>
    <x v="2"/>
    <x v="0"/>
  </r>
  <r>
    <x v="8648"/>
    <x v="1221"/>
    <x v="2"/>
    <x v="29"/>
    <x v="2"/>
    <x v="0"/>
  </r>
  <r>
    <x v="8647"/>
    <x v="1271"/>
    <x v="2"/>
    <x v="29"/>
    <x v="2"/>
    <x v="0"/>
  </r>
  <r>
    <x v="8646"/>
    <x v="1369"/>
    <x v="2"/>
    <x v="29"/>
    <x v="2"/>
    <x v="0"/>
  </r>
  <r>
    <x v="8645"/>
    <x v="1410"/>
    <x v="2"/>
    <x v="29"/>
    <x v="2"/>
    <x v="0"/>
  </r>
  <r>
    <x v="8644"/>
    <x v="1446"/>
    <x v="2"/>
    <x v="29"/>
    <x v="2"/>
    <x v="0"/>
  </r>
  <r>
    <x v="8643"/>
    <x v="1577"/>
    <x v="1"/>
    <x v="29"/>
    <x v="2"/>
    <x v="0"/>
  </r>
  <r>
    <x v="8642"/>
    <x v="1660"/>
    <x v="1"/>
    <x v="29"/>
    <x v="2"/>
    <x v="0"/>
  </r>
  <r>
    <x v="8641"/>
    <x v="1729"/>
    <x v="1"/>
    <x v="29"/>
    <x v="2"/>
    <x v="0"/>
  </r>
  <r>
    <x v="8640"/>
    <x v="1769"/>
    <x v="1"/>
    <x v="29"/>
    <x v="2"/>
    <x v="0"/>
  </r>
  <r>
    <x v="8639"/>
    <x v="1849"/>
    <x v="1"/>
    <x v="29"/>
    <x v="2"/>
    <x v="0"/>
  </r>
  <r>
    <x v="8638"/>
    <x v="1987"/>
    <x v="1"/>
    <x v="29"/>
    <x v="2"/>
    <x v="0"/>
  </r>
  <r>
    <x v="8637"/>
    <x v="2000"/>
    <x v="0"/>
    <x v="29"/>
    <x v="2"/>
    <x v="0"/>
  </r>
  <r>
    <x v="8636"/>
    <x v="2127"/>
    <x v="0"/>
    <x v="29"/>
    <x v="2"/>
    <x v="0"/>
  </r>
  <r>
    <x v="8635"/>
    <x v="2216"/>
    <x v="0"/>
    <x v="29"/>
    <x v="2"/>
    <x v="0"/>
  </r>
  <r>
    <x v="8634"/>
    <x v="2366"/>
    <x v="0"/>
    <x v="29"/>
    <x v="2"/>
    <x v="0"/>
  </r>
  <r>
    <x v="8633"/>
    <x v="2465"/>
    <x v="0"/>
    <x v="29"/>
    <x v="2"/>
    <x v="0"/>
  </r>
  <r>
    <x v="8632"/>
    <x v="2547"/>
    <x v="0"/>
    <x v="29"/>
    <x v="2"/>
    <x v="0"/>
  </r>
  <r>
    <x v="8631"/>
    <x v="2749"/>
    <x v="23"/>
    <x v="28"/>
    <x v="2"/>
    <x v="0"/>
  </r>
  <r>
    <x v="8630"/>
    <x v="2897"/>
    <x v="23"/>
    <x v="28"/>
    <x v="2"/>
    <x v="0"/>
  </r>
  <r>
    <x v="8629"/>
    <x v="2932"/>
    <x v="23"/>
    <x v="28"/>
    <x v="2"/>
    <x v="0"/>
  </r>
  <r>
    <x v="8628"/>
    <x v="3085"/>
    <x v="23"/>
    <x v="28"/>
    <x v="2"/>
    <x v="0"/>
  </r>
  <r>
    <x v="8627"/>
    <x v="3180"/>
    <x v="23"/>
    <x v="28"/>
    <x v="2"/>
    <x v="0"/>
  </r>
  <r>
    <x v="8626"/>
    <x v="3309"/>
    <x v="23"/>
    <x v="28"/>
    <x v="2"/>
    <x v="0"/>
  </r>
  <r>
    <x v="8625"/>
    <x v="3366"/>
    <x v="22"/>
    <x v="28"/>
    <x v="2"/>
    <x v="0"/>
  </r>
  <r>
    <x v="8624"/>
    <x v="3452"/>
    <x v="22"/>
    <x v="28"/>
    <x v="2"/>
    <x v="0"/>
  </r>
  <r>
    <x v="8623"/>
    <x v="3576"/>
    <x v="22"/>
    <x v="28"/>
    <x v="2"/>
    <x v="0"/>
  </r>
  <r>
    <x v="8622"/>
    <x v="3606"/>
    <x v="22"/>
    <x v="28"/>
    <x v="2"/>
    <x v="0"/>
  </r>
  <r>
    <x v="8621"/>
    <x v="3645"/>
    <x v="22"/>
    <x v="28"/>
    <x v="2"/>
    <x v="0"/>
  </r>
  <r>
    <x v="8620"/>
    <x v="3722"/>
    <x v="22"/>
    <x v="28"/>
    <x v="2"/>
    <x v="0"/>
  </r>
  <r>
    <x v="8619"/>
    <x v="3859"/>
    <x v="21"/>
    <x v="28"/>
    <x v="2"/>
    <x v="0"/>
  </r>
  <r>
    <x v="8618"/>
    <x v="4047"/>
    <x v="21"/>
    <x v="28"/>
    <x v="2"/>
    <x v="0"/>
  </r>
  <r>
    <x v="8617"/>
    <x v="4105"/>
    <x v="21"/>
    <x v="28"/>
    <x v="2"/>
    <x v="0"/>
  </r>
  <r>
    <x v="8616"/>
    <x v="4263"/>
    <x v="21"/>
    <x v="28"/>
    <x v="2"/>
    <x v="0"/>
  </r>
  <r>
    <x v="8615"/>
    <x v="4318"/>
    <x v="21"/>
    <x v="28"/>
    <x v="2"/>
    <x v="0"/>
  </r>
  <r>
    <x v="8614"/>
    <x v="4373"/>
    <x v="21"/>
    <x v="28"/>
    <x v="2"/>
    <x v="0"/>
  </r>
  <r>
    <x v="8613"/>
    <x v="4360"/>
    <x v="20"/>
    <x v="28"/>
    <x v="2"/>
    <x v="0"/>
  </r>
  <r>
    <x v="8612"/>
    <x v="4479"/>
    <x v="20"/>
    <x v="28"/>
    <x v="2"/>
    <x v="0"/>
  </r>
  <r>
    <x v="8611"/>
    <x v="4452"/>
    <x v="20"/>
    <x v="28"/>
    <x v="2"/>
    <x v="0"/>
  </r>
  <r>
    <x v="8610"/>
    <x v="4516"/>
    <x v="20"/>
    <x v="28"/>
    <x v="2"/>
    <x v="0"/>
  </r>
  <r>
    <x v="8609"/>
    <x v="4581"/>
    <x v="20"/>
    <x v="28"/>
    <x v="2"/>
    <x v="0"/>
  </r>
  <r>
    <x v="8608"/>
    <x v="4577"/>
    <x v="20"/>
    <x v="28"/>
    <x v="2"/>
    <x v="0"/>
  </r>
  <r>
    <x v="8607"/>
    <x v="4646"/>
    <x v="19"/>
    <x v="28"/>
    <x v="2"/>
    <x v="0"/>
  </r>
  <r>
    <x v="8606"/>
    <x v="4751"/>
    <x v="19"/>
    <x v="28"/>
    <x v="2"/>
    <x v="0"/>
  </r>
  <r>
    <x v="8605"/>
    <x v="4725"/>
    <x v="19"/>
    <x v="28"/>
    <x v="2"/>
    <x v="0"/>
  </r>
  <r>
    <x v="8604"/>
    <x v="4707"/>
    <x v="19"/>
    <x v="28"/>
    <x v="2"/>
    <x v="0"/>
  </r>
  <r>
    <x v="8603"/>
    <x v="4501"/>
    <x v="19"/>
    <x v="28"/>
    <x v="2"/>
    <x v="0"/>
  </r>
  <r>
    <x v="8602"/>
    <x v="4174"/>
    <x v="19"/>
    <x v="28"/>
    <x v="2"/>
    <x v="0"/>
  </r>
  <r>
    <x v="8601"/>
    <x v="3910"/>
    <x v="18"/>
    <x v="28"/>
    <x v="2"/>
    <x v="0"/>
  </r>
  <r>
    <x v="8600"/>
    <x v="3808"/>
    <x v="18"/>
    <x v="28"/>
    <x v="2"/>
    <x v="0"/>
  </r>
  <r>
    <x v="8599"/>
    <x v="3777"/>
    <x v="18"/>
    <x v="28"/>
    <x v="2"/>
    <x v="0"/>
  </r>
  <r>
    <x v="8598"/>
    <x v="3670"/>
    <x v="18"/>
    <x v="28"/>
    <x v="2"/>
    <x v="0"/>
  </r>
  <r>
    <x v="8597"/>
    <x v="3747"/>
    <x v="18"/>
    <x v="28"/>
    <x v="2"/>
    <x v="0"/>
  </r>
  <r>
    <x v="8596"/>
    <x v="3863"/>
    <x v="18"/>
    <x v="28"/>
    <x v="2"/>
    <x v="0"/>
  </r>
  <r>
    <x v="8595"/>
    <x v="3961"/>
    <x v="17"/>
    <x v="28"/>
    <x v="2"/>
    <x v="0"/>
  </r>
  <r>
    <x v="8594"/>
    <x v="4165"/>
    <x v="17"/>
    <x v="28"/>
    <x v="2"/>
    <x v="0"/>
  </r>
  <r>
    <x v="8593"/>
    <x v="4299"/>
    <x v="17"/>
    <x v="28"/>
    <x v="2"/>
    <x v="0"/>
  </r>
  <r>
    <x v="8592"/>
    <x v="4465"/>
    <x v="17"/>
    <x v="28"/>
    <x v="2"/>
    <x v="0"/>
  </r>
  <r>
    <x v="8591"/>
    <x v="4613"/>
    <x v="17"/>
    <x v="28"/>
    <x v="2"/>
    <x v="0"/>
  </r>
  <r>
    <x v="8590"/>
    <x v="4746"/>
    <x v="17"/>
    <x v="28"/>
    <x v="2"/>
    <x v="0"/>
  </r>
  <r>
    <x v="8589"/>
    <x v="5023"/>
    <x v="16"/>
    <x v="28"/>
    <x v="2"/>
    <x v="0"/>
  </r>
  <r>
    <x v="8588"/>
    <x v="5075"/>
    <x v="16"/>
    <x v="28"/>
    <x v="2"/>
    <x v="0"/>
  </r>
  <r>
    <x v="8587"/>
    <x v="5141"/>
    <x v="16"/>
    <x v="28"/>
    <x v="2"/>
    <x v="0"/>
  </r>
  <r>
    <x v="8586"/>
    <x v="5185"/>
    <x v="16"/>
    <x v="28"/>
    <x v="2"/>
    <x v="0"/>
  </r>
  <r>
    <x v="8585"/>
    <x v="5189"/>
    <x v="16"/>
    <x v="28"/>
    <x v="2"/>
    <x v="0"/>
  </r>
  <r>
    <x v="8584"/>
    <x v="5151"/>
    <x v="16"/>
    <x v="28"/>
    <x v="2"/>
    <x v="0"/>
  </r>
  <r>
    <x v="8583"/>
    <x v="5258"/>
    <x v="15"/>
    <x v="28"/>
    <x v="2"/>
    <x v="0"/>
  </r>
  <r>
    <x v="8582"/>
    <x v="5228"/>
    <x v="15"/>
    <x v="28"/>
    <x v="2"/>
    <x v="0"/>
  </r>
  <r>
    <x v="8581"/>
    <x v="5259"/>
    <x v="15"/>
    <x v="28"/>
    <x v="2"/>
    <x v="0"/>
  </r>
  <r>
    <x v="8580"/>
    <x v="5245"/>
    <x v="15"/>
    <x v="28"/>
    <x v="2"/>
    <x v="0"/>
  </r>
  <r>
    <x v="8579"/>
    <x v="5251"/>
    <x v="15"/>
    <x v="28"/>
    <x v="2"/>
    <x v="0"/>
  </r>
  <r>
    <x v="8578"/>
    <x v="5218"/>
    <x v="15"/>
    <x v="28"/>
    <x v="2"/>
    <x v="0"/>
  </r>
  <r>
    <x v="8577"/>
    <x v="5252"/>
    <x v="14"/>
    <x v="28"/>
    <x v="2"/>
    <x v="0"/>
  </r>
  <r>
    <x v="8576"/>
    <x v="5274"/>
    <x v="14"/>
    <x v="28"/>
    <x v="2"/>
    <x v="0"/>
  </r>
  <r>
    <x v="8575"/>
    <x v="5287"/>
    <x v="14"/>
    <x v="28"/>
    <x v="2"/>
    <x v="0"/>
  </r>
  <r>
    <x v="8574"/>
    <x v="5212"/>
    <x v="14"/>
    <x v="28"/>
    <x v="2"/>
    <x v="0"/>
  </r>
  <r>
    <x v="8573"/>
    <x v="5168"/>
    <x v="14"/>
    <x v="28"/>
    <x v="2"/>
    <x v="0"/>
  </r>
  <r>
    <x v="8572"/>
    <x v="5036"/>
    <x v="14"/>
    <x v="28"/>
    <x v="2"/>
    <x v="0"/>
  </r>
  <r>
    <x v="8571"/>
    <x v="5010"/>
    <x v="13"/>
    <x v="28"/>
    <x v="2"/>
    <x v="0"/>
  </r>
  <r>
    <x v="8570"/>
    <x v="4943"/>
    <x v="13"/>
    <x v="28"/>
    <x v="2"/>
    <x v="0"/>
  </r>
  <r>
    <x v="8569"/>
    <x v="4758"/>
    <x v="13"/>
    <x v="28"/>
    <x v="2"/>
    <x v="0"/>
  </r>
  <r>
    <x v="8568"/>
    <x v="4763"/>
    <x v="13"/>
    <x v="28"/>
    <x v="2"/>
    <x v="0"/>
  </r>
  <r>
    <x v="8567"/>
    <x v="4609"/>
    <x v="13"/>
    <x v="28"/>
    <x v="2"/>
    <x v="0"/>
  </r>
  <r>
    <x v="8566"/>
    <x v="4447"/>
    <x v="13"/>
    <x v="28"/>
    <x v="2"/>
    <x v="0"/>
  </r>
  <r>
    <x v="8565"/>
    <x v="4509"/>
    <x v="12"/>
    <x v="28"/>
    <x v="2"/>
    <x v="0"/>
  </r>
  <r>
    <x v="8564"/>
    <x v="4461"/>
    <x v="12"/>
    <x v="28"/>
    <x v="2"/>
    <x v="0"/>
  </r>
  <r>
    <x v="8563"/>
    <x v="4543"/>
    <x v="12"/>
    <x v="28"/>
    <x v="2"/>
    <x v="0"/>
  </r>
  <r>
    <x v="8562"/>
    <x v="4528"/>
    <x v="12"/>
    <x v="28"/>
    <x v="2"/>
    <x v="0"/>
  </r>
  <r>
    <x v="8561"/>
    <x v="4484"/>
    <x v="12"/>
    <x v="28"/>
    <x v="2"/>
    <x v="0"/>
  </r>
  <r>
    <x v="8560"/>
    <x v="4645"/>
    <x v="12"/>
    <x v="28"/>
    <x v="2"/>
    <x v="0"/>
  </r>
  <r>
    <x v="8559"/>
    <x v="4731"/>
    <x v="11"/>
    <x v="28"/>
    <x v="2"/>
    <x v="0"/>
  </r>
  <r>
    <x v="8558"/>
    <x v="4754"/>
    <x v="11"/>
    <x v="28"/>
    <x v="2"/>
    <x v="0"/>
  </r>
  <r>
    <x v="8557"/>
    <x v="4772"/>
    <x v="11"/>
    <x v="28"/>
    <x v="2"/>
    <x v="0"/>
  </r>
  <r>
    <x v="8556"/>
    <x v="4773"/>
    <x v="11"/>
    <x v="28"/>
    <x v="2"/>
    <x v="0"/>
  </r>
  <r>
    <x v="8555"/>
    <x v="4671"/>
    <x v="11"/>
    <x v="28"/>
    <x v="2"/>
    <x v="0"/>
  </r>
  <r>
    <x v="8554"/>
    <x v="4562"/>
    <x v="11"/>
    <x v="28"/>
    <x v="2"/>
    <x v="0"/>
  </r>
  <r>
    <x v="8553"/>
    <x v="4549"/>
    <x v="10"/>
    <x v="28"/>
    <x v="2"/>
    <x v="0"/>
  </r>
  <r>
    <x v="8552"/>
    <x v="4504"/>
    <x v="10"/>
    <x v="28"/>
    <x v="2"/>
    <x v="0"/>
  </r>
  <r>
    <x v="8551"/>
    <x v="4440"/>
    <x v="10"/>
    <x v="28"/>
    <x v="2"/>
    <x v="0"/>
  </r>
  <r>
    <x v="8550"/>
    <x v="4361"/>
    <x v="10"/>
    <x v="28"/>
    <x v="2"/>
    <x v="0"/>
  </r>
  <r>
    <x v="8549"/>
    <x v="4146"/>
    <x v="10"/>
    <x v="28"/>
    <x v="2"/>
    <x v="0"/>
  </r>
  <r>
    <x v="8548"/>
    <x v="4054"/>
    <x v="10"/>
    <x v="28"/>
    <x v="2"/>
    <x v="0"/>
  </r>
  <r>
    <x v="8547"/>
    <x v="4035"/>
    <x v="9"/>
    <x v="28"/>
    <x v="2"/>
    <x v="0"/>
  </r>
  <r>
    <x v="8546"/>
    <x v="3832"/>
    <x v="9"/>
    <x v="28"/>
    <x v="2"/>
    <x v="0"/>
  </r>
  <r>
    <x v="8545"/>
    <x v="3746"/>
    <x v="9"/>
    <x v="28"/>
    <x v="2"/>
    <x v="0"/>
  </r>
  <r>
    <x v="8544"/>
    <x v="3613"/>
    <x v="9"/>
    <x v="28"/>
    <x v="2"/>
    <x v="0"/>
  </r>
  <r>
    <x v="8543"/>
    <x v="3439"/>
    <x v="9"/>
    <x v="28"/>
    <x v="2"/>
    <x v="0"/>
  </r>
  <r>
    <x v="8542"/>
    <x v="3238"/>
    <x v="9"/>
    <x v="28"/>
    <x v="2"/>
    <x v="0"/>
  </r>
  <r>
    <x v="8541"/>
    <x v="3144"/>
    <x v="8"/>
    <x v="28"/>
    <x v="2"/>
    <x v="0"/>
  </r>
  <r>
    <x v="8540"/>
    <x v="2989"/>
    <x v="8"/>
    <x v="28"/>
    <x v="2"/>
    <x v="0"/>
  </r>
  <r>
    <x v="8539"/>
    <x v="2746"/>
    <x v="8"/>
    <x v="28"/>
    <x v="2"/>
    <x v="0"/>
  </r>
  <r>
    <x v="8538"/>
    <x v="2488"/>
    <x v="8"/>
    <x v="28"/>
    <x v="2"/>
    <x v="0"/>
  </r>
  <r>
    <x v="8537"/>
    <x v="2157"/>
    <x v="8"/>
    <x v="28"/>
    <x v="2"/>
    <x v="0"/>
  </r>
  <r>
    <x v="8536"/>
    <x v="1686"/>
    <x v="8"/>
    <x v="28"/>
    <x v="2"/>
    <x v="0"/>
  </r>
  <r>
    <x v="8535"/>
    <x v="1544"/>
    <x v="7"/>
    <x v="28"/>
    <x v="2"/>
    <x v="0"/>
  </r>
  <r>
    <x v="8534"/>
    <x v="1371"/>
    <x v="7"/>
    <x v="28"/>
    <x v="2"/>
    <x v="0"/>
  </r>
  <r>
    <x v="8533"/>
    <x v="1211"/>
    <x v="7"/>
    <x v="28"/>
    <x v="2"/>
    <x v="0"/>
  </r>
  <r>
    <x v="8532"/>
    <x v="1076"/>
    <x v="7"/>
    <x v="28"/>
    <x v="2"/>
    <x v="0"/>
  </r>
  <r>
    <x v="8531"/>
    <x v="1059"/>
    <x v="7"/>
    <x v="28"/>
    <x v="2"/>
    <x v="0"/>
  </r>
  <r>
    <x v="8530"/>
    <x v="1001"/>
    <x v="7"/>
    <x v="28"/>
    <x v="2"/>
    <x v="0"/>
  </r>
  <r>
    <x v="8529"/>
    <x v="1144"/>
    <x v="6"/>
    <x v="28"/>
    <x v="2"/>
    <x v="0"/>
  </r>
  <r>
    <x v="8528"/>
    <x v="1268"/>
    <x v="6"/>
    <x v="28"/>
    <x v="2"/>
    <x v="0"/>
  </r>
  <r>
    <x v="8527"/>
    <x v="1276"/>
    <x v="6"/>
    <x v="28"/>
    <x v="2"/>
    <x v="0"/>
  </r>
  <r>
    <x v="8526"/>
    <x v="1243"/>
    <x v="6"/>
    <x v="28"/>
    <x v="2"/>
    <x v="0"/>
  </r>
  <r>
    <x v="8525"/>
    <x v="1163"/>
    <x v="6"/>
    <x v="28"/>
    <x v="2"/>
    <x v="0"/>
  </r>
  <r>
    <x v="8524"/>
    <x v="978"/>
    <x v="6"/>
    <x v="28"/>
    <x v="2"/>
    <x v="0"/>
  </r>
  <r>
    <x v="8523"/>
    <x v="970"/>
    <x v="5"/>
    <x v="28"/>
    <x v="2"/>
    <x v="0"/>
  </r>
  <r>
    <x v="8522"/>
    <x v="859"/>
    <x v="5"/>
    <x v="28"/>
    <x v="2"/>
    <x v="0"/>
  </r>
  <r>
    <x v="8521"/>
    <x v="811"/>
    <x v="5"/>
    <x v="28"/>
    <x v="2"/>
    <x v="0"/>
  </r>
  <r>
    <x v="8520"/>
    <x v="708"/>
    <x v="5"/>
    <x v="28"/>
    <x v="2"/>
    <x v="0"/>
  </r>
  <r>
    <x v="8519"/>
    <x v="681"/>
    <x v="5"/>
    <x v="28"/>
    <x v="2"/>
    <x v="0"/>
  </r>
  <r>
    <x v="8518"/>
    <x v="586"/>
    <x v="5"/>
    <x v="28"/>
    <x v="2"/>
    <x v="0"/>
  </r>
  <r>
    <x v="8517"/>
    <x v="686"/>
    <x v="4"/>
    <x v="28"/>
    <x v="2"/>
    <x v="0"/>
  </r>
  <r>
    <x v="8516"/>
    <x v="699"/>
    <x v="4"/>
    <x v="28"/>
    <x v="2"/>
    <x v="0"/>
  </r>
  <r>
    <x v="8515"/>
    <x v="716"/>
    <x v="4"/>
    <x v="28"/>
    <x v="2"/>
    <x v="0"/>
  </r>
  <r>
    <x v="8514"/>
    <x v="745"/>
    <x v="4"/>
    <x v="28"/>
    <x v="2"/>
    <x v="0"/>
  </r>
  <r>
    <x v="8513"/>
    <x v="791"/>
    <x v="4"/>
    <x v="28"/>
    <x v="2"/>
    <x v="0"/>
  </r>
  <r>
    <x v="8512"/>
    <x v="740"/>
    <x v="4"/>
    <x v="28"/>
    <x v="2"/>
    <x v="0"/>
  </r>
  <r>
    <x v="8511"/>
    <x v="792"/>
    <x v="3"/>
    <x v="28"/>
    <x v="2"/>
    <x v="0"/>
  </r>
  <r>
    <x v="8510"/>
    <x v="892"/>
    <x v="3"/>
    <x v="28"/>
    <x v="2"/>
    <x v="0"/>
  </r>
  <r>
    <x v="8509"/>
    <x v="910"/>
    <x v="3"/>
    <x v="28"/>
    <x v="2"/>
    <x v="0"/>
  </r>
  <r>
    <x v="8508"/>
    <x v="978"/>
    <x v="3"/>
    <x v="28"/>
    <x v="2"/>
    <x v="0"/>
  </r>
  <r>
    <x v="8507"/>
    <x v="989"/>
    <x v="3"/>
    <x v="28"/>
    <x v="2"/>
    <x v="0"/>
  </r>
  <r>
    <x v="8506"/>
    <x v="1089"/>
    <x v="3"/>
    <x v="28"/>
    <x v="2"/>
    <x v="0"/>
  </r>
  <r>
    <x v="8505"/>
    <x v="1134"/>
    <x v="2"/>
    <x v="28"/>
    <x v="2"/>
    <x v="0"/>
  </r>
  <r>
    <x v="8504"/>
    <x v="1216"/>
    <x v="2"/>
    <x v="28"/>
    <x v="2"/>
    <x v="0"/>
  </r>
  <r>
    <x v="8503"/>
    <x v="1226"/>
    <x v="2"/>
    <x v="28"/>
    <x v="2"/>
    <x v="0"/>
  </r>
  <r>
    <x v="8502"/>
    <x v="1251"/>
    <x v="2"/>
    <x v="28"/>
    <x v="2"/>
    <x v="0"/>
  </r>
  <r>
    <x v="8501"/>
    <x v="1321"/>
    <x v="2"/>
    <x v="28"/>
    <x v="2"/>
    <x v="0"/>
  </r>
  <r>
    <x v="8500"/>
    <x v="1400"/>
    <x v="2"/>
    <x v="28"/>
    <x v="2"/>
    <x v="0"/>
  </r>
  <r>
    <x v="8499"/>
    <x v="1420"/>
    <x v="1"/>
    <x v="28"/>
    <x v="2"/>
    <x v="0"/>
  </r>
  <r>
    <x v="8498"/>
    <x v="1585"/>
    <x v="1"/>
    <x v="28"/>
    <x v="2"/>
    <x v="0"/>
  </r>
  <r>
    <x v="8497"/>
    <x v="1563"/>
    <x v="1"/>
    <x v="28"/>
    <x v="2"/>
    <x v="0"/>
  </r>
  <r>
    <x v="8496"/>
    <x v="1669"/>
    <x v="1"/>
    <x v="28"/>
    <x v="2"/>
    <x v="0"/>
  </r>
  <r>
    <x v="8495"/>
    <x v="1796"/>
    <x v="1"/>
    <x v="28"/>
    <x v="2"/>
    <x v="0"/>
  </r>
  <r>
    <x v="8494"/>
    <x v="1857"/>
    <x v="1"/>
    <x v="28"/>
    <x v="2"/>
    <x v="0"/>
  </r>
  <r>
    <x v="8493"/>
    <x v="1886"/>
    <x v="0"/>
    <x v="28"/>
    <x v="2"/>
    <x v="0"/>
  </r>
  <r>
    <x v="8492"/>
    <x v="2027"/>
    <x v="0"/>
    <x v="28"/>
    <x v="2"/>
    <x v="0"/>
  </r>
  <r>
    <x v="8491"/>
    <x v="2140"/>
    <x v="0"/>
    <x v="28"/>
    <x v="2"/>
    <x v="0"/>
  </r>
  <r>
    <x v="8490"/>
    <x v="2204"/>
    <x v="0"/>
    <x v="28"/>
    <x v="2"/>
    <x v="0"/>
  </r>
  <r>
    <x v="8489"/>
    <x v="2316"/>
    <x v="0"/>
    <x v="28"/>
    <x v="2"/>
    <x v="0"/>
  </r>
  <r>
    <x v="8488"/>
    <x v="2476"/>
    <x v="0"/>
    <x v="28"/>
    <x v="2"/>
    <x v="0"/>
  </r>
  <r>
    <x v="8487"/>
    <x v="2631"/>
    <x v="23"/>
    <x v="27"/>
    <x v="2"/>
    <x v="0"/>
  </r>
  <r>
    <x v="8486"/>
    <x v="2740"/>
    <x v="23"/>
    <x v="27"/>
    <x v="2"/>
    <x v="0"/>
  </r>
  <r>
    <x v="8485"/>
    <x v="2853"/>
    <x v="23"/>
    <x v="27"/>
    <x v="2"/>
    <x v="0"/>
  </r>
  <r>
    <x v="8484"/>
    <x v="2870"/>
    <x v="23"/>
    <x v="27"/>
    <x v="2"/>
    <x v="0"/>
  </r>
  <r>
    <x v="8483"/>
    <x v="3036"/>
    <x v="23"/>
    <x v="27"/>
    <x v="2"/>
    <x v="0"/>
  </r>
  <r>
    <x v="8482"/>
    <x v="3111"/>
    <x v="23"/>
    <x v="27"/>
    <x v="2"/>
    <x v="0"/>
  </r>
  <r>
    <x v="8481"/>
    <x v="3185"/>
    <x v="22"/>
    <x v="27"/>
    <x v="2"/>
    <x v="0"/>
  </r>
  <r>
    <x v="8480"/>
    <x v="3276"/>
    <x v="22"/>
    <x v="27"/>
    <x v="2"/>
    <x v="0"/>
  </r>
  <r>
    <x v="8479"/>
    <x v="3387"/>
    <x v="22"/>
    <x v="27"/>
    <x v="2"/>
    <x v="0"/>
  </r>
  <r>
    <x v="8478"/>
    <x v="3386"/>
    <x v="22"/>
    <x v="27"/>
    <x v="2"/>
    <x v="0"/>
  </r>
  <r>
    <x v="8477"/>
    <x v="3450"/>
    <x v="22"/>
    <x v="27"/>
    <x v="2"/>
    <x v="0"/>
  </r>
  <r>
    <x v="8476"/>
    <x v="3521"/>
    <x v="22"/>
    <x v="27"/>
    <x v="2"/>
    <x v="0"/>
  </r>
  <r>
    <x v="8475"/>
    <x v="3586"/>
    <x v="21"/>
    <x v="27"/>
    <x v="2"/>
    <x v="0"/>
  </r>
  <r>
    <x v="8474"/>
    <x v="3727"/>
    <x v="21"/>
    <x v="27"/>
    <x v="2"/>
    <x v="0"/>
  </r>
  <r>
    <x v="8473"/>
    <x v="3801"/>
    <x v="21"/>
    <x v="27"/>
    <x v="2"/>
    <x v="0"/>
  </r>
  <r>
    <x v="8472"/>
    <x v="3797"/>
    <x v="21"/>
    <x v="27"/>
    <x v="2"/>
    <x v="0"/>
  </r>
  <r>
    <x v="8471"/>
    <x v="3921"/>
    <x v="21"/>
    <x v="27"/>
    <x v="2"/>
    <x v="0"/>
  </r>
  <r>
    <x v="8470"/>
    <x v="3895"/>
    <x v="21"/>
    <x v="27"/>
    <x v="2"/>
    <x v="0"/>
  </r>
  <r>
    <x v="8469"/>
    <x v="3935"/>
    <x v="20"/>
    <x v="27"/>
    <x v="2"/>
    <x v="0"/>
  </r>
  <r>
    <x v="8468"/>
    <x v="3985"/>
    <x v="20"/>
    <x v="27"/>
    <x v="2"/>
    <x v="0"/>
  </r>
  <r>
    <x v="8467"/>
    <x v="3977"/>
    <x v="20"/>
    <x v="27"/>
    <x v="2"/>
    <x v="0"/>
  </r>
  <r>
    <x v="8466"/>
    <x v="3975"/>
    <x v="20"/>
    <x v="27"/>
    <x v="2"/>
    <x v="0"/>
  </r>
  <r>
    <x v="8465"/>
    <x v="3978"/>
    <x v="20"/>
    <x v="27"/>
    <x v="2"/>
    <x v="0"/>
  </r>
  <r>
    <x v="8464"/>
    <x v="3986"/>
    <x v="20"/>
    <x v="27"/>
    <x v="2"/>
    <x v="0"/>
  </r>
  <r>
    <x v="8463"/>
    <x v="4023"/>
    <x v="19"/>
    <x v="27"/>
    <x v="2"/>
    <x v="0"/>
  </r>
  <r>
    <x v="8462"/>
    <x v="3988"/>
    <x v="19"/>
    <x v="27"/>
    <x v="2"/>
    <x v="0"/>
  </r>
  <r>
    <x v="8461"/>
    <x v="4009"/>
    <x v="19"/>
    <x v="27"/>
    <x v="2"/>
    <x v="0"/>
  </r>
  <r>
    <x v="8460"/>
    <x v="3932"/>
    <x v="19"/>
    <x v="27"/>
    <x v="2"/>
    <x v="0"/>
  </r>
  <r>
    <x v="8459"/>
    <x v="3695"/>
    <x v="19"/>
    <x v="27"/>
    <x v="2"/>
    <x v="0"/>
  </r>
  <r>
    <x v="8458"/>
    <x v="3401"/>
    <x v="19"/>
    <x v="27"/>
    <x v="2"/>
    <x v="0"/>
  </r>
  <r>
    <x v="8457"/>
    <x v="3020"/>
    <x v="18"/>
    <x v="27"/>
    <x v="2"/>
    <x v="0"/>
  </r>
  <r>
    <x v="8456"/>
    <x v="2944"/>
    <x v="18"/>
    <x v="27"/>
    <x v="2"/>
    <x v="0"/>
  </r>
  <r>
    <x v="8455"/>
    <x v="2799"/>
    <x v="18"/>
    <x v="27"/>
    <x v="2"/>
    <x v="0"/>
  </r>
  <r>
    <x v="8454"/>
    <x v="2641"/>
    <x v="18"/>
    <x v="27"/>
    <x v="2"/>
    <x v="0"/>
  </r>
  <r>
    <x v="8453"/>
    <x v="2672"/>
    <x v="18"/>
    <x v="27"/>
    <x v="2"/>
    <x v="0"/>
  </r>
  <r>
    <x v="8452"/>
    <x v="2633"/>
    <x v="18"/>
    <x v="27"/>
    <x v="2"/>
    <x v="0"/>
  </r>
  <r>
    <x v="8451"/>
    <x v="2689"/>
    <x v="17"/>
    <x v="27"/>
    <x v="2"/>
    <x v="0"/>
  </r>
  <r>
    <x v="8450"/>
    <x v="2747"/>
    <x v="17"/>
    <x v="27"/>
    <x v="2"/>
    <x v="0"/>
  </r>
  <r>
    <x v="8449"/>
    <x v="2725"/>
    <x v="17"/>
    <x v="27"/>
    <x v="2"/>
    <x v="0"/>
  </r>
  <r>
    <x v="8448"/>
    <x v="2766"/>
    <x v="17"/>
    <x v="27"/>
    <x v="2"/>
    <x v="0"/>
  </r>
  <r>
    <x v="8447"/>
    <x v="2814"/>
    <x v="17"/>
    <x v="27"/>
    <x v="2"/>
    <x v="0"/>
  </r>
  <r>
    <x v="8446"/>
    <x v="2842"/>
    <x v="17"/>
    <x v="27"/>
    <x v="2"/>
    <x v="0"/>
  </r>
  <r>
    <x v="8445"/>
    <x v="2984"/>
    <x v="16"/>
    <x v="27"/>
    <x v="2"/>
    <x v="0"/>
  </r>
  <r>
    <x v="8444"/>
    <x v="2992"/>
    <x v="16"/>
    <x v="27"/>
    <x v="2"/>
    <x v="0"/>
  </r>
  <r>
    <x v="8443"/>
    <x v="3029"/>
    <x v="16"/>
    <x v="27"/>
    <x v="2"/>
    <x v="0"/>
  </r>
  <r>
    <x v="8442"/>
    <x v="2981"/>
    <x v="16"/>
    <x v="27"/>
    <x v="2"/>
    <x v="0"/>
  </r>
  <r>
    <x v="8441"/>
    <x v="3021"/>
    <x v="16"/>
    <x v="27"/>
    <x v="2"/>
    <x v="0"/>
  </r>
  <r>
    <x v="8440"/>
    <x v="3008"/>
    <x v="16"/>
    <x v="27"/>
    <x v="2"/>
    <x v="0"/>
  </r>
  <r>
    <x v="8439"/>
    <x v="3054"/>
    <x v="15"/>
    <x v="27"/>
    <x v="2"/>
    <x v="0"/>
  </r>
  <r>
    <x v="8438"/>
    <x v="3058"/>
    <x v="15"/>
    <x v="27"/>
    <x v="2"/>
    <x v="0"/>
  </r>
  <r>
    <x v="8437"/>
    <x v="3002"/>
    <x v="15"/>
    <x v="27"/>
    <x v="2"/>
    <x v="0"/>
  </r>
  <r>
    <x v="8436"/>
    <x v="2890"/>
    <x v="15"/>
    <x v="27"/>
    <x v="2"/>
    <x v="0"/>
  </r>
  <r>
    <x v="8435"/>
    <x v="2891"/>
    <x v="15"/>
    <x v="27"/>
    <x v="2"/>
    <x v="0"/>
  </r>
  <r>
    <x v="8434"/>
    <x v="2829"/>
    <x v="15"/>
    <x v="27"/>
    <x v="2"/>
    <x v="0"/>
  </r>
  <r>
    <x v="8433"/>
    <x v="2838"/>
    <x v="14"/>
    <x v="27"/>
    <x v="2"/>
    <x v="0"/>
  </r>
  <r>
    <x v="8432"/>
    <x v="2899"/>
    <x v="14"/>
    <x v="27"/>
    <x v="2"/>
    <x v="0"/>
  </r>
  <r>
    <x v="8431"/>
    <x v="2822"/>
    <x v="14"/>
    <x v="27"/>
    <x v="2"/>
    <x v="0"/>
  </r>
  <r>
    <x v="8430"/>
    <x v="2717"/>
    <x v="14"/>
    <x v="27"/>
    <x v="2"/>
    <x v="0"/>
  </r>
  <r>
    <x v="8429"/>
    <x v="2760"/>
    <x v="14"/>
    <x v="27"/>
    <x v="2"/>
    <x v="0"/>
  </r>
  <r>
    <x v="8428"/>
    <x v="2623"/>
    <x v="14"/>
    <x v="27"/>
    <x v="2"/>
    <x v="0"/>
  </r>
  <r>
    <x v="8427"/>
    <x v="2559"/>
    <x v="13"/>
    <x v="27"/>
    <x v="2"/>
    <x v="0"/>
  </r>
  <r>
    <x v="8426"/>
    <x v="2554"/>
    <x v="13"/>
    <x v="27"/>
    <x v="2"/>
    <x v="0"/>
  </r>
  <r>
    <x v="8425"/>
    <x v="2500"/>
    <x v="13"/>
    <x v="27"/>
    <x v="2"/>
    <x v="0"/>
  </r>
  <r>
    <x v="8424"/>
    <x v="2494"/>
    <x v="13"/>
    <x v="27"/>
    <x v="2"/>
    <x v="0"/>
  </r>
  <r>
    <x v="8423"/>
    <x v="2305"/>
    <x v="13"/>
    <x v="27"/>
    <x v="2"/>
    <x v="0"/>
  </r>
  <r>
    <x v="8422"/>
    <x v="2203"/>
    <x v="13"/>
    <x v="27"/>
    <x v="2"/>
    <x v="0"/>
  </r>
  <r>
    <x v="8421"/>
    <x v="2219"/>
    <x v="12"/>
    <x v="27"/>
    <x v="2"/>
    <x v="0"/>
  </r>
  <r>
    <x v="8420"/>
    <x v="2149"/>
    <x v="12"/>
    <x v="27"/>
    <x v="2"/>
    <x v="0"/>
  </r>
  <r>
    <x v="8419"/>
    <x v="2083"/>
    <x v="12"/>
    <x v="27"/>
    <x v="2"/>
    <x v="0"/>
  </r>
  <r>
    <x v="8418"/>
    <x v="2096"/>
    <x v="12"/>
    <x v="27"/>
    <x v="2"/>
    <x v="0"/>
  </r>
  <r>
    <x v="8417"/>
    <x v="2112"/>
    <x v="12"/>
    <x v="27"/>
    <x v="2"/>
    <x v="0"/>
  </r>
  <r>
    <x v="8416"/>
    <x v="2091"/>
    <x v="12"/>
    <x v="27"/>
    <x v="2"/>
    <x v="0"/>
  </r>
  <r>
    <x v="8415"/>
    <x v="2183"/>
    <x v="11"/>
    <x v="27"/>
    <x v="2"/>
    <x v="0"/>
  </r>
  <r>
    <x v="8414"/>
    <x v="2204"/>
    <x v="11"/>
    <x v="27"/>
    <x v="2"/>
    <x v="0"/>
  </r>
  <r>
    <x v="8413"/>
    <x v="2152"/>
    <x v="11"/>
    <x v="27"/>
    <x v="2"/>
    <x v="0"/>
  </r>
  <r>
    <x v="8412"/>
    <x v="2038"/>
    <x v="11"/>
    <x v="27"/>
    <x v="2"/>
    <x v="0"/>
  </r>
  <r>
    <x v="8411"/>
    <x v="2042"/>
    <x v="11"/>
    <x v="27"/>
    <x v="2"/>
    <x v="0"/>
  </r>
  <r>
    <x v="8410"/>
    <x v="1956"/>
    <x v="11"/>
    <x v="27"/>
    <x v="2"/>
    <x v="0"/>
  </r>
  <r>
    <x v="8409"/>
    <x v="1883"/>
    <x v="10"/>
    <x v="27"/>
    <x v="2"/>
    <x v="0"/>
  </r>
  <r>
    <x v="8408"/>
    <x v="1830"/>
    <x v="10"/>
    <x v="27"/>
    <x v="2"/>
    <x v="0"/>
  </r>
  <r>
    <x v="8407"/>
    <x v="1741"/>
    <x v="10"/>
    <x v="27"/>
    <x v="2"/>
    <x v="0"/>
  </r>
  <r>
    <x v="8406"/>
    <x v="1676"/>
    <x v="10"/>
    <x v="27"/>
    <x v="2"/>
    <x v="0"/>
  </r>
  <r>
    <x v="8405"/>
    <x v="1600"/>
    <x v="10"/>
    <x v="27"/>
    <x v="2"/>
    <x v="0"/>
  </r>
  <r>
    <x v="8404"/>
    <x v="1565"/>
    <x v="10"/>
    <x v="27"/>
    <x v="2"/>
    <x v="0"/>
  </r>
  <r>
    <x v="8403"/>
    <x v="1460"/>
    <x v="9"/>
    <x v="27"/>
    <x v="2"/>
    <x v="0"/>
  </r>
  <r>
    <x v="8402"/>
    <x v="1344"/>
    <x v="9"/>
    <x v="27"/>
    <x v="2"/>
    <x v="0"/>
  </r>
  <r>
    <x v="8401"/>
    <x v="1184"/>
    <x v="9"/>
    <x v="27"/>
    <x v="2"/>
    <x v="0"/>
  </r>
  <r>
    <x v="8400"/>
    <x v="1072"/>
    <x v="9"/>
    <x v="27"/>
    <x v="2"/>
    <x v="0"/>
  </r>
  <r>
    <x v="8399"/>
    <x v="961"/>
    <x v="9"/>
    <x v="27"/>
    <x v="2"/>
    <x v="0"/>
  </r>
  <r>
    <x v="8398"/>
    <x v="835"/>
    <x v="9"/>
    <x v="27"/>
    <x v="2"/>
    <x v="0"/>
  </r>
  <r>
    <x v="8397"/>
    <x v="729"/>
    <x v="8"/>
    <x v="27"/>
    <x v="2"/>
    <x v="0"/>
  </r>
  <r>
    <x v="8396"/>
    <x v="713"/>
    <x v="8"/>
    <x v="27"/>
    <x v="2"/>
    <x v="0"/>
  </r>
  <r>
    <x v="8395"/>
    <x v="601"/>
    <x v="8"/>
    <x v="27"/>
    <x v="2"/>
    <x v="0"/>
  </r>
  <r>
    <x v="8394"/>
    <x v="493"/>
    <x v="8"/>
    <x v="27"/>
    <x v="2"/>
    <x v="0"/>
  </r>
  <r>
    <x v="8393"/>
    <x v="411"/>
    <x v="8"/>
    <x v="27"/>
    <x v="2"/>
    <x v="0"/>
  </r>
  <r>
    <x v="8392"/>
    <x v="302"/>
    <x v="8"/>
    <x v="27"/>
    <x v="2"/>
    <x v="0"/>
  </r>
  <r>
    <x v="8391"/>
    <x v="261"/>
    <x v="7"/>
    <x v="27"/>
    <x v="2"/>
    <x v="0"/>
  </r>
  <r>
    <x v="8390"/>
    <x v="188"/>
    <x v="7"/>
    <x v="27"/>
    <x v="2"/>
    <x v="0"/>
  </r>
  <r>
    <x v="8389"/>
    <x v="176"/>
    <x v="7"/>
    <x v="27"/>
    <x v="2"/>
    <x v="0"/>
  </r>
  <r>
    <x v="8388"/>
    <x v="211"/>
    <x v="7"/>
    <x v="27"/>
    <x v="2"/>
    <x v="0"/>
  </r>
  <r>
    <x v="8387"/>
    <x v="250"/>
    <x v="7"/>
    <x v="27"/>
    <x v="2"/>
    <x v="0"/>
  </r>
  <r>
    <x v="8386"/>
    <x v="328"/>
    <x v="7"/>
    <x v="27"/>
    <x v="2"/>
    <x v="0"/>
  </r>
  <r>
    <x v="8385"/>
    <x v="394"/>
    <x v="6"/>
    <x v="27"/>
    <x v="2"/>
    <x v="0"/>
  </r>
  <r>
    <x v="8384"/>
    <x v="492"/>
    <x v="6"/>
    <x v="27"/>
    <x v="2"/>
    <x v="0"/>
  </r>
  <r>
    <x v="8383"/>
    <x v="465"/>
    <x v="6"/>
    <x v="27"/>
    <x v="2"/>
    <x v="0"/>
  </r>
  <r>
    <x v="8382"/>
    <x v="460"/>
    <x v="6"/>
    <x v="27"/>
    <x v="2"/>
    <x v="0"/>
  </r>
  <r>
    <x v="8381"/>
    <x v="444"/>
    <x v="6"/>
    <x v="27"/>
    <x v="2"/>
    <x v="0"/>
  </r>
  <r>
    <x v="8380"/>
    <x v="357"/>
    <x v="6"/>
    <x v="27"/>
    <x v="2"/>
    <x v="0"/>
  </r>
  <r>
    <x v="8379"/>
    <x v="464"/>
    <x v="5"/>
    <x v="27"/>
    <x v="2"/>
    <x v="0"/>
  </r>
  <r>
    <x v="8378"/>
    <x v="402"/>
    <x v="5"/>
    <x v="27"/>
    <x v="2"/>
    <x v="0"/>
  </r>
  <r>
    <x v="8377"/>
    <x v="439"/>
    <x v="5"/>
    <x v="27"/>
    <x v="2"/>
    <x v="0"/>
  </r>
  <r>
    <x v="8376"/>
    <x v="412"/>
    <x v="5"/>
    <x v="27"/>
    <x v="2"/>
    <x v="0"/>
  </r>
  <r>
    <x v="8375"/>
    <x v="316"/>
    <x v="5"/>
    <x v="27"/>
    <x v="2"/>
    <x v="0"/>
  </r>
  <r>
    <x v="8374"/>
    <x v="341"/>
    <x v="5"/>
    <x v="27"/>
    <x v="2"/>
    <x v="0"/>
  </r>
  <r>
    <x v="8373"/>
    <x v="340"/>
    <x v="4"/>
    <x v="27"/>
    <x v="2"/>
    <x v="0"/>
  </r>
  <r>
    <x v="8372"/>
    <x v="344"/>
    <x v="4"/>
    <x v="27"/>
    <x v="2"/>
    <x v="0"/>
  </r>
  <r>
    <x v="8371"/>
    <x v="489"/>
    <x v="4"/>
    <x v="27"/>
    <x v="2"/>
    <x v="0"/>
  </r>
  <r>
    <x v="8370"/>
    <x v="453"/>
    <x v="4"/>
    <x v="27"/>
    <x v="2"/>
    <x v="0"/>
  </r>
  <r>
    <x v="8369"/>
    <x v="435"/>
    <x v="4"/>
    <x v="27"/>
    <x v="2"/>
    <x v="0"/>
  </r>
  <r>
    <x v="8368"/>
    <x v="491"/>
    <x v="4"/>
    <x v="27"/>
    <x v="2"/>
    <x v="0"/>
  </r>
  <r>
    <x v="8367"/>
    <x v="499"/>
    <x v="3"/>
    <x v="27"/>
    <x v="2"/>
    <x v="0"/>
  </r>
  <r>
    <x v="8366"/>
    <x v="625"/>
    <x v="3"/>
    <x v="27"/>
    <x v="2"/>
    <x v="0"/>
  </r>
  <r>
    <x v="8365"/>
    <x v="648"/>
    <x v="3"/>
    <x v="27"/>
    <x v="2"/>
    <x v="0"/>
  </r>
  <r>
    <x v="8364"/>
    <x v="694"/>
    <x v="3"/>
    <x v="27"/>
    <x v="2"/>
    <x v="0"/>
  </r>
  <r>
    <x v="8363"/>
    <x v="645"/>
    <x v="3"/>
    <x v="27"/>
    <x v="2"/>
    <x v="0"/>
  </r>
  <r>
    <x v="8362"/>
    <x v="758"/>
    <x v="3"/>
    <x v="27"/>
    <x v="2"/>
    <x v="0"/>
  </r>
  <r>
    <x v="8361"/>
    <x v="870"/>
    <x v="2"/>
    <x v="27"/>
    <x v="2"/>
    <x v="0"/>
  </r>
  <r>
    <x v="8360"/>
    <x v="931"/>
    <x v="2"/>
    <x v="27"/>
    <x v="2"/>
    <x v="0"/>
  </r>
  <r>
    <x v="8359"/>
    <x v="965"/>
    <x v="2"/>
    <x v="27"/>
    <x v="2"/>
    <x v="0"/>
  </r>
  <r>
    <x v="8358"/>
    <x v="953"/>
    <x v="2"/>
    <x v="27"/>
    <x v="2"/>
    <x v="0"/>
  </r>
  <r>
    <x v="8357"/>
    <x v="1010"/>
    <x v="2"/>
    <x v="27"/>
    <x v="2"/>
    <x v="0"/>
  </r>
  <r>
    <x v="8356"/>
    <x v="1101"/>
    <x v="2"/>
    <x v="27"/>
    <x v="2"/>
    <x v="0"/>
  </r>
  <r>
    <x v="8355"/>
    <x v="1268"/>
    <x v="1"/>
    <x v="27"/>
    <x v="2"/>
    <x v="0"/>
  </r>
  <r>
    <x v="8354"/>
    <x v="1335"/>
    <x v="1"/>
    <x v="27"/>
    <x v="2"/>
    <x v="0"/>
  </r>
  <r>
    <x v="8353"/>
    <x v="1285"/>
    <x v="1"/>
    <x v="27"/>
    <x v="2"/>
    <x v="0"/>
  </r>
  <r>
    <x v="8352"/>
    <x v="1367"/>
    <x v="1"/>
    <x v="27"/>
    <x v="2"/>
    <x v="0"/>
  </r>
  <r>
    <x v="8351"/>
    <x v="1514"/>
    <x v="1"/>
    <x v="27"/>
    <x v="2"/>
    <x v="0"/>
  </r>
  <r>
    <x v="8350"/>
    <x v="1486"/>
    <x v="1"/>
    <x v="27"/>
    <x v="2"/>
    <x v="0"/>
  </r>
  <r>
    <x v="8349"/>
    <x v="1672"/>
    <x v="0"/>
    <x v="27"/>
    <x v="2"/>
    <x v="0"/>
  </r>
  <r>
    <x v="8348"/>
    <x v="1719"/>
    <x v="0"/>
    <x v="27"/>
    <x v="2"/>
    <x v="0"/>
  </r>
  <r>
    <x v="8347"/>
    <x v="1752"/>
    <x v="0"/>
    <x v="27"/>
    <x v="2"/>
    <x v="0"/>
  </r>
  <r>
    <x v="8346"/>
    <x v="1855"/>
    <x v="0"/>
    <x v="27"/>
    <x v="2"/>
    <x v="0"/>
  </r>
  <r>
    <x v="8345"/>
    <x v="1944"/>
    <x v="0"/>
    <x v="27"/>
    <x v="2"/>
    <x v="0"/>
  </r>
  <r>
    <x v="8344"/>
    <x v="2055"/>
    <x v="0"/>
    <x v="27"/>
    <x v="2"/>
    <x v="0"/>
  </r>
  <r>
    <x v="8343"/>
    <x v="2232"/>
    <x v="23"/>
    <x v="26"/>
    <x v="2"/>
    <x v="0"/>
  </r>
  <r>
    <x v="8342"/>
    <x v="2273"/>
    <x v="23"/>
    <x v="26"/>
    <x v="2"/>
    <x v="0"/>
  </r>
  <r>
    <x v="8341"/>
    <x v="2277"/>
    <x v="23"/>
    <x v="26"/>
    <x v="2"/>
    <x v="0"/>
  </r>
  <r>
    <x v="8340"/>
    <x v="2349"/>
    <x v="23"/>
    <x v="26"/>
    <x v="2"/>
    <x v="0"/>
  </r>
  <r>
    <x v="8339"/>
    <x v="2471"/>
    <x v="23"/>
    <x v="26"/>
    <x v="2"/>
    <x v="0"/>
  </r>
  <r>
    <x v="8338"/>
    <x v="2475"/>
    <x v="23"/>
    <x v="26"/>
    <x v="2"/>
    <x v="0"/>
  </r>
  <r>
    <x v="8337"/>
    <x v="2611"/>
    <x v="22"/>
    <x v="26"/>
    <x v="2"/>
    <x v="0"/>
  </r>
  <r>
    <x v="8336"/>
    <x v="2679"/>
    <x v="22"/>
    <x v="26"/>
    <x v="2"/>
    <x v="0"/>
  </r>
  <r>
    <x v="8335"/>
    <x v="2665"/>
    <x v="22"/>
    <x v="26"/>
    <x v="2"/>
    <x v="0"/>
  </r>
  <r>
    <x v="8334"/>
    <x v="2664"/>
    <x v="22"/>
    <x v="26"/>
    <x v="2"/>
    <x v="0"/>
  </r>
  <r>
    <x v="8333"/>
    <x v="2693"/>
    <x v="22"/>
    <x v="26"/>
    <x v="2"/>
    <x v="0"/>
  </r>
  <r>
    <x v="8332"/>
    <x v="2847"/>
    <x v="22"/>
    <x v="26"/>
    <x v="2"/>
    <x v="0"/>
  </r>
  <r>
    <x v="8331"/>
    <x v="2933"/>
    <x v="21"/>
    <x v="26"/>
    <x v="2"/>
    <x v="0"/>
  </r>
  <r>
    <x v="8330"/>
    <x v="2955"/>
    <x v="21"/>
    <x v="26"/>
    <x v="2"/>
    <x v="0"/>
  </r>
  <r>
    <x v="8329"/>
    <x v="3014"/>
    <x v="21"/>
    <x v="26"/>
    <x v="2"/>
    <x v="0"/>
  </r>
  <r>
    <x v="8328"/>
    <x v="3038"/>
    <x v="21"/>
    <x v="26"/>
    <x v="2"/>
    <x v="0"/>
  </r>
  <r>
    <x v="8327"/>
    <x v="3019"/>
    <x v="21"/>
    <x v="26"/>
    <x v="2"/>
    <x v="0"/>
  </r>
  <r>
    <x v="8326"/>
    <x v="3074"/>
    <x v="21"/>
    <x v="26"/>
    <x v="2"/>
    <x v="0"/>
  </r>
  <r>
    <x v="8325"/>
    <x v="3135"/>
    <x v="20"/>
    <x v="26"/>
    <x v="2"/>
    <x v="0"/>
  </r>
  <r>
    <x v="8324"/>
    <x v="3150"/>
    <x v="20"/>
    <x v="26"/>
    <x v="2"/>
    <x v="0"/>
  </r>
  <r>
    <x v="8323"/>
    <x v="3264"/>
    <x v="20"/>
    <x v="26"/>
    <x v="2"/>
    <x v="0"/>
  </r>
  <r>
    <x v="8322"/>
    <x v="3133"/>
    <x v="20"/>
    <x v="26"/>
    <x v="2"/>
    <x v="0"/>
  </r>
  <r>
    <x v="8321"/>
    <x v="3226"/>
    <x v="20"/>
    <x v="26"/>
    <x v="2"/>
    <x v="0"/>
  </r>
  <r>
    <x v="8320"/>
    <x v="3195"/>
    <x v="20"/>
    <x v="26"/>
    <x v="2"/>
    <x v="0"/>
  </r>
  <r>
    <x v="8319"/>
    <x v="3223"/>
    <x v="19"/>
    <x v="26"/>
    <x v="2"/>
    <x v="0"/>
  </r>
  <r>
    <x v="8318"/>
    <x v="3259"/>
    <x v="19"/>
    <x v="26"/>
    <x v="2"/>
    <x v="0"/>
  </r>
  <r>
    <x v="8317"/>
    <x v="3166"/>
    <x v="19"/>
    <x v="26"/>
    <x v="2"/>
    <x v="0"/>
  </r>
  <r>
    <x v="8316"/>
    <x v="3111"/>
    <x v="19"/>
    <x v="26"/>
    <x v="2"/>
    <x v="0"/>
  </r>
  <r>
    <x v="8315"/>
    <x v="3047"/>
    <x v="19"/>
    <x v="26"/>
    <x v="2"/>
    <x v="0"/>
  </r>
  <r>
    <x v="8314"/>
    <x v="2529"/>
    <x v="19"/>
    <x v="26"/>
    <x v="2"/>
    <x v="0"/>
  </r>
  <r>
    <x v="8313"/>
    <x v="2432"/>
    <x v="18"/>
    <x v="26"/>
    <x v="2"/>
    <x v="0"/>
  </r>
  <r>
    <x v="8312"/>
    <x v="2310"/>
    <x v="18"/>
    <x v="26"/>
    <x v="2"/>
    <x v="0"/>
  </r>
  <r>
    <x v="8311"/>
    <x v="2194"/>
    <x v="18"/>
    <x v="26"/>
    <x v="2"/>
    <x v="0"/>
  </r>
  <r>
    <x v="8310"/>
    <x v="2062"/>
    <x v="18"/>
    <x v="26"/>
    <x v="2"/>
    <x v="0"/>
  </r>
  <r>
    <x v="8309"/>
    <x v="2105"/>
    <x v="18"/>
    <x v="26"/>
    <x v="2"/>
    <x v="0"/>
  </r>
  <r>
    <x v="8308"/>
    <x v="2128"/>
    <x v="18"/>
    <x v="26"/>
    <x v="2"/>
    <x v="0"/>
  </r>
  <r>
    <x v="8307"/>
    <x v="2113"/>
    <x v="17"/>
    <x v="26"/>
    <x v="2"/>
    <x v="0"/>
  </r>
  <r>
    <x v="8306"/>
    <x v="2062"/>
    <x v="17"/>
    <x v="26"/>
    <x v="2"/>
    <x v="0"/>
  </r>
  <r>
    <x v="8305"/>
    <x v="2060"/>
    <x v="17"/>
    <x v="26"/>
    <x v="2"/>
    <x v="0"/>
  </r>
  <r>
    <x v="8304"/>
    <x v="2154"/>
    <x v="17"/>
    <x v="26"/>
    <x v="2"/>
    <x v="0"/>
  </r>
  <r>
    <x v="8303"/>
    <x v="2153"/>
    <x v="17"/>
    <x v="26"/>
    <x v="2"/>
    <x v="0"/>
  </r>
  <r>
    <x v="8302"/>
    <x v="2235"/>
    <x v="17"/>
    <x v="26"/>
    <x v="2"/>
    <x v="0"/>
  </r>
  <r>
    <x v="8301"/>
    <x v="2277"/>
    <x v="16"/>
    <x v="26"/>
    <x v="2"/>
    <x v="0"/>
  </r>
  <r>
    <x v="8300"/>
    <x v="2342"/>
    <x v="16"/>
    <x v="26"/>
    <x v="2"/>
    <x v="0"/>
  </r>
  <r>
    <x v="8299"/>
    <x v="2386"/>
    <x v="16"/>
    <x v="26"/>
    <x v="2"/>
    <x v="0"/>
  </r>
  <r>
    <x v="8298"/>
    <x v="2343"/>
    <x v="16"/>
    <x v="26"/>
    <x v="2"/>
    <x v="0"/>
  </r>
  <r>
    <x v="8297"/>
    <x v="2403"/>
    <x v="16"/>
    <x v="26"/>
    <x v="2"/>
    <x v="0"/>
  </r>
  <r>
    <x v="8296"/>
    <x v="2403"/>
    <x v="16"/>
    <x v="26"/>
    <x v="2"/>
    <x v="0"/>
  </r>
  <r>
    <x v="8295"/>
    <x v="2742"/>
    <x v="15"/>
    <x v="26"/>
    <x v="2"/>
    <x v="0"/>
  </r>
  <r>
    <x v="8294"/>
    <x v="2315"/>
    <x v="15"/>
    <x v="26"/>
    <x v="2"/>
    <x v="0"/>
  </r>
  <r>
    <x v="8293"/>
    <x v="2297"/>
    <x v="15"/>
    <x v="26"/>
    <x v="2"/>
    <x v="0"/>
  </r>
  <r>
    <x v="8292"/>
    <x v="2336"/>
    <x v="15"/>
    <x v="26"/>
    <x v="2"/>
    <x v="0"/>
  </r>
  <r>
    <x v="8291"/>
    <x v="2250"/>
    <x v="15"/>
    <x v="26"/>
    <x v="2"/>
    <x v="0"/>
  </r>
  <r>
    <x v="8290"/>
    <x v="2254"/>
    <x v="15"/>
    <x v="26"/>
    <x v="2"/>
    <x v="0"/>
  </r>
  <r>
    <x v="8289"/>
    <x v="2379"/>
    <x v="14"/>
    <x v="26"/>
    <x v="2"/>
    <x v="0"/>
  </r>
  <r>
    <x v="8288"/>
    <x v="2297"/>
    <x v="14"/>
    <x v="26"/>
    <x v="2"/>
    <x v="0"/>
  </r>
  <r>
    <x v="8287"/>
    <x v="2244"/>
    <x v="14"/>
    <x v="26"/>
    <x v="2"/>
    <x v="0"/>
  </r>
  <r>
    <x v="8286"/>
    <x v="2297"/>
    <x v="14"/>
    <x v="26"/>
    <x v="2"/>
    <x v="0"/>
  </r>
  <r>
    <x v="8285"/>
    <x v="2225"/>
    <x v="14"/>
    <x v="26"/>
    <x v="2"/>
    <x v="0"/>
  </r>
  <r>
    <x v="8284"/>
    <x v="2146"/>
    <x v="14"/>
    <x v="26"/>
    <x v="2"/>
    <x v="0"/>
  </r>
  <r>
    <x v="8283"/>
    <x v="2163"/>
    <x v="13"/>
    <x v="26"/>
    <x v="2"/>
    <x v="0"/>
  </r>
  <r>
    <x v="8282"/>
    <x v="2107"/>
    <x v="13"/>
    <x v="26"/>
    <x v="2"/>
    <x v="0"/>
  </r>
  <r>
    <x v="8281"/>
    <x v="2071"/>
    <x v="13"/>
    <x v="26"/>
    <x v="2"/>
    <x v="0"/>
  </r>
  <r>
    <x v="8280"/>
    <x v="1982"/>
    <x v="13"/>
    <x v="26"/>
    <x v="2"/>
    <x v="0"/>
  </r>
  <r>
    <x v="8279"/>
    <x v="1858"/>
    <x v="13"/>
    <x v="26"/>
    <x v="2"/>
    <x v="0"/>
  </r>
  <r>
    <x v="8278"/>
    <x v="1880"/>
    <x v="13"/>
    <x v="26"/>
    <x v="2"/>
    <x v="0"/>
  </r>
  <r>
    <x v="8277"/>
    <x v="1784"/>
    <x v="12"/>
    <x v="26"/>
    <x v="2"/>
    <x v="0"/>
  </r>
  <r>
    <x v="8276"/>
    <x v="1787"/>
    <x v="12"/>
    <x v="26"/>
    <x v="2"/>
    <x v="0"/>
  </r>
  <r>
    <x v="8275"/>
    <x v="1672"/>
    <x v="12"/>
    <x v="26"/>
    <x v="2"/>
    <x v="0"/>
  </r>
  <r>
    <x v="8274"/>
    <x v="1671"/>
    <x v="12"/>
    <x v="26"/>
    <x v="2"/>
    <x v="0"/>
  </r>
  <r>
    <x v="8273"/>
    <x v="1734"/>
    <x v="12"/>
    <x v="26"/>
    <x v="2"/>
    <x v="0"/>
  </r>
  <r>
    <x v="8272"/>
    <x v="1699"/>
    <x v="12"/>
    <x v="26"/>
    <x v="2"/>
    <x v="0"/>
  </r>
  <r>
    <x v="8271"/>
    <x v="1784"/>
    <x v="11"/>
    <x v="26"/>
    <x v="2"/>
    <x v="0"/>
  </r>
  <r>
    <x v="8270"/>
    <x v="1757"/>
    <x v="11"/>
    <x v="26"/>
    <x v="2"/>
    <x v="0"/>
  </r>
  <r>
    <x v="8269"/>
    <x v="1804"/>
    <x v="11"/>
    <x v="26"/>
    <x v="2"/>
    <x v="0"/>
  </r>
  <r>
    <x v="8268"/>
    <x v="1672"/>
    <x v="11"/>
    <x v="26"/>
    <x v="2"/>
    <x v="0"/>
  </r>
  <r>
    <x v="8267"/>
    <x v="1767"/>
    <x v="11"/>
    <x v="26"/>
    <x v="2"/>
    <x v="0"/>
  </r>
  <r>
    <x v="8266"/>
    <x v="1701"/>
    <x v="11"/>
    <x v="26"/>
    <x v="2"/>
    <x v="0"/>
  </r>
  <r>
    <x v="8265"/>
    <x v="1601"/>
    <x v="10"/>
    <x v="26"/>
    <x v="2"/>
    <x v="0"/>
  </r>
  <r>
    <x v="8264"/>
    <x v="1685"/>
    <x v="10"/>
    <x v="26"/>
    <x v="2"/>
    <x v="0"/>
  </r>
  <r>
    <x v="8263"/>
    <x v="1556"/>
    <x v="10"/>
    <x v="26"/>
    <x v="2"/>
    <x v="0"/>
  </r>
  <r>
    <x v="8262"/>
    <x v="1659"/>
    <x v="10"/>
    <x v="26"/>
    <x v="2"/>
    <x v="0"/>
  </r>
  <r>
    <x v="8261"/>
    <x v="1548"/>
    <x v="10"/>
    <x v="26"/>
    <x v="2"/>
    <x v="0"/>
  </r>
  <r>
    <x v="8260"/>
    <x v="1399"/>
    <x v="10"/>
    <x v="26"/>
    <x v="2"/>
    <x v="0"/>
  </r>
  <r>
    <x v="8259"/>
    <x v="1302"/>
    <x v="9"/>
    <x v="26"/>
    <x v="2"/>
    <x v="0"/>
  </r>
  <r>
    <x v="8258"/>
    <x v="1154"/>
    <x v="9"/>
    <x v="26"/>
    <x v="2"/>
    <x v="0"/>
  </r>
  <r>
    <x v="8257"/>
    <x v="1091"/>
    <x v="9"/>
    <x v="26"/>
    <x v="2"/>
    <x v="0"/>
  </r>
  <r>
    <x v="8256"/>
    <x v="984"/>
    <x v="9"/>
    <x v="26"/>
    <x v="2"/>
    <x v="0"/>
  </r>
  <r>
    <x v="8255"/>
    <x v="852"/>
    <x v="9"/>
    <x v="26"/>
    <x v="2"/>
    <x v="0"/>
  </r>
  <r>
    <x v="8254"/>
    <x v="791"/>
    <x v="9"/>
    <x v="26"/>
    <x v="2"/>
    <x v="0"/>
  </r>
  <r>
    <x v="8253"/>
    <x v="755"/>
    <x v="8"/>
    <x v="26"/>
    <x v="2"/>
    <x v="0"/>
  </r>
  <r>
    <x v="8252"/>
    <x v="688"/>
    <x v="8"/>
    <x v="26"/>
    <x v="2"/>
    <x v="0"/>
  </r>
  <r>
    <x v="8251"/>
    <x v="550"/>
    <x v="8"/>
    <x v="26"/>
    <x v="2"/>
    <x v="0"/>
  </r>
  <r>
    <x v="8250"/>
    <x v="564"/>
    <x v="8"/>
    <x v="26"/>
    <x v="2"/>
    <x v="0"/>
  </r>
  <r>
    <x v="8249"/>
    <x v="357"/>
    <x v="8"/>
    <x v="26"/>
    <x v="2"/>
    <x v="0"/>
  </r>
  <r>
    <x v="8248"/>
    <x v="327"/>
    <x v="8"/>
    <x v="26"/>
    <x v="2"/>
    <x v="0"/>
  </r>
  <r>
    <x v="8247"/>
    <x v="323"/>
    <x v="7"/>
    <x v="26"/>
    <x v="2"/>
    <x v="0"/>
  </r>
  <r>
    <x v="8246"/>
    <x v="289"/>
    <x v="7"/>
    <x v="26"/>
    <x v="2"/>
    <x v="0"/>
  </r>
  <r>
    <x v="8245"/>
    <x v="354"/>
    <x v="7"/>
    <x v="26"/>
    <x v="2"/>
    <x v="0"/>
  </r>
  <r>
    <x v="8244"/>
    <x v="510"/>
    <x v="7"/>
    <x v="26"/>
    <x v="2"/>
    <x v="0"/>
  </r>
  <r>
    <x v="8243"/>
    <x v="580"/>
    <x v="7"/>
    <x v="26"/>
    <x v="2"/>
    <x v="0"/>
  </r>
  <r>
    <x v="8242"/>
    <x v="733"/>
    <x v="7"/>
    <x v="26"/>
    <x v="2"/>
    <x v="0"/>
  </r>
  <r>
    <x v="8241"/>
    <x v="847"/>
    <x v="6"/>
    <x v="26"/>
    <x v="2"/>
    <x v="0"/>
  </r>
  <r>
    <x v="8240"/>
    <x v="929"/>
    <x v="6"/>
    <x v="26"/>
    <x v="2"/>
    <x v="0"/>
  </r>
  <r>
    <x v="8239"/>
    <x v="997"/>
    <x v="6"/>
    <x v="26"/>
    <x v="2"/>
    <x v="0"/>
  </r>
  <r>
    <x v="8238"/>
    <x v="967"/>
    <x v="6"/>
    <x v="26"/>
    <x v="2"/>
    <x v="0"/>
  </r>
  <r>
    <x v="8237"/>
    <x v="962"/>
    <x v="6"/>
    <x v="26"/>
    <x v="2"/>
    <x v="0"/>
  </r>
  <r>
    <x v="8236"/>
    <x v="998"/>
    <x v="6"/>
    <x v="26"/>
    <x v="2"/>
    <x v="0"/>
  </r>
  <r>
    <x v="8235"/>
    <x v="957"/>
    <x v="5"/>
    <x v="26"/>
    <x v="2"/>
    <x v="0"/>
  </r>
  <r>
    <x v="8234"/>
    <x v="911"/>
    <x v="5"/>
    <x v="26"/>
    <x v="2"/>
    <x v="0"/>
  </r>
  <r>
    <x v="8233"/>
    <x v="968"/>
    <x v="5"/>
    <x v="26"/>
    <x v="2"/>
    <x v="0"/>
  </r>
  <r>
    <x v="8232"/>
    <x v="1053"/>
    <x v="5"/>
    <x v="26"/>
    <x v="2"/>
    <x v="0"/>
  </r>
  <r>
    <x v="8231"/>
    <x v="961"/>
    <x v="5"/>
    <x v="26"/>
    <x v="2"/>
    <x v="0"/>
  </r>
  <r>
    <x v="8230"/>
    <x v="1004"/>
    <x v="5"/>
    <x v="26"/>
    <x v="2"/>
    <x v="0"/>
  </r>
  <r>
    <x v="8229"/>
    <x v="1017"/>
    <x v="4"/>
    <x v="26"/>
    <x v="2"/>
    <x v="0"/>
  </r>
  <r>
    <x v="8228"/>
    <x v="960"/>
    <x v="4"/>
    <x v="26"/>
    <x v="2"/>
    <x v="0"/>
  </r>
  <r>
    <x v="8227"/>
    <x v="1112"/>
    <x v="4"/>
    <x v="26"/>
    <x v="2"/>
    <x v="0"/>
  </r>
  <r>
    <x v="8226"/>
    <x v="1159"/>
    <x v="4"/>
    <x v="26"/>
    <x v="2"/>
    <x v="0"/>
  </r>
  <r>
    <x v="8225"/>
    <x v="1146"/>
    <x v="4"/>
    <x v="26"/>
    <x v="2"/>
    <x v="0"/>
  </r>
  <r>
    <x v="8224"/>
    <x v="1161"/>
    <x v="4"/>
    <x v="26"/>
    <x v="2"/>
    <x v="0"/>
  </r>
  <r>
    <x v="8223"/>
    <x v="1286"/>
    <x v="3"/>
    <x v="26"/>
    <x v="2"/>
    <x v="0"/>
  </r>
  <r>
    <x v="8222"/>
    <x v="1266"/>
    <x v="3"/>
    <x v="26"/>
    <x v="2"/>
    <x v="0"/>
  </r>
  <r>
    <x v="8221"/>
    <x v="1363"/>
    <x v="3"/>
    <x v="26"/>
    <x v="2"/>
    <x v="0"/>
  </r>
  <r>
    <x v="8220"/>
    <x v="1414"/>
    <x v="3"/>
    <x v="26"/>
    <x v="2"/>
    <x v="0"/>
  </r>
  <r>
    <x v="8219"/>
    <x v="1482"/>
    <x v="3"/>
    <x v="26"/>
    <x v="2"/>
    <x v="0"/>
  </r>
  <r>
    <x v="8218"/>
    <x v="1579"/>
    <x v="3"/>
    <x v="26"/>
    <x v="2"/>
    <x v="0"/>
  </r>
  <r>
    <x v="8217"/>
    <x v="1589"/>
    <x v="2"/>
    <x v="26"/>
    <x v="2"/>
    <x v="0"/>
  </r>
  <r>
    <x v="8216"/>
    <x v="1769"/>
    <x v="2"/>
    <x v="26"/>
    <x v="2"/>
    <x v="0"/>
  </r>
  <r>
    <x v="8215"/>
    <x v="1798"/>
    <x v="2"/>
    <x v="26"/>
    <x v="2"/>
    <x v="0"/>
  </r>
  <r>
    <x v="8214"/>
    <x v="1915"/>
    <x v="2"/>
    <x v="26"/>
    <x v="2"/>
    <x v="0"/>
  </r>
  <r>
    <x v="8213"/>
    <x v="1958"/>
    <x v="2"/>
    <x v="26"/>
    <x v="2"/>
    <x v="0"/>
  </r>
  <r>
    <x v="8212"/>
    <x v="2082"/>
    <x v="2"/>
    <x v="26"/>
    <x v="2"/>
    <x v="0"/>
  </r>
  <r>
    <x v="8211"/>
    <x v="2082"/>
    <x v="1"/>
    <x v="26"/>
    <x v="2"/>
    <x v="0"/>
  </r>
  <r>
    <x v="8210"/>
    <x v="2181"/>
    <x v="1"/>
    <x v="26"/>
    <x v="2"/>
    <x v="0"/>
  </r>
  <r>
    <x v="8209"/>
    <x v="2255"/>
    <x v="1"/>
    <x v="26"/>
    <x v="2"/>
    <x v="0"/>
  </r>
  <r>
    <x v="8208"/>
    <x v="2282"/>
    <x v="1"/>
    <x v="26"/>
    <x v="2"/>
    <x v="0"/>
  </r>
  <r>
    <x v="8207"/>
    <x v="2405"/>
    <x v="1"/>
    <x v="26"/>
    <x v="2"/>
    <x v="0"/>
  </r>
  <r>
    <x v="8206"/>
    <x v="2352"/>
    <x v="1"/>
    <x v="26"/>
    <x v="2"/>
    <x v="0"/>
  </r>
  <r>
    <x v="8205"/>
    <x v="2551"/>
    <x v="0"/>
    <x v="26"/>
    <x v="2"/>
    <x v="0"/>
  </r>
  <r>
    <x v="8204"/>
    <x v="2699"/>
    <x v="0"/>
    <x v="26"/>
    <x v="2"/>
    <x v="0"/>
  </r>
  <r>
    <x v="8203"/>
    <x v="2664"/>
    <x v="0"/>
    <x v="26"/>
    <x v="2"/>
    <x v="0"/>
  </r>
  <r>
    <x v="8202"/>
    <x v="2870"/>
    <x v="0"/>
    <x v="26"/>
    <x v="2"/>
    <x v="0"/>
  </r>
  <r>
    <x v="8201"/>
    <x v="2889"/>
    <x v="0"/>
    <x v="26"/>
    <x v="2"/>
    <x v="0"/>
  </r>
  <r>
    <x v="8200"/>
    <x v="2991"/>
    <x v="0"/>
    <x v="26"/>
    <x v="2"/>
    <x v="0"/>
  </r>
  <r>
    <x v="8199"/>
    <x v="3062"/>
    <x v="23"/>
    <x v="25"/>
    <x v="2"/>
    <x v="0"/>
  </r>
  <r>
    <x v="8198"/>
    <x v="3251"/>
    <x v="23"/>
    <x v="25"/>
    <x v="2"/>
    <x v="0"/>
  </r>
  <r>
    <x v="8197"/>
    <x v="3310"/>
    <x v="23"/>
    <x v="25"/>
    <x v="2"/>
    <x v="0"/>
  </r>
  <r>
    <x v="8196"/>
    <x v="3431"/>
    <x v="23"/>
    <x v="25"/>
    <x v="2"/>
    <x v="0"/>
  </r>
  <r>
    <x v="8195"/>
    <x v="3483"/>
    <x v="23"/>
    <x v="25"/>
    <x v="2"/>
    <x v="0"/>
  </r>
  <r>
    <x v="8194"/>
    <x v="3520"/>
    <x v="23"/>
    <x v="25"/>
    <x v="2"/>
    <x v="0"/>
  </r>
  <r>
    <x v="8193"/>
    <x v="3620"/>
    <x v="22"/>
    <x v="25"/>
    <x v="2"/>
    <x v="0"/>
  </r>
  <r>
    <x v="8192"/>
    <x v="3632"/>
    <x v="22"/>
    <x v="25"/>
    <x v="2"/>
    <x v="0"/>
  </r>
  <r>
    <x v="8191"/>
    <x v="3692"/>
    <x v="22"/>
    <x v="25"/>
    <x v="2"/>
    <x v="0"/>
  </r>
  <r>
    <x v="8190"/>
    <x v="3735"/>
    <x v="22"/>
    <x v="25"/>
    <x v="2"/>
    <x v="0"/>
  </r>
  <r>
    <x v="8189"/>
    <x v="3850"/>
    <x v="22"/>
    <x v="25"/>
    <x v="2"/>
    <x v="0"/>
  </r>
  <r>
    <x v="8188"/>
    <x v="3813"/>
    <x v="22"/>
    <x v="25"/>
    <x v="2"/>
    <x v="0"/>
  </r>
  <r>
    <x v="8187"/>
    <x v="3987"/>
    <x v="21"/>
    <x v="25"/>
    <x v="2"/>
    <x v="0"/>
  </r>
  <r>
    <x v="8186"/>
    <x v="4038"/>
    <x v="21"/>
    <x v="25"/>
    <x v="2"/>
    <x v="0"/>
  </r>
  <r>
    <x v="8185"/>
    <x v="4103"/>
    <x v="21"/>
    <x v="25"/>
    <x v="2"/>
    <x v="0"/>
  </r>
  <r>
    <x v="8184"/>
    <x v="4124"/>
    <x v="21"/>
    <x v="25"/>
    <x v="2"/>
    <x v="0"/>
  </r>
  <r>
    <x v="8183"/>
    <x v="4160"/>
    <x v="21"/>
    <x v="25"/>
    <x v="2"/>
    <x v="0"/>
  </r>
  <r>
    <x v="8182"/>
    <x v="4166"/>
    <x v="21"/>
    <x v="25"/>
    <x v="2"/>
    <x v="0"/>
  </r>
  <r>
    <x v="8181"/>
    <x v="4288"/>
    <x v="20"/>
    <x v="25"/>
    <x v="2"/>
    <x v="0"/>
  </r>
  <r>
    <x v="8180"/>
    <x v="4288"/>
    <x v="20"/>
    <x v="25"/>
    <x v="2"/>
    <x v="0"/>
  </r>
  <r>
    <x v="8179"/>
    <x v="4393"/>
    <x v="20"/>
    <x v="25"/>
    <x v="2"/>
    <x v="0"/>
  </r>
  <r>
    <x v="8178"/>
    <x v="4348"/>
    <x v="20"/>
    <x v="25"/>
    <x v="2"/>
    <x v="0"/>
  </r>
  <r>
    <x v="8177"/>
    <x v="4329"/>
    <x v="20"/>
    <x v="25"/>
    <x v="2"/>
    <x v="0"/>
  </r>
  <r>
    <x v="8176"/>
    <x v="4393"/>
    <x v="20"/>
    <x v="25"/>
    <x v="2"/>
    <x v="0"/>
  </r>
  <r>
    <x v="8175"/>
    <x v="4491"/>
    <x v="19"/>
    <x v="25"/>
    <x v="2"/>
    <x v="0"/>
  </r>
  <r>
    <x v="8174"/>
    <x v="4483"/>
    <x v="19"/>
    <x v="25"/>
    <x v="2"/>
    <x v="0"/>
  </r>
  <r>
    <x v="8173"/>
    <x v="4484"/>
    <x v="19"/>
    <x v="25"/>
    <x v="2"/>
    <x v="0"/>
  </r>
  <r>
    <x v="8172"/>
    <x v="4413"/>
    <x v="19"/>
    <x v="25"/>
    <x v="2"/>
    <x v="0"/>
  </r>
  <r>
    <x v="8171"/>
    <x v="4167"/>
    <x v="19"/>
    <x v="25"/>
    <x v="2"/>
    <x v="0"/>
  </r>
  <r>
    <x v="8170"/>
    <x v="3818"/>
    <x v="19"/>
    <x v="25"/>
    <x v="2"/>
    <x v="0"/>
  </r>
  <r>
    <x v="8169"/>
    <x v="3590"/>
    <x v="18"/>
    <x v="25"/>
    <x v="2"/>
    <x v="0"/>
  </r>
  <r>
    <x v="8168"/>
    <x v="3407"/>
    <x v="18"/>
    <x v="25"/>
    <x v="2"/>
    <x v="0"/>
  </r>
  <r>
    <x v="8167"/>
    <x v="3303"/>
    <x v="18"/>
    <x v="25"/>
    <x v="2"/>
    <x v="0"/>
  </r>
  <r>
    <x v="8166"/>
    <x v="3259"/>
    <x v="18"/>
    <x v="25"/>
    <x v="2"/>
    <x v="0"/>
  </r>
  <r>
    <x v="8165"/>
    <x v="3244"/>
    <x v="18"/>
    <x v="25"/>
    <x v="2"/>
    <x v="0"/>
  </r>
  <r>
    <x v="8164"/>
    <x v="3366"/>
    <x v="18"/>
    <x v="25"/>
    <x v="2"/>
    <x v="0"/>
  </r>
  <r>
    <x v="8163"/>
    <x v="3364"/>
    <x v="17"/>
    <x v="25"/>
    <x v="2"/>
    <x v="0"/>
  </r>
  <r>
    <x v="8162"/>
    <x v="3321"/>
    <x v="17"/>
    <x v="25"/>
    <x v="2"/>
    <x v="0"/>
  </r>
  <r>
    <x v="8161"/>
    <x v="3333"/>
    <x v="17"/>
    <x v="25"/>
    <x v="2"/>
    <x v="0"/>
  </r>
  <r>
    <x v="8160"/>
    <x v="3405"/>
    <x v="17"/>
    <x v="25"/>
    <x v="2"/>
    <x v="0"/>
  </r>
  <r>
    <x v="8159"/>
    <x v="3410"/>
    <x v="17"/>
    <x v="25"/>
    <x v="2"/>
    <x v="0"/>
  </r>
  <r>
    <x v="8158"/>
    <x v="3440"/>
    <x v="17"/>
    <x v="25"/>
    <x v="2"/>
    <x v="0"/>
  </r>
  <r>
    <x v="8157"/>
    <x v="3628"/>
    <x v="16"/>
    <x v="25"/>
    <x v="2"/>
    <x v="0"/>
  </r>
  <r>
    <x v="8156"/>
    <x v="3641"/>
    <x v="16"/>
    <x v="25"/>
    <x v="2"/>
    <x v="0"/>
  </r>
  <r>
    <x v="8155"/>
    <x v="3710"/>
    <x v="16"/>
    <x v="25"/>
    <x v="2"/>
    <x v="0"/>
  </r>
  <r>
    <x v="8154"/>
    <x v="3742"/>
    <x v="16"/>
    <x v="25"/>
    <x v="2"/>
    <x v="0"/>
  </r>
  <r>
    <x v="8153"/>
    <x v="3729"/>
    <x v="16"/>
    <x v="25"/>
    <x v="2"/>
    <x v="0"/>
  </r>
  <r>
    <x v="8152"/>
    <x v="3672"/>
    <x v="16"/>
    <x v="25"/>
    <x v="2"/>
    <x v="0"/>
  </r>
  <r>
    <x v="8151"/>
    <x v="3710"/>
    <x v="15"/>
    <x v="25"/>
    <x v="2"/>
    <x v="0"/>
  </r>
  <r>
    <x v="8150"/>
    <x v="3719"/>
    <x v="15"/>
    <x v="25"/>
    <x v="2"/>
    <x v="0"/>
  </r>
  <r>
    <x v="8149"/>
    <x v="3621"/>
    <x v="15"/>
    <x v="25"/>
    <x v="2"/>
    <x v="0"/>
  </r>
  <r>
    <x v="8148"/>
    <x v="3633"/>
    <x v="15"/>
    <x v="25"/>
    <x v="2"/>
    <x v="0"/>
  </r>
  <r>
    <x v="8147"/>
    <x v="3575"/>
    <x v="15"/>
    <x v="25"/>
    <x v="2"/>
    <x v="0"/>
  </r>
  <r>
    <x v="8146"/>
    <x v="3615"/>
    <x v="15"/>
    <x v="25"/>
    <x v="2"/>
    <x v="0"/>
  </r>
  <r>
    <x v="8145"/>
    <x v="3518"/>
    <x v="14"/>
    <x v="25"/>
    <x v="2"/>
    <x v="0"/>
  </r>
  <r>
    <x v="8144"/>
    <x v="3515"/>
    <x v="14"/>
    <x v="25"/>
    <x v="2"/>
    <x v="0"/>
  </r>
  <r>
    <x v="8143"/>
    <x v="3552"/>
    <x v="14"/>
    <x v="25"/>
    <x v="2"/>
    <x v="0"/>
  </r>
  <r>
    <x v="8142"/>
    <x v="3444"/>
    <x v="14"/>
    <x v="25"/>
    <x v="2"/>
    <x v="0"/>
  </r>
  <r>
    <x v="8141"/>
    <x v="3395"/>
    <x v="14"/>
    <x v="25"/>
    <x v="2"/>
    <x v="0"/>
  </r>
  <r>
    <x v="8140"/>
    <x v="3360"/>
    <x v="14"/>
    <x v="25"/>
    <x v="2"/>
    <x v="0"/>
  </r>
  <r>
    <x v="8139"/>
    <x v="3209"/>
    <x v="13"/>
    <x v="25"/>
    <x v="2"/>
    <x v="0"/>
  </r>
  <r>
    <x v="8138"/>
    <x v="3109"/>
    <x v="13"/>
    <x v="25"/>
    <x v="2"/>
    <x v="0"/>
  </r>
  <r>
    <x v="8137"/>
    <x v="3315"/>
    <x v="13"/>
    <x v="25"/>
    <x v="2"/>
    <x v="0"/>
  </r>
  <r>
    <x v="8136"/>
    <x v="3265"/>
    <x v="13"/>
    <x v="25"/>
    <x v="2"/>
    <x v="0"/>
  </r>
  <r>
    <x v="8135"/>
    <x v="3135"/>
    <x v="13"/>
    <x v="25"/>
    <x v="2"/>
    <x v="0"/>
  </r>
  <r>
    <x v="8134"/>
    <x v="3066"/>
    <x v="13"/>
    <x v="25"/>
    <x v="2"/>
    <x v="0"/>
  </r>
  <r>
    <x v="8133"/>
    <x v="3021"/>
    <x v="12"/>
    <x v="25"/>
    <x v="2"/>
    <x v="0"/>
  </r>
  <r>
    <x v="8132"/>
    <x v="3086"/>
    <x v="12"/>
    <x v="25"/>
    <x v="2"/>
    <x v="0"/>
  </r>
  <r>
    <x v="8131"/>
    <x v="3088"/>
    <x v="12"/>
    <x v="25"/>
    <x v="2"/>
    <x v="0"/>
  </r>
  <r>
    <x v="8130"/>
    <x v="3120"/>
    <x v="12"/>
    <x v="25"/>
    <x v="2"/>
    <x v="0"/>
  </r>
  <r>
    <x v="8129"/>
    <x v="3178"/>
    <x v="12"/>
    <x v="25"/>
    <x v="2"/>
    <x v="0"/>
  </r>
  <r>
    <x v="8128"/>
    <x v="3239"/>
    <x v="12"/>
    <x v="25"/>
    <x v="2"/>
    <x v="0"/>
  </r>
  <r>
    <x v="8127"/>
    <x v="3309"/>
    <x v="11"/>
    <x v="25"/>
    <x v="2"/>
    <x v="0"/>
  </r>
  <r>
    <x v="8126"/>
    <x v="3404"/>
    <x v="11"/>
    <x v="25"/>
    <x v="2"/>
    <x v="0"/>
  </r>
  <r>
    <x v="8125"/>
    <x v="3318"/>
    <x v="11"/>
    <x v="25"/>
    <x v="2"/>
    <x v="0"/>
  </r>
  <r>
    <x v="8124"/>
    <x v="3354"/>
    <x v="11"/>
    <x v="25"/>
    <x v="2"/>
    <x v="0"/>
  </r>
  <r>
    <x v="8123"/>
    <x v="3235"/>
    <x v="11"/>
    <x v="25"/>
    <x v="2"/>
    <x v="0"/>
  </r>
  <r>
    <x v="8122"/>
    <x v="3411"/>
    <x v="11"/>
    <x v="25"/>
    <x v="2"/>
    <x v="0"/>
  </r>
  <r>
    <x v="8121"/>
    <x v="3329"/>
    <x v="10"/>
    <x v="25"/>
    <x v="2"/>
    <x v="0"/>
  </r>
  <r>
    <x v="8120"/>
    <x v="3123"/>
    <x v="10"/>
    <x v="25"/>
    <x v="2"/>
    <x v="0"/>
  </r>
  <r>
    <x v="8119"/>
    <x v="3107"/>
    <x v="10"/>
    <x v="25"/>
    <x v="2"/>
    <x v="0"/>
  </r>
  <r>
    <x v="8118"/>
    <x v="3080"/>
    <x v="10"/>
    <x v="25"/>
    <x v="2"/>
    <x v="0"/>
  </r>
  <r>
    <x v="8117"/>
    <x v="2798"/>
    <x v="10"/>
    <x v="25"/>
    <x v="2"/>
    <x v="0"/>
  </r>
  <r>
    <x v="8116"/>
    <x v="2769"/>
    <x v="10"/>
    <x v="25"/>
    <x v="2"/>
    <x v="0"/>
  </r>
  <r>
    <x v="8115"/>
    <x v="2634"/>
    <x v="9"/>
    <x v="25"/>
    <x v="2"/>
    <x v="0"/>
  </r>
  <r>
    <x v="8114"/>
    <x v="2588"/>
    <x v="9"/>
    <x v="25"/>
    <x v="2"/>
    <x v="0"/>
  </r>
  <r>
    <x v="8113"/>
    <x v="2420"/>
    <x v="9"/>
    <x v="25"/>
    <x v="2"/>
    <x v="0"/>
  </r>
  <r>
    <x v="8112"/>
    <x v="2272"/>
    <x v="9"/>
    <x v="25"/>
    <x v="2"/>
    <x v="0"/>
  </r>
  <r>
    <x v="8111"/>
    <x v="2264"/>
    <x v="9"/>
    <x v="25"/>
    <x v="2"/>
    <x v="0"/>
  </r>
  <r>
    <x v="8110"/>
    <x v="2093"/>
    <x v="9"/>
    <x v="25"/>
    <x v="2"/>
    <x v="0"/>
  </r>
  <r>
    <x v="8109"/>
    <x v="2006"/>
    <x v="8"/>
    <x v="25"/>
    <x v="2"/>
    <x v="0"/>
  </r>
  <r>
    <x v="8108"/>
    <x v="1941"/>
    <x v="8"/>
    <x v="25"/>
    <x v="2"/>
    <x v="0"/>
  </r>
  <r>
    <x v="8107"/>
    <x v="1760"/>
    <x v="8"/>
    <x v="25"/>
    <x v="2"/>
    <x v="0"/>
  </r>
  <r>
    <x v="8106"/>
    <x v="1558"/>
    <x v="8"/>
    <x v="25"/>
    <x v="2"/>
    <x v="0"/>
  </r>
  <r>
    <x v="8105"/>
    <x v="1330"/>
    <x v="8"/>
    <x v="25"/>
    <x v="2"/>
    <x v="0"/>
  </r>
  <r>
    <x v="8104"/>
    <x v="1096"/>
    <x v="8"/>
    <x v="25"/>
    <x v="2"/>
    <x v="0"/>
  </r>
  <r>
    <x v="8103"/>
    <x v="1021"/>
    <x v="7"/>
    <x v="25"/>
    <x v="2"/>
    <x v="0"/>
  </r>
  <r>
    <x v="8102"/>
    <x v="965"/>
    <x v="7"/>
    <x v="25"/>
    <x v="2"/>
    <x v="0"/>
  </r>
  <r>
    <x v="8101"/>
    <x v="1017"/>
    <x v="7"/>
    <x v="25"/>
    <x v="2"/>
    <x v="0"/>
  </r>
  <r>
    <x v="8100"/>
    <x v="993"/>
    <x v="7"/>
    <x v="25"/>
    <x v="2"/>
    <x v="0"/>
  </r>
  <r>
    <x v="8099"/>
    <x v="1076"/>
    <x v="7"/>
    <x v="25"/>
    <x v="2"/>
    <x v="0"/>
  </r>
  <r>
    <x v="8098"/>
    <x v="1124"/>
    <x v="7"/>
    <x v="25"/>
    <x v="2"/>
    <x v="0"/>
  </r>
  <r>
    <x v="8097"/>
    <x v="1361"/>
    <x v="6"/>
    <x v="25"/>
    <x v="2"/>
    <x v="0"/>
  </r>
  <r>
    <x v="8096"/>
    <x v="1483"/>
    <x v="6"/>
    <x v="25"/>
    <x v="2"/>
    <x v="0"/>
  </r>
  <r>
    <x v="8095"/>
    <x v="1483"/>
    <x v="6"/>
    <x v="25"/>
    <x v="2"/>
    <x v="0"/>
  </r>
  <r>
    <x v="8094"/>
    <x v="1335"/>
    <x v="6"/>
    <x v="25"/>
    <x v="2"/>
    <x v="0"/>
  </r>
  <r>
    <x v="8093"/>
    <x v="1402"/>
    <x v="6"/>
    <x v="25"/>
    <x v="2"/>
    <x v="0"/>
  </r>
  <r>
    <x v="8092"/>
    <x v="1340"/>
    <x v="6"/>
    <x v="25"/>
    <x v="2"/>
    <x v="0"/>
  </r>
  <r>
    <x v="8091"/>
    <x v="1300"/>
    <x v="5"/>
    <x v="25"/>
    <x v="2"/>
    <x v="0"/>
  </r>
  <r>
    <x v="8090"/>
    <x v="1359"/>
    <x v="5"/>
    <x v="25"/>
    <x v="2"/>
    <x v="0"/>
  </r>
  <r>
    <x v="8089"/>
    <x v="1351"/>
    <x v="5"/>
    <x v="25"/>
    <x v="2"/>
    <x v="0"/>
  </r>
  <r>
    <x v="8088"/>
    <x v="1449"/>
    <x v="5"/>
    <x v="25"/>
    <x v="2"/>
    <x v="0"/>
  </r>
  <r>
    <x v="8087"/>
    <x v="1426"/>
    <x v="5"/>
    <x v="25"/>
    <x v="2"/>
    <x v="0"/>
  </r>
  <r>
    <x v="8086"/>
    <x v="1393"/>
    <x v="5"/>
    <x v="25"/>
    <x v="2"/>
    <x v="0"/>
  </r>
  <r>
    <x v="8085"/>
    <x v="1507"/>
    <x v="4"/>
    <x v="25"/>
    <x v="2"/>
    <x v="0"/>
  </r>
  <r>
    <x v="8084"/>
    <x v="1450"/>
    <x v="4"/>
    <x v="25"/>
    <x v="2"/>
    <x v="0"/>
  </r>
  <r>
    <x v="8083"/>
    <x v="1475"/>
    <x v="4"/>
    <x v="25"/>
    <x v="2"/>
    <x v="0"/>
  </r>
  <r>
    <x v="8082"/>
    <x v="1581"/>
    <x v="4"/>
    <x v="25"/>
    <x v="2"/>
    <x v="0"/>
  </r>
  <r>
    <x v="8081"/>
    <x v="1511"/>
    <x v="4"/>
    <x v="25"/>
    <x v="2"/>
    <x v="0"/>
  </r>
  <r>
    <x v="8080"/>
    <x v="1573"/>
    <x v="4"/>
    <x v="25"/>
    <x v="2"/>
    <x v="0"/>
  </r>
  <r>
    <x v="8079"/>
    <x v="1675"/>
    <x v="3"/>
    <x v="25"/>
    <x v="2"/>
    <x v="0"/>
  </r>
  <r>
    <x v="8078"/>
    <x v="1774"/>
    <x v="3"/>
    <x v="25"/>
    <x v="2"/>
    <x v="0"/>
  </r>
  <r>
    <x v="8077"/>
    <x v="1815"/>
    <x v="3"/>
    <x v="25"/>
    <x v="2"/>
    <x v="0"/>
  </r>
  <r>
    <x v="8076"/>
    <x v="1921"/>
    <x v="3"/>
    <x v="25"/>
    <x v="2"/>
    <x v="0"/>
  </r>
  <r>
    <x v="8075"/>
    <x v="1819"/>
    <x v="3"/>
    <x v="25"/>
    <x v="2"/>
    <x v="0"/>
  </r>
  <r>
    <x v="8074"/>
    <x v="1957"/>
    <x v="3"/>
    <x v="25"/>
    <x v="2"/>
    <x v="0"/>
  </r>
  <r>
    <x v="8073"/>
    <x v="2000"/>
    <x v="2"/>
    <x v="25"/>
    <x v="2"/>
    <x v="0"/>
  </r>
  <r>
    <x v="8072"/>
    <x v="1996"/>
    <x v="2"/>
    <x v="25"/>
    <x v="2"/>
    <x v="0"/>
  </r>
  <r>
    <x v="8071"/>
    <x v="2111"/>
    <x v="2"/>
    <x v="25"/>
    <x v="2"/>
    <x v="0"/>
  </r>
  <r>
    <x v="8070"/>
    <x v="2183"/>
    <x v="2"/>
    <x v="25"/>
    <x v="2"/>
    <x v="0"/>
  </r>
  <r>
    <x v="8069"/>
    <x v="2231"/>
    <x v="2"/>
    <x v="25"/>
    <x v="2"/>
    <x v="0"/>
  </r>
  <r>
    <x v="8068"/>
    <x v="2274"/>
    <x v="1"/>
    <x v="25"/>
    <x v="2"/>
    <x v="0"/>
  </r>
  <r>
    <x v="8067"/>
    <x v="2324"/>
    <x v="1"/>
    <x v="25"/>
    <x v="2"/>
    <x v="0"/>
  </r>
  <r>
    <x v="8066"/>
    <x v="2437"/>
    <x v="1"/>
    <x v="25"/>
    <x v="2"/>
    <x v="0"/>
  </r>
  <r>
    <x v="8065"/>
    <x v="2644"/>
    <x v="1"/>
    <x v="25"/>
    <x v="2"/>
    <x v="0"/>
  </r>
  <r>
    <x v="8064"/>
    <x v="2610"/>
    <x v="1"/>
    <x v="25"/>
    <x v="2"/>
    <x v="0"/>
  </r>
  <r>
    <x v="8063"/>
    <x v="2833"/>
    <x v="1"/>
    <x v="25"/>
    <x v="2"/>
    <x v="0"/>
  </r>
  <r>
    <x v="8062"/>
    <x v="2883"/>
    <x v="0"/>
    <x v="25"/>
    <x v="2"/>
    <x v="0"/>
  </r>
  <r>
    <x v="8061"/>
    <x v="3251"/>
    <x v="0"/>
    <x v="25"/>
    <x v="2"/>
    <x v="0"/>
  </r>
  <r>
    <x v="8060"/>
    <x v="3410"/>
    <x v="0"/>
    <x v="25"/>
    <x v="2"/>
    <x v="0"/>
  </r>
  <r>
    <x v="8059"/>
    <x v="3617"/>
    <x v="0"/>
    <x v="25"/>
    <x v="2"/>
    <x v="0"/>
  </r>
  <r>
    <x v="8058"/>
    <x v="3646"/>
    <x v="0"/>
    <x v="25"/>
    <x v="2"/>
    <x v="0"/>
  </r>
  <r>
    <x v="8057"/>
    <x v="3754"/>
    <x v="0"/>
    <x v="25"/>
    <x v="2"/>
    <x v="0"/>
  </r>
  <r>
    <x v="8056"/>
    <x v="3857"/>
    <x v="23"/>
    <x v="24"/>
    <x v="2"/>
    <x v="0"/>
  </r>
  <r>
    <x v="8055"/>
    <x v="3773"/>
    <x v="23"/>
    <x v="24"/>
    <x v="2"/>
    <x v="0"/>
  </r>
  <r>
    <x v="8054"/>
    <x v="3732"/>
    <x v="23"/>
    <x v="24"/>
    <x v="2"/>
    <x v="0"/>
  </r>
  <r>
    <x v="8053"/>
    <x v="3865"/>
    <x v="23"/>
    <x v="24"/>
    <x v="2"/>
    <x v="0"/>
  </r>
  <r>
    <x v="8052"/>
    <x v="3863"/>
    <x v="23"/>
    <x v="24"/>
    <x v="2"/>
    <x v="0"/>
  </r>
  <r>
    <x v="8051"/>
    <x v="3999"/>
    <x v="23"/>
    <x v="24"/>
    <x v="2"/>
    <x v="0"/>
  </r>
  <r>
    <x v="8050"/>
    <x v="3946"/>
    <x v="22"/>
    <x v="24"/>
    <x v="2"/>
    <x v="0"/>
  </r>
  <r>
    <x v="8049"/>
    <x v="3954"/>
    <x v="22"/>
    <x v="24"/>
    <x v="2"/>
    <x v="0"/>
  </r>
  <r>
    <x v="8048"/>
    <x v="3954"/>
    <x v="22"/>
    <x v="24"/>
    <x v="2"/>
    <x v="0"/>
  </r>
  <r>
    <x v="8047"/>
    <x v="4072"/>
    <x v="22"/>
    <x v="24"/>
    <x v="2"/>
    <x v="0"/>
  </r>
  <r>
    <x v="8046"/>
    <x v="4047"/>
    <x v="22"/>
    <x v="24"/>
    <x v="2"/>
    <x v="0"/>
  </r>
  <r>
    <x v="8045"/>
    <x v="4337"/>
    <x v="22"/>
    <x v="24"/>
    <x v="2"/>
    <x v="0"/>
  </r>
  <r>
    <x v="8044"/>
    <x v="4434"/>
    <x v="21"/>
    <x v="24"/>
    <x v="2"/>
    <x v="0"/>
  </r>
  <r>
    <x v="8043"/>
    <x v="4558"/>
    <x v="21"/>
    <x v="24"/>
    <x v="2"/>
    <x v="0"/>
  </r>
  <r>
    <x v="8042"/>
    <x v="4491"/>
    <x v="21"/>
    <x v="24"/>
    <x v="2"/>
    <x v="0"/>
  </r>
  <r>
    <x v="8041"/>
    <x v="4611"/>
    <x v="21"/>
    <x v="24"/>
    <x v="2"/>
    <x v="0"/>
  </r>
  <r>
    <x v="8040"/>
    <x v="4647"/>
    <x v="21"/>
    <x v="24"/>
    <x v="2"/>
    <x v="0"/>
  </r>
  <r>
    <x v="8039"/>
    <x v="4758"/>
    <x v="21"/>
    <x v="24"/>
    <x v="2"/>
    <x v="0"/>
  </r>
  <r>
    <x v="8038"/>
    <x v="4771"/>
    <x v="20"/>
    <x v="24"/>
    <x v="2"/>
    <x v="0"/>
  </r>
  <r>
    <x v="8037"/>
    <x v="4836"/>
    <x v="20"/>
    <x v="24"/>
    <x v="2"/>
    <x v="0"/>
  </r>
  <r>
    <x v="8036"/>
    <x v="4859"/>
    <x v="20"/>
    <x v="24"/>
    <x v="2"/>
    <x v="0"/>
  </r>
  <r>
    <x v="8035"/>
    <x v="4952"/>
    <x v="20"/>
    <x v="24"/>
    <x v="2"/>
    <x v="0"/>
  </r>
  <r>
    <x v="8034"/>
    <x v="5026"/>
    <x v="20"/>
    <x v="24"/>
    <x v="2"/>
    <x v="0"/>
  </r>
  <r>
    <x v="8033"/>
    <x v="5039"/>
    <x v="20"/>
    <x v="24"/>
    <x v="2"/>
    <x v="0"/>
  </r>
  <r>
    <x v="8032"/>
    <x v="5092"/>
    <x v="19"/>
    <x v="24"/>
    <x v="2"/>
    <x v="0"/>
  </r>
  <r>
    <x v="8031"/>
    <x v="5099"/>
    <x v="19"/>
    <x v="24"/>
    <x v="2"/>
    <x v="0"/>
  </r>
  <r>
    <x v="8030"/>
    <x v="5127"/>
    <x v="19"/>
    <x v="24"/>
    <x v="2"/>
    <x v="0"/>
  </r>
  <r>
    <x v="8029"/>
    <x v="5029"/>
    <x v="19"/>
    <x v="24"/>
    <x v="2"/>
    <x v="0"/>
  </r>
  <r>
    <x v="8028"/>
    <x v="4840"/>
    <x v="19"/>
    <x v="24"/>
    <x v="2"/>
    <x v="0"/>
  </r>
  <r>
    <x v="8027"/>
    <x v="4573"/>
    <x v="19"/>
    <x v="24"/>
    <x v="2"/>
    <x v="0"/>
  </r>
  <r>
    <x v="8026"/>
    <x v="4098"/>
    <x v="18"/>
    <x v="24"/>
    <x v="2"/>
    <x v="0"/>
  </r>
  <r>
    <x v="8025"/>
    <x v="4040"/>
    <x v="18"/>
    <x v="24"/>
    <x v="2"/>
    <x v="0"/>
  </r>
  <r>
    <x v="8024"/>
    <x v="3945"/>
    <x v="18"/>
    <x v="24"/>
    <x v="2"/>
    <x v="0"/>
  </r>
  <r>
    <x v="8023"/>
    <x v="4082"/>
    <x v="18"/>
    <x v="24"/>
    <x v="2"/>
    <x v="0"/>
  </r>
  <r>
    <x v="8022"/>
    <x v="4088"/>
    <x v="18"/>
    <x v="24"/>
    <x v="2"/>
    <x v="0"/>
  </r>
  <r>
    <x v="8021"/>
    <x v="4180"/>
    <x v="18"/>
    <x v="24"/>
    <x v="2"/>
    <x v="0"/>
  </r>
  <r>
    <x v="8020"/>
    <x v="4250"/>
    <x v="17"/>
    <x v="24"/>
    <x v="2"/>
    <x v="0"/>
  </r>
  <r>
    <x v="8019"/>
    <x v="4437"/>
    <x v="17"/>
    <x v="24"/>
    <x v="2"/>
    <x v="0"/>
  </r>
  <r>
    <x v="8018"/>
    <x v="4571"/>
    <x v="17"/>
    <x v="24"/>
    <x v="2"/>
    <x v="0"/>
  </r>
  <r>
    <x v="8017"/>
    <x v="4776"/>
    <x v="17"/>
    <x v="24"/>
    <x v="2"/>
    <x v="0"/>
  </r>
  <r>
    <x v="8016"/>
    <x v="4924"/>
    <x v="17"/>
    <x v="24"/>
    <x v="2"/>
    <x v="0"/>
  </r>
  <r>
    <x v="8015"/>
    <x v="5099"/>
    <x v="17"/>
    <x v="24"/>
    <x v="2"/>
    <x v="0"/>
  </r>
  <r>
    <x v="8014"/>
    <x v="5119"/>
    <x v="16"/>
    <x v="24"/>
    <x v="2"/>
    <x v="0"/>
  </r>
  <r>
    <x v="8013"/>
    <x v="5176"/>
    <x v="16"/>
    <x v="24"/>
    <x v="2"/>
    <x v="0"/>
  </r>
  <r>
    <x v="8012"/>
    <x v="5158"/>
    <x v="16"/>
    <x v="24"/>
    <x v="2"/>
    <x v="0"/>
  </r>
  <r>
    <x v="8011"/>
    <x v="5132"/>
    <x v="16"/>
    <x v="24"/>
    <x v="2"/>
    <x v="0"/>
  </r>
  <r>
    <x v="8010"/>
    <x v="5184"/>
    <x v="16"/>
    <x v="24"/>
    <x v="2"/>
    <x v="0"/>
  </r>
  <r>
    <x v="8009"/>
    <x v="5144"/>
    <x v="16"/>
    <x v="24"/>
    <x v="2"/>
    <x v="0"/>
  </r>
  <r>
    <x v="8008"/>
    <x v="5106"/>
    <x v="15"/>
    <x v="24"/>
    <x v="2"/>
    <x v="0"/>
  </r>
  <r>
    <x v="8007"/>
    <x v="5134"/>
    <x v="15"/>
    <x v="24"/>
    <x v="2"/>
    <x v="0"/>
  </r>
  <r>
    <x v="8006"/>
    <x v="5104"/>
    <x v="15"/>
    <x v="24"/>
    <x v="2"/>
    <x v="0"/>
  </r>
  <r>
    <x v="8005"/>
    <x v="5102"/>
    <x v="15"/>
    <x v="24"/>
    <x v="2"/>
    <x v="0"/>
  </r>
  <r>
    <x v="8004"/>
    <x v="5111"/>
    <x v="15"/>
    <x v="24"/>
    <x v="2"/>
    <x v="0"/>
  </r>
  <r>
    <x v="8003"/>
    <x v="4973"/>
    <x v="15"/>
    <x v="24"/>
    <x v="2"/>
    <x v="0"/>
  </r>
  <r>
    <x v="8002"/>
    <x v="4994"/>
    <x v="14"/>
    <x v="24"/>
    <x v="2"/>
    <x v="0"/>
  </r>
  <r>
    <x v="8001"/>
    <x v="4837"/>
    <x v="14"/>
    <x v="24"/>
    <x v="2"/>
    <x v="0"/>
  </r>
  <r>
    <x v="8000"/>
    <x v="4732"/>
    <x v="14"/>
    <x v="24"/>
    <x v="2"/>
    <x v="0"/>
  </r>
  <r>
    <x v="7999"/>
    <x v="4654"/>
    <x v="14"/>
    <x v="24"/>
    <x v="2"/>
    <x v="0"/>
  </r>
  <r>
    <x v="7998"/>
    <x v="4529"/>
    <x v="14"/>
    <x v="24"/>
    <x v="2"/>
    <x v="0"/>
  </r>
  <r>
    <x v="7997"/>
    <x v="4356"/>
    <x v="14"/>
    <x v="24"/>
    <x v="2"/>
    <x v="0"/>
  </r>
  <r>
    <x v="7996"/>
    <x v="4282"/>
    <x v="13"/>
    <x v="24"/>
    <x v="2"/>
    <x v="0"/>
  </r>
  <r>
    <x v="7995"/>
    <x v="4137"/>
    <x v="13"/>
    <x v="24"/>
    <x v="2"/>
    <x v="0"/>
  </r>
  <r>
    <x v="7994"/>
    <x v="4083"/>
    <x v="13"/>
    <x v="24"/>
    <x v="2"/>
    <x v="0"/>
  </r>
  <r>
    <x v="7993"/>
    <x v="4122"/>
    <x v="13"/>
    <x v="24"/>
    <x v="2"/>
    <x v="0"/>
  </r>
  <r>
    <x v="7992"/>
    <x v="4098"/>
    <x v="13"/>
    <x v="24"/>
    <x v="2"/>
    <x v="0"/>
  </r>
  <r>
    <x v="7991"/>
    <x v="4030"/>
    <x v="13"/>
    <x v="24"/>
    <x v="2"/>
    <x v="0"/>
  </r>
  <r>
    <x v="7990"/>
    <x v="4090"/>
    <x v="12"/>
    <x v="24"/>
    <x v="2"/>
    <x v="0"/>
  </r>
  <r>
    <x v="7989"/>
    <x v="4035"/>
    <x v="12"/>
    <x v="24"/>
    <x v="2"/>
    <x v="0"/>
  </r>
  <r>
    <x v="7988"/>
    <x v="4053"/>
    <x v="12"/>
    <x v="24"/>
    <x v="2"/>
    <x v="0"/>
  </r>
  <r>
    <x v="7987"/>
    <x v="4187"/>
    <x v="12"/>
    <x v="24"/>
    <x v="2"/>
    <x v="0"/>
  </r>
  <r>
    <x v="7986"/>
    <x v="4282"/>
    <x v="12"/>
    <x v="24"/>
    <x v="2"/>
    <x v="0"/>
  </r>
  <r>
    <x v="7985"/>
    <x v="4301"/>
    <x v="12"/>
    <x v="24"/>
    <x v="2"/>
    <x v="0"/>
  </r>
  <r>
    <x v="7984"/>
    <x v="4380"/>
    <x v="11"/>
    <x v="24"/>
    <x v="2"/>
    <x v="0"/>
  </r>
  <r>
    <x v="7983"/>
    <x v="4428"/>
    <x v="11"/>
    <x v="24"/>
    <x v="2"/>
    <x v="0"/>
  </r>
  <r>
    <x v="7982"/>
    <x v="4376"/>
    <x v="11"/>
    <x v="24"/>
    <x v="2"/>
    <x v="0"/>
  </r>
  <r>
    <x v="7981"/>
    <x v="4353"/>
    <x v="11"/>
    <x v="24"/>
    <x v="2"/>
    <x v="0"/>
  </r>
  <r>
    <x v="7980"/>
    <x v="4305"/>
    <x v="11"/>
    <x v="24"/>
    <x v="2"/>
    <x v="0"/>
  </r>
  <r>
    <x v="7979"/>
    <x v="4260"/>
    <x v="11"/>
    <x v="24"/>
    <x v="2"/>
    <x v="0"/>
  </r>
  <r>
    <x v="7978"/>
    <x v="4238"/>
    <x v="10"/>
    <x v="24"/>
    <x v="2"/>
    <x v="0"/>
  </r>
  <r>
    <x v="7977"/>
    <x v="4211"/>
    <x v="10"/>
    <x v="24"/>
    <x v="2"/>
    <x v="0"/>
  </r>
  <r>
    <x v="7976"/>
    <x v="4164"/>
    <x v="10"/>
    <x v="24"/>
    <x v="2"/>
    <x v="0"/>
  </r>
  <r>
    <x v="7975"/>
    <x v="4025"/>
    <x v="10"/>
    <x v="24"/>
    <x v="2"/>
    <x v="0"/>
  </r>
  <r>
    <x v="7974"/>
    <x v="3930"/>
    <x v="10"/>
    <x v="24"/>
    <x v="2"/>
    <x v="0"/>
  </r>
  <r>
    <x v="7973"/>
    <x v="3869"/>
    <x v="10"/>
    <x v="24"/>
    <x v="2"/>
    <x v="0"/>
  </r>
  <r>
    <x v="7972"/>
    <x v="3815"/>
    <x v="9"/>
    <x v="24"/>
    <x v="2"/>
    <x v="0"/>
  </r>
  <r>
    <x v="7971"/>
    <x v="3677"/>
    <x v="9"/>
    <x v="24"/>
    <x v="2"/>
    <x v="0"/>
  </r>
  <r>
    <x v="7970"/>
    <x v="3641"/>
    <x v="9"/>
    <x v="24"/>
    <x v="2"/>
    <x v="0"/>
  </r>
  <r>
    <x v="7969"/>
    <x v="3485"/>
    <x v="9"/>
    <x v="24"/>
    <x v="2"/>
    <x v="0"/>
  </r>
  <r>
    <x v="7968"/>
    <x v="3360"/>
    <x v="9"/>
    <x v="24"/>
    <x v="2"/>
    <x v="0"/>
  </r>
  <r>
    <x v="7967"/>
    <x v="3201"/>
    <x v="9"/>
    <x v="24"/>
    <x v="2"/>
    <x v="0"/>
  </r>
  <r>
    <x v="7966"/>
    <x v="3066"/>
    <x v="8"/>
    <x v="24"/>
    <x v="2"/>
    <x v="0"/>
  </r>
  <r>
    <x v="7965"/>
    <x v="2828"/>
    <x v="8"/>
    <x v="24"/>
    <x v="2"/>
    <x v="0"/>
  </r>
  <r>
    <x v="7964"/>
    <x v="2685"/>
    <x v="8"/>
    <x v="24"/>
    <x v="2"/>
    <x v="0"/>
  </r>
  <r>
    <x v="7963"/>
    <x v="2511"/>
    <x v="8"/>
    <x v="24"/>
    <x v="2"/>
    <x v="0"/>
  </r>
  <r>
    <x v="7962"/>
    <x v="2218"/>
    <x v="8"/>
    <x v="24"/>
    <x v="2"/>
    <x v="0"/>
  </r>
  <r>
    <x v="7961"/>
    <x v="1910"/>
    <x v="8"/>
    <x v="24"/>
    <x v="2"/>
    <x v="0"/>
  </r>
  <r>
    <x v="7960"/>
    <x v="1696"/>
    <x v="7"/>
    <x v="24"/>
    <x v="2"/>
    <x v="0"/>
  </r>
  <r>
    <x v="7959"/>
    <x v="1675"/>
    <x v="7"/>
    <x v="24"/>
    <x v="2"/>
    <x v="0"/>
  </r>
  <r>
    <x v="7958"/>
    <x v="1497"/>
    <x v="7"/>
    <x v="24"/>
    <x v="2"/>
    <x v="0"/>
  </r>
  <r>
    <x v="7957"/>
    <x v="1508"/>
    <x v="7"/>
    <x v="24"/>
    <x v="2"/>
    <x v="0"/>
  </r>
  <r>
    <x v="7956"/>
    <x v="1514"/>
    <x v="7"/>
    <x v="24"/>
    <x v="2"/>
    <x v="0"/>
  </r>
  <r>
    <x v="7955"/>
    <x v="1529"/>
    <x v="7"/>
    <x v="24"/>
    <x v="2"/>
    <x v="0"/>
  </r>
  <r>
    <x v="7954"/>
    <x v="1648"/>
    <x v="6"/>
    <x v="24"/>
    <x v="2"/>
    <x v="0"/>
  </r>
  <r>
    <x v="7953"/>
    <x v="1734"/>
    <x v="6"/>
    <x v="24"/>
    <x v="2"/>
    <x v="0"/>
  </r>
  <r>
    <x v="7952"/>
    <x v="1758"/>
    <x v="6"/>
    <x v="24"/>
    <x v="2"/>
    <x v="0"/>
  </r>
  <r>
    <x v="7951"/>
    <x v="1688"/>
    <x v="6"/>
    <x v="24"/>
    <x v="2"/>
    <x v="0"/>
  </r>
  <r>
    <x v="7950"/>
    <x v="1578"/>
    <x v="6"/>
    <x v="24"/>
    <x v="2"/>
    <x v="0"/>
  </r>
  <r>
    <x v="7949"/>
    <x v="1561"/>
    <x v="6"/>
    <x v="24"/>
    <x v="2"/>
    <x v="0"/>
  </r>
  <r>
    <x v="7948"/>
    <x v="1466"/>
    <x v="5"/>
    <x v="24"/>
    <x v="2"/>
    <x v="0"/>
  </r>
  <r>
    <x v="7947"/>
    <x v="1472"/>
    <x v="5"/>
    <x v="24"/>
    <x v="2"/>
    <x v="0"/>
  </r>
  <r>
    <x v="7946"/>
    <x v="1460"/>
    <x v="5"/>
    <x v="24"/>
    <x v="2"/>
    <x v="0"/>
  </r>
  <r>
    <x v="7945"/>
    <x v="1403"/>
    <x v="5"/>
    <x v="24"/>
    <x v="2"/>
    <x v="0"/>
  </r>
  <r>
    <x v="7944"/>
    <x v="1379"/>
    <x v="5"/>
    <x v="24"/>
    <x v="2"/>
    <x v="0"/>
  </r>
  <r>
    <x v="7943"/>
    <x v="1251"/>
    <x v="5"/>
    <x v="24"/>
    <x v="2"/>
    <x v="0"/>
  </r>
  <r>
    <x v="7942"/>
    <x v="1360"/>
    <x v="4"/>
    <x v="24"/>
    <x v="2"/>
    <x v="0"/>
  </r>
  <r>
    <x v="7941"/>
    <x v="1402"/>
    <x v="4"/>
    <x v="24"/>
    <x v="2"/>
    <x v="0"/>
  </r>
  <r>
    <x v="7940"/>
    <x v="1373"/>
    <x v="4"/>
    <x v="24"/>
    <x v="2"/>
    <x v="0"/>
  </r>
  <r>
    <x v="7939"/>
    <x v="1473"/>
    <x v="4"/>
    <x v="24"/>
    <x v="2"/>
    <x v="0"/>
  </r>
  <r>
    <x v="7938"/>
    <x v="1412"/>
    <x v="4"/>
    <x v="24"/>
    <x v="2"/>
    <x v="0"/>
  </r>
  <r>
    <x v="7937"/>
    <x v="1443"/>
    <x v="4"/>
    <x v="24"/>
    <x v="2"/>
    <x v="0"/>
  </r>
  <r>
    <x v="7936"/>
    <x v="1534"/>
    <x v="3"/>
    <x v="24"/>
    <x v="2"/>
    <x v="0"/>
  </r>
  <r>
    <x v="7935"/>
    <x v="1592"/>
    <x v="3"/>
    <x v="24"/>
    <x v="2"/>
    <x v="0"/>
  </r>
  <r>
    <x v="7934"/>
    <x v="1593"/>
    <x v="3"/>
    <x v="24"/>
    <x v="2"/>
    <x v="0"/>
  </r>
  <r>
    <x v="7933"/>
    <x v="1632"/>
    <x v="3"/>
    <x v="24"/>
    <x v="2"/>
    <x v="0"/>
  </r>
  <r>
    <x v="7932"/>
    <x v="1668"/>
    <x v="3"/>
    <x v="24"/>
    <x v="2"/>
    <x v="0"/>
  </r>
  <r>
    <x v="7931"/>
    <x v="1750"/>
    <x v="3"/>
    <x v="24"/>
    <x v="2"/>
    <x v="0"/>
  </r>
  <r>
    <x v="7930"/>
    <x v="1887"/>
    <x v="2"/>
    <x v="24"/>
    <x v="2"/>
    <x v="0"/>
  </r>
  <r>
    <x v="7929"/>
    <x v="1939"/>
    <x v="2"/>
    <x v="24"/>
    <x v="2"/>
    <x v="0"/>
  </r>
  <r>
    <x v="7928"/>
    <x v="2004"/>
    <x v="2"/>
    <x v="24"/>
    <x v="2"/>
    <x v="0"/>
  </r>
  <r>
    <x v="7927"/>
    <x v="2096"/>
    <x v="2"/>
    <x v="24"/>
    <x v="2"/>
    <x v="0"/>
  </r>
  <r>
    <x v="7926"/>
    <x v="2079"/>
    <x v="2"/>
    <x v="24"/>
    <x v="2"/>
    <x v="0"/>
  </r>
  <r>
    <x v="7925"/>
    <x v="2147"/>
    <x v="2"/>
    <x v="24"/>
    <x v="2"/>
    <x v="0"/>
  </r>
  <r>
    <x v="7924"/>
    <x v="2221"/>
    <x v="1"/>
    <x v="24"/>
    <x v="2"/>
    <x v="0"/>
  </r>
  <r>
    <x v="7923"/>
    <x v="2309"/>
    <x v="1"/>
    <x v="24"/>
    <x v="2"/>
    <x v="0"/>
  </r>
  <r>
    <x v="7922"/>
    <x v="2411"/>
    <x v="1"/>
    <x v="24"/>
    <x v="2"/>
    <x v="0"/>
  </r>
  <r>
    <x v="7921"/>
    <x v="2388"/>
    <x v="1"/>
    <x v="24"/>
    <x v="2"/>
    <x v="0"/>
  </r>
  <r>
    <x v="7920"/>
    <x v="2502"/>
    <x v="1"/>
    <x v="24"/>
    <x v="2"/>
    <x v="0"/>
  </r>
  <r>
    <x v="7919"/>
    <x v="2601"/>
    <x v="1"/>
    <x v="24"/>
    <x v="2"/>
    <x v="0"/>
  </r>
  <r>
    <x v="7918"/>
    <x v="2671"/>
    <x v="0"/>
    <x v="24"/>
    <x v="2"/>
    <x v="0"/>
  </r>
  <r>
    <x v="7917"/>
    <x v="2856"/>
    <x v="0"/>
    <x v="24"/>
    <x v="2"/>
    <x v="0"/>
  </r>
  <r>
    <x v="7916"/>
    <x v="2899"/>
    <x v="0"/>
    <x v="24"/>
    <x v="2"/>
    <x v="0"/>
  </r>
  <r>
    <x v="7915"/>
    <x v="3025"/>
    <x v="0"/>
    <x v="24"/>
    <x v="2"/>
    <x v="0"/>
  </r>
  <r>
    <x v="7914"/>
    <x v="3059"/>
    <x v="0"/>
    <x v="24"/>
    <x v="2"/>
    <x v="0"/>
  </r>
  <r>
    <x v="7913"/>
    <x v="3301"/>
    <x v="0"/>
    <x v="24"/>
    <x v="2"/>
    <x v="0"/>
  </r>
  <r>
    <x v="7912"/>
    <x v="3407"/>
    <x v="23"/>
    <x v="23"/>
    <x v="2"/>
    <x v="0"/>
  </r>
  <r>
    <x v="7911"/>
    <x v="3544"/>
    <x v="23"/>
    <x v="23"/>
    <x v="2"/>
    <x v="0"/>
  </r>
  <r>
    <x v="7910"/>
    <x v="3734"/>
    <x v="23"/>
    <x v="23"/>
    <x v="2"/>
    <x v="0"/>
  </r>
  <r>
    <x v="7909"/>
    <x v="3811"/>
    <x v="23"/>
    <x v="23"/>
    <x v="2"/>
    <x v="0"/>
  </r>
  <r>
    <x v="7908"/>
    <x v="3947"/>
    <x v="23"/>
    <x v="23"/>
    <x v="2"/>
    <x v="0"/>
  </r>
  <r>
    <x v="7907"/>
    <x v="4006"/>
    <x v="23"/>
    <x v="23"/>
    <x v="2"/>
    <x v="0"/>
  </r>
  <r>
    <x v="7906"/>
    <x v="4244"/>
    <x v="22"/>
    <x v="23"/>
    <x v="2"/>
    <x v="0"/>
  </r>
  <r>
    <x v="7905"/>
    <x v="4305"/>
    <x v="22"/>
    <x v="23"/>
    <x v="2"/>
    <x v="0"/>
  </r>
  <r>
    <x v="7904"/>
    <x v="4446"/>
    <x v="22"/>
    <x v="23"/>
    <x v="2"/>
    <x v="0"/>
  </r>
  <r>
    <x v="7903"/>
    <x v="4476"/>
    <x v="22"/>
    <x v="23"/>
    <x v="2"/>
    <x v="0"/>
  </r>
  <r>
    <x v="7902"/>
    <x v="4414"/>
    <x v="22"/>
    <x v="23"/>
    <x v="2"/>
    <x v="0"/>
  </r>
  <r>
    <x v="7901"/>
    <x v="4661"/>
    <x v="22"/>
    <x v="23"/>
    <x v="2"/>
    <x v="0"/>
  </r>
  <r>
    <x v="7900"/>
    <x v="4821"/>
    <x v="21"/>
    <x v="23"/>
    <x v="2"/>
    <x v="0"/>
  </r>
  <r>
    <x v="7899"/>
    <x v="4888"/>
    <x v="21"/>
    <x v="23"/>
    <x v="2"/>
    <x v="0"/>
  </r>
  <r>
    <x v="7898"/>
    <x v="4980"/>
    <x v="21"/>
    <x v="23"/>
    <x v="2"/>
    <x v="0"/>
  </r>
  <r>
    <x v="7897"/>
    <x v="4983"/>
    <x v="21"/>
    <x v="23"/>
    <x v="2"/>
    <x v="0"/>
  </r>
  <r>
    <x v="7896"/>
    <x v="5106"/>
    <x v="21"/>
    <x v="23"/>
    <x v="2"/>
    <x v="0"/>
  </r>
  <r>
    <x v="7895"/>
    <x v="5109"/>
    <x v="21"/>
    <x v="23"/>
    <x v="2"/>
    <x v="0"/>
  </r>
  <r>
    <x v="7894"/>
    <x v="5153"/>
    <x v="20"/>
    <x v="23"/>
    <x v="2"/>
    <x v="0"/>
  </r>
  <r>
    <x v="7893"/>
    <x v="5229"/>
    <x v="20"/>
    <x v="23"/>
    <x v="2"/>
    <x v="0"/>
  </r>
  <r>
    <x v="7892"/>
    <x v="5280"/>
    <x v="20"/>
    <x v="23"/>
    <x v="2"/>
    <x v="0"/>
  </r>
  <r>
    <x v="7891"/>
    <x v="5278"/>
    <x v="20"/>
    <x v="23"/>
    <x v="2"/>
    <x v="0"/>
  </r>
  <r>
    <x v="7890"/>
    <x v="5341"/>
    <x v="20"/>
    <x v="23"/>
    <x v="2"/>
    <x v="0"/>
  </r>
  <r>
    <x v="7889"/>
    <x v="5273"/>
    <x v="20"/>
    <x v="23"/>
    <x v="2"/>
    <x v="0"/>
  </r>
  <r>
    <x v="7888"/>
    <x v="5341"/>
    <x v="19"/>
    <x v="23"/>
    <x v="2"/>
    <x v="0"/>
  </r>
  <r>
    <x v="7887"/>
    <x v="5364"/>
    <x v="19"/>
    <x v="23"/>
    <x v="2"/>
    <x v="0"/>
  </r>
  <r>
    <x v="7886"/>
    <x v="5334"/>
    <x v="19"/>
    <x v="23"/>
    <x v="2"/>
    <x v="0"/>
  </r>
  <r>
    <x v="7885"/>
    <x v="5312"/>
    <x v="19"/>
    <x v="23"/>
    <x v="2"/>
    <x v="0"/>
  </r>
  <r>
    <x v="7884"/>
    <x v="5146"/>
    <x v="19"/>
    <x v="23"/>
    <x v="2"/>
    <x v="0"/>
  </r>
  <r>
    <x v="7883"/>
    <x v="4902"/>
    <x v="19"/>
    <x v="23"/>
    <x v="2"/>
    <x v="0"/>
  </r>
  <r>
    <x v="7882"/>
    <x v="4689"/>
    <x v="18"/>
    <x v="23"/>
    <x v="2"/>
    <x v="0"/>
  </r>
  <r>
    <x v="7881"/>
    <x v="4448"/>
    <x v="18"/>
    <x v="23"/>
    <x v="2"/>
    <x v="0"/>
  </r>
  <r>
    <x v="7880"/>
    <x v="4416"/>
    <x v="18"/>
    <x v="23"/>
    <x v="2"/>
    <x v="0"/>
  </r>
  <r>
    <x v="7879"/>
    <x v="4306"/>
    <x v="18"/>
    <x v="23"/>
    <x v="2"/>
    <x v="0"/>
  </r>
  <r>
    <x v="7878"/>
    <x v="4434"/>
    <x v="18"/>
    <x v="23"/>
    <x v="2"/>
    <x v="0"/>
  </r>
  <r>
    <x v="7877"/>
    <x v="4497"/>
    <x v="18"/>
    <x v="23"/>
    <x v="2"/>
    <x v="0"/>
  </r>
  <r>
    <x v="7876"/>
    <x v="4641"/>
    <x v="17"/>
    <x v="23"/>
    <x v="2"/>
    <x v="0"/>
  </r>
  <r>
    <x v="7875"/>
    <x v="4820"/>
    <x v="17"/>
    <x v="23"/>
    <x v="2"/>
    <x v="0"/>
  </r>
  <r>
    <x v="7874"/>
    <x v="4995"/>
    <x v="17"/>
    <x v="23"/>
    <x v="2"/>
    <x v="0"/>
  </r>
  <r>
    <x v="7873"/>
    <x v="5079"/>
    <x v="17"/>
    <x v="23"/>
    <x v="2"/>
    <x v="0"/>
  </r>
  <r>
    <x v="7872"/>
    <x v="5172"/>
    <x v="17"/>
    <x v="23"/>
    <x v="2"/>
    <x v="0"/>
  </r>
  <r>
    <x v="7871"/>
    <x v="5353"/>
    <x v="17"/>
    <x v="23"/>
    <x v="2"/>
    <x v="0"/>
  </r>
  <r>
    <x v="7870"/>
    <x v="5384"/>
    <x v="16"/>
    <x v="23"/>
    <x v="2"/>
    <x v="0"/>
  </r>
  <r>
    <x v="7869"/>
    <x v="5442"/>
    <x v="16"/>
    <x v="23"/>
    <x v="2"/>
    <x v="0"/>
  </r>
  <r>
    <x v="7868"/>
    <x v="5427"/>
    <x v="16"/>
    <x v="23"/>
    <x v="2"/>
    <x v="0"/>
  </r>
  <r>
    <x v="7867"/>
    <x v="5459"/>
    <x v="16"/>
    <x v="23"/>
    <x v="2"/>
    <x v="0"/>
  </r>
  <r>
    <x v="7866"/>
    <x v="5439"/>
    <x v="16"/>
    <x v="23"/>
    <x v="2"/>
    <x v="0"/>
  </r>
  <r>
    <x v="7865"/>
    <x v="5450"/>
    <x v="16"/>
    <x v="23"/>
    <x v="2"/>
    <x v="0"/>
  </r>
  <r>
    <x v="7864"/>
    <x v="5451"/>
    <x v="15"/>
    <x v="23"/>
    <x v="2"/>
    <x v="0"/>
  </r>
  <r>
    <x v="7863"/>
    <x v="5437"/>
    <x v="15"/>
    <x v="23"/>
    <x v="2"/>
    <x v="0"/>
  </r>
  <r>
    <x v="7862"/>
    <x v="5436"/>
    <x v="15"/>
    <x v="23"/>
    <x v="2"/>
    <x v="0"/>
  </r>
  <r>
    <x v="7861"/>
    <x v="5444"/>
    <x v="15"/>
    <x v="23"/>
    <x v="2"/>
    <x v="0"/>
  </r>
  <r>
    <x v="7860"/>
    <x v="5434"/>
    <x v="15"/>
    <x v="23"/>
    <x v="2"/>
    <x v="0"/>
  </r>
  <r>
    <x v="7859"/>
    <x v="5407"/>
    <x v="15"/>
    <x v="23"/>
    <x v="2"/>
    <x v="0"/>
  </r>
  <r>
    <x v="7858"/>
    <x v="5395"/>
    <x v="14"/>
    <x v="23"/>
    <x v="2"/>
    <x v="0"/>
  </r>
  <r>
    <x v="7857"/>
    <x v="5350"/>
    <x v="14"/>
    <x v="23"/>
    <x v="2"/>
    <x v="0"/>
  </r>
  <r>
    <x v="7856"/>
    <x v="5386"/>
    <x v="14"/>
    <x v="23"/>
    <x v="2"/>
    <x v="0"/>
  </r>
  <r>
    <x v="7855"/>
    <x v="5349"/>
    <x v="14"/>
    <x v="23"/>
    <x v="2"/>
    <x v="0"/>
  </r>
  <r>
    <x v="7854"/>
    <x v="5295"/>
    <x v="14"/>
    <x v="23"/>
    <x v="2"/>
    <x v="0"/>
  </r>
  <r>
    <x v="7853"/>
    <x v="5208"/>
    <x v="14"/>
    <x v="23"/>
    <x v="2"/>
    <x v="0"/>
  </r>
  <r>
    <x v="7852"/>
    <x v="5165"/>
    <x v="13"/>
    <x v="23"/>
    <x v="2"/>
    <x v="0"/>
  </r>
  <r>
    <x v="7851"/>
    <x v="5077"/>
    <x v="13"/>
    <x v="23"/>
    <x v="2"/>
    <x v="0"/>
  </r>
  <r>
    <x v="7850"/>
    <x v="4941"/>
    <x v="13"/>
    <x v="23"/>
    <x v="2"/>
    <x v="0"/>
  </r>
  <r>
    <x v="7849"/>
    <x v="4736"/>
    <x v="13"/>
    <x v="23"/>
    <x v="2"/>
    <x v="0"/>
  </r>
  <r>
    <x v="7848"/>
    <x v="4809"/>
    <x v="13"/>
    <x v="23"/>
    <x v="2"/>
    <x v="0"/>
  </r>
  <r>
    <x v="7847"/>
    <x v="4623"/>
    <x v="13"/>
    <x v="23"/>
    <x v="2"/>
    <x v="0"/>
  </r>
  <r>
    <x v="7846"/>
    <x v="4662"/>
    <x v="12"/>
    <x v="23"/>
    <x v="2"/>
    <x v="0"/>
  </r>
  <r>
    <x v="7845"/>
    <x v="4608"/>
    <x v="12"/>
    <x v="23"/>
    <x v="2"/>
    <x v="0"/>
  </r>
  <r>
    <x v="7844"/>
    <x v="4635"/>
    <x v="12"/>
    <x v="23"/>
    <x v="2"/>
    <x v="0"/>
  </r>
  <r>
    <x v="7843"/>
    <x v="4660"/>
    <x v="12"/>
    <x v="23"/>
    <x v="2"/>
    <x v="0"/>
  </r>
  <r>
    <x v="7842"/>
    <x v="4691"/>
    <x v="12"/>
    <x v="23"/>
    <x v="2"/>
    <x v="0"/>
  </r>
  <r>
    <x v="7841"/>
    <x v="4775"/>
    <x v="12"/>
    <x v="23"/>
    <x v="2"/>
    <x v="0"/>
  </r>
  <r>
    <x v="7840"/>
    <x v="4865"/>
    <x v="11"/>
    <x v="23"/>
    <x v="2"/>
    <x v="0"/>
  </r>
  <r>
    <x v="7839"/>
    <x v="4907"/>
    <x v="11"/>
    <x v="23"/>
    <x v="2"/>
    <x v="0"/>
  </r>
  <r>
    <x v="7838"/>
    <x v="4950"/>
    <x v="11"/>
    <x v="23"/>
    <x v="2"/>
    <x v="0"/>
  </r>
  <r>
    <x v="7837"/>
    <x v="4907"/>
    <x v="11"/>
    <x v="23"/>
    <x v="2"/>
    <x v="0"/>
  </r>
  <r>
    <x v="7836"/>
    <x v="4848"/>
    <x v="11"/>
    <x v="23"/>
    <x v="2"/>
    <x v="0"/>
  </r>
  <r>
    <x v="7835"/>
    <x v="4768"/>
    <x v="11"/>
    <x v="23"/>
    <x v="2"/>
    <x v="0"/>
  </r>
  <r>
    <x v="7834"/>
    <x v="4660"/>
    <x v="10"/>
    <x v="23"/>
    <x v="2"/>
    <x v="0"/>
  </r>
  <r>
    <x v="7833"/>
    <x v="4748"/>
    <x v="10"/>
    <x v="23"/>
    <x v="2"/>
    <x v="0"/>
  </r>
  <r>
    <x v="7832"/>
    <x v="4618"/>
    <x v="10"/>
    <x v="23"/>
    <x v="2"/>
    <x v="0"/>
  </r>
  <r>
    <x v="7831"/>
    <x v="4538"/>
    <x v="10"/>
    <x v="23"/>
    <x v="2"/>
    <x v="0"/>
  </r>
  <r>
    <x v="7830"/>
    <x v="4589"/>
    <x v="10"/>
    <x v="23"/>
    <x v="2"/>
    <x v="0"/>
  </r>
  <r>
    <x v="7829"/>
    <x v="4382"/>
    <x v="10"/>
    <x v="23"/>
    <x v="2"/>
    <x v="0"/>
  </r>
  <r>
    <x v="7828"/>
    <x v="4208"/>
    <x v="9"/>
    <x v="23"/>
    <x v="2"/>
    <x v="0"/>
  </r>
  <r>
    <x v="7827"/>
    <x v="4116"/>
    <x v="9"/>
    <x v="23"/>
    <x v="2"/>
    <x v="0"/>
  </r>
  <r>
    <x v="7826"/>
    <x v="4039"/>
    <x v="9"/>
    <x v="23"/>
    <x v="2"/>
    <x v="0"/>
  </r>
  <r>
    <x v="7825"/>
    <x v="3873"/>
    <x v="9"/>
    <x v="23"/>
    <x v="2"/>
    <x v="0"/>
  </r>
  <r>
    <x v="7824"/>
    <x v="3730"/>
    <x v="9"/>
    <x v="23"/>
    <x v="2"/>
    <x v="0"/>
  </r>
  <r>
    <x v="7823"/>
    <x v="3492"/>
    <x v="9"/>
    <x v="23"/>
    <x v="2"/>
    <x v="0"/>
  </r>
  <r>
    <x v="7822"/>
    <x v="3392"/>
    <x v="8"/>
    <x v="23"/>
    <x v="2"/>
    <x v="0"/>
  </r>
  <r>
    <x v="7821"/>
    <x v="3220"/>
    <x v="8"/>
    <x v="23"/>
    <x v="2"/>
    <x v="0"/>
  </r>
  <r>
    <x v="7820"/>
    <x v="3028"/>
    <x v="8"/>
    <x v="23"/>
    <x v="2"/>
    <x v="0"/>
  </r>
  <r>
    <x v="7819"/>
    <x v="2763"/>
    <x v="8"/>
    <x v="23"/>
    <x v="2"/>
    <x v="0"/>
  </r>
  <r>
    <x v="7818"/>
    <x v="2427"/>
    <x v="8"/>
    <x v="23"/>
    <x v="2"/>
    <x v="0"/>
  </r>
  <r>
    <x v="7817"/>
    <x v="2005"/>
    <x v="8"/>
    <x v="23"/>
    <x v="2"/>
    <x v="0"/>
  </r>
  <r>
    <x v="7816"/>
    <x v="1925"/>
    <x v="7"/>
    <x v="23"/>
    <x v="2"/>
    <x v="0"/>
  </r>
  <r>
    <x v="7815"/>
    <x v="1716"/>
    <x v="7"/>
    <x v="23"/>
    <x v="2"/>
    <x v="0"/>
  </r>
  <r>
    <x v="7814"/>
    <x v="1605"/>
    <x v="7"/>
    <x v="23"/>
    <x v="2"/>
    <x v="0"/>
  </r>
  <r>
    <x v="7813"/>
    <x v="1598"/>
    <x v="7"/>
    <x v="23"/>
    <x v="2"/>
    <x v="0"/>
  </r>
  <r>
    <x v="7812"/>
    <x v="1553"/>
    <x v="7"/>
    <x v="23"/>
    <x v="2"/>
    <x v="0"/>
  </r>
  <r>
    <x v="7811"/>
    <x v="1594"/>
    <x v="7"/>
    <x v="23"/>
    <x v="2"/>
    <x v="0"/>
  </r>
  <r>
    <x v="7810"/>
    <x v="1744"/>
    <x v="6"/>
    <x v="23"/>
    <x v="2"/>
    <x v="0"/>
  </r>
  <r>
    <x v="7809"/>
    <x v="1941"/>
    <x v="6"/>
    <x v="23"/>
    <x v="2"/>
    <x v="0"/>
  </r>
  <r>
    <x v="7808"/>
    <x v="1881"/>
    <x v="6"/>
    <x v="23"/>
    <x v="2"/>
    <x v="0"/>
  </r>
  <r>
    <x v="7807"/>
    <x v="1891"/>
    <x v="6"/>
    <x v="23"/>
    <x v="2"/>
    <x v="0"/>
  </r>
  <r>
    <x v="7806"/>
    <x v="1840"/>
    <x v="6"/>
    <x v="23"/>
    <x v="2"/>
    <x v="0"/>
  </r>
  <r>
    <x v="7805"/>
    <x v="1597"/>
    <x v="6"/>
    <x v="23"/>
    <x v="2"/>
    <x v="0"/>
  </r>
  <r>
    <x v="7804"/>
    <x v="1583"/>
    <x v="5"/>
    <x v="23"/>
    <x v="2"/>
    <x v="0"/>
  </r>
  <r>
    <x v="7803"/>
    <x v="1425"/>
    <x v="5"/>
    <x v="23"/>
    <x v="2"/>
    <x v="0"/>
  </r>
  <r>
    <x v="7802"/>
    <x v="1453"/>
    <x v="5"/>
    <x v="23"/>
    <x v="2"/>
    <x v="0"/>
  </r>
  <r>
    <x v="7801"/>
    <x v="1381"/>
    <x v="5"/>
    <x v="23"/>
    <x v="2"/>
    <x v="0"/>
  </r>
  <r>
    <x v="7800"/>
    <x v="1298"/>
    <x v="5"/>
    <x v="23"/>
    <x v="2"/>
    <x v="0"/>
  </r>
  <r>
    <x v="7799"/>
    <x v="1266"/>
    <x v="5"/>
    <x v="23"/>
    <x v="2"/>
    <x v="0"/>
  </r>
  <r>
    <x v="7798"/>
    <x v="1315"/>
    <x v="4"/>
    <x v="23"/>
    <x v="2"/>
    <x v="0"/>
  </r>
  <r>
    <x v="7797"/>
    <x v="1316"/>
    <x v="4"/>
    <x v="23"/>
    <x v="2"/>
    <x v="0"/>
  </r>
  <r>
    <x v="7796"/>
    <x v="1402"/>
    <x v="4"/>
    <x v="23"/>
    <x v="2"/>
    <x v="0"/>
  </r>
  <r>
    <x v="7795"/>
    <x v="1355"/>
    <x v="4"/>
    <x v="23"/>
    <x v="2"/>
    <x v="0"/>
  </r>
  <r>
    <x v="7794"/>
    <x v="1359"/>
    <x v="4"/>
    <x v="23"/>
    <x v="2"/>
    <x v="0"/>
  </r>
  <r>
    <x v="7793"/>
    <x v="1408"/>
    <x v="4"/>
    <x v="23"/>
    <x v="2"/>
    <x v="0"/>
  </r>
  <r>
    <x v="7792"/>
    <x v="1440"/>
    <x v="3"/>
    <x v="23"/>
    <x v="2"/>
    <x v="0"/>
  </r>
  <r>
    <x v="7791"/>
    <x v="1480"/>
    <x v="3"/>
    <x v="23"/>
    <x v="2"/>
    <x v="0"/>
  </r>
  <r>
    <x v="7790"/>
    <x v="1516"/>
    <x v="3"/>
    <x v="23"/>
    <x v="2"/>
    <x v="0"/>
  </r>
  <r>
    <x v="7789"/>
    <x v="1553"/>
    <x v="3"/>
    <x v="23"/>
    <x v="2"/>
    <x v="0"/>
  </r>
  <r>
    <x v="7788"/>
    <x v="1698"/>
    <x v="3"/>
    <x v="23"/>
    <x v="2"/>
    <x v="0"/>
  </r>
  <r>
    <x v="7787"/>
    <x v="1674"/>
    <x v="3"/>
    <x v="23"/>
    <x v="2"/>
    <x v="0"/>
  </r>
  <r>
    <x v="7786"/>
    <x v="1743"/>
    <x v="2"/>
    <x v="23"/>
    <x v="2"/>
    <x v="0"/>
  </r>
  <r>
    <x v="7785"/>
    <x v="1767"/>
    <x v="2"/>
    <x v="23"/>
    <x v="2"/>
    <x v="0"/>
  </r>
  <r>
    <x v="7784"/>
    <x v="1811"/>
    <x v="2"/>
    <x v="23"/>
    <x v="2"/>
    <x v="0"/>
  </r>
  <r>
    <x v="7783"/>
    <x v="1881"/>
    <x v="2"/>
    <x v="23"/>
    <x v="2"/>
    <x v="0"/>
  </r>
  <r>
    <x v="7782"/>
    <x v="1991"/>
    <x v="2"/>
    <x v="23"/>
    <x v="2"/>
    <x v="0"/>
  </r>
  <r>
    <x v="7781"/>
    <x v="2068"/>
    <x v="2"/>
    <x v="23"/>
    <x v="2"/>
    <x v="0"/>
  </r>
  <r>
    <x v="7780"/>
    <x v="2121"/>
    <x v="1"/>
    <x v="23"/>
    <x v="2"/>
    <x v="0"/>
  </r>
  <r>
    <x v="7779"/>
    <x v="2171"/>
    <x v="1"/>
    <x v="23"/>
    <x v="2"/>
    <x v="0"/>
  </r>
  <r>
    <x v="7778"/>
    <x v="2205"/>
    <x v="1"/>
    <x v="23"/>
    <x v="2"/>
    <x v="0"/>
  </r>
  <r>
    <x v="7777"/>
    <x v="2376"/>
    <x v="1"/>
    <x v="23"/>
    <x v="2"/>
    <x v="0"/>
  </r>
  <r>
    <x v="7776"/>
    <x v="2500"/>
    <x v="1"/>
    <x v="23"/>
    <x v="2"/>
    <x v="0"/>
  </r>
  <r>
    <x v="7775"/>
    <x v="2423"/>
    <x v="1"/>
    <x v="23"/>
    <x v="2"/>
    <x v="0"/>
  </r>
  <r>
    <x v="7774"/>
    <x v="2497"/>
    <x v="0"/>
    <x v="23"/>
    <x v="2"/>
    <x v="0"/>
  </r>
  <r>
    <x v="7773"/>
    <x v="2614"/>
    <x v="0"/>
    <x v="23"/>
    <x v="2"/>
    <x v="0"/>
  </r>
  <r>
    <x v="7772"/>
    <x v="2690"/>
    <x v="0"/>
    <x v="23"/>
    <x v="2"/>
    <x v="0"/>
  </r>
  <r>
    <x v="7771"/>
    <x v="2850"/>
    <x v="0"/>
    <x v="23"/>
    <x v="2"/>
    <x v="0"/>
  </r>
  <r>
    <x v="7770"/>
    <x v="2917"/>
    <x v="0"/>
    <x v="23"/>
    <x v="2"/>
    <x v="0"/>
  </r>
  <r>
    <x v="7769"/>
    <x v="3071"/>
    <x v="0"/>
    <x v="23"/>
    <x v="2"/>
    <x v="0"/>
  </r>
  <r>
    <x v="7768"/>
    <x v="3176"/>
    <x v="23"/>
    <x v="22"/>
    <x v="2"/>
    <x v="0"/>
  </r>
  <r>
    <x v="7767"/>
    <x v="3334"/>
    <x v="23"/>
    <x v="22"/>
    <x v="2"/>
    <x v="0"/>
  </r>
  <r>
    <x v="7766"/>
    <x v="3508"/>
    <x v="23"/>
    <x v="22"/>
    <x v="2"/>
    <x v="0"/>
  </r>
  <r>
    <x v="7765"/>
    <x v="3587"/>
    <x v="23"/>
    <x v="22"/>
    <x v="2"/>
    <x v="0"/>
  </r>
  <r>
    <x v="7764"/>
    <x v="3629"/>
    <x v="23"/>
    <x v="22"/>
    <x v="2"/>
    <x v="0"/>
  </r>
  <r>
    <x v="7763"/>
    <x v="3841"/>
    <x v="23"/>
    <x v="22"/>
    <x v="2"/>
    <x v="0"/>
  </r>
  <r>
    <x v="7762"/>
    <x v="3953"/>
    <x v="22"/>
    <x v="22"/>
    <x v="2"/>
    <x v="0"/>
  </r>
  <r>
    <x v="7761"/>
    <x v="4002"/>
    <x v="22"/>
    <x v="22"/>
    <x v="2"/>
    <x v="0"/>
  </r>
  <r>
    <x v="7760"/>
    <x v="4116"/>
    <x v="22"/>
    <x v="22"/>
    <x v="2"/>
    <x v="0"/>
  </r>
  <r>
    <x v="7759"/>
    <x v="4128"/>
    <x v="22"/>
    <x v="22"/>
    <x v="2"/>
    <x v="0"/>
  </r>
  <r>
    <x v="7758"/>
    <x v="4146"/>
    <x v="22"/>
    <x v="22"/>
    <x v="2"/>
    <x v="0"/>
  </r>
  <r>
    <x v="7757"/>
    <x v="4364"/>
    <x v="22"/>
    <x v="22"/>
    <x v="2"/>
    <x v="0"/>
  </r>
  <r>
    <x v="7756"/>
    <x v="4526"/>
    <x v="21"/>
    <x v="22"/>
    <x v="2"/>
    <x v="0"/>
  </r>
  <r>
    <x v="7755"/>
    <x v="4642"/>
    <x v="21"/>
    <x v="22"/>
    <x v="2"/>
    <x v="0"/>
  </r>
  <r>
    <x v="7754"/>
    <x v="4747"/>
    <x v="21"/>
    <x v="22"/>
    <x v="2"/>
    <x v="0"/>
  </r>
  <r>
    <x v="7753"/>
    <x v="4672"/>
    <x v="21"/>
    <x v="22"/>
    <x v="2"/>
    <x v="0"/>
  </r>
  <r>
    <x v="7752"/>
    <x v="4777"/>
    <x v="21"/>
    <x v="22"/>
    <x v="2"/>
    <x v="0"/>
  </r>
  <r>
    <x v="7751"/>
    <x v="4813"/>
    <x v="21"/>
    <x v="22"/>
    <x v="2"/>
    <x v="0"/>
  </r>
  <r>
    <x v="7750"/>
    <x v="4931"/>
    <x v="20"/>
    <x v="22"/>
    <x v="2"/>
    <x v="0"/>
  </r>
  <r>
    <x v="7749"/>
    <x v="4890"/>
    <x v="20"/>
    <x v="22"/>
    <x v="2"/>
    <x v="0"/>
  </r>
  <r>
    <x v="7748"/>
    <x v="4996"/>
    <x v="20"/>
    <x v="22"/>
    <x v="2"/>
    <x v="0"/>
  </r>
  <r>
    <x v="7747"/>
    <x v="4988"/>
    <x v="20"/>
    <x v="22"/>
    <x v="2"/>
    <x v="0"/>
  </r>
  <r>
    <x v="7746"/>
    <x v="5051"/>
    <x v="20"/>
    <x v="22"/>
    <x v="2"/>
    <x v="0"/>
  </r>
  <r>
    <x v="7745"/>
    <x v="5081"/>
    <x v="20"/>
    <x v="22"/>
    <x v="2"/>
    <x v="0"/>
  </r>
  <r>
    <x v="7744"/>
    <x v="5090"/>
    <x v="19"/>
    <x v="22"/>
    <x v="2"/>
    <x v="0"/>
  </r>
  <r>
    <x v="7743"/>
    <x v="5120"/>
    <x v="19"/>
    <x v="22"/>
    <x v="2"/>
    <x v="0"/>
  </r>
  <r>
    <x v="7742"/>
    <x v="5010"/>
    <x v="19"/>
    <x v="22"/>
    <x v="2"/>
    <x v="0"/>
  </r>
  <r>
    <x v="7741"/>
    <x v="5008"/>
    <x v="19"/>
    <x v="22"/>
    <x v="2"/>
    <x v="0"/>
  </r>
  <r>
    <x v="7740"/>
    <x v="4902"/>
    <x v="19"/>
    <x v="22"/>
    <x v="2"/>
    <x v="0"/>
  </r>
  <r>
    <x v="7739"/>
    <x v="4484"/>
    <x v="19"/>
    <x v="22"/>
    <x v="2"/>
    <x v="0"/>
  </r>
  <r>
    <x v="7738"/>
    <x v="4263"/>
    <x v="18"/>
    <x v="22"/>
    <x v="2"/>
    <x v="0"/>
  </r>
  <r>
    <x v="7737"/>
    <x v="4169"/>
    <x v="18"/>
    <x v="22"/>
    <x v="2"/>
    <x v="0"/>
  </r>
  <r>
    <x v="7736"/>
    <x v="4010"/>
    <x v="18"/>
    <x v="22"/>
    <x v="2"/>
    <x v="0"/>
  </r>
  <r>
    <x v="7735"/>
    <x v="4042"/>
    <x v="18"/>
    <x v="22"/>
    <x v="2"/>
    <x v="0"/>
  </r>
  <r>
    <x v="7734"/>
    <x v="4048"/>
    <x v="18"/>
    <x v="22"/>
    <x v="2"/>
    <x v="0"/>
  </r>
  <r>
    <x v="7733"/>
    <x v="4184"/>
    <x v="18"/>
    <x v="22"/>
    <x v="2"/>
    <x v="0"/>
  </r>
  <r>
    <x v="7732"/>
    <x v="4279"/>
    <x v="17"/>
    <x v="22"/>
    <x v="2"/>
    <x v="0"/>
  </r>
  <r>
    <x v="7731"/>
    <x v="4454"/>
    <x v="17"/>
    <x v="22"/>
    <x v="2"/>
    <x v="0"/>
  </r>
  <r>
    <x v="7730"/>
    <x v="4598"/>
    <x v="17"/>
    <x v="22"/>
    <x v="2"/>
    <x v="0"/>
  </r>
  <r>
    <x v="7729"/>
    <x v="4738"/>
    <x v="17"/>
    <x v="22"/>
    <x v="2"/>
    <x v="0"/>
  </r>
  <r>
    <x v="7728"/>
    <x v="4858"/>
    <x v="17"/>
    <x v="22"/>
    <x v="2"/>
    <x v="0"/>
  </r>
  <r>
    <x v="7727"/>
    <x v="4988"/>
    <x v="17"/>
    <x v="22"/>
    <x v="2"/>
    <x v="0"/>
  </r>
  <r>
    <x v="7726"/>
    <x v="5257"/>
    <x v="16"/>
    <x v="22"/>
    <x v="2"/>
    <x v="0"/>
  </r>
  <r>
    <x v="7725"/>
    <x v="5211"/>
    <x v="16"/>
    <x v="22"/>
    <x v="2"/>
    <x v="0"/>
  </r>
  <r>
    <x v="7724"/>
    <x v="5175"/>
    <x v="16"/>
    <x v="22"/>
    <x v="2"/>
    <x v="0"/>
  </r>
  <r>
    <x v="7723"/>
    <x v="5298"/>
    <x v="16"/>
    <x v="22"/>
    <x v="2"/>
    <x v="0"/>
  </r>
  <r>
    <x v="7722"/>
    <x v="5248"/>
    <x v="16"/>
    <x v="22"/>
    <x v="2"/>
    <x v="0"/>
  </r>
  <r>
    <x v="7721"/>
    <x v="5246"/>
    <x v="16"/>
    <x v="22"/>
    <x v="2"/>
    <x v="0"/>
  </r>
  <r>
    <x v="7720"/>
    <x v="5273"/>
    <x v="15"/>
    <x v="22"/>
    <x v="2"/>
    <x v="0"/>
  </r>
  <r>
    <x v="7719"/>
    <x v="5239"/>
    <x v="15"/>
    <x v="22"/>
    <x v="2"/>
    <x v="0"/>
  </r>
  <r>
    <x v="7718"/>
    <x v="5213"/>
    <x v="15"/>
    <x v="22"/>
    <x v="2"/>
    <x v="0"/>
  </r>
  <r>
    <x v="7717"/>
    <x v="5223"/>
    <x v="15"/>
    <x v="22"/>
    <x v="2"/>
    <x v="0"/>
  </r>
  <r>
    <x v="7716"/>
    <x v="5149"/>
    <x v="15"/>
    <x v="22"/>
    <x v="2"/>
    <x v="0"/>
  </r>
  <r>
    <x v="7715"/>
    <x v="5192"/>
    <x v="15"/>
    <x v="22"/>
    <x v="2"/>
    <x v="0"/>
  </r>
  <r>
    <x v="7714"/>
    <x v="5178"/>
    <x v="14"/>
    <x v="22"/>
    <x v="2"/>
    <x v="0"/>
  </r>
  <r>
    <x v="7713"/>
    <x v="5162"/>
    <x v="14"/>
    <x v="22"/>
    <x v="2"/>
    <x v="0"/>
  </r>
  <r>
    <x v="7712"/>
    <x v="5145"/>
    <x v="14"/>
    <x v="22"/>
    <x v="2"/>
    <x v="0"/>
  </r>
  <r>
    <x v="7711"/>
    <x v="5157"/>
    <x v="14"/>
    <x v="22"/>
    <x v="2"/>
    <x v="0"/>
  </r>
  <r>
    <x v="7710"/>
    <x v="5097"/>
    <x v="14"/>
    <x v="22"/>
    <x v="2"/>
    <x v="0"/>
  </r>
  <r>
    <x v="7709"/>
    <x v="4912"/>
    <x v="14"/>
    <x v="22"/>
    <x v="2"/>
    <x v="0"/>
  </r>
  <r>
    <x v="7708"/>
    <x v="4820"/>
    <x v="13"/>
    <x v="22"/>
    <x v="2"/>
    <x v="0"/>
  </r>
  <r>
    <x v="7707"/>
    <x v="4731"/>
    <x v="13"/>
    <x v="22"/>
    <x v="2"/>
    <x v="0"/>
  </r>
  <r>
    <x v="7706"/>
    <x v="4657"/>
    <x v="13"/>
    <x v="22"/>
    <x v="2"/>
    <x v="0"/>
  </r>
  <r>
    <x v="7705"/>
    <x v="4622"/>
    <x v="13"/>
    <x v="22"/>
    <x v="2"/>
    <x v="0"/>
  </r>
  <r>
    <x v="7704"/>
    <x v="4484"/>
    <x v="13"/>
    <x v="22"/>
    <x v="2"/>
    <x v="0"/>
  </r>
  <r>
    <x v="7703"/>
    <x v="4369"/>
    <x v="13"/>
    <x v="22"/>
    <x v="2"/>
    <x v="0"/>
  </r>
  <r>
    <x v="7702"/>
    <x v="4362"/>
    <x v="12"/>
    <x v="22"/>
    <x v="2"/>
    <x v="0"/>
  </r>
  <r>
    <x v="7701"/>
    <x v="4337"/>
    <x v="12"/>
    <x v="22"/>
    <x v="2"/>
    <x v="0"/>
  </r>
  <r>
    <x v="7700"/>
    <x v="4340"/>
    <x v="12"/>
    <x v="22"/>
    <x v="2"/>
    <x v="0"/>
  </r>
  <r>
    <x v="7699"/>
    <x v="4466"/>
    <x v="12"/>
    <x v="22"/>
    <x v="2"/>
    <x v="0"/>
  </r>
  <r>
    <x v="7698"/>
    <x v="4538"/>
    <x v="12"/>
    <x v="22"/>
    <x v="2"/>
    <x v="0"/>
  </r>
  <r>
    <x v="7697"/>
    <x v="4552"/>
    <x v="12"/>
    <x v="22"/>
    <x v="2"/>
    <x v="0"/>
  </r>
  <r>
    <x v="7696"/>
    <x v="4710"/>
    <x v="11"/>
    <x v="22"/>
    <x v="2"/>
    <x v="0"/>
  </r>
  <r>
    <x v="7695"/>
    <x v="4730"/>
    <x v="11"/>
    <x v="22"/>
    <x v="2"/>
    <x v="0"/>
  </r>
  <r>
    <x v="7694"/>
    <x v="4586"/>
    <x v="11"/>
    <x v="22"/>
    <x v="2"/>
    <x v="0"/>
  </r>
  <r>
    <x v="7693"/>
    <x v="4586"/>
    <x v="11"/>
    <x v="22"/>
    <x v="2"/>
    <x v="0"/>
  </r>
  <r>
    <x v="7692"/>
    <x v="4586"/>
    <x v="11"/>
    <x v="22"/>
    <x v="2"/>
    <x v="0"/>
  </r>
  <r>
    <x v="7691"/>
    <x v="4509"/>
    <x v="11"/>
    <x v="22"/>
    <x v="2"/>
    <x v="0"/>
  </r>
  <r>
    <x v="7690"/>
    <x v="4507"/>
    <x v="10"/>
    <x v="22"/>
    <x v="2"/>
    <x v="0"/>
  </r>
  <r>
    <x v="7689"/>
    <x v="4404"/>
    <x v="10"/>
    <x v="22"/>
    <x v="2"/>
    <x v="0"/>
  </r>
  <r>
    <x v="7688"/>
    <x v="4332"/>
    <x v="10"/>
    <x v="22"/>
    <x v="2"/>
    <x v="0"/>
  </r>
  <r>
    <x v="7687"/>
    <x v="4310"/>
    <x v="10"/>
    <x v="22"/>
    <x v="2"/>
    <x v="0"/>
  </r>
  <r>
    <x v="7686"/>
    <x v="4143"/>
    <x v="10"/>
    <x v="22"/>
    <x v="2"/>
    <x v="0"/>
  </r>
  <r>
    <x v="7685"/>
    <x v="4009"/>
    <x v="10"/>
    <x v="22"/>
    <x v="2"/>
    <x v="0"/>
  </r>
  <r>
    <x v="7684"/>
    <x v="3950"/>
    <x v="9"/>
    <x v="22"/>
    <x v="2"/>
    <x v="0"/>
  </r>
  <r>
    <x v="7683"/>
    <x v="3829"/>
    <x v="9"/>
    <x v="22"/>
    <x v="2"/>
    <x v="0"/>
  </r>
  <r>
    <x v="7682"/>
    <x v="3631"/>
    <x v="9"/>
    <x v="22"/>
    <x v="2"/>
    <x v="0"/>
  </r>
  <r>
    <x v="7681"/>
    <x v="3577"/>
    <x v="9"/>
    <x v="22"/>
    <x v="2"/>
    <x v="0"/>
  </r>
  <r>
    <x v="7680"/>
    <x v="3481"/>
    <x v="9"/>
    <x v="22"/>
    <x v="2"/>
    <x v="0"/>
  </r>
  <r>
    <x v="7679"/>
    <x v="3291"/>
    <x v="9"/>
    <x v="22"/>
    <x v="2"/>
    <x v="0"/>
  </r>
  <r>
    <x v="7678"/>
    <x v="3247"/>
    <x v="8"/>
    <x v="22"/>
    <x v="2"/>
    <x v="0"/>
  </r>
  <r>
    <x v="7677"/>
    <x v="3047"/>
    <x v="8"/>
    <x v="22"/>
    <x v="2"/>
    <x v="0"/>
  </r>
  <r>
    <x v="7676"/>
    <x v="2861"/>
    <x v="8"/>
    <x v="22"/>
    <x v="2"/>
    <x v="0"/>
  </r>
  <r>
    <x v="7675"/>
    <x v="2609"/>
    <x v="8"/>
    <x v="22"/>
    <x v="2"/>
    <x v="0"/>
  </r>
  <r>
    <x v="7674"/>
    <x v="2272"/>
    <x v="8"/>
    <x v="22"/>
    <x v="2"/>
    <x v="0"/>
  </r>
  <r>
    <x v="7673"/>
    <x v="1909"/>
    <x v="8"/>
    <x v="22"/>
    <x v="2"/>
    <x v="0"/>
  </r>
  <r>
    <x v="7672"/>
    <x v="1759"/>
    <x v="7"/>
    <x v="22"/>
    <x v="2"/>
    <x v="0"/>
  </r>
  <r>
    <x v="7671"/>
    <x v="1664"/>
    <x v="7"/>
    <x v="22"/>
    <x v="2"/>
    <x v="0"/>
  </r>
  <r>
    <x v="7670"/>
    <x v="1509"/>
    <x v="7"/>
    <x v="22"/>
    <x v="2"/>
    <x v="0"/>
  </r>
  <r>
    <x v="7669"/>
    <x v="1438"/>
    <x v="7"/>
    <x v="22"/>
    <x v="2"/>
    <x v="0"/>
  </r>
  <r>
    <x v="7668"/>
    <x v="1492"/>
    <x v="7"/>
    <x v="22"/>
    <x v="2"/>
    <x v="0"/>
  </r>
  <r>
    <x v="7667"/>
    <x v="1469"/>
    <x v="7"/>
    <x v="22"/>
    <x v="2"/>
    <x v="0"/>
  </r>
  <r>
    <x v="7666"/>
    <x v="1570"/>
    <x v="6"/>
    <x v="22"/>
    <x v="2"/>
    <x v="0"/>
  </r>
  <r>
    <x v="7665"/>
    <x v="1715"/>
    <x v="6"/>
    <x v="22"/>
    <x v="2"/>
    <x v="0"/>
  </r>
  <r>
    <x v="7664"/>
    <x v="1720"/>
    <x v="6"/>
    <x v="22"/>
    <x v="2"/>
    <x v="0"/>
  </r>
  <r>
    <x v="7663"/>
    <x v="1641"/>
    <x v="6"/>
    <x v="22"/>
    <x v="2"/>
    <x v="0"/>
  </r>
  <r>
    <x v="7662"/>
    <x v="1597"/>
    <x v="6"/>
    <x v="22"/>
    <x v="2"/>
    <x v="0"/>
  </r>
  <r>
    <x v="7661"/>
    <x v="1404"/>
    <x v="6"/>
    <x v="22"/>
    <x v="2"/>
    <x v="0"/>
  </r>
  <r>
    <x v="7660"/>
    <x v="1471"/>
    <x v="5"/>
    <x v="22"/>
    <x v="2"/>
    <x v="0"/>
  </r>
  <r>
    <x v="7659"/>
    <x v="1327"/>
    <x v="5"/>
    <x v="22"/>
    <x v="2"/>
    <x v="0"/>
  </r>
  <r>
    <x v="7658"/>
    <x v="1222"/>
    <x v="5"/>
    <x v="22"/>
    <x v="2"/>
    <x v="0"/>
  </r>
  <r>
    <x v="7657"/>
    <x v="1258"/>
    <x v="5"/>
    <x v="22"/>
    <x v="2"/>
    <x v="0"/>
  </r>
  <r>
    <x v="7656"/>
    <x v="1263"/>
    <x v="5"/>
    <x v="22"/>
    <x v="2"/>
    <x v="0"/>
  </r>
  <r>
    <x v="7655"/>
    <x v="1205"/>
    <x v="5"/>
    <x v="22"/>
    <x v="2"/>
    <x v="0"/>
  </r>
  <r>
    <x v="7654"/>
    <x v="1183"/>
    <x v="4"/>
    <x v="22"/>
    <x v="2"/>
    <x v="0"/>
  </r>
  <r>
    <x v="7653"/>
    <x v="1144"/>
    <x v="4"/>
    <x v="22"/>
    <x v="2"/>
    <x v="0"/>
  </r>
  <r>
    <x v="7652"/>
    <x v="1179"/>
    <x v="4"/>
    <x v="22"/>
    <x v="2"/>
    <x v="0"/>
  </r>
  <r>
    <x v="7651"/>
    <x v="1272"/>
    <x v="4"/>
    <x v="22"/>
    <x v="2"/>
    <x v="0"/>
  </r>
  <r>
    <x v="7650"/>
    <x v="1343"/>
    <x v="4"/>
    <x v="22"/>
    <x v="2"/>
    <x v="0"/>
  </r>
  <r>
    <x v="7649"/>
    <x v="1246"/>
    <x v="4"/>
    <x v="22"/>
    <x v="2"/>
    <x v="0"/>
  </r>
  <r>
    <x v="7648"/>
    <x v="1417"/>
    <x v="3"/>
    <x v="22"/>
    <x v="2"/>
    <x v="0"/>
  </r>
  <r>
    <x v="7647"/>
    <x v="1473"/>
    <x v="3"/>
    <x v="22"/>
    <x v="2"/>
    <x v="0"/>
  </r>
  <r>
    <x v="7646"/>
    <x v="1486"/>
    <x v="3"/>
    <x v="22"/>
    <x v="2"/>
    <x v="0"/>
  </r>
  <r>
    <x v="7645"/>
    <x v="1548"/>
    <x v="3"/>
    <x v="22"/>
    <x v="2"/>
    <x v="0"/>
  </r>
  <r>
    <x v="7644"/>
    <x v="1604"/>
    <x v="3"/>
    <x v="22"/>
    <x v="2"/>
    <x v="0"/>
  </r>
  <r>
    <x v="7643"/>
    <x v="1668"/>
    <x v="3"/>
    <x v="22"/>
    <x v="2"/>
    <x v="0"/>
  </r>
  <r>
    <x v="7642"/>
    <x v="1730"/>
    <x v="2"/>
    <x v="22"/>
    <x v="2"/>
    <x v="0"/>
  </r>
  <r>
    <x v="7641"/>
    <x v="1835"/>
    <x v="2"/>
    <x v="22"/>
    <x v="2"/>
    <x v="0"/>
  </r>
  <r>
    <x v="7640"/>
    <x v="1917"/>
    <x v="2"/>
    <x v="22"/>
    <x v="2"/>
    <x v="0"/>
  </r>
  <r>
    <x v="7639"/>
    <x v="1964"/>
    <x v="2"/>
    <x v="22"/>
    <x v="2"/>
    <x v="0"/>
  </r>
  <r>
    <x v="7638"/>
    <x v="2056"/>
    <x v="2"/>
    <x v="22"/>
    <x v="2"/>
    <x v="0"/>
  </r>
  <r>
    <x v="7637"/>
    <x v="2106"/>
    <x v="2"/>
    <x v="22"/>
    <x v="2"/>
    <x v="0"/>
  </r>
  <r>
    <x v="7636"/>
    <x v="2157"/>
    <x v="1"/>
    <x v="22"/>
    <x v="2"/>
    <x v="0"/>
  </r>
  <r>
    <x v="7635"/>
    <x v="2260"/>
    <x v="1"/>
    <x v="22"/>
    <x v="2"/>
    <x v="0"/>
  </r>
  <r>
    <x v="7634"/>
    <x v="2235"/>
    <x v="1"/>
    <x v="22"/>
    <x v="2"/>
    <x v="0"/>
  </r>
  <r>
    <x v="7633"/>
    <x v="2294"/>
    <x v="1"/>
    <x v="22"/>
    <x v="2"/>
    <x v="0"/>
  </r>
  <r>
    <x v="7632"/>
    <x v="2420"/>
    <x v="1"/>
    <x v="22"/>
    <x v="2"/>
    <x v="0"/>
  </r>
  <r>
    <x v="7631"/>
    <x v="2477"/>
    <x v="1"/>
    <x v="22"/>
    <x v="2"/>
    <x v="0"/>
  </r>
  <r>
    <x v="7630"/>
    <x v="2536"/>
    <x v="0"/>
    <x v="22"/>
    <x v="2"/>
    <x v="0"/>
  </r>
  <r>
    <x v="7629"/>
    <x v="2706"/>
    <x v="0"/>
    <x v="22"/>
    <x v="2"/>
    <x v="0"/>
  </r>
  <r>
    <x v="7628"/>
    <x v="2846"/>
    <x v="0"/>
    <x v="22"/>
    <x v="2"/>
    <x v="0"/>
  </r>
  <r>
    <x v="7627"/>
    <x v="2917"/>
    <x v="0"/>
    <x v="22"/>
    <x v="2"/>
    <x v="0"/>
  </r>
  <r>
    <x v="7626"/>
    <x v="3061"/>
    <x v="0"/>
    <x v="22"/>
    <x v="2"/>
    <x v="0"/>
  </r>
  <r>
    <x v="7625"/>
    <x v="3193"/>
    <x v="0"/>
    <x v="22"/>
    <x v="2"/>
    <x v="0"/>
  </r>
  <r>
    <x v="7624"/>
    <x v="3224"/>
    <x v="23"/>
    <x v="21"/>
    <x v="2"/>
    <x v="0"/>
  </r>
  <r>
    <x v="7623"/>
    <x v="3364"/>
    <x v="23"/>
    <x v="21"/>
    <x v="2"/>
    <x v="0"/>
  </r>
  <r>
    <x v="7622"/>
    <x v="3449"/>
    <x v="23"/>
    <x v="21"/>
    <x v="2"/>
    <x v="0"/>
  </r>
  <r>
    <x v="7621"/>
    <x v="3573"/>
    <x v="23"/>
    <x v="21"/>
    <x v="2"/>
    <x v="0"/>
  </r>
  <r>
    <x v="7620"/>
    <x v="3756"/>
    <x v="23"/>
    <x v="21"/>
    <x v="2"/>
    <x v="0"/>
  </r>
  <r>
    <x v="7619"/>
    <x v="3829"/>
    <x v="23"/>
    <x v="21"/>
    <x v="2"/>
    <x v="0"/>
  </r>
  <r>
    <x v="7618"/>
    <x v="3952"/>
    <x v="22"/>
    <x v="21"/>
    <x v="2"/>
    <x v="0"/>
  </r>
  <r>
    <x v="7617"/>
    <x v="3998"/>
    <x v="22"/>
    <x v="21"/>
    <x v="2"/>
    <x v="0"/>
  </r>
  <r>
    <x v="7616"/>
    <x v="4127"/>
    <x v="22"/>
    <x v="21"/>
    <x v="2"/>
    <x v="0"/>
  </r>
  <r>
    <x v="7615"/>
    <x v="4165"/>
    <x v="22"/>
    <x v="21"/>
    <x v="2"/>
    <x v="0"/>
  </r>
  <r>
    <x v="7614"/>
    <x v="4235"/>
    <x v="22"/>
    <x v="21"/>
    <x v="2"/>
    <x v="0"/>
  </r>
  <r>
    <x v="7613"/>
    <x v="4336"/>
    <x v="22"/>
    <x v="21"/>
    <x v="2"/>
    <x v="0"/>
  </r>
  <r>
    <x v="7612"/>
    <x v="4485"/>
    <x v="21"/>
    <x v="21"/>
    <x v="2"/>
    <x v="0"/>
  </r>
  <r>
    <x v="7611"/>
    <x v="4555"/>
    <x v="21"/>
    <x v="21"/>
    <x v="2"/>
    <x v="0"/>
  </r>
  <r>
    <x v="7610"/>
    <x v="4637"/>
    <x v="21"/>
    <x v="21"/>
    <x v="2"/>
    <x v="0"/>
  </r>
  <r>
    <x v="7609"/>
    <x v="4766"/>
    <x v="21"/>
    <x v="21"/>
    <x v="2"/>
    <x v="0"/>
  </r>
  <r>
    <x v="7608"/>
    <x v="4811"/>
    <x v="21"/>
    <x v="21"/>
    <x v="2"/>
    <x v="0"/>
  </r>
  <r>
    <x v="7607"/>
    <x v="4881"/>
    <x v="21"/>
    <x v="21"/>
    <x v="2"/>
    <x v="0"/>
  </r>
  <r>
    <x v="7606"/>
    <x v="4926"/>
    <x v="20"/>
    <x v="21"/>
    <x v="2"/>
    <x v="0"/>
  </r>
  <r>
    <x v="7605"/>
    <x v="4947"/>
    <x v="20"/>
    <x v="21"/>
    <x v="2"/>
    <x v="0"/>
  </r>
  <r>
    <x v="7604"/>
    <x v="4966"/>
    <x v="20"/>
    <x v="21"/>
    <x v="2"/>
    <x v="0"/>
  </r>
  <r>
    <x v="7603"/>
    <x v="5033"/>
    <x v="20"/>
    <x v="21"/>
    <x v="2"/>
    <x v="0"/>
  </r>
  <r>
    <x v="7602"/>
    <x v="4996"/>
    <x v="20"/>
    <x v="21"/>
    <x v="2"/>
    <x v="0"/>
  </r>
  <r>
    <x v="7601"/>
    <x v="5030"/>
    <x v="20"/>
    <x v="21"/>
    <x v="2"/>
    <x v="0"/>
  </r>
  <r>
    <x v="7600"/>
    <x v="5061"/>
    <x v="19"/>
    <x v="21"/>
    <x v="2"/>
    <x v="0"/>
  </r>
  <r>
    <x v="7599"/>
    <x v="5173"/>
    <x v="19"/>
    <x v="21"/>
    <x v="2"/>
    <x v="0"/>
  </r>
  <r>
    <x v="7598"/>
    <x v="5084"/>
    <x v="19"/>
    <x v="21"/>
    <x v="2"/>
    <x v="0"/>
  </r>
  <r>
    <x v="7597"/>
    <x v="4990"/>
    <x v="19"/>
    <x v="21"/>
    <x v="2"/>
    <x v="0"/>
  </r>
  <r>
    <x v="7596"/>
    <x v="4912"/>
    <x v="19"/>
    <x v="21"/>
    <x v="2"/>
    <x v="0"/>
  </r>
  <r>
    <x v="7595"/>
    <x v="4533"/>
    <x v="19"/>
    <x v="21"/>
    <x v="2"/>
    <x v="0"/>
  </r>
  <r>
    <x v="7594"/>
    <x v="4280"/>
    <x v="18"/>
    <x v="21"/>
    <x v="2"/>
    <x v="0"/>
  </r>
  <r>
    <x v="7593"/>
    <x v="4161"/>
    <x v="18"/>
    <x v="21"/>
    <x v="2"/>
    <x v="0"/>
  </r>
  <r>
    <x v="7592"/>
    <x v="4010"/>
    <x v="18"/>
    <x v="21"/>
    <x v="2"/>
    <x v="0"/>
  </r>
  <r>
    <x v="7591"/>
    <x v="3972"/>
    <x v="18"/>
    <x v="21"/>
    <x v="2"/>
    <x v="0"/>
  </r>
  <r>
    <x v="7590"/>
    <x v="4043"/>
    <x v="18"/>
    <x v="21"/>
    <x v="2"/>
    <x v="0"/>
  </r>
  <r>
    <x v="7589"/>
    <x v="4233"/>
    <x v="18"/>
    <x v="21"/>
    <x v="2"/>
    <x v="0"/>
  </r>
  <r>
    <x v="7588"/>
    <x v="4372"/>
    <x v="17"/>
    <x v="21"/>
    <x v="2"/>
    <x v="0"/>
  </r>
  <r>
    <x v="7587"/>
    <x v="4445"/>
    <x v="17"/>
    <x v="21"/>
    <x v="2"/>
    <x v="0"/>
  </r>
  <r>
    <x v="7586"/>
    <x v="4633"/>
    <x v="17"/>
    <x v="21"/>
    <x v="2"/>
    <x v="0"/>
  </r>
  <r>
    <x v="7585"/>
    <x v="4693"/>
    <x v="17"/>
    <x v="21"/>
    <x v="2"/>
    <x v="0"/>
  </r>
  <r>
    <x v="7584"/>
    <x v="4793"/>
    <x v="17"/>
    <x v="21"/>
    <x v="2"/>
    <x v="0"/>
  </r>
  <r>
    <x v="7583"/>
    <x v="5058"/>
    <x v="17"/>
    <x v="21"/>
    <x v="2"/>
    <x v="0"/>
  </r>
  <r>
    <x v="7582"/>
    <x v="5209"/>
    <x v="16"/>
    <x v="21"/>
    <x v="2"/>
    <x v="0"/>
  </r>
  <r>
    <x v="7581"/>
    <x v="5264"/>
    <x v="16"/>
    <x v="21"/>
    <x v="2"/>
    <x v="0"/>
  </r>
  <r>
    <x v="7580"/>
    <x v="5299"/>
    <x v="16"/>
    <x v="21"/>
    <x v="2"/>
    <x v="0"/>
  </r>
  <r>
    <x v="7579"/>
    <x v="5311"/>
    <x v="16"/>
    <x v="21"/>
    <x v="2"/>
    <x v="0"/>
  </r>
  <r>
    <x v="7578"/>
    <x v="5296"/>
    <x v="16"/>
    <x v="21"/>
    <x v="2"/>
    <x v="0"/>
  </r>
  <r>
    <x v="7577"/>
    <x v="5299"/>
    <x v="16"/>
    <x v="21"/>
    <x v="2"/>
    <x v="0"/>
  </r>
  <r>
    <x v="7576"/>
    <x v="5304"/>
    <x v="15"/>
    <x v="21"/>
    <x v="2"/>
    <x v="0"/>
  </r>
  <r>
    <x v="7575"/>
    <x v="5290"/>
    <x v="15"/>
    <x v="21"/>
    <x v="2"/>
    <x v="0"/>
  </r>
  <r>
    <x v="7574"/>
    <x v="5279"/>
    <x v="15"/>
    <x v="21"/>
    <x v="2"/>
    <x v="0"/>
  </r>
  <r>
    <x v="7573"/>
    <x v="5205"/>
    <x v="15"/>
    <x v="21"/>
    <x v="2"/>
    <x v="0"/>
  </r>
  <r>
    <x v="7572"/>
    <x v="5262"/>
    <x v="15"/>
    <x v="21"/>
    <x v="2"/>
    <x v="0"/>
  </r>
  <r>
    <x v="7571"/>
    <x v="5236"/>
    <x v="15"/>
    <x v="21"/>
    <x v="2"/>
    <x v="0"/>
  </r>
  <r>
    <x v="7570"/>
    <x v="5196"/>
    <x v="14"/>
    <x v="21"/>
    <x v="2"/>
    <x v="0"/>
  </r>
  <r>
    <x v="7569"/>
    <x v="5190"/>
    <x v="14"/>
    <x v="21"/>
    <x v="2"/>
    <x v="0"/>
  </r>
  <r>
    <x v="7568"/>
    <x v="5160"/>
    <x v="14"/>
    <x v="21"/>
    <x v="2"/>
    <x v="0"/>
  </r>
  <r>
    <x v="7567"/>
    <x v="5141"/>
    <x v="14"/>
    <x v="21"/>
    <x v="2"/>
    <x v="0"/>
  </r>
  <r>
    <x v="7566"/>
    <x v="5069"/>
    <x v="14"/>
    <x v="21"/>
    <x v="2"/>
    <x v="0"/>
  </r>
  <r>
    <x v="7565"/>
    <x v="4939"/>
    <x v="14"/>
    <x v="21"/>
    <x v="2"/>
    <x v="0"/>
  </r>
  <r>
    <x v="7564"/>
    <x v="4848"/>
    <x v="13"/>
    <x v="21"/>
    <x v="2"/>
    <x v="0"/>
  </r>
  <r>
    <x v="7563"/>
    <x v="4811"/>
    <x v="13"/>
    <x v="21"/>
    <x v="2"/>
    <x v="0"/>
  </r>
  <r>
    <x v="7562"/>
    <x v="4695"/>
    <x v="13"/>
    <x v="21"/>
    <x v="2"/>
    <x v="0"/>
  </r>
  <r>
    <x v="7561"/>
    <x v="4629"/>
    <x v="13"/>
    <x v="21"/>
    <x v="2"/>
    <x v="0"/>
  </r>
  <r>
    <x v="7560"/>
    <x v="4524"/>
    <x v="13"/>
    <x v="21"/>
    <x v="2"/>
    <x v="0"/>
  </r>
  <r>
    <x v="7559"/>
    <x v="4393"/>
    <x v="13"/>
    <x v="21"/>
    <x v="2"/>
    <x v="0"/>
  </r>
  <r>
    <x v="7558"/>
    <x v="4375"/>
    <x v="12"/>
    <x v="21"/>
    <x v="2"/>
    <x v="0"/>
  </r>
  <r>
    <x v="7557"/>
    <x v="4435"/>
    <x v="12"/>
    <x v="21"/>
    <x v="2"/>
    <x v="0"/>
  </r>
  <r>
    <x v="7556"/>
    <x v="4400"/>
    <x v="12"/>
    <x v="21"/>
    <x v="2"/>
    <x v="0"/>
  </r>
  <r>
    <x v="7555"/>
    <x v="4518"/>
    <x v="12"/>
    <x v="21"/>
    <x v="2"/>
    <x v="0"/>
  </r>
  <r>
    <x v="7554"/>
    <x v="4413"/>
    <x v="12"/>
    <x v="21"/>
    <x v="2"/>
    <x v="0"/>
  </r>
  <r>
    <x v="7553"/>
    <x v="4566"/>
    <x v="12"/>
    <x v="21"/>
    <x v="2"/>
    <x v="0"/>
  </r>
  <r>
    <x v="7552"/>
    <x v="4683"/>
    <x v="11"/>
    <x v="21"/>
    <x v="2"/>
    <x v="0"/>
  </r>
  <r>
    <x v="7551"/>
    <x v="4800"/>
    <x v="11"/>
    <x v="21"/>
    <x v="2"/>
    <x v="0"/>
  </r>
  <r>
    <x v="7550"/>
    <x v="4773"/>
    <x v="11"/>
    <x v="21"/>
    <x v="2"/>
    <x v="0"/>
  </r>
  <r>
    <x v="7549"/>
    <x v="4696"/>
    <x v="11"/>
    <x v="21"/>
    <x v="2"/>
    <x v="0"/>
  </r>
  <r>
    <x v="7548"/>
    <x v="4764"/>
    <x v="11"/>
    <x v="21"/>
    <x v="2"/>
    <x v="0"/>
  </r>
  <r>
    <x v="7547"/>
    <x v="4665"/>
    <x v="11"/>
    <x v="21"/>
    <x v="2"/>
    <x v="0"/>
  </r>
  <r>
    <x v="7546"/>
    <x v="4647"/>
    <x v="10"/>
    <x v="21"/>
    <x v="2"/>
    <x v="0"/>
  </r>
  <r>
    <x v="7545"/>
    <x v="4511"/>
    <x v="10"/>
    <x v="21"/>
    <x v="2"/>
    <x v="0"/>
  </r>
  <r>
    <x v="7544"/>
    <x v="4520"/>
    <x v="10"/>
    <x v="21"/>
    <x v="2"/>
    <x v="0"/>
  </r>
  <r>
    <x v="7543"/>
    <x v="4390"/>
    <x v="10"/>
    <x v="21"/>
    <x v="2"/>
    <x v="0"/>
  </r>
  <r>
    <x v="7542"/>
    <x v="4331"/>
    <x v="10"/>
    <x v="21"/>
    <x v="2"/>
    <x v="0"/>
  </r>
  <r>
    <x v="7541"/>
    <x v="4082"/>
    <x v="10"/>
    <x v="21"/>
    <x v="2"/>
    <x v="0"/>
  </r>
  <r>
    <x v="7540"/>
    <x v="4079"/>
    <x v="9"/>
    <x v="21"/>
    <x v="2"/>
    <x v="0"/>
  </r>
  <r>
    <x v="7539"/>
    <x v="3929"/>
    <x v="9"/>
    <x v="21"/>
    <x v="2"/>
    <x v="0"/>
  </r>
  <r>
    <x v="7538"/>
    <x v="3815"/>
    <x v="9"/>
    <x v="21"/>
    <x v="2"/>
    <x v="0"/>
  </r>
  <r>
    <x v="7537"/>
    <x v="3773"/>
    <x v="9"/>
    <x v="21"/>
    <x v="2"/>
    <x v="0"/>
  </r>
  <r>
    <x v="7536"/>
    <x v="3642"/>
    <x v="9"/>
    <x v="21"/>
    <x v="2"/>
    <x v="0"/>
  </r>
  <r>
    <x v="7535"/>
    <x v="3440"/>
    <x v="9"/>
    <x v="21"/>
    <x v="2"/>
    <x v="0"/>
  </r>
  <r>
    <x v="7534"/>
    <x v="3287"/>
    <x v="8"/>
    <x v="21"/>
    <x v="2"/>
    <x v="0"/>
  </r>
  <r>
    <x v="7533"/>
    <x v="3095"/>
    <x v="8"/>
    <x v="21"/>
    <x v="2"/>
    <x v="0"/>
  </r>
  <r>
    <x v="7532"/>
    <x v="2888"/>
    <x v="8"/>
    <x v="21"/>
    <x v="2"/>
    <x v="0"/>
  </r>
  <r>
    <x v="7531"/>
    <x v="2645"/>
    <x v="8"/>
    <x v="21"/>
    <x v="2"/>
    <x v="0"/>
  </r>
  <r>
    <x v="7530"/>
    <x v="2285"/>
    <x v="8"/>
    <x v="21"/>
    <x v="2"/>
    <x v="0"/>
  </r>
  <r>
    <x v="7529"/>
    <x v="1979"/>
    <x v="8"/>
    <x v="21"/>
    <x v="2"/>
    <x v="0"/>
  </r>
  <r>
    <x v="7528"/>
    <x v="1828"/>
    <x v="7"/>
    <x v="21"/>
    <x v="2"/>
    <x v="0"/>
  </r>
  <r>
    <x v="7527"/>
    <x v="1738"/>
    <x v="7"/>
    <x v="21"/>
    <x v="2"/>
    <x v="0"/>
  </r>
  <r>
    <x v="7526"/>
    <x v="1594"/>
    <x v="7"/>
    <x v="21"/>
    <x v="2"/>
    <x v="0"/>
  </r>
  <r>
    <x v="7525"/>
    <x v="1476"/>
    <x v="7"/>
    <x v="21"/>
    <x v="2"/>
    <x v="0"/>
  </r>
  <r>
    <x v="7524"/>
    <x v="1554"/>
    <x v="7"/>
    <x v="21"/>
    <x v="2"/>
    <x v="0"/>
  </r>
  <r>
    <x v="7523"/>
    <x v="1561"/>
    <x v="7"/>
    <x v="21"/>
    <x v="2"/>
    <x v="0"/>
  </r>
  <r>
    <x v="7522"/>
    <x v="1687"/>
    <x v="6"/>
    <x v="21"/>
    <x v="2"/>
    <x v="0"/>
  </r>
  <r>
    <x v="7521"/>
    <x v="1603"/>
    <x v="6"/>
    <x v="21"/>
    <x v="2"/>
    <x v="0"/>
  </r>
  <r>
    <x v="7520"/>
    <x v="1666"/>
    <x v="6"/>
    <x v="21"/>
    <x v="2"/>
    <x v="0"/>
  </r>
  <r>
    <x v="7519"/>
    <x v="1720"/>
    <x v="6"/>
    <x v="21"/>
    <x v="2"/>
    <x v="0"/>
  </r>
  <r>
    <x v="7518"/>
    <x v="1567"/>
    <x v="6"/>
    <x v="21"/>
    <x v="2"/>
    <x v="0"/>
  </r>
  <r>
    <x v="7517"/>
    <x v="1566"/>
    <x v="6"/>
    <x v="21"/>
    <x v="2"/>
    <x v="0"/>
  </r>
  <r>
    <x v="7516"/>
    <x v="1400"/>
    <x v="5"/>
    <x v="21"/>
    <x v="2"/>
    <x v="0"/>
  </r>
  <r>
    <x v="7515"/>
    <x v="1402"/>
    <x v="5"/>
    <x v="21"/>
    <x v="2"/>
    <x v="0"/>
  </r>
  <r>
    <x v="7514"/>
    <x v="1270"/>
    <x v="5"/>
    <x v="21"/>
    <x v="2"/>
    <x v="0"/>
  </r>
  <r>
    <x v="7513"/>
    <x v="1223"/>
    <x v="5"/>
    <x v="21"/>
    <x v="2"/>
    <x v="0"/>
  </r>
  <r>
    <x v="7512"/>
    <x v="1188"/>
    <x v="5"/>
    <x v="21"/>
    <x v="2"/>
    <x v="0"/>
  </r>
  <r>
    <x v="7511"/>
    <x v="1111"/>
    <x v="5"/>
    <x v="21"/>
    <x v="2"/>
    <x v="0"/>
  </r>
  <r>
    <x v="7510"/>
    <x v="1177"/>
    <x v="4"/>
    <x v="21"/>
    <x v="2"/>
    <x v="0"/>
  </r>
  <r>
    <x v="7509"/>
    <x v="1269"/>
    <x v="4"/>
    <x v="21"/>
    <x v="2"/>
    <x v="0"/>
  </r>
  <r>
    <x v="7508"/>
    <x v="1197"/>
    <x v="4"/>
    <x v="21"/>
    <x v="2"/>
    <x v="0"/>
  </r>
  <r>
    <x v="7507"/>
    <x v="1291"/>
    <x v="4"/>
    <x v="21"/>
    <x v="2"/>
    <x v="0"/>
  </r>
  <r>
    <x v="7506"/>
    <x v="1355"/>
    <x v="4"/>
    <x v="21"/>
    <x v="2"/>
    <x v="0"/>
  </r>
  <r>
    <x v="7505"/>
    <x v="1290"/>
    <x v="4"/>
    <x v="21"/>
    <x v="2"/>
    <x v="0"/>
  </r>
  <r>
    <x v="7504"/>
    <x v="1395"/>
    <x v="3"/>
    <x v="21"/>
    <x v="2"/>
    <x v="0"/>
  </r>
  <r>
    <x v="7503"/>
    <x v="1420"/>
    <x v="3"/>
    <x v="21"/>
    <x v="2"/>
    <x v="0"/>
  </r>
  <r>
    <x v="7502"/>
    <x v="1484"/>
    <x v="3"/>
    <x v="21"/>
    <x v="2"/>
    <x v="0"/>
  </r>
  <r>
    <x v="7501"/>
    <x v="1508"/>
    <x v="3"/>
    <x v="21"/>
    <x v="2"/>
    <x v="0"/>
  </r>
  <r>
    <x v="7500"/>
    <x v="1553"/>
    <x v="3"/>
    <x v="21"/>
    <x v="2"/>
    <x v="0"/>
  </r>
  <r>
    <x v="7499"/>
    <x v="1615"/>
    <x v="3"/>
    <x v="21"/>
    <x v="2"/>
    <x v="0"/>
  </r>
  <r>
    <x v="7498"/>
    <x v="1710"/>
    <x v="2"/>
    <x v="21"/>
    <x v="2"/>
    <x v="0"/>
  </r>
  <r>
    <x v="7497"/>
    <x v="1695"/>
    <x v="2"/>
    <x v="21"/>
    <x v="2"/>
    <x v="0"/>
  </r>
  <r>
    <x v="7496"/>
    <x v="1779"/>
    <x v="2"/>
    <x v="21"/>
    <x v="2"/>
    <x v="0"/>
  </r>
  <r>
    <x v="7495"/>
    <x v="1840"/>
    <x v="2"/>
    <x v="21"/>
    <x v="2"/>
    <x v="0"/>
  </r>
  <r>
    <x v="7494"/>
    <x v="1925"/>
    <x v="2"/>
    <x v="21"/>
    <x v="2"/>
    <x v="0"/>
  </r>
  <r>
    <x v="7493"/>
    <x v="2044"/>
    <x v="2"/>
    <x v="21"/>
    <x v="2"/>
    <x v="0"/>
  </r>
  <r>
    <x v="7492"/>
    <x v="2106"/>
    <x v="1"/>
    <x v="21"/>
    <x v="2"/>
    <x v="0"/>
  </r>
  <r>
    <x v="7491"/>
    <x v="2091"/>
    <x v="1"/>
    <x v="21"/>
    <x v="2"/>
    <x v="0"/>
  </r>
  <r>
    <x v="7490"/>
    <x v="2198"/>
    <x v="1"/>
    <x v="21"/>
    <x v="2"/>
    <x v="0"/>
  </r>
  <r>
    <x v="7489"/>
    <x v="2210"/>
    <x v="1"/>
    <x v="21"/>
    <x v="2"/>
    <x v="0"/>
  </r>
  <r>
    <x v="7488"/>
    <x v="2325"/>
    <x v="1"/>
    <x v="21"/>
    <x v="2"/>
    <x v="0"/>
  </r>
  <r>
    <x v="7487"/>
    <x v="2440"/>
    <x v="1"/>
    <x v="21"/>
    <x v="2"/>
    <x v="0"/>
  </r>
  <r>
    <x v="7486"/>
    <x v="2533"/>
    <x v="0"/>
    <x v="21"/>
    <x v="2"/>
    <x v="0"/>
  </r>
  <r>
    <x v="7485"/>
    <x v="2598"/>
    <x v="0"/>
    <x v="21"/>
    <x v="2"/>
    <x v="0"/>
  </r>
  <r>
    <x v="7484"/>
    <x v="2649"/>
    <x v="0"/>
    <x v="21"/>
    <x v="2"/>
    <x v="0"/>
  </r>
  <r>
    <x v="7483"/>
    <x v="2806"/>
    <x v="0"/>
    <x v="21"/>
    <x v="2"/>
    <x v="0"/>
  </r>
  <r>
    <x v="7482"/>
    <x v="2906"/>
    <x v="0"/>
    <x v="21"/>
    <x v="2"/>
    <x v="0"/>
  </r>
  <r>
    <x v="7481"/>
    <x v="3060"/>
    <x v="0"/>
    <x v="21"/>
    <x v="2"/>
    <x v="0"/>
  </r>
  <r>
    <x v="7480"/>
    <x v="3335"/>
    <x v="23"/>
    <x v="20"/>
    <x v="2"/>
    <x v="0"/>
  </r>
  <r>
    <x v="7479"/>
    <x v="3466"/>
    <x v="23"/>
    <x v="20"/>
    <x v="2"/>
    <x v="0"/>
  </r>
  <r>
    <x v="7478"/>
    <x v="3502"/>
    <x v="23"/>
    <x v="20"/>
    <x v="2"/>
    <x v="0"/>
  </r>
  <r>
    <x v="7477"/>
    <x v="3665"/>
    <x v="23"/>
    <x v="20"/>
    <x v="2"/>
    <x v="0"/>
  </r>
  <r>
    <x v="7476"/>
    <x v="3825"/>
    <x v="23"/>
    <x v="20"/>
    <x v="2"/>
    <x v="0"/>
  </r>
  <r>
    <x v="7475"/>
    <x v="3875"/>
    <x v="23"/>
    <x v="20"/>
    <x v="2"/>
    <x v="0"/>
  </r>
  <r>
    <x v="7474"/>
    <x v="4100"/>
    <x v="22"/>
    <x v="20"/>
    <x v="2"/>
    <x v="0"/>
  </r>
  <r>
    <x v="7473"/>
    <x v="4171"/>
    <x v="22"/>
    <x v="20"/>
    <x v="2"/>
    <x v="0"/>
  </r>
  <r>
    <x v="7472"/>
    <x v="4250"/>
    <x v="22"/>
    <x v="20"/>
    <x v="2"/>
    <x v="0"/>
  </r>
  <r>
    <x v="7471"/>
    <x v="4211"/>
    <x v="22"/>
    <x v="20"/>
    <x v="2"/>
    <x v="0"/>
  </r>
  <r>
    <x v="7470"/>
    <x v="4274"/>
    <x v="22"/>
    <x v="20"/>
    <x v="2"/>
    <x v="0"/>
  </r>
  <r>
    <x v="7469"/>
    <x v="4312"/>
    <x v="22"/>
    <x v="20"/>
    <x v="2"/>
    <x v="0"/>
  </r>
  <r>
    <x v="7468"/>
    <x v="4544"/>
    <x v="21"/>
    <x v="20"/>
    <x v="2"/>
    <x v="0"/>
  </r>
  <r>
    <x v="7467"/>
    <x v="4686"/>
    <x v="21"/>
    <x v="20"/>
    <x v="2"/>
    <x v="0"/>
  </r>
  <r>
    <x v="7466"/>
    <x v="4638"/>
    <x v="21"/>
    <x v="20"/>
    <x v="2"/>
    <x v="0"/>
  </r>
  <r>
    <x v="7465"/>
    <x v="4778"/>
    <x v="21"/>
    <x v="20"/>
    <x v="2"/>
    <x v="0"/>
  </r>
  <r>
    <x v="7464"/>
    <x v="4823"/>
    <x v="21"/>
    <x v="20"/>
    <x v="2"/>
    <x v="0"/>
  </r>
  <r>
    <x v="7463"/>
    <x v="4767"/>
    <x v="21"/>
    <x v="20"/>
    <x v="2"/>
    <x v="0"/>
  </r>
  <r>
    <x v="7462"/>
    <x v="4970"/>
    <x v="20"/>
    <x v="20"/>
    <x v="2"/>
    <x v="0"/>
  </r>
  <r>
    <x v="7461"/>
    <x v="4934"/>
    <x v="20"/>
    <x v="20"/>
    <x v="2"/>
    <x v="0"/>
  </r>
  <r>
    <x v="7460"/>
    <x v="4995"/>
    <x v="20"/>
    <x v="20"/>
    <x v="2"/>
    <x v="0"/>
  </r>
  <r>
    <x v="7459"/>
    <x v="4979"/>
    <x v="20"/>
    <x v="20"/>
    <x v="2"/>
    <x v="0"/>
  </r>
  <r>
    <x v="7458"/>
    <x v="4969"/>
    <x v="20"/>
    <x v="20"/>
    <x v="2"/>
    <x v="0"/>
  </r>
  <r>
    <x v="7457"/>
    <x v="4956"/>
    <x v="20"/>
    <x v="20"/>
    <x v="2"/>
    <x v="0"/>
  </r>
  <r>
    <x v="7456"/>
    <x v="5042"/>
    <x v="19"/>
    <x v="20"/>
    <x v="2"/>
    <x v="0"/>
  </r>
  <r>
    <x v="7455"/>
    <x v="5086"/>
    <x v="19"/>
    <x v="20"/>
    <x v="2"/>
    <x v="0"/>
  </r>
  <r>
    <x v="7454"/>
    <x v="5053"/>
    <x v="19"/>
    <x v="20"/>
    <x v="2"/>
    <x v="0"/>
  </r>
  <r>
    <x v="7453"/>
    <x v="4942"/>
    <x v="19"/>
    <x v="20"/>
    <x v="2"/>
    <x v="0"/>
  </r>
  <r>
    <x v="7452"/>
    <x v="4855"/>
    <x v="19"/>
    <x v="20"/>
    <x v="2"/>
    <x v="0"/>
  </r>
  <r>
    <x v="7451"/>
    <x v="4517"/>
    <x v="19"/>
    <x v="20"/>
    <x v="2"/>
    <x v="0"/>
  </r>
  <r>
    <x v="7450"/>
    <x v="4140"/>
    <x v="18"/>
    <x v="20"/>
    <x v="2"/>
    <x v="0"/>
  </r>
  <r>
    <x v="7449"/>
    <x v="3964"/>
    <x v="18"/>
    <x v="20"/>
    <x v="2"/>
    <x v="0"/>
  </r>
  <r>
    <x v="7448"/>
    <x v="3852"/>
    <x v="18"/>
    <x v="20"/>
    <x v="2"/>
    <x v="0"/>
  </r>
  <r>
    <x v="7447"/>
    <x v="3887"/>
    <x v="18"/>
    <x v="20"/>
    <x v="2"/>
    <x v="0"/>
  </r>
  <r>
    <x v="7446"/>
    <x v="3937"/>
    <x v="18"/>
    <x v="20"/>
    <x v="2"/>
    <x v="0"/>
  </r>
  <r>
    <x v="7445"/>
    <x v="4161"/>
    <x v="18"/>
    <x v="20"/>
    <x v="2"/>
    <x v="0"/>
  </r>
  <r>
    <x v="7444"/>
    <x v="4304"/>
    <x v="17"/>
    <x v="20"/>
    <x v="2"/>
    <x v="0"/>
  </r>
  <r>
    <x v="7443"/>
    <x v="4417"/>
    <x v="17"/>
    <x v="20"/>
    <x v="2"/>
    <x v="0"/>
  </r>
  <r>
    <x v="7442"/>
    <x v="4597"/>
    <x v="17"/>
    <x v="20"/>
    <x v="2"/>
    <x v="0"/>
  </r>
  <r>
    <x v="7441"/>
    <x v="4640"/>
    <x v="17"/>
    <x v="20"/>
    <x v="2"/>
    <x v="0"/>
  </r>
  <r>
    <x v="7440"/>
    <x v="4804"/>
    <x v="17"/>
    <x v="20"/>
    <x v="2"/>
    <x v="0"/>
  </r>
  <r>
    <x v="7439"/>
    <x v="5007"/>
    <x v="17"/>
    <x v="20"/>
    <x v="2"/>
    <x v="0"/>
  </r>
  <r>
    <x v="7438"/>
    <x v="5139"/>
    <x v="16"/>
    <x v="20"/>
    <x v="2"/>
    <x v="0"/>
  </r>
  <r>
    <x v="7437"/>
    <x v="5241"/>
    <x v="16"/>
    <x v="20"/>
    <x v="2"/>
    <x v="0"/>
  </r>
  <r>
    <x v="7436"/>
    <x v="5271"/>
    <x v="16"/>
    <x v="20"/>
    <x v="2"/>
    <x v="0"/>
  </r>
  <r>
    <x v="7435"/>
    <x v="5288"/>
    <x v="16"/>
    <x v="20"/>
    <x v="2"/>
    <x v="0"/>
  </r>
  <r>
    <x v="7434"/>
    <x v="5244"/>
    <x v="16"/>
    <x v="20"/>
    <x v="2"/>
    <x v="0"/>
  </r>
  <r>
    <x v="7433"/>
    <x v="5221"/>
    <x v="16"/>
    <x v="20"/>
    <x v="2"/>
    <x v="0"/>
  </r>
  <r>
    <x v="7432"/>
    <x v="5232"/>
    <x v="15"/>
    <x v="20"/>
    <x v="2"/>
    <x v="0"/>
  </r>
  <r>
    <x v="7431"/>
    <x v="5239"/>
    <x v="15"/>
    <x v="20"/>
    <x v="2"/>
    <x v="0"/>
  </r>
  <r>
    <x v="7430"/>
    <x v="5222"/>
    <x v="15"/>
    <x v="20"/>
    <x v="2"/>
    <x v="0"/>
  </r>
  <r>
    <x v="7429"/>
    <x v="5117"/>
    <x v="15"/>
    <x v="20"/>
    <x v="2"/>
    <x v="0"/>
  </r>
  <r>
    <x v="7428"/>
    <x v="5154"/>
    <x v="15"/>
    <x v="20"/>
    <x v="2"/>
    <x v="0"/>
  </r>
  <r>
    <x v="7427"/>
    <x v="5042"/>
    <x v="15"/>
    <x v="20"/>
    <x v="2"/>
    <x v="0"/>
  </r>
  <r>
    <x v="7426"/>
    <x v="5112"/>
    <x v="14"/>
    <x v="20"/>
    <x v="2"/>
    <x v="0"/>
  </r>
  <r>
    <x v="7425"/>
    <x v="5104"/>
    <x v="14"/>
    <x v="20"/>
    <x v="2"/>
    <x v="0"/>
  </r>
  <r>
    <x v="7424"/>
    <x v="5013"/>
    <x v="14"/>
    <x v="20"/>
    <x v="2"/>
    <x v="0"/>
  </r>
  <r>
    <x v="7423"/>
    <x v="4976"/>
    <x v="14"/>
    <x v="20"/>
    <x v="2"/>
    <x v="0"/>
  </r>
  <r>
    <x v="7422"/>
    <x v="4840"/>
    <x v="14"/>
    <x v="20"/>
    <x v="2"/>
    <x v="0"/>
  </r>
  <r>
    <x v="7421"/>
    <x v="4641"/>
    <x v="14"/>
    <x v="20"/>
    <x v="2"/>
    <x v="0"/>
  </r>
  <r>
    <x v="7420"/>
    <x v="4599"/>
    <x v="13"/>
    <x v="20"/>
    <x v="2"/>
    <x v="0"/>
  </r>
  <r>
    <x v="7419"/>
    <x v="4589"/>
    <x v="13"/>
    <x v="20"/>
    <x v="2"/>
    <x v="0"/>
  </r>
  <r>
    <x v="7418"/>
    <x v="4502"/>
    <x v="13"/>
    <x v="20"/>
    <x v="2"/>
    <x v="0"/>
  </r>
  <r>
    <x v="7417"/>
    <x v="4342"/>
    <x v="13"/>
    <x v="20"/>
    <x v="2"/>
    <x v="0"/>
  </r>
  <r>
    <x v="7416"/>
    <x v="4235"/>
    <x v="13"/>
    <x v="20"/>
    <x v="2"/>
    <x v="0"/>
  </r>
  <r>
    <x v="7415"/>
    <x v="4156"/>
    <x v="13"/>
    <x v="20"/>
    <x v="2"/>
    <x v="0"/>
  </r>
  <r>
    <x v="7414"/>
    <x v="4190"/>
    <x v="12"/>
    <x v="20"/>
    <x v="2"/>
    <x v="0"/>
  </r>
  <r>
    <x v="7413"/>
    <x v="4205"/>
    <x v="12"/>
    <x v="20"/>
    <x v="2"/>
    <x v="0"/>
  </r>
  <r>
    <x v="7412"/>
    <x v="4220"/>
    <x v="12"/>
    <x v="20"/>
    <x v="2"/>
    <x v="0"/>
  </r>
  <r>
    <x v="7411"/>
    <x v="4266"/>
    <x v="12"/>
    <x v="20"/>
    <x v="2"/>
    <x v="0"/>
  </r>
  <r>
    <x v="7410"/>
    <x v="4264"/>
    <x v="12"/>
    <x v="20"/>
    <x v="2"/>
    <x v="0"/>
  </r>
  <r>
    <x v="7409"/>
    <x v="4333"/>
    <x v="12"/>
    <x v="20"/>
    <x v="2"/>
    <x v="0"/>
  </r>
  <r>
    <x v="7408"/>
    <x v="4536"/>
    <x v="11"/>
    <x v="20"/>
    <x v="2"/>
    <x v="0"/>
  </r>
  <r>
    <x v="7407"/>
    <x v="4490"/>
    <x v="11"/>
    <x v="20"/>
    <x v="2"/>
    <x v="0"/>
  </r>
  <r>
    <x v="7406"/>
    <x v="4436"/>
    <x v="11"/>
    <x v="20"/>
    <x v="2"/>
    <x v="0"/>
  </r>
  <r>
    <x v="7405"/>
    <x v="4497"/>
    <x v="11"/>
    <x v="20"/>
    <x v="2"/>
    <x v="0"/>
  </r>
  <r>
    <x v="7404"/>
    <x v="4414"/>
    <x v="11"/>
    <x v="20"/>
    <x v="2"/>
    <x v="0"/>
  </r>
  <r>
    <x v="7403"/>
    <x v="4361"/>
    <x v="11"/>
    <x v="20"/>
    <x v="2"/>
    <x v="0"/>
  </r>
  <r>
    <x v="7402"/>
    <x v="4303"/>
    <x v="10"/>
    <x v="20"/>
    <x v="2"/>
    <x v="0"/>
  </r>
  <r>
    <x v="7401"/>
    <x v="4263"/>
    <x v="10"/>
    <x v="20"/>
    <x v="2"/>
    <x v="0"/>
  </r>
  <r>
    <x v="7400"/>
    <x v="4172"/>
    <x v="10"/>
    <x v="20"/>
    <x v="2"/>
    <x v="0"/>
  </r>
  <r>
    <x v="7399"/>
    <x v="4165"/>
    <x v="10"/>
    <x v="20"/>
    <x v="2"/>
    <x v="0"/>
  </r>
  <r>
    <x v="7398"/>
    <x v="3977"/>
    <x v="10"/>
    <x v="20"/>
    <x v="2"/>
    <x v="0"/>
  </r>
  <r>
    <x v="7397"/>
    <x v="3881"/>
    <x v="10"/>
    <x v="20"/>
    <x v="2"/>
    <x v="0"/>
  </r>
  <r>
    <x v="7396"/>
    <x v="3828"/>
    <x v="9"/>
    <x v="20"/>
    <x v="2"/>
    <x v="0"/>
  </r>
  <r>
    <x v="7395"/>
    <x v="3647"/>
    <x v="9"/>
    <x v="20"/>
    <x v="2"/>
    <x v="0"/>
  </r>
  <r>
    <x v="7394"/>
    <x v="3463"/>
    <x v="9"/>
    <x v="20"/>
    <x v="2"/>
    <x v="0"/>
  </r>
  <r>
    <x v="7393"/>
    <x v="3393"/>
    <x v="9"/>
    <x v="20"/>
    <x v="2"/>
    <x v="0"/>
  </r>
  <r>
    <x v="7392"/>
    <x v="3315"/>
    <x v="9"/>
    <x v="20"/>
    <x v="2"/>
    <x v="0"/>
  </r>
  <r>
    <x v="7391"/>
    <x v="3129"/>
    <x v="9"/>
    <x v="20"/>
    <x v="2"/>
    <x v="0"/>
  </r>
  <r>
    <x v="7390"/>
    <x v="2813"/>
    <x v="8"/>
    <x v="20"/>
    <x v="2"/>
    <x v="0"/>
  </r>
  <r>
    <x v="7389"/>
    <x v="2710"/>
    <x v="8"/>
    <x v="20"/>
    <x v="2"/>
    <x v="0"/>
  </r>
  <r>
    <x v="7388"/>
    <x v="2429"/>
    <x v="8"/>
    <x v="20"/>
    <x v="2"/>
    <x v="0"/>
  </r>
  <r>
    <x v="7387"/>
    <x v="2209"/>
    <x v="8"/>
    <x v="20"/>
    <x v="2"/>
    <x v="0"/>
  </r>
  <r>
    <x v="7386"/>
    <x v="1909"/>
    <x v="8"/>
    <x v="20"/>
    <x v="2"/>
    <x v="0"/>
  </r>
  <r>
    <x v="7385"/>
    <x v="1490"/>
    <x v="8"/>
    <x v="20"/>
    <x v="2"/>
    <x v="0"/>
  </r>
  <r>
    <x v="7384"/>
    <x v="1202"/>
    <x v="7"/>
    <x v="20"/>
    <x v="2"/>
    <x v="0"/>
  </r>
  <r>
    <x v="7383"/>
    <x v="1145"/>
    <x v="7"/>
    <x v="20"/>
    <x v="2"/>
    <x v="0"/>
  </r>
  <r>
    <x v="7382"/>
    <x v="898"/>
    <x v="7"/>
    <x v="20"/>
    <x v="2"/>
    <x v="0"/>
  </r>
  <r>
    <x v="7381"/>
    <x v="891"/>
    <x v="7"/>
    <x v="20"/>
    <x v="2"/>
    <x v="0"/>
  </r>
  <r>
    <x v="7380"/>
    <x v="849"/>
    <x v="7"/>
    <x v="20"/>
    <x v="2"/>
    <x v="0"/>
  </r>
  <r>
    <x v="7379"/>
    <x v="904"/>
    <x v="7"/>
    <x v="20"/>
    <x v="2"/>
    <x v="0"/>
  </r>
  <r>
    <x v="7378"/>
    <x v="920"/>
    <x v="6"/>
    <x v="20"/>
    <x v="2"/>
    <x v="0"/>
  </r>
  <r>
    <x v="7377"/>
    <x v="990"/>
    <x v="6"/>
    <x v="20"/>
    <x v="2"/>
    <x v="0"/>
  </r>
  <r>
    <x v="7376"/>
    <x v="995"/>
    <x v="6"/>
    <x v="20"/>
    <x v="2"/>
    <x v="0"/>
  </r>
  <r>
    <x v="7375"/>
    <x v="906"/>
    <x v="6"/>
    <x v="20"/>
    <x v="2"/>
    <x v="0"/>
  </r>
  <r>
    <x v="7374"/>
    <x v="874"/>
    <x v="6"/>
    <x v="20"/>
    <x v="2"/>
    <x v="0"/>
  </r>
  <r>
    <x v="7373"/>
    <x v="731"/>
    <x v="6"/>
    <x v="20"/>
    <x v="2"/>
    <x v="0"/>
  </r>
  <r>
    <x v="7372"/>
    <x v="684"/>
    <x v="5"/>
    <x v="20"/>
    <x v="2"/>
    <x v="0"/>
  </r>
  <r>
    <x v="7371"/>
    <x v="586"/>
    <x v="5"/>
    <x v="20"/>
    <x v="2"/>
    <x v="0"/>
  </r>
  <r>
    <x v="7370"/>
    <x v="525"/>
    <x v="5"/>
    <x v="20"/>
    <x v="2"/>
    <x v="0"/>
  </r>
  <r>
    <x v="7369"/>
    <x v="415"/>
    <x v="5"/>
    <x v="20"/>
    <x v="2"/>
    <x v="0"/>
  </r>
  <r>
    <x v="7368"/>
    <x v="516"/>
    <x v="5"/>
    <x v="20"/>
    <x v="2"/>
    <x v="0"/>
  </r>
  <r>
    <x v="7367"/>
    <x v="443"/>
    <x v="5"/>
    <x v="20"/>
    <x v="2"/>
    <x v="0"/>
  </r>
  <r>
    <x v="7366"/>
    <x v="431"/>
    <x v="4"/>
    <x v="20"/>
    <x v="2"/>
    <x v="0"/>
  </r>
  <r>
    <x v="7365"/>
    <x v="452"/>
    <x v="4"/>
    <x v="20"/>
    <x v="2"/>
    <x v="0"/>
  </r>
  <r>
    <x v="7364"/>
    <x v="448"/>
    <x v="4"/>
    <x v="20"/>
    <x v="2"/>
    <x v="0"/>
  </r>
  <r>
    <x v="7363"/>
    <x v="468"/>
    <x v="4"/>
    <x v="20"/>
    <x v="2"/>
    <x v="0"/>
  </r>
  <r>
    <x v="7362"/>
    <x v="481"/>
    <x v="4"/>
    <x v="20"/>
    <x v="2"/>
    <x v="0"/>
  </r>
  <r>
    <x v="7361"/>
    <x v="571"/>
    <x v="4"/>
    <x v="20"/>
    <x v="2"/>
    <x v="0"/>
  </r>
  <r>
    <x v="7360"/>
    <x v="619"/>
    <x v="3"/>
    <x v="20"/>
    <x v="2"/>
    <x v="0"/>
  </r>
  <r>
    <x v="7359"/>
    <x v="596"/>
    <x v="3"/>
    <x v="20"/>
    <x v="2"/>
    <x v="0"/>
  </r>
  <r>
    <x v="7358"/>
    <x v="675"/>
    <x v="3"/>
    <x v="20"/>
    <x v="2"/>
    <x v="0"/>
  </r>
  <r>
    <x v="7357"/>
    <x v="688"/>
    <x v="3"/>
    <x v="20"/>
    <x v="2"/>
    <x v="0"/>
  </r>
  <r>
    <x v="7356"/>
    <x v="776"/>
    <x v="3"/>
    <x v="20"/>
    <x v="2"/>
    <x v="0"/>
  </r>
  <r>
    <x v="7355"/>
    <x v="807"/>
    <x v="3"/>
    <x v="20"/>
    <x v="2"/>
    <x v="0"/>
  </r>
  <r>
    <x v="7354"/>
    <x v="868"/>
    <x v="2"/>
    <x v="20"/>
    <x v="2"/>
    <x v="0"/>
  </r>
  <r>
    <x v="7353"/>
    <x v="865"/>
    <x v="2"/>
    <x v="20"/>
    <x v="2"/>
    <x v="0"/>
  </r>
  <r>
    <x v="7352"/>
    <x v="948"/>
    <x v="2"/>
    <x v="20"/>
    <x v="2"/>
    <x v="0"/>
  </r>
  <r>
    <x v="7351"/>
    <x v="1014"/>
    <x v="2"/>
    <x v="20"/>
    <x v="2"/>
    <x v="0"/>
  </r>
  <r>
    <x v="7350"/>
    <x v="1123"/>
    <x v="2"/>
    <x v="20"/>
    <x v="2"/>
    <x v="0"/>
  </r>
  <r>
    <x v="7349"/>
    <x v="1205"/>
    <x v="2"/>
    <x v="20"/>
    <x v="2"/>
    <x v="0"/>
  </r>
  <r>
    <x v="7348"/>
    <x v="1238"/>
    <x v="1"/>
    <x v="20"/>
    <x v="2"/>
    <x v="0"/>
  </r>
  <r>
    <x v="7347"/>
    <x v="1318"/>
    <x v="1"/>
    <x v="20"/>
    <x v="2"/>
    <x v="0"/>
  </r>
  <r>
    <x v="7346"/>
    <x v="1353"/>
    <x v="1"/>
    <x v="20"/>
    <x v="2"/>
    <x v="0"/>
  </r>
  <r>
    <x v="7345"/>
    <x v="1371"/>
    <x v="1"/>
    <x v="20"/>
    <x v="2"/>
    <x v="0"/>
  </r>
  <r>
    <x v="7344"/>
    <x v="1591"/>
    <x v="1"/>
    <x v="20"/>
    <x v="2"/>
    <x v="0"/>
  </r>
  <r>
    <x v="7343"/>
    <x v="1734"/>
    <x v="1"/>
    <x v="20"/>
    <x v="2"/>
    <x v="0"/>
  </r>
  <r>
    <x v="7342"/>
    <x v="1810"/>
    <x v="0"/>
    <x v="20"/>
    <x v="2"/>
    <x v="0"/>
  </r>
  <r>
    <x v="7341"/>
    <x v="1844"/>
    <x v="0"/>
    <x v="20"/>
    <x v="2"/>
    <x v="0"/>
  </r>
  <r>
    <x v="7340"/>
    <x v="1879"/>
    <x v="0"/>
    <x v="20"/>
    <x v="2"/>
    <x v="0"/>
  </r>
  <r>
    <x v="7339"/>
    <x v="2113"/>
    <x v="0"/>
    <x v="20"/>
    <x v="2"/>
    <x v="0"/>
  </r>
  <r>
    <x v="7338"/>
    <x v="2152"/>
    <x v="0"/>
    <x v="20"/>
    <x v="2"/>
    <x v="0"/>
  </r>
  <r>
    <x v="7337"/>
    <x v="2290"/>
    <x v="0"/>
    <x v="20"/>
    <x v="2"/>
    <x v="0"/>
  </r>
  <r>
    <x v="7336"/>
    <x v="2388"/>
    <x v="23"/>
    <x v="19"/>
    <x v="2"/>
    <x v="0"/>
  </r>
  <r>
    <x v="7335"/>
    <x v="2524"/>
    <x v="23"/>
    <x v="19"/>
    <x v="2"/>
    <x v="0"/>
  </r>
  <r>
    <x v="7334"/>
    <x v="2568"/>
    <x v="23"/>
    <x v="19"/>
    <x v="2"/>
    <x v="0"/>
  </r>
  <r>
    <x v="7333"/>
    <x v="2678"/>
    <x v="23"/>
    <x v="19"/>
    <x v="2"/>
    <x v="0"/>
  </r>
  <r>
    <x v="7332"/>
    <x v="2791"/>
    <x v="23"/>
    <x v="19"/>
    <x v="2"/>
    <x v="0"/>
  </r>
  <r>
    <x v="7331"/>
    <x v="2751"/>
    <x v="23"/>
    <x v="19"/>
    <x v="2"/>
    <x v="0"/>
  </r>
  <r>
    <x v="7330"/>
    <x v="2846"/>
    <x v="22"/>
    <x v="19"/>
    <x v="2"/>
    <x v="0"/>
  </r>
  <r>
    <x v="7329"/>
    <x v="2945"/>
    <x v="22"/>
    <x v="19"/>
    <x v="2"/>
    <x v="0"/>
  </r>
  <r>
    <x v="7328"/>
    <x v="2878"/>
    <x v="22"/>
    <x v="19"/>
    <x v="2"/>
    <x v="0"/>
  </r>
  <r>
    <x v="7327"/>
    <x v="2999"/>
    <x v="22"/>
    <x v="19"/>
    <x v="2"/>
    <x v="0"/>
  </r>
  <r>
    <x v="7326"/>
    <x v="2964"/>
    <x v="22"/>
    <x v="19"/>
    <x v="2"/>
    <x v="0"/>
  </r>
  <r>
    <x v="7325"/>
    <x v="3019"/>
    <x v="22"/>
    <x v="19"/>
    <x v="2"/>
    <x v="0"/>
  </r>
  <r>
    <x v="7324"/>
    <x v="3128"/>
    <x v="21"/>
    <x v="19"/>
    <x v="2"/>
    <x v="0"/>
  </r>
  <r>
    <x v="7323"/>
    <x v="3233"/>
    <x v="21"/>
    <x v="19"/>
    <x v="2"/>
    <x v="0"/>
  </r>
  <r>
    <x v="7322"/>
    <x v="3155"/>
    <x v="21"/>
    <x v="19"/>
    <x v="2"/>
    <x v="0"/>
  </r>
  <r>
    <x v="7321"/>
    <x v="3252"/>
    <x v="21"/>
    <x v="19"/>
    <x v="2"/>
    <x v="0"/>
  </r>
  <r>
    <x v="7320"/>
    <x v="3237"/>
    <x v="21"/>
    <x v="19"/>
    <x v="2"/>
    <x v="0"/>
  </r>
  <r>
    <x v="7319"/>
    <x v="3224"/>
    <x v="21"/>
    <x v="19"/>
    <x v="2"/>
    <x v="0"/>
  </r>
  <r>
    <x v="7318"/>
    <x v="3244"/>
    <x v="20"/>
    <x v="19"/>
    <x v="2"/>
    <x v="0"/>
  </r>
  <r>
    <x v="7317"/>
    <x v="3295"/>
    <x v="20"/>
    <x v="19"/>
    <x v="2"/>
    <x v="0"/>
  </r>
  <r>
    <x v="7316"/>
    <x v="3200"/>
    <x v="20"/>
    <x v="19"/>
    <x v="2"/>
    <x v="0"/>
  </r>
  <r>
    <x v="7315"/>
    <x v="3260"/>
    <x v="20"/>
    <x v="19"/>
    <x v="2"/>
    <x v="0"/>
  </r>
  <r>
    <x v="7314"/>
    <x v="3317"/>
    <x v="20"/>
    <x v="19"/>
    <x v="2"/>
    <x v="0"/>
  </r>
  <r>
    <x v="7313"/>
    <x v="3200"/>
    <x v="20"/>
    <x v="19"/>
    <x v="2"/>
    <x v="0"/>
  </r>
  <r>
    <x v="7312"/>
    <x v="3273"/>
    <x v="19"/>
    <x v="19"/>
    <x v="2"/>
    <x v="0"/>
  </r>
  <r>
    <x v="7311"/>
    <x v="3206"/>
    <x v="19"/>
    <x v="19"/>
    <x v="2"/>
    <x v="0"/>
  </r>
  <r>
    <x v="7310"/>
    <x v="3188"/>
    <x v="19"/>
    <x v="19"/>
    <x v="2"/>
    <x v="0"/>
  </r>
  <r>
    <x v="7309"/>
    <x v="3090"/>
    <x v="19"/>
    <x v="19"/>
    <x v="2"/>
    <x v="0"/>
  </r>
  <r>
    <x v="7308"/>
    <x v="2706"/>
    <x v="19"/>
    <x v="19"/>
    <x v="2"/>
    <x v="0"/>
  </r>
  <r>
    <x v="7307"/>
    <x v="2433"/>
    <x v="19"/>
    <x v="19"/>
    <x v="2"/>
    <x v="0"/>
  </r>
  <r>
    <x v="7306"/>
    <x v="2066"/>
    <x v="18"/>
    <x v="19"/>
    <x v="2"/>
    <x v="0"/>
  </r>
  <r>
    <x v="7305"/>
    <x v="1912"/>
    <x v="18"/>
    <x v="19"/>
    <x v="2"/>
    <x v="0"/>
  </r>
  <r>
    <x v="7304"/>
    <x v="1661"/>
    <x v="18"/>
    <x v="19"/>
    <x v="2"/>
    <x v="0"/>
  </r>
  <r>
    <x v="7303"/>
    <x v="1575"/>
    <x v="18"/>
    <x v="19"/>
    <x v="2"/>
    <x v="0"/>
  </r>
  <r>
    <x v="7302"/>
    <x v="1540"/>
    <x v="18"/>
    <x v="19"/>
    <x v="2"/>
    <x v="0"/>
  </r>
  <r>
    <x v="7301"/>
    <x v="1584"/>
    <x v="18"/>
    <x v="19"/>
    <x v="2"/>
    <x v="0"/>
  </r>
  <r>
    <x v="7300"/>
    <x v="1556"/>
    <x v="17"/>
    <x v="19"/>
    <x v="2"/>
    <x v="0"/>
  </r>
  <r>
    <x v="7299"/>
    <x v="1506"/>
    <x v="17"/>
    <x v="19"/>
    <x v="2"/>
    <x v="0"/>
  </r>
  <r>
    <x v="7298"/>
    <x v="1587"/>
    <x v="17"/>
    <x v="19"/>
    <x v="2"/>
    <x v="0"/>
  </r>
  <r>
    <x v="7297"/>
    <x v="1612"/>
    <x v="17"/>
    <x v="19"/>
    <x v="2"/>
    <x v="0"/>
  </r>
  <r>
    <x v="7296"/>
    <x v="1615"/>
    <x v="17"/>
    <x v="19"/>
    <x v="2"/>
    <x v="0"/>
  </r>
  <r>
    <x v="7295"/>
    <x v="1640"/>
    <x v="17"/>
    <x v="19"/>
    <x v="2"/>
    <x v="0"/>
  </r>
  <r>
    <x v="7294"/>
    <x v="1715"/>
    <x v="16"/>
    <x v="19"/>
    <x v="2"/>
    <x v="0"/>
  </r>
  <r>
    <x v="7293"/>
    <x v="1753"/>
    <x v="16"/>
    <x v="19"/>
    <x v="2"/>
    <x v="0"/>
  </r>
  <r>
    <x v="7292"/>
    <x v="1732"/>
    <x v="16"/>
    <x v="19"/>
    <x v="2"/>
    <x v="0"/>
  </r>
  <r>
    <x v="7291"/>
    <x v="1605"/>
    <x v="16"/>
    <x v="19"/>
    <x v="2"/>
    <x v="0"/>
  </r>
  <r>
    <x v="7290"/>
    <x v="1657"/>
    <x v="16"/>
    <x v="19"/>
    <x v="2"/>
    <x v="0"/>
  </r>
  <r>
    <x v="7289"/>
    <x v="1626"/>
    <x v="16"/>
    <x v="19"/>
    <x v="2"/>
    <x v="0"/>
  </r>
  <r>
    <x v="7288"/>
    <x v="1537"/>
    <x v="15"/>
    <x v="19"/>
    <x v="2"/>
    <x v="0"/>
  </r>
  <r>
    <x v="7287"/>
    <x v="1558"/>
    <x v="15"/>
    <x v="19"/>
    <x v="2"/>
    <x v="0"/>
  </r>
  <r>
    <x v="7286"/>
    <x v="1540"/>
    <x v="15"/>
    <x v="19"/>
    <x v="2"/>
    <x v="0"/>
  </r>
  <r>
    <x v="7285"/>
    <x v="1558"/>
    <x v="15"/>
    <x v="19"/>
    <x v="2"/>
    <x v="0"/>
  </r>
  <r>
    <x v="7284"/>
    <x v="1518"/>
    <x v="15"/>
    <x v="19"/>
    <x v="2"/>
    <x v="0"/>
  </r>
  <r>
    <x v="7283"/>
    <x v="1376"/>
    <x v="15"/>
    <x v="19"/>
    <x v="2"/>
    <x v="0"/>
  </r>
  <r>
    <x v="7282"/>
    <x v="1404"/>
    <x v="14"/>
    <x v="19"/>
    <x v="2"/>
    <x v="0"/>
  </r>
  <r>
    <x v="7281"/>
    <x v="1405"/>
    <x v="14"/>
    <x v="19"/>
    <x v="2"/>
    <x v="0"/>
  </r>
  <r>
    <x v="7280"/>
    <x v="1283"/>
    <x v="14"/>
    <x v="19"/>
    <x v="2"/>
    <x v="0"/>
  </r>
  <r>
    <x v="7279"/>
    <x v="1377"/>
    <x v="14"/>
    <x v="19"/>
    <x v="2"/>
    <x v="0"/>
  </r>
  <r>
    <x v="7278"/>
    <x v="1295"/>
    <x v="14"/>
    <x v="19"/>
    <x v="2"/>
    <x v="0"/>
  </r>
  <r>
    <x v="7277"/>
    <x v="1258"/>
    <x v="14"/>
    <x v="19"/>
    <x v="2"/>
    <x v="0"/>
  </r>
  <r>
    <x v="7276"/>
    <x v="1253"/>
    <x v="13"/>
    <x v="19"/>
    <x v="2"/>
    <x v="0"/>
  </r>
  <r>
    <x v="7275"/>
    <x v="1023"/>
    <x v="13"/>
    <x v="19"/>
    <x v="2"/>
    <x v="0"/>
  </r>
  <r>
    <x v="7274"/>
    <x v="1100"/>
    <x v="13"/>
    <x v="19"/>
    <x v="2"/>
    <x v="0"/>
  </r>
  <r>
    <x v="7273"/>
    <x v="1114"/>
    <x v="13"/>
    <x v="19"/>
    <x v="2"/>
    <x v="0"/>
  </r>
  <r>
    <x v="7272"/>
    <x v="1012"/>
    <x v="13"/>
    <x v="19"/>
    <x v="2"/>
    <x v="0"/>
  </r>
  <r>
    <x v="7271"/>
    <x v="987"/>
    <x v="13"/>
    <x v="19"/>
    <x v="2"/>
    <x v="0"/>
  </r>
  <r>
    <x v="7270"/>
    <x v="896"/>
    <x v="12"/>
    <x v="19"/>
    <x v="2"/>
    <x v="0"/>
  </r>
  <r>
    <x v="7269"/>
    <x v="832"/>
    <x v="12"/>
    <x v="19"/>
    <x v="2"/>
    <x v="0"/>
  </r>
  <r>
    <x v="7268"/>
    <x v="747"/>
    <x v="12"/>
    <x v="19"/>
    <x v="2"/>
    <x v="0"/>
  </r>
  <r>
    <x v="7267"/>
    <x v="729"/>
    <x v="12"/>
    <x v="19"/>
    <x v="2"/>
    <x v="0"/>
  </r>
  <r>
    <x v="7266"/>
    <x v="753"/>
    <x v="12"/>
    <x v="19"/>
    <x v="2"/>
    <x v="0"/>
  </r>
  <r>
    <x v="7265"/>
    <x v="724"/>
    <x v="12"/>
    <x v="19"/>
    <x v="2"/>
    <x v="0"/>
  </r>
  <r>
    <x v="7264"/>
    <x v="672"/>
    <x v="11"/>
    <x v="19"/>
    <x v="2"/>
    <x v="0"/>
  </r>
  <r>
    <x v="7263"/>
    <x v="614"/>
    <x v="11"/>
    <x v="19"/>
    <x v="2"/>
    <x v="0"/>
  </r>
  <r>
    <x v="7262"/>
    <x v="673"/>
    <x v="11"/>
    <x v="19"/>
    <x v="2"/>
    <x v="0"/>
  </r>
  <r>
    <x v="7261"/>
    <x v="646"/>
    <x v="11"/>
    <x v="19"/>
    <x v="2"/>
    <x v="0"/>
  </r>
  <r>
    <x v="7260"/>
    <x v="549"/>
    <x v="11"/>
    <x v="19"/>
    <x v="2"/>
    <x v="0"/>
  </r>
  <r>
    <x v="7259"/>
    <x v="472"/>
    <x v="11"/>
    <x v="19"/>
    <x v="2"/>
    <x v="0"/>
  </r>
  <r>
    <x v="7258"/>
    <x v="525"/>
    <x v="10"/>
    <x v="19"/>
    <x v="2"/>
    <x v="0"/>
  </r>
  <r>
    <x v="7257"/>
    <x v="416"/>
    <x v="10"/>
    <x v="19"/>
    <x v="2"/>
    <x v="0"/>
  </r>
  <r>
    <x v="7256"/>
    <x v="462"/>
    <x v="10"/>
    <x v="19"/>
    <x v="2"/>
    <x v="0"/>
  </r>
  <r>
    <x v="7255"/>
    <x v="339"/>
    <x v="10"/>
    <x v="19"/>
    <x v="2"/>
    <x v="0"/>
  </r>
  <r>
    <x v="7254"/>
    <x v="326"/>
    <x v="10"/>
    <x v="19"/>
    <x v="2"/>
    <x v="0"/>
  </r>
  <r>
    <x v="7253"/>
    <x v="239"/>
    <x v="10"/>
    <x v="19"/>
    <x v="2"/>
    <x v="0"/>
  </r>
  <r>
    <x v="7252"/>
    <x v="154"/>
    <x v="9"/>
    <x v="19"/>
    <x v="2"/>
    <x v="0"/>
  </r>
  <r>
    <x v="7251"/>
    <x v="156"/>
    <x v="9"/>
    <x v="19"/>
    <x v="2"/>
    <x v="0"/>
  </r>
  <r>
    <x v="7250"/>
    <x v="91"/>
    <x v="9"/>
    <x v="19"/>
    <x v="2"/>
    <x v="0"/>
  </r>
  <r>
    <x v="7249"/>
    <x v="75"/>
    <x v="9"/>
    <x v="19"/>
    <x v="2"/>
    <x v="0"/>
  </r>
  <r>
    <x v="7248"/>
    <x v="41"/>
    <x v="9"/>
    <x v="19"/>
    <x v="2"/>
    <x v="0"/>
  </r>
  <r>
    <x v="7247"/>
    <x v="50"/>
    <x v="9"/>
    <x v="19"/>
    <x v="2"/>
    <x v="0"/>
  </r>
  <r>
    <x v="7246"/>
    <x v="35"/>
    <x v="8"/>
    <x v="19"/>
    <x v="2"/>
    <x v="0"/>
  </r>
  <r>
    <x v="7245"/>
    <x v="31"/>
    <x v="8"/>
    <x v="19"/>
    <x v="2"/>
    <x v="0"/>
  </r>
  <r>
    <x v="7244"/>
    <x v="24"/>
    <x v="8"/>
    <x v="19"/>
    <x v="2"/>
    <x v="0"/>
  </r>
  <r>
    <x v="7243"/>
    <x v="20"/>
    <x v="8"/>
    <x v="19"/>
    <x v="2"/>
    <x v="0"/>
  </r>
  <r>
    <x v="7242"/>
    <x v="15"/>
    <x v="8"/>
    <x v="19"/>
    <x v="2"/>
    <x v="0"/>
  </r>
  <r>
    <x v="7241"/>
    <x v="4"/>
    <x v="8"/>
    <x v="19"/>
    <x v="2"/>
    <x v="0"/>
  </r>
  <r>
    <x v="7240"/>
    <x v="5"/>
    <x v="7"/>
    <x v="19"/>
    <x v="2"/>
    <x v="0"/>
  </r>
  <r>
    <x v="7239"/>
    <x v="6"/>
    <x v="7"/>
    <x v="19"/>
    <x v="2"/>
    <x v="0"/>
  </r>
  <r>
    <x v="7238"/>
    <x v="9"/>
    <x v="7"/>
    <x v="19"/>
    <x v="2"/>
    <x v="0"/>
  </r>
  <r>
    <x v="7237"/>
    <x v="16"/>
    <x v="7"/>
    <x v="19"/>
    <x v="2"/>
    <x v="0"/>
  </r>
  <r>
    <x v="7236"/>
    <x v="13"/>
    <x v="7"/>
    <x v="19"/>
    <x v="2"/>
    <x v="0"/>
  </r>
  <r>
    <x v="7235"/>
    <x v="40"/>
    <x v="7"/>
    <x v="19"/>
    <x v="2"/>
    <x v="0"/>
  </r>
  <r>
    <x v="7234"/>
    <x v="41"/>
    <x v="6"/>
    <x v="19"/>
    <x v="2"/>
    <x v="0"/>
  </r>
  <r>
    <x v="7233"/>
    <x v="53"/>
    <x v="6"/>
    <x v="19"/>
    <x v="2"/>
    <x v="0"/>
  </r>
  <r>
    <x v="7232"/>
    <x v="66"/>
    <x v="6"/>
    <x v="19"/>
    <x v="2"/>
    <x v="0"/>
  </r>
  <r>
    <x v="7231"/>
    <x v="89"/>
    <x v="6"/>
    <x v="19"/>
    <x v="2"/>
    <x v="0"/>
  </r>
  <r>
    <x v="7230"/>
    <x v="81"/>
    <x v="6"/>
    <x v="19"/>
    <x v="2"/>
    <x v="0"/>
  </r>
  <r>
    <x v="7229"/>
    <x v="67"/>
    <x v="6"/>
    <x v="19"/>
    <x v="2"/>
    <x v="0"/>
  </r>
  <r>
    <x v="7228"/>
    <x v="44"/>
    <x v="5"/>
    <x v="19"/>
    <x v="2"/>
    <x v="0"/>
  </r>
  <r>
    <x v="7227"/>
    <x v="55"/>
    <x v="5"/>
    <x v="19"/>
    <x v="2"/>
    <x v="0"/>
  </r>
  <r>
    <x v="7226"/>
    <x v="60"/>
    <x v="5"/>
    <x v="19"/>
    <x v="2"/>
    <x v="0"/>
  </r>
  <r>
    <x v="7225"/>
    <x v="62"/>
    <x v="5"/>
    <x v="19"/>
    <x v="2"/>
    <x v="0"/>
  </r>
  <r>
    <x v="7224"/>
    <x v="48"/>
    <x v="5"/>
    <x v="19"/>
    <x v="2"/>
    <x v="0"/>
  </r>
  <r>
    <x v="7223"/>
    <x v="61"/>
    <x v="5"/>
    <x v="19"/>
    <x v="2"/>
    <x v="0"/>
  </r>
  <r>
    <x v="7222"/>
    <x v="68"/>
    <x v="4"/>
    <x v="19"/>
    <x v="2"/>
    <x v="0"/>
  </r>
  <r>
    <x v="7221"/>
    <x v="62"/>
    <x v="4"/>
    <x v="19"/>
    <x v="2"/>
    <x v="0"/>
  </r>
  <r>
    <x v="7220"/>
    <x v="83"/>
    <x v="4"/>
    <x v="19"/>
    <x v="2"/>
    <x v="0"/>
  </r>
  <r>
    <x v="7219"/>
    <x v="99"/>
    <x v="4"/>
    <x v="19"/>
    <x v="2"/>
    <x v="0"/>
  </r>
  <r>
    <x v="7218"/>
    <x v="102"/>
    <x v="4"/>
    <x v="19"/>
    <x v="2"/>
    <x v="0"/>
  </r>
  <r>
    <x v="7217"/>
    <x v="128"/>
    <x v="4"/>
    <x v="19"/>
    <x v="2"/>
    <x v="0"/>
  </r>
  <r>
    <x v="7216"/>
    <x v="154"/>
    <x v="3"/>
    <x v="19"/>
    <x v="2"/>
    <x v="0"/>
  </r>
  <r>
    <x v="7215"/>
    <x v="173"/>
    <x v="3"/>
    <x v="19"/>
    <x v="2"/>
    <x v="0"/>
  </r>
  <r>
    <x v="7214"/>
    <x v="127"/>
    <x v="3"/>
    <x v="19"/>
    <x v="2"/>
    <x v="0"/>
  </r>
  <r>
    <x v="7213"/>
    <x v="232"/>
    <x v="3"/>
    <x v="19"/>
    <x v="2"/>
    <x v="0"/>
  </r>
  <r>
    <x v="7212"/>
    <x v="277"/>
    <x v="3"/>
    <x v="19"/>
    <x v="2"/>
    <x v="0"/>
  </r>
  <r>
    <x v="7211"/>
    <x v="260"/>
    <x v="3"/>
    <x v="19"/>
    <x v="2"/>
    <x v="0"/>
  </r>
  <r>
    <x v="7210"/>
    <x v="334"/>
    <x v="2"/>
    <x v="19"/>
    <x v="2"/>
    <x v="0"/>
  </r>
  <r>
    <x v="7209"/>
    <x v="297"/>
    <x v="2"/>
    <x v="19"/>
    <x v="2"/>
    <x v="0"/>
  </r>
  <r>
    <x v="7208"/>
    <x v="393"/>
    <x v="2"/>
    <x v="19"/>
    <x v="2"/>
    <x v="0"/>
  </r>
  <r>
    <x v="7207"/>
    <x v="436"/>
    <x v="2"/>
    <x v="19"/>
    <x v="2"/>
    <x v="0"/>
  </r>
  <r>
    <x v="7206"/>
    <x v="496"/>
    <x v="2"/>
    <x v="19"/>
    <x v="2"/>
    <x v="0"/>
  </r>
  <r>
    <x v="7205"/>
    <x v="563"/>
    <x v="2"/>
    <x v="19"/>
    <x v="2"/>
    <x v="0"/>
  </r>
  <r>
    <x v="7204"/>
    <x v="626"/>
    <x v="1"/>
    <x v="19"/>
    <x v="2"/>
    <x v="0"/>
  </r>
  <r>
    <x v="7203"/>
    <x v="738"/>
    <x v="1"/>
    <x v="19"/>
    <x v="2"/>
    <x v="0"/>
  </r>
  <r>
    <x v="7202"/>
    <x v="683"/>
    <x v="1"/>
    <x v="19"/>
    <x v="2"/>
    <x v="0"/>
  </r>
  <r>
    <x v="7201"/>
    <x v="810"/>
    <x v="1"/>
    <x v="19"/>
    <x v="2"/>
    <x v="0"/>
  </r>
  <r>
    <x v="7200"/>
    <x v="843"/>
    <x v="1"/>
    <x v="19"/>
    <x v="2"/>
    <x v="0"/>
  </r>
  <r>
    <x v="7199"/>
    <x v="818"/>
    <x v="1"/>
    <x v="19"/>
    <x v="2"/>
    <x v="0"/>
  </r>
  <r>
    <x v="7198"/>
    <x v="1041"/>
    <x v="0"/>
    <x v="19"/>
    <x v="2"/>
    <x v="0"/>
  </r>
  <r>
    <x v="7197"/>
    <x v="1031"/>
    <x v="0"/>
    <x v="19"/>
    <x v="2"/>
    <x v="0"/>
  </r>
  <r>
    <x v="7196"/>
    <x v="1080"/>
    <x v="0"/>
    <x v="19"/>
    <x v="2"/>
    <x v="0"/>
  </r>
  <r>
    <x v="7195"/>
    <x v="1127"/>
    <x v="0"/>
    <x v="19"/>
    <x v="2"/>
    <x v="0"/>
  </r>
  <r>
    <x v="7194"/>
    <x v="1157"/>
    <x v="0"/>
    <x v="19"/>
    <x v="2"/>
    <x v="0"/>
  </r>
  <r>
    <x v="7193"/>
    <x v="1280"/>
    <x v="0"/>
    <x v="19"/>
    <x v="2"/>
    <x v="0"/>
  </r>
  <r>
    <x v="7192"/>
    <x v="1394"/>
    <x v="23"/>
    <x v="18"/>
    <x v="2"/>
    <x v="0"/>
  </r>
  <r>
    <x v="7191"/>
    <x v="1500"/>
    <x v="23"/>
    <x v="18"/>
    <x v="2"/>
    <x v="0"/>
  </r>
  <r>
    <x v="7190"/>
    <x v="1567"/>
    <x v="23"/>
    <x v="18"/>
    <x v="2"/>
    <x v="0"/>
  </r>
  <r>
    <x v="7189"/>
    <x v="1602"/>
    <x v="23"/>
    <x v="18"/>
    <x v="2"/>
    <x v="0"/>
  </r>
  <r>
    <x v="7188"/>
    <x v="1619"/>
    <x v="23"/>
    <x v="18"/>
    <x v="2"/>
    <x v="0"/>
  </r>
  <r>
    <x v="7187"/>
    <x v="1645"/>
    <x v="23"/>
    <x v="18"/>
    <x v="2"/>
    <x v="0"/>
  </r>
  <r>
    <x v="7186"/>
    <x v="1739"/>
    <x v="22"/>
    <x v="18"/>
    <x v="2"/>
    <x v="0"/>
  </r>
  <r>
    <x v="7185"/>
    <x v="1848"/>
    <x v="22"/>
    <x v="18"/>
    <x v="2"/>
    <x v="0"/>
  </r>
  <r>
    <x v="7184"/>
    <x v="1831"/>
    <x v="22"/>
    <x v="18"/>
    <x v="2"/>
    <x v="0"/>
  </r>
  <r>
    <x v="7183"/>
    <x v="1839"/>
    <x v="22"/>
    <x v="18"/>
    <x v="2"/>
    <x v="0"/>
  </r>
  <r>
    <x v="7182"/>
    <x v="1922"/>
    <x v="22"/>
    <x v="18"/>
    <x v="2"/>
    <x v="0"/>
  </r>
  <r>
    <x v="7181"/>
    <x v="1937"/>
    <x v="22"/>
    <x v="18"/>
    <x v="2"/>
    <x v="0"/>
  </r>
  <r>
    <x v="7180"/>
    <x v="2168"/>
    <x v="21"/>
    <x v="18"/>
    <x v="2"/>
    <x v="0"/>
  </r>
  <r>
    <x v="7179"/>
    <x v="2208"/>
    <x v="21"/>
    <x v="18"/>
    <x v="2"/>
    <x v="0"/>
  </r>
  <r>
    <x v="7178"/>
    <x v="2292"/>
    <x v="21"/>
    <x v="18"/>
    <x v="2"/>
    <x v="0"/>
  </r>
  <r>
    <x v="7177"/>
    <x v="2354"/>
    <x v="21"/>
    <x v="18"/>
    <x v="2"/>
    <x v="0"/>
  </r>
  <r>
    <x v="7176"/>
    <x v="2397"/>
    <x v="21"/>
    <x v="18"/>
    <x v="2"/>
    <x v="0"/>
  </r>
  <r>
    <x v="7175"/>
    <x v="2360"/>
    <x v="21"/>
    <x v="18"/>
    <x v="2"/>
    <x v="0"/>
  </r>
  <r>
    <x v="7174"/>
    <x v="2419"/>
    <x v="20"/>
    <x v="18"/>
    <x v="2"/>
    <x v="0"/>
  </r>
  <r>
    <x v="7173"/>
    <x v="2473"/>
    <x v="20"/>
    <x v="18"/>
    <x v="2"/>
    <x v="0"/>
  </r>
  <r>
    <x v="7172"/>
    <x v="2533"/>
    <x v="20"/>
    <x v="18"/>
    <x v="2"/>
    <x v="0"/>
  </r>
  <r>
    <x v="7171"/>
    <x v="2621"/>
    <x v="20"/>
    <x v="18"/>
    <x v="2"/>
    <x v="0"/>
  </r>
  <r>
    <x v="7170"/>
    <x v="2569"/>
    <x v="20"/>
    <x v="18"/>
    <x v="2"/>
    <x v="0"/>
  </r>
  <r>
    <x v="7169"/>
    <x v="2622"/>
    <x v="20"/>
    <x v="18"/>
    <x v="2"/>
    <x v="0"/>
  </r>
  <r>
    <x v="7168"/>
    <x v="2688"/>
    <x v="19"/>
    <x v="18"/>
    <x v="2"/>
    <x v="0"/>
  </r>
  <r>
    <x v="7167"/>
    <x v="2641"/>
    <x v="19"/>
    <x v="18"/>
    <x v="2"/>
    <x v="0"/>
  </r>
  <r>
    <x v="7166"/>
    <x v="2642"/>
    <x v="19"/>
    <x v="18"/>
    <x v="2"/>
    <x v="0"/>
  </r>
  <r>
    <x v="7165"/>
    <x v="2696"/>
    <x v="19"/>
    <x v="18"/>
    <x v="2"/>
    <x v="0"/>
  </r>
  <r>
    <x v="7164"/>
    <x v="2466"/>
    <x v="19"/>
    <x v="18"/>
    <x v="2"/>
    <x v="0"/>
  </r>
  <r>
    <x v="7163"/>
    <x v="2187"/>
    <x v="19"/>
    <x v="18"/>
    <x v="2"/>
    <x v="0"/>
  </r>
  <r>
    <x v="7162"/>
    <x v="1860"/>
    <x v="18"/>
    <x v="18"/>
    <x v="2"/>
    <x v="0"/>
  </r>
  <r>
    <x v="7161"/>
    <x v="1637"/>
    <x v="18"/>
    <x v="18"/>
    <x v="2"/>
    <x v="0"/>
  </r>
  <r>
    <x v="7160"/>
    <x v="1441"/>
    <x v="18"/>
    <x v="18"/>
    <x v="2"/>
    <x v="0"/>
  </r>
  <r>
    <x v="7159"/>
    <x v="1248"/>
    <x v="18"/>
    <x v="18"/>
    <x v="2"/>
    <x v="0"/>
  </r>
  <r>
    <x v="7158"/>
    <x v="1213"/>
    <x v="18"/>
    <x v="18"/>
    <x v="2"/>
    <x v="0"/>
  </r>
  <r>
    <x v="7157"/>
    <x v="1074"/>
    <x v="18"/>
    <x v="18"/>
    <x v="2"/>
    <x v="0"/>
  </r>
  <r>
    <x v="7156"/>
    <x v="1065"/>
    <x v="17"/>
    <x v="18"/>
    <x v="2"/>
    <x v="0"/>
  </r>
  <r>
    <x v="7155"/>
    <x v="1131"/>
    <x v="17"/>
    <x v="18"/>
    <x v="2"/>
    <x v="0"/>
  </r>
  <r>
    <x v="7154"/>
    <x v="1070"/>
    <x v="17"/>
    <x v="18"/>
    <x v="2"/>
    <x v="0"/>
  </r>
  <r>
    <x v="7153"/>
    <x v="1017"/>
    <x v="17"/>
    <x v="18"/>
    <x v="2"/>
    <x v="0"/>
  </r>
  <r>
    <x v="7152"/>
    <x v="974"/>
    <x v="17"/>
    <x v="18"/>
    <x v="2"/>
    <x v="0"/>
  </r>
  <r>
    <x v="7151"/>
    <x v="957"/>
    <x v="17"/>
    <x v="18"/>
    <x v="2"/>
    <x v="0"/>
  </r>
  <r>
    <x v="7150"/>
    <x v="1060"/>
    <x v="16"/>
    <x v="18"/>
    <x v="2"/>
    <x v="0"/>
  </r>
  <r>
    <x v="7149"/>
    <x v="1030"/>
    <x v="16"/>
    <x v="18"/>
    <x v="2"/>
    <x v="0"/>
  </r>
  <r>
    <x v="7148"/>
    <x v="905"/>
    <x v="16"/>
    <x v="18"/>
    <x v="2"/>
    <x v="0"/>
  </r>
  <r>
    <x v="7147"/>
    <x v="888"/>
    <x v="16"/>
    <x v="18"/>
    <x v="2"/>
    <x v="0"/>
  </r>
  <r>
    <x v="7146"/>
    <x v="879"/>
    <x v="16"/>
    <x v="18"/>
    <x v="2"/>
    <x v="0"/>
  </r>
  <r>
    <x v="7145"/>
    <x v="752"/>
    <x v="16"/>
    <x v="18"/>
    <x v="2"/>
    <x v="0"/>
  </r>
  <r>
    <x v="7144"/>
    <x v="800"/>
    <x v="15"/>
    <x v="18"/>
    <x v="2"/>
    <x v="0"/>
  </r>
  <r>
    <x v="7143"/>
    <x v="734"/>
    <x v="15"/>
    <x v="18"/>
    <x v="2"/>
    <x v="0"/>
  </r>
  <r>
    <x v="7142"/>
    <x v="705"/>
    <x v="15"/>
    <x v="18"/>
    <x v="2"/>
    <x v="0"/>
  </r>
  <r>
    <x v="7141"/>
    <x v="714"/>
    <x v="15"/>
    <x v="18"/>
    <x v="2"/>
    <x v="0"/>
  </r>
  <r>
    <x v="7140"/>
    <x v="638"/>
    <x v="15"/>
    <x v="18"/>
    <x v="2"/>
    <x v="0"/>
  </r>
  <r>
    <x v="7139"/>
    <x v="643"/>
    <x v="15"/>
    <x v="18"/>
    <x v="2"/>
    <x v="0"/>
  </r>
  <r>
    <x v="7138"/>
    <x v="633"/>
    <x v="14"/>
    <x v="18"/>
    <x v="2"/>
    <x v="0"/>
  </r>
  <r>
    <x v="7137"/>
    <x v="614"/>
    <x v="14"/>
    <x v="18"/>
    <x v="2"/>
    <x v="0"/>
  </r>
  <r>
    <x v="7136"/>
    <x v="593"/>
    <x v="14"/>
    <x v="18"/>
    <x v="2"/>
    <x v="0"/>
  </r>
  <r>
    <x v="7135"/>
    <x v="596"/>
    <x v="14"/>
    <x v="18"/>
    <x v="2"/>
    <x v="0"/>
  </r>
  <r>
    <x v="7134"/>
    <x v="519"/>
    <x v="14"/>
    <x v="18"/>
    <x v="2"/>
    <x v="0"/>
  </r>
  <r>
    <x v="7133"/>
    <x v="460"/>
    <x v="14"/>
    <x v="18"/>
    <x v="2"/>
    <x v="0"/>
  </r>
  <r>
    <x v="7132"/>
    <x v="421"/>
    <x v="13"/>
    <x v="18"/>
    <x v="2"/>
    <x v="0"/>
  </r>
  <r>
    <x v="7131"/>
    <x v="470"/>
    <x v="13"/>
    <x v="18"/>
    <x v="2"/>
    <x v="0"/>
  </r>
  <r>
    <x v="7130"/>
    <x v="369"/>
    <x v="13"/>
    <x v="18"/>
    <x v="2"/>
    <x v="0"/>
  </r>
  <r>
    <x v="7129"/>
    <x v="375"/>
    <x v="13"/>
    <x v="18"/>
    <x v="2"/>
    <x v="0"/>
  </r>
  <r>
    <x v="7128"/>
    <x v="269"/>
    <x v="13"/>
    <x v="18"/>
    <x v="2"/>
    <x v="0"/>
  </r>
  <r>
    <x v="7127"/>
    <x v="218"/>
    <x v="13"/>
    <x v="18"/>
    <x v="2"/>
    <x v="0"/>
  </r>
  <r>
    <x v="7126"/>
    <x v="220"/>
    <x v="12"/>
    <x v="18"/>
    <x v="2"/>
    <x v="0"/>
  </r>
  <r>
    <x v="7125"/>
    <x v="211"/>
    <x v="12"/>
    <x v="18"/>
    <x v="2"/>
    <x v="0"/>
  </r>
  <r>
    <x v="7124"/>
    <x v="157"/>
    <x v="12"/>
    <x v="18"/>
    <x v="2"/>
    <x v="0"/>
  </r>
  <r>
    <x v="7123"/>
    <x v="143"/>
    <x v="12"/>
    <x v="18"/>
    <x v="2"/>
    <x v="0"/>
  </r>
  <r>
    <x v="7122"/>
    <x v="155"/>
    <x v="12"/>
    <x v="18"/>
    <x v="2"/>
    <x v="0"/>
  </r>
  <r>
    <x v="7121"/>
    <x v="116"/>
    <x v="12"/>
    <x v="18"/>
    <x v="2"/>
    <x v="0"/>
  </r>
  <r>
    <x v="7120"/>
    <x v="117"/>
    <x v="11"/>
    <x v="18"/>
    <x v="2"/>
    <x v="0"/>
  </r>
  <r>
    <x v="7119"/>
    <x v="113"/>
    <x v="11"/>
    <x v="18"/>
    <x v="2"/>
    <x v="0"/>
  </r>
  <r>
    <x v="7118"/>
    <x v="105"/>
    <x v="11"/>
    <x v="18"/>
    <x v="2"/>
    <x v="0"/>
  </r>
  <r>
    <x v="7117"/>
    <x v="108"/>
    <x v="11"/>
    <x v="18"/>
    <x v="2"/>
    <x v="0"/>
  </r>
  <r>
    <x v="7116"/>
    <x v="133"/>
    <x v="11"/>
    <x v="18"/>
    <x v="2"/>
    <x v="0"/>
  </r>
  <r>
    <x v="7115"/>
    <x v="124"/>
    <x v="11"/>
    <x v="18"/>
    <x v="2"/>
    <x v="0"/>
  </r>
  <r>
    <x v="7114"/>
    <x v="148"/>
    <x v="10"/>
    <x v="18"/>
    <x v="2"/>
    <x v="0"/>
  </r>
  <r>
    <x v="7113"/>
    <x v="139"/>
    <x v="10"/>
    <x v="18"/>
    <x v="2"/>
    <x v="0"/>
  </r>
  <r>
    <x v="7112"/>
    <x v="128"/>
    <x v="10"/>
    <x v="18"/>
    <x v="2"/>
    <x v="0"/>
  </r>
  <r>
    <x v="7111"/>
    <x v="143"/>
    <x v="10"/>
    <x v="18"/>
    <x v="2"/>
    <x v="0"/>
  </r>
  <r>
    <x v="7110"/>
    <x v="125"/>
    <x v="10"/>
    <x v="18"/>
    <x v="2"/>
    <x v="0"/>
  </r>
  <r>
    <x v="7109"/>
    <x v="110"/>
    <x v="10"/>
    <x v="18"/>
    <x v="2"/>
    <x v="0"/>
  </r>
  <r>
    <x v="7108"/>
    <x v="98"/>
    <x v="9"/>
    <x v="18"/>
    <x v="2"/>
    <x v="0"/>
  </r>
  <r>
    <x v="7107"/>
    <x v="73"/>
    <x v="9"/>
    <x v="18"/>
    <x v="2"/>
    <x v="0"/>
  </r>
  <r>
    <x v="7106"/>
    <x v="57"/>
    <x v="9"/>
    <x v="18"/>
    <x v="2"/>
    <x v="0"/>
  </r>
  <r>
    <x v="7105"/>
    <x v="56"/>
    <x v="9"/>
    <x v="18"/>
    <x v="2"/>
    <x v="0"/>
  </r>
  <r>
    <x v="7104"/>
    <x v="42"/>
    <x v="9"/>
    <x v="18"/>
    <x v="2"/>
    <x v="0"/>
  </r>
  <r>
    <x v="7103"/>
    <x v="38"/>
    <x v="9"/>
    <x v="18"/>
    <x v="2"/>
    <x v="0"/>
  </r>
  <r>
    <x v="7102"/>
    <x v="41"/>
    <x v="8"/>
    <x v="18"/>
    <x v="2"/>
    <x v="0"/>
  </r>
  <r>
    <x v="7101"/>
    <x v="34"/>
    <x v="8"/>
    <x v="18"/>
    <x v="2"/>
    <x v="0"/>
  </r>
  <r>
    <x v="7100"/>
    <x v="27"/>
    <x v="8"/>
    <x v="18"/>
    <x v="2"/>
    <x v="0"/>
  </r>
  <r>
    <x v="7099"/>
    <x v="29"/>
    <x v="8"/>
    <x v="18"/>
    <x v="2"/>
    <x v="0"/>
  </r>
  <r>
    <x v="7098"/>
    <x v="33"/>
    <x v="8"/>
    <x v="18"/>
    <x v="2"/>
    <x v="0"/>
  </r>
  <r>
    <x v="7097"/>
    <x v="23"/>
    <x v="8"/>
    <x v="18"/>
    <x v="2"/>
    <x v="0"/>
  </r>
  <r>
    <x v="7096"/>
    <x v="28"/>
    <x v="7"/>
    <x v="18"/>
    <x v="2"/>
    <x v="0"/>
  </r>
  <r>
    <x v="7095"/>
    <x v="47"/>
    <x v="7"/>
    <x v="18"/>
    <x v="2"/>
    <x v="0"/>
  </r>
  <r>
    <x v="7094"/>
    <x v="65"/>
    <x v="7"/>
    <x v="18"/>
    <x v="2"/>
    <x v="0"/>
  </r>
  <r>
    <x v="7093"/>
    <x v="100"/>
    <x v="7"/>
    <x v="18"/>
    <x v="2"/>
    <x v="0"/>
  </r>
  <r>
    <x v="7092"/>
    <x v="151"/>
    <x v="7"/>
    <x v="18"/>
    <x v="2"/>
    <x v="0"/>
  </r>
  <r>
    <x v="7091"/>
    <x v="202"/>
    <x v="7"/>
    <x v="18"/>
    <x v="2"/>
    <x v="0"/>
  </r>
  <r>
    <x v="7090"/>
    <x v="238"/>
    <x v="6"/>
    <x v="18"/>
    <x v="2"/>
    <x v="0"/>
  </r>
  <r>
    <x v="7089"/>
    <x v="279"/>
    <x v="6"/>
    <x v="18"/>
    <x v="2"/>
    <x v="0"/>
  </r>
  <r>
    <x v="7088"/>
    <x v="306"/>
    <x v="6"/>
    <x v="18"/>
    <x v="2"/>
    <x v="0"/>
  </r>
  <r>
    <x v="7087"/>
    <x v="352"/>
    <x v="6"/>
    <x v="18"/>
    <x v="2"/>
    <x v="0"/>
  </r>
  <r>
    <x v="7086"/>
    <x v="308"/>
    <x v="6"/>
    <x v="18"/>
    <x v="2"/>
    <x v="0"/>
  </r>
  <r>
    <x v="7085"/>
    <x v="303"/>
    <x v="6"/>
    <x v="18"/>
    <x v="2"/>
    <x v="0"/>
  </r>
  <r>
    <x v="7084"/>
    <x v="324"/>
    <x v="5"/>
    <x v="18"/>
    <x v="2"/>
    <x v="0"/>
  </r>
  <r>
    <x v="7083"/>
    <x v="362"/>
    <x v="5"/>
    <x v="18"/>
    <x v="2"/>
    <x v="0"/>
  </r>
  <r>
    <x v="7082"/>
    <x v="318"/>
    <x v="5"/>
    <x v="18"/>
    <x v="2"/>
    <x v="0"/>
  </r>
  <r>
    <x v="7081"/>
    <x v="377"/>
    <x v="5"/>
    <x v="18"/>
    <x v="2"/>
    <x v="0"/>
  </r>
  <r>
    <x v="7080"/>
    <x v="380"/>
    <x v="5"/>
    <x v="18"/>
    <x v="2"/>
    <x v="0"/>
  </r>
  <r>
    <x v="7079"/>
    <x v="377"/>
    <x v="5"/>
    <x v="18"/>
    <x v="2"/>
    <x v="0"/>
  </r>
  <r>
    <x v="7078"/>
    <x v="450"/>
    <x v="4"/>
    <x v="18"/>
    <x v="2"/>
    <x v="0"/>
  </r>
  <r>
    <x v="7077"/>
    <x v="464"/>
    <x v="4"/>
    <x v="18"/>
    <x v="2"/>
    <x v="0"/>
  </r>
  <r>
    <x v="7076"/>
    <x v="455"/>
    <x v="4"/>
    <x v="18"/>
    <x v="2"/>
    <x v="0"/>
  </r>
  <r>
    <x v="7075"/>
    <x v="554"/>
    <x v="4"/>
    <x v="18"/>
    <x v="2"/>
    <x v="0"/>
  </r>
  <r>
    <x v="7074"/>
    <x v="589"/>
    <x v="4"/>
    <x v="18"/>
    <x v="2"/>
    <x v="0"/>
  </r>
  <r>
    <x v="7073"/>
    <x v="592"/>
    <x v="4"/>
    <x v="18"/>
    <x v="2"/>
    <x v="0"/>
  </r>
  <r>
    <x v="7072"/>
    <x v="664"/>
    <x v="3"/>
    <x v="18"/>
    <x v="2"/>
    <x v="0"/>
  </r>
  <r>
    <x v="7071"/>
    <x v="635"/>
    <x v="3"/>
    <x v="18"/>
    <x v="2"/>
    <x v="0"/>
  </r>
  <r>
    <x v="7070"/>
    <x v="738"/>
    <x v="3"/>
    <x v="18"/>
    <x v="2"/>
    <x v="0"/>
  </r>
  <r>
    <x v="7069"/>
    <x v="841"/>
    <x v="3"/>
    <x v="18"/>
    <x v="2"/>
    <x v="0"/>
  </r>
  <r>
    <x v="7068"/>
    <x v="929"/>
    <x v="3"/>
    <x v="18"/>
    <x v="2"/>
    <x v="0"/>
  </r>
  <r>
    <x v="7067"/>
    <x v="867"/>
    <x v="3"/>
    <x v="18"/>
    <x v="2"/>
    <x v="0"/>
  </r>
  <r>
    <x v="7066"/>
    <x v="966"/>
    <x v="2"/>
    <x v="18"/>
    <x v="2"/>
    <x v="0"/>
  </r>
  <r>
    <x v="7065"/>
    <x v="1039"/>
    <x v="2"/>
    <x v="18"/>
    <x v="2"/>
    <x v="0"/>
  </r>
  <r>
    <x v="7064"/>
    <x v="1096"/>
    <x v="2"/>
    <x v="18"/>
    <x v="2"/>
    <x v="0"/>
  </r>
  <r>
    <x v="7063"/>
    <x v="1079"/>
    <x v="2"/>
    <x v="18"/>
    <x v="2"/>
    <x v="0"/>
  </r>
  <r>
    <x v="7062"/>
    <x v="1215"/>
    <x v="2"/>
    <x v="18"/>
    <x v="2"/>
    <x v="0"/>
  </r>
  <r>
    <x v="7061"/>
    <x v="1335"/>
    <x v="2"/>
    <x v="18"/>
    <x v="2"/>
    <x v="0"/>
  </r>
  <r>
    <x v="7060"/>
    <x v="1313"/>
    <x v="1"/>
    <x v="18"/>
    <x v="2"/>
    <x v="0"/>
  </r>
  <r>
    <x v="7059"/>
    <x v="1451"/>
    <x v="1"/>
    <x v="18"/>
    <x v="2"/>
    <x v="0"/>
  </r>
  <r>
    <x v="7058"/>
    <x v="1537"/>
    <x v="1"/>
    <x v="18"/>
    <x v="2"/>
    <x v="0"/>
  </r>
  <r>
    <x v="7057"/>
    <x v="1584"/>
    <x v="1"/>
    <x v="18"/>
    <x v="2"/>
    <x v="0"/>
  </r>
  <r>
    <x v="7056"/>
    <x v="1676"/>
    <x v="1"/>
    <x v="18"/>
    <x v="2"/>
    <x v="0"/>
  </r>
  <r>
    <x v="7055"/>
    <x v="1758"/>
    <x v="1"/>
    <x v="18"/>
    <x v="2"/>
    <x v="0"/>
  </r>
  <r>
    <x v="7054"/>
    <x v="1938"/>
    <x v="0"/>
    <x v="18"/>
    <x v="2"/>
    <x v="0"/>
  </r>
  <r>
    <x v="7053"/>
    <x v="1949"/>
    <x v="0"/>
    <x v="18"/>
    <x v="2"/>
    <x v="0"/>
  </r>
  <r>
    <x v="7052"/>
    <x v="2089"/>
    <x v="0"/>
    <x v="18"/>
    <x v="2"/>
    <x v="0"/>
  </r>
  <r>
    <x v="7051"/>
    <x v="2099"/>
    <x v="0"/>
    <x v="18"/>
    <x v="2"/>
    <x v="0"/>
  </r>
  <r>
    <x v="7050"/>
    <x v="2182"/>
    <x v="0"/>
    <x v="18"/>
    <x v="2"/>
    <x v="0"/>
  </r>
  <r>
    <x v="7049"/>
    <x v="2277"/>
    <x v="0"/>
    <x v="18"/>
    <x v="2"/>
    <x v="0"/>
  </r>
  <r>
    <x v="7048"/>
    <x v="2436"/>
    <x v="23"/>
    <x v="17"/>
    <x v="2"/>
    <x v="0"/>
  </r>
  <r>
    <x v="7047"/>
    <x v="2509"/>
    <x v="23"/>
    <x v="17"/>
    <x v="2"/>
    <x v="0"/>
  </r>
  <r>
    <x v="7046"/>
    <x v="2536"/>
    <x v="23"/>
    <x v="17"/>
    <x v="2"/>
    <x v="0"/>
  </r>
  <r>
    <x v="7045"/>
    <x v="2635"/>
    <x v="23"/>
    <x v="17"/>
    <x v="2"/>
    <x v="0"/>
  </r>
  <r>
    <x v="7044"/>
    <x v="2638"/>
    <x v="23"/>
    <x v="17"/>
    <x v="2"/>
    <x v="0"/>
  </r>
  <r>
    <x v="7043"/>
    <x v="2757"/>
    <x v="23"/>
    <x v="17"/>
    <x v="2"/>
    <x v="0"/>
  </r>
  <r>
    <x v="7042"/>
    <x v="2859"/>
    <x v="22"/>
    <x v="17"/>
    <x v="2"/>
    <x v="0"/>
  </r>
  <r>
    <x v="7041"/>
    <x v="2800"/>
    <x v="22"/>
    <x v="17"/>
    <x v="2"/>
    <x v="0"/>
  </r>
  <r>
    <x v="7040"/>
    <x v="2835"/>
    <x v="22"/>
    <x v="17"/>
    <x v="2"/>
    <x v="0"/>
  </r>
  <r>
    <x v="7039"/>
    <x v="2877"/>
    <x v="22"/>
    <x v="17"/>
    <x v="2"/>
    <x v="0"/>
  </r>
  <r>
    <x v="7038"/>
    <x v="2851"/>
    <x v="22"/>
    <x v="17"/>
    <x v="2"/>
    <x v="0"/>
  </r>
  <r>
    <x v="7037"/>
    <x v="2927"/>
    <x v="22"/>
    <x v="17"/>
    <x v="2"/>
    <x v="0"/>
  </r>
  <r>
    <x v="7036"/>
    <x v="3041"/>
    <x v="21"/>
    <x v="17"/>
    <x v="2"/>
    <x v="0"/>
  </r>
  <r>
    <x v="7035"/>
    <x v="3142"/>
    <x v="21"/>
    <x v="17"/>
    <x v="2"/>
    <x v="0"/>
  </r>
  <r>
    <x v="7034"/>
    <x v="3156"/>
    <x v="21"/>
    <x v="17"/>
    <x v="2"/>
    <x v="0"/>
  </r>
  <r>
    <x v="7033"/>
    <x v="3316"/>
    <x v="21"/>
    <x v="17"/>
    <x v="2"/>
    <x v="0"/>
  </r>
  <r>
    <x v="7032"/>
    <x v="3262"/>
    <x v="21"/>
    <x v="17"/>
    <x v="2"/>
    <x v="0"/>
  </r>
  <r>
    <x v="7031"/>
    <x v="3333"/>
    <x v="21"/>
    <x v="17"/>
    <x v="2"/>
    <x v="0"/>
  </r>
  <r>
    <x v="7030"/>
    <x v="3402"/>
    <x v="20"/>
    <x v="17"/>
    <x v="2"/>
    <x v="0"/>
  </r>
  <r>
    <x v="7029"/>
    <x v="3434"/>
    <x v="20"/>
    <x v="17"/>
    <x v="2"/>
    <x v="0"/>
  </r>
  <r>
    <x v="7028"/>
    <x v="3510"/>
    <x v="20"/>
    <x v="17"/>
    <x v="2"/>
    <x v="0"/>
  </r>
  <r>
    <x v="7027"/>
    <x v="3568"/>
    <x v="20"/>
    <x v="17"/>
    <x v="2"/>
    <x v="0"/>
  </r>
  <r>
    <x v="7026"/>
    <x v="3507"/>
    <x v="20"/>
    <x v="17"/>
    <x v="2"/>
    <x v="0"/>
  </r>
  <r>
    <x v="7025"/>
    <x v="3543"/>
    <x v="20"/>
    <x v="17"/>
    <x v="2"/>
    <x v="0"/>
  </r>
  <r>
    <x v="7024"/>
    <x v="3555"/>
    <x v="19"/>
    <x v="17"/>
    <x v="2"/>
    <x v="0"/>
  </r>
  <r>
    <x v="7023"/>
    <x v="3616"/>
    <x v="19"/>
    <x v="17"/>
    <x v="2"/>
    <x v="0"/>
  </r>
  <r>
    <x v="7022"/>
    <x v="3617"/>
    <x v="19"/>
    <x v="17"/>
    <x v="2"/>
    <x v="0"/>
  </r>
  <r>
    <x v="7021"/>
    <x v="3643"/>
    <x v="19"/>
    <x v="17"/>
    <x v="2"/>
    <x v="0"/>
  </r>
  <r>
    <x v="7020"/>
    <x v="3454"/>
    <x v="19"/>
    <x v="17"/>
    <x v="2"/>
    <x v="0"/>
  </r>
  <r>
    <x v="7019"/>
    <x v="3099"/>
    <x v="19"/>
    <x v="17"/>
    <x v="2"/>
    <x v="0"/>
  </r>
  <r>
    <x v="7018"/>
    <x v="2741"/>
    <x v="18"/>
    <x v="17"/>
    <x v="2"/>
    <x v="0"/>
  </r>
  <r>
    <x v="7017"/>
    <x v="2595"/>
    <x v="18"/>
    <x v="17"/>
    <x v="2"/>
    <x v="0"/>
  </r>
  <r>
    <x v="7016"/>
    <x v="2431"/>
    <x v="18"/>
    <x v="17"/>
    <x v="2"/>
    <x v="0"/>
  </r>
  <r>
    <x v="7015"/>
    <x v="2373"/>
    <x v="18"/>
    <x v="17"/>
    <x v="2"/>
    <x v="0"/>
  </r>
  <r>
    <x v="7014"/>
    <x v="2346"/>
    <x v="18"/>
    <x v="17"/>
    <x v="2"/>
    <x v="0"/>
  </r>
  <r>
    <x v="7013"/>
    <x v="2306"/>
    <x v="18"/>
    <x v="17"/>
    <x v="2"/>
    <x v="0"/>
  </r>
  <r>
    <x v="7012"/>
    <x v="2425"/>
    <x v="17"/>
    <x v="17"/>
    <x v="2"/>
    <x v="0"/>
  </r>
  <r>
    <x v="7011"/>
    <x v="2493"/>
    <x v="17"/>
    <x v="17"/>
    <x v="2"/>
    <x v="0"/>
  </r>
  <r>
    <x v="7010"/>
    <x v="2495"/>
    <x v="17"/>
    <x v="17"/>
    <x v="2"/>
    <x v="0"/>
  </r>
  <r>
    <x v="7009"/>
    <x v="2524"/>
    <x v="17"/>
    <x v="17"/>
    <x v="2"/>
    <x v="0"/>
  </r>
  <r>
    <x v="7008"/>
    <x v="2478"/>
    <x v="17"/>
    <x v="17"/>
    <x v="2"/>
    <x v="0"/>
  </r>
  <r>
    <x v="7007"/>
    <x v="2436"/>
    <x v="17"/>
    <x v="17"/>
    <x v="2"/>
    <x v="0"/>
  </r>
  <r>
    <x v="7006"/>
    <x v="2592"/>
    <x v="16"/>
    <x v="17"/>
    <x v="2"/>
    <x v="0"/>
  </r>
  <r>
    <x v="7005"/>
    <x v="2721"/>
    <x v="16"/>
    <x v="17"/>
    <x v="2"/>
    <x v="0"/>
  </r>
  <r>
    <x v="7004"/>
    <x v="2695"/>
    <x v="16"/>
    <x v="17"/>
    <x v="2"/>
    <x v="0"/>
  </r>
  <r>
    <x v="7003"/>
    <x v="2631"/>
    <x v="16"/>
    <x v="17"/>
    <x v="2"/>
    <x v="0"/>
  </r>
  <r>
    <x v="7002"/>
    <x v="2628"/>
    <x v="16"/>
    <x v="17"/>
    <x v="2"/>
    <x v="0"/>
  </r>
  <r>
    <x v="7001"/>
    <x v="2532"/>
    <x v="16"/>
    <x v="17"/>
    <x v="2"/>
    <x v="0"/>
  </r>
  <r>
    <x v="7000"/>
    <x v="2529"/>
    <x v="15"/>
    <x v="17"/>
    <x v="2"/>
    <x v="0"/>
  </r>
  <r>
    <x v="6999"/>
    <x v="2518"/>
    <x v="15"/>
    <x v="17"/>
    <x v="2"/>
    <x v="0"/>
  </r>
  <r>
    <x v="6998"/>
    <x v="2518"/>
    <x v="15"/>
    <x v="17"/>
    <x v="2"/>
    <x v="0"/>
  </r>
  <r>
    <x v="6997"/>
    <x v="2527"/>
    <x v="15"/>
    <x v="17"/>
    <x v="2"/>
    <x v="0"/>
  </r>
  <r>
    <x v="6996"/>
    <x v="2531"/>
    <x v="15"/>
    <x v="17"/>
    <x v="2"/>
    <x v="0"/>
  </r>
  <r>
    <x v="6995"/>
    <x v="2433"/>
    <x v="15"/>
    <x v="17"/>
    <x v="2"/>
    <x v="0"/>
  </r>
  <r>
    <x v="6994"/>
    <x v="2460"/>
    <x v="14"/>
    <x v="17"/>
    <x v="2"/>
    <x v="0"/>
  </r>
  <r>
    <x v="6993"/>
    <x v="2420"/>
    <x v="14"/>
    <x v="17"/>
    <x v="2"/>
    <x v="0"/>
  </r>
  <r>
    <x v="6992"/>
    <x v="2388"/>
    <x v="14"/>
    <x v="17"/>
    <x v="2"/>
    <x v="0"/>
  </r>
  <r>
    <x v="6991"/>
    <x v="2334"/>
    <x v="14"/>
    <x v="17"/>
    <x v="2"/>
    <x v="0"/>
  </r>
  <r>
    <x v="6990"/>
    <x v="2245"/>
    <x v="14"/>
    <x v="17"/>
    <x v="2"/>
    <x v="0"/>
  </r>
  <r>
    <x v="6989"/>
    <x v="2090"/>
    <x v="14"/>
    <x v="17"/>
    <x v="2"/>
    <x v="0"/>
  </r>
  <r>
    <x v="6988"/>
    <x v="2021"/>
    <x v="13"/>
    <x v="17"/>
    <x v="2"/>
    <x v="0"/>
  </r>
  <r>
    <x v="6987"/>
    <x v="1933"/>
    <x v="13"/>
    <x v="17"/>
    <x v="2"/>
    <x v="0"/>
  </r>
  <r>
    <x v="6986"/>
    <x v="1965"/>
    <x v="13"/>
    <x v="17"/>
    <x v="2"/>
    <x v="0"/>
  </r>
  <r>
    <x v="6985"/>
    <x v="1949"/>
    <x v="13"/>
    <x v="17"/>
    <x v="2"/>
    <x v="0"/>
  </r>
  <r>
    <x v="6984"/>
    <x v="1933"/>
    <x v="13"/>
    <x v="17"/>
    <x v="2"/>
    <x v="0"/>
  </r>
  <r>
    <x v="6983"/>
    <x v="1861"/>
    <x v="13"/>
    <x v="17"/>
    <x v="2"/>
    <x v="0"/>
  </r>
  <r>
    <x v="6982"/>
    <x v="1822"/>
    <x v="12"/>
    <x v="17"/>
    <x v="2"/>
    <x v="0"/>
  </r>
  <r>
    <x v="6981"/>
    <x v="1910"/>
    <x v="12"/>
    <x v="17"/>
    <x v="2"/>
    <x v="0"/>
  </r>
  <r>
    <x v="6980"/>
    <x v="1851"/>
    <x v="12"/>
    <x v="17"/>
    <x v="2"/>
    <x v="0"/>
  </r>
  <r>
    <x v="6979"/>
    <x v="1950"/>
    <x v="12"/>
    <x v="17"/>
    <x v="2"/>
    <x v="0"/>
  </r>
  <r>
    <x v="6978"/>
    <x v="1899"/>
    <x v="12"/>
    <x v="17"/>
    <x v="2"/>
    <x v="0"/>
  </r>
  <r>
    <x v="6977"/>
    <x v="1865"/>
    <x v="12"/>
    <x v="17"/>
    <x v="2"/>
    <x v="0"/>
  </r>
  <r>
    <x v="6976"/>
    <x v="1922"/>
    <x v="11"/>
    <x v="17"/>
    <x v="2"/>
    <x v="0"/>
  </r>
  <r>
    <x v="6975"/>
    <x v="1925"/>
    <x v="11"/>
    <x v="17"/>
    <x v="2"/>
    <x v="0"/>
  </r>
  <r>
    <x v="6974"/>
    <x v="1813"/>
    <x v="11"/>
    <x v="17"/>
    <x v="2"/>
    <x v="0"/>
  </r>
  <r>
    <x v="6973"/>
    <x v="1809"/>
    <x v="11"/>
    <x v="17"/>
    <x v="2"/>
    <x v="0"/>
  </r>
  <r>
    <x v="6972"/>
    <x v="1759"/>
    <x v="11"/>
    <x v="17"/>
    <x v="2"/>
    <x v="0"/>
  </r>
  <r>
    <x v="6971"/>
    <x v="1651"/>
    <x v="11"/>
    <x v="17"/>
    <x v="2"/>
    <x v="0"/>
  </r>
  <r>
    <x v="6970"/>
    <x v="1594"/>
    <x v="10"/>
    <x v="17"/>
    <x v="2"/>
    <x v="0"/>
  </r>
  <r>
    <x v="6969"/>
    <x v="1618"/>
    <x v="10"/>
    <x v="17"/>
    <x v="2"/>
    <x v="0"/>
  </r>
  <r>
    <x v="6968"/>
    <x v="1595"/>
    <x v="10"/>
    <x v="17"/>
    <x v="2"/>
    <x v="0"/>
  </r>
  <r>
    <x v="6967"/>
    <x v="1532"/>
    <x v="10"/>
    <x v="17"/>
    <x v="2"/>
    <x v="0"/>
  </r>
  <r>
    <x v="6966"/>
    <x v="1479"/>
    <x v="10"/>
    <x v="17"/>
    <x v="2"/>
    <x v="0"/>
  </r>
  <r>
    <x v="6965"/>
    <x v="1369"/>
    <x v="10"/>
    <x v="17"/>
    <x v="2"/>
    <x v="0"/>
  </r>
  <r>
    <x v="6964"/>
    <x v="1200"/>
    <x v="9"/>
    <x v="17"/>
    <x v="2"/>
    <x v="0"/>
  </r>
  <r>
    <x v="6963"/>
    <x v="1168"/>
    <x v="9"/>
    <x v="17"/>
    <x v="2"/>
    <x v="0"/>
  </r>
  <r>
    <x v="6962"/>
    <x v="988"/>
    <x v="9"/>
    <x v="17"/>
    <x v="2"/>
    <x v="0"/>
  </r>
  <r>
    <x v="6961"/>
    <x v="941"/>
    <x v="9"/>
    <x v="17"/>
    <x v="2"/>
    <x v="0"/>
  </r>
  <r>
    <x v="6960"/>
    <x v="887"/>
    <x v="9"/>
    <x v="17"/>
    <x v="2"/>
    <x v="0"/>
  </r>
  <r>
    <x v="6959"/>
    <x v="783"/>
    <x v="9"/>
    <x v="17"/>
    <x v="2"/>
    <x v="0"/>
  </r>
  <r>
    <x v="6958"/>
    <x v="716"/>
    <x v="8"/>
    <x v="17"/>
    <x v="2"/>
    <x v="0"/>
  </r>
  <r>
    <x v="6957"/>
    <x v="726"/>
    <x v="8"/>
    <x v="17"/>
    <x v="2"/>
    <x v="0"/>
  </r>
  <r>
    <x v="6956"/>
    <x v="633"/>
    <x v="8"/>
    <x v="17"/>
    <x v="2"/>
    <x v="0"/>
  </r>
  <r>
    <x v="6955"/>
    <x v="535"/>
    <x v="8"/>
    <x v="17"/>
    <x v="2"/>
    <x v="0"/>
  </r>
  <r>
    <x v="6954"/>
    <x v="389"/>
    <x v="8"/>
    <x v="17"/>
    <x v="2"/>
    <x v="0"/>
  </r>
  <r>
    <x v="6953"/>
    <x v="300"/>
    <x v="8"/>
    <x v="17"/>
    <x v="2"/>
    <x v="0"/>
  </r>
  <r>
    <x v="6952"/>
    <x v="320"/>
    <x v="7"/>
    <x v="17"/>
    <x v="2"/>
    <x v="0"/>
  </r>
  <r>
    <x v="6951"/>
    <x v="311"/>
    <x v="7"/>
    <x v="17"/>
    <x v="2"/>
    <x v="0"/>
  </r>
  <r>
    <x v="6950"/>
    <x v="436"/>
    <x v="7"/>
    <x v="17"/>
    <x v="2"/>
    <x v="0"/>
  </r>
  <r>
    <x v="6949"/>
    <x v="499"/>
    <x v="7"/>
    <x v="17"/>
    <x v="2"/>
    <x v="0"/>
  </r>
  <r>
    <x v="6948"/>
    <x v="671"/>
    <x v="7"/>
    <x v="17"/>
    <x v="2"/>
    <x v="0"/>
  </r>
  <r>
    <x v="6947"/>
    <x v="647"/>
    <x v="7"/>
    <x v="17"/>
    <x v="2"/>
    <x v="0"/>
  </r>
  <r>
    <x v="6946"/>
    <x v="867"/>
    <x v="6"/>
    <x v="17"/>
    <x v="2"/>
    <x v="0"/>
  </r>
  <r>
    <x v="6945"/>
    <x v="911"/>
    <x v="6"/>
    <x v="17"/>
    <x v="2"/>
    <x v="0"/>
  </r>
  <r>
    <x v="6944"/>
    <x v="1040"/>
    <x v="6"/>
    <x v="17"/>
    <x v="2"/>
    <x v="0"/>
  </r>
  <r>
    <x v="6943"/>
    <x v="997"/>
    <x v="6"/>
    <x v="17"/>
    <x v="2"/>
    <x v="0"/>
  </r>
  <r>
    <x v="6942"/>
    <x v="999"/>
    <x v="6"/>
    <x v="17"/>
    <x v="2"/>
    <x v="0"/>
  </r>
  <r>
    <x v="6941"/>
    <x v="993"/>
    <x v="6"/>
    <x v="17"/>
    <x v="2"/>
    <x v="0"/>
  </r>
  <r>
    <x v="6940"/>
    <x v="926"/>
    <x v="5"/>
    <x v="17"/>
    <x v="2"/>
    <x v="0"/>
  </r>
  <r>
    <x v="6939"/>
    <x v="1006"/>
    <x v="5"/>
    <x v="17"/>
    <x v="2"/>
    <x v="0"/>
  </r>
  <r>
    <x v="6938"/>
    <x v="1017"/>
    <x v="5"/>
    <x v="17"/>
    <x v="2"/>
    <x v="0"/>
  </r>
  <r>
    <x v="6937"/>
    <x v="1067"/>
    <x v="5"/>
    <x v="17"/>
    <x v="2"/>
    <x v="0"/>
  </r>
  <r>
    <x v="6936"/>
    <x v="1000"/>
    <x v="5"/>
    <x v="17"/>
    <x v="2"/>
    <x v="0"/>
  </r>
  <r>
    <x v="6935"/>
    <x v="1002"/>
    <x v="4"/>
    <x v="17"/>
    <x v="2"/>
    <x v="0"/>
  </r>
  <r>
    <x v="6934"/>
    <x v="1147"/>
    <x v="4"/>
    <x v="17"/>
    <x v="2"/>
    <x v="0"/>
  </r>
  <r>
    <x v="6933"/>
    <x v="1093"/>
    <x v="4"/>
    <x v="17"/>
    <x v="2"/>
    <x v="0"/>
  </r>
  <r>
    <x v="6932"/>
    <x v="1250"/>
    <x v="4"/>
    <x v="17"/>
    <x v="2"/>
    <x v="0"/>
  </r>
  <r>
    <x v="6931"/>
    <x v="1215"/>
    <x v="4"/>
    <x v="17"/>
    <x v="2"/>
    <x v="0"/>
  </r>
  <r>
    <x v="6930"/>
    <x v="1215"/>
    <x v="4"/>
    <x v="17"/>
    <x v="2"/>
    <x v="0"/>
  </r>
  <r>
    <x v="6929"/>
    <x v="1336"/>
    <x v="3"/>
    <x v="17"/>
    <x v="2"/>
    <x v="0"/>
  </r>
  <r>
    <x v="6928"/>
    <x v="1292"/>
    <x v="3"/>
    <x v="17"/>
    <x v="2"/>
    <x v="0"/>
  </r>
  <r>
    <x v="6927"/>
    <x v="1466"/>
    <x v="3"/>
    <x v="17"/>
    <x v="2"/>
    <x v="0"/>
  </r>
  <r>
    <x v="6926"/>
    <x v="1433"/>
    <x v="3"/>
    <x v="17"/>
    <x v="2"/>
    <x v="0"/>
  </r>
  <r>
    <x v="6925"/>
    <x v="1530"/>
    <x v="3"/>
    <x v="17"/>
    <x v="2"/>
    <x v="0"/>
  </r>
  <r>
    <x v="6924"/>
    <x v="1493"/>
    <x v="3"/>
    <x v="17"/>
    <x v="2"/>
    <x v="0"/>
  </r>
  <r>
    <x v="6923"/>
    <x v="1672"/>
    <x v="2"/>
    <x v="17"/>
    <x v="2"/>
    <x v="0"/>
  </r>
  <r>
    <x v="6922"/>
    <x v="1667"/>
    <x v="2"/>
    <x v="17"/>
    <x v="2"/>
    <x v="0"/>
  </r>
  <r>
    <x v="6921"/>
    <x v="1823"/>
    <x v="2"/>
    <x v="17"/>
    <x v="2"/>
    <x v="0"/>
  </r>
  <r>
    <x v="6920"/>
    <x v="1761"/>
    <x v="2"/>
    <x v="17"/>
    <x v="2"/>
    <x v="0"/>
  </r>
  <r>
    <x v="6919"/>
    <x v="1954"/>
    <x v="2"/>
    <x v="17"/>
    <x v="2"/>
    <x v="0"/>
  </r>
  <r>
    <x v="6918"/>
    <x v="1952"/>
    <x v="2"/>
    <x v="17"/>
    <x v="2"/>
    <x v="0"/>
  </r>
  <r>
    <x v="6917"/>
    <x v="2000"/>
    <x v="1"/>
    <x v="17"/>
    <x v="2"/>
    <x v="0"/>
  </r>
  <r>
    <x v="6916"/>
    <x v="2077"/>
    <x v="1"/>
    <x v="17"/>
    <x v="2"/>
    <x v="0"/>
  </r>
  <r>
    <x v="6915"/>
    <x v="2172"/>
    <x v="1"/>
    <x v="17"/>
    <x v="2"/>
    <x v="0"/>
  </r>
  <r>
    <x v="6914"/>
    <x v="2321"/>
    <x v="1"/>
    <x v="17"/>
    <x v="2"/>
    <x v="0"/>
  </r>
  <r>
    <x v="6913"/>
    <x v="2303"/>
    <x v="1"/>
    <x v="17"/>
    <x v="2"/>
    <x v="0"/>
  </r>
  <r>
    <x v="6912"/>
    <x v="2459"/>
    <x v="1"/>
    <x v="17"/>
    <x v="2"/>
    <x v="0"/>
  </r>
  <r>
    <x v="6911"/>
    <x v="2490"/>
    <x v="0"/>
    <x v="17"/>
    <x v="2"/>
    <x v="0"/>
  </r>
  <r>
    <x v="6910"/>
    <x v="2560"/>
    <x v="0"/>
    <x v="17"/>
    <x v="2"/>
    <x v="0"/>
  </r>
  <r>
    <x v="6909"/>
    <x v="2723"/>
    <x v="0"/>
    <x v="17"/>
    <x v="2"/>
    <x v="0"/>
  </r>
  <r>
    <x v="6908"/>
    <x v="2770"/>
    <x v="0"/>
    <x v="17"/>
    <x v="2"/>
    <x v="0"/>
  </r>
  <r>
    <x v="6907"/>
    <x v="2925"/>
    <x v="0"/>
    <x v="17"/>
    <x v="2"/>
    <x v="0"/>
  </r>
  <r>
    <x v="6906"/>
    <x v="3036"/>
    <x v="0"/>
    <x v="17"/>
    <x v="2"/>
    <x v="0"/>
  </r>
  <r>
    <x v="6905"/>
    <x v="3208"/>
    <x v="23"/>
    <x v="16"/>
    <x v="2"/>
    <x v="0"/>
  </r>
  <r>
    <x v="6904"/>
    <x v="3299"/>
    <x v="23"/>
    <x v="16"/>
    <x v="2"/>
    <x v="0"/>
  </r>
  <r>
    <x v="6903"/>
    <x v="3416"/>
    <x v="23"/>
    <x v="16"/>
    <x v="2"/>
    <x v="0"/>
  </r>
  <r>
    <x v="6902"/>
    <x v="3527"/>
    <x v="23"/>
    <x v="16"/>
    <x v="2"/>
    <x v="0"/>
  </r>
  <r>
    <x v="6901"/>
    <x v="3493"/>
    <x v="23"/>
    <x v="16"/>
    <x v="2"/>
    <x v="0"/>
  </r>
  <r>
    <x v="6900"/>
    <x v="3581"/>
    <x v="23"/>
    <x v="16"/>
    <x v="2"/>
    <x v="0"/>
  </r>
  <r>
    <x v="6899"/>
    <x v="3709"/>
    <x v="22"/>
    <x v="16"/>
    <x v="2"/>
    <x v="0"/>
  </r>
  <r>
    <x v="6898"/>
    <x v="3715"/>
    <x v="22"/>
    <x v="16"/>
    <x v="2"/>
    <x v="0"/>
  </r>
  <r>
    <x v="6897"/>
    <x v="3903"/>
    <x v="22"/>
    <x v="16"/>
    <x v="2"/>
    <x v="0"/>
  </r>
  <r>
    <x v="6896"/>
    <x v="3911"/>
    <x v="22"/>
    <x v="16"/>
    <x v="2"/>
    <x v="0"/>
  </r>
  <r>
    <x v="6895"/>
    <x v="3894"/>
    <x v="22"/>
    <x v="16"/>
    <x v="2"/>
    <x v="0"/>
  </r>
  <r>
    <x v="6894"/>
    <x v="4034"/>
    <x v="22"/>
    <x v="16"/>
    <x v="2"/>
    <x v="0"/>
  </r>
  <r>
    <x v="6893"/>
    <x v="4093"/>
    <x v="21"/>
    <x v="16"/>
    <x v="2"/>
    <x v="0"/>
  </r>
  <r>
    <x v="6892"/>
    <x v="4279"/>
    <x v="21"/>
    <x v="16"/>
    <x v="2"/>
    <x v="0"/>
  </r>
  <r>
    <x v="6891"/>
    <x v="4326"/>
    <x v="21"/>
    <x v="16"/>
    <x v="2"/>
    <x v="0"/>
  </r>
  <r>
    <x v="6890"/>
    <x v="4432"/>
    <x v="21"/>
    <x v="16"/>
    <x v="2"/>
    <x v="0"/>
  </r>
  <r>
    <x v="6889"/>
    <x v="4542"/>
    <x v="21"/>
    <x v="16"/>
    <x v="2"/>
    <x v="0"/>
  </r>
  <r>
    <x v="6888"/>
    <x v="4533"/>
    <x v="21"/>
    <x v="16"/>
    <x v="2"/>
    <x v="0"/>
  </r>
  <r>
    <x v="6887"/>
    <x v="4658"/>
    <x v="20"/>
    <x v="16"/>
    <x v="2"/>
    <x v="0"/>
  </r>
  <r>
    <x v="6886"/>
    <x v="4742"/>
    <x v="20"/>
    <x v="16"/>
    <x v="2"/>
    <x v="0"/>
  </r>
  <r>
    <x v="6885"/>
    <x v="4778"/>
    <x v="20"/>
    <x v="16"/>
    <x v="2"/>
    <x v="0"/>
  </r>
  <r>
    <x v="6884"/>
    <x v="4920"/>
    <x v="20"/>
    <x v="16"/>
    <x v="2"/>
    <x v="0"/>
  </r>
  <r>
    <x v="6883"/>
    <x v="4975"/>
    <x v="20"/>
    <x v="16"/>
    <x v="2"/>
    <x v="0"/>
  </r>
  <r>
    <x v="6882"/>
    <x v="4936"/>
    <x v="20"/>
    <x v="16"/>
    <x v="2"/>
    <x v="0"/>
  </r>
  <r>
    <x v="6881"/>
    <x v="4975"/>
    <x v="19"/>
    <x v="16"/>
    <x v="2"/>
    <x v="0"/>
  </r>
  <r>
    <x v="6880"/>
    <x v="5060"/>
    <x v="19"/>
    <x v="16"/>
    <x v="2"/>
    <x v="0"/>
  </r>
  <r>
    <x v="6879"/>
    <x v="5101"/>
    <x v="19"/>
    <x v="16"/>
    <x v="2"/>
    <x v="0"/>
  </r>
  <r>
    <x v="6878"/>
    <x v="5113"/>
    <x v="19"/>
    <x v="16"/>
    <x v="2"/>
    <x v="0"/>
  </r>
  <r>
    <x v="6877"/>
    <x v="4936"/>
    <x v="19"/>
    <x v="16"/>
    <x v="2"/>
    <x v="0"/>
  </r>
  <r>
    <x v="6876"/>
    <x v="4555"/>
    <x v="19"/>
    <x v="16"/>
    <x v="2"/>
    <x v="0"/>
  </r>
  <r>
    <x v="6875"/>
    <x v="4255"/>
    <x v="18"/>
    <x v="16"/>
    <x v="2"/>
    <x v="0"/>
  </r>
  <r>
    <x v="6874"/>
    <x v="4143"/>
    <x v="18"/>
    <x v="16"/>
    <x v="2"/>
    <x v="0"/>
  </r>
  <r>
    <x v="6873"/>
    <x v="4027"/>
    <x v="18"/>
    <x v="16"/>
    <x v="2"/>
    <x v="0"/>
  </r>
  <r>
    <x v="6872"/>
    <x v="4013"/>
    <x v="18"/>
    <x v="16"/>
    <x v="2"/>
    <x v="0"/>
  </r>
  <r>
    <x v="6871"/>
    <x v="4080"/>
    <x v="18"/>
    <x v="16"/>
    <x v="2"/>
    <x v="0"/>
  </r>
  <r>
    <x v="6870"/>
    <x v="4160"/>
    <x v="18"/>
    <x v="16"/>
    <x v="2"/>
    <x v="0"/>
  </r>
  <r>
    <x v="6869"/>
    <x v="4313"/>
    <x v="17"/>
    <x v="16"/>
    <x v="2"/>
    <x v="0"/>
  </r>
  <r>
    <x v="6868"/>
    <x v="4442"/>
    <x v="17"/>
    <x v="16"/>
    <x v="2"/>
    <x v="0"/>
  </r>
  <r>
    <x v="6867"/>
    <x v="4574"/>
    <x v="17"/>
    <x v="16"/>
    <x v="2"/>
    <x v="0"/>
  </r>
  <r>
    <x v="6866"/>
    <x v="4794"/>
    <x v="17"/>
    <x v="16"/>
    <x v="2"/>
    <x v="0"/>
  </r>
  <r>
    <x v="6865"/>
    <x v="4807"/>
    <x v="17"/>
    <x v="16"/>
    <x v="2"/>
    <x v="0"/>
  </r>
  <r>
    <x v="6864"/>
    <x v="4961"/>
    <x v="17"/>
    <x v="16"/>
    <x v="2"/>
    <x v="0"/>
  </r>
  <r>
    <x v="6863"/>
    <x v="5087"/>
    <x v="16"/>
    <x v="16"/>
    <x v="2"/>
    <x v="0"/>
  </r>
  <r>
    <x v="6862"/>
    <x v="5233"/>
    <x v="16"/>
    <x v="16"/>
    <x v="2"/>
    <x v="0"/>
  </r>
  <r>
    <x v="6861"/>
    <x v="5231"/>
    <x v="16"/>
    <x v="16"/>
    <x v="2"/>
    <x v="0"/>
  </r>
  <r>
    <x v="6860"/>
    <x v="5261"/>
    <x v="16"/>
    <x v="16"/>
    <x v="2"/>
    <x v="0"/>
  </r>
  <r>
    <x v="6859"/>
    <x v="5215"/>
    <x v="16"/>
    <x v="16"/>
    <x v="2"/>
    <x v="0"/>
  </r>
  <r>
    <x v="6858"/>
    <x v="5200"/>
    <x v="16"/>
    <x v="16"/>
    <x v="2"/>
    <x v="0"/>
  </r>
  <r>
    <x v="6857"/>
    <x v="5219"/>
    <x v="15"/>
    <x v="16"/>
    <x v="2"/>
    <x v="0"/>
  </r>
  <r>
    <x v="6856"/>
    <x v="5201"/>
    <x v="15"/>
    <x v="16"/>
    <x v="2"/>
    <x v="0"/>
  </r>
  <r>
    <x v="6855"/>
    <x v="5224"/>
    <x v="15"/>
    <x v="16"/>
    <x v="2"/>
    <x v="0"/>
  </r>
  <r>
    <x v="6854"/>
    <x v="5158"/>
    <x v="15"/>
    <x v="16"/>
    <x v="2"/>
    <x v="0"/>
  </r>
  <r>
    <x v="6853"/>
    <x v="5135"/>
    <x v="15"/>
    <x v="16"/>
    <x v="2"/>
    <x v="0"/>
  </r>
  <r>
    <x v="6852"/>
    <x v="5116"/>
    <x v="15"/>
    <x v="16"/>
    <x v="2"/>
    <x v="0"/>
  </r>
  <r>
    <x v="6851"/>
    <x v="5140"/>
    <x v="14"/>
    <x v="16"/>
    <x v="2"/>
    <x v="0"/>
  </r>
  <r>
    <x v="6850"/>
    <x v="5087"/>
    <x v="14"/>
    <x v="16"/>
    <x v="2"/>
    <x v="0"/>
  </r>
  <r>
    <x v="6849"/>
    <x v="5104"/>
    <x v="14"/>
    <x v="16"/>
    <x v="2"/>
    <x v="0"/>
  </r>
  <r>
    <x v="6848"/>
    <x v="5119"/>
    <x v="14"/>
    <x v="16"/>
    <x v="2"/>
    <x v="0"/>
  </r>
  <r>
    <x v="6847"/>
    <x v="4985"/>
    <x v="14"/>
    <x v="16"/>
    <x v="2"/>
    <x v="0"/>
  </r>
  <r>
    <x v="6846"/>
    <x v="4747"/>
    <x v="14"/>
    <x v="16"/>
    <x v="2"/>
    <x v="0"/>
  </r>
  <r>
    <x v="6845"/>
    <x v="4599"/>
    <x v="13"/>
    <x v="16"/>
    <x v="2"/>
    <x v="0"/>
  </r>
  <r>
    <x v="6844"/>
    <x v="4555"/>
    <x v="13"/>
    <x v="16"/>
    <x v="2"/>
    <x v="0"/>
  </r>
  <r>
    <x v="6843"/>
    <x v="4472"/>
    <x v="13"/>
    <x v="16"/>
    <x v="2"/>
    <x v="0"/>
  </r>
  <r>
    <x v="6842"/>
    <x v="4380"/>
    <x v="13"/>
    <x v="16"/>
    <x v="2"/>
    <x v="0"/>
  </r>
  <r>
    <x v="6841"/>
    <x v="4237"/>
    <x v="13"/>
    <x v="16"/>
    <x v="2"/>
    <x v="0"/>
  </r>
  <r>
    <x v="6840"/>
    <x v="4111"/>
    <x v="13"/>
    <x v="16"/>
    <x v="2"/>
    <x v="0"/>
  </r>
  <r>
    <x v="6839"/>
    <x v="4022"/>
    <x v="12"/>
    <x v="16"/>
    <x v="2"/>
    <x v="0"/>
  </r>
  <r>
    <x v="6838"/>
    <x v="4105"/>
    <x v="12"/>
    <x v="16"/>
    <x v="2"/>
    <x v="0"/>
  </r>
  <r>
    <x v="6837"/>
    <x v="4113"/>
    <x v="12"/>
    <x v="16"/>
    <x v="2"/>
    <x v="0"/>
  </r>
  <r>
    <x v="6836"/>
    <x v="4159"/>
    <x v="12"/>
    <x v="16"/>
    <x v="2"/>
    <x v="0"/>
  </r>
  <r>
    <x v="6835"/>
    <x v="4246"/>
    <x v="12"/>
    <x v="16"/>
    <x v="2"/>
    <x v="0"/>
  </r>
  <r>
    <x v="6834"/>
    <x v="4301"/>
    <x v="12"/>
    <x v="16"/>
    <x v="2"/>
    <x v="0"/>
  </r>
  <r>
    <x v="6833"/>
    <x v="4458"/>
    <x v="11"/>
    <x v="16"/>
    <x v="2"/>
    <x v="0"/>
  </r>
  <r>
    <x v="6832"/>
    <x v="4427"/>
    <x v="11"/>
    <x v="16"/>
    <x v="2"/>
    <x v="0"/>
  </r>
  <r>
    <x v="6831"/>
    <x v="4428"/>
    <x v="11"/>
    <x v="16"/>
    <x v="2"/>
    <x v="0"/>
  </r>
  <r>
    <x v="6830"/>
    <x v="4430"/>
    <x v="11"/>
    <x v="16"/>
    <x v="2"/>
    <x v="0"/>
  </r>
  <r>
    <x v="6829"/>
    <x v="4416"/>
    <x v="11"/>
    <x v="16"/>
    <x v="2"/>
    <x v="0"/>
  </r>
  <r>
    <x v="6828"/>
    <x v="4375"/>
    <x v="11"/>
    <x v="16"/>
    <x v="2"/>
    <x v="0"/>
  </r>
  <r>
    <x v="6827"/>
    <x v="4370"/>
    <x v="10"/>
    <x v="16"/>
    <x v="2"/>
    <x v="0"/>
  </r>
  <r>
    <x v="6826"/>
    <x v="4263"/>
    <x v="10"/>
    <x v="16"/>
    <x v="2"/>
    <x v="0"/>
  </r>
  <r>
    <x v="6825"/>
    <x v="4157"/>
    <x v="10"/>
    <x v="16"/>
    <x v="2"/>
    <x v="0"/>
  </r>
  <r>
    <x v="6824"/>
    <x v="4022"/>
    <x v="10"/>
    <x v="16"/>
    <x v="2"/>
    <x v="0"/>
  </r>
  <r>
    <x v="6823"/>
    <x v="3929"/>
    <x v="10"/>
    <x v="16"/>
    <x v="2"/>
    <x v="0"/>
  </r>
  <r>
    <x v="6822"/>
    <x v="3914"/>
    <x v="10"/>
    <x v="16"/>
    <x v="2"/>
    <x v="0"/>
  </r>
  <r>
    <x v="6821"/>
    <x v="3891"/>
    <x v="9"/>
    <x v="16"/>
    <x v="2"/>
    <x v="0"/>
  </r>
  <r>
    <x v="6820"/>
    <x v="3819"/>
    <x v="9"/>
    <x v="16"/>
    <x v="2"/>
    <x v="0"/>
  </r>
  <r>
    <x v="6819"/>
    <x v="3679"/>
    <x v="9"/>
    <x v="16"/>
    <x v="2"/>
    <x v="0"/>
  </r>
  <r>
    <x v="6818"/>
    <x v="3550"/>
    <x v="9"/>
    <x v="16"/>
    <x v="2"/>
    <x v="0"/>
  </r>
  <r>
    <x v="6817"/>
    <x v="3519"/>
    <x v="9"/>
    <x v="16"/>
    <x v="2"/>
    <x v="0"/>
  </r>
  <r>
    <x v="6816"/>
    <x v="3369"/>
    <x v="9"/>
    <x v="16"/>
    <x v="2"/>
    <x v="0"/>
  </r>
  <r>
    <x v="6815"/>
    <x v="3226"/>
    <x v="8"/>
    <x v="16"/>
    <x v="2"/>
    <x v="0"/>
  </r>
  <r>
    <x v="6814"/>
    <x v="3046"/>
    <x v="8"/>
    <x v="16"/>
    <x v="2"/>
    <x v="0"/>
  </r>
  <r>
    <x v="6813"/>
    <x v="2906"/>
    <x v="8"/>
    <x v="16"/>
    <x v="2"/>
    <x v="0"/>
  </r>
  <r>
    <x v="6812"/>
    <x v="2616"/>
    <x v="8"/>
    <x v="16"/>
    <x v="2"/>
    <x v="0"/>
  </r>
  <r>
    <x v="6811"/>
    <x v="2426"/>
    <x v="8"/>
    <x v="16"/>
    <x v="2"/>
    <x v="0"/>
  </r>
  <r>
    <x v="6810"/>
    <x v="2037"/>
    <x v="8"/>
    <x v="16"/>
    <x v="2"/>
    <x v="0"/>
  </r>
  <r>
    <x v="6809"/>
    <x v="1857"/>
    <x v="7"/>
    <x v="16"/>
    <x v="2"/>
    <x v="0"/>
  </r>
  <r>
    <x v="6808"/>
    <x v="1775"/>
    <x v="7"/>
    <x v="16"/>
    <x v="2"/>
    <x v="0"/>
  </r>
  <r>
    <x v="6807"/>
    <x v="1679"/>
    <x v="7"/>
    <x v="16"/>
    <x v="2"/>
    <x v="0"/>
  </r>
  <r>
    <x v="6806"/>
    <x v="1623"/>
    <x v="7"/>
    <x v="16"/>
    <x v="2"/>
    <x v="0"/>
  </r>
  <r>
    <x v="6805"/>
    <x v="1567"/>
    <x v="7"/>
    <x v="16"/>
    <x v="2"/>
    <x v="0"/>
  </r>
  <r>
    <x v="6804"/>
    <x v="1622"/>
    <x v="7"/>
    <x v="16"/>
    <x v="2"/>
    <x v="0"/>
  </r>
  <r>
    <x v="6803"/>
    <x v="1820"/>
    <x v="6"/>
    <x v="16"/>
    <x v="2"/>
    <x v="0"/>
  </r>
  <r>
    <x v="6802"/>
    <x v="1785"/>
    <x v="6"/>
    <x v="16"/>
    <x v="2"/>
    <x v="0"/>
  </r>
  <r>
    <x v="6801"/>
    <x v="1854"/>
    <x v="6"/>
    <x v="16"/>
    <x v="2"/>
    <x v="0"/>
  </r>
  <r>
    <x v="6800"/>
    <x v="1735"/>
    <x v="6"/>
    <x v="16"/>
    <x v="2"/>
    <x v="0"/>
  </r>
  <r>
    <x v="6799"/>
    <x v="1703"/>
    <x v="6"/>
    <x v="16"/>
    <x v="2"/>
    <x v="0"/>
  </r>
  <r>
    <x v="6798"/>
    <x v="1537"/>
    <x v="6"/>
    <x v="16"/>
    <x v="2"/>
    <x v="0"/>
  </r>
  <r>
    <x v="6797"/>
    <x v="1514"/>
    <x v="5"/>
    <x v="16"/>
    <x v="2"/>
    <x v="0"/>
  </r>
  <r>
    <x v="6796"/>
    <x v="1429"/>
    <x v="5"/>
    <x v="16"/>
    <x v="2"/>
    <x v="0"/>
  </r>
  <r>
    <x v="6795"/>
    <x v="1276"/>
    <x v="5"/>
    <x v="16"/>
    <x v="2"/>
    <x v="0"/>
  </r>
  <r>
    <x v="6794"/>
    <x v="1255"/>
    <x v="5"/>
    <x v="16"/>
    <x v="2"/>
    <x v="0"/>
  </r>
  <r>
    <x v="6793"/>
    <x v="1172"/>
    <x v="5"/>
    <x v="16"/>
    <x v="2"/>
    <x v="0"/>
  </r>
  <r>
    <x v="6792"/>
    <x v="1272"/>
    <x v="5"/>
    <x v="16"/>
    <x v="2"/>
    <x v="0"/>
  </r>
  <r>
    <x v="6791"/>
    <x v="1246"/>
    <x v="4"/>
    <x v="16"/>
    <x v="2"/>
    <x v="0"/>
  </r>
  <r>
    <x v="6790"/>
    <x v="1309"/>
    <x v="4"/>
    <x v="16"/>
    <x v="2"/>
    <x v="0"/>
  </r>
  <r>
    <x v="6789"/>
    <x v="1268"/>
    <x v="4"/>
    <x v="16"/>
    <x v="2"/>
    <x v="0"/>
  </r>
  <r>
    <x v="6788"/>
    <x v="1363"/>
    <x v="4"/>
    <x v="16"/>
    <x v="2"/>
    <x v="0"/>
  </r>
  <r>
    <x v="6787"/>
    <x v="1272"/>
    <x v="4"/>
    <x v="16"/>
    <x v="2"/>
    <x v="0"/>
  </r>
  <r>
    <x v="6786"/>
    <x v="1396"/>
    <x v="4"/>
    <x v="16"/>
    <x v="2"/>
    <x v="0"/>
  </r>
  <r>
    <x v="6785"/>
    <x v="1435"/>
    <x v="3"/>
    <x v="16"/>
    <x v="2"/>
    <x v="0"/>
  </r>
  <r>
    <x v="6784"/>
    <x v="1473"/>
    <x v="3"/>
    <x v="16"/>
    <x v="2"/>
    <x v="0"/>
  </r>
  <r>
    <x v="6783"/>
    <x v="1567"/>
    <x v="3"/>
    <x v="16"/>
    <x v="2"/>
    <x v="0"/>
  </r>
  <r>
    <x v="6782"/>
    <x v="1515"/>
    <x v="3"/>
    <x v="16"/>
    <x v="2"/>
    <x v="0"/>
  </r>
  <r>
    <x v="6781"/>
    <x v="1678"/>
    <x v="3"/>
    <x v="16"/>
    <x v="2"/>
    <x v="0"/>
  </r>
  <r>
    <x v="6780"/>
    <x v="1625"/>
    <x v="3"/>
    <x v="16"/>
    <x v="2"/>
    <x v="0"/>
  </r>
  <r>
    <x v="6779"/>
    <x v="1695"/>
    <x v="2"/>
    <x v="16"/>
    <x v="2"/>
    <x v="0"/>
  </r>
  <r>
    <x v="6778"/>
    <x v="1763"/>
    <x v="2"/>
    <x v="16"/>
    <x v="2"/>
    <x v="0"/>
  </r>
  <r>
    <x v="6777"/>
    <x v="1860"/>
    <x v="2"/>
    <x v="16"/>
    <x v="2"/>
    <x v="0"/>
  </r>
  <r>
    <x v="6776"/>
    <x v="1919"/>
    <x v="2"/>
    <x v="16"/>
    <x v="2"/>
    <x v="0"/>
  </r>
  <r>
    <x v="6775"/>
    <x v="1970"/>
    <x v="2"/>
    <x v="16"/>
    <x v="2"/>
    <x v="0"/>
  </r>
  <r>
    <x v="6774"/>
    <x v="2046"/>
    <x v="2"/>
    <x v="16"/>
    <x v="2"/>
    <x v="0"/>
  </r>
  <r>
    <x v="6773"/>
    <x v="2186"/>
    <x v="1"/>
    <x v="16"/>
    <x v="2"/>
    <x v="0"/>
  </r>
  <r>
    <x v="6772"/>
    <x v="2200"/>
    <x v="1"/>
    <x v="16"/>
    <x v="2"/>
    <x v="0"/>
  </r>
  <r>
    <x v="6771"/>
    <x v="2262"/>
    <x v="1"/>
    <x v="16"/>
    <x v="2"/>
    <x v="0"/>
  </r>
  <r>
    <x v="6770"/>
    <x v="2353"/>
    <x v="1"/>
    <x v="16"/>
    <x v="2"/>
    <x v="0"/>
  </r>
  <r>
    <x v="6769"/>
    <x v="2325"/>
    <x v="1"/>
    <x v="16"/>
    <x v="2"/>
    <x v="0"/>
  </r>
  <r>
    <x v="6768"/>
    <x v="2535"/>
    <x v="1"/>
    <x v="16"/>
    <x v="2"/>
    <x v="0"/>
  </r>
  <r>
    <x v="6767"/>
    <x v="2537"/>
    <x v="0"/>
    <x v="16"/>
    <x v="2"/>
    <x v="0"/>
  </r>
  <r>
    <x v="6766"/>
    <x v="2682"/>
    <x v="0"/>
    <x v="16"/>
    <x v="2"/>
    <x v="0"/>
  </r>
  <r>
    <x v="6765"/>
    <x v="2778"/>
    <x v="0"/>
    <x v="16"/>
    <x v="2"/>
    <x v="0"/>
  </r>
  <r>
    <x v="6764"/>
    <x v="2947"/>
    <x v="0"/>
    <x v="16"/>
    <x v="2"/>
    <x v="0"/>
  </r>
  <r>
    <x v="6763"/>
    <x v="2954"/>
    <x v="0"/>
    <x v="16"/>
    <x v="2"/>
    <x v="0"/>
  </r>
  <r>
    <x v="6762"/>
    <x v="3136"/>
    <x v="0"/>
    <x v="16"/>
    <x v="2"/>
    <x v="0"/>
  </r>
  <r>
    <x v="6761"/>
    <x v="3355"/>
    <x v="23"/>
    <x v="15"/>
    <x v="2"/>
    <x v="0"/>
  </r>
  <r>
    <x v="6760"/>
    <x v="3511"/>
    <x v="23"/>
    <x v="15"/>
    <x v="2"/>
    <x v="0"/>
  </r>
  <r>
    <x v="6759"/>
    <x v="3712"/>
    <x v="23"/>
    <x v="15"/>
    <x v="2"/>
    <x v="0"/>
  </r>
  <r>
    <x v="6758"/>
    <x v="3848"/>
    <x v="23"/>
    <x v="15"/>
    <x v="2"/>
    <x v="0"/>
  </r>
  <r>
    <x v="6757"/>
    <x v="4071"/>
    <x v="23"/>
    <x v="15"/>
    <x v="2"/>
    <x v="0"/>
  </r>
  <r>
    <x v="6756"/>
    <x v="4176"/>
    <x v="23"/>
    <x v="15"/>
    <x v="2"/>
    <x v="0"/>
  </r>
  <r>
    <x v="6755"/>
    <x v="4172"/>
    <x v="22"/>
    <x v="15"/>
    <x v="2"/>
    <x v="0"/>
  </r>
  <r>
    <x v="6754"/>
    <x v="4406"/>
    <x v="22"/>
    <x v="15"/>
    <x v="2"/>
    <x v="0"/>
  </r>
  <r>
    <x v="6753"/>
    <x v="4427"/>
    <x v="22"/>
    <x v="15"/>
    <x v="2"/>
    <x v="0"/>
  </r>
  <r>
    <x v="6752"/>
    <x v="4433"/>
    <x v="22"/>
    <x v="15"/>
    <x v="2"/>
    <x v="0"/>
  </r>
  <r>
    <x v="6751"/>
    <x v="4468"/>
    <x v="22"/>
    <x v="15"/>
    <x v="2"/>
    <x v="0"/>
  </r>
  <r>
    <x v="6750"/>
    <x v="4653"/>
    <x v="22"/>
    <x v="15"/>
    <x v="2"/>
    <x v="0"/>
  </r>
  <r>
    <x v="6749"/>
    <x v="4790"/>
    <x v="21"/>
    <x v="15"/>
    <x v="2"/>
    <x v="0"/>
  </r>
  <r>
    <x v="6748"/>
    <x v="4922"/>
    <x v="21"/>
    <x v="15"/>
    <x v="2"/>
    <x v="0"/>
  </r>
  <r>
    <x v="6747"/>
    <x v="4991"/>
    <x v="21"/>
    <x v="15"/>
    <x v="2"/>
    <x v="0"/>
  </r>
  <r>
    <x v="6746"/>
    <x v="4958"/>
    <x v="21"/>
    <x v="15"/>
    <x v="2"/>
    <x v="0"/>
  </r>
  <r>
    <x v="6745"/>
    <x v="5053"/>
    <x v="21"/>
    <x v="15"/>
    <x v="2"/>
    <x v="0"/>
  </r>
  <r>
    <x v="6744"/>
    <x v="5130"/>
    <x v="21"/>
    <x v="15"/>
    <x v="2"/>
    <x v="0"/>
  </r>
  <r>
    <x v="6743"/>
    <x v="5109"/>
    <x v="20"/>
    <x v="15"/>
    <x v="2"/>
    <x v="0"/>
  </r>
  <r>
    <x v="6742"/>
    <x v="5176"/>
    <x v="20"/>
    <x v="15"/>
    <x v="2"/>
    <x v="0"/>
  </r>
  <r>
    <x v="6741"/>
    <x v="5159"/>
    <x v="20"/>
    <x v="15"/>
    <x v="2"/>
    <x v="0"/>
  </r>
  <r>
    <x v="6740"/>
    <x v="5269"/>
    <x v="20"/>
    <x v="15"/>
    <x v="2"/>
    <x v="0"/>
  </r>
  <r>
    <x v="6739"/>
    <x v="5232"/>
    <x v="20"/>
    <x v="15"/>
    <x v="2"/>
    <x v="0"/>
  </r>
  <r>
    <x v="6738"/>
    <x v="5219"/>
    <x v="20"/>
    <x v="15"/>
    <x v="2"/>
    <x v="0"/>
  </r>
  <r>
    <x v="6737"/>
    <x v="5335"/>
    <x v="19"/>
    <x v="15"/>
    <x v="2"/>
    <x v="0"/>
  </r>
  <r>
    <x v="6736"/>
    <x v="5347"/>
    <x v="19"/>
    <x v="15"/>
    <x v="2"/>
    <x v="0"/>
  </r>
  <r>
    <x v="6735"/>
    <x v="5361"/>
    <x v="19"/>
    <x v="15"/>
    <x v="2"/>
    <x v="0"/>
  </r>
  <r>
    <x v="6734"/>
    <x v="5285"/>
    <x v="19"/>
    <x v="15"/>
    <x v="2"/>
    <x v="0"/>
  </r>
  <r>
    <x v="6733"/>
    <x v="5237"/>
    <x v="19"/>
    <x v="15"/>
    <x v="2"/>
    <x v="0"/>
  </r>
  <r>
    <x v="6732"/>
    <x v="5037"/>
    <x v="19"/>
    <x v="15"/>
    <x v="2"/>
    <x v="0"/>
  </r>
  <r>
    <x v="6731"/>
    <x v="4810"/>
    <x v="18"/>
    <x v="15"/>
    <x v="2"/>
    <x v="0"/>
  </r>
  <r>
    <x v="6730"/>
    <x v="4589"/>
    <x v="18"/>
    <x v="15"/>
    <x v="2"/>
    <x v="0"/>
  </r>
  <r>
    <x v="6729"/>
    <x v="4518"/>
    <x v="18"/>
    <x v="15"/>
    <x v="2"/>
    <x v="0"/>
  </r>
  <r>
    <x v="6728"/>
    <x v="4495"/>
    <x v="18"/>
    <x v="15"/>
    <x v="2"/>
    <x v="0"/>
  </r>
  <r>
    <x v="6727"/>
    <x v="4489"/>
    <x v="18"/>
    <x v="15"/>
    <x v="2"/>
    <x v="0"/>
  </r>
  <r>
    <x v="6726"/>
    <x v="4561"/>
    <x v="18"/>
    <x v="15"/>
    <x v="2"/>
    <x v="0"/>
  </r>
  <r>
    <x v="6725"/>
    <x v="4786"/>
    <x v="17"/>
    <x v="15"/>
    <x v="2"/>
    <x v="0"/>
  </r>
  <r>
    <x v="6724"/>
    <x v="4938"/>
    <x v="17"/>
    <x v="15"/>
    <x v="2"/>
    <x v="0"/>
  </r>
  <r>
    <x v="6723"/>
    <x v="5073"/>
    <x v="17"/>
    <x v="15"/>
    <x v="2"/>
    <x v="0"/>
  </r>
  <r>
    <x v="6722"/>
    <x v="5097"/>
    <x v="17"/>
    <x v="15"/>
    <x v="2"/>
    <x v="0"/>
  </r>
  <r>
    <x v="6721"/>
    <x v="5232"/>
    <x v="17"/>
    <x v="15"/>
    <x v="2"/>
    <x v="0"/>
  </r>
  <r>
    <x v="6720"/>
    <x v="5392"/>
    <x v="17"/>
    <x v="15"/>
    <x v="2"/>
    <x v="0"/>
  </r>
  <r>
    <x v="6719"/>
    <x v="5461"/>
    <x v="16"/>
    <x v="15"/>
    <x v="2"/>
    <x v="0"/>
  </r>
  <r>
    <x v="6718"/>
    <x v="5488"/>
    <x v="16"/>
    <x v="15"/>
    <x v="2"/>
    <x v="0"/>
  </r>
  <r>
    <x v="6717"/>
    <x v="5493"/>
    <x v="16"/>
    <x v="15"/>
    <x v="2"/>
    <x v="0"/>
  </r>
  <r>
    <x v="6716"/>
    <x v="5484"/>
    <x v="16"/>
    <x v="15"/>
    <x v="2"/>
    <x v="0"/>
  </r>
  <r>
    <x v="6715"/>
    <x v="5479"/>
    <x v="16"/>
    <x v="15"/>
    <x v="2"/>
    <x v="0"/>
  </r>
  <r>
    <x v="6714"/>
    <x v="5474"/>
    <x v="16"/>
    <x v="15"/>
    <x v="2"/>
    <x v="0"/>
  </r>
  <r>
    <x v="6713"/>
    <x v="5458"/>
    <x v="15"/>
    <x v="15"/>
    <x v="2"/>
    <x v="0"/>
  </r>
  <r>
    <x v="6712"/>
    <x v="5475"/>
    <x v="15"/>
    <x v="15"/>
    <x v="2"/>
    <x v="0"/>
  </r>
  <r>
    <x v="6711"/>
    <x v="5470"/>
    <x v="15"/>
    <x v="15"/>
    <x v="2"/>
    <x v="0"/>
  </r>
  <r>
    <x v="6710"/>
    <x v="5445"/>
    <x v="15"/>
    <x v="15"/>
    <x v="2"/>
    <x v="0"/>
  </r>
  <r>
    <x v="6709"/>
    <x v="5422"/>
    <x v="15"/>
    <x v="15"/>
    <x v="2"/>
    <x v="0"/>
  </r>
  <r>
    <x v="6708"/>
    <x v="5440"/>
    <x v="15"/>
    <x v="15"/>
    <x v="2"/>
    <x v="0"/>
  </r>
  <r>
    <x v="6707"/>
    <x v="5463"/>
    <x v="14"/>
    <x v="15"/>
    <x v="2"/>
    <x v="0"/>
  </r>
  <r>
    <x v="6706"/>
    <x v="5446"/>
    <x v="14"/>
    <x v="15"/>
    <x v="2"/>
    <x v="0"/>
  </r>
  <r>
    <x v="6705"/>
    <x v="5423"/>
    <x v="14"/>
    <x v="15"/>
    <x v="2"/>
    <x v="0"/>
  </r>
  <r>
    <x v="6704"/>
    <x v="5426"/>
    <x v="14"/>
    <x v="15"/>
    <x v="2"/>
    <x v="0"/>
  </r>
  <r>
    <x v="6703"/>
    <x v="5363"/>
    <x v="14"/>
    <x v="15"/>
    <x v="2"/>
    <x v="0"/>
  </r>
  <r>
    <x v="6702"/>
    <x v="5230"/>
    <x v="14"/>
    <x v="15"/>
    <x v="2"/>
    <x v="0"/>
  </r>
  <r>
    <x v="6701"/>
    <x v="5175"/>
    <x v="13"/>
    <x v="15"/>
    <x v="2"/>
    <x v="0"/>
  </r>
  <r>
    <x v="6700"/>
    <x v="5035"/>
    <x v="13"/>
    <x v="15"/>
    <x v="2"/>
    <x v="0"/>
  </r>
  <r>
    <x v="6699"/>
    <x v="4964"/>
    <x v="13"/>
    <x v="15"/>
    <x v="2"/>
    <x v="0"/>
  </r>
  <r>
    <x v="6698"/>
    <x v="4827"/>
    <x v="13"/>
    <x v="15"/>
    <x v="2"/>
    <x v="0"/>
  </r>
  <r>
    <x v="6697"/>
    <x v="4794"/>
    <x v="13"/>
    <x v="15"/>
    <x v="2"/>
    <x v="0"/>
  </r>
  <r>
    <x v="6696"/>
    <x v="4615"/>
    <x v="13"/>
    <x v="15"/>
    <x v="2"/>
    <x v="0"/>
  </r>
  <r>
    <x v="6695"/>
    <x v="4662"/>
    <x v="12"/>
    <x v="15"/>
    <x v="2"/>
    <x v="0"/>
  </r>
  <r>
    <x v="6694"/>
    <x v="4645"/>
    <x v="12"/>
    <x v="15"/>
    <x v="2"/>
    <x v="0"/>
  </r>
  <r>
    <x v="6693"/>
    <x v="4713"/>
    <x v="12"/>
    <x v="15"/>
    <x v="2"/>
    <x v="0"/>
  </r>
  <r>
    <x v="6692"/>
    <x v="4794"/>
    <x v="12"/>
    <x v="15"/>
    <x v="2"/>
    <x v="0"/>
  </r>
  <r>
    <x v="6691"/>
    <x v="4760"/>
    <x v="12"/>
    <x v="15"/>
    <x v="2"/>
    <x v="0"/>
  </r>
  <r>
    <x v="6690"/>
    <x v="4798"/>
    <x v="12"/>
    <x v="15"/>
    <x v="2"/>
    <x v="0"/>
  </r>
  <r>
    <x v="6689"/>
    <x v="4894"/>
    <x v="11"/>
    <x v="15"/>
    <x v="2"/>
    <x v="0"/>
  </r>
  <r>
    <x v="6688"/>
    <x v="4933"/>
    <x v="11"/>
    <x v="15"/>
    <x v="2"/>
    <x v="0"/>
  </r>
  <r>
    <x v="6687"/>
    <x v="4949"/>
    <x v="11"/>
    <x v="15"/>
    <x v="2"/>
    <x v="0"/>
  </r>
  <r>
    <x v="6686"/>
    <x v="5000"/>
    <x v="11"/>
    <x v="15"/>
    <x v="2"/>
    <x v="0"/>
  </r>
  <r>
    <x v="6685"/>
    <x v="4921"/>
    <x v="11"/>
    <x v="15"/>
    <x v="2"/>
    <x v="0"/>
  </r>
  <r>
    <x v="6684"/>
    <x v="4814"/>
    <x v="11"/>
    <x v="15"/>
    <x v="2"/>
    <x v="0"/>
  </r>
  <r>
    <x v="6683"/>
    <x v="4778"/>
    <x v="10"/>
    <x v="15"/>
    <x v="2"/>
    <x v="0"/>
  </r>
  <r>
    <x v="6682"/>
    <x v="4762"/>
    <x v="10"/>
    <x v="15"/>
    <x v="2"/>
    <x v="0"/>
  </r>
  <r>
    <x v="6681"/>
    <x v="4608"/>
    <x v="10"/>
    <x v="15"/>
    <x v="2"/>
    <x v="0"/>
  </r>
  <r>
    <x v="6680"/>
    <x v="4583"/>
    <x v="10"/>
    <x v="15"/>
    <x v="2"/>
    <x v="0"/>
  </r>
  <r>
    <x v="6679"/>
    <x v="4438"/>
    <x v="10"/>
    <x v="15"/>
    <x v="2"/>
    <x v="0"/>
  </r>
  <r>
    <x v="6678"/>
    <x v="4367"/>
    <x v="10"/>
    <x v="15"/>
    <x v="2"/>
    <x v="0"/>
  </r>
  <r>
    <x v="6677"/>
    <x v="4224"/>
    <x v="9"/>
    <x v="15"/>
    <x v="2"/>
    <x v="0"/>
  </r>
  <r>
    <x v="6676"/>
    <x v="4176"/>
    <x v="9"/>
    <x v="15"/>
    <x v="2"/>
    <x v="0"/>
  </r>
  <r>
    <x v="6675"/>
    <x v="3954"/>
    <x v="9"/>
    <x v="15"/>
    <x v="2"/>
    <x v="0"/>
  </r>
  <r>
    <x v="6674"/>
    <x v="3864"/>
    <x v="9"/>
    <x v="15"/>
    <x v="2"/>
    <x v="0"/>
  </r>
  <r>
    <x v="6673"/>
    <x v="3739"/>
    <x v="9"/>
    <x v="15"/>
    <x v="2"/>
    <x v="0"/>
  </r>
  <r>
    <x v="6672"/>
    <x v="3571"/>
    <x v="9"/>
    <x v="15"/>
    <x v="2"/>
    <x v="0"/>
  </r>
  <r>
    <x v="6671"/>
    <x v="3393"/>
    <x v="8"/>
    <x v="15"/>
    <x v="2"/>
    <x v="0"/>
  </r>
  <r>
    <x v="6670"/>
    <x v="3247"/>
    <x v="8"/>
    <x v="15"/>
    <x v="2"/>
    <x v="0"/>
  </r>
  <r>
    <x v="6669"/>
    <x v="2983"/>
    <x v="8"/>
    <x v="15"/>
    <x v="2"/>
    <x v="0"/>
  </r>
  <r>
    <x v="6668"/>
    <x v="2792"/>
    <x v="8"/>
    <x v="15"/>
    <x v="2"/>
    <x v="0"/>
  </r>
  <r>
    <x v="6667"/>
    <x v="2492"/>
    <x v="8"/>
    <x v="15"/>
    <x v="2"/>
    <x v="0"/>
  </r>
  <r>
    <x v="6666"/>
    <x v="2141"/>
    <x v="8"/>
    <x v="15"/>
    <x v="2"/>
    <x v="0"/>
  </r>
  <r>
    <x v="6665"/>
    <x v="1916"/>
    <x v="7"/>
    <x v="15"/>
    <x v="2"/>
    <x v="0"/>
  </r>
  <r>
    <x v="6664"/>
    <x v="1808"/>
    <x v="7"/>
    <x v="15"/>
    <x v="2"/>
    <x v="0"/>
  </r>
  <r>
    <x v="6663"/>
    <x v="1644"/>
    <x v="7"/>
    <x v="15"/>
    <x v="2"/>
    <x v="0"/>
  </r>
  <r>
    <x v="6662"/>
    <x v="1609"/>
    <x v="7"/>
    <x v="15"/>
    <x v="2"/>
    <x v="0"/>
  </r>
  <r>
    <x v="6661"/>
    <x v="1610"/>
    <x v="7"/>
    <x v="15"/>
    <x v="2"/>
    <x v="0"/>
  </r>
  <r>
    <x v="6660"/>
    <x v="1658"/>
    <x v="7"/>
    <x v="15"/>
    <x v="2"/>
    <x v="0"/>
  </r>
  <r>
    <x v="6659"/>
    <x v="1755"/>
    <x v="6"/>
    <x v="15"/>
    <x v="2"/>
    <x v="0"/>
  </r>
  <r>
    <x v="6658"/>
    <x v="1898"/>
    <x v="6"/>
    <x v="15"/>
    <x v="2"/>
    <x v="0"/>
  </r>
  <r>
    <x v="6657"/>
    <x v="1909"/>
    <x v="6"/>
    <x v="15"/>
    <x v="2"/>
    <x v="0"/>
  </r>
  <r>
    <x v="6656"/>
    <x v="1908"/>
    <x v="6"/>
    <x v="15"/>
    <x v="2"/>
    <x v="0"/>
  </r>
  <r>
    <x v="6655"/>
    <x v="1799"/>
    <x v="6"/>
    <x v="15"/>
    <x v="2"/>
    <x v="0"/>
  </r>
  <r>
    <x v="6654"/>
    <x v="1623"/>
    <x v="6"/>
    <x v="15"/>
    <x v="2"/>
    <x v="0"/>
  </r>
  <r>
    <x v="6653"/>
    <x v="1617"/>
    <x v="5"/>
    <x v="15"/>
    <x v="2"/>
    <x v="0"/>
  </r>
  <r>
    <x v="6652"/>
    <x v="1433"/>
    <x v="5"/>
    <x v="15"/>
    <x v="2"/>
    <x v="0"/>
  </r>
  <r>
    <x v="6651"/>
    <x v="1349"/>
    <x v="5"/>
    <x v="15"/>
    <x v="2"/>
    <x v="0"/>
  </r>
  <r>
    <x v="6650"/>
    <x v="1413"/>
    <x v="5"/>
    <x v="15"/>
    <x v="2"/>
    <x v="0"/>
  </r>
  <r>
    <x v="6649"/>
    <x v="1286"/>
    <x v="5"/>
    <x v="15"/>
    <x v="2"/>
    <x v="0"/>
  </r>
  <r>
    <x v="6648"/>
    <x v="1360"/>
    <x v="5"/>
    <x v="15"/>
    <x v="2"/>
    <x v="0"/>
  </r>
  <r>
    <x v="6647"/>
    <x v="1329"/>
    <x v="4"/>
    <x v="15"/>
    <x v="2"/>
    <x v="0"/>
  </r>
  <r>
    <x v="6646"/>
    <x v="1288"/>
    <x v="4"/>
    <x v="15"/>
    <x v="2"/>
    <x v="0"/>
  </r>
  <r>
    <x v="6645"/>
    <x v="1405"/>
    <x v="4"/>
    <x v="15"/>
    <x v="2"/>
    <x v="0"/>
  </r>
  <r>
    <x v="6644"/>
    <x v="1384"/>
    <x v="4"/>
    <x v="15"/>
    <x v="2"/>
    <x v="0"/>
  </r>
  <r>
    <x v="6643"/>
    <x v="1420"/>
    <x v="4"/>
    <x v="15"/>
    <x v="2"/>
    <x v="0"/>
  </r>
  <r>
    <x v="6642"/>
    <x v="1453"/>
    <x v="4"/>
    <x v="15"/>
    <x v="2"/>
    <x v="0"/>
  </r>
  <r>
    <x v="6641"/>
    <x v="1492"/>
    <x v="3"/>
    <x v="15"/>
    <x v="2"/>
    <x v="0"/>
  </r>
  <r>
    <x v="6640"/>
    <x v="1593"/>
    <x v="3"/>
    <x v="15"/>
    <x v="2"/>
    <x v="0"/>
  </r>
  <r>
    <x v="6639"/>
    <x v="1621"/>
    <x v="3"/>
    <x v="15"/>
    <x v="2"/>
    <x v="0"/>
  </r>
  <r>
    <x v="6638"/>
    <x v="1582"/>
    <x v="3"/>
    <x v="15"/>
    <x v="2"/>
    <x v="0"/>
  </r>
  <r>
    <x v="6637"/>
    <x v="1582"/>
    <x v="3"/>
    <x v="15"/>
    <x v="2"/>
    <x v="0"/>
  </r>
  <r>
    <x v="6636"/>
    <x v="1706"/>
    <x v="3"/>
    <x v="15"/>
    <x v="2"/>
    <x v="0"/>
  </r>
  <r>
    <x v="6635"/>
    <x v="1764"/>
    <x v="2"/>
    <x v="15"/>
    <x v="2"/>
    <x v="0"/>
  </r>
  <r>
    <x v="6634"/>
    <x v="1875"/>
    <x v="2"/>
    <x v="15"/>
    <x v="2"/>
    <x v="0"/>
  </r>
  <r>
    <x v="6633"/>
    <x v="1825"/>
    <x v="2"/>
    <x v="15"/>
    <x v="2"/>
    <x v="0"/>
  </r>
  <r>
    <x v="6632"/>
    <x v="1949"/>
    <x v="2"/>
    <x v="15"/>
    <x v="2"/>
    <x v="0"/>
  </r>
  <r>
    <x v="6631"/>
    <x v="1940"/>
    <x v="2"/>
    <x v="15"/>
    <x v="2"/>
    <x v="0"/>
  </r>
  <r>
    <x v="6630"/>
    <x v="2098"/>
    <x v="2"/>
    <x v="15"/>
    <x v="2"/>
    <x v="0"/>
  </r>
  <r>
    <x v="6629"/>
    <x v="2070"/>
    <x v="1"/>
    <x v="15"/>
    <x v="2"/>
    <x v="0"/>
  </r>
  <r>
    <x v="6628"/>
    <x v="2182"/>
    <x v="1"/>
    <x v="15"/>
    <x v="2"/>
    <x v="0"/>
  </r>
  <r>
    <x v="6627"/>
    <x v="2226"/>
    <x v="1"/>
    <x v="15"/>
    <x v="2"/>
    <x v="0"/>
  </r>
  <r>
    <x v="6626"/>
    <x v="2290"/>
    <x v="1"/>
    <x v="15"/>
    <x v="2"/>
    <x v="0"/>
  </r>
  <r>
    <x v="6625"/>
    <x v="2448"/>
    <x v="1"/>
    <x v="15"/>
    <x v="2"/>
    <x v="0"/>
  </r>
  <r>
    <x v="6624"/>
    <x v="2505"/>
    <x v="1"/>
    <x v="15"/>
    <x v="2"/>
    <x v="0"/>
  </r>
  <r>
    <x v="6623"/>
    <x v="2553"/>
    <x v="0"/>
    <x v="15"/>
    <x v="2"/>
    <x v="0"/>
  </r>
  <r>
    <x v="6622"/>
    <x v="2639"/>
    <x v="0"/>
    <x v="15"/>
    <x v="2"/>
    <x v="0"/>
  </r>
  <r>
    <x v="6621"/>
    <x v="2788"/>
    <x v="0"/>
    <x v="15"/>
    <x v="2"/>
    <x v="0"/>
  </r>
  <r>
    <x v="6620"/>
    <x v="2834"/>
    <x v="0"/>
    <x v="15"/>
    <x v="2"/>
    <x v="0"/>
  </r>
  <r>
    <x v="6619"/>
    <x v="2988"/>
    <x v="0"/>
    <x v="15"/>
    <x v="2"/>
    <x v="0"/>
  </r>
  <r>
    <x v="6618"/>
    <x v="3159"/>
    <x v="0"/>
    <x v="15"/>
    <x v="2"/>
    <x v="0"/>
  </r>
  <r>
    <x v="6617"/>
    <x v="3343"/>
    <x v="23"/>
    <x v="14"/>
    <x v="2"/>
    <x v="0"/>
  </r>
  <r>
    <x v="6616"/>
    <x v="3420"/>
    <x v="23"/>
    <x v="14"/>
    <x v="2"/>
    <x v="0"/>
  </r>
  <r>
    <x v="6615"/>
    <x v="3584"/>
    <x v="23"/>
    <x v="14"/>
    <x v="2"/>
    <x v="0"/>
  </r>
  <r>
    <x v="6614"/>
    <x v="3652"/>
    <x v="23"/>
    <x v="14"/>
    <x v="2"/>
    <x v="0"/>
  </r>
  <r>
    <x v="6613"/>
    <x v="3720"/>
    <x v="23"/>
    <x v="14"/>
    <x v="2"/>
    <x v="0"/>
  </r>
  <r>
    <x v="6612"/>
    <x v="3826"/>
    <x v="23"/>
    <x v="14"/>
    <x v="2"/>
    <x v="0"/>
  </r>
  <r>
    <x v="6611"/>
    <x v="3970"/>
    <x v="22"/>
    <x v="14"/>
    <x v="2"/>
    <x v="0"/>
  </r>
  <r>
    <x v="6610"/>
    <x v="4100"/>
    <x v="22"/>
    <x v="14"/>
    <x v="2"/>
    <x v="0"/>
  </r>
  <r>
    <x v="6609"/>
    <x v="4079"/>
    <x v="22"/>
    <x v="14"/>
    <x v="2"/>
    <x v="0"/>
  </r>
  <r>
    <x v="6608"/>
    <x v="4193"/>
    <x v="22"/>
    <x v="14"/>
    <x v="2"/>
    <x v="0"/>
  </r>
  <r>
    <x v="6607"/>
    <x v="4194"/>
    <x v="22"/>
    <x v="14"/>
    <x v="2"/>
    <x v="0"/>
  </r>
  <r>
    <x v="6606"/>
    <x v="4267"/>
    <x v="22"/>
    <x v="14"/>
    <x v="2"/>
    <x v="0"/>
  </r>
  <r>
    <x v="6605"/>
    <x v="4585"/>
    <x v="21"/>
    <x v="14"/>
    <x v="2"/>
    <x v="0"/>
  </r>
  <r>
    <x v="6604"/>
    <x v="4629"/>
    <x v="21"/>
    <x v="14"/>
    <x v="2"/>
    <x v="0"/>
  </r>
  <r>
    <x v="6603"/>
    <x v="4610"/>
    <x v="21"/>
    <x v="14"/>
    <x v="2"/>
    <x v="0"/>
  </r>
  <r>
    <x v="6602"/>
    <x v="4740"/>
    <x v="21"/>
    <x v="14"/>
    <x v="2"/>
    <x v="0"/>
  </r>
  <r>
    <x v="6601"/>
    <x v="4751"/>
    <x v="21"/>
    <x v="14"/>
    <x v="2"/>
    <x v="0"/>
  </r>
  <r>
    <x v="6600"/>
    <x v="4772"/>
    <x v="21"/>
    <x v="14"/>
    <x v="2"/>
    <x v="0"/>
  </r>
  <r>
    <x v="6599"/>
    <x v="4896"/>
    <x v="20"/>
    <x v="14"/>
    <x v="2"/>
    <x v="0"/>
  </r>
  <r>
    <x v="6598"/>
    <x v="4997"/>
    <x v="20"/>
    <x v="14"/>
    <x v="2"/>
    <x v="0"/>
  </r>
  <r>
    <x v="6597"/>
    <x v="4991"/>
    <x v="20"/>
    <x v="14"/>
    <x v="2"/>
    <x v="0"/>
  </r>
  <r>
    <x v="6596"/>
    <x v="4992"/>
    <x v="20"/>
    <x v="14"/>
    <x v="2"/>
    <x v="0"/>
  </r>
  <r>
    <x v="6595"/>
    <x v="5002"/>
    <x v="20"/>
    <x v="14"/>
    <x v="2"/>
    <x v="0"/>
  </r>
  <r>
    <x v="6594"/>
    <x v="5050"/>
    <x v="20"/>
    <x v="14"/>
    <x v="2"/>
    <x v="0"/>
  </r>
  <r>
    <x v="6593"/>
    <x v="5091"/>
    <x v="19"/>
    <x v="14"/>
    <x v="2"/>
    <x v="0"/>
  </r>
  <r>
    <x v="6592"/>
    <x v="5103"/>
    <x v="19"/>
    <x v="14"/>
    <x v="2"/>
    <x v="0"/>
  </r>
  <r>
    <x v="6591"/>
    <x v="5107"/>
    <x v="19"/>
    <x v="14"/>
    <x v="2"/>
    <x v="0"/>
  </r>
  <r>
    <x v="6590"/>
    <x v="5057"/>
    <x v="19"/>
    <x v="14"/>
    <x v="2"/>
    <x v="0"/>
  </r>
  <r>
    <x v="6589"/>
    <x v="4907"/>
    <x v="19"/>
    <x v="14"/>
    <x v="2"/>
    <x v="0"/>
  </r>
  <r>
    <x v="6588"/>
    <x v="4634"/>
    <x v="19"/>
    <x v="14"/>
    <x v="2"/>
    <x v="0"/>
  </r>
  <r>
    <x v="6587"/>
    <x v="4343"/>
    <x v="18"/>
    <x v="14"/>
    <x v="2"/>
    <x v="0"/>
  </r>
  <r>
    <x v="6586"/>
    <x v="4091"/>
    <x v="18"/>
    <x v="14"/>
    <x v="2"/>
    <x v="0"/>
  </r>
  <r>
    <x v="6585"/>
    <x v="3913"/>
    <x v="18"/>
    <x v="14"/>
    <x v="2"/>
    <x v="0"/>
  </r>
  <r>
    <x v="6584"/>
    <x v="3861"/>
    <x v="18"/>
    <x v="14"/>
    <x v="2"/>
    <x v="0"/>
  </r>
  <r>
    <x v="6583"/>
    <x v="3911"/>
    <x v="18"/>
    <x v="14"/>
    <x v="2"/>
    <x v="0"/>
  </r>
  <r>
    <x v="6582"/>
    <x v="3987"/>
    <x v="18"/>
    <x v="14"/>
    <x v="2"/>
    <x v="0"/>
  </r>
  <r>
    <x v="6581"/>
    <x v="4109"/>
    <x v="17"/>
    <x v="14"/>
    <x v="2"/>
    <x v="0"/>
  </r>
  <r>
    <x v="6580"/>
    <x v="4244"/>
    <x v="17"/>
    <x v="14"/>
    <x v="2"/>
    <x v="0"/>
  </r>
  <r>
    <x v="6579"/>
    <x v="4406"/>
    <x v="17"/>
    <x v="14"/>
    <x v="2"/>
    <x v="0"/>
  </r>
  <r>
    <x v="6578"/>
    <x v="4470"/>
    <x v="17"/>
    <x v="14"/>
    <x v="2"/>
    <x v="0"/>
  </r>
  <r>
    <x v="6577"/>
    <x v="4558"/>
    <x v="17"/>
    <x v="14"/>
    <x v="2"/>
    <x v="0"/>
  </r>
  <r>
    <x v="6576"/>
    <x v="4756"/>
    <x v="17"/>
    <x v="14"/>
    <x v="2"/>
    <x v="0"/>
  </r>
  <r>
    <x v="6575"/>
    <x v="4959"/>
    <x v="16"/>
    <x v="14"/>
    <x v="2"/>
    <x v="0"/>
  </r>
  <r>
    <x v="6574"/>
    <x v="4999"/>
    <x v="16"/>
    <x v="14"/>
    <x v="2"/>
    <x v="0"/>
  </r>
  <r>
    <x v="6573"/>
    <x v="5065"/>
    <x v="16"/>
    <x v="14"/>
    <x v="2"/>
    <x v="0"/>
  </r>
  <r>
    <x v="6572"/>
    <x v="5070"/>
    <x v="16"/>
    <x v="14"/>
    <x v="2"/>
    <x v="0"/>
  </r>
  <r>
    <x v="6571"/>
    <x v="5006"/>
    <x v="16"/>
    <x v="14"/>
    <x v="2"/>
    <x v="0"/>
  </r>
  <r>
    <x v="6570"/>
    <x v="5020"/>
    <x v="16"/>
    <x v="14"/>
    <x v="2"/>
    <x v="0"/>
  </r>
  <r>
    <x v="6569"/>
    <x v="5031"/>
    <x v="15"/>
    <x v="14"/>
    <x v="2"/>
    <x v="0"/>
  </r>
  <r>
    <x v="6568"/>
    <x v="4962"/>
    <x v="15"/>
    <x v="14"/>
    <x v="2"/>
    <x v="0"/>
  </r>
  <r>
    <x v="6567"/>
    <x v="4973"/>
    <x v="15"/>
    <x v="14"/>
    <x v="2"/>
    <x v="0"/>
  </r>
  <r>
    <x v="6566"/>
    <x v="4945"/>
    <x v="15"/>
    <x v="14"/>
    <x v="2"/>
    <x v="0"/>
  </r>
  <r>
    <x v="6565"/>
    <x v="4939"/>
    <x v="15"/>
    <x v="14"/>
    <x v="2"/>
    <x v="0"/>
  </r>
  <r>
    <x v="6564"/>
    <x v="4904"/>
    <x v="15"/>
    <x v="14"/>
    <x v="2"/>
    <x v="0"/>
  </r>
  <r>
    <x v="6563"/>
    <x v="4920"/>
    <x v="14"/>
    <x v="14"/>
    <x v="2"/>
    <x v="0"/>
  </r>
  <r>
    <x v="6562"/>
    <x v="4951"/>
    <x v="14"/>
    <x v="14"/>
    <x v="2"/>
    <x v="0"/>
  </r>
  <r>
    <x v="6561"/>
    <x v="4895"/>
    <x v="14"/>
    <x v="14"/>
    <x v="2"/>
    <x v="0"/>
  </r>
  <r>
    <x v="6560"/>
    <x v="4877"/>
    <x v="14"/>
    <x v="14"/>
    <x v="2"/>
    <x v="0"/>
  </r>
  <r>
    <x v="6559"/>
    <x v="4863"/>
    <x v="14"/>
    <x v="14"/>
    <x v="2"/>
    <x v="0"/>
  </r>
  <r>
    <x v="6558"/>
    <x v="4711"/>
    <x v="14"/>
    <x v="14"/>
    <x v="2"/>
    <x v="0"/>
  </r>
  <r>
    <x v="6557"/>
    <x v="4616"/>
    <x v="13"/>
    <x v="14"/>
    <x v="2"/>
    <x v="0"/>
  </r>
  <r>
    <x v="6556"/>
    <x v="4526"/>
    <x v="13"/>
    <x v="14"/>
    <x v="2"/>
    <x v="0"/>
  </r>
  <r>
    <x v="6555"/>
    <x v="4423"/>
    <x v="13"/>
    <x v="14"/>
    <x v="2"/>
    <x v="0"/>
  </r>
  <r>
    <x v="6554"/>
    <x v="4339"/>
    <x v="13"/>
    <x v="14"/>
    <x v="2"/>
    <x v="0"/>
  </r>
  <r>
    <x v="6553"/>
    <x v="4255"/>
    <x v="13"/>
    <x v="14"/>
    <x v="2"/>
    <x v="0"/>
  </r>
  <r>
    <x v="6552"/>
    <x v="4114"/>
    <x v="13"/>
    <x v="14"/>
    <x v="2"/>
    <x v="0"/>
  </r>
  <r>
    <x v="6551"/>
    <x v="4082"/>
    <x v="12"/>
    <x v="14"/>
    <x v="2"/>
    <x v="0"/>
  </r>
  <r>
    <x v="6550"/>
    <x v="4059"/>
    <x v="12"/>
    <x v="14"/>
    <x v="2"/>
    <x v="0"/>
  </r>
  <r>
    <x v="6549"/>
    <x v="4060"/>
    <x v="12"/>
    <x v="14"/>
    <x v="2"/>
    <x v="0"/>
  </r>
  <r>
    <x v="6548"/>
    <x v="4084"/>
    <x v="12"/>
    <x v="14"/>
    <x v="2"/>
    <x v="0"/>
  </r>
  <r>
    <x v="6547"/>
    <x v="4108"/>
    <x v="12"/>
    <x v="14"/>
    <x v="2"/>
    <x v="0"/>
  </r>
  <r>
    <x v="6546"/>
    <x v="4199"/>
    <x v="12"/>
    <x v="14"/>
    <x v="2"/>
    <x v="0"/>
  </r>
  <r>
    <x v="6545"/>
    <x v="4355"/>
    <x v="11"/>
    <x v="14"/>
    <x v="2"/>
    <x v="0"/>
  </r>
  <r>
    <x v="6544"/>
    <x v="4366"/>
    <x v="11"/>
    <x v="14"/>
    <x v="2"/>
    <x v="0"/>
  </r>
  <r>
    <x v="6543"/>
    <x v="4406"/>
    <x v="11"/>
    <x v="14"/>
    <x v="2"/>
    <x v="0"/>
  </r>
  <r>
    <x v="6542"/>
    <x v="4367"/>
    <x v="11"/>
    <x v="14"/>
    <x v="2"/>
    <x v="0"/>
  </r>
  <r>
    <x v="6541"/>
    <x v="4327"/>
    <x v="11"/>
    <x v="14"/>
    <x v="2"/>
    <x v="0"/>
  </r>
  <r>
    <x v="6540"/>
    <x v="4289"/>
    <x v="11"/>
    <x v="14"/>
    <x v="2"/>
    <x v="0"/>
  </r>
  <r>
    <x v="6539"/>
    <x v="4273"/>
    <x v="10"/>
    <x v="14"/>
    <x v="2"/>
    <x v="0"/>
  </r>
  <r>
    <x v="6538"/>
    <x v="4228"/>
    <x v="10"/>
    <x v="14"/>
    <x v="2"/>
    <x v="0"/>
  </r>
  <r>
    <x v="6537"/>
    <x v="4157"/>
    <x v="10"/>
    <x v="14"/>
    <x v="2"/>
    <x v="0"/>
  </r>
  <r>
    <x v="6536"/>
    <x v="4123"/>
    <x v="10"/>
    <x v="14"/>
    <x v="2"/>
    <x v="0"/>
  </r>
  <r>
    <x v="6535"/>
    <x v="4054"/>
    <x v="10"/>
    <x v="14"/>
    <x v="2"/>
    <x v="0"/>
  </r>
  <r>
    <x v="6534"/>
    <x v="4012"/>
    <x v="10"/>
    <x v="14"/>
    <x v="2"/>
    <x v="0"/>
  </r>
  <r>
    <x v="6533"/>
    <x v="3867"/>
    <x v="9"/>
    <x v="14"/>
    <x v="2"/>
    <x v="0"/>
  </r>
  <r>
    <x v="6532"/>
    <x v="3752"/>
    <x v="9"/>
    <x v="14"/>
    <x v="2"/>
    <x v="0"/>
  </r>
  <r>
    <x v="6531"/>
    <x v="3616"/>
    <x v="9"/>
    <x v="14"/>
    <x v="2"/>
    <x v="0"/>
  </r>
  <r>
    <x v="6530"/>
    <x v="3512"/>
    <x v="9"/>
    <x v="14"/>
    <x v="2"/>
    <x v="0"/>
  </r>
  <r>
    <x v="6529"/>
    <x v="3428"/>
    <x v="9"/>
    <x v="14"/>
    <x v="2"/>
    <x v="0"/>
  </r>
  <r>
    <x v="6528"/>
    <x v="3238"/>
    <x v="9"/>
    <x v="14"/>
    <x v="2"/>
    <x v="0"/>
  </r>
  <r>
    <x v="6527"/>
    <x v="3096"/>
    <x v="8"/>
    <x v="14"/>
    <x v="2"/>
    <x v="0"/>
  </r>
  <r>
    <x v="6526"/>
    <x v="2969"/>
    <x v="8"/>
    <x v="14"/>
    <x v="2"/>
    <x v="0"/>
  </r>
  <r>
    <x v="6525"/>
    <x v="2695"/>
    <x v="8"/>
    <x v="14"/>
    <x v="2"/>
    <x v="0"/>
  </r>
  <r>
    <x v="6524"/>
    <x v="2468"/>
    <x v="8"/>
    <x v="14"/>
    <x v="2"/>
    <x v="0"/>
  </r>
  <r>
    <x v="6523"/>
    <x v="2214"/>
    <x v="8"/>
    <x v="14"/>
    <x v="2"/>
    <x v="0"/>
  </r>
  <r>
    <x v="6522"/>
    <x v="1913"/>
    <x v="8"/>
    <x v="14"/>
    <x v="2"/>
    <x v="0"/>
  </r>
  <r>
    <x v="6521"/>
    <x v="1681"/>
    <x v="7"/>
    <x v="14"/>
    <x v="2"/>
    <x v="0"/>
  </r>
  <r>
    <x v="6520"/>
    <x v="1513"/>
    <x v="7"/>
    <x v="14"/>
    <x v="2"/>
    <x v="0"/>
  </r>
  <r>
    <x v="6519"/>
    <x v="1351"/>
    <x v="7"/>
    <x v="14"/>
    <x v="2"/>
    <x v="0"/>
  </r>
  <r>
    <x v="6518"/>
    <x v="1313"/>
    <x v="7"/>
    <x v="14"/>
    <x v="2"/>
    <x v="0"/>
  </r>
  <r>
    <x v="6517"/>
    <x v="1319"/>
    <x v="7"/>
    <x v="14"/>
    <x v="2"/>
    <x v="0"/>
  </r>
  <r>
    <x v="6516"/>
    <x v="1475"/>
    <x v="7"/>
    <x v="14"/>
    <x v="2"/>
    <x v="0"/>
  </r>
  <r>
    <x v="6515"/>
    <x v="1525"/>
    <x v="6"/>
    <x v="14"/>
    <x v="2"/>
    <x v="0"/>
  </r>
  <r>
    <x v="6514"/>
    <x v="1565"/>
    <x v="6"/>
    <x v="14"/>
    <x v="2"/>
    <x v="0"/>
  </r>
  <r>
    <x v="6513"/>
    <x v="1570"/>
    <x v="6"/>
    <x v="14"/>
    <x v="2"/>
    <x v="0"/>
  </r>
  <r>
    <x v="6512"/>
    <x v="1564"/>
    <x v="6"/>
    <x v="14"/>
    <x v="2"/>
    <x v="0"/>
  </r>
  <r>
    <x v="6511"/>
    <x v="1526"/>
    <x v="6"/>
    <x v="14"/>
    <x v="2"/>
    <x v="0"/>
  </r>
  <r>
    <x v="6510"/>
    <x v="1370"/>
    <x v="6"/>
    <x v="14"/>
    <x v="2"/>
    <x v="0"/>
  </r>
  <r>
    <x v="6509"/>
    <x v="1245"/>
    <x v="5"/>
    <x v="14"/>
    <x v="2"/>
    <x v="0"/>
  </r>
  <r>
    <x v="6508"/>
    <x v="1136"/>
    <x v="5"/>
    <x v="14"/>
    <x v="2"/>
    <x v="0"/>
  </r>
  <r>
    <x v="6507"/>
    <x v="1010"/>
    <x v="5"/>
    <x v="14"/>
    <x v="2"/>
    <x v="0"/>
  </r>
  <r>
    <x v="6506"/>
    <x v="1024"/>
    <x v="5"/>
    <x v="14"/>
    <x v="2"/>
    <x v="0"/>
  </r>
  <r>
    <x v="6505"/>
    <x v="1025"/>
    <x v="5"/>
    <x v="14"/>
    <x v="2"/>
    <x v="0"/>
  </r>
  <r>
    <x v="6504"/>
    <x v="929"/>
    <x v="5"/>
    <x v="14"/>
    <x v="2"/>
    <x v="0"/>
  </r>
  <r>
    <x v="6503"/>
    <x v="895"/>
    <x v="4"/>
    <x v="14"/>
    <x v="2"/>
    <x v="0"/>
  </r>
  <r>
    <x v="6502"/>
    <x v="1001"/>
    <x v="4"/>
    <x v="14"/>
    <x v="2"/>
    <x v="0"/>
  </r>
  <r>
    <x v="6501"/>
    <x v="939"/>
    <x v="4"/>
    <x v="14"/>
    <x v="2"/>
    <x v="0"/>
  </r>
  <r>
    <x v="6500"/>
    <x v="892"/>
    <x v="4"/>
    <x v="14"/>
    <x v="2"/>
    <x v="0"/>
  </r>
  <r>
    <x v="6499"/>
    <x v="978"/>
    <x v="4"/>
    <x v="14"/>
    <x v="2"/>
    <x v="0"/>
  </r>
  <r>
    <x v="6498"/>
    <x v="989"/>
    <x v="4"/>
    <x v="14"/>
    <x v="2"/>
    <x v="0"/>
  </r>
  <r>
    <x v="6497"/>
    <x v="1100"/>
    <x v="3"/>
    <x v="14"/>
    <x v="2"/>
    <x v="0"/>
  </r>
  <r>
    <x v="6496"/>
    <x v="1095"/>
    <x v="3"/>
    <x v="14"/>
    <x v="2"/>
    <x v="0"/>
  </r>
  <r>
    <x v="6495"/>
    <x v="1086"/>
    <x v="3"/>
    <x v="14"/>
    <x v="2"/>
    <x v="0"/>
  </r>
  <r>
    <x v="6494"/>
    <x v="1171"/>
    <x v="3"/>
    <x v="14"/>
    <x v="2"/>
    <x v="0"/>
  </r>
  <r>
    <x v="6493"/>
    <x v="1226"/>
    <x v="3"/>
    <x v="14"/>
    <x v="2"/>
    <x v="0"/>
  </r>
  <r>
    <x v="6492"/>
    <x v="1235"/>
    <x v="3"/>
    <x v="14"/>
    <x v="2"/>
    <x v="0"/>
  </r>
  <r>
    <x v="6491"/>
    <x v="1298"/>
    <x v="2"/>
    <x v="14"/>
    <x v="2"/>
    <x v="0"/>
  </r>
  <r>
    <x v="6490"/>
    <x v="1339"/>
    <x v="2"/>
    <x v="14"/>
    <x v="2"/>
    <x v="0"/>
  </r>
  <r>
    <x v="6489"/>
    <x v="1454"/>
    <x v="2"/>
    <x v="14"/>
    <x v="2"/>
    <x v="0"/>
  </r>
  <r>
    <x v="6488"/>
    <x v="1526"/>
    <x v="2"/>
    <x v="14"/>
    <x v="2"/>
    <x v="0"/>
  </r>
  <r>
    <x v="6487"/>
    <x v="1632"/>
    <x v="2"/>
    <x v="14"/>
    <x v="2"/>
    <x v="0"/>
  </r>
  <r>
    <x v="6486"/>
    <x v="1656"/>
    <x v="2"/>
    <x v="14"/>
    <x v="2"/>
    <x v="0"/>
  </r>
  <r>
    <x v="6485"/>
    <x v="1697"/>
    <x v="1"/>
    <x v="14"/>
    <x v="2"/>
    <x v="0"/>
  </r>
  <r>
    <x v="6484"/>
    <x v="1844"/>
    <x v="1"/>
    <x v="14"/>
    <x v="2"/>
    <x v="0"/>
  </r>
  <r>
    <x v="6483"/>
    <x v="1872"/>
    <x v="1"/>
    <x v="14"/>
    <x v="2"/>
    <x v="0"/>
  </r>
  <r>
    <x v="6482"/>
    <x v="1911"/>
    <x v="1"/>
    <x v="14"/>
    <x v="2"/>
    <x v="0"/>
  </r>
  <r>
    <x v="6481"/>
    <x v="2094"/>
    <x v="1"/>
    <x v="14"/>
    <x v="2"/>
    <x v="0"/>
  </r>
  <r>
    <x v="6480"/>
    <x v="2088"/>
    <x v="1"/>
    <x v="14"/>
    <x v="2"/>
    <x v="0"/>
  </r>
  <r>
    <x v="6479"/>
    <x v="2235"/>
    <x v="0"/>
    <x v="14"/>
    <x v="2"/>
    <x v="0"/>
  </r>
  <r>
    <x v="6478"/>
    <x v="2306"/>
    <x v="0"/>
    <x v="14"/>
    <x v="2"/>
    <x v="0"/>
  </r>
  <r>
    <x v="6477"/>
    <x v="2454"/>
    <x v="0"/>
    <x v="14"/>
    <x v="2"/>
    <x v="0"/>
  </r>
  <r>
    <x v="6476"/>
    <x v="2558"/>
    <x v="0"/>
    <x v="14"/>
    <x v="2"/>
    <x v="0"/>
  </r>
  <r>
    <x v="6475"/>
    <x v="2642"/>
    <x v="0"/>
    <x v="14"/>
    <x v="2"/>
    <x v="0"/>
  </r>
  <r>
    <x v="6474"/>
    <x v="2720"/>
    <x v="0"/>
    <x v="14"/>
    <x v="2"/>
    <x v="0"/>
  </r>
  <r>
    <x v="6473"/>
    <x v="2973"/>
    <x v="23"/>
    <x v="13"/>
    <x v="2"/>
    <x v="0"/>
  </r>
  <r>
    <x v="6472"/>
    <x v="3089"/>
    <x v="23"/>
    <x v="13"/>
    <x v="2"/>
    <x v="0"/>
  </r>
  <r>
    <x v="6471"/>
    <x v="3170"/>
    <x v="23"/>
    <x v="13"/>
    <x v="2"/>
    <x v="0"/>
  </r>
  <r>
    <x v="6470"/>
    <x v="3257"/>
    <x v="23"/>
    <x v="13"/>
    <x v="2"/>
    <x v="0"/>
  </r>
  <r>
    <x v="6469"/>
    <x v="3399"/>
    <x v="23"/>
    <x v="13"/>
    <x v="2"/>
    <x v="0"/>
  </r>
  <r>
    <x v="6468"/>
    <x v="3567"/>
    <x v="23"/>
    <x v="13"/>
    <x v="2"/>
    <x v="0"/>
  </r>
  <r>
    <x v="6467"/>
    <x v="3642"/>
    <x v="22"/>
    <x v="13"/>
    <x v="2"/>
    <x v="0"/>
  </r>
  <r>
    <x v="6466"/>
    <x v="3789"/>
    <x v="22"/>
    <x v="13"/>
    <x v="2"/>
    <x v="0"/>
  </r>
  <r>
    <x v="6465"/>
    <x v="3881"/>
    <x v="22"/>
    <x v="13"/>
    <x v="2"/>
    <x v="0"/>
  </r>
  <r>
    <x v="6464"/>
    <x v="3896"/>
    <x v="22"/>
    <x v="13"/>
    <x v="2"/>
    <x v="0"/>
  </r>
  <r>
    <x v="6463"/>
    <x v="3969"/>
    <x v="22"/>
    <x v="13"/>
    <x v="2"/>
    <x v="0"/>
  </r>
  <r>
    <x v="6462"/>
    <x v="4039"/>
    <x v="22"/>
    <x v="13"/>
    <x v="2"/>
    <x v="0"/>
  </r>
  <r>
    <x v="6461"/>
    <x v="4335"/>
    <x v="21"/>
    <x v="13"/>
    <x v="2"/>
    <x v="0"/>
  </r>
  <r>
    <x v="6460"/>
    <x v="4485"/>
    <x v="21"/>
    <x v="13"/>
    <x v="2"/>
    <x v="0"/>
  </r>
  <r>
    <x v="6459"/>
    <x v="4473"/>
    <x v="21"/>
    <x v="13"/>
    <x v="2"/>
    <x v="0"/>
  </r>
  <r>
    <x v="6458"/>
    <x v="4494"/>
    <x v="21"/>
    <x v="13"/>
    <x v="2"/>
    <x v="0"/>
  </r>
  <r>
    <x v="6457"/>
    <x v="4595"/>
    <x v="21"/>
    <x v="13"/>
    <x v="2"/>
    <x v="0"/>
  </r>
  <r>
    <x v="6456"/>
    <x v="4595"/>
    <x v="21"/>
    <x v="13"/>
    <x v="2"/>
    <x v="0"/>
  </r>
  <r>
    <x v="6455"/>
    <x v="4685"/>
    <x v="20"/>
    <x v="13"/>
    <x v="2"/>
    <x v="0"/>
  </r>
  <r>
    <x v="6454"/>
    <x v="4739"/>
    <x v="20"/>
    <x v="13"/>
    <x v="2"/>
    <x v="0"/>
  </r>
  <r>
    <x v="6453"/>
    <x v="4778"/>
    <x v="20"/>
    <x v="13"/>
    <x v="2"/>
    <x v="0"/>
  </r>
  <r>
    <x v="6452"/>
    <x v="4781"/>
    <x v="20"/>
    <x v="13"/>
    <x v="2"/>
    <x v="0"/>
  </r>
  <r>
    <x v="6451"/>
    <x v="4786"/>
    <x v="20"/>
    <x v="13"/>
    <x v="2"/>
    <x v="0"/>
  </r>
  <r>
    <x v="6450"/>
    <x v="4804"/>
    <x v="20"/>
    <x v="13"/>
    <x v="2"/>
    <x v="0"/>
  </r>
  <r>
    <x v="6449"/>
    <x v="5010"/>
    <x v="19"/>
    <x v="13"/>
    <x v="2"/>
    <x v="0"/>
  </r>
  <r>
    <x v="6448"/>
    <x v="4994"/>
    <x v="19"/>
    <x v="13"/>
    <x v="2"/>
    <x v="0"/>
  </r>
  <r>
    <x v="6447"/>
    <x v="4999"/>
    <x v="19"/>
    <x v="13"/>
    <x v="2"/>
    <x v="0"/>
  </r>
  <r>
    <x v="6446"/>
    <x v="4994"/>
    <x v="19"/>
    <x v="13"/>
    <x v="2"/>
    <x v="0"/>
  </r>
  <r>
    <x v="6445"/>
    <x v="4838"/>
    <x v="19"/>
    <x v="13"/>
    <x v="2"/>
    <x v="0"/>
  </r>
  <r>
    <x v="6444"/>
    <x v="4540"/>
    <x v="19"/>
    <x v="13"/>
    <x v="2"/>
    <x v="0"/>
  </r>
  <r>
    <x v="6443"/>
    <x v="4332"/>
    <x v="18"/>
    <x v="13"/>
    <x v="2"/>
    <x v="0"/>
  </r>
  <r>
    <x v="6442"/>
    <x v="4016"/>
    <x v="18"/>
    <x v="13"/>
    <x v="2"/>
    <x v="0"/>
  </r>
  <r>
    <x v="6441"/>
    <x v="3886"/>
    <x v="18"/>
    <x v="13"/>
    <x v="2"/>
    <x v="0"/>
  </r>
  <r>
    <x v="6440"/>
    <x v="3918"/>
    <x v="18"/>
    <x v="13"/>
    <x v="2"/>
    <x v="0"/>
  </r>
  <r>
    <x v="6439"/>
    <x v="3919"/>
    <x v="18"/>
    <x v="13"/>
    <x v="2"/>
    <x v="0"/>
  </r>
  <r>
    <x v="6438"/>
    <x v="4005"/>
    <x v="18"/>
    <x v="13"/>
    <x v="2"/>
    <x v="0"/>
  </r>
  <r>
    <x v="6437"/>
    <x v="4100"/>
    <x v="17"/>
    <x v="13"/>
    <x v="2"/>
    <x v="0"/>
  </r>
  <r>
    <x v="6436"/>
    <x v="4211"/>
    <x v="17"/>
    <x v="13"/>
    <x v="2"/>
    <x v="0"/>
  </r>
  <r>
    <x v="6435"/>
    <x v="4328"/>
    <x v="17"/>
    <x v="13"/>
    <x v="2"/>
    <x v="0"/>
  </r>
  <r>
    <x v="6434"/>
    <x v="4576"/>
    <x v="17"/>
    <x v="13"/>
    <x v="2"/>
    <x v="0"/>
  </r>
  <r>
    <x v="6433"/>
    <x v="4580"/>
    <x v="17"/>
    <x v="13"/>
    <x v="2"/>
    <x v="0"/>
  </r>
  <r>
    <x v="6432"/>
    <x v="4733"/>
    <x v="17"/>
    <x v="13"/>
    <x v="2"/>
    <x v="0"/>
  </r>
  <r>
    <x v="6431"/>
    <x v="4987"/>
    <x v="16"/>
    <x v="13"/>
    <x v="2"/>
    <x v="0"/>
  </r>
  <r>
    <x v="6430"/>
    <x v="5025"/>
    <x v="16"/>
    <x v="13"/>
    <x v="2"/>
    <x v="0"/>
  </r>
  <r>
    <x v="6429"/>
    <x v="5161"/>
    <x v="16"/>
    <x v="13"/>
    <x v="2"/>
    <x v="0"/>
  </r>
  <r>
    <x v="6428"/>
    <x v="5177"/>
    <x v="16"/>
    <x v="13"/>
    <x v="2"/>
    <x v="0"/>
  </r>
  <r>
    <x v="6427"/>
    <x v="5138"/>
    <x v="16"/>
    <x v="13"/>
    <x v="2"/>
    <x v="0"/>
  </r>
  <r>
    <x v="6426"/>
    <x v="5082"/>
    <x v="16"/>
    <x v="13"/>
    <x v="2"/>
    <x v="0"/>
  </r>
  <r>
    <x v="6425"/>
    <x v="5021"/>
    <x v="15"/>
    <x v="13"/>
    <x v="2"/>
    <x v="0"/>
  </r>
  <r>
    <x v="6424"/>
    <x v="5114"/>
    <x v="15"/>
    <x v="13"/>
    <x v="2"/>
    <x v="0"/>
  </r>
  <r>
    <x v="6423"/>
    <x v="5020"/>
    <x v="15"/>
    <x v="13"/>
    <x v="2"/>
    <x v="0"/>
  </r>
  <r>
    <x v="6422"/>
    <x v="5095"/>
    <x v="15"/>
    <x v="13"/>
    <x v="2"/>
    <x v="0"/>
  </r>
  <r>
    <x v="6421"/>
    <x v="5022"/>
    <x v="15"/>
    <x v="13"/>
    <x v="2"/>
    <x v="0"/>
  </r>
  <r>
    <x v="6420"/>
    <x v="4999"/>
    <x v="15"/>
    <x v="13"/>
    <x v="2"/>
    <x v="0"/>
  </r>
  <r>
    <x v="6419"/>
    <x v="4971"/>
    <x v="14"/>
    <x v="13"/>
    <x v="2"/>
    <x v="0"/>
  </r>
  <r>
    <x v="6418"/>
    <x v="4927"/>
    <x v="14"/>
    <x v="13"/>
    <x v="2"/>
    <x v="0"/>
  </r>
  <r>
    <x v="6417"/>
    <x v="4915"/>
    <x v="14"/>
    <x v="13"/>
    <x v="2"/>
    <x v="0"/>
  </r>
  <r>
    <x v="6416"/>
    <x v="4872"/>
    <x v="14"/>
    <x v="13"/>
    <x v="2"/>
    <x v="0"/>
  </r>
  <r>
    <x v="6415"/>
    <x v="4812"/>
    <x v="14"/>
    <x v="13"/>
    <x v="2"/>
    <x v="0"/>
  </r>
  <r>
    <x v="6414"/>
    <x v="4585"/>
    <x v="14"/>
    <x v="13"/>
    <x v="2"/>
    <x v="0"/>
  </r>
  <r>
    <x v="6413"/>
    <x v="4404"/>
    <x v="13"/>
    <x v="13"/>
    <x v="2"/>
    <x v="0"/>
  </r>
  <r>
    <x v="6412"/>
    <x v="4349"/>
    <x v="13"/>
    <x v="13"/>
    <x v="2"/>
    <x v="0"/>
  </r>
  <r>
    <x v="6411"/>
    <x v="4214"/>
    <x v="13"/>
    <x v="13"/>
    <x v="2"/>
    <x v="0"/>
  </r>
  <r>
    <x v="6410"/>
    <x v="4182"/>
    <x v="13"/>
    <x v="13"/>
    <x v="2"/>
    <x v="0"/>
  </r>
  <r>
    <x v="6409"/>
    <x v="4103"/>
    <x v="13"/>
    <x v="13"/>
    <x v="2"/>
    <x v="0"/>
  </r>
  <r>
    <x v="6408"/>
    <x v="3934"/>
    <x v="13"/>
    <x v="13"/>
    <x v="2"/>
    <x v="0"/>
  </r>
  <r>
    <x v="6407"/>
    <x v="4027"/>
    <x v="12"/>
    <x v="13"/>
    <x v="2"/>
    <x v="0"/>
  </r>
  <r>
    <x v="6406"/>
    <x v="3998"/>
    <x v="12"/>
    <x v="13"/>
    <x v="2"/>
    <x v="0"/>
  </r>
  <r>
    <x v="6405"/>
    <x v="4011"/>
    <x v="12"/>
    <x v="13"/>
    <x v="2"/>
    <x v="0"/>
  </r>
  <r>
    <x v="6404"/>
    <x v="4144"/>
    <x v="12"/>
    <x v="13"/>
    <x v="2"/>
    <x v="0"/>
  </r>
  <r>
    <x v="6403"/>
    <x v="4083"/>
    <x v="12"/>
    <x v="13"/>
    <x v="2"/>
    <x v="0"/>
  </r>
  <r>
    <x v="6402"/>
    <x v="4150"/>
    <x v="12"/>
    <x v="13"/>
    <x v="2"/>
    <x v="0"/>
  </r>
  <r>
    <x v="6401"/>
    <x v="4324"/>
    <x v="11"/>
    <x v="13"/>
    <x v="2"/>
    <x v="0"/>
  </r>
  <r>
    <x v="6400"/>
    <x v="4426"/>
    <x v="11"/>
    <x v="13"/>
    <x v="2"/>
    <x v="0"/>
  </r>
  <r>
    <x v="6399"/>
    <x v="4350"/>
    <x v="11"/>
    <x v="13"/>
    <x v="2"/>
    <x v="0"/>
  </r>
  <r>
    <x v="6398"/>
    <x v="4446"/>
    <x v="11"/>
    <x v="13"/>
    <x v="2"/>
    <x v="0"/>
  </r>
  <r>
    <x v="6397"/>
    <x v="4419"/>
    <x v="11"/>
    <x v="13"/>
    <x v="2"/>
    <x v="0"/>
  </r>
  <r>
    <x v="6396"/>
    <x v="4369"/>
    <x v="11"/>
    <x v="13"/>
    <x v="2"/>
    <x v="0"/>
  </r>
  <r>
    <x v="6395"/>
    <x v="4263"/>
    <x v="10"/>
    <x v="13"/>
    <x v="2"/>
    <x v="0"/>
  </r>
  <r>
    <x v="6394"/>
    <x v="4248"/>
    <x v="10"/>
    <x v="13"/>
    <x v="2"/>
    <x v="0"/>
  </r>
  <r>
    <x v="6393"/>
    <x v="4113"/>
    <x v="10"/>
    <x v="13"/>
    <x v="2"/>
    <x v="0"/>
  </r>
  <r>
    <x v="6392"/>
    <x v="4059"/>
    <x v="10"/>
    <x v="13"/>
    <x v="2"/>
    <x v="0"/>
  </r>
  <r>
    <x v="6391"/>
    <x v="4015"/>
    <x v="10"/>
    <x v="13"/>
    <x v="2"/>
    <x v="0"/>
  </r>
  <r>
    <x v="6390"/>
    <x v="3908"/>
    <x v="10"/>
    <x v="13"/>
    <x v="2"/>
    <x v="0"/>
  </r>
  <r>
    <x v="6389"/>
    <x v="3733"/>
    <x v="9"/>
    <x v="13"/>
    <x v="2"/>
    <x v="0"/>
  </r>
  <r>
    <x v="6388"/>
    <x v="3696"/>
    <x v="9"/>
    <x v="13"/>
    <x v="2"/>
    <x v="0"/>
  </r>
  <r>
    <x v="6387"/>
    <x v="3544"/>
    <x v="9"/>
    <x v="13"/>
    <x v="2"/>
    <x v="0"/>
  </r>
  <r>
    <x v="6386"/>
    <x v="3485"/>
    <x v="9"/>
    <x v="13"/>
    <x v="2"/>
    <x v="0"/>
  </r>
  <r>
    <x v="6385"/>
    <x v="3372"/>
    <x v="9"/>
    <x v="13"/>
    <x v="2"/>
    <x v="0"/>
  </r>
  <r>
    <x v="6384"/>
    <x v="3131"/>
    <x v="9"/>
    <x v="13"/>
    <x v="2"/>
    <x v="0"/>
  </r>
  <r>
    <x v="6383"/>
    <x v="2946"/>
    <x v="8"/>
    <x v="13"/>
    <x v="2"/>
    <x v="0"/>
  </r>
  <r>
    <x v="6382"/>
    <x v="2840"/>
    <x v="8"/>
    <x v="13"/>
    <x v="2"/>
    <x v="0"/>
  </r>
  <r>
    <x v="6381"/>
    <x v="2625"/>
    <x v="8"/>
    <x v="13"/>
    <x v="2"/>
    <x v="0"/>
  </r>
  <r>
    <x v="6380"/>
    <x v="2428"/>
    <x v="8"/>
    <x v="13"/>
    <x v="2"/>
    <x v="0"/>
  </r>
  <r>
    <x v="6379"/>
    <x v="2130"/>
    <x v="8"/>
    <x v="13"/>
    <x v="2"/>
    <x v="0"/>
  </r>
  <r>
    <x v="6378"/>
    <x v="1667"/>
    <x v="8"/>
    <x v="13"/>
    <x v="2"/>
    <x v="0"/>
  </r>
  <r>
    <x v="6377"/>
    <x v="1469"/>
    <x v="7"/>
    <x v="13"/>
    <x v="2"/>
    <x v="0"/>
  </r>
  <r>
    <x v="6376"/>
    <x v="1260"/>
    <x v="7"/>
    <x v="13"/>
    <x v="2"/>
    <x v="0"/>
  </r>
  <r>
    <x v="6375"/>
    <x v="1057"/>
    <x v="7"/>
    <x v="13"/>
    <x v="2"/>
    <x v="0"/>
  </r>
  <r>
    <x v="6374"/>
    <x v="981"/>
    <x v="7"/>
    <x v="13"/>
    <x v="2"/>
    <x v="0"/>
  </r>
  <r>
    <x v="6373"/>
    <x v="942"/>
    <x v="7"/>
    <x v="13"/>
    <x v="2"/>
    <x v="0"/>
  </r>
  <r>
    <x v="6372"/>
    <x v="970"/>
    <x v="7"/>
    <x v="13"/>
    <x v="2"/>
    <x v="0"/>
  </r>
  <r>
    <x v="6371"/>
    <x v="1100"/>
    <x v="6"/>
    <x v="13"/>
    <x v="2"/>
    <x v="0"/>
  </r>
  <r>
    <x v="6370"/>
    <x v="1101"/>
    <x v="6"/>
    <x v="13"/>
    <x v="2"/>
    <x v="0"/>
  </r>
  <r>
    <x v="6369"/>
    <x v="1064"/>
    <x v="6"/>
    <x v="13"/>
    <x v="2"/>
    <x v="0"/>
  </r>
  <r>
    <x v="6368"/>
    <x v="968"/>
    <x v="6"/>
    <x v="13"/>
    <x v="2"/>
    <x v="0"/>
  </r>
  <r>
    <x v="6367"/>
    <x v="840"/>
    <x v="6"/>
    <x v="13"/>
    <x v="2"/>
    <x v="0"/>
  </r>
  <r>
    <x v="6366"/>
    <x v="718"/>
    <x v="6"/>
    <x v="13"/>
    <x v="2"/>
    <x v="0"/>
  </r>
  <r>
    <x v="6365"/>
    <x v="613"/>
    <x v="5"/>
    <x v="13"/>
    <x v="2"/>
    <x v="0"/>
  </r>
  <r>
    <x v="6364"/>
    <x v="532"/>
    <x v="5"/>
    <x v="13"/>
    <x v="2"/>
    <x v="0"/>
  </r>
  <r>
    <x v="6363"/>
    <x v="358"/>
    <x v="5"/>
    <x v="13"/>
    <x v="2"/>
    <x v="0"/>
  </r>
  <r>
    <x v="6362"/>
    <x v="424"/>
    <x v="5"/>
    <x v="13"/>
    <x v="2"/>
    <x v="0"/>
  </r>
  <r>
    <x v="6361"/>
    <x v="347"/>
    <x v="5"/>
    <x v="13"/>
    <x v="2"/>
    <x v="0"/>
  </r>
  <r>
    <x v="6360"/>
    <x v="319"/>
    <x v="5"/>
    <x v="13"/>
    <x v="2"/>
    <x v="0"/>
  </r>
  <r>
    <x v="6359"/>
    <x v="324"/>
    <x v="4"/>
    <x v="13"/>
    <x v="2"/>
    <x v="0"/>
  </r>
  <r>
    <x v="6358"/>
    <x v="263"/>
    <x v="4"/>
    <x v="13"/>
    <x v="2"/>
    <x v="0"/>
  </r>
  <r>
    <x v="6357"/>
    <x v="343"/>
    <x v="4"/>
    <x v="13"/>
    <x v="2"/>
    <x v="0"/>
  </r>
  <r>
    <x v="6356"/>
    <x v="273"/>
    <x v="4"/>
    <x v="13"/>
    <x v="2"/>
    <x v="0"/>
  </r>
  <r>
    <x v="6355"/>
    <x v="326"/>
    <x v="4"/>
    <x v="13"/>
    <x v="2"/>
    <x v="0"/>
  </r>
  <r>
    <x v="6354"/>
    <x v="326"/>
    <x v="4"/>
    <x v="13"/>
    <x v="2"/>
    <x v="0"/>
  </r>
  <r>
    <x v="6353"/>
    <x v="317"/>
    <x v="3"/>
    <x v="13"/>
    <x v="2"/>
    <x v="0"/>
  </r>
  <r>
    <x v="6352"/>
    <x v="451"/>
    <x v="3"/>
    <x v="13"/>
    <x v="2"/>
    <x v="0"/>
  </r>
  <r>
    <x v="6351"/>
    <x v="439"/>
    <x v="3"/>
    <x v="13"/>
    <x v="2"/>
    <x v="0"/>
  </r>
  <r>
    <x v="6350"/>
    <x v="479"/>
    <x v="3"/>
    <x v="13"/>
    <x v="2"/>
    <x v="0"/>
  </r>
  <r>
    <x v="6349"/>
    <x v="430"/>
    <x v="3"/>
    <x v="13"/>
    <x v="2"/>
    <x v="0"/>
  </r>
  <r>
    <x v="6348"/>
    <x v="575"/>
    <x v="3"/>
    <x v="13"/>
    <x v="2"/>
    <x v="0"/>
  </r>
  <r>
    <x v="6347"/>
    <x v="533"/>
    <x v="2"/>
    <x v="13"/>
    <x v="2"/>
    <x v="0"/>
  </r>
  <r>
    <x v="6346"/>
    <x v="695"/>
    <x v="2"/>
    <x v="13"/>
    <x v="2"/>
    <x v="0"/>
  </r>
  <r>
    <x v="6345"/>
    <x v="649"/>
    <x v="2"/>
    <x v="13"/>
    <x v="2"/>
    <x v="0"/>
  </r>
  <r>
    <x v="6344"/>
    <x v="694"/>
    <x v="2"/>
    <x v="13"/>
    <x v="2"/>
    <x v="0"/>
  </r>
  <r>
    <x v="6343"/>
    <x v="781"/>
    <x v="2"/>
    <x v="13"/>
    <x v="2"/>
    <x v="0"/>
  </r>
  <r>
    <x v="6342"/>
    <x v="765"/>
    <x v="2"/>
    <x v="13"/>
    <x v="2"/>
    <x v="0"/>
  </r>
  <r>
    <x v="6341"/>
    <x v="911"/>
    <x v="1"/>
    <x v="13"/>
    <x v="2"/>
    <x v="0"/>
  </r>
  <r>
    <x v="6340"/>
    <x v="949"/>
    <x v="1"/>
    <x v="13"/>
    <x v="2"/>
    <x v="0"/>
  </r>
  <r>
    <x v="6339"/>
    <x v="1074"/>
    <x v="1"/>
    <x v="13"/>
    <x v="2"/>
    <x v="0"/>
  </r>
  <r>
    <x v="6338"/>
    <x v="1082"/>
    <x v="1"/>
    <x v="13"/>
    <x v="2"/>
    <x v="0"/>
  </r>
  <r>
    <x v="6337"/>
    <x v="1174"/>
    <x v="1"/>
    <x v="13"/>
    <x v="2"/>
    <x v="0"/>
  </r>
  <r>
    <x v="6336"/>
    <x v="1235"/>
    <x v="1"/>
    <x v="13"/>
    <x v="2"/>
    <x v="0"/>
  </r>
  <r>
    <x v="6335"/>
    <x v="1312"/>
    <x v="0"/>
    <x v="13"/>
    <x v="2"/>
    <x v="0"/>
  </r>
  <r>
    <x v="6334"/>
    <x v="1451"/>
    <x v="0"/>
    <x v="13"/>
    <x v="2"/>
    <x v="0"/>
  </r>
  <r>
    <x v="6333"/>
    <x v="1572"/>
    <x v="0"/>
    <x v="13"/>
    <x v="2"/>
    <x v="0"/>
  </r>
  <r>
    <x v="6332"/>
    <x v="1513"/>
    <x v="0"/>
    <x v="13"/>
    <x v="2"/>
    <x v="0"/>
  </r>
  <r>
    <x v="6331"/>
    <x v="1611"/>
    <x v="0"/>
    <x v="13"/>
    <x v="2"/>
    <x v="0"/>
  </r>
  <r>
    <x v="6330"/>
    <x v="1829"/>
    <x v="0"/>
    <x v="13"/>
    <x v="2"/>
    <x v="0"/>
  </r>
  <r>
    <x v="6329"/>
    <x v="1897"/>
    <x v="23"/>
    <x v="12"/>
    <x v="2"/>
    <x v="0"/>
  </r>
  <r>
    <x v="6328"/>
    <x v="2045"/>
    <x v="23"/>
    <x v="12"/>
    <x v="2"/>
    <x v="0"/>
  </r>
  <r>
    <x v="6327"/>
    <x v="2102"/>
    <x v="23"/>
    <x v="12"/>
    <x v="2"/>
    <x v="0"/>
  </r>
  <r>
    <x v="6326"/>
    <x v="2237"/>
    <x v="23"/>
    <x v="12"/>
    <x v="2"/>
    <x v="0"/>
  </r>
  <r>
    <x v="6325"/>
    <x v="2296"/>
    <x v="23"/>
    <x v="12"/>
    <x v="2"/>
    <x v="0"/>
  </r>
  <r>
    <x v="6324"/>
    <x v="2396"/>
    <x v="23"/>
    <x v="12"/>
    <x v="2"/>
    <x v="0"/>
  </r>
  <r>
    <x v="6323"/>
    <x v="2436"/>
    <x v="22"/>
    <x v="12"/>
    <x v="2"/>
    <x v="0"/>
  </r>
  <r>
    <x v="6322"/>
    <x v="2545"/>
    <x v="22"/>
    <x v="12"/>
    <x v="2"/>
    <x v="0"/>
  </r>
  <r>
    <x v="6321"/>
    <x v="2643"/>
    <x v="22"/>
    <x v="12"/>
    <x v="2"/>
    <x v="0"/>
  </r>
  <r>
    <x v="6320"/>
    <x v="2669"/>
    <x v="22"/>
    <x v="12"/>
    <x v="2"/>
    <x v="0"/>
  </r>
  <r>
    <x v="6319"/>
    <x v="2644"/>
    <x v="22"/>
    <x v="12"/>
    <x v="2"/>
    <x v="0"/>
  </r>
  <r>
    <x v="6318"/>
    <x v="2738"/>
    <x v="22"/>
    <x v="12"/>
    <x v="2"/>
    <x v="0"/>
  </r>
  <r>
    <x v="6317"/>
    <x v="2900"/>
    <x v="21"/>
    <x v="12"/>
    <x v="2"/>
    <x v="0"/>
  </r>
  <r>
    <x v="6316"/>
    <x v="2889"/>
    <x v="21"/>
    <x v="12"/>
    <x v="2"/>
    <x v="0"/>
  </r>
  <r>
    <x v="6315"/>
    <x v="2989"/>
    <x v="21"/>
    <x v="12"/>
    <x v="2"/>
    <x v="0"/>
  </r>
  <r>
    <x v="6314"/>
    <x v="3024"/>
    <x v="21"/>
    <x v="12"/>
    <x v="2"/>
    <x v="0"/>
  </r>
  <r>
    <x v="6313"/>
    <x v="3088"/>
    <x v="21"/>
    <x v="12"/>
    <x v="2"/>
    <x v="0"/>
  </r>
  <r>
    <x v="6312"/>
    <x v="3091"/>
    <x v="21"/>
    <x v="12"/>
    <x v="2"/>
    <x v="0"/>
  </r>
  <r>
    <x v="6311"/>
    <x v="3134"/>
    <x v="20"/>
    <x v="12"/>
    <x v="2"/>
    <x v="0"/>
  </r>
  <r>
    <x v="6310"/>
    <x v="3137"/>
    <x v="20"/>
    <x v="12"/>
    <x v="2"/>
    <x v="0"/>
  </r>
  <r>
    <x v="6309"/>
    <x v="3156"/>
    <x v="20"/>
    <x v="12"/>
    <x v="2"/>
    <x v="0"/>
  </r>
  <r>
    <x v="6308"/>
    <x v="3215"/>
    <x v="20"/>
    <x v="12"/>
    <x v="2"/>
    <x v="0"/>
  </r>
  <r>
    <x v="6307"/>
    <x v="3244"/>
    <x v="20"/>
    <x v="12"/>
    <x v="2"/>
    <x v="0"/>
  </r>
  <r>
    <x v="6306"/>
    <x v="3184"/>
    <x v="20"/>
    <x v="12"/>
    <x v="2"/>
    <x v="0"/>
  </r>
  <r>
    <x v="6305"/>
    <x v="3276"/>
    <x v="19"/>
    <x v="12"/>
    <x v="2"/>
    <x v="0"/>
  </r>
  <r>
    <x v="6304"/>
    <x v="3219"/>
    <x v="19"/>
    <x v="12"/>
    <x v="2"/>
    <x v="0"/>
  </r>
  <r>
    <x v="6303"/>
    <x v="3163"/>
    <x v="19"/>
    <x v="12"/>
    <x v="2"/>
    <x v="0"/>
  </r>
  <r>
    <x v="6302"/>
    <x v="3095"/>
    <x v="19"/>
    <x v="12"/>
    <x v="2"/>
    <x v="0"/>
  </r>
  <r>
    <x v="6301"/>
    <x v="3000"/>
    <x v="19"/>
    <x v="12"/>
    <x v="2"/>
    <x v="0"/>
  </r>
  <r>
    <x v="6300"/>
    <x v="2641"/>
    <x v="19"/>
    <x v="12"/>
    <x v="2"/>
    <x v="0"/>
  </r>
  <r>
    <x v="6299"/>
    <x v="2406"/>
    <x v="18"/>
    <x v="12"/>
    <x v="2"/>
    <x v="0"/>
  </r>
  <r>
    <x v="6298"/>
    <x v="2200"/>
    <x v="18"/>
    <x v="12"/>
    <x v="2"/>
    <x v="0"/>
  </r>
  <r>
    <x v="6297"/>
    <x v="2049"/>
    <x v="18"/>
    <x v="12"/>
    <x v="2"/>
    <x v="0"/>
  </r>
  <r>
    <x v="6296"/>
    <x v="1886"/>
    <x v="18"/>
    <x v="12"/>
    <x v="2"/>
    <x v="0"/>
  </r>
  <r>
    <x v="6295"/>
    <x v="1860"/>
    <x v="18"/>
    <x v="12"/>
    <x v="2"/>
    <x v="0"/>
  </r>
  <r>
    <x v="6294"/>
    <x v="1883"/>
    <x v="18"/>
    <x v="12"/>
    <x v="2"/>
    <x v="0"/>
  </r>
  <r>
    <x v="6293"/>
    <x v="1858"/>
    <x v="17"/>
    <x v="12"/>
    <x v="2"/>
    <x v="0"/>
  </r>
  <r>
    <x v="6292"/>
    <x v="1871"/>
    <x v="17"/>
    <x v="12"/>
    <x v="2"/>
    <x v="0"/>
  </r>
  <r>
    <x v="6291"/>
    <x v="1925"/>
    <x v="17"/>
    <x v="12"/>
    <x v="2"/>
    <x v="0"/>
  </r>
  <r>
    <x v="6290"/>
    <x v="1816"/>
    <x v="17"/>
    <x v="12"/>
    <x v="2"/>
    <x v="0"/>
  </r>
  <r>
    <x v="6289"/>
    <x v="1947"/>
    <x v="17"/>
    <x v="12"/>
    <x v="2"/>
    <x v="0"/>
  </r>
  <r>
    <x v="6288"/>
    <x v="1937"/>
    <x v="17"/>
    <x v="12"/>
    <x v="2"/>
    <x v="0"/>
  </r>
  <r>
    <x v="6287"/>
    <x v="1968"/>
    <x v="16"/>
    <x v="12"/>
    <x v="2"/>
    <x v="0"/>
  </r>
  <r>
    <x v="6286"/>
    <x v="2061"/>
    <x v="16"/>
    <x v="12"/>
    <x v="2"/>
    <x v="0"/>
  </r>
  <r>
    <x v="6285"/>
    <x v="2077"/>
    <x v="16"/>
    <x v="12"/>
    <x v="2"/>
    <x v="0"/>
  </r>
  <r>
    <x v="6284"/>
    <x v="2041"/>
    <x v="16"/>
    <x v="12"/>
    <x v="2"/>
    <x v="0"/>
  </r>
  <r>
    <x v="6283"/>
    <x v="2090"/>
    <x v="16"/>
    <x v="12"/>
    <x v="2"/>
    <x v="0"/>
  </r>
  <r>
    <x v="6282"/>
    <x v="2054"/>
    <x v="16"/>
    <x v="12"/>
    <x v="2"/>
    <x v="0"/>
  </r>
  <r>
    <x v="6281"/>
    <x v="2127"/>
    <x v="15"/>
    <x v="12"/>
    <x v="2"/>
    <x v="0"/>
  </r>
  <r>
    <x v="6280"/>
    <x v="2015"/>
    <x v="15"/>
    <x v="12"/>
    <x v="2"/>
    <x v="0"/>
  </r>
  <r>
    <x v="6279"/>
    <x v="2081"/>
    <x v="15"/>
    <x v="12"/>
    <x v="2"/>
    <x v="0"/>
  </r>
  <r>
    <x v="6278"/>
    <x v="1999"/>
    <x v="15"/>
    <x v="12"/>
    <x v="2"/>
    <x v="0"/>
  </r>
  <r>
    <x v="6277"/>
    <x v="2038"/>
    <x v="15"/>
    <x v="12"/>
    <x v="2"/>
    <x v="0"/>
  </r>
  <r>
    <x v="6276"/>
    <x v="2026"/>
    <x v="15"/>
    <x v="12"/>
    <x v="2"/>
    <x v="0"/>
  </r>
  <r>
    <x v="6275"/>
    <x v="1974"/>
    <x v="14"/>
    <x v="12"/>
    <x v="2"/>
    <x v="0"/>
  </r>
  <r>
    <x v="6274"/>
    <x v="2006"/>
    <x v="14"/>
    <x v="12"/>
    <x v="2"/>
    <x v="0"/>
  </r>
  <r>
    <x v="6273"/>
    <x v="2011"/>
    <x v="14"/>
    <x v="12"/>
    <x v="2"/>
    <x v="0"/>
  </r>
  <r>
    <x v="6272"/>
    <x v="1916"/>
    <x v="14"/>
    <x v="12"/>
    <x v="2"/>
    <x v="0"/>
  </r>
  <r>
    <x v="6271"/>
    <x v="1860"/>
    <x v="14"/>
    <x v="12"/>
    <x v="2"/>
    <x v="0"/>
  </r>
  <r>
    <x v="6270"/>
    <x v="1877"/>
    <x v="14"/>
    <x v="12"/>
    <x v="2"/>
    <x v="0"/>
  </r>
  <r>
    <x v="6269"/>
    <x v="1855"/>
    <x v="13"/>
    <x v="12"/>
    <x v="2"/>
    <x v="0"/>
  </r>
  <r>
    <x v="6268"/>
    <x v="1797"/>
    <x v="13"/>
    <x v="12"/>
    <x v="2"/>
    <x v="0"/>
  </r>
  <r>
    <x v="6267"/>
    <x v="1703"/>
    <x v="13"/>
    <x v="12"/>
    <x v="2"/>
    <x v="0"/>
  </r>
  <r>
    <x v="6266"/>
    <x v="1722"/>
    <x v="13"/>
    <x v="12"/>
    <x v="2"/>
    <x v="0"/>
  </r>
  <r>
    <x v="6265"/>
    <x v="1754"/>
    <x v="13"/>
    <x v="12"/>
    <x v="2"/>
    <x v="0"/>
  </r>
  <r>
    <x v="6264"/>
    <x v="1622"/>
    <x v="13"/>
    <x v="12"/>
    <x v="2"/>
    <x v="0"/>
  </r>
  <r>
    <x v="6263"/>
    <x v="1649"/>
    <x v="12"/>
    <x v="12"/>
    <x v="2"/>
    <x v="0"/>
  </r>
  <r>
    <x v="6262"/>
    <x v="1563"/>
    <x v="12"/>
    <x v="12"/>
    <x v="2"/>
    <x v="0"/>
  </r>
  <r>
    <x v="6261"/>
    <x v="1501"/>
    <x v="12"/>
    <x v="12"/>
    <x v="2"/>
    <x v="0"/>
  </r>
  <r>
    <x v="6260"/>
    <x v="1611"/>
    <x v="12"/>
    <x v="12"/>
    <x v="2"/>
    <x v="0"/>
  </r>
  <r>
    <x v="6259"/>
    <x v="1503"/>
    <x v="12"/>
    <x v="12"/>
    <x v="2"/>
    <x v="0"/>
  </r>
  <r>
    <x v="6258"/>
    <x v="1447"/>
    <x v="12"/>
    <x v="12"/>
    <x v="2"/>
    <x v="0"/>
  </r>
  <r>
    <x v="6257"/>
    <x v="1488"/>
    <x v="11"/>
    <x v="12"/>
    <x v="2"/>
    <x v="0"/>
  </r>
  <r>
    <x v="6256"/>
    <x v="1604"/>
    <x v="11"/>
    <x v="12"/>
    <x v="2"/>
    <x v="0"/>
  </r>
  <r>
    <x v="6255"/>
    <x v="1556"/>
    <x v="11"/>
    <x v="12"/>
    <x v="2"/>
    <x v="0"/>
  </r>
  <r>
    <x v="6254"/>
    <x v="1536"/>
    <x v="11"/>
    <x v="12"/>
    <x v="2"/>
    <x v="0"/>
  </r>
  <r>
    <x v="6253"/>
    <x v="1466"/>
    <x v="11"/>
    <x v="12"/>
    <x v="2"/>
    <x v="0"/>
  </r>
  <r>
    <x v="6252"/>
    <x v="1434"/>
    <x v="11"/>
    <x v="12"/>
    <x v="2"/>
    <x v="0"/>
  </r>
  <r>
    <x v="6251"/>
    <x v="1400"/>
    <x v="10"/>
    <x v="12"/>
    <x v="2"/>
    <x v="0"/>
  </r>
  <r>
    <x v="6250"/>
    <x v="1355"/>
    <x v="10"/>
    <x v="12"/>
    <x v="2"/>
    <x v="0"/>
  </r>
  <r>
    <x v="6249"/>
    <x v="1305"/>
    <x v="10"/>
    <x v="12"/>
    <x v="2"/>
    <x v="0"/>
  </r>
  <r>
    <x v="6248"/>
    <x v="1311"/>
    <x v="10"/>
    <x v="12"/>
    <x v="2"/>
    <x v="0"/>
  </r>
  <r>
    <x v="6247"/>
    <x v="1146"/>
    <x v="10"/>
    <x v="12"/>
    <x v="2"/>
    <x v="0"/>
  </r>
  <r>
    <x v="6246"/>
    <x v="948"/>
    <x v="10"/>
    <x v="12"/>
    <x v="2"/>
    <x v="0"/>
  </r>
  <r>
    <x v="6245"/>
    <x v="966"/>
    <x v="9"/>
    <x v="12"/>
    <x v="2"/>
    <x v="0"/>
  </r>
  <r>
    <x v="6244"/>
    <x v="791"/>
    <x v="9"/>
    <x v="12"/>
    <x v="2"/>
    <x v="0"/>
  </r>
  <r>
    <x v="6243"/>
    <x v="729"/>
    <x v="9"/>
    <x v="12"/>
    <x v="2"/>
    <x v="0"/>
  </r>
  <r>
    <x v="6242"/>
    <x v="623"/>
    <x v="9"/>
    <x v="12"/>
    <x v="2"/>
    <x v="0"/>
  </r>
  <r>
    <x v="6241"/>
    <x v="568"/>
    <x v="9"/>
    <x v="12"/>
    <x v="2"/>
    <x v="0"/>
  </r>
  <r>
    <x v="6240"/>
    <x v="490"/>
    <x v="9"/>
    <x v="12"/>
    <x v="2"/>
    <x v="0"/>
  </r>
  <r>
    <x v="6239"/>
    <x v="406"/>
    <x v="8"/>
    <x v="12"/>
    <x v="2"/>
    <x v="0"/>
  </r>
  <r>
    <x v="6238"/>
    <x v="345"/>
    <x v="8"/>
    <x v="12"/>
    <x v="2"/>
    <x v="0"/>
  </r>
  <r>
    <x v="6237"/>
    <x v="293"/>
    <x v="8"/>
    <x v="12"/>
    <x v="2"/>
    <x v="0"/>
  </r>
  <r>
    <x v="6236"/>
    <x v="281"/>
    <x v="8"/>
    <x v="12"/>
    <x v="2"/>
    <x v="0"/>
  </r>
  <r>
    <x v="6235"/>
    <x v="177"/>
    <x v="8"/>
    <x v="12"/>
    <x v="2"/>
    <x v="0"/>
  </r>
  <r>
    <x v="6234"/>
    <x v="185"/>
    <x v="8"/>
    <x v="12"/>
    <x v="2"/>
    <x v="0"/>
  </r>
  <r>
    <x v="6233"/>
    <x v="149"/>
    <x v="7"/>
    <x v="12"/>
    <x v="2"/>
    <x v="0"/>
  </r>
  <r>
    <x v="6232"/>
    <x v="106"/>
    <x v="7"/>
    <x v="12"/>
    <x v="2"/>
    <x v="0"/>
  </r>
  <r>
    <x v="6231"/>
    <x v="172"/>
    <x v="7"/>
    <x v="12"/>
    <x v="2"/>
    <x v="0"/>
  </r>
  <r>
    <x v="6230"/>
    <x v="225"/>
    <x v="7"/>
    <x v="12"/>
    <x v="2"/>
    <x v="0"/>
  </r>
  <r>
    <x v="6229"/>
    <x v="181"/>
    <x v="7"/>
    <x v="12"/>
    <x v="2"/>
    <x v="0"/>
  </r>
  <r>
    <x v="6228"/>
    <x v="335"/>
    <x v="7"/>
    <x v="12"/>
    <x v="2"/>
    <x v="0"/>
  </r>
  <r>
    <x v="6227"/>
    <x v="407"/>
    <x v="6"/>
    <x v="12"/>
    <x v="2"/>
    <x v="0"/>
  </r>
  <r>
    <x v="6226"/>
    <x v="562"/>
    <x v="6"/>
    <x v="12"/>
    <x v="2"/>
    <x v="0"/>
  </r>
  <r>
    <x v="6225"/>
    <x v="567"/>
    <x v="6"/>
    <x v="12"/>
    <x v="2"/>
    <x v="0"/>
  </r>
  <r>
    <x v="6224"/>
    <x v="556"/>
    <x v="6"/>
    <x v="12"/>
    <x v="2"/>
    <x v="0"/>
  </r>
  <r>
    <x v="6223"/>
    <x v="566"/>
    <x v="6"/>
    <x v="12"/>
    <x v="2"/>
    <x v="0"/>
  </r>
  <r>
    <x v="6222"/>
    <x v="441"/>
    <x v="6"/>
    <x v="12"/>
    <x v="2"/>
    <x v="0"/>
  </r>
  <r>
    <x v="6221"/>
    <x v="494"/>
    <x v="5"/>
    <x v="12"/>
    <x v="2"/>
    <x v="0"/>
  </r>
  <r>
    <x v="6220"/>
    <x v="482"/>
    <x v="5"/>
    <x v="12"/>
    <x v="2"/>
    <x v="0"/>
  </r>
  <r>
    <x v="6219"/>
    <x v="456"/>
    <x v="5"/>
    <x v="12"/>
    <x v="2"/>
    <x v="0"/>
  </r>
  <r>
    <x v="6218"/>
    <x v="414"/>
    <x v="5"/>
    <x v="12"/>
    <x v="2"/>
    <x v="0"/>
  </r>
  <r>
    <x v="6217"/>
    <x v="433"/>
    <x v="5"/>
    <x v="12"/>
    <x v="2"/>
    <x v="0"/>
  </r>
  <r>
    <x v="6216"/>
    <x v="425"/>
    <x v="5"/>
    <x v="12"/>
    <x v="2"/>
    <x v="0"/>
  </r>
  <r>
    <x v="6215"/>
    <x v="478"/>
    <x v="4"/>
    <x v="12"/>
    <x v="2"/>
    <x v="0"/>
  </r>
  <r>
    <x v="6214"/>
    <x v="442"/>
    <x v="4"/>
    <x v="12"/>
    <x v="2"/>
    <x v="0"/>
  </r>
  <r>
    <x v="6213"/>
    <x v="447"/>
    <x v="4"/>
    <x v="12"/>
    <x v="2"/>
    <x v="0"/>
  </r>
  <r>
    <x v="6212"/>
    <x v="475"/>
    <x v="4"/>
    <x v="12"/>
    <x v="2"/>
    <x v="0"/>
  </r>
  <r>
    <x v="6211"/>
    <x v="579"/>
    <x v="4"/>
    <x v="12"/>
    <x v="2"/>
    <x v="0"/>
  </r>
  <r>
    <x v="6210"/>
    <x v="566"/>
    <x v="4"/>
    <x v="12"/>
    <x v="2"/>
    <x v="0"/>
  </r>
  <r>
    <x v="6209"/>
    <x v="575"/>
    <x v="3"/>
    <x v="12"/>
    <x v="2"/>
    <x v="0"/>
  </r>
  <r>
    <x v="6208"/>
    <x v="658"/>
    <x v="3"/>
    <x v="12"/>
    <x v="2"/>
    <x v="0"/>
  </r>
  <r>
    <x v="6207"/>
    <x v="680"/>
    <x v="3"/>
    <x v="12"/>
    <x v="2"/>
    <x v="0"/>
  </r>
  <r>
    <x v="6206"/>
    <x v="585"/>
    <x v="3"/>
    <x v="12"/>
    <x v="2"/>
    <x v="0"/>
  </r>
  <r>
    <x v="6205"/>
    <x v="693"/>
    <x v="3"/>
    <x v="12"/>
    <x v="2"/>
    <x v="0"/>
  </r>
  <r>
    <x v="6204"/>
    <x v="893"/>
    <x v="2"/>
    <x v="12"/>
    <x v="2"/>
    <x v="0"/>
  </r>
  <r>
    <x v="6203"/>
    <x v="850"/>
    <x v="2"/>
    <x v="12"/>
    <x v="2"/>
    <x v="0"/>
  </r>
  <r>
    <x v="6202"/>
    <x v="962"/>
    <x v="2"/>
    <x v="12"/>
    <x v="2"/>
    <x v="0"/>
  </r>
  <r>
    <x v="6201"/>
    <x v="955"/>
    <x v="2"/>
    <x v="12"/>
    <x v="2"/>
    <x v="0"/>
  </r>
  <r>
    <x v="6200"/>
    <x v="1080"/>
    <x v="2"/>
    <x v="12"/>
    <x v="2"/>
    <x v="0"/>
  </r>
  <r>
    <x v="6199"/>
    <x v="1125"/>
    <x v="2"/>
    <x v="12"/>
    <x v="2"/>
    <x v="0"/>
  </r>
  <r>
    <x v="6198"/>
    <x v="1176"/>
    <x v="1"/>
    <x v="12"/>
    <x v="2"/>
    <x v="0"/>
  </r>
  <r>
    <x v="6197"/>
    <x v="1247"/>
    <x v="1"/>
    <x v="12"/>
    <x v="2"/>
    <x v="0"/>
  </r>
  <r>
    <x v="6196"/>
    <x v="1267"/>
    <x v="1"/>
    <x v="12"/>
    <x v="2"/>
    <x v="0"/>
  </r>
  <r>
    <x v="6195"/>
    <x v="1372"/>
    <x v="1"/>
    <x v="12"/>
    <x v="2"/>
    <x v="0"/>
  </r>
  <r>
    <x v="6194"/>
    <x v="1422"/>
    <x v="1"/>
    <x v="12"/>
    <x v="2"/>
    <x v="0"/>
  </r>
  <r>
    <x v="6193"/>
    <x v="1473"/>
    <x v="1"/>
    <x v="12"/>
    <x v="2"/>
    <x v="0"/>
  </r>
  <r>
    <x v="6192"/>
    <x v="1493"/>
    <x v="0"/>
    <x v="12"/>
    <x v="2"/>
    <x v="0"/>
  </r>
  <r>
    <x v="6191"/>
    <x v="1535"/>
    <x v="0"/>
    <x v="12"/>
    <x v="2"/>
    <x v="0"/>
  </r>
  <r>
    <x v="6190"/>
    <x v="1674"/>
    <x v="0"/>
    <x v="12"/>
    <x v="2"/>
    <x v="0"/>
  </r>
  <r>
    <x v="6189"/>
    <x v="1722"/>
    <x v="0"/>
    <x v="12"/>
    <x v="2"/>
    <x v="0"/>
  </r>
  <r>
    <x v="6188"/>
    <x v="1855"/>
    <x v="0"/>
    <x v="12"/>
    <x v="2"/>
    <x v="0"/>
  </r>
  <r>
    <x v="6187"/>
    <x v="1863"/>
    <x v="0"/>
    <x v="12"/>
    <x v="2"/>
    <x v="0"/>
  </r>
  <r>
    <x v="6186"/>
    <x v="2038"/>
    <x v="23"/>
    <x v="11"/>
    <x v="2"/>
    <x v="0"/>
  </r>
  <r>
    <x v="6185"/>
    <x v="2235"/>
    <x v="23"/>
    <x v="11"/>
    <x v="2"/>
    <x v="0"/>
  </r>
  <r>
    <x v="6184"/>
    <x v="2222"/>
    <x v="23"/>
    <x v="11"/>
    <x v="2"/>
    <x v="0"/>
  </r>
  <r>
    <x v="6183"/>
    <x v="2322"/>
    <x v="23"/>
    <x v="11"/>
    <x v="2"/>
    <x v="0"/>
  </r>
  <r>
    <x v="6182"/>
    <x v="2323"/>
    <x v="23"/>
    <x v="11"/>
    <x v="2"/>
    <x v="0"/>
  </r>
  <r>
    <x v="6181"/>
    <x v="2332"/>
    <x v="23"/>
    <x v="11"/>
    <x v="2"/>
    <x v="0"/>
  </r>
  <r>
    <x v="6180"/>
    <x v="2537"/>
    <x v="22"/>
    <x v="11"/>
    <x v="2"/>
    <x v="0"/>
  </r>
  <r>
    <x v="6179"/>
    <x v="2636"/>
    <x v="22"/>
    <x v="11"/>
    <x v="2"/>
    <x v="0"/>
  </r>
  <r>
    <x v="6178"/>
    <x v="2635"/>
    <x v="22"/>
    <x v="11"/>
    <x v="2"/>
    <x v="0"/>
  </r>
  <r>
    <x v="6177"/>
    <x v="2728"/>
    <x v="22"/>
    <x v="11"/>
    <x v="2"/>
    <x v="0"/>
  </r>
  <r>
    <x v="6176"/>
    <x v="2814"/>
    <x v="22"/>
    <x v="11"/>
    <x v="2"/>
    <x v="0"/>
  </r>
  <r>
    <x v="6175"/>
    <x v="2838"/>
    <x v="22"/>
    <x v="11"/>
    <x v="2"/>
    <x v="0"/>
  </r>
  <r>
    <x v="6174"/>
    <x v="3020"/>
    <x v="21"/>
    <x v="11"/>
    <x v="2"/>
    <x v="0"/>
  </r>
  <r>
    <x v="6173"/>
    <x v="3091"/>
    <x v="21"/>
    <x v="11"/>
    <x v="2"/>
    <x v="0"/>
  </r>
  <r>
    <x v="6172"/>
    <x v="3178"/>
    <x v="21"/>
    <x v="11"/>
    <x v="2"/>
    <x v="0"/>
  </r>
  <r>
    <x v="6171"/>
    <x v="3177"/>
    <x v="21"/>
    <x v="11"/>
    <x v="2"/>
    <x v="0"/>
  </r>
  <r>
    <x v="6170"/>
    <x v="3244"/>
    <x v="21"/>
    <x v="11"/>
    <x v="2"/>
    <x v="0"/>
  </r>
  <r>
    <x v="6169"/>
    <x v="3359"/>
    <x v="21"/>
    <x v="11"/>
    <x v="2"/>
    <x v="0"/>
  </r>
  <r>
    <x v="6168"/>
    <x v="3357"/>
    <x v="20"/>
    <x v="11"/>
    <x v="2"/>
    <x v="0"/>
  </r>
  <r>
    <x v="6167"/>
    <x v="3382"/>
    <x v="20"/>
    <x v="11"/>
    <x v="2"/>
    <x v="0"/>
  </r>
  <r>
    <x v="6166"/>
    <x v="3479"/>
    <x v="20"/>
    <x v="11"/>
    <x v="2"/>
    <x v="0"/>
  </r>
  <r>
    <x v="6165"/>
    <x v="3461"/>
    <x v="20"/>
    <x v="11"/>
    <x v="2"/>
    <x v="0"/>
  </r>
  <r>
    <x v="6164"/>
    <x v="3509"/>
    <x v="20"/>
    <x v="11"/>
    <x v="2"/>
    <x v="0"/>
  </r>
  <r>
    <x v="6163"/>
    <x v="3509"/>
    <x v="20"/>
    <x v="11"/>
    <x v="2"/>
    <x v="0"/>
  </r>
  <r>
    <x v="6162"/>
    <x v="3692"/>
    <x v="19"/>
    <x v="11"/>
    <x v="2"/>
    <x v="0"/>
  </r>
  <r>
    <x v="6161"/>
    <x v="3657"/>
    <x v="19"/>
    <x v="11"/>
    <x v="2"/>
    <x v="0"/>
  </r>
  <r>
    <x v="6160"/>
    <x v="3758"/>
    <x v="19"/>
    <x v="11"/>
    <x v="2"/>
    <x v="0"/>
  </r>
  <r>
    <x v="6159"/>
    <x v="3644"/>
    <x v="19"/>
    <x v="11"/>
    <x v="2"/>
    <x v="0"/>
  </r>
  <r>
    <x v="6158"/>
    <x v="3648"/>
    <x v="19"/>
    <x v="11"/>
    <x v="2"/>
    <x v="0"/>
  </r>
  <r>
    <x v="6157"/>
    <x v="3364"/>
    <x v="19"/>
    <x v="11"/>
    <x v="2"/>
    <x v="0"/>
  </r>
  <r>
    <x v="6156"/>
    <x v="3151"/>
    <x v="18"/>
    <x v="11"/>
    <x v="2"/>
    <x v="0"/>
  </r>
  <r>
    <x v="6155"/>
    <x v="3034"/>
    <x v="18"/>
    <x v="11"/>
    <x v="2"/>
    <x v="0"/>
  </r>
  <r>
    <x v="6154"/>
    <x v="2888"/>
    <x v="18"/>
    <x v="11"/>
    <x v="2"/>
    <x v="0"/>
  </r>
  <r>
    <x v="6153"/>
    <x v="2789"/>
    <x v="18"/>
    <x v="11"/>
    <x v="2"/>
    <x v="0"/>
  </r>
  <r>
    <x v="6152"/>
    <x v="2796"/>
    <x v="18"/>
    <x v="11"/>
    <x v="2"/>
    <x v="0"/>
  </r>
  <r>
    <x v="6151"/>
    <x v="2823"/>
    <x v="18"/>
    <x v="11"/>
    <x v="2"/>
    <x v="0"/>
  </r>
  <r>
    <x v="6150"/>
    <x v="2889"/>
    <x v="17"/>
    <x v="11"/>
    <x v="2"/>
    <x v="0"/>
  </r>
  <r>
    <x v="6149"/>
    <x v="2886"/>
    <x v="17"/>
    <x v="11"/>
    <x v="2"/>
    <x v="0"/>
  </r>
  <r>
    <x v="6148"/>
    <x v="2953"/>
    <x v="17"/>
    <x v="11"/>
    <x v="2"/>
    <x v="0"/>
  </r>
  <r>
    <x v="6147"/>
    <x v="2858"/>
    <x v="17"/>
    <x v="11"/>
    <x v="2"/>
    <x v="0"/>
  </r>
  <r>
    <x v="6146"/>
    <x v="2898"/>
    <x v="17"/>
    <x v="11"/>
    <x v="2"/>
    <x v="0"/>
  </r>
  <r>
    <x v="6145"/>
    <x v="2975"/>
    <x v="17"/>
    <x v="11"/>
    <x v="2"/>
    <x v="0"/>
  </r>
  <r>
    <x v="6144"/>
    <x v="3078"/>
    <x v="16"/>
    <x v="11"/>
    <x v="2"/>
    <x v="0"/>
  </r>
  <r>
    <x v="6143"/>
    <x v="3140"/>
    <x v="16"/>
    <x v="11"/>
    <x v="2"/>
    <x v="0"/>
  </r>
  <r>
    <x v="6142"/>
    <x v="3124"/>
    <x v="16"/>
    <x v="11"/>
    <x v="2"/>
    <x v="0"/>
  </r>
  <r>
    <x v="6141"/>
    <x v="3173"/>
    <x v="16"/>
    <x v="11"/>
    <x v="2"/>
    <x v="0"/>
  </r>
  <r>
    <x v="6140"/>
    <x v="3254"/>
    <x v="16"/>
    <x v="11"/>
    <x v="2"/>
    <x v="0"/>
  </r>
  <r>
    <x v="6139"/>
    <x v="3181"/>
    <x v="16"/>
    <x v="11"/>
    <x v="2"/>
    <x v="0"/>
  </r>
  <r>
    <x v="6138"/>
    <x v="3209"/>
    <x v="15"/>
    <x v="11"/>
    <x v="2"/>
    <x v="0"/>
  </r>
  <r>
    <x v="6137"/>
    <x v="3161"/>
    <x v="15"/>
    <x v="11"/>
    <x v="2"/>
    <x v="0"/>
  </r>
  <r>
    <x v="6136"/>
    <x v="3261"/>
    <x v="15"/>
    <x v="11"/>
    <x v="2"/>
    <x v="0"/>
  </r>
  <r>
    <x v="6135"/>
    <x v="3317"/>
    <x v="15"/>
    <x v="11"/>
    <x v="2"/>
    <x v="0"/>
  </r>
  <r>
    <x v="6134"/>
    <x v="3258"/>
    <x v="15"/>
    <x v="11"/>
    <x v="2"/>
    <x v="0"/>
  </r>
  <r>
    <x v="6133"/>
    <x v="3230"/>
    <x v="15"/>
    <x v="11"/>
    <x v="2"/>
    <x v="0"/>
  </r>
  <r>
    <x v="6132"/>
    <x v="3199"/>
    <x v="14"/>
    <x v="11"/>
    <x v="2"/>
    <x v="0"/>
  </r>
  <r>
    <x v="6131"/>
    <x v="3319"/>
    <x v="14"/>
    <x v="11"/>
    <x v="2"/>
    <x v="0"/>
  </r>
  <r>
    <x v="6130"/>
    <x v="3233"/>
    <x v="14"/>
    <x v="11"/>
    <x v="2"/>
    <x v="0"/>
  </r>
  <r>
    <x v="6129"/>
    <x v="3235"/>
    <x v="14"/>
    <x v="11"/>
    <x v="2"/>
    <x v="0"/>
  </r>
  <r>
    <x v="6128"/>
    <x v="3246"/>
    <x v="14"/>
    <x v="11"/>
    <x v="2"/>
    <x v="0"/>
  </r>
  <r>
    <x v="6127"/>
    <x v="3110"/>
    <x v="14"/>
    <x v="11"/>
    <x v="2"/>
    <x v="0"/>
  </r>
  <r>
    <x v="6126"/>
    <x v="3083"/>
    <x v="13"/>
    <x v="11"/>
    <x v="2"/>
    <x v="0"/>
  </r>
  <r>
    <x v="6125"/>
    <x v="3064"/>
    <x v="13"/>
    <x v="11"/>
    <x v="2"/>
    <x v="0"/>
  </r>
  <r>
    <x v="6124"/>
    <x v="2987"/>
    <x v="13"/>
    <x v="11"/>
    <x v="2"/>
    <x v="0"/>
  </r>
  <r>
    <x v="6123"/>
    <x v="2893"/>
    <x v="13"/>
    <x v="11"/>
    <x v="2"/>
    <x v="0"/>
  </r>
  <r>
    <x v="6122"/>
    <x v="2799"/>
    <x v="13"/>
    <x v="11"/>
    <x v="2"/>
    <x v="0"/>
  </r>
  <r>
    <x v="6121"/>
    <x v="2762"/>
    <x v="13"/>
    <x v="11"/>
    <x v="2"/>
    <x v="0"/>
  </r>
  <r>
    <x v="6120"/>
    <x v="2809"/>
    <x v="12"/>
    <x v="11"/>
    <x v="2"/>
    <x v="0"/>
  </r>
  <r>
    <x v="6119"/>
    <x v="2745"/>
    <x v="12"/>
    <x v="11"/>
    <x v="2"/>
    <x v="0"/>
  </r>
  <r>
    <x v="6118"/>
    <x v="2725"/>
    <x v="12"/>
    <x v="11"/>
    <x v="2"/>
    <x v="0"/>
  </r>
  <r>
    <x v="6117"/>
    <x v="2831"/>
    <x v="12"/>
    <x v="11"/>
    <x v="2"/>
    <x v="0"/>
  </r>
  <r>
    <x v="6116"/>
    <x v="2766"/>
    <x v="12"/>
    <x v="11"/>
    <x v="2"/>
    <x v="0"/>
  </r>
  <r>
    <x v="6115"/>
    <x v="2835"/>
    <x v="12"/>
    <x v="11"/>
    <x v="2"/>
    <x v="0"/>
  </r>
  <r>
    <x v="6114"/>
    <x v="3003"/>
    <x v="11"/>
    <x v="11"/>
    <x v="2"/>
    <x v="0"/>
  </r>
  <r>
    <x v="6113"/>
    <x v="3043"/>
    <x v="11"/>
    <x v="11"/>
    <x v="2"/>
    <x v="0"/>
  </r>
  <r>
    <x v="6112"/>
    <x v="3055"/>
    <x v="11"/>
    <x v="11"/>
    <x v="2"/>
    <x v="0"/>
  </r>
  <r>
    <x v="6111"/>
    <x v="3071"/>
    <x v="11"/>
    <x v="11"/>
    <x v="2"/>
    <x v="0"/>
  </r>
  <r>
    <x v="6110"/>
    <x v="3016"/>
    <x v="11"/>
    <x v="11"/>
    <x v="2"/>
    <x v="0"/>
  </r>
  <r>
    <x v="6109"/>
    <x v="2993"/>
    <x v="11"/>
    <x v="11"/>
    <x v="2"/>
    <x v="0"/>
  </r>
  <r>
    <x v="6108"/>
    <x v="2977"/>
    <x v="10"/>
    <x v="11"/>
    <x v="2"/>
    <x v="0"/>
  </r>
  <r>
    <x v="6107"/>
    <x v="2902"/>
    <x v="10"/>
    <x v="11"/>
    <x v="2"/>
    <x v="0"/>
  </r>
  <r>
    <x v="6106"/>
    <x v="2862"/>
    <x v="10"/>
    <x v="11"/>
    <x v="2"/>
    <x v="0"/>
  </r>
  <r>
    <x v="6105"/>
    <x v="2781"/>
    <x v="10"/>
    <x v="11"/>
    <x v="2"/>
    <x v="0"/>
  </r>
  <r>
    <x v="6104"/>
    <x v="2720"/>
    <x v="10"/>
    <x v="11"/>
    <x v="2"/>
    <x v="0"/>
  </r>
  <r>
    <x v="6103"/>
    <x v="2480"/>
    <x v="10"/>
    <x v="11"/>
    <x v="2"/>
    <x v="0"/>
  </r>
  <r>
    <x v="6102"/>
    <x v="2443"/>
    <x v="9"/>
    <x v="11"/>
    <x v="2"/>
    <x v="0"/>
  </r>
  <r>
    <x v="6101"/>
    <x v="2348"/>
    <x v="9"/>
    <x v="11"/>
    <x v="2"/>
    <x v="0"/>
  </r>
  <r>
    <x v="6100"/>
    <x v="2288"/>
    <x v="9"/>
    <x v="11"/>
    <x v="2"/>
    <x v="0"/>
  </r>
  <r>
    <x v="6099"/>
    <x v="2178"/>
    <x v="9"/>
    <x v="11"/>
    <x v="2"/>
    <x v="0"/>
  </r>
  <r>
    <x v="6098"/>
    <x v="2074"/>
    <x v="9"/>
    <x v="11"/>
    <x v="2"/>
    <x v="0"/>
  </r>
  <r>
    <x v="6097"/>
    <x v="1769"/>
    <x v="9"/>
    <x v="11"/>
    <x v="2"/>
    <x v="0"/>
  </r>
  <r>
    <x v="6096"/>
    <x v="1785"/>
    <x v="8"/>
    <x v="11"/>
    <x v="2"/>
    <x v="0"/>
  </r>
  <r>
    <x v="6095"/>
    <x v="1638"/>
    <x v="8"/>
    <x v="11"/>
    <x v="2"/>
    <x v="0"/>
  </r>
  <r>
    <x v="6094"/>
    <x v="1486"/>
    <x v="8"/>
    <x v="11"/>
    <x v="2"/>
    <x v="0"/>
  </r>
  <r>
    <x v="6093"/>
    <x v="1338"/>
    <x v="8"/>
    <x v="11"/>
    <x v="2"/>
    <x v="0"/>
  </r>
  <r>
    <x v="6092"/>
    <x v="1154"/>
    <x v="8"/>
    <x v="11"/>
    <x v="2"/>
    <x v="0"/>
  </r>
  <r>
    <x v="6091"/>
    <x v="862"/>
    <x v="8"/>
    <x v="11"/>
    <x v="2"/>
    <x v="0"/>
  </r>
  <r>
    <x v="6090"/>
    <x v="710"/>
    <x v="7"/>
    <x v="11"/>
    <x v="2"/>
    <x v="0"/>
  </r>
  <r>
    <x v="6089"/>
    <x v="801"/>
    <x v="7"/>
    <x v="11"/>
    <x v="2"/>
    <x v="0"/>
  </r>
  <r>
    <x v="6088"/>
    <x v="701"/>
    <x v="7"/>
    <x v="11"/>
    <x v="2"/>
    <x v="0"/>
  </r>
  <r>
    <x v="6087"/>
    <x v="769"/>
    <x v="7"/>
    <x v="11"/>
    <x v="2"/>
    <x v="0"/>
  </r>
  <r>
    <x v="6086"/>
    <x v="808"/>
    <x v="7"/>
    <x v="11"/>
    <x v="2"/>
    <x v="0"/>
  </r>
  <r>
    <x v="6085"/>
    <x v="733"/>
    <x v="7"/>
    <x v="11"/>
    <x v="2"/>
    <x v="0"/>
  </r>
  <r>
    <x v="6084"/>
    <x v="783"/>
    <x v="6"/>
    <x v="11"/>
    <x v="2"/>
    <x v="0"/>
  </r>
  <r>
    <x v="6083"/>
    <x v="814"/>
    <x v="6"/>
    <x v="11"/>
    <x v="2"/>
    <x v="0"/>
  </r>
  <r>
    <x v="6082"/>
    <x v="858"/>
    <x v="6"/>
    <x v="11"/>
    <x v="2"/>
    <x v="0"/>
  </r>
  <r>
    <x v="6081"/>
    <x v="868"/>
    <x v="6"/>
    <x v="11"/>
    <x v="2"/>
    <x v="0"/>
  </r>
  <r>
    <x v="6080"/>
    <x v="889"/>
    <x v="6"/>
    <x v="11"/>
    <x v="2"/>
    <x v="0"/>
  </r>
  <r>
    <x v="6079"/>
    <x v="816"/>
    <x v="6"/>
    <x v="11"/>
    <x v="2"/>
    <x v="0"/>
  </r>
  <r>
    <x v="6078"/>
    <x v="866"/>
    <x v="5"/>
    <x v="11"/>
    <x v="2"/>
    <x v="0"/>
  </r>
  <r>
    <x v="6077"/>
    <x v="721"/>
    <x v="5"/>
    <x v="11"/>
    <x v="2"/>
    <x v="0"/>
  </r>
  <r>
    <x v="6076"/>
    <x v="765"/>
    <x v="5"/>
    <x v="11"/>
    <x v="2"/>
    <x v="0"/>
  </r>
  <r>
    <x v="6075"/>
    <x v="704"/>
    <x v="5"/>
    <x v="11"/>
    <x v="2"/>
    <x v="0"/>
  </r>
  <r>
    <x v="6074"/>
    <x v="785"/>
    <x v="5"/>
    <x v="11"/>
    <x v="2"/>
    <x v="0"/>
  </r>
  <r>
    <x v="6073"/>
    <x v="794"/>
    <x v="5"/>
    <x v="11"/>
    <x v="2"/>
    <x v="0"/>
  </r>
  <r>
    <x v="6072"/>
    <x v="732"/>
    <x v="4"/>
    <x v="11"/>
    <x v="2"/>
    <x v="0"/>
  </r>
  <r>
    <x v="6071"/>
    <x v="722"/>
    <x v="4"/>
    <x v="11"/>
    <x v="2"/>
    <x v="0"/>
  </r>
  <r>
    <x v="6070"/>
    <x v="798"/>
    <x v="4"/>
    <x v="11"/>
    <x v="2"/>
    <x v="0"/>
  </r>
  <r>
    <x v="6069"/>
    <x v="786"/>
    <x v="4"/>
    <x v="11"/>
    <x v="2"/>
    <x v="0"/>
  </r>
  <r>
    <x v="6068"/>
    <x v="810"/>
    <x v="4"/>
    <x v="11"/>
    <x v="2"/>
    <x v="0"/>
  </r>
  <r>
    <x v="6067"/>
    <x v="884"/>
    <x v="4"/>
    <x v="11"/>
    <x v="2"/>
    <x v="0"/>
  </r>
  <r>
    <x v="6066"/>
    <x v="885"/>
    <x v="3"/>
    <x v="11"/>
    <x v="2"/>
    <x v="0"/>
  </r>
  <r>
    <x v="6065"/>
    <x v="926"/>
    <x v="3"/>
    <x v="11"/>
    <x v="2"/>
    <x v="0"/>
  </r>
  <r>
    <x v="6064"/>
    <x v="1043"/>
    <x v="3"/>
    <x v="11"/>
    <x v="2"/>
    <x v="0"/>
  </r>
  <r>
    <x v="6063"/>
    <x v="977"/>
    <x v="3"/>
    <x v="11"/>
    <x v="2"/>
    <x v="0"/>
  </r>
  <r>
    <x v="6062"/>
    <x v="1099"/>
    <x v="3"/>
    <x v="11"/>
    <x v="2"/>
    <x v="0"/>
  </r>
  <r>
    <x v="6061"/>
    <x v="1163"/>
    <x v="3"/>
    <x v="11"/>
    <x v="2"/>
    <x v="0"/>
  </r>
  <r>
    <x v="6060"/>
    <x v="1164"/>
    <x v="2"/>
    <x v="11"/>
    <x v="2"/>
    <x v="0"/>
  </r>
  <r>
    <x v="6059"/>
    <x v="1214"/>
    <x v="2"/>
    <x v="11"/>
    <x v="2"/>
    <x v="0"/>
  </r>
  <r>
    <x v="6058"/>
    <x v="1301"/>
    <x v="2"/>
    <x v="11"/>
    <x v="2"/>
    <x v="0"/>
  </r>
  <r>
    <x v="6057"/>
    <x v="1279"/>
    <x v="2"/>
    <x v="11"/>
    <x v="2"/>
    <x v="0"/>
  </r>
  <r>
    <x v="6056"/>
    <x v="1364"/>
    <x v="2"/>
    <x v="11"/>
    <x v="2"/>
    <x v="0"/>
  </r>
  <r>
    <x v="6055"/>
    <x v="1386"/>
    <x v="2"/>
    <x v="11"/>
    <x v="2"/>
    <x v="0"/>
  </r>
  <r>
    <x v="6054"/>
    <x v="1403"/>
    <x v="1"/>
    <x v="11"/>
    <x v="2"/>
    <x v="0"/>
  </r>
  <r>
    <x v="6053"/>
    <x v="1521"/>
    <x v="1"/>
    <x v="11"/>
    <x v="2"/>
    <x v="0"/>
  </r>
  <r>
    <x v="6052"/>
    <x v="1497"/>
    <x v="1"/>
    <x v="11"/>
    <x v="2"/>
    <x v="0"/>
  </r>
  <r>
    <x v="6051"/>
    <x v="1633"/>
    <x v="1"/>
    <x v="11"/>
    <x v="2"/>
    <x v="0"/>
  </r>
  <r>
    <x v="6050"/>
    <x v="1629"/>
    <x v="1"/>
    <x v="11"/>
    <x v="2"/>
    <x v="0"/>
  </r>
  <r>
    <x v="6049"/>
    <x v="1801"/>
    <x v="1"/>
    <x v="11"/>
    <x v="2"/>
    <x v="0"/>
  </r>
  <r>
    <x v="6048"/>
    <x v="1837"/>
    <x v="0"/>
    <x v="11"/>
    <x v="2"/>
    <x v="0"/>
  </r>
  <r>
    <x v="6047"/>
    <x v="1986"/>
    <x v="0"/>
    <x v="11"/>
    <x v="2"/>
    <x v="0"/>
  </r>
  <r>
    <x v="6046"/>
    <x v="2018"/>
    <x v="0"/>
    <x v="11"/>
    <x v="2"/>
    <x v="0"/>
  </r>
  <r>
    <x v="6045"/>
    <x v="2136"/>
    <x v="0"/>
    <x v="11"/>
    <x v="2"/>
    <x v="0"/>
  </r>
  <r>
    <x v="6044"/>
    <x v="2218"/>
    <x v="0"/>
    <x v="11"/>
    <x v="2"/>
    <x v="0"/>
  </r>
  <r>
    <x v="6043"/>
    <x v="2293"/>
    <x v="0"/>
    <x v="11"/>
    <x v="2"/>
    <x v="0"/>
  </r>
  <r>
    <x v="6042"/>
    <x v="2427"/>
    <x v="23"/>
    <x v="10"/>
    <x v="2"/>
    <x v="0"/>
  </r>
  <r>
    <x v="6041"/>
    <x v="2650"/>
    <x v="23"/>
    <x v="10"/>
    <x v="2"/>
    <x v="0"/>
  </r>
  <r>
    <x v="6040"/>
    <x v="2750"/>
    <x v="23"/>
    <x v="10"/>
    <x v="2"/>
    <x v="0"/>
  </r>
  <r>
    <x v="6039"/>
    <x v="2777"/>
    <x v="23"/>
    <x v="10"/>
    <x v="2"/>
    <x v="0"/>
  </r>
  <r>
    <x v="6038"/>
    <x v="2794"/>
    <x v="23"/>
    <x v="10"/>
    <x v="2"/>
    <x v="0"/>
  </r>
  <r>
    <x v="6037"/>
    <x v="2837"/>
    <x v="23"/>
    <x v="10"/>
    <x v="2"/>
    <x v="0"/>
  </r>
  <r>
    <x v="6036"/>
    <x v="2928"/>
    <x v="22"/>
    <x v="10"/>
    <x v="2"/>
    <x v="0"/>
  </r>
  <r>
    <x v="6035"/>
    <x v="3031"/>
    <x v="22"/>
    <x v="10"/>
    <x v="2"/>
    <x v="0"/>
  </r>
  <r>
    <x v="6034"/>
    <x v="3112"/>
    <x v="22"/>
    <x v="10"/>
    <x v="2"/>
    <x v="0"/>
  </r>
  <r>
    <x v="6033"/>
    <x v="3121"/>
    <x v="22"/>
    <x v="10"/>
    <x v="2"/>
    <x v="0"/>
  </r>
  <r>
    <x v="6032"/>
    <x v="3140"/>
    <x v="22"/>
    <x v="10"/>
    <x v="2"/>
    <x v="0"/>
  </r>
  <r>
    <x v="6031"/>
    <x v="3319"/>
    <x v="22"/>
    <x v="10"/>
    <x v="2"/>
    <x v="0"/>
  </r>
  <r>
    <x v="6030"/>
    <x v="3345"/>
    <x v="21"/>
    <x v="10"/>
    <x v="2"/>
    <x v="0"/>
  </r>
  <r>
    <x v="6029"/>
    <x v="3459"/>
    <x v="21"/>
    <x v="10"/>
    <x v="2"/>
    <x v="0"/>
  </r>
  <r>
    <x v="6028"/>
    <x v="3588"/>
    <x v="21"/>
    <x v="10"/>
    <x v="2"/>
    <x v="0"/>
  </r>
  <r>
    <x v="6027"/>
    <x v="3690"/>
    <x v="21"/>
    <x v="10"/>
    <x v="2"/>
    <x v="0"/>
  </r>
  <r>
    <x v="6026"/>
    <x v="3681"/>
    <x v="21"/>
    <x v="10"/>
    <x v="2"/>
    <x v="0"/>
  </r>
  <r>
    <x v="6025"/>
    <x v="3764"/>
    <x v="21"/>
    <x v="10"/>
    <x v="2"/>
    <x v="0"/>
  </r>
  <r>
    <x v="6024"/>
    <x v="3814"/>
    <x v="20"/>
    <x v="10"/>
    <x v="2"/>
    <x v="0"/>
  </r>
  <r>
    <x v="6023"/>
    <x v="3993"/>
    <x v="20"/>
    <x v="10"/>
    <x v="2"/>
    <x v="0"/>
  </r>
  <r>
    <x v="6022"/>
    <x v="4037"/>
    <x v="20"/>
    <x v="10"/>
    <x v="2"/>
    <x v="0"/>
  </r>
  <r>
    <x v="6021"/>
    <x v="3983"/>
    <x v="20"/>
    <x v="10"/>
    <x v="2"/>
    <x v="0"/>
  </r>
  <r>
    <x v="6020"/>
    <x v="4057"/>
    <x v="20"/>
    <x v="10"/>
    <x v="2"/>
    <x v="0"/>
  </r>
  <r>
    <x v="6019"/>
    <x v="4070"/>
    <x v="20"/>
    <x v="10"/>
    <x v="2"/>
    <x v="0"/>
  </r>
  <r>
    <x v="6018"/>
    <x v="4356"/>
    <x v="19"/>
    <x v="10"/>
    <x v="2"/>
    <x v="0"/>
  </r>
  <r>
    <x v="6017"/>
    <x v="4358"/>
    <x v="19"/>
    <x v="10"/>
    <x v="2"/>
    <x v="0"/>
  </r>
  <r>
    <x v="6016"/>
    <x v="4393"/>
    <x v="19"/>
    <x v="10"/>
    <x v="2"/>
    <x v="0"/>
  </r>
  <r>
    <x v="6015"/>
    <x v="4392"/>
    <x v="19"/>
    <x v="10"/>
    <x v="2"/>
    <x v="0"/>
  </r>
  <r>
    <x v="6014"/>
    <x v="4094"/>
    <x v="19"/>
    <x v="10"/>
    <x v="2"/>
    <x v="0"/>
  </r>
  <r>
    <x v="6013"/>
    <x v="4087"/>
    <x v="19"/>
    <x v="10"/>
    <x v="2"/>
    <x v="0"/>
  </r>
  <r>
    <x v="6012"/>
    <x v="3945"/>
    <x v="18"/>
    <x v="10"/>
    <x v="2"/>
    <x v="0"/>
  </r>
  <r>
    <x v="6011"/>
    <x v="3841"/>
    <x v="18"/>
    <x v="10"/>
    <x v="2"/>
    <x v="0"/>
  </r>
  <r>
    <x v="6010"/>
    <x v="3732"/>
    <x v="18"/>
    <x v="10"/>
    <x v="2"/>
    <x v="0"/>
  </r>
  <r>
    <x v="6009"/>
    <x v="3779"/>
    <x v="18"/>
    <x v="10"/>
    <x v="2"/>
    <x v="0"/>
  </r>
  <r>
    <x v="6008"/>
    <x v="3712"/>
    <x v="18"/>
    <x v="10"/>
    <x v="2"/>
    <x v="0"/>
  </r>
  <r>
    <x v="6007"/>
    <x v="3792"/>
    <x v="18"/>
    <x v="10"/>
    <x v="2"/>
    <x v="0"/>
  </r>
  <r>
    <x v="6006"/>
    <x v="3873"/>
    <x v="17"/>
    <x v="10"/>
    <x v="2"/>
    <x v="0"/>
  </r>
  <r>
    <x v="6005"/>
    <x v="3925"/>
    <x v="17"/>
    <x v="10"/>
    <x v="2"/>
    <x v="0"/>
  </r>
  <r>
    <x v="6004"/>
    <x v="4074"/>
    <x v="17"/>
    <x v="10"/>
    <x v="2"/>
    <x v="0"/>
  </r>
  <r>
    <x v="6003"/>
    <x v="4121"/>
    <x v="17"/>
    <x v="10"/>
    <x v="2"/>
    <x v="0"/>
  </r>
  <r>
    <x v="6002"/>
    <x v="4245"/>
    <x v="17"/>
    <x v="10"/>
    <x v="2"/>
    <x v="0"/>
  </r>
  <r>
    <x v="6001"/>
    <x v="4363"/>
    <x v="17"/>
    <x v="10"/>
    <x v="2"/>
    <x v="0"/>
  </r>
  <r>
    <x v="6000"/>
    <x v="4593"/>
    <x v="16"/>
    <x v="10"/>
    <x v="2"/>
    <x v="0"/>
  </r>
  <r>
    <x v="5999"/>
    <x v="4599"/>
    <x v="16"/>
    <x v="10"/>
    <x v="2"/>
    <x v="0"/>
  </r>
  <r>
    <x v="5998"/>
    <x v="4582"/>
    <x v="16"/>
    <x v="10"/>
    <x v="2"/>
    <x v="0"/>
  </r>
  <r>
    <x v="5997"/>
    <x v="4655"/>
    <x v="16"/>
    <x v="10"/>
    <x v="2"/>
    <x v="0"/>
  </r>
  <r>
    <x v="5996"/>
    <x v="4640"/>
    <x v="16"/>
    <x v="10"/>
    <x v="2"/>
    <x v="0"/>
  </r>
  <r>
    <x v="5995"/>
    <x v="4604"/>
    <x v="16"/>
    <x v="10"/>
    <x v="2"/>
    <x v="0"/>
  </r>
  <r>
    <x v="5994"/>
    <x v="4601"/>
    <x v="15"/>
    <x v="10"/>
    <x v="2"/>
    <x v="0"/>
  </r>
  <r>
    <x v="5993"/>
    <x v="4688"/>
    <x v="15"/>
    <x v="10"/>
    <x v="2"/>
    <x v="0"/>
  </r>
  <r>
    <x v="5992"/>
    <x v="4594"/>
    <x v="15"/>
    <x v="10"/>
    <x v="2"/>
    <x v="0"/>
  </r>
  <r>
    <x v="5991"/>
    <x v="4565"/>
    <x v="15"/>
    <x v="10"/>
    <x v="2"/>
    <x v="0"/>
  </r>
  <r>
    <x v="5990"/>
    <x v="4575"/>
    <x v="15"/>
    <x v="10"/>
    <x v="2"/>
    <x v="0"/>
  </r>
  <r>
    <x v="5989"/>
    <x v="4531"/>
    <x v="15"/>
    <x v="10"/>
    <x v="2"/>
    <x v="0"/>
  </r>
  <r>
    <x v="5988"/>
    <x v="4609"/>
    <x v="14"/>
    <x v="10"/>
    <x v="2"/>
    <x v="0"/>
  </r>
  <r>
    <x v="5987"/>
    <x v="4541"/>
    <x v="14"/>
    <x v="10"/>
    <x v="2"/>
    <x v="0"/>
  </r>
  <r>
    <x v="5986"/>
    <x v="4396"/>
    <x v="14"/>
    <x v="10"/>
    <x v="2"/>
    <x v="0"/>
  </r>
  <r>
    <x v="5985"/>
    <x v="4279"/>
    <x v="14"/>
    <x v="10"/>
    <x v="2"/>
    <x v="0"/>
  </r>
  <r>
    <x v="5984"/>
    <x v="4264"/>
    <x v="14"/>
    <x v="10"/>
    <x v="2"/>
    <x v="0"/>
  </r>
  <r>
    <x v="5983"/>
    <x v="4063"/>
    <x v="14"/>
    <x v="10"/>
    <x v="2"/>
    <x v="0"/>
  </r>
  <r>
    <x v="5982"/>
    <x v="4046"/>
    <x v="13"/>
    <x v="10"/>
    <x v="2"/>
    <x v="0"/>
  </r>
  <r>
    <x v="5981"/>
    <x v="3961"/>
    <x v="13"/>
    <x v="10"/>
    <x v="2"/>
    <x v="0"/>
  </r>
  <r>
    <x v="5980"/>
    <x v="3858"/>
    <x v="13"/>
    <x v="10"/>
    <x v="2"/>
    <x v="0"/>
  </r>
  <r>
    <x v="5979"/>
    <x v="3847"/>
    <x v="13"/>
    <x v="10"/>
    <x v="2"/>
    <x v="0"/>
  </r>
  <r>
    <x v="5978"/>
    <x v="3870"/>
    <x v="13"/>
    <x v="10"/>
    <x v="2"/>
    <x v="0"/>
  </r>
  <r>
    <x v="5977"/>
    <x v="4227"/>
    <x v="13"/>
    <x v="10"/>
    <x v="2"/>
    <x v="0"/>
  </r>
  <r>
    <x v="5976"/>
    <x v="3951"/>
    <x v="12"/>
    <x v="10"/>
    <x v="2"/>
    <x v="0"/>
  </r>
  <r>
    <x v="5975"/>
    <x v="3995"/>
    <x v="12"/>
    <x v="10"/>
    <x v="2"/>
    <x v="0"/>
  </r>
  <r>
    <x v="5974"/>
    <x v="3975"/>
    <x v="12"/>
    <x v="10"/>
    <x v="2"/>
    <x v="0"/>
  </r>
  <r>
    <x v="5973"/>
    <x v="4047"/>
    <x v="12"/>
    <x v="10"/>
    <x v="2"/>
    <x v="0"/>
  </r>
  <r>
    <x v="5972"/>
    <x v="4123"/>
    <x v="12"/>
    <x v="10"/>
    <x v="2"/>
    <x v="0"/>
  </r>
  <r>
    <x v="5971"/>
    <x v="4222"/>
    <x v="12"/>
    <x v="10"/>
    <x v="2"/>
    <x v="0"/>
  </r>
  <r>
    <x v="5970"/>
    <x v="4309"/>
    <x v="11"/>
    <x v="10"/>
    <x v="2"/>
    <x v="0"/>
  </r>
  <r>
    <x v="5969"/>
    <x v="4323"/>
    <x v="11"/>
    <x v="10"/>
    <x v="2"/>
    <x v="0"/>
  </r>
  <r>
    <x v="5968"/>
    <x v="4323"/>
    <x v="11"/>
    <x v="10"/>
    <x v="2"/>
    <x v="0"/>
  </r>
  <r>
    <x v="5967"/>
    <x v="4262"/>
    <x v="11"/>
    <x v="10"/>
    <x v="2"/>
    <x v="0"/>
  </r>
  <r>
    <x v="5966"/>
    <x v="4208"/>
    <x v="11"/>
    <x v="10"/>
    <x v="2"/>
    <x v="0"/>
  </r>
  <r>
    <x v="5965"/>
    <x v="4139"/>
    <x v="11"/>
    <x v="10"/>
    <x v="2"/>
    <x v="0"/>
  </r>
  <r>
    <x v="5964"/>
    <x v="4061"/>
    <x v="10"/>
    <x v="10"/>
    <x v="2"/>
    <x v="0"/>
  </r>
  <r>
    <x v="5963"/>
    <x v="3957"/>
    <x v="10"/>
    <x v="10"/>
    <x v="2"/>
    <x v="0"/>
  </r>
  <r>
    <x v="5962"/>
    <x v="3922"/>
    <x v="10"/>
    <x v="10"/>
    <x v="2"/>
    <x v="0"/>
  </r>
  <r>
    <x v="5961"/>
    <x v="3877"/>
    <x v="10"/>
    <x v="10"/>
    <x v="2"/>
    <x v="0"/>
  </r>
  <r>
    <x v="5960"/>
    <x v="3747"/>
    <x v="10"/>
    <x v="10"/>
    <x v="2"/>
    <x v="0"/>
  </r>
  <r>
    <x v="5959"/>
    <x v="3684"/>
    <x v="10"/>
    <x v="10"/>
    <x v="2"/>
    <x v="0"/>
  </r>
  <r>
    <x v="5958"/>
    <x v="3577"/>
    <x v="9"/>
    <x v="10"/>
    <x v="2"/>
    <x v="0"/>
  </r>
  <r>
    <x v="5957"/>
    <x v="3513"/>
    <x v="9"/>
    <x v="10"/>
    <x v="2"/>
    <x v="0"/>
  </r>
  <r>
    <x v="5956"/>
    <x v="3314"/>
    <x v="9"/>
    <x v="10"/>
    <x v="2"/>
    <x v="0"/>
  </r>
  <r>
    <x v="5955"/>
    <x v="3295"/>
    <x v="9"/>
    <x v="10"/>
    <x v="2"/>
    <x v="0"/>
  </r>
  <r>
    <x v="5954"/>
    <x v="3225"/>
    <x v="9"/>
    <x v="10"/>
    <x v="2"/>
    <x v="0"/>
  </r>
  <r>
    <x v="5953"/>
    <x v="3037"/>
    <x v="9"/>
    <x v="10"/>
    <x v="2"/>
    <x v="0"/>
  </r>
  <r>
    <x v="5952"/>
    <x v="2808"/>
    <x v="8"/>
    <x v="10"/>
    <x v="2"/>
    <x v="0"/>
  </r>
  <r>
    <x v="5951"/>
    <x v="2682"/>
    <x v="8"/>
    <x v="10"/>
    <x v="2"/>
    <x v="0"/>
  </r>
  <r>
    <x v="5950"/>
    <x v="2511"/>
    <x v="8"/>
    <x v="10"/>
    <x v="2"/>
    <x v="0"/>
  </r>
  <r>
    <x v="5949"/>
    <x v="2217"/>
    <x v="8"/>
    <x v="10"/>
    <x v="2"/>
    <x v="0"/>
  </r>
  <r>
    <x v="5948"/>
    <x v="2010"/>
    <x v="8"/>
    <x v="10"/>
    <x v="2"/>
    <x v="0"/>
  </r>
  <r>
    <x v="5947"/>
    <x v="1561"/>
    <x v="8"/>
    <x v="10"/>
    <x v="2"/>
    <x v="0"/>
  </r>
  <r>
    <x v="5946"/>
    <x v="1440"/>
    <x v="7"/>
    <x v="10"/>
    <x v="2"/>
    <x v="0"/>
  </r>
  <r>
    <x v="5945"/>
    <x v="1260"/>
    <x v="7"/>
    <x v="10"/>
    <x v="2"/>
    <x v="0"/>
  </r>
  <r>
    <x v="5944"/>
    <x v="1235"/>
    <x v="7"/>
    <x v="10"/>
    <x v="2"/>
    <x v="0"/>
  </r>
  <r>
    <x v="5943"/>
    <x v="1226"/>
    <x v="7"/>
    <x v="10"/>
    <x v="2"/>
    <x v="0"/>
  </r>
  <r>
    <x v="5942"/>
    <x v="1189"/>
    <x v="7"/>
    <x v="10"/>
    <x v="2"/>
    <x v="0"/>
  </r>
  <r>
    <x v="5941"/>
    <x v="1328"/>
    <x v="7"/>
    <x v="10"/>
    <x v="2"/>
    <x v="0"/>
  </r>
  <r>
    <x v="5940"/>
    <x v="1433"/>
    <x v="6"/>
    <x v="10"/>
    <x v="2"/>
    <x v="0"/>
  </r>
  <r>
    <x v="5939"/>
    <x v="1512"/>
    <x v="6"/>
    <x v="10"/>
    <x v="2"/>
    <x v="0"/>
  </r>
  <r>
    <x v="5938"/>
    <x v="1457"/>
    <x v="6"/>
    <x v="10"/>
    <x v="2"/>
    <x v="0"/>
  </r>
  <r>
    <x v="5937"/>
    <x v="1457"/>
    <x v="6"/>
    <x v="10"/>
    <x v="2"/>
    <x v="0"/>
  </r>
  <r>
    <x v="5936"/>
    <x v="1411"/>
    <x v="6"/>
    <x v="10"/>
    <x v="2"/>
    <x v="0"/>
  </r>
  <r>
    <x v="5935"/>
    <x v="1161"/>
    <x v="6"/>
    <x v="10"/>
    <x v="2"/>
    <x v="0"/>
  </r>
  <r>
    <x v="5934"/>
    <x v="1142"/>
    <x v="5"/>
    <x v="10"/>
    <x v="2"/>
    <x v="0"/>
  </r>
  <r>
    <x v="5933"/>
    <x v="973"/>
    <x v="5"/>
    <x v="10"/>
    <x v="2"/>
    <x v="0"/>
  </r>
  <r>
    <x v="5932"/>
    <x v="1060"/>
    <x v="5"/>
    <x v="10"/>
    <x v="2"/>
    <x v="0"/>
  </r>
  <r>
    <x v="5931"/>
    <x v="931"/>
    <x v="5"/>
    <x v="10"/>
    <x v="2"/>
    <x v="0"/>
  </r>
  <r>
    <x v="5930"/>
    <x v="920"/>
    <x v="5"/>
    <x v="10"/>
    <x v="2"/>
    <x v="0"/>
  </r>
  <r>
    <x v="5929"/>
    <x v="861"/>
    <x v="5"/>
    <x v="10"/>
    <x v="2"/>
    <x v="0"/>
  </r>
  <r>
    <x v="5928"/>
    <x v="880"/>
    <x v="4"/>
    <x v="10"/>
    <x v="2"/>
    <x v="0"/>
  </r>
  <r>
    <x v="5927"/>
    <x v="888"/>
    <x v="4"/>
    <x v="10"/>
    <x v="2"/>
    <x v="0"/>
  </r>
  <r>
    <x v="5926"/>
    <x v="917"/>
    <x v="4"/>
    <x v="10"/>
    <x v="2"/>
    <x v="0"/>
  </r>
  <r>
    <x v="5925"/>
    <x v="881"/>
    <x v="4"/>
    <x v="10"/>
    <x v="2"/>
    <x v="0"/>
  </r>
  <r>
    <x v="5924"/>
    <x v="940"/>
    <x v="4"/>
    <x v="10"/>
    <x v="2"/>
    <x v="0"/>
  </r>
  <r>
    <x v="5923"/>
    <x v="969"/>
    <x v="4"/>
    <x v="10"/>
    <x v="2"/>
    <x v="0"/>
  </r>
  <r>
    <x v="5922"/>
    <x v="957"/>
    <x v="3"/>
    <x v="10"/>
    <x v="2"/>
    <x v="0"/>
  </r>
  <r>
    <x v="5921"/>
    <x v="1011"/>
    <x v="3"/>
    <x v="10"/>
    <x v="2"/>
    <x v="0"/>
  </r>
  <r>
    <x v="5920"/>
    <x v="1055"/>
    <x v="3"/>
    <x v="10"/>
    <x v="2"/>
    <x v="0"/>
  </r>
  <r>
    <x v="5919"/>
    <x v="1149"/>
    <x v="3"/>
    <x v="10"/>
    <x v="2"/>
    <x v="0"/>
  </r>
  <r>
    <x v="5918"/>
    <x v="1210"/>
    <x v="3"/>
    <x v="10"/>
    <x v="2"/>
    <x v="0"/>
  </r>
  <r>
    <x v="5917"/>
    <x v="1096"/>
    <x v="3"/>
    <x v="10"/>
    <x v="2"/>
    <x v="0"/>
  </r>
  <r>
    <x v="5916"/>
    <x v="1267"/>
    <x v="2"/>
    <x v="10"/>
    <x v="2"/>
    <x v="0"/>
  </r>
  <r>
    <x v="5915"/>
    <x v="1362"/>
    <x v="2"/>
    <x v="10"/>
    <x v="2"/>
    <x v="0"/>
  </r>
  <r>
    <x v="5914"/>
    <x v="1319"/>
    <x v="2"/>
    <x v="10"/>
    <x v="2"/>
    <x v="0"/>
  </r>
  <r>
    <x v="5913"/>
    <x v="1462"/>
    <x v="2"/>
    <x v="10"/>
    <x v="2"/>
    <x v="0"/>
  </r>
  <r>
    <x v="5912"/>
    <x v="1496"/>
    <x v="2"/>
    <x v="10"/>
    <x v="2"/>
    <x v="0"/>
  </r>
  <r>
    <x v="5911"/>
    <x v="1475"/>
    <x v="2"/>
    <x v="10"/>
    <x v="2"/>
    <x v="0"/>
  </r>
  <r>
    <x v="5910"/>
    <x v="1526"/>
    <x v="1"/>
    <x v="10"/>
    <x v="2"/>
    <x v="0"/>
  </r>
  <r>
    <x v="5909"/>
    <x v="1703"/>
    <x v="1"/>
    <x v="10"/>
    <x v="2"/>
    <x v="0"/>
  </r>
  <r>
    <x v="5908"/>
    <x v="1671"/>
    <x v="1"/>
    <x v="10"/>
    <x v="2"/>
    <x v="0"/>
  </r>
  <r>
    <x v="5907"/>
    <x v="1745"/>
    <x v="1"/>
    <x v="10"/>
    <x v="2"/>
    <x v="0"/>
  </r>
  <r>
    <x v="5906"/>
    <x v="1790"/>
    <x v="1"/>
    <x v="10"/>
    <x v="2"/>
    <x v="0"/>
  </r>
  <r>
    <x v="5905"/>
    <x v="1831"/>
    <x v="1"/>
    <x v="10"/>
    <x v="2"/>
    <x v="0"/>
  </r>
  <r>
    <x v="5904"/>
    <x v="1974"/>
    <x v="0"/>
    <x v="10"/>
    <x v="2"/>
    <x v="0"/>
  </r>
  <r>
    <x v="5903"/>
    <x v="2025"/>
    <x v="0"/>
    <x v="10"/>
    <x v="2"/>
    <x v="0"/>
  </r>
  <r>
    <x v="5902"/>
    <x v="2078"/>
    <x v="0"/>
    <x v="10"/>
    <x v="2"/>
    <x v="0"/>
  </r>
  <r>
    <x v="5901"/>
    <x v="2176"/>
    <x v="0"/>
    <x v="10"/>
    <x v="2"/>
    <x v="0"/>
  </r>
  <r>
    <x v="5900"/>
    <x v="2303"/>
    <x v="0"/>
    <x v="10"/>
    <x v="2"/>
    <x v="0"/>
  </r>
  <r>
    <x v="5899"/>
    <x v="2407"/>
    <x v="0"/>
    <x v="10"/>
    <x v="2"/>
    <x v="0"/>
  </r>
  <r>
    <x v="5898"/>
    <x v="2646"/>
    <x v="23"/>
    <x v="9"/>
    <x v="2"/>
    <x v="0"/>
  </r>
  <r>
    <x v="5897"/>
    <x v="2669"/>
    <x v="23"/>
    <x v="9"/>
    <x v="2"/>
    <x v="0"/>
  </r>
  <r>
    <x v="5896"/>
    <x v="2814"/>
    <x v="23"/>
    <x v="9"/>
    <x v="2"/>
    <x v="0"/>
  </r>
  <r>
    <x v="5895"/>
    <x v="2883"/>
    <x v="23"/>
    <x v="9"/>
    <x v="2"/>
    <x v="0"/>
  </r>
  <r>
    <x v="5894"/>
    <x v="2989"/>
    <x v="23"/>
    <x v="9"/>
    <x v="2"/>
    <x v="0"/>
  </r>
  <r>
    <x v="5893"/>
    <x v="3073"/>
    <x v="23"/>
    <x v="9"/>
    <x v="2"/>
    <x v="0"/>
  </r>
  <r>
    <x v="5892"/>
    <x v="3167"/>
    <x v="22"/>
    <x v="9"/>
    <x v="2"/>
    <x v="0"/>
  </r>
  <r>
    <x v="5891"/>
    <x v="3282"/>
    <x v="22"/>
    <x v="9"/>
    <x v="2"/>
    <x v="0"/>
  </r>
  <r>
    <x v="5890"/>
    <x v="3358"/>
    <x v="22"/>
    <x v="9"/>
    <x v="2"/>
    <x v="0"/>
  </r>
  <r>
    <x v="5889"/>
    <x v="3390"/>
    <x v="22"/>
    <x v="9"/>
    <x v="2"/>
    <x v="0"/>
  </r>
  <r>
    <x v="5888"/>
    <x v="3436"/>
    <x v="22"/>
    <x v="9"/>
    <x v="2"/>
    <x v="0"/>
  </r>
  <r>
    <x v="5887"/>
    <x v="3513"/>
    <x v="22"/>
    <x v="9"/>
    <x v="2"/>
    <x v="0"/>
  </r>
  <r>
    <x v="5886"/>
    <x v="3705"/>
    <x v="21"/>
    <x v="9"/>
    <x v="2"/>
    <x v="0"/>
  </r>
  <r>
    <x v="5885"/>
    <x v="3878"/>
    <x v="21"/>
    <x v="9"/>
    <x v="2"/>
    <x v="0"/>
  </r>
  <r>
    <x v="5884"/>
    <x v="3929"/>
    <x v="21"/>
    <x v="9"/>
    <x v="2"/>
    <x v="0"/>
  </r>
  <r>
    <x v="5883"/>
    <x v="4024"/>
    <x v="21"/>
    <x v="9"/>
    <x v="2"/>
    <x v="0"/>
  </r>
  <r>
    <x v="5882"/>
    <x v="4070"/>
    <x v="21"/>
    <x v="9"/>
    <x v="2"/>
    <x v="0"/>
  </r>
  <r>
    <x v="5881"/>
    <x v="4081"/>
    <x v="21"/>
    <x v="9"/>
    <x v="2"/>
    <x v="0"/>
  </r>
  <r>
    <x v="5880"/>
    <x v="4282"/>
    <x v="20"/>
    <x v="9"/>
    <x v="2"/>
    <x v="0"/>
  </r>
  <r>
    <x v="5879"/>
    <x v="4351"/>
    <x v="20"/>
    <x v="9"/>
    <x v="2"/>
    <x v="0"/>
  </r>
  <r>
    <x v="5878"/>
    <x v="4406"/>
    <x v="20"/>
    <x v="9"/>
    <x v="2"/>
    <x v="0"/>
  </r>
  <r>
    <x v="5877"/>
    <x v="4411"/>
    <x v="20"/>
    <x v="9"/>
    <x v="2"/>
    <x v="0"/>
  </r>
  <r>
    <x v="5876"/>
    <x v="4487"/>
    <x v="20"/>
    <x v="9"/>
    <x v="2"/>
    <x v="0"/>
  </r>
  <r>
    <x v="5875"/>
    <x v="4400"/>
    <x v="20"/>
    <x v="9"/>
    <x v="2"/>
    <x v="0"/>
  </r>
  <r>
    <x v="5874"/>
    <x v="4554"/>
    <x v="19"/>
    <x v="9"/>
    <x v="2"/>
    <x v="0"/>
  </r>
  <r>
    <x v="5873"/>
    <x v="4590"/>
    <x v="19"/>
    <x v="9"/>
    <x v="2"/>
    <x v="0"/>
  </r>
  <r>
    <x v="5872"/>
    <x v="4618"/>
    <x v="19"/>
    <x v="9"/>
    <x v="2"/>
    <x v="0"/>
  </r>
  <r>
    <x v="5871"/>
    <x v="4636"/>
    <x v="19"/>
    <x v="9"/>
    <x v="2"/>
    <x v="0"/>
  </r>
  <r>
    <x v="5870"/>
    <x v="4520"/>
    <x v="19"/>
    <x v="9"/>
    <x v="2"/>
    <x v="0"/>
  </r>
  <r>
    <x v="5869"/>
    <x v="4254"/>
    <x v="19"/>
    <x v="9"/>
    <x v="2"/>
    <x v="0"/>
  </r>
  <r>
    <x v="5868"/>
    <x v="4073"/>
    <x v="18"/>
    <x v="9"/>
    <x v="2"/>
    <x v="0"/>
  </r>
  <r>
    <x v="5867"/>
    <x v="3836"/>
    <x v="18"/>
    <x v="9"/>
    <x v="2"/>
    <x v="0"/>
  </r>
  <r>
    <x v="5866"/>
    <x v="3797"/>
    <x v="18"/>
    <x v="9"/>
    <x v="2"/>
    <x v="0"/>
  </r>
  <r>
    <x v="5865"/>
    <x v="3762"/>
    <x v="18"/>
    <x v="9"/>
    <x v="2"/>
    <x v="0"/>
  </r>
  <r>
    <x v="5864"/>
    <x v="3716"/>
    <x v="18"/>
    <x v="9"/>
    <x v="2"/>
    <x v="0"/>
  </r>
  <r>
    <x v="5863"/>
    <x v="3839"/>
    <x v="18"/>
    <x v="9"/>
    <x v="2"/>
    <x v="0"/>
  </r>
  <r>
    <x v="5862"/>
    <x v="3913"/>
    <x v="17"/>
    <x v="9"/>
    <x v="2"/>
    <x v="0"/>
  </r>
  <r>
    <x v="5861"/>
    <x v="3997"/>
    <x v="17"/>
    <x v="9"/>
    <x v="2"/>
    <x v="0"/>
  </r>
  <r>
    <x v="5860"/>
    <x v="4143"/>
    <x v="17"/>
    <x v="9"/>
    <x v="2"/>
    <x v="0"/>
  </r>
  <r>
    <x v="5859"/>
    <x v="4238"/>
    <x v="17"/>
    <x v="9"/>
    <x v="2"/>
    <x v="0"/>
  </r>
  <r>
    <x v="5858"/>
    <x v="4324"/>
    <x v="17"/>
    <x v="9"/>
    <x v="2"/>
    <x v="0"/>
  </r>
  <r>
    <x v="5857"/>
    <x v="4546"/>
    <x v="17"/>
    <x v="9"/>
    <x v="2"/>
    <x v="0"/>
  </r>
  <r>
    <x v="5856"/>
    <x v="4716"/>
    <x v="16"/>
    <x v="9"/>
    <x v="2"/>
    <x v="0"/>
  </r>
  <r>
    <x v="5855"/>
    <x v="4816"/>
    <x v="16"/>
    <x v="9"/>
    <x v="2"/>
    <x v="0"/>
  </r>
  <r>
    <x v="5854"/>
    <x v="4853"/>
    <x v="16"/>
    <x v="9"/>
    <x v="2"/>
    <x v="0"/>
  </r>
  <r>
    <x v="5853"/>
    <x v="4965"/>
    <x v="16"/>
    <x v="9"/>
    <x v="2"/>
    <x v="0"/>
  </r>
  <r>
    <x v="5852"/>
    <x v="5016"/>
    <x v="16"/>
    <x v="9"/>
    <x v="2"/>
    <x v="0"/>
  </r>
  <r>
    <x v="5851"/>
    <x v="4884"/>
    <x v="16"/>
    <x v="9"/>
    <x v="2"/>
    <x v="0"/>
  </r>
  <r>
    <x v="5850"/>
    <x v="4880"/>
    <x v="15"/>
    <x v="9"/>
    <x v="2"/>
    <x v="0"/>
  </r>
  <r>
    <x v="5849"/>
    <x v="4919"/>
    <x v="15"/>
    <x v="9"/>
    <x v="2"/>
    <x v="0"/>
  </r>
  <r>
    <x v="5848"/>
    <x v="4878"/>
    <x v="15"/>
    <x v="9"/>
    <x v="2"/>
    <x v="0"/>
  </r>
  <r>
    <x v="5847"/>
    <x v="4896"/>
    <x v="15"/>
    <x v="9"/>
    <x v="2"/>
    <x v="0"/>
  </r>
  <r>
    <x v="5846"/>
    <x v="5027"/>
    <x v="15"/>
    <x v="9"/>
    <x v="2"/>
    <x v="0"/>
  </r>
  <r>
    <x v="5845"/>
    <x v="5043"/>
    <x v="15"/>
    <x v="9"/>
    <x v="2"/>
    <x v="0"/>
  </r>
  <r>
    <x v="5844"/>
    <x v="5070"/>
    <x v="14"/>
    <x v="9"/>
    <x v="2"/>
    <x v="0"/>
  </r>
  <r>
    <x v="5843"/>
    <x v="5110"/>
    <x v="14"/>
    <x v="9"/>
    <x v="2"/>
    <x v="0"/>
  </r>
  <r>
    <x v="5842"/>
    <x v="5088"/>
    <x v="14"/>
    <x v="9"/>
    <x v="2"/>
    <x v="0"/>
  </r>
  <r>
    <x v="5841"/>
    <x v="5070"/>
    <x v="14"/>
    <x v="9"/>
    <x v="2"/>
    <x v="0"/>
  </r>
  <r>
    <x v="5840"/>
    <x v="4803"/>
    <x v="14"/>
    <x v="9"/>
    <x v="2"/>
    <x v="0"/>
  </r>
  <r>
    <x v="5839"/>
    <x v="4908"/>
    <x v="14"/>
    <x v="9"/>
    <x v="2"/>
    <x v="0"/>
  </r>
  <r>
    <x v="5838"/>
    <x v="4734"/>
    <x v="13"/>
    <x v="9"/>
    <x v="2"/>
    <x v="0"/>
  </r>
  <r>
    <x v="5837"/>
    <x v="4636"/>
    <x v="13"/>
    <x v="9"/>
    <x v="2"/>
    <x v="0"/>
  </r>
  <r>
    <x v="5836"/>
    <x v="4593"/>
    <x v="13"/>
    <x v="9"/>
    <x v="2"/>
    <x v="0"/>
  </r>
  <r>
    <x v="5835"/>
    <x v="4451"/>
    <x v="13"/>
    <x v="9"/>
    <x v="2"/>
    <x v="0"/>
  </r>
  <r>
    <x v="5834"/>
    <x v="4380"/>
    <x v="13"/>
    <x v="9"/>
    <x v="2"/>
    <x v="0"/>
  </r>
  <r>
    <x v="5833"/>
    <x v="4259"/>
    <x v="13"/>
    <x v="9"/>
    <x v="2"/>
    <x v="0"/>
  </r>
  <r>
    <x v="5832"/>
    <x v="4212"/>
    <x v="12"/>
    <x v="9"/>
    <x v="2"/>
    <x v="0"/>
  </r>
  <r>
    <x v="5831"/>
    <x v="4194"/>
    <x v="12"/>
    <x v="9"/>
    <x v="2"/>
    <x v="0"/>
  </r>
  <r>
    <x v="5830"/>
    <x v="4299"/>
    <x v="12"/>
    <x v="9"/>
    <x v="2"/>
    <x v="0"/>
  </r>
  <r>
    <x v="5829"/>
    <x v="4282"/>
    <x v="12"/>
    <x v="9"/>
    <x v="2"/>
    <x v="0"/>
  </r>
  <r>
    <x v="5828"/>
    <x v="4435"/>
    <x v="12"/>
    <x v="9"/>
    <x v="2"/>
    <x v="0"/>
  </r>
  <r>
    <x v="5827"/>
    <x v="4467"/>
    <x v="12"/>
    <x v="9"/>
    <x v="2"/>
    <x v="0"/>
  </r>
  <r>
    <x v="5826"/>
    <x v="4567"/>
    <x v="11"/>
    <x v="9"/>
    <x v="2"/>
    <x v="0"/>
  </r>
  <r>
    <x v="5825"/>
    <x v="4653"/>
    <x v="11"/>
    <x v="9"/>
    <x v="2"/>
    <x v="0"/>
  </r>
  <r>
    <x v="5824"/>
    <x v="4672"/>
    <x v="11"/>
    <x v="9"/>
    <x v="2"/>
    <x v="0"/>
  </r>
  <r>
    <x v="5823"/>
    <x v="4635"/>
    <x v="11"/>
    <x v="9"/>
    <x v="2"/>
    <x v="0"/>
  </r>
  <r>
    <x v="5822"/>
    <x v="4685"/>
    <x v="11"/>
    <x v="9"/>
    <x v="2"/>
    <x v="0"/>
  </r>
  <r>
    <x v="5821"/>
    <x v="4581"/>
    <x v="11"/>
    <x v="9"/>
    <x v="2"/>
    <x v="0"/>
  </r>
  <r>
    <x v="5820"/>
    <x v="4587"/>
    <x v="10"/>
    <x v="9"/>
    <x v="2"/>
    <x v="0"/>
  </r>
  <r>
    <x v="5819"/>
    <x v="4464"/>
    <x v="10"/>
    <x v="9"/>
    <x v="2"/>
    <x v="0"/>
  </r>
  <r>
    <x v="5818"/>
    <x v="4415"/>
    <x v="10"/>
    <x v="9"/>
    <x v="2"/>
    <x v="0"/>
  </r>
  <r>
    <x v="5817"/>
    <x v="4400"/>
    <x v="10"/>
    <x v="9"/>
    <x v="2"/>
    <x v="0"/>
  </r>
  <r>
    <x v="5816"/>
    <x v="4295"/>
    <x v="10"/>
    <x v="9"/>
    <x v="2"/>
    <x v="0"/>
  </r>
  <r>
    <x v="5815"/>
    <x v="4202"/>
    <x v="10"/>
    <x v="9"/>
    <x v="2"/>
    <x v="0"/>
  </r>
  <r>
    <x v="5814"/>
    <x v="4085"/>
    <x v="9"/>
    <x v="9"/>
    <x v="2"/>
    <x v="0"/>
  </r>
  <r>
    <x v="5813"/>
    <x v="3925"/>
    <x v="9"/>
    <x v="9"/>
    <x v="2"/>
    <x v="0"/>
  </r>
  <r>
    <x v="5812"/>
    <x v="3850"/>
    <x v="9"/>
    <x v="9"/>
    <x v="2"/>
    <x v="0"/>
  </r>
  <r>
    <x v="5811"/>
    <x v="3755"/>
    <x v="9"/>
    <x v="9"/>
    <x v="2"/>
    <x v="0"/>
  </r>
  <r>
    <x v="5810"/>
    <x v="3656"/>
    <x v="9"/>
    <x v="9"/>
    <x v="2"/>
    <x v="0"/>
  </r>
  <r>
    <x v="5809"/>
    <x v="3361"/>
    <x v="9"/>
    <x v="9"/>
    <x v="2"/>
    <x v="0"/>
  </r>
  <r>
    <x v="5808"/>
    <x v="3311"/>
    <x v="8"/>
    <x v="9"/>
    <x v="2"/>
    <x v="0"/>
  </r>
  <r>
    <x v="5807"/>
    <x v="3116"/>
    <x v="8"/>
    <x v="9"/>
    <x v="2"/>
    <x v="0"/>
  </r>
  <r>
    <x v="5806"/>
    <x v="2918"/>
    <x v="8"/>
    <x v="9"/>
    <x v="2"/>
    <x v="0"/>
  </r>
  <r>
    <x v="5805"/>
    <x v="2693"/>
    <x v="8"/>
    <x v="9"/>
    <x v="2"/>
    <x v="0"/>
  </r>
  <r>
    <x v="5804"/>
    <x v="2448"/>
    <x v="8"/>
    <x v="9"/>
    <x v="2"/>
    <x v="0"/>
  </r>
  <r>
    <x v="5803"/>
    <x v="1993"/>
    <x v="8"/>
    <x v="9"/>
    <x v="2"/>
    <x v="0"/>
  </r>
  <r>
    <x v="5802"/>
    <x v="1784"/>
    <x v="7"/>
    <x v="9"/>
    <x v="2"/>
    <x v="0"/>
  </r>
  <r>
    <x v="5801"/>
    <x v="1777"/>
    <x v="7"/>
    <x v="9"/>
    <x v="2"/>
    <x v="0"/>
  </r>
  <r>
    <x v="5800"/>
    <x v="1562"/>
    <x v="7"/>
    <x v="9"/>
    <x v="2"/>
    <x v="0"/>
  </r>
  <r>
    <x v="5799"/>
    <x v="1549"/>
    <x v="7"/>
    <x v="9"/>
    <x v="2"/>
    <x v="0"/>
  </r>
  <r>
    <x v="5798"/>
    <x v="1501"/>
    <x v="7"/>
    <x v="9"/>
    <x v="2"/>
    <x v="0"/>
  </r>
  <r>
    <x v="5797"/>
    <x v="1636"/>
    <x v="7"/>
    <x v="9"/>
    <x v="2"/>
    <x v="0"/>
  </r>
  <r>
    <x v="5796"/>
    <x v="1765"/>
    <x v="6"/>
    <x v="9"/>
    <x v="2"/>
    <x v="0"/>
  </r>
  <r>
    <x v="5795"/>
    <x v="1786"/>
    <x v="6"/>
    <x v="9"/>
    <x v="2"/>
    <x v="0"/>
  </r>
  <r>
    <x v="5794"/>
    <x v="1650"/>
    <x v="6"/>
    <x v="9"/>
    <x v="2"/>
    <x v="0"/>
  </r>
  <r>
    <x v="5793"/>
    <x v="1782"/>
    <x v="6"/>
    <x v="9"/>
    <x v="2"/>
    <x v="0"/>
  </r>
  <r>
    <x v="5792"/>
    <x v="1638"/>
    <x v="6"/>
    <x v="9"/>
    <x v="2"/>
    <x v="0"/>
  </r>
  <r>
    <x v="5791"/>
    <x v="1491"/>
    <x v="6"/>
    <x v="9"/>
    <x v="2"/>
    <x v="0"/>
  </r>
  <r>
    <x v="5790"/>
    <x v="1475"/>
    <x v="5"/>
    <x v="9"/>
    <x v="2"/>
    <x v="0"/>
  </r>
  <r>
    <x v="5789"/>
    <x v="1346"/>
    <x v="5"/>
    <x v="9"/>
    <x v="2"/>
    <x v="0"/>
  </r>
  <r>
    <x v="5788"/>
    <x v="1229"/>
    <x v="5"/>
    <x v="9"/>
    <x v="2"/>
    <x v="0"/>
  </r>
  <r>
    <x v="5787"/>
    <x v="1170"/>
    <x v="5"/>
    <x v="9"/>
    <x v="2"/>
    <x v="0"/>
  </r>
  <r>
    <x v="5786"/>
    <x v="1146"/>
    <x v="5"/>
    <x v="9"/>
    <x v="2"/>
    <x v="0"/>
  </r>
  <r>
    <x v="5785"/>
    <x v="1176"/>
    <x v="5"/>
    <x v="9"/>
    <x v="2"/>
    <x v="0"/>
  </r>
  <r>
    <x v="5784"/>
    <x v="1097"/>
    <x v="4"/>
    <x v="9"/>
    <x v="2"/>
    <x v="0"/>
  </r>
  <r>
    <x v="5783"/>
    <x v="1145"/>
    <x v="4"/>
    <x v="9"/>
    <x v="2"/>
    <x v="0"/>
  </r>
  <r>
    <x v="5782"/>
    <x v="1123"/>
    <x v="4"/>
    <x v="9"/>
    <x v="2"/>
    <x v="0"/>
  </r>
  <r>
    <x v="5781"/>
    <x v="1159"/>
    <x v="4"/>
    <x v="9"/>
    <x v="2"/>
    <x v="0"/>
  </r>
  <r>
    <x v="5780"/>
    <x v="1198"/>
    <x v="4"/>
    <x v="9"/>
    <x v="2"/>
    <x v="0"/>
  </r>
  <r>
    <x v="5779"/>
    <x v="1264"/>
    <x v="4"/>
    <x v="9"/>
    <x v="2"/>
    <x v="0"/>
  </r>
  <r>
    <x v="5778"/>
    <x v="1326"/>
    <x v="3"/>
    <x v="9"/>
    <x v="2"/>
    <x v="0"/>
  </r>
  <r>
    <x v="5777"/>
    <x v="1276"/>
    <x v="3"/>
    <x v="9"/>
    <x v="2"/>
    <x v="0"/>
  </r>
  <r>
    <x v="5776"/>
    <x v="1356"/>
    <x v="3"/>
    <x v="9"/>
    <x v="2"/>
    <x v="0"/>
  </r>
  <r>
    <x v="5775"/>
    <x v="1466"/>
    <x v="3"/>
    <x v="9"/>
    <x v="2"/>
    <x v="0"/>
  </r>
  <r>
    <x v="5774"/>
    <x v="1423"/>
    <x v="3"/>
    <x v="9"/>
    <x v="2"/>
    <x v="0"/>
  </r>
  <r>
    <x v="5773"/>
    <x v="1571"/>
    <x v="3"/>
    <x v="9"/>
    <x v="2"/>
    <x v="0"/>
  </r>
  <r>
    <x v="5772"/>
    <x v="1531"/>
    <x v="2"/>
    <x v="9"/>
    <x v="2"/>
    <x v="0"/>
  </r>
  <r>
    <x v="5771"/>
    <x v="1598"/>
    <x v="2"/>
    <x v="9"/>
    <x v="2"/>
    <x v="0"/>
  </r>
  <r>
    <x v="5770"/>
    <x v="1733"/>
    <x v="2"/>
    <x v="9"/>
    <x v="2"/>
    <x v="0"/>
  </r>
  <r>
    <x v="5769"/>
    <x v="1685"/>
    <x v="2"/>
    <x v="9"/>
    <x v="2"/>
    <x v="0"/>
  </r>
  <r>
    <x v="5768"/>
    <x v="1809"/>
    <x v="2"/>
    <x v="9"/>
    <x v="2"/>
    <x v="0"/>
  </r>
  <r>
    <x v="5767"/>
    <x v="1802"/>
    <x v="2"/>
    <x v="9"/>
    <x v="2"/>
    <x v="0"/>
  </r>
  <r>
    <x v="5766"/>
    <x v="1938"/>
    <x v="1"/>
    <x v="9"/>
    <x v="2"/>
    <x v="0"/>
  </r>
  <r>
    <x v="5765"/>
    <x v="1925"/>
    <x v="1"/>
    <x v="9"/>
    <x v="2"/>
    <x v="0"/>
  </r>
  <r>
    <x v="5764"/>
    <x v="1991"/>
    <x v="1"/>
    <x v="9"/>
    <x v="2"/>
    <x v="0"/>
  </r>
  <r>
    <x v="5763"/>
    <x v="2085"/>
    <x v="1"/>
    <x v="9"/>
    <x v="2"/>
    <x v="0"/>
  </r>
  <r>
    <x v="5762"/>
    <x v="2148"/>
    <x v="1"/>
    <x v="9"/>
    <x v="2"/>
    <x v="0"/>
  </r>
  <r>
    <x v="5761"/>
    <x v="2218"/>
    <x v="1"/>
    <x v="9"/>
    <x v="2"/>
    <x v="0"/>
  </r>
  <r>
    <x v="5760"/>
    <x v="2323"/>
    <x v="0"/>
    <x v="9"/>
    <x v="2"/>
    <x v="0"/>
  </r>
  <r>
    <x v="5759"/>
    <x v="2390"/>
    <x v="0"/>
    <x v="9"/>
    <x v="2"/>
    <x v="0"/>
  </r>
  <r>
    <x v="5758"/>
    <x v="2560"/>
    <x v="0"/>
    <x v="9"/>
    <x v="2"/>
    <x v="0"/>
  </r>
  <r>
    <x v="5757"/>
    <x v="2646"/>
    <x v="0"/>
    <x v="9"/>
    <x v="2"/>
    <x v="0"/>
  </r>
  <r>
    <x v="5756"/>
    <x v="2748"/>
    <x v="0"/>
    <x v="9"/>
    <x v="2"/>
    <x v="0"/>
  </r>
  <r>
    <x v="5755"/>
    <x v="2801"/>
    <x v="0"/>
    <x v="9"/>
    <x v="2"/>
    <x v="0"/>
  </r>
  <r>
    <x v="5754"/>
    <x v="2978"/>
    <x v="23"/>
    <x v="8"/>
    <x v="2"/>
    <x v="0"/>
  </r>
  <r>
    <x v="5753"/>
    <x v="3108"/>
    <x v="23"/>
    <x v="8"/>
    <x v="2"/>
    <x v="0"/>
  </r>
  <r>
    <x v="5752"/>
    <x v="3223"/>
    <x v="23"/>
    <x v="8"/>
    <x v="2"/>
    <x v="0"/>
  </r>
  <r>
    <x v="5751"/>
    <x v="3309"/>
    <x v="23"/>
    <x v="8"/>
    <x v="2"/>
    <x v="0"/>
  </r>
  <r>
    <x v="5750"/>
    <x v="3481"/>
    <x v="23"/>
    <x v="8"/>
    <x v="2"/>
    <x v="0"/>
  </r>
  <r>
    <x v="5749"/>
    <x v="3497"/>
    <x v="23"/>
    <x v="8"/>
    <x v="2"/>
    <x v="0"/>
  </r>
  <r>
    <x v="5748"/>
    <x v="3662"/>
    <x v="22"/>
    <x v="8"/>
    <x v="2"/>
    <x v="0"/>
  </r>
  <r>
    <x v="5747"/>
    <x v="3745"/>
    <x v="22"/>
    <x v="8"/>
    <x v="2"/>
    <x v="0"/>
  </r>
  <r>
    <x v="5746"/>
    <x v="3805"/>
    <x v="22"/>
    <x v="8"/>
    <x v="2"/>
    <x v="0"/>
  </r>
  <r>
    <x v="5745"/>
    <x v="3841"/>
    <x v="22"/>
    <x v="8"/>
    <x v="2"/>
    <x v="0"/>
  </r>
  <r>
    <x v="5744"/>
    <x v="3838"/>
    <x v="22"/>
    <x v="8"/>
    <x v="2"/>
    <x v="0"/>
  </r>
  <r>
    <x v="5743"/>
    <x v="3965"/>
    <x v="22"/>
    <x v="8"/>
    <x v="2"/>
    <x v="0"/>
  </r>
  <r>
    <x v="5742"/>
    <x v="4226"/>
    <x v="21"/>
    <x v="8"/>
    <x v="2"/>
    <x v="0"/>
  </r>
  <r>
    <x v="5741"/>
    <x v="4264"/>
    <x v="21"/>
    <x v="8"/>
    <x v="2"/>
    <x v="0"/>
  </r>
  <r>
    <x v="5740"/>
    <x v="4416"/>
    <x v="21"/>
    <x v="8"/>
    <x v="2"/>
    <x v="0"/>
  </r>
  <r>
    <x v="5739"/>
    <x v="4512"/>
    <x v="21"/>
    <x v="8"/>
    <x v="2"/>
    <x v="0"/>
  </r>
  <r>
    <x v="5738"/>
    <x v="4488"/>
    <x v="21"/>
    <x v="8"/>
    <x v="2"/>
    <x v="0"/>
  </r>
  <r>
    <x v="5737"/>
    <x v="4589"/>
    <x v="21"/>
    <x v="8"/>
    <x v="2"/>
    <x v="0"/>
  </r>
  <r>
    <x v="5736"/>
    <x v="4681"/>
    <x v="20"/>
    <x v="8"/>
    <x v="2"/>
    <x v="0"/>
  </r>
  <r>
    <x v="5735"/>
    <x v="4707"/>
    <x v="20"/>
    <x v="8"/>
    <x v="2"/>
    <x v="0"/>
  </r>
  <r>
    <x v="5734"/>
    <x v="4704"/>
    <x v="20"/>
    <x v="8"/>
    <x v="2"/>
    <x v="0"/>
  </r>
  <r>
    <x v="5733"/>
    <x v="4756"/>
    <x v="20"/>
    <x v="8"/>
    <x v="2"/>
    <x v="0"/>
  </r>
  <r>
    <x v="5732"/>
    <x v="4853"/>
    <x v="20"/>
    <x v="8"/>
    <x v="2"/>
    <x v="0"/>
  </r>
  <r>
    <x v="5731"/>
    <x v="4785"/>
    <x v="20"/>
    <x v="8"/>
    <x v="2"/>
    <x v="0"/>
  </r>
  <r>
    <x v="5730"/>
    <x v="4882"/>
    <x v="19"/>
    <x v="8"/>
    <x v="2"/>
    <x v="0"/>
  </r>
  <r>
    <x v="5729"/>
    <x v="4985"/>
    <x v="19"/>
    <x v="8"/>
    <x v="2"/>
    <x v="0"/>
  </r>
  <r>
    <x v="5728"/>
    <x v="5001"/>
    <x v="19"/>
    <x v="8"/>
    <x v="2"/>
    <x v="0"/>
  </r>
  <r>
    <x v="5727"/>
    <x v="4911"/>
    <x v="19"/>
    <x v="8"/>
    <x v="2"/>
    <x v="0"/>
  </r>
  <r>
    <x v="5726"/>
    <x v="4814"/>
    <x v="19"/>
    <x v="8"/>
    <x v="2"/>
    <x v="0"/>
  </r>
  <r>
    <x v="5725"/>
    <x v="4515"/>
    <x v="19"/>
    <x v="8"/>
    <x v="2"/>
    <x v="0"/>
  </r>
  <r>
    <x v="5724"/>
    <x v="4302"/>
    <x v="18"/>
    <x v="8"/>
    <x v="2"/>
    <x v="0"/>
  </r>
  <r>
    <x v="5723"/>
    <x v="4252"/>
    <x v="18"/>
    <x v="8"/>
    <x v="2"/>
    <x v="0"/>
  </r>
  <r>
    <x v="5722"/>
    <x v="4065"/>
    <x v="18"/>
    <x v="8"/>
    <x v="2"/>
    <x v="0"/>
  </r>
  <r>
    <x v="5721"/>
    <x v="4016"/>
    <x v="18"/>
    <x v="8"/>
    <x v="2"/>
    <x v="0"/>
  </r>
  <r>
    <x v="5720"/>
    <x v="4053"/>
    <x v="18"/>
    <x v="8"/>
    <x v="2"/>
    <x v="0"/>
  </r>
  <r>
    <x v="5719"/>
    <x v="4265"/>
    <x v="18"/>
    <x v="8"/>
    <x v="2"/>
    <x v="0"/>
  </r>
  <r>
    <x v="5718"/>
    <x v="4366"/>
    <x v="17"/>
    <x v="8"/>
    <x v="2"/>
    <x v="0"/>
  </r>
  <r>
    <x v="5717"/>
    <x v="4490"/>
    <x v="17"/>
    <x v="8"/>
    <x v="2"/>
    <x v="0"/>
  </r>
  <r>
    <x v="5716"/>
    <x v="4640"/>
    <x v="17"/>
    <x v="8"/>
    <x v="2"/>
    <x v="0"/>
  </r>
  <r>
    <x v="5715"/>
    <x v="4806"/>
    <x v="17"/>
    <x v="8"/>
    <x v="2"/>
    <x v="0"/>
  </r>
  <r>
    <x v="5714"/>
    <x v="4817"/>
    <x v="17"/>
    <x v="8"/>
    <x v="2"/>
    <x v="0"/>
  </r>
  <r>
    <x v="5713"/>
    <x v="5078"/>
    <x v="17"/>
    <x v="8"/>
    <x v="2"/>
    <x v="0"/>
  </r>
  <r>
    <x v="5712"/>
    <x v="5221"/>
    <x v="16"/>
    <x v="8"/>
    <x v="2"/>
    <x v="0"/>
  </r>
  <r>
    <x v="5711"/>
    <x v="5294"/>
    <x v="16"/>
    <x v="8"/>
    <x v="2"/>
    <x v="0"/>
  </r>
  <r>
    <x v="5710"/>
    <x v="5343"/>
    <x v="16"/>
    <x v="8"/>
    <x v="2"/>
    <x v="0"/>
  </r>
  <r>
    <x v="5709"/>
    <x v="5357"/>
    <x v="16"/>
    <x v="8"/>
    <x v="2"/>
    <x v="0"/>
  </r>
  <r>
    <x v="5708"/>
    <x v="5302"/>
    <x v="16"/>
    <x v="8"/>
    <x v="2"/>
    <x v="0"/>
  </r>
  <r>
    <x v="5707"/>
    <x v="5309"/>
    <x v="16"/>
    <x v="8"/>
    <x v="2"/>
    <x v="0"/>
  </r>
  <r>
    <x v="5706"/>
    <x v="5327"/>
    <x v="15"/>
    <x v="8"/>
    <x v="2"/>
    <x v="0"/>
  </r>
  <r>
    <x v="5705"/>
    <x v="5311"/>
    <x v="15"/>
    <x v="8"/>
    <x v="2"/>
    <x v="0"/>
  </r>
  <r>
    <x v="5704"/>
    <x v="5229"/>
    <x v="15"/>
    <x v="8"/>
    <x v="2"/>
    <x v="0"/>
  </r>
  <r>
    <x v="5703"/>
    <x v="5249"/>
    <x v="15"/>
    <x v="8"/>
    <x v="2"/>
    <x v="0"/>
  </r>
  <r>
    <x v="5702"/>
    <x v="5279"/>
    <x v="15"/>
    <x v="8"/>
    <x v="2"/>
    <x v="0"/>
  </r>
  <r>
    <x v="5701"/>
    <x v="5226"/>
    <x v="15"/>
    <x v="8"/>
    <x v="2"/>
    <x v="0"/>
  </r>
  <r>
    <x v="5700"/>
    <x v="5253"/>
    <x v="14"/>
    <x v="8"/>
    <x v="2"/>
    <x v="0"/>
  </r>
  <r>
    <x v="5699"/>
    <x v="5160"/>
    <x v="14"/>
    <x v="8"/>
    <x v="2"/>
    <x v="0"/>
  </r>
  <r>
    <x v="5698"/>
    <x v="5164"/>
    <x v="14"/>
    <x v="8"/>
    <x v="2"/>
    <x v="0"/>
  </r>
  <r>
    <x v="5697"/>
    <x v="5123"/>
    <x v="14"/>
    <x v="8"/>
    <x v="2"/>
    <x v="0"/>
  </r>
  <r>
    <x v="5696"/>
    <x v="5116"/>
    <x v="14"/>
    <x v="8"/>
    <x v="2"/>
    <x v="0"/>
  </r>
  <r>
    <x v="5695"/>
    <x v="4937"/>
    <x v="14"/>
    <x v="8"/>
    <x v="2"/>
    <x v="0"/>
  </r>
  <r>
    <x v="5694"/>
    <x v="4823"/>
    <x v="13"/>
    <x v="8"/>
    <x v="2"/>
    <x v="0"/>
  </r>
  <r>
    <x v="5693"/>
    <x v="4770"/>
    <x v="13"/>
    <x v="8"/>
    <x v="2"/>
    <x v="0"/>
  </r>
  <r>
    <x v="5692"/>
    <x v="4603"/>
    <x v="13"/>
    <x v="8"/>
    <x v="2"/>
    <x v="0"/>
  </r>
  <r>
    <x v="5691"/>
    <x v="4594"/>
    <x v="13"/>
    <x v="8"/>
    <x v="2"/>
    <x v="0"/>
  </r>
  <r>
    <x v="5690"/>
    <x v="4430"/>
    <x v="13"/>
    <x v="8"/>
    <x v="2"/>
    <x v="0"/>
  </r>
  <r>
    <x v="5689"/>
    <x v="4363"/>
    <x v="13"/>
    <x v="8"/>
    <x v="2"/>
    <x v="0"/>
  </r>
  <r>
    <x v="5688"/>
    <x v="4376"/>
    <x v="12"/>
    <x v="8"/>
    <x v="2"/>
    <x v="0"/>
  </r>
  <r>
    <x v="5687"/>
    <x v="4354"/>
    <x v="12"/>
    <x v="8"/>
    <x v="2"/>
    <x v="0"/>
  </r>
  <r>
    <x v="5686"/>
    <x v="4257"/>
    <x v="12"/>
    <x v="8"/>
    <x v="2"/>
    <x v="0"/>
  </r>
  <r>
    <x v="5685"/>
    <x v="4416"/>
    <x v="12"/>
    <x v="8"/>
    <x v="2"/>
    <x v="0"/>
  </r>
  <r>
    <x v="5684"/>
    <x v="4433"/>
    <x v="12"/>
    <x v="8"/>
    <x v="2"/>
    <x v="0"/>
  </r>
  <r>
    <x v="5683"/>
    <x v="4413"/>
    <x v="12"/>
    <x v="8"/>
    <x v="2"/>
    <x v="0"/>
  </r>
  <r>
    <x v="5682"/>
    <x v="4597"/>
    <x v="11"/>
    <x v="8"/>
    <x v="2"/>
    <x v="0"/>
  </r>
  <r>
    <x v="5681"/>
    <x v="4552"/>
    <x v="11"/>
    <x v="8"/>
    <x v="2"/>
    <x v="0"/>
  </r>
  <r>
    <x v="5680"/>
    <x v="4572"/>
    <x v="11"/>
    <x v="8"/>
    <x v="2"/>
    <x v="0"/>
  </r>
  <r>
    <x v="5679"/>
    <x v="4606"/>
    <x v="11"/>
    <x v="8"/>
    <x v="2"/>
    <x v="0"/>
  </r>
  <r>
    <x v="5678"/>
    <x v="4576"/>
    <x v="11"/>
    <x v="8"/>
    <x v="2"/>
    <x v="0"/>
  </r>
  <r>
    <x v="5677"/>
    <x v="4576"/>
    <x v="11"/>
    <x v="8"/>
    <x v="2"/>
    <x v="0"/>
  </r>
  <r>
    <x v="5676"/>
    <x v="4448"/>
    <x v="10"/>
    <x v="8"/>
    <x v="2"/>
    <x v="0"/>
  </r>
  <r>
    <x v="5675"/>
    <x v="4413"/>
    <x v="10"/>
    <x v="8"/>
    <x v="2"/>
    <x v="0"/>
  </r>
  <r>
    <x v="5674"/>
    <x v="4330"/>
    <x v="10"/>
    <x v="8"/>
    <x v="2"/>
    <x v="0"/>
  </r>
  <r>
    <x v="5673"/>
    <x v="4349"/>
    <x v="10"/>
    <x v="8"/>
    <x v="2"/>
    <x v="0"/>
  </r>
  <r>
    <x v="5672"/>
    <x v="4228"/>
    <x v="10"/>
    <x v="8"/>
    <x v="2"/>
    <x v="0"/>
  </r>
  <r>
    <x v="5671"/>
    <x v="4087"/>
    <x v="10"/>
    <x v="8"/>
    <x v="2"/>
    <x v="0"/>
  </r>
  <r>
    <x v="5670"/>
    <x v="3972"/>
    <x v="9"/>
    <x v="8"/>
    <x v="2"/>
    <x v="0"/>
  </r>
  <r>
    <x v="5669"/>
    <x v="3828"/>
    <x v="9"/>
    <x v="8"/>
    <x v="2"/>
    <x v="0"/>
  </r>
  <r>
    <x v="5668"/>
    <x v="3696"/>
    <x v="9"/>
    <x v="8"/>
    <x v="2"/>
    <x v="0"/>
  </r>
  <r>
    <x v="5667"/>
    <x v="3624"/>
    <x v="9"/>
    <x v="8"/>
    <x v="2"/>
    <x v="0"/>
  </r>
  <r>
    <x v="5666"/>
    <x v="3580"/>
    <x v="9"/>
    <x v="8"/>
    <x v="2"/>
    <x v="0"/>
  </r>
  <r>
    <x v="5665"/>
    <x v="3404"/>
    <x v="9"/>
    <x v="8"/>
    <x v="2"/>
    <x v="0"/>
  </r>
  <r>
    <x v="5664"/>
    <x v="3187"/>
    <x v="8"/>
    <x v="8"/>
    <x v="2"/>
    <x v="0"/>
  </r>
  <r>
    <x v="5663"/>
    <x v="2971"/>
    <x v="8"/>
    <x v="8"/>
    <x v="2"/>
    <x v="0"/>
  </r>
  <r>
    <x v="5662"/>
    <x v="2734"/>
    <x v="8"/>
    <x v="8"/>
    <x v="2"/>
    <x v="0"/>
  </r>
  <r>
    <x v="5661"/>
    <x v="2564"/>
    <x v="8"/>
    <x v="8"/>
    <x v="2"/>
    <x v="0"/>
  </r>
  <r>
    <x v="5660"/>
    <x v="2312"/>
    <x v="8"/>
    <x v="8"/>
    <x v="2"/>
    <x v="0"/>
  </r>
  <r>
    <x v="5659"/>
    <x v="1890"/>
    <x v="8"/>
    <x v="8"/>
    <x v="2"/>
    <x v="0"/>
  </r>
  <r>
    <x v="5658"/>
    <x v="1621"/>
    <x v="7"/>
    <x v="8"/>
    <x v="2"/>
    <x v="0"/>
  </r>
  <r>
    <x v="5657"/>
    <x v="1592"/>
    <x v="7"/>
    <x v="8"/>
    <x v="2"/>
    <x v="0"/>
  </r>
  <r>
    <x v="5656"/>
    <x v="1484"/>
    <x v="7"/>
    <x v="8"/>
    <x v="2"/>
    <x v="0"/>
  </r>
  <r>
    <x v="5655"/>
    <x v="1402"/>
    <x v="7"/>
    <x v="8"/>
    <x v="2"/>
    <x v="0"/>
  </r>
  <r>
    <x v="5654"/>
    <x v="1412"/>
    <x v="7"/>
    <x v="8"/>
    <x v="2"/>
    <x v="0"/>
  </r>
  <r>
    <x v="5653"/>
    <x v="1513"/>
    <x v="7"/>
    <x v="8"/>
    <x v="2"/>
    <x v="0"/>
  </r>
  <r>
    <x v="5652"/>
    <x v="1727"/>
    <x v="6"/>
    <x v="8"/>
    <x v="2"/>
    <x v="0"/>
  </r>
  <r>
    <x v="5651"/>
    <x v="1691"/>
    <x v="6"/>
    <x v="8"/>
    <x v="2"/>
    <x v="0"/>
  </r>
  <r>
    <x v="5650"/>
    <x v="1782"/>
    <x v="6"/>
    <x v="8"/>
    <x v="2"/>
    <x v="0"/>
  </r>
  <r>
    <x v="5649"/>
    <x v="1668"/>
    <x v="6"/>
    <x v="8"/>
    <x v="2"/>
    <x v="0"/>
  </r>
  <r>
    <x v="5648"/>
    <x v="1670"/>
    <x v="6"/>
    <x v="8"/>
    <x v="2"/>
    <x v="0"/>
  </r>
  <r>
    <x v="5647"/>
    <x v="1390"/>
    <x v="6"/>
    <x v="8"/>
    <x v="2"/>
    <x v="0"/>
  </r>
  <r>
    <x v="5646"/>
    <x v="1367"/>
    <x v="5"/>
    <x v="8"/>
    <x v="2"/>
    <x v="0"/>
  </r>
  <r>
    <x v="5645"/>
    <x v="1233"/>
    <x v="5"/>
    <x v="8"/>
    <x v="2"/>
    <x v="0"/>
  </r>
  <r>
    <x v="5644"/>
    <x v="1211"/>
    <x v="5"/>
    <x v="8"/>
    <x v="2"/>
    <x v="0"/>
  </r>
  <r>
    <x v="5643"/>
    <x v="1144"/>
    <x v="5"/>
    <x v="8"/>
    <x v="2"/>
    <x v="0"/>
  </r>
  <r>
    <x v="5642"/>
    <x v="1041"/>
    <x v="5"/>
    <x v="8"/>
    <x v="2"/>
    <x v="0"/>
  </r>
  <r>
    <x v="5641"/>
    <x v="965"/>
    <x v="5"/>
    <x v="8"/>
    <x v="2"/>
    <x v="0"/>
  </r>
  <r>
    <x v="5640"/>
    <x v="971"/>
    <x v="4"/>
    <x v="8"/>
    <x v="2"/>
    <x v="0"/>
  </r>
  <r>
    <x v="5639"/>
    <x v="1063"/>
    <x v="4"/>
    <x v="8"/>
    <x v="2"/>
    <x v="0"/>
  </r>
  <r>
    <x v="5638"/>
    <x v="967"/>
    <x v="4"/>
    <x v="8"/>
    <x v="2"/>
    <x v="0"/>
  </r>
  <r>
    <x v="5637"/>
    <x v="1101"/>
    <x v="4"/>
    <x v="8"/>
    <x v="2"/>
    <x v="0"/>
  </r>
  <r>
    <x v="5636"/>
    <x v="1023"/>
    <x v="4"/>
    <x v="8"/>
    <x v="2"/>
    <x v="0"/>
  </r>
  <r>
    <x v="5635"/>
    <x v="1096"/>
    <x v="4"/>
    <x v="8"/>
    <x v="2"/>
    <x v="0"/>
  </r>
  <r>
    <x v="5634"/>
    <x v="1210"/>
    <x v="3"/>
    <x v="8"/>
    <x v="2"/>
    <x v="0"/>
  </r>
  <r>
    <x v="5633"/>
    <x v="1160"/>
    <x v="3"/>
    <x v="8"/>
    <x v="2"/>
    <x v="0"/>
  </r>
  <r>
    <x v="5632"/>
    <x v="1172"/>
    <x v="3"/>
    <x v="8"/>
    <x v="2"/>
    <x v="0"/>
  </r>
  <r>
    <x v="5631"/>
    <x v="1224"/>
    <x v="3"/>
    <x v="8"/>
    <x v="2"/>
    <x v="0"/>
  </r>
  <r>
    <x v="5630"/>
    <x v="1196"/>
    <x v="3"/>
    <x v="8"/>
    <x v="2"/>
    <x v="0"/>
  </r>
  <r>
    <x v="5629"/>
    <x v="1396"/>
    <x v="3"/>
    <x v="8"/>
    <x v="2"/>
    <x v="0"/>
  </r>
  <r>
    <x v="5628"/>
    <x v="1428"/>
    <x v="2"/>
    <x v="8"/>
    <x v="2"/>
    <x v="0"/>
  </r>
  <r>
    <x v="5627"/>
    <x v="1467"/>
    <x v="2"/>
    <x v="8"/>
    <x v="2"/>
    <x v="0"/>
  </r>
  <r>
    <x v="5626"/>
    <x v="1516"/>
    <x v="2"/>
    <x v="8"/>
    <x v="2"/>
    <x v="0"/>
  </r>
  <r>
    <x v="5625"/>
    <x v="1583"/>
    <x v="2"/>
    <x v="8"/>
    <x v="2"/>
    <x v="0"/>
  </r>
  <r>
    <x v="5624"/>
    <x v="1671"/>
    <x v="2"/>
    <x v="8"/>
    <x v="2"/>
    <x v="0"/>
  </r>
  <r>
    <x v="5623"/>
    <x v="1721"/>
    <x v="2"/>
    <x v="8"/>
    <x v="2"/>
    <x v="0"/>
  </r>
  <r>
    <x v="5622"/>
    <x v="1771"/>
    <x v="1"/>
    <x v="8"/>
    <x v="2"/>
    <x v="0"/>
  </r>
  <r>
    <x v="5621"/>
    <x v="1812"/>
    <x v="1"/>
    <x v="8"/>
    <x v="2"/>
    <x v="0"/>
  </r>
  <r>
    <x v="5620"/>
    <x v="1811"/>
    <x v="1"/>
    <x v="8"/>
    <x v="2"/>
    <x v="0"/>
  </r>
  <r>
    <x v="5619"/>
    <x v="1962"/>
    <x v="1"/>
    <x v="8"/>
    <x v="2"/>
    <x v="0"/>
  </r>
  <r>
    <x v="5618"/>
    <x v="2041"/>
    <x v="1"/>
    <x v="8"/>
    <x v="2"/>
    <x v="0"/>
  </r>
  <r>
    <x v="5617"/>
    <x v="2036"/>
    <x v="1"/>
    <x v="8"/>
    <x v="2"/>
    <x v="0"/>
  </r>
  <r>
    <x v="5616"/>
    <x v="2157"/>
    <x v="0"/>
    <x v="8"/>
    <x v="2"/>
    <x v="0"/>
  </r>
  <r>
    <x v="5615"/>
    <x v="2138"/>
    <x v="0"/>
    <x v="8"/>
    <x v="2"/>
    <x v="0"/>
  </r>
  <r>
    <x v="5614"/>
    <x v="2249"/>
    <x v="0"/>
    <x v="8"/>
    <x v="2"/>
    <x v="0"/>
  </r>
  <r>
    <x v="5613"/>
    <x v="2349"/>
    <x v="0"/>
    <x v="8"/>
    <x v="2"/>
    <x v="0"/>
  </r>
  <r>
    <x v="5612"/>
    <x v="2485"/>
    <x v="0"/>
    <x v="8"/>
    <x v="2"/>
    <x v="0"/>
  </r>
  <r>
    <x v="5611"/>
    <x v="2688"/>
    <x v="0"/>
    <x v="8"/>
    <x v="2"/>
    <x v="0"/>
  </r>
  <r>
    <x v="5610"/>
    <x v="2749"/>
    <x v="23"/>
    <x v="7"/>
    <x v="2"/>
    <x v="0"/>
  </r>
  <r>
    <x v="5609"/>
    <x v="2869"/>
    <x v="23"/>
    <x v="7"/>
    <x v="2"/>
    <x v="0"/>
  </r>
  <r>
    <x v="5608"/>
    <x v="2940"/>
    <x v="23"/>
    <x v="7"/>
    <x v="2"/>
    <x v="0"/>
  </r>
  <r>
    <x v="5607"/>
    <x v="3143"/>
    <x v="23"/>
    <x v="7"/>
    <x v="2"/>
    <x v="0"/>
  </r>
  <r>
    <x v="5606"/>
    <x v="3199"/>
    <x v="23"/>
    <x v="7"/>
    <x v="2"/>
    <x v="0"/>
  </r>
  <r>
    <x v="5605"/>
    <x v="3343"/>
    <x v="23"/>
    <x v="7"/>
    <x v="2"/>
    <x v="0"/>
  </r>
  <r>
    <x v="5604"/>
    <x v="3415"/>
    <x v="22"/>
    <x v="7"/>
    <x v="2"/>
    <x v="0"/>
  </r>
  <r>
    <x v="5603"/>
    <x v="3484"/>
    <x v="22"/>
    <x v="7"/>
    <x v="2"/>
    <x v="0"/>
  </r>
  <r>
    <x v="5602"/>
    <x v="3556"/>
    <x v="22"/>
    <x v="7"/>
    <x v="2"/>
    <x v="0"/>
  </r>
  <r>
    <x v="5601"/>
    <x v="3669"/>
    <x v="22"/>
    <x v="7"/>
    <x v="2"/>
    <x v="0"/>
  </r>
  <r>
    <x v="5600"/>
    <x v="3657"/>
    <x v="22"/>
    <x v="7"/>
    <x v="2"/>
    <x v="0"/>
  </r>
  <r>
    <x v="5599"/>
    <x v="3747"/>
    <x v="22"/>
    <x v="7"/>
    <x v="2"/>
    <x v="0"/>
  </r>
  <r>
    <x v="5598"/>
    <x v="3957"/>
    <x v="21"/>
    <x v="7"/>
    <x v="2"/>
    <x v="0"/>
  </r>
  <r>
    <x v="5597"/>
    <x v="4112"/>
    <x v="21"/>
    <x v="7"/>
    <x v="2"/>
    <x v="0"/>
  </r>
  <r>
    <x v="5596"/>
    <x v="4127"/>
    <x v="21"/>
    <x v="7"/>
    <x v="2"/>
    <x v="0"/>
  </r>
  <r>
    <x v="5595"/>
    <x v="4180"/>
    <x v="21"/>
    <x v="7"/>
    <x v="2"/>
    <x v="0"/>
  </r>
  <r>
    <x v="5594"/>
    <x v="4265"/>
    <x v="21"/>
    <x v="7"/>
    <x v="2"/>
    <x v="0"/>
  </r>
  <r>
    <x v="5593"/>
    <x v="4309"/>
    <x v="21"/>
    <x v="7"/>
    <x v="2"/>
    <x v="0"/>
  </r>
  <r>
    <x v="5592"/>
    <x v="4379"/>
    <x v="20"/>
    <x v="7"/>
    <x v="2"/>
    <x v="0"/>
  </r>
  <r>
    <x v="5591"/>
    <x v="4492"/>
    <x v="20"/>
    <x v="7"/>
    <x v="2"/>
    <x v="0"/>
  </r>
  <r>
    <x v="5590"/>
    <x v="4404"/>
    <x v="20"/>
    <x v="7"/>
    <x v="2"/>
    <x v="0"/>
  </r>
  <r>
    <x v="5589"/>
    <x v="4517"/>
    <x v="20"/>
    <x v="7"/>
    <x v="2"/>
    <x v="0"/>
  </r>
  <r>
    <x v="5588"/>
    <x v="4486"/>
    <x v="20"/>
    <x v="7"/>
    <x v="2"/>
    <x v="0"/>
  </r>
  <r>
    <x v="5587"/>
    <x v="4543"/>
    <x v="20"/>
    <x v="7"/>
    <x v="2"/>
    <x v="0"/>
  </r>
  <r>
    <x v="5586"/>
    <x v="4699"/>
    <x v="19"/>
    <x v="7"/>
    <x v="2"/>
    <x v="0"/>
  </r>
  <r>
    <x v="5585"/>
    <x v="4734"/>
    <x v="19"/>
    <x v="7"/>
    <x v="2"/>
    <x v="0"/>
  </r>
  <r>
    <x v="5584"/>
    <x v="4681"/>
    <x v="19"/>
    <x v="7"/>
    <x v="2"/>
    <x v="0"/>
  </r>
  <r>
    <x v="5583"/>
    <x v="4696"/>
    <x v="19"/>
    <x v="7"/>
    <x v="2"/>
    <x v="0"/>
  </r>
  <r>
    <x v="5582"/>
    <x v="4646"/>
    <x v="19"/>
    <x v="7"/>
    <x v="2"/>
    <x v="0"/>
  </r>
  <r>
    <x v="5581"/>
    <x v="4433"/>
    <x v="19"/>
    <x v="7"/>
    <x v="2"/>
    <x v="0"/>
  </r>
  <r>
    <x v="5580"/>
    <x v="4169"/>
    <x v="18"/>
    <x v="7"/>
    <x v="2"/>
    <x v="0"/>
  </r>
  <r>
    <x v="5579"/>
    <x v="3931"/>
    <x v="18"/>
    <x v="7"/>
    <x v="2"/>
    <x v="0"/>
  </r>
  <r>
    <x v="5578"/>
    <x v="3846"/>
    <x v="18"/>
    <x v="7"/>
    <x v="2"/>
    <x v="0"/>
  </r>
  <r>
    <x v="5577"/>
    <x v="3916"/>
    <x v="18"/>
    <x v="7"/>
    <x v="2"/>
    <x v="0"/>
  </r>
  <r>
    <x v="5576"/>
    <x v="3893"/>
    <x v="18"/>
    <x v="7"/>
    <x v="2"/>
    <x v="0"/>
  </r>
  <r>
    <x v="5575"/>
    <x v="3974"/>
    <x v="18"/>
    <x v="7"/>
    <x v="2"/>
    <x v="0"/>
  </r>
  <r>
    <x v="5574"/>
    <x v="4148"/>
    <x v="17"/>
    <x v="7"/>
    <x v="2"/>
    <x v="0"/>
  </r>
  <r>
    <x v="5573"/>
    <x v="4181"/>
    <x v="17"/>
    <x v="7"/>
    <x v="2"/>
    <x v="0"/>
  </r>
  <r>
    <x v="5572"/>
    <x v="4416"/>
    <x v="17"/>
    <x v="7"/>
    <x v="2"/>
    <x v="0"/>
  </r>
  <r>
    <x v="5571"/>
    <x v="4470"/>
    <x v="17"/>
    <x v="7"/>
    <x v="2"/>
    <x v="0"/>
  </r>
  <r>
    <x v="5570"/>
    <x v="4601"/>
    <x v="17"/>
    <x v="7"/>
    <x v="2"/>
    <x v="0"/>
  </r>
  <r>
    <x v="5569"/>
    <x v="4810"/>
    <x v="17"/>
    <x v="7"/>
    <x v="2"/>
    <x v="0"/>
  </r>
  <r>
    <x v="5568"/>
    <x v="5068"/>
    <x v="16"/>
    <x v="7"/>
    <x v="2"/>
    <x v="0"/>
  </r>
  <r>
    <x v="5567"/>
    <x v="5147"/>
    <x v="16"/>
    <x v="7"/>
    <x v="2"/>
    <x v="0"/>
  </r>
  <r>
    <x v="5566"/>
    <x v="5214"/>
    <x v="16"/>
    <x v="7"/>
    <x v="2"/>
    <x v="0"/>
  </r>
  <r>
    <x v="5565"/>
    <x v="5317"/>
    <x v="16"/>
    <x v="7"/>
    <x v="2"/>
    <x v="0"/>
  </r>
  <r>
    <x v="5564"/>
    <x v="5281"/>
    <x v="16"/>
    <x v="7"/>
    <x v="2"/>
    <x v="0"/>
  </r>
  <r>
    <x v="5563"/>
    <x v="5288"/>
    <x v="16"/>
    <x v="7"/>
    <x v="2"/>
    <x v="0"/>
  </r>
  <r>
    <x v="5562"/>
    <x v="5285"/>
    <x v="15"/>
    <x v="7"/>
    <x v="2"/>
    <x v="0"/>
  </r>
  <r>
    <x v="5561"/>
    <x v="5295"/>
    <x v="15"/>
    <x v="7"/>
    <x v="2"/>
    <x v="0"/>
  </r>
  <r>
    <x v="5560"/>
    <x v="5246"/>
    <x v="15"/>
    <x v="7"/>
    <x v="2"/>
    <x v="0"/>
  </r>
  <r>
    <x v="5559"/>
    <x v="5295"/>
    <x v="15"/>
    <x v="7"/>
    <x v="2"/>
    <x v="0"/>
  </r>
  <r>
    <x v="5558"/>
    <x v="5289"/>
    <x v="15"/>
    <x v="7"/>
    <x v="2"/>
    <x v="0"/>
  </r>
  <r>
    <x v="5557"/>
    <x v="5284"/>
    <x v="15"/>
    <x v="7"/>
    <x v="2"/>
    <x v="0"/>
  </r>
  <r>
    <x v="5556"/>
    <x v="5342"/>
    <x v="14"/>
    <x v="7"/>
    <x v="2"/>
    <x v="0"/>
  </r>
  <r>
    <x v="5555"/>
    <x v="5337"/>
    <x v="14"/>
    <x v="7"/>
    <x v="2"/>
    <x v="0"/>
  </r>
  <r>
    <x v="5554"/>
    <x v="5297"/>
    <x v="14"/>
    <x v="7"/>
    <x v="2"/>
    <x v="0"/>
  </r>
  <r>
    <x v="5553"/>
    <x v="5313"/>
    <x v="14"/>
    <x v="7"/>
    <x v="2"/>
    <x v="0"/>
  </r>
  <r>
    <x v="5552"/>
    <x v="5241"/>
    <x v="14"/>
    <x v="7"/>
    <x v="2"/>
    <x v="0"/>
  </r>
  <r>
    <x v="5551"/>
    <x v="4996"/>
    <x v="14"/>
    <x v="7"/>
    <x v="2"/>
    <x v="0"/>
  </r>
  <r>
    <x v="5550"/>
    <x v="5054"/>
    <x v="13"/>
    <x v="7"/>
    <x v="2"/>
    <x v="0"/>
  </r>
  <r>
    <x v="5549"/>
    <x v="4820"/>
    <x v="13"/>
    <x v="7"/>
    <x v="2"/>
    <x v="0"/>
  </r>
  <r>
    <x v="5548"/>
    <x v="4621"/>
    <x v="13"/>
    <x v="7"/>
    <x v="2"/>
    <x v="0"/>
  </r>
  <r>
    <x v="5547"/>
    <x v="4591"/>
    <x v="13"/>
    <x v="7"/>
    <x v="2"/>
    <x v="0"/>
  </r>
  <r>
    <x v="5546"/>
    <x v="4425"/>
    <x v="13"/>
    <x v="7"/>
    <x v="2"/>
    <x v="0"/>
  </r>
  <r>
    <x v="5545"/>
    <x v="4279"/>
    <x v="13"/>
    <x v="7"/>
    <x v="2"/>
    <x v="0"/>
  </r>
  <r>
    <x v="5544"/>
    <x v="4356"/>
    <x v="12"/>
    <x v="7"/>
    <x v="2"/>
    <x v="0"/>
  </r>
  <r>
    <x v="5543"/>
    <x v="4312"/>
    <x v="12"/>
    <x v="7"/>
    <x v="2"/>
    <x v="0"/>
  </r>
  <r>
    <x v="5542"/>
    <x v="4415"/>
    <x v="12"/>
    <x v="7"/>
    <x v="2"/>
    <x v="0"/>
  </r>
  <r>
    <x v="5541"/>
    <x v="4483"/>
    <x v="12"/>
    <x v="7"/>
    <x v="2"/>
    <x v="0"/>
  </r>
  <r>
    <x v="5540"/>
    <x v="4431"/>
    <x v="12"/>
    <x v="7"/>
    <x v="2"/>
    <x v="0"/>
  </r>
  <r>
    <x v="5539"/>
    <x v="4450"/>
    <x v="12"/>
    <x v="7"/>
    <x v="2"/>
    <x v="0"/>
  </r>
  <r>
    <x v="5538"/>
    <x v="4617"/>
    <x v="11"/>
    <x v="7"/>
    <x v="2"/>
    <x v="0"/>
  </r>
  <r>
    <x v="5537"/>
    <x v="4621"/>
    <x v="11"/>
    <x v="7"/>
    <x v="2"/>
    <x v="0"/>
  </r>
  <r>
    <x v="5536"/>
    <x v="4530"/>
    <x v="11"/>
    <x v="7"/>
    <x v="2"/>
    <x v="0"/>
  </r>
  <r>
    <x v="5535"/>
    <x v="4497"/>
    <x v="11"/>
    <x v="7"/>
    <x v="2"/>
    <x v="0"/>
  </r>
  <r>
    <x v="5534"/>
    <x v="4507"/>
    <x v="11"/>
    <x v="7"/>
    <x v="2"/>
    <x v="0"/>
  </r>
  <r>
    <x v="5533"/>
    <x v="4479"/>
    <x v="11"/>
    <x v="7"/>
    <x v="2"/>
    <x v="0"/>
  </r>
  <r>
    <x v="5532"/>
    <x v="4339"/>
    <x v="10"/>
    <x v="7"/>
    <x v="2"/>
    <x v="0"/>
  </r>
  <r>
    <x v="5531"/>
    <x v="4387"/>
    <x v="10"/>
    <x v="7"/>
    <x v="2"/>
    <x v="0"/>
  </r>
  <r>
    <x v="5530"/>
    <x v="4337"/>
    <x v="10"/>
    <x v="7"/>
    <x v="2"/>
    <x v="0"/>
  </r>
  <r>
    <x v="5529"/>
    <x v="4291"/>
    <x v="10"/>
    <x v="7"/>
    <x v="2"/>
    <x v="0"/>
  </r>
  <r>
    <x v="5528"/>
    <x v="4179"/>
    <x v="10"/>
    <x v="7"/>
    <x v="2"/>
    <x v="0"/>
  </r>
  <r>
    <x v="5527"/>
    <x v="4082"/>
    <x v="10"/>
    <x v="7"/>
    <x v="2"/>
    <x v="0"/>
  </r>
  <r>
    <x v="5526"/>
    <x v="3953"/>
    <x v="9"/>
    <x v="7"/>
    <x v="2"/>
    <x v="0"/>
  </r>
  <r>
    <x v="5525"/>
    <x v="3878"/>
    <x v="9"/>
    <x v="7"/>
    <x v="2"/>
    <x v="0"/>
  </r>
  <r>
    <x v="5524"/>
    <x v="3790"/>
    <x v="9"/>
    <x v="7"/>
    <x v="2"/>
    <x v="0"/>
  </r>
  <r>
    <x v="5523"/>
    <x v="3675"/>
    <x v="9"/>
    <x v="7"/>
    <x v="2"/>
    <x v="0"/>
  </r>
  <r>
    <x v="5522"/>
    <x v="3603"/>
    <x v="9"/>
    <x v="7"/>
    <x v="2"/>
    <x v="0"/>
  </r>
  <r>
    <x v="5521"/>
    <x v="3327"/>
    <x v="9"/>
    <x v="7"/>
    <x v="2"/>
    <x v="0"/>
  </r>
  <r>
    <x v="5520"/>
    <x v="3125"/>
    <x v="8"/>
    <x v="7"/>
    <x v="2"/>
    <x v="0"/>
  </r>
  <r>
    <x v="5519"/>
    <x v="3096"/>
    <x v="8"/>
    <x v="7"/>
    <x v="2"/>
    <x v="0"/>
  </r>
  <r>
    <x v="5518"/>
    <x v="2841"/>
    <x v="8"/>
    <x v="7"/>
    <x v="2"/>
    <x v="0"/>
  </r>
  <r>
    <x v="5517"/>
    <x v="2584"/>
    <x v="8"/>
    <x v="7"/>
    <x v="2"/>
    <x v="0"/>
  </r>
  <r>
    <x v="5516"/>
    <x v="2340"/>
    <x v="8"/>
    <x v="7"/>
    <x v="2"/>
    <x v="0"/>
  </r>
  <r>
    <x v="5515"/>
    <x v="1893"/>
    <x v="8"/>
    <x v="7"/>
    <x v="2"/>
    <x v="0"/>
  </r>
  <r>
    <x v="5514"/>
    <x v="1733"/>
    <x v="7"/>
    <x v="7"/>
    <x v="2"/>
    <x v="0"/>
  </r>
  <r>
    <x v="5513"/>
    <x v="1639"/>
    <x v="7"/>
    <x v="7"/>
    <x v="2"/>
    <x v="0"/>
  </r>
  <r>
    <x v="5512"/>
    <x v="1516"/>
    <x v="7"/>
    <x v="7"/>
    <x v="2"/>
    <x v="0"/>
  </r>
  <r>
    <x v="5511"/>
    <x v="1421"/>
    <x v="7"/>
    <x v="7"/>
    <x v="2"/>
    <x v="0"/>
  </r>
  <r>
    <x v="5510"/>
    <x v="1477"/>
    <x v="7"/>
    <x v="7"/>
    <x v="2"/>
    <x v="0"/>
  </r>
  <r>
    <x v="5509"/>
    <x v="1466"/>
    <x v="7"/>
    <x v="7"/>
    <x v="2"/>
    <x v="0"/>
  </r>
  <r>
    <x v="5508"/>
    <x v="1701"/>
    <x v="6"/>
    <x v="7"/>
    <x v="2"/>
    <x v="0"/>
  </r>
  <r>
    <x v="5507"/>
    <x v="1672"/>
    <x v="6"/>
    <x v="7"/>
    <x v="2"/>
    <x v="0"/>
  </r>
  <r>
    <x v="5506"/>
    <x v="1705"/>
    <x v="6"/>
    <x v="7"/>
    <x v="2"/>
    <x v="0"/>
  </r>
  <r>
    <x v="5505"/>
    <x v="1694"/>
    <x v="6"/>
    <x v="7"/>
    <x v="2"/>
    <x v="0"/>
  </r>
  <r>
    <x v="5504"/>
    <x v="1656"/>
    <x v="6"/>
    <x v="7"/>
    <x v="2"/>
    <x v="0"/>
  </r>
  <r>
    <x v="5503"/>
    <x v="1470"/>
    <x v="6"/>
    <x v="7"/>
    <x v="2"/>
    <x v="0"/>
  </r>
  <r>
    <x v="5502"/>
    <x v="1372"/>
    <x v="5"/>
    <x v="7"/>
    <x v="2"/>
    <x v="0"/>
  </r>
  <r>
    <x v="5501"/>
    <x v="1307"/>
    <x v="5"/>
    <x v="7"/>
    <x v="2"/>
    <x v="0"/>
  </r>
  <r>
    <x v="5500"/>
    <x v="1231"/>
    <x v="5"/>
    <x v="7"/>
    <x v="2"/>
    <x v="0"/>
  </r>
  <r>
    <x v="5499"/>
    <x v="1172"/>
    <x v="5"/>
    <x v="7"/>
    <x v="2"/>
    <x v="0"/>
  </r>
  <r>
    <x v="5498"/>
    <x v="1174"/>
    <x v="5"/>
    <x v="7"/>
    <x v="2"/>
    <x v="0"/>
  </r>
  <r>
    <x v="5497"/>
    <x v="1060"/>
    <x v="5"/>
    <x v="7"/>
    <x v="2"/>
    <x v="0"/>
  </r>
  <r>
    <x v="5496"/>
    <x v="1134"/>
    <x v="4"/>
    <x v="7"/>
    <x v="2"/>
    <x v="0"/>
  </r>
  <r>
    <x v="5495"/>
    <x v="1104"/>
    <x v="4"/>
    <x v="7"/>
    <x v="2"/>
    <x v="0"/>
  </r>
  <r>
    <x v="5494"/>
    <x v="1119"/>
    <x v="4"/>
    <x v="7"/>
    <x v="2"/>
    <x v="0"/>
  </r>
  <r>
    <x v="5493"/>
    <x v="1145"/>
    <x v="4"/>
    <x v="7"/>
    <x v="2"/>
    <x v="0"/>
  </r>
  <r>
    <x v="5492"/>
    <x v="1185"/>
    <x v="4"/>
    <x v="7"/>
    <x v="2"/>
    <x v="0"/>
  </r>
  <r>
    <x v="5491"/>
    <x v="1195"/>
    <x v="4"/>
    <x v="7"/>
    <x v="2"/>
    <x v="0"/>
  </r>
  <r>
    <x v="5490"/>
    <x v="1181"/>
    <x v="3"/>
    <x v="7"/>
    <x v="2"/>
    <x v="0"/>
  </r>
  <r>
    <x v="5489"/>
    <x v="1255"/>
    <x v="3"/>
    <x v="7"/>
    <x v="2"/>
    <x v="0"/>
  </r>
  <r>
    <x v="5488"/>
    <x v="1247"/>
    <x v="3"/>
    <x v="7"/>
    <x v="2"/>
    <x v="0"/>
  </r>
  <r>
    <x v="5487"/>
    <x v="1395"/>
    <x v="3"/>
    <x v="7"/>
    <x v="2"/>
    <x v="0"/>
  </r>
  <r>
    <x v="5486"/>
    <x v="1414"/>
    <x v="3"/>
    <x v="7"/>
    <x v="2"/>
    <x v="0"/>
  </r>
  <r>
    <x v="5485"/>
    <x v="1482"/>
    <x v="3"/>
    <x v="7"/>
    <x v="2"/>
    <x v="0"/>
  </r>
  <r>
    <x v="5484"/>
    <x v="1521"/>
    <x v="2"/>
    <x v="7"/>
    <x v="2"/>
    <x v="0"/>
  </r>
  <r>
    <x v="5483"/>
    <x v="1604"/>
    <x v="2"/>
    <x v="7"/>
    <x v="2"/>
    <x v="0"/>
  </r>
  <r>
    <x v="5482"/>
    <x v="1699"/>
    <x v="2"/>
    <x v="7"/>
    <x v="2"/>
    <x v="0"/>
  </r>
  <r>
    <x v="5481"/>
    <x v="1778"/>
    <x v="2"/>
    <x v="7"/>
    <x v="2"/>
    <x v="0"/>
  </r>
  <r>
    <x v="5480"/>
    <x v="1797"/>
    <x v="2"/>
    <x v="7"/>
    <x v="2"/>
    <x v="0"/>
  </r>
  <r>
    <x v="5479"/>
    <x v="1897"/>
    <x v="2"/>
    <x v="7"/>
    <x v="2"/>
    <x v="0"/>
  </r>
  <r>
    <x v="5478"/>
    <x v="1958"/>
    <x v="1"/>
    <x v="7"/>
    <x v="2"/>
    <x v="0"/>
  </r>
  <r>
    <x v="5477"/>
    <x v="2028"/>
    <x v="1"/>
    <x v="7"/>
    <x v="2"/>
    <x v="0"/>
  </r>
  <r>
    <x v="5476"/>
    <x v="2078"/>
    <x v="1"/>
    <x v="7"/>
    <x v="2"/>
    <x v="0"/>
  </r>
  <r>
    <x v="5475"/>
    <x v="2046"/>
    <x v="1"/>
    <x v="7"/>
    <x v="2"/>
    <x v="0"/>
  </r>
  <r>
    <x v="5474"/>
    <x v="2216"/>
    <x v="1"/>
    <x v="7"/>
    <x v="2"/>
    <x v="0"/>
  </r>
  <r>
    <x v="5473"/>
    <x v="2256"/>
    <x v="1"/>
    <x v="7"/>
    <x v="2"/>
    <x v="0"/>
  </r>
  <r>
    <x v="5472"/>
    <x v="2389"/>
    <x v="0"/>
    <x v="7"/>
    <x v="2"/>
    <x v="0"/>
  </r>
  <r>
    <x v="5471"/>
    <x v="2382"/>
    <x v="0"/>
    <x v="7"/>
    <x v="2"/>
    <x v="0"/>
  </r>
  <r>
    <x v="5470"/>
    <x v="2550"/>
    <x v="0"/>
    <x v="7"/>
    <x v="2"/>
    <x v="0"/>
  </r>
  <r>
    <x v="5469"/>
    <x v="2585"/>
    <x v="0"/>
    <x v="7"/>
    <x v="2"/>
    <x v="0"/>
  </r>
  <r>
    <x v="5468"/>
    <x v="2810"/>
    <x v="0"/>
    <x v="7"/>
    <x v="2"/>
    <x v="0"/>
  </r>
  <r>
    <x v="5467"/>
    <x v="2902"/>
    <x v="0"/>
    <x v="7"/>
    <x v="2"/>
    <x v="0"/>
  </r>
  <r>
    <x v="5466"/>
    <x v="3101"/>
    <x v="23"/>
    <x v="6"/>
    <x v="2"/>
    <x v="0"/>
  </r>
  <r>
    <x v="5465"/>
    <x v="3212"/>
    <x v="23"/>
    <x v="6"/>
    <x v="2"/>
    <x v="0"/>
  </r>
  <r>
    <x v="5464"/>
    <x v="3347"/>
    <x v="23"/>
    <x v="6"/>
    <x v="2"/>
    <x v="0"/>
  </r>
  <r>
    <x v="5463"/>
    <x v="3487"/>
    <x v="23"/>
    <x v="6"/>
    <x v="2"/>
    <x v="0"/>
  </r>
  <r>
    <x v="5462"/>
    <x v="3655"/>
    <x v="23"/>
    <x v="6"/>
    <x v="2"/>
    <x v="0"/>
  </r>
  <r>
    <x v="5461"/>
    <x v="3760"/>
    <x v="23"/>
    <x v="6"/>
    <x v="2"/>
    <x v="0"/>
  </r>
  <r>
    <x v="5460"/>
    <x v="3780"/>
    <x v="22"/>
    <x v="6"/>
    <x v="2"/>
    <x v="0"/>
  </r>
  <r>
    <x v="5459"/>
    <x v="3835"/>
    <x v="22"/>
    <x v="6"/>
    <x v="2"/>
    <x v="0"/>
  </r>
  <r>
    <x v="5458"/>
    <x v="4033"/>
    <x v="22"/>
    <x v="6"/>
    <x v="2"/>
    <x v="0"/>
  </r>
  <r>
    <x v="5457"/>
    <x v="4074"/>
    <x v="22"/>
    <x v="6"/>
    <x v="2"/>
    <x v="0"/>
  </r>
  <r>
    <x v="5456"/>
    <x v="4146"/>
    <x v="22"/>
    <x v="6"/>
    <x v="2"/>
    <x v="0"/>
  </r>
  <r>
    <x v="5455"/>
    <x v="4337"/>
    <x v="22"/>
    <x v="6"/>
    <x v="2"/>
    <x v="0"/>
  </r>
  <r>
    <x v="5454"/>
    <x v="4435"/>
    <x v="21"/>
    <x v="6"/>
    <x v="2"/>
    <x v="0"/>
  </r>
  <r>
    <x v="5453"/>
    <x v="4489"/>
    <x v="21"/>
    <x v="6"/>
    <x v="2"/>
    <x v="0"/>
  </r>
  <r>
    <x v="5452"/>
    <x v="4586"/>
    <x v="21"/>
    <x v="6"/>
    <x v="2"/>
    <x v="0"/>
  </r>
  <r>
    <x v="5451"/>
    <x v="4718"/>
    <x v="21"/>
    <x v="6"/>
    <x v="2"/>
    <x v="0"/>
  </r>
  <r>
    <x v="5450"/>
    <x v="4680"/>
    <x v="21"/>
    <x v="6"/>
    <x v="2"/>
    <x v="0"/>
  </r>
  <r>
    <x v="5449"/>
    <x v="4676"/>
    <x v="21"/>
    <x v="6"/>
    <x v="2"/>
    <x v="0"/>
  </r>
  <r>
    <x v="5448"/>
    <x v="4836"/>
    <x v="20"/>
    <x v="6"/>
    <x v="2"/>
    <x v="0"/>
  </r>
  <r>
    <x v="5447"/>
    <x v="4865"/>
    <x v="20"/>
    <x v="6"/>
    <x v="2"/>
    <x v="0"/>
  </r>
  <r>
    <x v="5446"/>
    <x v="4833"/>
    <x v="20"/>
    <x v="6"/>
    <x v="2"/>
    <x v="0"/>
  </r>
  <r>
    <x v="5445"/>
    <x v="4962"/>
    <x v="20"/>
    <x v="6"/>
    <x v="2"/>
    <x v="0"/>
  </r>
  <r>
    <x v="5444"/>
    <x v="4927"/>
    <x v="20"/>
    <x v="6"/>
    <x v="2"/>
    <x v="0"/>
  </r>
  <r>
    <x v="5443"/>
    <x v="5049"/>
    <x v="20"/>
    <x v="6"/>
    <x v="2"/>
    <x v="0"/>
  </r>
  <r>
    <x v="5442"/>
    <x v="5083"/>
    <x v="19"/>
    <x v="6"/>
    <x v="2"/>
    <x v="0"/>
  </r>
  <r>
    <x v="5441"/>
    <x v="5040"/>
    <x v="19"/>
    <x v="6"/>
    <x v="2"/>
    <x v="0"/>
  </r>
  <r>
    <x v="5440"/>
    <x v="5027"/>
    <x v="19"/>
    <x v="6"/>
    <x v="2"/>
    <x v="0"/>
  </r>
  <r>
    <x v="5439"/>
    <x v="5069"/>
    <x v="19"/>
    <x v="6"/>
    <x v="2"/>
    <x v="0"/>
  </r>
  <r>
    <x v="5438"/>
    <x v="4896"/>
    <x v="19"/>
    <x v="6"/>
    <x v="2"/>
    <x v="0"/>
  </r>
  <r>
    <x v="5437"/>
    <x v="4585"/>
    <x v="19"/>
    <x v="6"/>
    <x v="2"/>
    <x v="0"/>
  </r>
  <r>
    <x v="5436"/>
    <x v="4206"/>
    <x v="18"/>
    <x v="6"/>
    <x v="2"/>
    <x v="0"/>
  </r>
  <r>
    <x v="5435"/>
    <x v="4077"/>
    <x v="18"/>
    <x v="6"/>
    <x v="2"/>
    <x v="0"/>
  </r>
  <r>
    <x v="5434"/>
    <x v="3967"/>
    <x v="18"/>
    <x v="6"/>
    <x v="2"/>
    <x v="0"/>
  </r>
  <r>
    <x v="5433"/>
    <x v="3950"/>
    <x v="18"/>
    <x v="6"/>
    <x v="2"/>
    <x v="0"/>
  </r>
  <r>
    <x v="5432"/>
    <x v="4034"/>
    <x v="18"/>
    <x v="6"/>
    <x v="2"/>
    <x v="0"/>
  </r>
  <r>
    <x v="5431"/>
    <x v="4161"/>
    <x v="18"/>
    <x v="6"/>
    <x v="2"/>
    <x v="0"/>
  </r>
  <r>
    <x v="5430"/>
    <x v="4289"/>
    <x v="17"/>
    <x v="6"/>
    <x v="2"/>
    <x v="0"/>
  </r>
  <r>
    <x v="5429"/>
    <x v="4384"/>
    <x v="17"/>
    <x v="6"/>
    <x v="2"/>
    <x v="0"/>
  </r>
  <r>
    <x v="5428"/>
    <x v="4584"/>
    <x v="17"/>
    <x v="6"/>
    <x v="2"/>
    <x v="0"/>
  </r>
  <r>
    <x v="5427"/>
    <x v="4607"/>
    <x v="17"/>
    <x v="6"/>
    <x v="2"/>
    <x v="0"/>
  </r>
  <r>
    <x v="5426"/>
    <x v="4909"/>
    <x v="17"/>
    <x v="6"/>
    <x v="2"/>
    <x v="0"/>
  </r>
  <r>
    <x v="5425"/>
    <x v="5008"/>
    <x v="17"/>
    <x v="6"/>
    <x v="2"/>
    <x v="0"/>
  </r>
  <r>
    <x v="5424"/>
    <x v="5181"/>
    <x v="16"/>
    <x v="6"/>
    <x v="2"/>
    <x v="0"/>
  </r>
  <r>
    <x v="5423"/>
    <x v="5201"/>
    <x v="16"/>
    <x v="6"/>
    <x v="2"/>
    <x v="0"/>
  </r>
  <r>
    <x v="5422"/>
    <x v="5260"/>
    <x v="16"/>
    <x v="6"/>
    <x v="2"/>
    <x v="0"/>
  </r>
  <r>
    <x v="5421"/>
    <x v="5308"/>
    <x v="16"/>
    <x v="6"/>
    <x v="2"/>
    <x v="0"/>
  </r>
  <r>
    <x v="5420"/>
    <x v="5197"/>
    <x v="16"/>
    <x v="6"/>
    <x v="2"/>
    <x v="0"/>
  </r>
  <r>
    <x v="5419"/>
    <x v="5248"/>
    <x v="16"/>
    <x v="6"/>
    <x v="2"/>
    <x v="0"/>
  </r>
  <r>
    <x v="5418"/>
    <x v="5164"/>
    <x v="15"/>
    <x v="6"/>
    <x v="2"/>
    <x v="0"/>
  </r>
  <r>
    <x v="5417"/>
    <x v="5187"/>
    <x v="15"/>
    <x v="6"/>
    <x v="2"/>
    <x v="0"/>
  </r>
  <r>
    <x v="5416"/>
    <x v="5146"/>
    <x v="15"/>
    <x v="6"/>
    <x v="2"/>
    <x v="0"/>
  </r>
  <r>
    <x v="5415"/>
    <x v="5143"/>
    <x v="15"/>
    <x v="6"/>
    <x v="2"/>
    <x v="0"/>
  </r>
  <r>
    <x v="5414"/>
    <x v="5198"/>
    <x v="15"/>
    <x v="6"/>
    <x v="2"/>
    <x v="0"/>
  </r>
  <r>
    <x v="5413"/>
    <x v="5166"/>
    <x v="15"/>
    <x v="6"/>
    <x v="2"/>
    <x v="0"/>
  </r>
  <r>
    <x v="5412"/>
    <x v="5099"/>
    <x v="14"/>
    <x v="6"/>
    <x v="2"/>
    <x v="0"/>
  </r>
  <r>
    <x v="5411"/>
    <x v="5064"/>
    <x v="14"/>
    <x v="6"/>
    <x v="2"/>
    <x v="0"/>
  </r>
  <r>
    <x v="5410"/>
    <x v="5060"/>
    <x v="14"/>
    <x v="6"/>
    <x v="2"/>
    <x v="0"/>
  </r>
  <r>
    <x v="5409"/>
    <x v="4950"/>
    <x v="14"/>
    <x v="6"/>
    <x v="2"/>
    <x v="0"/>
  </r>
  <r>
    <x v="5408"/>
    <x v="4877"/>
    <x v="14"/>
    <x v="6"/>
    <x v="2"/>
    <x v="0"/>
  </r>
  <r>
    <x v="5407"/>
    <x v="4679"/>
    <x v="14"/>
    <x v="6"/>
    <x v="2"/>
    <x v="0"/>
  </r>
  <r>
    <x v="5406"/>
    <x v="4622"/>
    <x v="13"/>
    <x v="6"/>
    <x v="2"/>
    <x v="0"/>
  </r>
  <r>
    <x v="5405"/>
    <x v="4460"/>
    <x v="13"/>
    <x v="6"/>
    <x v="2"/>
    <x v="0"/>
  </r>
  <r>
    <x v="5404"/>
    <x v="4475"/>
    <x v="13"/>
    <x v="6"/>
    <x v="2"/>
    <x v="0"/>
  </r>
  <r>
    <x v="5403"/>
    <x v="4335"/>
    <x v="13"/>
    <x v="6"/>
    <x v="2"/>
    <x v="0"/>
  </r>
  <r>
    <x v="5402"/>
    <x v="4267"/>
    <x v="13"/>
    <x v="6"/>
    <x v="2"/>
    <x v="0"/>
  </r>
  <r>
    <x v="5401"/>
    <x v="4049"/>
    <x v="13"/>
    <x v="6"/>
    <x v="2"/>
    <x v="0"/>
  </r>
  <r>
    <x v="5400"/>
    <x v="4096"/>
    <x v="12"/>
    <x v="6"/>
    <x v="2"/>
    <x v="0"/>
  </r>
  <r>
    <x v="5399"/>
    <x v="4019"/>
    <x v="12"/>
    <x v="6"/>
    <x v="2"/>
    <x v="0"/>
  </r>
  <r>
    <x v="5398"/>
    <x v="4112"/>
    <x v="12"/>
    <x v="6"/>
    <x v="2"/>
    <x v="0"/>
  </r>
  <r>
    <x v="5397"/>
    <x v="4059"/>
    <x v="12"/>
    <x v="6"/>
    <x v="2"/>
    <x v="0"/>
  </r>
  <r>
    <x v="5396"/>
    <x v="4146"/>
    <x v="12"/>
    <x v="6"/>
    <x v="2"/>
    <x v="0"/>
  </r>
  <r>
    <x v="5395"/>
    <x v="4274"/>
    <x v="12"/>
    <x v="6"/>
    <x v="2"/>
    <x v="0"/>
  </r>
  <r>
    <x v="5394"/>
    <x v="4331"/>
    <x v="11"/>
    <x v="6"/>
    <x v="2"/>
    <x v="0"/>
  </r>
  <r>
    <x v="5393"/>
    <x v="4333"/>
    <x v="11"/>
    <x v="6"/>
    <x v="2"/>
    <x v="0"/>
  </r>
  <r>
    <x v="5392"/>
    <x v="4342"/>
    <x v="11"/>
    <x v="6"/>
    <x v="2"/>
    <x v="0"/>
  </r>
  <r>
    <x v="5391"/>
    <x v="4270"/>
    <x v="11"/>
    <x v="6"/>
    <x v="2"/>
    <x v="0"/>
  </r>
  <r>
    <x v="5390"/>
    <x v="4362"/>
    <x v="11"/>
    <x v="6"/>
    <x v="2"/>
    <x v="0"/>
  </r>
  <r>
    <x v="5389"/>
    <x v="4255"/>
    <x v="11"/>
    <x v="6"/>
    <x v="2"/>
    <x v="0"/>
  </r>
  <r>
    <x v="5388"/>
    <x v="4199"/>
    <x v="10"/>
    <x v="6"/>
    <x v="2"/>
    <x v="0"/>
  </r>
  <r>
    <x v="5387"/>
    <x v="4207"/>
    <x v="10"/>
    <x v="6"/>
    <x v="2"/>
    <x v="0"/>
  </r>
  <r>
    <x v="5386"/>
    <x v="4064"/>
    <x v="10"/>
    <x v="6"/>
    <x v="2"/>
    <x v="0"/>
  </r>
  <r>
    <x v="5385"/>
    <x v="3981"/>
    <x v="10"/>
    <x v="6"/>
    <x v="2"/>
    <x v="0"/>
  </r>
  <r>
    <x v="5384"/>
    <x v="3946"/>
    <x v="10"/>
    <x v="6"/>
    <x v="2"/>
    <x v="0"/>
  </r>
  <r>
    <x v="5383"/>
    <x v="3897"/>
    <x v="10"/>
    <x v="6"/>
    <x v="2"/>
    <x v="0"/>
  </r>
  <r>
    <x v="5382"/>
    <x v="3750"/>
    <x v="9"/>
    <x v="6"/>
    <x v="2"/>
    <x v="0"/>
  </r>
  <r>
    <x v="5381"/>
    <x v="3610"/>
    <x v="9"/>
    <x v="6"/>
    <x v="2"/>
    <x v="0"/>
  </r>
  <r>
    <x v="5380"/>
    <x v="3532"/>
    <x v="9"/>
    <x v="6"/>
    <x v="2"/>
    <x v="0"/>
  </r>
  <r>
    <x v="5379"/>
    <x v="3386"/>
    <x v="9"/>
    <x v="6"/>
    <x v="2"/>
    <x v="0"/>
  </r>
  <r>
    <x v="5378"/>
    <x v="3326"/>
    <x v="9"/>
    <x v="6"/>
    <x v="2"/>
    <x v="0"/>
  </r>
  <r>
    <x v="5377"/>
    <x v="3184"/>
    <x v="9"/>
    <x v="6"/>
    <x v="2"/>
    <x v="0"/>
  </r>
  <r>
    <x v="5376"/>
    <x v="3001"/>
    <x v="8"/>
    <x v="6"/>
    <x v="2"/>
    <x v="0"/>
  </r>
  <r>
    <x v="5375"/>
    <x v="2777"/>
    <x v="8"/>
    <x v="6"/>
    <x v="2"/>
    <x v="0"/>
  </r>
  <r>
    <x v="5374"/>
    <x v="2544"/>
    <x v="8"/>
    <x v="6"/>
    <x v="2"/>
    <x v="0"/>
  </r>
  <r>
    <x v="5373"/>
    <x v="2296"/>
    <x v="8"/>
    <x v="6"/>
    <x v="2"/>
    <x v="0"/>
  </r>
  <r>
    <x v="5372"/>
    <x v="1981"/>
    <x v="8"/>
    <x v="6"/>
    <x v="2"/>
    <x v="0"/>
  </r>
  <r>
    <x v="5371"/>
    <x v="1657"/>
    <x v="8"/>
    <x v="6"/>
    <x v="2"/>
    <x v="0"/>
  </r>
  <r>
    <x v="5370"/>
    <x v="1315"/>
    <x v="7"/>
    <x v="6"/>
    <x v="2"/>
    <x v="0"/>
  </r>
  <r>
    <x v="5369"/>
    <x v="1186"/>
    <x v="7"/>
    <x v="6"/>
    <x v="2"/>
    <x v="0"/>
  </r>
  <r>
    <x v="5368"/>
    <x v="991"/>
    <x v="7"/>
    <x v="6"/>
    <x v="2"/>
    <x v="0"/>
  </r>
  <r>
    <x v="5367"/>
    <x v="915"/>
    <x v="7"/>
    <x v="6"/>
    <x v="2"/>
    <x v="0"/>
  </r>
  <r>
    <x v="5366"/>
    <x v="843"/>
    <x v="7"/>
    <x v="6"/>
    <x v="2"/>
    <x v="0"/>
  </r>
  <r>
    <x v="5365"/>
    <x v="858"/>
    <x v="7"/>
    <x v="6"/>
    <x v="2"/>
    <x v="0"/>
  </r>
  <r>
    <x v="5364"/>
    <x v="938"/>
    <x v="6"/>
    <x v="6"/>
    <x v="2"/>
    <x v="0"/>
  </r>
  <r>
    <x v="5363"/>
    <x v="1115"/>
    <x v="6"/>
    <x v="6"/>
    <x v="2"/>
    <x v="0"/>
  </r>
  <r>
    <x v="5362"/>
    <x v="1068"/>
    <x v="6"/>
    <x v="6"/>
    <x v="2"/>
    <x v="0"/>
  </r>
  <r>
    <x v="5361"/>
    <x v="1013"/>
    <x v="6"/>
    <x v="6"/>
    <x v="2"/>
    <x v="0"/>
  </r>
  <r>
    <x v="5360"/>
    <x v="900"/>
    <x v="6"/>
    <x v="6"/>
    <x v="2"/>
    <x v="0"/>
  </r>
  <r>
    <x v="5359"/>
    <x v="680"/>
    <x v="6"/>
    <x v="6"/>
    <x v="2"/>
    <x v="0"/>
  </r>
  <r>
    <x v="5358"/>
    <x v="657"/>
    <x v="5"/>
    <x v="6"/>
    <x v="2"/>
    <x v="0"/>
  </r>
  <r>
    <x v="5357"/>
    <x v="600"/>
    <x v="5"/>
    <x v="6"/>
    <x v="2"/>
    <x v="0"/>
  </r>
  <r>
    <x v="5356"/>
    <x v="526"/>
    <x v="5"/>
    <x v="6"/>
    <x v="2"/>
    <x v="0"/>
  </r>
  <r>
    <x v="5355"/>
    <x v="467"/>
    <x v="5"/>
    <x v="6"/>
    <x v="2"/>
    <x v="0"/>
  </r>
  <r>
    <x v="5354"/>
    <x v="363"/>
    <x v="5"/>
    <x v="6"/>
    <x v="2"/>
    <x v="0"/>
  </r>
  <r>
    <x v="5353"/>
    <x v="373"/>
    <x v="5"/>
    <x v="6"/>
    <x v="2"/>
    <x v="0"/>
  </r>
  <r>
    <x v="5352"/>
    <x v="368"/>
    <x v="4"/>
    <x v="6"/>
    <x v="2"/>
    <x v="0"/>
  </r>
  <r>
    <x v="5351"/>
    <x v="379"/>
    <x v="4"/>
    <x v="6"/>
    <x v="2"/>
    <x v="0"/>
  </r>
  <r>
    <x v="5350"/>
    <x v="383"/>
    <x v="4"/>
    <x v="6"/>
    <x v="2"/>
    <x v="0"/>
  </r>
  <r>
    <x v="5349"/>
    <x v="314"/>
    <x v="4"/>
    <x v="6"/>
    <x v="2"/>
    <x v="0"/>
  </r>
  <r>
    <x v="5348"/>
    <x v="367"/>
    <x v="4"/>
    <x v="6"/>
    <x v="2"/>
    <x v="0"/>
  </r>
  <r>
    <x v="5347"/>
    <x v="423"/>
    <x v="4"/>
    <x v="6"/>
    <x v="2"/>
    <x v="0"/>
  </r>
  <r>
    <x v="5346"/>
    <x v="466"/>
    <x v="3"/>
    <x v="6"/>
    <x v="2"/>
    <x v="0"/>
  </r>
  <r>
    <x v="5345"/>
    <x v="429"/>
    <x v="3"/>
    <x v="6"/>
    <x v="2"/>
    <x v="0"/>
  </r>
  <r>
    <x v="5344"/>
    <x v="505"/>
    <x v="3"/>
    <x v="6"/>
    <x v="2"/>
    <x v="0"/>
  </r>
  <r>
    <x v="5343"/>
    <x v="532"/>
    <x v="3"/>
    <x v="6"/>
    <x v="2"/>
    <x v="0"/>
  </r>
  <r>
    <x v="5342"/>
    <x v="528"/>
    <x v="3"/>
    <x v="6"/>
    <x v="2"/>
    <x v="0"/>
  </r>
  <r>
    <x v="5341"/>
    <x v="557"/>
    <x v="3"/>
    <x v="6"/>
    <x v="2"/>
    <x v="0"/>
  </r>
  <r>
    <x v="5340"/>
    <x v="623"/>
    <x v="2"/>
    <x v="6"/>
    <x v="2"/>
    <x v="0"/>
  </r>
  <r>
    <x v="5339"/>
    <x v="693"/>
    <x v="2"/>
    <x v="6"/>
    <x v="2"/>
    <x v="0"/>
  </r>
  <r>
    <x v="5338"/>
    <x v="746"/>
    <x v="2"/>
    <x v="6"/>
    <x v="2"/>
    <x v="0"/>
  </r>
  <r>
    <x v="5337"/>
    <x v="813"/>
    <x v="2"/>
    <x v="6"/>
    <x v="2"/>
    <x v="0"/>
  </r>
  <r>
    <x v="5336"/>
    <x v="817"/>
    <x v="2"/>
    <x v="6"/>
    <x v="2"/>
    <x v="0"/>
  </r>
  <r>
    <x v="5335"/>
    <x v="855"/>
    <x v="2"/>
    <x v="6"/>
    <x v="2"/>
    <x v="0"/>
  </r>
  <r>
    <x v="5334"/>
    <x v="1024"/>
    <x v="1"/>
    <x v="6"/>
    <x v="2"/>
    <x v="0"/>
  </r>
  <r>
    <x v="5333"/>
    <x v="1102"/>
    <x v="1"/>
    <x v="6"/>
    <x v="2"/>
    <x v="0"/>
  </r>
  <r>
    <x v="5332"/>
    <x v="1143"/>
    <x v="1"/>
    <x v="6"/>
    <x v="2"/>
    <x v="0"/>
  </r>
  <r>
    <x v="5331"/>
    <x v="1135"/>
    <x v="1"/>
    <x v="6"/>
    <x v="2"/>
    <x v="0"/>
  </r>
  <r>
    <x v="5330"/>
    <x v="1274"/>
    <x v="1"/>
    <x v="6"/>
    <x v="2"/>
    <x v="0"/>
  </r>
  <r>
    <x v="5329"/>
    <x v="1279"/>
    <x v="1"/>
    <x v="6"/>
    <x v="2"/>
    <x v="0"/>
  </r>
  <r>
    <x v="5328"/>
    <x v="1433"/>
    <x v="0"/>
    <x v="6"/>
    <x v="2"/>
    <x v="0"/>
  </r>
  <r>
    <x v="5327"/>
    <x v="1474"/>
    <x v="0"/>
    <x v="6"/>
    <x v="2"/>
    <x v="0"/>
  </r>
  <r>
    <x v="5326"/>
    <x v="1611"/>
    <x v="0"/>
    <x v="6"/>
    <x v="2"/>
    <x v="0"/>
  </r>
  <r>
    <x v="5325"/>
    <x v="1753"/>
    <x v="0"/>
    <x v="6"/>
    <x v="2"/>
    <x v="0"/>
  </r>
  <r>
    <x v="5324"/>
    <x v="1821"/>
    <x v="0"/>
    <x v="6"/>
    <x v="2"/>
    <x v="0"/>
  </r>
  <r>
    <x v="5323"/>
    <x v="1820"/>
    <x v="0"/>
    <x v="6"/>
    <x v="2"/>
    <x v="0"/>
  </r>
  <r>
    <x v="5322"/>
    <x v="2007"/>
    <x v="23"/>
    <x v="5"/>
    <x v="2"/>
    <x v="0"/>
  </r>
  <r>
    <x v="5321"/>
    <x v="2116"/>
    <x v="23"/>
    <x v="5"/>
    <x v="2"/>
    <x v="0"/>
  </r>
  <r>
    <x v="5320"/>
    <x v="2245"/>
    <x v="23"/>
    <x v="5"/>
    <x v="2"/>
    <x v="0"/>
  </r>
  <r>
    <x v="5319"/>
    <x v="2323"/>
    <x v="23"/>
    <x v="5"/>
    <x v="2"/>
    <x v="0"/>
  </r>
  <r>
    <x v="5318"/>
    <x v="2460"/>
    <x v="23"/>
    <x v="5"/>
    <x v="2"/>
    <x v="0"/>
  </r>
  <r>
    <x v="5317"/>
    <x v="2507"/>
    <x v="23"/>
    <x v="5"/>
    <x v="2"/>
    <x v="0"/>
  </r>
  <r>
    <x v="5316"/>
    <x v="2570"/>
    <x v="22"/>
    <x v="5"/>
    <x v="2"/>
    <x v="0"/>
  </r>
  <r>
    <x v="5315"/>
    <x v="2660"/>
    <x v="22"/>
    <x v="5"/>
    <x v="2"/>
    <x v="0"/>
  </r>
  <r>
    <x v="5314"/>
    <x v="2682"/>
    <x v="22"/>
    <x v="5"/>
    <x v="2"/>
    <x v="0"/>
  </r>
  <r>
    <x v="5313"/>
    <x v="2746"/>
    <x v="22"/>
    <x v="5"/>
    <x v="2"/>
    <x v="0"/>
  </r>
  <r>
    <x v="5312"/>
    <x v="2717"/>
    <x v="22"/>
    <x v="5"/>
    <x v="2"/>
    <x v="0"/>
  </r>
  <r>
    <x v="5311"/>
    <x v="2824"/>
    <x v="22"/>
    <x v="5"/>
    <x v="2"/>
    <x v="0"/>
  </r>
  <r>
    <x v="5310"/>
    <x v="2909"/>
    <x v="21"/>
    <x v="5"/>
    <x v="2"/>
    <x v="0"/>
  </r>
  <r>
    <x v="5309"/>
    <x v="2931"/>
    <x v="21"/>
    <x v="5"/>
    <x v="2"/>
    <x v="0"/>
  </r>
  <r>
    <x v="5308"/>
    <x v="3053"/>
    <x v="21"/>
    <x v="5"/>
    <x v="2"/>
    <x v="0"/>
  </r>
  <r>
    <x v="5307"/>
    <x v="3069"/>
    <x v="21"/>
    <x v="5"/>
    <x v="2"/>
    <x v="0"/>
  </r>
  <r>
    <x v="5306"/>
    <x v="3026"/>
    <x v="21"/>
    <x v="5"/>
    <x v="2"/>
    <x v="0"/>
  </r>
  <r>
    <x v="5305"/>
    <x v="3080"/>
    <x v="21"/>
    <x v="5"/>
    <x v="2"/>
    <x v="0"/>
  </r>
  <r>
    <x v="5304"/>
    <x v="3075"/>
    <x v="20"/>
    <x v="5"/>
    <x v="2"/>
    <x v="0"/>
  </r>
  <r>
    <x v="5303"/>
    <x v="3160"/>
    <x v="20"/>
    <x v="5"/>
    <x v="2"/>
    <x v="0"/>
  </r>
  <r>
    <x v="5302"/>
    <x v="3183"/>
    <x v="20"/>
    <x v="5"/>
    <x v="2"/>
    <x v="0"/>
  </r>
  <r>
    <x v="5301"/>
    <x v="3114"/>
    <x v="20"/>
    <x v="5"/>
    <x v="2"/>
    <x v="0"/>
  </r>
  <r>
    <x v="5300"/>
    <x v="3141"/>
    <x v="20"/>
    <x v="5"/>
    <x v="2"/>
    <x v="0"/>
  </r>
  <r>
    <x v="5299"/>
    <x v="3123"/>
    <x v="20"/>
    <x v="5"/>
    <x v="2"/>
    <x v="0"/>
  </r>
  <r>
    <x v="5298"/>
    <x v="3174"/>
    <x v="19"/>
    <x v="5"/>
    <x v="2"/>
    <x v="0"/>
  </r>
  <r>
    <x v="5297"/>
    <x v="3217"/>
    <x v="19"/>
    <x v="5"/>
    <x v="2"/>
    <x v="0"/>
  </r>
  <r>
    <x v="5296"/>
    <x v="3170"/>
    <x v="19"/>
    <x v="5"/>
    <x v="2"/>
    <x v="0"/>
  </r>
  <r>
    <x v="5295"/>
    <x v="3112"/>
    <x v="19"/>
    <x v="5"/>
    <x v="2"/>
    <x v="0"/>
  </r>
  <r>
    <x v="5294"/>
    <x v="2961"/>
    <x v="19"/>
    <x v="5"/>
    <x v="2"/>
    <x v="0"/>
  </r>
  <r>
    <x v="5293"/>
    <x v="2725"/>
    <x v="19"/>
    <x v="5"/>
    <x v="2"/>
    <x v="0"/>
  </r>
  <r>
    <x v="5292"/>
    <x v="2452"/>
    <x v="18"/>
    <x v="5"/>
    <x v="2"/>
    <x v="0"/>
  </r>
  <r>
    <x v="5291"/>
    <x v="2223"/>
    <x v="18"/>
    <x v="5"/>
    <x v="2"/>
    <x v="0"/>
  </r>
  <r>
    <x v="5290"/>
    <x v="2144"/>
    <x v="18"/>
    <x v="5"/>
    <x v="2"/>
    <x v="0"/>
  </r>
  <r>
    <x v="5289"/>
    <x v="2095"/>
    <x v="18"/>
    <x v="5"/>
    <x v="2"/>
    <x v="0"/>
  </r>
  <r>
    <x v="5288"/>
    <x v="1952"/>
    <x v="18"/>
    <x v="5"/>
    <x v="2"/>
    <x v="0"/>
  </r>
  <r>
    <x v="5287"/>
    <x v="1966"/>
    <x v="18"/>
    <x v="5"/>
    <x v="2"/>
    <x v="0"/>
  </r>
  <r>
    <x v="5286"/>
    <x v="2073"/>
    <x v="17"/>
    <x v="5"/>
    <x v="2"/>
    <x v="0"/>
  </r>
  <r>
    <x v="5285"/>
    <x v="2101"/>
    <x v="17"/>
    <x v="5"/>
    <x v="2"/>
    <x v="0"/>
  </r>
  <r>
    <x v="5284"/>
    <x v="2104"/>
    <x v="17"/>
    <x v="5"/>
    <x v="2"/>
    <x v="0"/>
  </r>
  <r>
    <x v="5283"/>
    <x v="2087"/>
    <x v="17"/>
    <x v="5"/>
    <x v="2"/>
    <x v="0"/>
  </r>
  <r>
    <x v="5282"/>
    <x v="2074"/>
    <x v="17"/>
    <x v="5"/>
    <x v="2"/>
    <x v="0"/>
  </r>
  <r>
    <x v="5281"/>
    <x v="2099"/>
    <x v="17"/>
    <x v="5"/>
    <x v="2"/>
    <x v="0"/>
  </r>
  <r>
    <x v="5280"/>
    <x v="2189"/>
    <x v="16"/>
    <x v="5"/>
    <x v="2"/>
    <x v="0"/>
  </r>
  <r>
    <x v="5279"/>
    <x v="2264"/>
    <x v="16"/>
    <x v="5"/>
    <x v="2"/>
    <x v="0"/>
  </r>
  <r>
    <x v="5278"/>
    <x v="2289"/>
    <x v="16"/>
    <x v="5"/>
    <x v="2"/>
    <x v="0"/>
  </r>
  <r>
    <x v="5277"/>
    <x v="2219"/>
    <x v="16"/>
    <x v="5"/>
    <x v="2"/>
    <x v="0"/>
  </r>
  <r>
    <x v="5276"/>
    <x v="2296"/>
    <x v="16"/>
    <x v="5"/>
    <x v="2"/>
    <x v="0"/>
  </r>
  <r>
    <x v="5275"/>
    <x v="2227"/>
    <x v="16"/>
    <x v="5"/>
    <x v="2"/>
    <x v="0"/>
  </r>
  <r>
    <x v="5274"/>
    <x v="2257"/>
    <x v="15"/>
    <x v="5"/>
    <x v="2"/>
    <x v="0"/>
  </r>
  <r>
    <x v="5273"/>
    <x v="2339"/>
    <x v="15"/>
    <x v="5"/>
    <x v="2"/>
    <x v="0"/>
  </r>
  <r>
    <x v="5272"/>
    <x v="2281"/>
    <x v="15"/>
    <x v="5"/>
    <x v="2"/>
    <x v="0"/>
  </r>
  <r>
    <x v="5271"/>
    <x v="2293"/>
    <x v="15"/>
    <x v="5"/>
    <x v="2"/>
    <x v="0"/>
  </r>
  <r>
    <x v="5270"/>
    <x v="2277"/>
    <x v="15"/>
    <x v="5"/>
    <x v="2"/>
    <x v="0"/>
  </r>
  <r>
    <x v="5269"/>
    <x v="2276"/>
    <x v="15"/>
    <x v="5"/>
    <x v="2"/>
    <x v="0"/>
  </r>
  <r>
    <x v="5268"/>
    <x v="2254"/>
    <x v="14"/>
    <x v="5"/>
    <x v="2"/>
    <x v="0"/>
  </r>
  <r>
    <x v="5267"/>
    <x v="2247"/>
    <x v="14"/>
    <x v="5"/>
    <x v="2"/>
    <x v="0"/>
  </r>
  <r>
    <x v="5266"/>
    <x v="2222"/>
    <x v="14"/>
    <x v="5"/>
    <x v="2"/>
    <x v="0"/>
  </r>
  <r>
    <x v="5265"/>
    <x v="2253"/>
    <x v="14"/>
    <x v="5"/>
    <x v="2"/>
    <x v="0"/>
  </r>
  <r>
    <x v="5264"/>
    <x v="2086"/>
    <x v="14"/>
    <x v="5"/>
    <x v="2"/>
    <x v="0"/>
  </r>
  <r>
    <x v="5263"/>
    <x v="2111"/>
    <x v="14"/>
    <x v="5"/>
    <x v="2"/>
    <x v="0"/>
  </r>
  <r>
    <x v="5262"/>
    <x v="2029"/>
    <x v="13"/>
    <x v="5"/>
    <x v="2"/>
    <x v="0"/>
  </r>
  <r>
    <x v="5261"/>
    <x v="2013"/>
    <x v="13"/>
    <x v="5"/>
    <x v="2"/>
    <x v="0"/>
  </r>
  <r>
    <x v="5260"/>
    <x v="1874"/>
    <x v="13"/>
    <x v="5"/>
    <x v="2"/>
    <x v="0"/>
  </r>
  <r>
    <x v="5259"/>
    <x v="1855"/>
    <x v="13"/>
    <x v="5"/>
    <x v="2"/>
    <x v="0"/>
  </r>
  <r>
    <x v="5258"/>
    <x v="1795"/>
    <x v="13"/>
    <x v="5"/>
    <x v="2"/>
    <x v="0"/>
  </r>
  <r>
    <x v="5257"/>
    <x v="1636"/>
    <x v="13"/>
    <x v="5"/>
    <x v="2"/>
    <x v="0"/>
  </r>
  <r>
    <x v="5256"/>
    <x v="1721"/>
    <x v="12"/>
    <x v="5"/>
    <x v="2"/>
    <x v="0"/>
  </r>
  <r>
    <x v="5255"/>
    <x v="1635"/>
    <x v="12"/>
    <x v="5"/>
    <x v="2"/>
    <x v="0"/>
  </r>
  <r>
    <x v="5254"/>
    <x v="1678"/>
    <x v="12"/>
    <x v="5"/>
    <x v="2"/>
    <x v="0"/>
  </r>
  <r>
    <x v="5253"/>
    <x v="1692"/>
    <x v="12"/>
    <x v="5"/>
    <x v="2"/>
    <x v="0"/>
  </r>
  <r>
    <x v="5252"/>
    <x v="1625"/>
    <x v="12"/>
    <x v="5"/>
    <x v="2"/>
    <x v="0"/>
  </r>
  <r>
    <x v="5251"/>
    <x v="1627"/>
    <x v="12"/>
    <x v="5"/>
    <x v="2"/>
    <x v="0"/>
  </r>
  <r>
    <x v="5250"/>
    <x v="1789"/>
    <x v="11"/>
    <x v="5"/>
    <x v="2"/>
    <x v="0"/>
  </r>
  <r>
    <x v="5249"/>
    <x v="1674"/>
    <x v="11"/>
    <x v="5"/>
    <x v="2"/>
    <x v="0"/>
  </r>
  <r>
    <x v="5248"/>
    <x v="1670"/>
    <x v="11"/>
    <x v="5"/>
    <x v="2"/>
    <x v="0"/>
  </r>
  <r>
    <x v="5247"/>
    <x v="1734"/>
    <x v="11"/>
    <x v="5"/>
    <x v="2"/>
    <x v="0"/>
  </r>
  <r>
    <x v="5246"/>
    <x v="1627"/>
    <x v="11"/>
    <x v="5"/>
    <x v="2"/>
    <x v="0"/>
  </r>
  <r>
    <x v="5245"/>
    <x v="1650"/>
    <x v="11"/>
    <x v="5"/>
    <x v="2"/>
    <x v="0"/>
  </r>
  <r>
    <x v="5244"/>
    <x v="1601"/>
    <x v="10"/>
    <x v="5"/>
    <x v="2"/>
    <x v="0"/>
  </r>
  <r>
    <x v="5243"/>
    <x v="1557"/>
    <x v="10"/>
    <x v="5"/>
    <x v="2"/>
    <x v="0"/>
  </r>
  <r>
    <x v="5242"/>
    <x v="1491"/>
    <x v="10"/>
    <x v="5"/>
    <x v="2"/>
    <x v="0"/>
  </r>
  <r>
    <x v="5241"/>
    <x v="1461"/>
    <x v="10"/>
    <x v="5"/>
    <x v="2"/>
    <x v="0"/>
  </r>
  <r>
    <x v="5240"/>
    <x v="1433"/>
    <x v="10"/>
    <x v="5"/>
    <x v="2"/>
    <x v="0"/>
  </r>
  <r>
    <x v="5239"/>
    <x v="1214"/>
    <x v="10"/>
    <x v="5"/>
    <x v="2"/>
    <x v="0"/>
  </r>
  <r>
    <x v="5238"/>
    <x v="1189"/>
    <x v="9"/>
    <x v="5"/>
    <x v="2"/>
    <x v="0"/>
  </r>
  <r>
    <x v="5237"/>
    <x v="992"/>
    <x v="9"/>
    <x v="5"/>
    <x v="2"/>
    <x v="0"/>
  </r>
  <r>
    <x v="5236"/>
    <x v="852"/>
    <x v="9"/>
    <x v="5"/>
    <x v="2"/>
    <x v="0"/>
  </r>
  <r>
    <x v="5235"/>
    <x v="777"/>
    <x v="9"/>
    <x v="5"/>
    <x v="2"/>
    <x v="0"/>
  </r>
  <r>
    <x v="5234"/>
    <x v="729"/>
    <x v="9"/>
    <x v="5"/>
    <x v="2"/>
    <x v="0"/>
  </r>
  <r>
    <x v="5233"/>
    <x v="616"/>
    <x v="9"/>
    <x v="5"/>
    <x v="2"/>
    <x v="0"/>
  </r>
  <r>
    <x v="5232"/>
    <x v="518"/>
    <x v="8"/>
    <x v="5"/>
    <x v="2"/>
    <x v="0"/>
  </r>
  <r>
    <x v="5231"/>
    <x v="397"/>
    <x v="8"/>
    <x v="5"/>
    <x v="2"/>
    <x v="0"/>
  </r>
  <r>
    <x v="5230"/>
    <x v="403"/>
    <x v="8"/>
    <x v="5"/>
    <x v="2"/>
    <x v="0"/>
  </r>
  <r>
    <x v="5229"/>
    <x v="404"/>
    <x v="8"/>
    <x v="5"/>
    <x v="2"/>
    <x v="0"/>
  </r>
  <r>
    <x v="5228"/>
    <x v="289"/>
    <x v="8"/>
    <x v="5"/>
    <x v="2"/>
    <x v="0"/>
  </r>
  <r>
    <x v="5227"/>
    <x v="248"/>
    <x v="8"/>
    <x v="5"/>
    <x v="2"/>
    <x v="0"/>
  </r>
  <r>
    <x v="5226"/>
    <x v="174"/>
    <x v="7"/>
    <x v="5"/>
    <x v="2"/>
    <x v="0"/>
  </r>
  <r>
    <x v="5225"/>
    <x v="182"/>
    <x v="7"/>
    <x v="5"/>
    <x v="2"/>
    <x v="0"/>
  </r>
  <r>
    <x v="5224"/>
    <x v="212"/>
    <x v="7"/>
    <x v="5"/>
    <x v="2"/>
    <x v="0"/>
  </r>
  <r>
    <x v="5223"/>
    <x v="261"/>
    <x v="7"/>
    <x v="5"/>
    <x v="2"/>
    <x v="0"/>
  </r>
  <r>
    <x v="5222"/>
    <x v="338"/>
    <x v="7"/>
    <x v="5"/>
    <x v="2"/>
    <x v="0"/>
  </r>
  <r>
    <x v="5221"/>
    <x v="440"/>
    <x v="7"/>
    <x v="5"/>
    <x v="2"/>
    <x v="0"/>
  </r>
  <r>
    <x v="5220"/>
    <x v="659"/>
    <x v="6"/>
    <x v="5"/>
    <x v="2"/>
    <x v="0"/>
  </r>
  <r>
    <x v="5219"/>
    <x v="715"/>
    <x v="6"/>
    <x v="5"/>
    <x v="2"/>
    <x v="0"/>
  </r>
  <r>
    <x v="5218"/>
    <x v="779"/>
    <x v="6"/>
    <x v="5"/>
    <x v="2"/>
    <x v="0"/>
  </r>
  <r>
    <x v="5217"/>
    <x v="728"/>
    <x v="6"/>
    <x v="5"/>
    <x v="2"/>
    <x v="0"/>
  </r>
  <r>
    <x v="5216"/>
    <x v="762"/>
    <x v="6"/>
    <x v="5"/>
    <x v="2"/>
    <x v="0"/>
  </r>
  <r>
    <x v="5215"/>
    <x v="737"/>
    <x v="6"/>
    <x v="5"/>
    <x v="2"/>
    <x v="0"/>
  </r>
  <r>
    <x v="5214"/>
    <x v="756"/>
    <x v="5"/>
    <x v="5"/>
    <x v="2"/>
    <x v="0"/>
  </r>
  <r>
    <x v="5213"/>
    <x v="729"/>
    <x v="5"/>
    <x v="5"/>
    <x v="2"/>
    <x v="0"/>
  </r>
  <r>
    <x v="5212"/>
    <x v="699"/>
    <x v="5"/>
    <x v="5"/>
    <x v="2"/>
    <x v="0"/>
  </r>
  <r>
    <x v="5211"/>
    <x v="650"/>
    <x v="5"/>
    <x v="5"/>
    <x v="2"/>
    <x v="0"/>
  </r>
  <r>
    <x v="5210"/>
    <x v="671"/>
    <x v="5"/>
    <x v="5"/>
    <x v="2"/>
    <x v="0"/>
  </r>
  <r>
    <x v="5209"/>
    <x v="691"/>
    <x v="5"/>
    <x v="5"/>
    <x v="2"/>
    <x v="0"/>
  </r>
  <r>
    <x v="5208"/>
    <x v="700"/>
    <x v="4"/>
    <x v="5"/>
    <x v="2"/>
    <x v="0"/>
  </r>
  <r>
    <x v="5207"/>
    <x v="771"/>
    <x v="4"/>
    <x v="5"/>
    <x v="2"/>
    <x v="0"/>
  </r>
  <r>
    <x v="5206"/>
    <x v="791"/>
    <x v="4"/>
    <x v="5"/>
    <x v="2"/>
    <x v="0"/>
  </r>
  <r>
    <x v="5205"/>
    <x v="687"/>
    <x v="4"/>
    <x v="5"/>
    <x v="2"/>
    <x v="0"/>
  </r>
  <r>
    <x v="5204"/>
    <x v="800"/>
    <x v="4"/>
    <x v="5"/>
    <x v="2"/>
    <x v="0"/>
  </r>
  <r>
    <x v="5203"/>
    <x v="792"/>
    <x v="4"/>
    <x v="5"/>
    <x v="2"/>
    <x v="0"/>
  </r>
  <r>
    <x v="5202"/>
    <x v="949"/>
    <x v="3"/>
    <x v="5"/>
    <x v="2"/>
    <x v="0"/>
  </r>
  <r>
    <x v="5201"/>
    <x v="854"/>
    <x v="3"/>
    <x v="5"/>
    <x v="2"/>
    <x v="0"/>
  </r>
  <r>
    <x v="5200"/>
    <x v="1007"/>
    <x v="3"/>
    <x v="5"/>
    <x v="2"/>
    <x v="0"/>
  </r>
  <r>
    <x v="5199"/>
    <x v="1001"/>
    <x v="3"/>
    <x v="5"/>
    <x v="2"/>
    <x v="0"/>
  </r>
  <r>
    <x v="5198"/>
    <x v="1088"/>
    <x v="3"/>
    <x v="5"/>
    <x v="2"/>
    <x v="0"/>
  </r>
  <r>
    <x v="5197"/>
    <x v="1180"/>
    <x v="3"/>
    <x v="5"/>
    <x v="2"/>
    <x v="0"/>
  </r>
  <r>
    <x v="5196"/>
    <x v="1148"/>
    <x v="2"/>
    <x v="5"/>
    <x v="2"/>
    <x v="0"/>
  </r>
  <r>
    <x v="5195"/>
    <x v="1238"/>
    <x v="2"/>
    <x v="5"/>
    <x v="2"/>
    <x v="0"/>
  </r>
  <r>
    <x v="5194"/>
    <x v="1303"/>
    <x v="2"/>
    <x v="5"/>
    <x v="2"/>
    <x v="0"/>
  </r>
  <r>
    <x v="5193"/>
    <x v="1433"/>
    <x v="2"/>
    <x v="5"/>
    <x v="2"/>
    <x v="0"/>
  </r>
  <r>
    <x v="5192"/>
    <x v="1474"/>
    <x v="2"/>
    <x v="5"/>
    <x v="2"/>
    <x v="0"/>
  </r>
  <r>
    <x v="5191"/>
    <x v="1594"/>
    <x v="2"/>
    <x v="5"/>
    <x v="2"/>
    <x v="0"/>
  </r>
  <r>
    <x v="5190"/>
    <x v="1589"/>
    <x v="1"/>
    <x v="5"/>
    <x v="2"/>
    <x v="0"/>
  </r>
  <r>
    <x v="5189"/>
    <x v="1456"/>
    <x v="1"/>
    <x v="5"/>
    <x v="2"/>
    <x v="0"/>
  </r>
  <r>
    <x v="5188"/>
    <x v="1675"/>
    <x v="1"/>
    <x v="5"/>
    <x v="2"/>
    <x v="0"/>
  </r>
  <r>
    <x v="5187"/>
    <x v="1786"/>
    <x v="1"/>
    <x v="5"/>
    <x v="2"/>
    <x v="0"/>
  </r>
  <r>
    <x v="5186"/>
    <x v="1919"/>
    <x v="1"/>
    <x v="5"/>
    <x v="2"/>
    <x v="0"/>
  </r>
  <r>
    <x v="5185"/>
    <x v="1935"/>
    <x v="1"/>
    <x v="5"/>
    <x v="2"/>
    <x v="0"/>
  </r>
  <r>
    <x v="5184"/>
    <x v="1959"/>
    <x v="0"/>
    <x v="5"/>
    <x v="2"/>
    <x v="0"/>
  </r>
  <r>
    <x v="5183"/>
    <x v="2112"/>
    <x v="0"/>
    <x v="5"/>
    <x v="2"/>
    <x v="0"/>
  </r>
  <r>
    <x v="5182"/>
    <x v="2230"/>
    <x v="0"/>
    <x v="5"/>
    <x v="2"/>
    <x v="0"/>
  </r>
  <r>
    <x v="5181"/>
    <x v="2192"/>
    <x v="0"/>
    <x v="5"/>
    <x v="2"/>
    <x v="0"/>
  </r>
  <r>
    <x v="5180"/>
    <x v="2354"/>
    <x v="0"/>
    <x v="5"/>
    <x v="2"/>
    <x v="0"/>
  </r>
  <r>
    <x v="5179"/>
    <x v="2494"/>
    <x v="0"/>
    <x v="5"/>
    <x v="2"/>
    <x v="0"/>
  </r>
  <r>
    <x v="5178"/>
    <x v="2575"/>
    <x v="23"/>
    <x v="4"/>
    <x v="2"/>
    <x v="0"/>
  </r>
  <r>
    <x v="5177"/>
    <x v="2696"/>
    <x v="23"/>
    <x v="4"/>
    <x v="2"/>
    <x v="0"/>
  </r>
  <r>
    <x v="5176"/>
    <x v="2816"/>
    <x v="23"/>
    <x v="4"/>
    <x v="2"/>
    <x v="0"/>
  </r>
  <r>
    <x v="5175"/>
    <x v="2862"/>
    <x v="23"/>
    <x v="4"/>
    <x v="2"/>
    <x v="0"/>
  </r>
  <r>
    <x v="5174"/>
    <x v="2832"/>
    <x v="23"/>
    <x v="4"/>
    <x v="2"/>
    <x v="0"/>
  </r>
  <r>
    <x v="5173"/>
    <x v="2954"/>
    <x v="23"/>
    <x v="4"/>
    <x v="2"/>
    <x v="0"/>
  </r>
  <r>
    <x v="5172"/>
    <x v="3081"/>
    <x v="22"/>
    <x v="4"/>
    <x v="2"/>
    <x v="0"/>
  </r>
  <r>
    <x v="5171"/>
    <x v="3157"/>
    <x v="22"/>
    <x v="4"/>
    <x v="2"/>
    <x v="0"/>
  </r>
  <r>
    <x v="5170"/>
    <x v="3171"/>
    <x v="22"/>
    <x v="4"/>
    <x v="2"/>
    <x v="0"/>
  </r>
  <r>
    <x v="5169"/>
    <x v="3190"/>
    <x v="22"/>
    <x v="4"/>
    <x v="2"/>
    <x v="0"/>
  </r>
  <r>
    <x v="5168"/>
    <x v="3228"/>
    <x v="22"/>
    <x v="4"/>
    <x v="2"/>
    <x v="0"/>
  </r>
  <r>
    <x v="5167"/>
    <x v="3305"/>
    <x v="22"/>
    <x v="4"/>
    <x v="2"/>
    <x v="0"/>
  </r>
  <r>
    <x v="5166"/>
    <x v="3441"/>
    <x v="21"/>
    <x v="4"/>
    <x v="2"/>
    <x v="0"/>
  </r>
  <r>
    <x v="5165"/>
    <x v="3566"/>
    <x v="21"/>
    <x v="4"/>
    <x v="2"/>
    <x v="0"/>
  </r>
  <r>
    <x v="5164"/>
    <x v="3551"/>
    <x v="21"/>
    <x v="4"/>
    <x v="2"/>
    <x v="0"/>
  </r>
  <r>
    <x v="5163"/>
    <x v="3605"/>
    <x v="21"/>
    <x v="4"/>
    <x v="2"/>
    <x v="0"/>
  </r>
  <r>
    <x v="5162"/>
    <x v="3601"/>
    <x v="21"/>
    <x v="4"/>
    <x v="2"/>
    <x v="0"/>
  </r>
  <r>
    <x v="5161"/>
    <x v="3718"/>
    <x v="21"/>
    <x v="4"/>
    <x v="2"/>
    <x v="0"/>
  </r>
  <r>
    <x v="5160"/>
    <x v="3742"/>
    <x v="20"/>
    <x v="4"/>
    <x v="2"/>
    <x v="0"/>
  </r>
  <r>
    <x v="5159"/>
    <x v="3739"/>
    <x v="20"/>
    <x v="4"/>
    <x v="2"/>
    <x v="0"/>
  </r>
  <r>
    <x v="5158"/>
    <x v="3738"/>
    <x v="20"/>
    <x v="4"/>
    <x v="2"/>
    <x v="0"/>
  </r>
  <r>
    <x v="5157"/>
    <x v="3800"/>
    <x v="20"/>
    <x v="4"/>
    <x v="2"/>
    <x v="0"/>
  </r>
  <r>
    <x v="5156"/>
    <x v="3856"/>
    <x v="20"/>
    <x v="4"/>
    <x v="2"/>
    <x v="0"/>
  </r>
  <r>
    <x v="5155"/>
    <x v="3880"/>
    <x v="20"/>
    <x v="4"/>
    <x v="2"/>
    <x v="0"/>
  </r>
  <r>
    <x v="5154"/>
    <x v="3894"/>
    <x v="19"/>
    <x v="4"/>
    <x v="2"/>
    <x v="0"/>
  </r>
  <r>
    <x v="5153"/>
    <x v="3958"/>
    <x v="19"/>
    <x v="4"/>
    <x v="2"/>
    <x v="0"/>
  </r>
  <r>
    <x v="5152"/>
    <x v="3955"/>
    <x v="19"/>
    <x v="4"/>
    <x v="2"/>
    <x v="0"/>
  </r>
  <r>
    <x v="5151"/>
    <x v="3907"/>
    <x v="19"/>
    <x v="4"/>
    <x v="2"/>
    <x v="0"/>
  </r>
  <r>
    <x v="5150"/>
    <x v="3839"/>
    <x v="19"/>
    <x v="4"/>
    <x v="2"/>
    <x v="0"/>
  </r>
  <r>
    <x v="5149"/>
    <x v="3452"/>
    <x v="19"/>
    <x v="4"/>
    <x v="2"/>
    <x v="0"/>
  </r>
  <r>
    <x v="5148"/>
    <x v="3191"/>
    <x v="18"/>
    <x v="4"/>
    <x v="2"/>
    <x v="0"/>
  </r>
  <r>
    <x v="5147"/>
    <x v="2961"/>
    <x v="18"/>
    <x v="4"/>
    <x v="2"/>
    <x v="0"/>
  </r>
  <r>
    <x v="5146"/>
    <x v="2782"/>
    <x v="18"/>
    <x v="4"/>
    <x v="2"/>
    <x v="0"/>
  </r>
  <r>
    <x v="5145"/>
    <x v="2758"/>
    <x v="18"/>
    <x v="4"/>
    <x v="2"/>
    <x v="0"/>
  </r>
  <r>
    <x v="5144"/>
    <x v="2709"/>
    <x v="18"/>
    <x v="4"/>
    <x v="2"/>
    <x v="0"/>
  </r>
  <r>
    <x v="5143"/>
    <x v="2702"/>
    <x v="18"/>
    <x v="4"/>
    <x v="2"/>
    <x v="0"/>
  </r>
  <r>
    <x v="5142"/>
    <x v="2754"/>
    <x v="17"/>
    <x v="4"/>
    <x v="2"/>
    <x v="0"/>
  </r>
  <r>
    <x v="5141"/>
    <x v="2777"/>
    <x v="17"/>
    <x v="4"/>
    <x v="2"/>
    <x v="0"/>
  </r>
  <r>
    <x v="5140"/>
    <x v="2718"/>
    <x v="17"/>
    <x v="4"/>
    <x v="2"/>
    <x v="0"/>
  </r>
  <r>
    <x v="5139"/>
    <x v="2727"/>
    <x v="17"/>
    <x v="4"/>
    <x v="2"/>
    <x v="0"/>
  </r>
  <r>
    <x v="5138"/>
    <x v="2779"/>
    <x v="17"/>
    <x v="4"/>
    <x v="2"/>
    <x v="0"/>
  </r>
  <r>
    <x v="5137"/>
    <x v="2889"/>
    <x v="17"/>
    <x v="4"/>
    <x v="2"/>
    <x v="0"/>
  </r>
  <r>
    <x v="5136"/>
    <x v="2983"/>
    <x v="16"/>
    <x v="4"/>
    <x v="2"/>
    <x v="0"/>
  </r>
  <r>
    <x v="5135"/>
    <x v="3048"/>
    <x v="16"/>
    <x v="4"/>
    <x v="2"/>
    <x v="0"/>
  </r>
  <r>
    <x v="5134"/>
    <x v="3116"/>
    <x v="16"/>
    <x v="4"/>
    <x v="2"/>
    <x v="0"/>
  </r>
  <r>
    <x v="5133"/>
    <x v="3003"/>
    <x v="16"/>
    <x v="4"/>
    <x v="2"/>
    <x v="0"/>
  </r>
  <r>
    <x v="5132"/>
    <x v="3044"/>
    <x v="16"/>
    <x v="4"/>
    <x v="2"/>
    <x v="0"/>
  </r>
  <r>
    <x v="5131"/>
    <x v="3126"/>
    <x v="16"/>
    <x v="4"/>
    <x v="2"/>
    <x v="0"/>
  </r>
  <r>
    <x v="5130"/>
    <x v="3092"/>
    <x v="15"/>
    <x v="4"/>
    <x v="2"/>
    <x v="0"/>
  </r>
  <r>
    <x v="5129"/>
    <x v="3105"/>
    <x v="15"/>
    <x v="4"/>
    <x v="2"/>
    <x v="0"/>
  </r>
  <r>
    <x v="5128"/>
    <x v="3048"/>
    <x v="15"/>
    <x v="4"/>
    <x v="2"/>
    <x v="0"/>
  </r>
  <r>
    <x v="5127"/>
    <x v="2981"/>
    <x v="15"/>
    <x v="4"/>
    <x v="2"/>
    <x v="0"/>
  </r>
  <r>
    <x v="5126"/>
    <x v="2982"/>
    <x v="15"/>
    <x v="4"/>
    <x v="2"/>
    <x v="0"/>
  </r>
  <r>
    <x v="5125"/>
    <x v="2984"/>
    <x v="15"/>
    <x v="4"/>
    <x v="2"/>
    <x v="0"/>
  </r>
  <r>
    <x v="5124"/>
    <x v="3025"/>
    <x v="14"/>
    <x v="4"/>
    <x v="2"/>
    <x v="0"/>
  </r>
  <r>
    <x v="5123"/>
    <x v="3040"/>
    <x v="14"/>
    <x v="4"/>
    <x v="2"/>
    <x v="0"/>
  </r>
  <r>
    <x v="5122"/>
    <x v="3087"/>
    <x v="14"/>
    <x v="4"/>
    <x v="2"/>
    <x v="0"/>
  </r>
  <r>
    <x v="5121"/>
    <x v="3037"/>
    <x v="14"/>
    <x v="4"/>
    <x v="2"/>
    <x v="0"/>
  </r>
  <r>
    <x v="5120"/>
    <x v="2990"/>
    <x v="14"/>
    <x v="4"/>
    <x v="2"/>
    <x v="0"/>
  </r>
  <r>
    <x v="5119"/>
    <x v="2926"/>
    <x v="14"/>
    <x v="4"/>
    <x v="2"/>
    <x v="0"/>
  </r>
  <r>
    <x v="5118"/>
    <x v="2911"/>
    <x v="13"/>
    <x v="4"/>
    <x v="2"/>
    <x v="0"/>
  </r>
  <r>
    <x v="5117"/>
    <x v="2868"/>
    <x v="13"/>
    <x v="4"/>
    <x v="2"/>
    <x v="0"/>
  </r>
  <r>
    <x v="5116"/>
    <x v="2851"/>
    <x v="13"/>
    <x v="4"/>
    <x v="2"/>
    <x v="0"/>
  </r>
  <r>
    <x v="5115"/>
    <x v="2797"/>
    <x v="13"/>
    <x v="4"/>
    <x v="2"/>
    <x v="0"/>
  </r>
  <r>
    <x v="5114"/>
    <x v="2763"/>
    <x v="13"/>
    <x v="4"/>
    <x v="2"/>
    <x v="0"/>
  </r>
  <r>
    <x v="5113"/>
    <x v="2676"/>
    <x v="13"/>
    <x v="4"/>
    <x v="2"/>
    <x v="0"/>
  </r>
  <r>
    <x v="5112"/>
    <x v="2680"/>
    <x v="12"/>
    <x v="4"/>
    <x v="2"/>
    <x v="0"/>
  </r>
  <r>
    <x v="5111"/>
    <x v="2682"/>
    <x v="12"/>
    <x v="4"/>
    <x v="2"/>
    <x v="0"/>
  </r>
  <r>
    <x v="5110"/>
    <x v="2708"/>
    <x v="12"/>
    <x v="4"/>
    <x v="2"/>
    <x v="0"/>
  </r>
  <r>
    <x v="5109"/>
    <x v="2659"/>
    <x v="12"/>
    <x v="4"/>
    <x v="2"/>
    <x v="0"/>
  </r>
  <r>
    <x v="5108"/>
    <x v="2791"/>
    <x v="12"/>
    <x v="4"/>
    <x v="2"/>
    <x v="0"/>
  </r>
  <r>
    <x v="5107"/>
    <x v="2810"/>
    <x v="12"/>
    <x v="4"/>
    <x v="2"/>
    <x v="0"/>
  </r>
  <r>
    <x v="5106"/>
    <x v="2968"/>
    <x v="11"/>
    <x v="4"/>
    <x v="2"/>
    <x v="0"/>
  </r>
  <r>
    <x v="5105"/>
    <x v="2975"/>
    <x v="11"/>
    <x v="4"/>
    <x v="2"/>
    <x v="0"/>
  </r>
  <r>
    <x v="5104"/>
    <x v="2954"/>
    <x v="11"/>
    <x v="4"/>
    <x v="2"/>
    <x v="0"/>
  </r>
  <r>
    <x v="5103"/>
    <x v="3001"/>
    <x v="11"/>
    <x v="4"/>
    <x v="2"/>
    <x v="0"/>
  </r>
  <r>
    <x v="5102"/>
    <x v="3017"/>
    <x v="11"/>
    <x v="4"/>
    <x v="2"/>
    <x v="0"/>
  </r>
  <r>
    <x v="5101"/>
    <x v="2904"/>
    <x v="11"/>
    <x v="4"/>
    <x v="2"/>
    <x v="0"/>
  </r>
  <r>
    <x v="5100"/>
    <x v="2897"/>
    <x v="10"/>
    <x v="4"/>
    <x v="2"/>
    <x v="0"/>
  </r>
  <r>
    <x v="5099"/>
    <x v="2885"/>
    <x v="10"/>
    <x v="4"/>
    <x v="2"/>
    <x v="0"/>
  </r>
  <r>
    <x v="5098"/>
    <x v="2828"/>
    <x v="10"/>
    <x v="4"/>
    <x v="2"/>
    <x v="0"/>
  </r>
  <r>
    <x v="5097"/>
    <x v="2730"/>
    <x v="10"/>
    <x v="4"/>
    <x v="2"/>
    <x v="0"/>
  </r>
  <r>
    <x v="5096"/>
    <x v="2697"/>
    <x v="10"/>
    <x v="4"/>
    <x v="2"/>
    <x v="0"/>
  </r>
  <r>
    <x v="5095"/>
    <x v="2540"/>
    <x v="10"/>
    <x v="4"/>
    <x v="2"/>
    <x v="0"/>
  </r>
  <r>
    <x v="5094"/>
    <x v="2494"/>
    <x v="9"/>
    <x v="4"/>
    <x v="2"/>
    <x v="0"/>
  </r>
  <r>
    <x v="5093"/>
    <x v="2426"/>
    <x v="9"/>
    <x v="4"/>
    <x v="2"/>
    <x v="0"/>
  </r>
  <r>
    <x v="5092"/>
    <x v="2268"/>
    <x v="9"/>
    <x v="4"/>
    <x v="2"/>
    <x v="0"/>
  </r>
  <r>
    <x v="5091"/>
    <x v="2161"/>
    <x v="9"/>
    <x v="4"/>
    <x v="2"/>
    <x v="0"/>
  </r>
  <r>
    <x v="5090"/>
    <x v="2091"/>
    <x v="9"/>
    <x v="4"/>
    <x v="2"/>
    <x v="0"/>
  </r>
  <r>
    <x v="5089"/>
    <x v="1804"/>
    <x v="9"/>
    <x v="4"/>
    <x v="2"/>
    <x v="0"/>
  </r>
  <r>
    <x v="5088"/>
    <x v="1775"/>
    <x v="8"/>
    <x v="4"/>
    <x v="2"/>
    <x v="0"/>
  </r>
  <r>
    <x v="5087"/>
    <x v="1689"/>
    <x v="8"/>
    <x v="4"/>
    <x v="2"/>
    <x v="0"/>
  </r>
  <r>
    <x v="5086"/>
    <x v="1514"/>
    <x v="8"/>
    <x v="4"/>
    <x v="2"/>
    <x v="0"/>
  </r>
  <r>
    <x v="5085"/>
    <x v="1368"/>
    <x v="8"/>
    <x v="4"/>
    <x v="2"/>
    <x v="0"/>
  </r>
  <r>
    <x v="5084"/>
    <x v="1232"/>
    <x v="8"/>
    <x v="4"/>
    <x v="2"/>
    <x v="0"/>
  </r>
  <r>
    <x v="5083"/>
    <x v="954"/>
    <x v="8"/>
    <x v="4"/>
    <x v="2"/>
    <x v="0"/>
  </r>
  <r>
    <x v="5082"/>
    <x v="853"/>
    <x v="7"/>
    <x v="4"/>
    <x v="2"/>
    <x v="0"/>
  </r>
  <r>
    <x v="5081"/>
    <x v="810"/>
    <x v="7"/>
    <x v="4"/>
    <x v="2"/>
    <x v="0"/>
  </r>
  <r>
    <x v="5080"/>
    <x v="887"/>
    <x v="7"/>
    <x v="4"/>
    <x v="2"/>
    <x v="0"/>
  </r>
  <r>
    <x v="5079"/>
    <x v="875"/>
    <x v="7"/>
    <x v="4"/>
    <x v="2"/>
    <x v="0"/>
  </r>
  <r>
    <x v="5078"/>
    <x v="881"/>
    <x v="7"/>
    <x v="4"/>
    <x v="2"/>
    <x v="0"/>
  </r>
  <r>
    <x v="5077"/>
    <x v="910"/>
    <x v="7"/>
    <x v="4"/>
    <x v="2"/>
    <x v="0"/>
  </r>
  <r>
    <x v="5076"/>
    <x v="956"/>
    <x v="6"/>
    <x v="4"/>
    <x v="2"/>
    <x v="0"/>
  </r>
  <r>
    <x v="5075"/>
    <x v="1125"/>
    <x v="6"/>
    <x v="4"/>
    <x v="2"/>
    <x v="0"/>
  </r>
  <r>
    <x v="5074"/>
    <x v="1083"/>
    <x v="6"/>
    <x v="4"/>
    <x v="2"/>
    <x v="0"/>
  </r>
  <r>
    <x v="5073"/>
    <x v="1041"/>
    <x v="6"/>
    <x v="4"/>
    <x v="2"/>
    <x v="0"/>
  </r>
  <r>
    <x v="5072"/>
    <x v="989"/>
    <x v="6"/>
    <x v="4"/>
    <x v="2"/>
    <x v="0"/>
  </r>
  <r>
    <x v="5071"/>
    <x v="1014"/>
    <x v="6"/>
    <x v="4"/>
    <x v="2"/>
    <x v="0"/>
  </r>
  <r>
    <x v="5070"/>
    <x v="870"/>
    <x v="5"/>
    <x v="4"/>
    <x v="2"/>
    <x v="0"/>
  </r>
  <r>
    <x v="5069"/>
    <x v="992"/>
    <x v="5"/>
    <x v="4"/>
    <x v="2"/>
    <x v="0"/>
  </r>
  <r>
    <x v="5068"/>
    <x v="929"/>
    <x v="5"/>
    <x v="4"/>
    <x v="2"/>
    <x v="0"/>
  </r>
  <r>
    <x v="5067"/>
    <x v="894"/>
    <x v="5"/>
    <x v="4"/>
    <x v="2"/>
    <x v="0"/>
  </r>
  <r>
    <x v="5066"/>
    <x v="912"/>
    <x v="5"/>
    <x v="4"/>
    <x v="2"/>
    <x v="0"/>
  </r>
  <r>
    <x v="5065"/>
    <x v="874"/>
    <x v="5"/>
    <x v="4"/>
    <x v="2"/>
    <x v="0"/>
  </r>
  <r>
    <x v="5064"/>
    <x v="969"/>
    <x v="4"/>
    <x v="4"/>
    <x v="2"/>
    <x v="0"/>
  </r>
  <r>
    <x v="5063"/>
    <x v="970"/>
    <x v="4"/>
    <x v="4"/>
    <x v="2"/>
    <x v="0"/>
  </r>
  <r>
    <x v="5062"/>
    <x v="1057"/>
    <x v="4"/>
    <x v="4"/>
    <x v="2"/>
    <x v="0"/>
  </r>
  <r>
    <x v="5061"/>
    <x v="1008"/>
    <x v="4"/>
    <x v="4"/>
    <x v="2"/>
    <x v="0"/>
  </r>
  <r>
    <x v="5060"/>
    <x v="960"/>
    <x v="4"/>
    <x v="4"/>
    <x v="2"/>
    <x v="0"/>
  </r>
  <r>
    <x v="5059"/>
    <x v="1011"/>
    <x v="4"/>
    <x v="4"/>
    <x v="2"/>
    <x v="0"/>
  </r>
  <r>
    <x v="5058"/>
    <x v="1098"/>
    <x v="3"/>
    <x v="4"/>
    <x v="2"/>
    <x v="0"/>
  </r>
  <r>
    <x v="5057"/>
    <x v="1198"/>
    <x v="3"/>
    <x v="4"/>
    <x v="2"/>
    <x v="0"/>
  </r>
  <r>
    <x v="5056"/>
    <x v="1246"/>
    <x v="3"/>
    <x v="4"/>
    <x v="2"/>
    <x v="0"/>
  </r>
  <r>
    <x v="5055"/>
    <x v="1293"/>
    <x v="3"/>
    <x v="4"/>
    <x v="2"/>
    <x v="0"/>
  </r>
  <r>
    <x v="5054"/>
    <x v="1252"/>
    <x v="3"/>
    <x v="4"/>
    <x v="2"/>
    <x v="0"/>
  </r>
  <r>
    <x v="5053"/>
    <x v="1314"/>
    <x v="3"/>
    <x v="4"/>
    <x v="2"/>
    <x v="0"/>
  </r>
  <r>
    <x v="5052"/>
    <x v="1404"/>
    <x v="2"/>
    <x v="4"/>
    <x v="2"/>
    <x v="0"/>
  </r>
  <r>
    <x v="5051"/>
    <x v="1531"/>
    <x v="2"/>
    <x v="4"/>
    <x v="2"/>
    <x v="0"/>
  </r>
  <r>
    <x v="5050"/>
    <x v="1526"/>
    <x v="2"/>
    <x v="4"/>
    <x v="2"/>
    <x v="0"/>
  </r>
  <r>
    <x v="5049"/>
    <x v="1601"/>
    <x v="2"/>
    <x v="4"/>
    <x v="2"/>
    <x v="0"/>
  </r>
  <r>
    <x v="5048"/>
    <x v="1651"/>
    <x v="2"/>
    <x v="4"/>
    <x v="2"/>
    <x v="0"/>
  </r>
  <r>
    <x v="5047"/>
    <x v="1790"/>
    <x v="2"/>
    <x v="4"/>
    <x v="2"/>
    <x v="0"/>
  </r>
  <r>
    <x v="5046"/>
    <x v="1867"/>
    <x v="1"/>
    <x v="4"/>
    <x v="2"/>
    <x v="0"/>
  </r>
  <r>
    <x v="5045"/>
    <x v="1872"/>
    <x v="1"/>
    <x v="4"/>
    <x v="2"/>
    <x v="0"/>
  </r>
  <r>
    <x v="5044"/>
    <x v="2061"/>
    <x v="1"/>
    <x v="4"/>
    <x v="2"/>
    <x v="0"/>
  </r>
  <r>
    <x v="5043"/>
    <x v="2025"/>
    <x v="1"/>
    <x v="4"/>
    <x v="2"/>
    <x v="0"/>
  </r>
  <r>
    <x v="5042"/>
    <x v="2151"/>
    <x v="1"/>
    <x v="4"/>
    <x v="2"/>
    <x v="0"/>
  </r>
  <r>
    <x v="5041"/>
    <x v="2159"/>
    <x v="1"/>
    <x v="4"/>
    <x v="2"/>
    <x v="0"/>
  </r>
  <r>
    <x v="5040"/>
    <x v="2210"/>
    <x v="0"/>
    <x v="4"/>
    <x v="2"/>
    <x v="0"/>
  </r>
  <r>
    <x v="5039"/>
    <x v="2396"/>
    <x v="0"/>
    <x v="4"/>
    <x v="2"/>
    <x v="0"/>
  </r>
  <r>
    <x v="5038"/>
    <x v="2461"/>
    <x v="0"/>
    <x v="4"/>
    <x v="2"/>
    <x v="0"/>
  </r>
  <r>
    <x v="5037"/>
    <x v="2544"/>
    <x v="0"/>
    <x v="4"/>
    <x v="2"/>
    <x v="0"/>
  </r>
  <r>
    <x v="5036"/>
    <x v="2623"/>
    <x v="0"/>
    <x v="4"/>
    <x v="2"/>
    <x v="0"/>
  </r>
  <r>
    <x v="5035"/>
    <x v="2729"/>
    <x v="0"/>
    <x v="4"/>
    <x v="2"/>
    <x v="0"/>
  </r>
  <r>
    <x v="5034"/>
    <x v="2963"/>
    <x v="23"/>
    <x v="3"/>
    <x v="2"/>
    <x v="0"/>
  </r>
  <r>
    <x v="5033"/>
    <x v="3041"/>
    <x v="23"/>
    <x v="3"/>
    <x v="2"/>
    <x v="0"/>
  </r>
  <r>
    <x v="5032"/>
    <x v="3100"/>
    <x v="23"/>
    <x v="3"/>
    <x v="2"/>
    <x v="0"/>
  </r>
  <r>
    <x v="5031"/>
    <x v="3209"/>
    <x v="23"/>
    <x v="3"/>
    <x v="2"/>
    <x v="0"/>
  </r>
  <r>
    <x v="5030"/>
    <x v="3294"/>
    <x v="23"/>
    <x v="3"/>
    <x v="2"/>
    <x v="0"/>
  </r>
  <r>
    <x v="5029"/>
    <x v="3353"/>
    <x v="23"/>
    <x v="3"/>
    <x v="2"/>
    <x v="0"/>
  </r>
  <r>
    <x v="5028"/>
    <x v="3456"/>
    <x v="22"/>
    <x v="3"/>
    <x v="2"/>
    <x v="0"/>
  </r>
  <r>
    <x v="5027"/>
    <x v="3519"/>
    <x v="22"/>
    <x v="3"/>
    <x v="2"/>
    <x v="0"/>
  </r>
  <r>
    <x v="5026"/>
    <x v="3542"/>
    <x v="22"/>
    <x v="3"/>
    <x v="2"/>
    <x v="0"/>
  </r>
  <r>
    <x v="5025"/>
    <x v="3693"/>
    <x v="22"/>
    <x v="3"/>
    <x v="2"/>
    <x v="0"/>
  </r>
  <r>
    <x v="5024"/>
    <x v="3617"/>
    <x v="22"/>
    <x v="3"/>
    <x v="2"/>
    <x v="0"/>
  </r>
  <r>
    <x v="5023"/>
    <x v="3775"/>
    <x v="22"/>
    <x v="3"/>
    <x v="2"/>
    <x v="0"/>
  </r>
  <r>
    <x v="5022"/>
    <x v="3867"/>
    <x v="21"/>
    <x v="3"/>
    <x v="2"/>
    <x v="0"/>
  </r>
  <r>
    <x v="5021"/>
    <x v="3896"/>
    <x v="21"/>
    <x v="3"/>
    <x v="2"/>
    <x v="0"/>
  </r>
  <r>
    <x v="5020"/>
    <x v="3974"/>
    <x v="21"/>
    <x v="3"/>
    <x v="2"/>
    <x v="0"/>
  </r>
  <r>
    <x v="5019"/>
    <x v="4138"/>
    <x v="21"/>
    <x v="3"/>
    <x v="2"/>
    <x v="0"/>
  </r>
  <r>
    <x v="5018"/>
    <x v="4201"/>
    <x v="21"/>
    <x v="3"/>
    <x v="2"/>
    <x v="0"/>
  </r>
  <r>
    <x v="5017"/>
    <x v="4270"/>
    <x v="21"/>
    <x v="3"/>
    <x v="2"/>
    <x v="0"/>
  </r>
  <r>
    <x v="5016"/>
    <x v="4338"/>
    <x v="20"/>
    <x v="3"/>
    <x v="2"/>
    <x v="0"/>
  </r>
  <r>
    <x v="5015"/>
    <x v="4347"/>
    <x v="20"/>
    <x v="3"/>
    <x v="2"/>
    <x v="0"/>
  </r>
  <r>
    <x v="5014"/>
    <x v="4507"/>
    <x v="20"/>
    <x v="3"/>
    <x v="2"/>
    <x v="0"/>
  </r>
  <r>
    <x v="5013"/>
    <x v="4499"/>
    <x v="20"/>
    <x v="3"/>
    <x v="2"/>
    <x v="0"/>
  </r>
  <r>
    <x v="5012"/>
    <x v="4483"/>
    <x v="20"/>
    <x v="3"/>
    <x v="2"/>
    <x v="0"/>
  </r>
  <r>
    <x v="5011"/>
    <x v="4596"/>
    <x v="20"/>
    <x v="3"/>
    <x v="2"/>
    <x v="0"/>
  </r>
  <r>
    <x v="5010"/>
    <x v="4633"/>
    <x v="19"/>
    <x v="3"/>
    <x v="2"/>
    <x v="0"/>
  </r>
  <r>
    <x v="5009"/>
    <x v="4725"/>
    <x v="19"/>
    <x v="3"/>
    <x v="2"/>
    <x v="0"/>
  </r>
  <r>
    <x v="5008"/>
    <x v="4628"/>
    <x v="19"/>
    <x v="3"/>
    <x v="2"/>
    <x v="0"/>
  </r>
  <r>
    <x v="5007"/>
    <x v="4677"/>
    <x v="19"/>
    <x v="3"/>
    <x v="2"/>
    <x v="0"/>
  </r>
  <r>
    <x v="5006"/>
    <x v="4607"/>
    <x v="19"/>
    <x v="3"/>
    <x v="2"/>
    <x v="0"/>
  </r>
  <r>
    <x v="5005"/>
    <x v="4307"/>
    <x v="19"/>
    <x v="3"/>
    <x v="2"/>
    <x v="0"/>
  </r>
  <r>
    <x v="5004"/>
    <x v="3935"/>
    <x v="18"/>
    <x v="3"/>
    <x v="2"/>
    <x v="0"/>
  </r>
  <r>
    <x v="5003"/>
    <x v="3816"/>
    <x v="18"/>
    <x v="3"/>
    <x v="2"/>
    <x v="0"/>
  </r>
  <r>
    <x v="5002"/>
    <x v="3617"/>
    <x v="18"/>
    <x v="3"/>
    <x v="2"/>
    <x v="0"/>
  </r>
  <r>
    <x v="5001"/>
    <x v="3662"/>
    <x v="18"/>
    <x v="3"/>
    <x v="2"/>
    <x v="0"/>
  </r>
  <r>
    <x v="5000"/>
    <x v="3615"/>
    <x v="18"/>
    <x v="3"/>
    <x v="2"/>
    <x v="0"/>
  </r>
  <r>
    <x v="4999"/>
    <x v="3755"/>
    <x v="18"/>
    <x v="3"/>
    <x v="2"/>
    <x v="0"/>
  </r>
  <r>
    <x v="4998"/>
    <x v="3823"/>
    <x v="17"/>
    <x v="3"/>
    <x v="2"/>
    <x v="0"/>
  </r>
  <r>
    <x v="4997"/>
    <x v="3978"/>
    <x v="17"/>
    <x v="3"/>
    <x v="2"/>
    <x v="0"/>
  </r>
  <r>
    <x v="4996"/>
    <x v="4050"/>
    <x v="17"/>
    <x v="3"/>
    <x v="2"/>
    <x v="0"/>
  </r>
  <r>
    <x v="4995"/>
    <x v="4233"/>
    <x v="17"/>
    <x v="3"/>
    <x v="2"/>
    <x v="0"/>
  </r>
  <r>
    <x v="4994"/>
    <x v="4387"/>
    <x v="17"/>
    <x v="3"/>
    <x v="2"/>
    <x v="0"/>
  </r>
  <r>
    <x v="4993"/>
    <x v="4372"/>
    <x v="17"/>
    <x v="3"/>
    <x v="2"/>
    <x v="0"/>
  </r>
  <r>
    <x v="4992"/>
    <x v="4573"/>
    <x v="16"/>
    <x v="3"/>
    <x v="2"/>
    <x v="0"/>
  </r>
  <r>
    <x v="4991"/>
    <x v="4682"/>
    <x v="16"/>
    <x v="3"/>
    <x v="2"/>
    <x v="0"/>
  </r>
  <r>
    <x v="4990"/>
    <x v="4755"/>
    <x v="16"/>
    <x v="3"/>
    <x v="2"/>
    <x v="0"/>
  </r>
  <r>
    <x v="4989"/>
    <x v="4739"/>
    <x v="16"/>
    <x v="3"/>
    <x v="2"/>
    <x v="0"/>
  </r>
  <r>
    <x v="4988"/>
    <x v="4695"/>
    <x v="16"/>
    <x v="3"/>
    <x v="2"/>
    <x v="0"/>
  </r>
  <r>
    <x v="4987"/>
    <x v="4699"/>
    <x v="16"/>
    <x v="3"/>
    <x v="2"/>
    <x v="0"/>
  </r>
  <r>
    <x v="4986"/>
    <x v="4715"/>
    <x v="15"/>
    <x v="3"/>
    <x v="2"/>
    <x v="0"/>
  </r>
  <r>
    <x v="4985"/>
    <x v="4631"/>
    <x v="15"/>
    <x v="3"/>
    <x v="2"/>
    <x v="0"/>
  </r>
  <r>
    <x v="4984"/>
    <x v="4661"/>
    <x v="15"/>
    <x v="3"/>
    <x v="2"/>
    <x v="0"/>
  </r>
  <r>
    <x v="4983"/>
    <x v="4658"/>
    <x v="15"/>
    <x v="3"/>
    <x v="2"/>
    <x v="0"/>
  </r>
  <r>
    <x v="4982"/>
    <x v="4630"/>
    <x v="15"/>
    <x v="3"/>
    <x v="2"/>
    <x v="0"/>
  </r>
  <r>
    <x v="4981"/>
    <x v="4639"/>
    <x v="15"/>
    <x v="3"/>
    <x v="2"/>
    <x v="0"/>
  </r>
  <r>
    <x v="4980"/>
    <x v="4683"/>
    <x v="14"/>
    <x v="3"/>
    <x v="2"/>
    <x v="0"/>
  </r>
  <r>
    <x v="4979"/>
    <x v="4520"/>
    <x v="14"/>
    <x v="3"/>
    <x v="2"/>
    <x v="0"/>
  </r>
  <r>
    <x v="4978"/>
    <x v="4409"/>
    <x v="14"/>
    <x v="3"/>
    <x v="2"/>
    <x v="0"/>
  </r>
  <r>
    <x v="4977"/>
    <x v="4306"/>
    <x v="14"/>
    <x v="3"/>
    <x v="2"/>
    <x v="0"/>
  </r>
  <r>
    <x v="4976"/>
    <x v="4211"/>
    <x v="14"/>
    <x v="3"/>
    <x v="2"/>
    <x v="0"/>
  </r>
  <r>
    <x v="4975"/>
    <x v="4040"/>
    <x v="14"/>
    <x v="3"/>
    <x v="2"/>
    <x v="0"/>
  </r>
  <r>
    <x v="4974"/>
    <x v="3990"/>
    <x v="13"/>
    <x v="3"/>
    <x v="2"/>
    <x v="0"/>
  </r>
  <r>
    <x v="4973"/>
    <x v="3894"/>
    <x v="13"/>
    <x v="3"/>
    <x v="2"/>
    <x v="0"/>
  </r>
  <r>
    <x v="4972"/>
    <x v="3893"/>
    <x v="13"/>
    <x v="3"/>
    <x v="2"/>
    <x v="0"/>
  </r>
  <r>
    <x v="4971"/>
    <x v="3879"/>
    <x v="13"/>
    <x v="3"/>
    <x v="2"/>
    <x v="0"/>
  </r>
  <r>
    <x v="4970"/>
    <x v="3737"/>
    <x v="13"/>
    <x v="3"/>
    <x v="2"/>
    <x v="0"/>
  </r>
  <r>
    <x v="4969"/>
    <x v="3742"/>
    <x v="13"/>
    <x v="3"/>
    <x v="2"/>
    <x v="0"/>
  </r>
  <r>
    <x v="4968"/>
    <x v="3890"/>
    <x v="12"/>
    <x v="3"/>
    <x v="2"/>
    <x v="0"/>
  </r>
  <r>
    <x v="4967"/>
    <x v="3879"/>
    <x v="12"/>
    <x v="3"/>
    <x v="2"/>
    <x v="0"/>
  </r>
  <r>
    <x v="4966"/>
    <x v="3982"/>
    <x v="12"/>
    <x v="3"/>
    <x v="2"/>
    <x v="0"/>
  </r>
  <r>
    <x v="4965"/>
    <x v="4149"/>
    <x v="12"/>
    <x v="3"/>
    <x v="2"/>
    <x v="0"/>
  </r>
  <r>
    <x v="4964"/>
    <x v="4129"/>
    <x v="12"/>
    <x v="3"/>
    <x v="2"/>
    <x v="0"/>
  </r>
  <r>
    <x v="4963"/>
    <x v="4215"/>
    <x v="12"/>
    <x v="3"/>
    <x v="2"/>
    <x v="0"/>
  </r>
  <r>
    <x v="4962"/>
    <x v="4217"/>
    <x v="11"/>
    <x v="3"/>
    <x v="2"/>
    <x v="0"/>
  </r>
  <r>
    <x v="4961"/>
    <x v="4216"/>
    <x v="11"/>
    <x v="3"/>
    <x v="2"/>
    <x v="0"/>
  </r>
  <r>
    <x v="4960"/>
    <x v="4155"/>
    <x v="11"/>
    <x v="3"/>
    <x v="2"/>
    <x v="0"/>
  </r>
  <r>
    <x v="4959"/>
    <x v="4238"/>
    <x v="11"/>
    <x v="3"/>
    <x v="2"/>
    <x v="0"/>
  </r>
  <r>
    <x v="4958"/>
    <x v="4285"/>
    <x v="11"/>
    <x v="3"/>
    <x v="2"/>
    <x v="0"/>
  </r>
  <r>
    <x v="4957"/>
    <x v="4191"/>
    <x v="11"/>
    <x v="3"/>
    <x v="2"/>
    <x v="0"/>
  </r>
  <r>
    <x v="4956"/>
    <x v="4097"/>
    <x v="10"/>
    <x v="3"/>
    <x v="2"/>
    <x v="0"/>
  </r>
  <r>
    <x v="4955"/>
    <x v="3976"/>
    <x v="10"/>
    <x v="3"/>
    <x v="2"/>
    <x v="0"/>
  </r>
  <r>
    <x v="4954"/>
    <x v="3923"/>
    <x v="10"/>
    <x v="3"/>
    <x v="2"/>
    <x v="0"/>
  </r>
  <r>
    <x v="4953"/>
    <x v="3966"/>
    <x v="10"/>
    <x v="3"/>
    <x v="2"/>
    <x v="0"/>
  </r>
  <r>
    <x v="4952"/>
    <x v="3862"/>
    <x v="10"/>
    <x v="3"/>
    <x v="2"/>
    <x v="0"/>
  </r>
  <r>
    <x v="4951"/>
    <x v="3655"/>
    <x v="10"/>
    <x v="3"/>
    <x v="2"/>
    <x v="0"/>
  </r>
  <r>
    <x v="4950"/>
    <x v="3481"/>
    <x v="9"/>
    <x v="3"/>
    <x v="2"/>
    <x v="0"/>
  </r>
  <r>
    <x v="4949"/>
    <x v="3442"/>
    <x v="9"/>
    <x v="3"/>
    <x v="2"/>
    <x v="0"/>
  </r>
  <r>
    <x v="4948"/>
    <x v="3270"/>
    <x v="9"/>
    <x v="3"/>
    <x v="2"/>
    <x v="0"/>
  </r>
  <r>
    <x v="4947"/>
    <x v="3196"/>
    <x v="9"/>
    <x v="3"/>
    <x v="2"/>
    <x v="0"/>
  </r>
  <r>
    <x v="4946"/>
    <x v="3072"/>
    <x v="9"/>
    <x v="3"/>
    <x v="2"/>
    <x v="0"/>
  </r>
  <r>
    <x v="4945"/>
    <x v="2859"/>
    <x v="9"/>
    <x v="3"/>
    <x v="2"/>
    <x v="0"/>
  </r>
  <r>
    <x v="4944"/>
    <x v="2723"/>
    <x v="8"/>
    <x v="3"/>
    <x v="2"/>
    <x v="0"/>
  </r>
  <r>
    <x v="4943"/>
    <x v="2658"/>
    <x v="8"/>
    <x v="3"/>
    <x v="2"/>
    <x v="0"/>
  </r>
  <r>
    <x v="4942"/>
    <x v="2372"/>
    <x v="8"/>
    <x v="3"/>
    <x v="2"/>
    <x v="0"/>
  </r>
  <r>
    <x v="4941"/>
    <x v="2203"/>
    <x v="8"/>
    <x v="3"/>
    <x v="2"/>
    <x v="0"/>
  </r>
  <r>
    <x v="4940"/>
    <x v="2047"/>
    <x v="8"/>
    <x v="3"/>
    <x v="2"/>
    <x v="0"/>
  </r>
  <r>
    <x v="4939"/>
    <x v="1725"/>
    <x v="8"/>
    <x v="3"/>
    <x v="2"/>
    <x v="0"/>
  </r>
  <r>
    <x v="4938"/>
    <x v="1616"/>
    <x v="7"/>
    <x v="3"/>
    <x v="2"/>
    <x v="0"/>
  </r>
  <r>
    <x v="4937"/>
    <x v="1495"/>
    <x v="7"/>
    <x v="3"/>
    <x v="2"/>
    <x v="0"/>
  </r>
  <r>
    <x v="4936"/>
    <x v="1397"/>
    <x v="7"/>
    <x v="3"/>
    <x v="2"/>
    <x v="0"/>
  </r>
  <r>
    <x v="4935"/>
    <x v="1321"/>
    <x v="7"/>
    <x v="3"/>
    <x v="2"/>
    <x v="0"/>
  </r>
  <r>
    <x v="4934"/>
    <x v="1320"/>
    <x v="7"/>
    <x v="3"/>
    <x v="2"/>
    <x v="0"/>
  </r>
  <r>
    <x v="4933"/>
    <x v="1325"/>
    <x v="7"/>
    <x v="3"/>
    <x v="2"/>
    <x v="0"/>
  </r>
  <r>
    <x v="4932"/>
    <x v="1566"/>
    <x v="6"/>
    <x v="3"/>
    <x v="2"/>
    <x v="0"/>
  </r>
  <r>
    <x v="4931"/>
    <x v="1571"/>
    <x v="6"/>
    <x v="3"/>
    <x v="2"/>
    <x v="0"/>
  </r>
  <r>
    <x v="4930"/>
    <x v="1618"/>
    <x v="6"/>
    <x v="3"/>
    <x v="2"/>
    <x v="0"/>
  </r>
  <r>
    <x v="4929"/>
    <x v="1595"/>
    <x v="6"/>
    <x v="3"/>
    <x v="2"/>
    <x v="0"/>
  </r>
  <r>
    <x v="4928"/>
    <x v="1518"/>
    <x v="6"/>
    <x v="3"/>
    <x v="2"/>
    <x v="0"/>
  </r>
  <r>
    <x v="4927"/>
    <x v="1350"/>
    <x v="6"/>
    <x v="3"/>
    <x v="2"/>
    <x v="0"/>
  </r>
  <r>
    <x v="4926"/>
    <x v="1291"/>
    <x v="5"/>
    <x v="3"/>
    <x v="2"/>
    <x v="0"/>
  </r>
  <r>
    <x v="4925"/>
    <x v="1173"/>
    <x v="5"/>
    <x v="3"/>
    <x v="2"/>
    <x v="0"/>
  </r>
  <r>
    <x v="4924"/>
    <x v="1292"/>
    <x v="5"/>
    <x v="3"/>
    <x v="2"/>
    <x v="0"/>
  </r>
  <r>
    <x v="4923"/>
    <x v="1229"/>
    <x v="5"/>
    <x v="3"/>
    <x v="2"/>
    <x v="0"/>
  </r>
  <r>
    <x v="4922"/>
    <x v="1188"/>
    <x v="5"/>
    <x v="3"/>
    <x v="2"/>
    <x v="0"/>
  </r>
  <r>
    <x v="4921"/>
    <x v="1183"/>
    <x v="5"/>
    <x v="3"/>
    <x v="2"/>
    <x v="0"/>
  </r>
  <r>
    <x v="4920"/>
    <x v="1259"/>
    <x v="4"/>
    <x v="3"/>
    <x v="2"/>
    <x v="0"/>
  </r>
  <r>
    <x v="4919"/>
    <x v="1279"/>
    <x v="4"/>
    <x v="3"/>
    <x v="2"/>
    <x v="0"/>
  </r>
  <r>
    <x v="4918"/>
    <x v="1222"/>
    <x v="4"/>
    <x v="3"/>
    <x v="2"/>
    <x v="0"/>
  </r>
  <r>
    <x v="4917"/>
    <x v="1254"/>
    <x v="4"/>
    <x v="3"/>
    <x v="2"/>
    <x v="0"/>
  </r>
  <r>
    <x v="4916"/>
    <x v="1232"/>
    <x v="4"/>
    <x v="3"/>
    <x v="2"/>
    <x v="0"/>
  </r>
  <r>
    <x v="4915"/>
    <x v="1283"/>
    <x v="4"/>
    <x v="3"/>
    <x v="2"/>
    <x v="0"/>
  </r>
  <r>
    <x v="4914"/>
    <x v="1427"/>
    <x v="3"/>
    <x v="3"/>
    <x v="2"/>
    <x v="0"/>
  </r>
  <r>
    <x v="4913"/>
    <x v="1423"/>
    <x v="3"/>
    <x v="3"/>
    <x v="2"/>
    <x v="0"/>
  </r>
  <r>
    <x v="4912"/>
    <x v="1491"/>
    <x v="3"/>
    <x v="3"/>
    <x v="2"/>
    <x v="0"/>
  </r>
  <r>
    <x v="4911"/>
    <x v="1489"/>
    <x v="3"/>
    <x v="3"/>
    <x v="2"/>
    <x v="0"/>
  </r>
  <r>
    <x v="4910"/>
    <x v="1621"/>
    <x v="3"/>
    <x v="3"/>
    <x v="2"/>
    <x v="0"/>
  </r>
  <r>
    <x v="4909"/>
    <x v="1656"/>
    <x v="3"/>
    <x v="3"/>
    <x v="2"/>
    <x v="0"/>
  </r>
  <r>
    <x v="4908"/>
    <x v="1703"/>
    <x v="2"/>
    <x v="3"/>
    <x v="2"/>
    <x v="0"/>
  </r>
  <r>
    <x v="4907"/>
    <x v="1744"/>
    <x v="2"/>
    <x v="3"/>
    <x v="2"/>
    <x v="0"/>
  </r>
  <r>
    <x v="4906"/>
    <x v="1807"/>
    <x v="2"/>
    <x v="3"/>
    <x v="2"/>
    <x v="0"/>
  </r>
  <r>
    <x v="4905"/>
    <x v="1917"/>
    <x v="2"/>
    <x v="3"/>
    <x v="2"/>
    <x v="0"/>
  </r>
  <r>
    <x v="4904"/>
    <x v="1872"/>
    <x v="2"/>
    <x v="3"/>
    <x v="2"/>
    <x v="0"/>
  </r>
  <r>
    <x v="4903"/>
    <x v="2064"/>
    <x v="2"/>
    <x v="3"/>
    <x v="2"/>
    <x v="0"/>
  </r>
  <r>
    <x v="4902"/>
    <x v="2034"/>
    <x v="1"/>
    <x v="3"/>
    <x v="2"/>
    <x v="0"/>
  </r>
  <r>
    <x v="4901"/>
    <x v="2178"/>
    <x v="1"/>
    <x v="3"/>
    <x v="2"/>
    <x v="0"/>
  </r>
  <r>
    <x v="4900"/>
    <x v="2157"/>
    <x v="1"/>
    <x v="3"/>
    <x v="2"/>
    <x v="0"/>
  </r>
  <r>
    <x v="4899"/>
    <x v="2262"/>
    <x v="1"/>
    <x v="3"/>
    <x v="2"/>
    <x v="0"/>
  </r>
  <r>
    <x v="4898"/>
    <x v="2241"/>
    <x v="1"/>
    <x v="3"/>
    <x v="2"/>
    <x v="0"/>
  </r>
  <r>
    <x v="4897"/>
    <x v="2313"/>
    <x v="1"/>
    <x v="3"/>
    <x v="2"/>
    <x v="0"/>
  </r>
  <r>
    <x v="4896"/>
    <x v="2438"/>
    <x v="0"/>
    <x v="3"/>
    <x v="2"/>
    <x v="0"/>
  </r>
  <r>
    <x v="4895"/>
    <x v="2650"/>
    <x v="0"/>
    <x v="3"/>
    <x v="2"/>
    <x v="0"/>
  </r>
  <r>
    <x v="4894"/>
    <x v="2732"/>
    <x v="0"/>
    <x v="3"/>
    <x v="2"/>
    <x v="0"/>
  </r>
  <r>
    <x v="4893"/>
    <x v="2823"/>
    <x v="0"/>
    <x v="3"/>
    <x v="2"/>
    <x v="0"/>
  </r>
  <r>
    <x v="4892"/>
    <x v="2920"/>
    <x v="0"/>
    <x v="3"/>
    <x v="2"/>
    <x v="0"/>
  </r>
  <r>
    <x v="4891"/>
    <x v="3157"/>
    <x v="0"/>
    <x v="3"/>
    <x v="2"/>
    <x v="0"/>
  </r>
  <r>
    <x v="4890"/>
    <x v="3272"/>
    <x v="23"/>
    <x v="2"/>
    <x v="2"/>
    <x v="0"/>
  </r>
  <r>
    <x v="4889"/>
    <x v="3375"/>
    <x v="23"/>
    <x v="2"/>
    <x v="2"/>
    <x v="0"/>
  </r>
  <r>
    <x v="4888"/>
    <x v="3525"/>
    <x v="23"/>
    <x v="2"/>
    <x v="2"/>
    <x v="0"/>
  </r>
  <r>
    <x v="4887"/>
    <x v="3608"/>
    <x v="23"/>
    <x v="2"/>
    <x v="2"/>
    <x v="0"/>
  </r>
  <r>
    <x v="4886"/>
    <x v="3696"/>
    <x v="23"/>
    <x v="2"/>
    <x v="2"/>
    <x v="0"/>
  </r>
  <r>
    <x v="4885"/>
    <x v="3857"/>
    <x v="23"/>
    <x v="2"/>
    <x v="2"/>
    <x v="0"/>
  </r>
  <r>
    <x v="4884"/>
    <x v="3858"/>
    <x v="22"/>
    <x v="2"/>
    <x v="2"/>
    <x v="0"/>
  </r>
  <r>
    <x v="4883"/>
    <x v="3974"/>
    <x v="22"/>
    <x v="2"/>
    <x v="2"/>
    <x v="0"/>
  </r>
  <r>
    <x v="4882"/>
    <x v="4152"/>
    <x v="22"/>
    <x v="2"/>
    <x v="2"/>
    <x v="0"/>
  </r>
  <r>
    <x v="4881"/>
    <x v="4120"/>
    <x v="22"/>
    <x v="2"/>
    <x v="2"/>
    <x v="0"/>
  </r>
  <r>
    <x v="4880"/>
    <x v="4218"/>
    <x v="22"/>
    <x v="2"/>
    <x v="2"/>
    <x v="0"/>
  </r>
  <r>
    <x v="4879"/>
    <x v="4295"/>
    <x v="22"/>
    <x v="2"/>
    <x v="2"/>
    <x v="0"/>
  </r>
  <r>
    <x v="4878"/>
    <x v="4436"/>
    <x v="21"/>
    <x v="2"/>
    <x v="2"/>
    <x v="0"/>
  </r>
  <r>
    <x v="4877"/>
    <x v="4533"/>
    <x v="21"/>
    <x v="2"/>
    <x v="2"/>
    <x v="0"/>
  </r>
  <r>
    <x v="4876"/>
    <x v="4612"/>
    <x v="21"/>
    <x v="2"/>
    <x v="2"/>
    <x v="0"/>
  </r>
  <r>
    <x v="4875"/>
    <x v="4670"/>
    <x v="21"/>
    <x v="2"/>
    <x v="2"/>
    <x v="0"/>
  </r>
  <r>
    <x v="4874"/>
    <x v="4761"/>
    <x v="21"/>
    <x v="2"/>
    <x v="2"/>
    <x v="0"/>
  </r>
  <r>
    <x v="4873"/>
    <x v="4782"/>
    <x v="21"/>
    <x v="2"/>
    <x v="2"/>
    <x v="0"/>
  </r>
  <r>
    <x v="4872"/>
    <x v="4851"/>
    <x v="20"/>
    <x v="2"/>
    <x v="2"/>
    <x v="0"/>
  </r>
  <r>
    <x v="4871"/>
    <x v="4892"/>
    <x v="20"/>
    <x v="2"/>
    <x v="2"/>
    <x v="0"/>
  </r>
  <r>
    <x v="4870"/>
    <x v="4916"/>
    <x v="20"/>
    <x v="2"/>
    <x v="2"/>
    <x v="0"/>
  </r>
  <r>
    <x v="4869"/>
    <x v="4997"/>
    <x v="20"/>
    <x v="2"/>
    <x v="2"/>
    <x v="0"/>
  </r>
  <r>
    <x v="4868"/>
    <x v="4965"/>
    <x v="20"/>
    <x v="2"/>
    <x v="2"/>
    <x v="0"/>
  </r>
  <r>
    <x v="4867"/>
    <x v="5057"/>
    <x v="20"/>
    <x v="2"/>
    <x v="2"/>
    <x v="0"/>
  </r>
  <r>
    <x v="4866"/>
    <x v="5103"/>
    <x v="19"/>
    <x v="2"/>
    <x v="2"/>
    <x v="0"/>
  </r>
  <r>
    <x v="4865"/>
    <x v="5111"/>
    <x v="19"/>
    <x v="2"/>
    <x v="2"/>
    <x v="0"/>
  </r>
  <r>
    <x v="4864"/>
    <x v="5158"/>
    <x v="19"/>
    <x v="2"/>
    <x v="2"/>
    <x v="0"/>
  </r>
  <r>
    <x v="4863"/>
    <x v="5124"/>
    <x v="19"/>
    <x v="2"/>
    <x v="2"/>
    <x v="0"/>
  </r>
  <r>
    <x v="4862"/>
    <x v="4910"/>
    <x v="19"/>
    <x v="2"/>
    <x v="2"/>
    <x v="0"/>
  </r>
  <r>
    <x v="4861"/>
    <x v="4730"/>
    <x v="19"/>
    <x v="2"/>
    <x v="2"/>
    <x v="0"/>
  </r>
  <r>
    <x v="4860"/>
    <x v="4484"/>
    <x v="18"/>
    <x v="2"/>
    <x v="2"/>
    <x v="0"/>
  </r>
  <r>
    <x v="4859"/>
    <x v="4248"/>
    <x v="18"/>
    <x v="2"/>
    <x v="2"/>
    <x v="0"/>
  </r>
  <r>
    <x v="4858"/>
    <x v="4133"/>
    <x v="18"/>
    <x v="2"/>
    <x v="2"/>
    <x v="0"/>
  </r>
  <r>
    <x v="4857"/>
    <x v="4104"/>
    <x v="18"/>
    <x v="2"/>
    <x v="2"/>
    <x v="0"/>
  </r>
  <r>
    <x v="4856"/>
    <x v="4121"/>
    <x v="18"/>
    <x v="2"/>
    <x v="2"/>
    <x v="0"/>
  </r>
  <r>
    <x v="4855"/>
    <x v="4240"/>
    <x v="18"/>
    <x v="2"/>
    <x v="2"/>
    <x v="0"/>
  </r>
  <r>
    <x v="4854"/>
    <x v="4374"/>
    <x v="17"/>
    <x v="2"/>
    <x v="2"/>
    <x v="0"/>
  </r>
  <r>
    <x v="4853"/>
    <x v="4564"/>
    <x v="17"/>
    <x v="2"/>
    <x v="2"/>
    <x v="0"/>
  </r>
  <r>
    <x v="4852"/>
    <x v="4735"/>
    <x v="17"/>
    <x v="2"/>
    <x v="2"/>
    <x v="0"/>
  </r>
  <r>
    <x v="4851"/>
    <x v="4811"/>
    <x v="17"/>
    <x v="2"/>
    <x v="2"/>
    <x v="0"/>
  </r>
  <r>
    <x v="4850"/>
    <x v="4932"/>
    <x v="17"/>
    <x v="2"/>
    <x v="2"/>
    <x v="0"/>
  </r>
  <r>
    <x v="4849"/>
    <x v="5083"/>
    <x v="17"/>
    <x v="2"/>
    <x v="2"/>
    <x v="0"/>
  </r>
  <r>
    <x v="4848"/>
    <x v="5269"/>
    <x v="16"/>
    <x v="2"/>
    <x v="2"/>
    <x v="0"/>
  </r>
  <r>
    <x v="4847"/>
    <x v="5332"/>
    <x v="16"/>
    <x v="2"/>
    <x v="2"/>
    <x v="0"/>
  </r>
  <r>
    <x v="4846"/>
    <x v="5330"/>
    <x v="16"/>
    <x v="2"/>
    <x v="2"/>
    <x v="0"/>
  </r>
  <r>
    <x v="4845"/>
    <x v="5367"/>
    <x v="16"/>
    <x v="2"/>
    <x v="2"/>
    <x v="0"/>
  </r>
  <r>
    <x v="4844"/>
    <x v="5357"/>
    <x v="16"/>
    <x v="2"/>
    <x v="2"/>
    <x v="0"/>
  </r>
  <r>
    <x v="4843"/>
    <x v="5301"/>
    <x v="16"/>
    <x v="2"/>
    <x v="2"/>
    <x v="0"/>
  </r>
  <r>
    <x v="4842"/>
    <x v="5242"/>
    <x v="15"/>
    <x v="2"/>
    <x v="2"/>
    <x v="0"/>
  </r>
  <r>
    <x v="4841"/>
    <x v="5300"/>
    <x v="15"/>
    <x v="2"/>
    <x v="2"/>
    <x v="0"/>
  </r>
  <r>
    <x v="4840"/>
    <x v="5312"/>
    <x v="15"/>
    <x v="2"/>
    <x v="2"/>
    <x v="0"/>
  </r>
  <r>
    <x v="4839"/>
    <x v="5324"/>
    <x v="15"/>
    <x v="2"/>
    <x v="2"/>
    <x v="0"/>
  </r>
  <r>
    <x v="4838"/>
    <x v="5308"/>
    <x v="15"/>
    <x v="2"/>
    <x v="2"/>
    <x v="0"/>
  </r>
  <r>
    <x v="4837"/>
    <x v="5321"/>
    <x v="15"/>
    <x v="2"/>
    <x v="2"/>
    <x v="0"/>
  </r>
  <r>
    <x v="4836"/>
    <x v="5277"/>
    <x v="14"/>
    <x v="2"/>
    <x v="2"/>
    <x v="0"/>
  </r>
  <r>
    <x v="4835"/>
    <x v="5232"/>
    <x v="14"/>
    <x v="2"/>
    <x v="2"/>
    <x v="0"/>
  </r>
  <r>
    <x v="4834"/>
    <x v="5187"/>
    <x v="14"/>
    <x v="2"/>
    <x v="2"/>
    <x v="0"/>
  </r>
  <r>
    <x v="4833"/>
    <x v="5141"/>
    <x v="14"/>
    <x v="2"/>
    <x v="2"/>
    <x v="0"/>
  </r>
  <r>
    <x v="4832"/>
    <x v="5088"/>
    <x v="14"/>
    <x v="2"/>
    <x v="2"/>
    <x v="0"/>
  </r>
  <r>
    <x v="4831"/>
    <x v="5013"/>
    <x v="14"/>
    <x v="2"/>
    <x v="2"/>
    <x v="0"/>
  </r>
  <r>
    <x v="4830"/>
    <x v="4863"/>
    <x v="13"/>
    <x v="2"/>
    <x v="2"/>
    <x v="0"/>
  </r>
  <r>
    <x v="4829"/>
    <x v="4757"/>
    <x v="13"/>
    <x v="2"/>
    <x v="2"/>
    <x v="0"/>
  </r>
  <r>
    <x v="4828"/>
    <x v="4467"/>
    <x v="13"/>
    <x v="2"/>
    <x v="2"/>
    <x v="0"/>
  </r>
  <r>
    <x v="4827"/>
    <x v="4467"/>
    <x v="13"/>
    <x v="2"/>
    <x v="2"/>
    <x v="0"/>
  </r>
  <r>
    <x v="4826"/>
    <x v="4399"/>
    <x v="13"/>
    <x v="2"/>
    <x v="2"/>
    <x v="0"/>
  </r>
  <r>
    <x v="4825"/>
    <x v="4319"/>
    <x v="13"/>
    <x v="2"/>
    <x v="2"/>
    <x v="0"/>
  </r>
  <r>
    <x v="4824"/>
    <x v="4310"/>
    <x v="12"/>
    <x v="2"/>
    <x v="2"/>
    <x v="0"/>
  </r>
  <r>
    <x v="4823"/>
    <x v="4288"/>
    <x v="12"/>
    <x v="2"/>
    <x v="2"/>
    <x v="0"/>
  </r>
  <r>
    <x v="4822"/>
    <x v="4372"/>
    <x v="12"/>
    <x v="2"/>
    <x v="2"/>
    <x v="0"/>
  </r>
  <r>
    <x v="4821"/>
    <x v="4465"/>
    <x v="12"/>
    <x v="2"/>
    <x v="2"/>
    <x v="0"/>
  </r>
  <r>
    <x v="4820"/>
    <x v="4524"/>
    <x v="12"/>
    <x v="2"/>
    <x v="2"/>
    <x v="0"/>
  </r>
  <r>
    <x v="4819"/>
    <x v="4566"/>
    <x v="12"/>
    <x v="2"/>
    <x v="2"/>
    <x v="0"/>
  </r>
  <r>
    <x v="4818"/>
    <x v="4723"/>
    <x v="11"/>
    <x v="2"/>
    <x v="2"/>
    <x v="0"/>
  </r>
  <r>
    <x v="4817"/>
    <x v="4810"/>
    <x v="11"/>
    <x v="2"/>
    <x v="2"/>
    <x v="0"/>
  </r>
  <r>
    <x v="4816"/>
    <x v="4737"/>
    <x v="11"/>
    <x v="2"/>
    <x v="2"/>
    <x v="0"/>
  </r>
  <r>
    <x v="4815"/>
    <x v="4752"/>
    <x v="11"/>
    <x v="2"/>
    <x v="2"/>
    <x v="0"/>
  </r>
  <r>
    <x v="4814"/>
    <x v="4808"/>
    <x v="11"/>
    <x v="2"/>
    <x v="2"/>
    <x v="0"/>
  </r>
  <r>
    <x v="4813"/>
    <x v="4684"/>
    <x v="11"/>
    <x v="2"/>
    <x v="2"/>
    <x v="0"/>
  </r>
  <r>
    <x v="4812"/>
    <x v="4562"/>
    <x v="10"/>
    <x v="2"/>
    <x v="2"/>
    <x v="0"/>
  </r>
  <r>
    <x v="4811"/>
    <x v="4553"/>
    <x v="10"/>
    <x v="2"/>
    <x v="2"/>
    <x v="0"/>
  </r>
  <r>
    <x v="4810"/>
    <x v="4471"/>
    <x v="10"/>
    <x v="2"/>
    <x v="2"/>
    <x v="0"/>
  </r>
  <r>
    <x v="4809"/>
    <x v="4360"/>
    <x v="10"/>
    <x v="2"/>
    <x v="2"/>
    <x v="0"/>
  </r>
  <r>
    <x v="4808"/>
    <x v="4268"/>
    <x v="10"/>
    <x v="2"/>
    <x v="2"/>
    <x v="0"/>
  </r>
  <r>
    <x v="4807"/>
    <x v="4204"/>
    <x v="10"/>
    <x v="2"/>
    <x v="2"/>
    <x v="0"/>
  </r>
  <r>
    <x v="4806"/>
    <x v="4027"/>
    <x v="9"/>
    <x v="2"/>
    <x v="2"/>
    <x v="0"/>
  </r>
  <r>
    <x v="4805"/>
    <x v="3983"/>
    <x v="9"/>
    <x v="2"/>
    <x v="2"/>
    <x v="0"/>
  </r>
  <r>
    <x v="4804"/>
    <x v="3802"/>
    <x v="9"/>
    <x v="2"/>
    <x v="2"/>
    <x v="0"/>
  </r>
  <r>
    <x v="4803"/>
    <x v="3703"/>
    <x v="9"/>
    <x v="2"/>
    <x v="2"/>
    <x v="0"/>
  </r>
  <r>
    <x v="4802"/>
    <x v="3563"/>
    <x v="9"/>
    <x v="2"/>
    <x v="2"/>
    <x v="0"/>
  </r>
  <r>
    <x v="4801"/>
    <x v="3423"/>
    <x v="9"/>
    <x v="2"/>
    <x v="2"/>
    <x v="0"/>
  </r>
  <r>
    <x v="4800"/>
    <x v="3271"/>
    <x v="8"/>
    <x v="2"/>
    <x v="2"/>
    <x v="0"/>
  </r>
  <r>
    <x v="4799"/>
    <x v="3084"/>
    <x v="8"/>
    <x v="2"/>
    <x v="2"/>
    <x v="0"/>
  </r>
  <r>
    <x v="4798"/>
    <x v="2894"/>
    <x v="8"/>
    <x v="2"/>
    <x v="2"/>
    <x v="0"/>
  </r>
  <r>
    <x v="4797"/>
    <x v="2683"/>
    <x v="8"/>
    <x v="2"/>
    <x v="2"/>
    <x v="0"/>
  </r>
  <r>
    <x v="4796"/>
    <x v="2372"/>
    <x v="8"/>
    <x v="2"/>
    <x v="2"/>
    <x v="0"/>
  </r>
  <r>
    <x v="4795"/>
    <x v="1969"/>
    <x v="8"/>
    <x v="2"/>
    <x v="2"/>
    <x v="0"/>
  </r>
  <r>
    <x v="4794"/>
    <x v="1778"/>
    <x v="7"/>
    <x v="2"/>
    <x v="2"/>
    <x v="0"/>
  </r>
  <r>
    <x v="4793"/>
    <x v="1627"/>
    <x v="7"/>
    <x v="2"/>
    <x v="2"/>
    <x v="0"/>
  </r>
  <r>
    <x v="4792"/>
    <x v="1555"/>
    <x v="7"/>
    <x v="2"/>
    <x v="2"/>
    <x v="0"/>
  </r>
  <r>
    <x v="4791"/>
    <x v="1346"/>
    <x v="7"/>
    <x v="2"/>
    <x v="2"/>
    <x v="0"/>
  </r>
  <r>
    <x v="4790"/>
    <x v="1491"/>
    <x v="7"/>
    <x v="2"/>
    <x v="2"/>
    <x v="0"/>
  </r>
  <r>
    <x v="4789"/>
    <x v="1554"/>
    <x v="7"/>
    <x v="2"/>
    <x v="2"/>
    <x v="0"/>
  </r>
  <r>
    <x v="4788"/>
    <x v="1751"/>
    <x v="6"/>
    <x v="2"/>
    <x v="2"/>
    <x v="0"/>
  </r>
  <r>
    <x v="4787"/>
    <x v="1811"/>
    <x v="6"/>
    <x v="2"/>
    <x v="2"/>
    <x v="0"/>
  </r>
  <r>
    <x v="4786"/>
    <x v="1807"/>
    <x v="6"/>
    <x v="2"/>
    <x v="2"/>
    <x v="0"/>
  </r>
  <r>
    <x v="4785"/>
    <x v="1787"/>
    <x v="6"/>
    <x v="2"/>
    <x v="2"/>
    <x v="0"/>
  </r>
  <r>
    <x v="4784"/>
    <x v="1673"/>
    <x v="6"/>
    <x v="2"/>
    <x v="2"/>
    <x v="0"/>
  </r>
  <r>
    <x v="4783"/>
    <x v="1586"/>
    <x v="6"/>
    <x v="2"/>
    <x v="2"/>
    <x v="0"/>
  </r>
  <r>
    <x v="4782"/>
    <x v="1453"/>
    <x v="5"/>
    <x v="2"/>
    <x v="2"/>
    <x v="0"/>
  </r>
  <r>
    <x v="4781"/>
    <x v="1406"/>
    <x v="5"/>
    <x v="2"/>
    <x v="2"/>
    <x v="0"/>
  </r>
  <r>
    <x v="4780"/>
    <x v="1263"/>
    <x v="5"/>
    <x v="2"/>
    <x v="2"/>
    <x v="0"/>
  </r>
  <r>
    <x v="4779"/>
    <x v="1186"/>
    <x v="5"/>
    <x v="2"/>
    <x v="2"/>
    <x v="0"/>
  </r>
  <r>
    <x v="4778"/>
    <x v="1265"/>
    <x v="5"/>
    <x v="2"/>
    <x v="2"/>
    <x v="0"/>
  </r>
  <r>
    <x v="4777"/>
    <x v="1134"/>
    <x v="5"/>
    <x v="2"/>
    <x v="2"/>
    <x v="0"/>
  </r>
  <r>
    <x v="4776"/>
    <x v="1180"/>
    <x v="4"/>
    <x v="2"/>
    <x v="2"/>
    <x v="0"/>
  </r>
  <r>
    <x v="4775"/>
    <x v="1147"/>
    <x v="4"/>
    <x v="2"/>
    <x v="2"/>
    <x v="0"/>
  </r>
  <r>
    <x v="4774"/>
    <x v="1261"/>
    <x v="4"/>
    <x v="2"/>
    <x v="2"/>
    <x v="0"/>
  </r>
  <r>
    <x v="4773"/>
    <x v="1225"/>
    <x v="4"/>
    <x v="2"/>
    <x v="2"/>
    <x v="0"/>
  </r>
  <r>
    <x v="4772"/>
    <x v="1290"/>
    <x v="4"/>
    <x v="2"/>
    <x v="2"/>
    <x v="0"/>
  </r>
  <r>
    <x v="4771"/>
    <x v="1258"/>
    <x v="4"/>
    <x v="2"/>
    <x v="2"/>
    <x v="0"/>
  </r>
  <r>
    <x v="4770"/>
    <x v="1238"/>
    <x v="3"/>
    <x v="2"/>
    <x v="2"/>
    <x v="0"/>
  </r>
  <r>
    <x v="4769"/>
    <x v="1371"/>
    <x v="3"/>
    <x v="2"/>
    <x v="2"/>
    <x v="0"/>
  </r>
  <r>
    <x v="4768"/>
    <x v="1391"/>
    <x v="3"/>
    <x v="2"/>
    <x v="2"/>
    <x v="0"/>
  </r>
  <r>
    <x v="4767"/>
    <x v="1471"/>
    <x v="3"/>
    <x v="2"/>
    <x v="2"/>
    <x v="0"/>
  </r>
  <r>
    <x v="4766"/>
    <x v="1543"/>
    <x v="3"/>
    <x v="2"/>
    <x v="2"/>
    <x v="0"/>
  </r>
  <r>
    <x v="4765"/>
    <x v="1605"/>
    <x v="3"/>
    <x v="2"/>
    <x v="2"/>
    <x v="0"/>
  </r>
  <r>
    <x v="4764"/>
    <x v="1628"/>
    <x v="2"/>
    <x v="2"/>
    <x v="2"/>
    <x v="0"/>
  </r>
  <r>
    <x v="4763"/>
    <x v="1697"/>
    <x v="2"/>
    <x v="2"/>
    <x v="2"/>
    <x v="0"/>
  </r>
  <r>
    <x v="4762"/>
    <x v="1733"/>
    <x v="2"/>
    <x v="2"/>
    <x v="2"/>
    <x v="0"/>
  </r>
  <r>
    <x v="4761"/>
    <x v="1825"/>
    <x v="2"/>
    <x v="2"/>
    <x v="2"/>
    <x v="0"/>
  </r>
  <r>
    <x v="4760"/>
    <x v="1896"/>
    <x v="2"/>
    <x v="2"/>
    <x v="2"/>
    <x v="0"/>
  </r>
  <r>
    <x v="4759"/>
    <x v="1967"/>
    <x v="2"/>
    <x v="2"/>
    <x v="2"/>
    <x v="0"/>
  </r>
  <r>
    <x v="4758"/>
    <x v="2014"/>
    <x v="1"/>
    <x v="2"/>
    <x v="2"/>
    <x v="0"/>
  </r>
  <r>
    <x v="4757"/>
    <x v="2010"/>
    <x v="1"/>
    <x v="2"/>
    <x v="2"/>
    <x v="0"/>
  </r>
  <r>
    <x v="4756"/>
    <x v="2134"/>
    <x v="1"/>
    <x v="2"/>
    <x v="2"/>
    <x v="0"/>
  </r>
  <r>
    <x v="4755"/>
    <x v="2197"/>
    <x v="1"/>
    <x v="2"/>
    <x v="2"/>
    <x v="0"/>
  </r>
  <r>
    <x v="4754"/>
    <x v="2248"/>
    <x v="1"/>
    <x v="2"/>
    <x v="2"/>
    <x v="0"/>
  </r>
  <r>
    <x v="4753"/>
    <x v="2291"/>
    <x v="1"/>
    <x v="2"/>
    <x v="2"/>
    <x v="0"/>
  </r>
  <r>
    <x v="4752"/>
    <x v="2345"/>
    <x v="0"/>
    <x v="2"/>
    <x v="2"/>
    <x v="0"/>
  </r>
  <r>
    <x v="4751"/>
    <x v="2511"/>
    <x v="0"/>
    <x v="2"/>
    <x v="2"/>
    <x v="0"/>
  </r>
  <r>
    <x v="4750"/>
    <x v="2612"/>
    <x v="0"/>
    <x v="2"/>
    <x v="2"/>
    <x v="0"/>
  </r>
  <r>
    <x v="4749"/>
    <x v="2778"/>
    <x v="0"/>
    <x v="2"/>
    <x v="2"/>
    <x v="0"/>
  </r>
  <r>
    <x v="4748"/>
    <x v="2791"/>
    <x v="0"/>
    <x v="2"/>
    <x v="2"/>
    <x v="0"/>
  </r>
  <r>
    <x v="4747"/>
    <x v="2995"/>
    <x v="0"/>
    <x v="2"/>
    <x v="2"/>
    <x v="0"/>
  </r>
  <r>
    <x v="4746"/>
    <x v="3159"/>
    <x v="23"/>
    <x v="1"/>
    <x v="2"/>
    <x v="0"/>
  </r>
  <r>
    <x v="4745"/>
    <x v="3278"/>
    <x v="23"/>
    <x v="1"/>
    <x v="2"/>
    <x v="0"/>
  </r>
  <r>
    <x v="4744"/>
    <x v="3309"/>
    <x v="23"/>
    <x v="1"/>
    <x v="2"/>
    <x v="0"/>
  </r>
  <r>
    <x v="4743"/>
    <x v="3523"/>
    <x v="23"/>
    <x v="1"/>
    <x v="2"/>
    <x v="0"/>
  </r>
  <r>
    <x v="4742"/>
    <x v="3665"/>
    <x v="23"/>
    <x v="1"/>
    <x v="2"/>
    <x v="0"/>
  </r>
  <r>
    <x v="4741"/>
    <x v="3707"/>
    <x v="23"/>
    <x v="1"/>
    <x v="2"/>
    <x v="0"/>
  </r>
  <r>
    <x v="4740"/>
    <x v="3792"/>
    <x v="22"/>
    <x v="1"/>
    <x v="2"/>
    <x v="0"/>
  </r>
  <r>
    <x v="4739"/>
    <x v="3921"/>
    <x v="22"/>
    <x v="1"/>
    <x v="2"/>
    <x v="0"/>
  </r>
  <r>
    <x v="4738"/>
    <x v="4008"/>
    <x v="22"/>
    <x v="1"/>
    <x v="2"/>
    <x v="0"/>
  </r>
  <r>
    <x v="4737"/>
    <x v="4063"/>
    <x v="22"/>
    <x v="1"/>
    <x v="2"/>
    <x v="0"/>
  </r>
  <r>
    <x v="4736"/>
    <x v="4070"/>
    <x v="22"/>
    <x v="1"/>
    <x v="2"/>
    <x v="0"/>
  </r>
  <r>
    <x v="4735"/>
    <x v="4230"/>
    <x v="22"/>
    <x v="1"/>
    <x v="2"/>
    <x v="0"/>
  </r>
  <r>
    <x v="4734"/>
    <x v="4380"/>
    <x v="21"/>
    <x v="1"/>
    <x v="2"/>
    <x v="0"/>
  </r>
  <r>
    <x v="4733"/>
    <x v="4473"/>
    <x v="21"/>
    <x v="1"/>
    <x v="2"/>
    <x v="0"/>
  </r>
  <r>
    <x v="4732"/>
    <x v="4534"/>
    <x v="21"/>
    <x v="1"/>
    <x v="2"/>
    <x v="0"/>
  </r>
  <r>
    <x v="4731"/>
    <x v="4597"/>
    <x v="21"/>
    <x v="1"/>
    <x v="2"/>
    <x v="0"/>
  </r>
  <r>
    <x v="4730"/>
    <x v="4636"/>
    <x v="21"/>
    <x v="1"/>
    <x v="2"/>
    <x v="0"/>
  </r>
  <r>
    <x v="4729"/>
    <x v="4698"/>
    <x v="21"/>
    <x v="1"/>
    <x v="2"/>
    <x v="0"/>
  </r>
  <r>
    <x v="4728"/>
    <x v="4814"/>
    <x v="20"/>
    <x v="1"/>
    <x v="2"/>
    <x v="0"/>
  </r>
  <r>
    <x v="4727"/>
    <x v="4836"/>
    <x v="20"/>
    <x v="1"/>
    <x v="2"/>
    <x v="0"/>
  </r>
  <r>
    <x v="4726"/>
    <x v="4887"/>
    <x v="20"/>
    <x v="1"/>
    <x v="2"/>
    <x v="0"/>
  </r>
  <r>
    <x v="4725"/>
    <x v="4861"/>
    <x v="20"/>
    <x v="1"/>
    <x v="2"/>
    <x v="0"/>
  </r>
  <r>
    <x v="4724"/>
    <x v="4911"/>
    <x v="20"/>
    <x v="1"/>
    <x v="2"/>
    <x v="0"/>
  </r>
  <r>
    <x v="4723"/>
    <x v="4972"/>
    <x v="20"/>
    <x v="1"/>
    <x v="2"/>
    <x v="0"/>
  </r>
  <r>
    <x v="4722"/>
    <x v="5013"/>
    <x v="19"/>
    <x v="1"/>
    <x v="2"/>
    <x v="0"/>
  </r>
  <r>
    <x v="4721"/>
    <x v="5102"/>
    <x v="19"/>
    <x v="1"/>
    <x v="2"/>
    <x v="0"/>
  </r>
  <r>
    <x v="4720"/>
    <x v="5010"/>
    <x v="19"/>
    <x v="1"/>
    <x v="2"/>
    <x v="0"/>
  </r>
  <r>
    <x v="4719"/>
    <x v="5018"/>
    <x v="19"/>
    <x v="1"/>
    <x v="2"/>
    <x v="0"/>
  </r>
  <r>
    <x v="4718"/>
    <x v="4949"/>
    <x v="19"/>
    <x v="1"/>
    <x v="2"/>
    <x v="0"/>
  </r>
  <r>
    <x v="4717"/>
    <x v="4612"/>
    <x v="19"/>
    <x v="1"/>
    <x v="2"/>
    <x v="0"/>
  </r>
  <r>
    <x v="4716"/>
    <x v="4330"/>
    <x v="18"/>
    <x v="1"/>
    <x v="2"/>
    <x v="0"/>
  </r>
  <r>
    <x v="4715"/>
    <x v="4252"/>
    <x v="18"/>
    <x v="1"/>
    <x v="2"/>
    <x v="0"/>
  </r>
  <r>
    <x v="4714"/>
    <x v="4056"/>
    <x v="18"/>
    <x v="1"/>
    <x v="2"/>
    <x v="0"/>
  </r>
  <r>
    <x v="4713"/>
    <x v="3943"/>
    <x v="18"/>
    <x v="1"/>
    <x v="2"/>
    <x v="0"/>
  </r>
  <r>
    <x v="4712"/>
    <x v="3992"/>
    <x v="18"/>
    <x v="1"/>
    <x v="2"/>
    <x v="0"/>
  </r>
  <r>
    <x v="4711"/>
    <x v="4118"/>
    <x v="18"/>
    <x v="1"/>
    <x v="2"/>
    <x v="0"/>
  </r>
  <r>
    <x v="4710"/>
    <x v="4277"/>
    <x v="17"/>
    <x v="1"/>
    <x v="2"/>
    <x v="0"/>
  </r>
  <r>
    <x v="4709"/>
    <x v="4399"/>
    <x v="17"/>
    <x v="1"/>
    <x v="2"/>
    <x v="0"/>
  </r>
  <r>
    <x v="4708"/>
    <x v="4471"/>
    <x v="17"/>
    <x v="1"/>
    <x v="2"/>
    <x v="0"/>
  </r>
  <r>
    <x v="4707"/>
    <x v="4562"/>
    <x v="17"/>
    <x v="1"/>
    <x v="2"/>
    <x v="0"/>
  </r>
  <r>
    <x v="4706"/>
    <x v="4647"/>
    <x v="17"/>
    <x v="1"/>
    <x v="2"/>
    <x v="0"/>
  </r>
  <r>
    <x v="4705"/>
    <x v="4931"/>
    <x v="17"/>
    <x v="1"/>
    <x v="2"/>
    <x v="0"/>
  </r>
  <r>
    <x v="4704"/>
    <x v="5045"/>
    <x v="16"/>
    <x v="1"/>
    <x v="2"/>
    <x v="0"/>
  </r>
  <r>
    <x v="4703"/>
    <x v="5133"/>
    <x v="16"/>
    <x v="1"/>
    <x v="2"/>
    <x v="0"/>
  </r>
  <r>
    <x v="4702"/>
    <x v="5238"/>
    <x v="16"/>
    <x v="1"/>
    <x v="2"/>
    <x v="0"/>
  </r>
  <r>
    <x v="4701"/>
    <x v="5253"/>
    <x v="16"/>
    <x v="1"/>
    <x v="2"/>
    <x v="0"/>
  </r>
  <r>
    <x v="4700"/>
    <x v="5262"/>
    <x v="16"/>
    <x v="1"/>
    <x v="2"/>
    <x v="0"/>
  </r>
  <r>
    <x v="4699"/>
    <x v="5235"/>
    <x v="16"/>
    <x v="1"/>
    <x v="2"/>
    <x v="0"/>
  </r>
  <r>
    <x v="4698"/>
    <x v="5229"/>
    <x v="15"/>
    <x v="1"/>
    <x v="2"/>
    <x v="0"/>
  </r>
  <r>
    <x v="4697"/>
    <x v="5180"/>
    <x v="15"/>
    <x v="1"/>
    <x v="2"/>
    <x v="0"/>
  </r>
  <r>
    <x v="4696"/>
    <x v="5158"/>
    <x v="15"/>
    <x v="1"/>
    <x v="2"/>
    <x v="0"/>
  </r>
  <r>
    <x v="4695"/>
    <x v="5174"/>
    <x v="15"/>
    <x v="1"/>
    <x v="2"/>
    <x v="0"/>
  </r>
  <r>
    <x v="4694"/>
    <x v="5147"/>
    <x v="15"/>
    <x v="1"/>
    <x v="2"/>
    <x v="0"/>
  </r>
  <r>
    <x v="4693"/>
    <x v="5183"/>
    <x v="15"/>
    <x v="1"/>
    <x v="2"/>
    <x v="0"/>
  </r>
  <r>
    <x v="4692"/>
    <x v="5190"/>
    <x v="14"/>
    <x v="1"/>
    <x v="2"/>
    <x v="0"/>
  </r>
  <r>
    <x v="4691"/>
    <x v="5225"/>
    <x v="14"/>
    <x v="1"/>
    <x v="2"/>
    <x v="0"/>
  </r>
  <r>
    <x v="4690"/>
    <x v="5136"/>
    <x v="14"/>
    <x v="1"/>
    <x v="2"/>
    <x v="0"/>
  </r>
  <r>
    <x v="4689"/>
    <x v="5125"/>
    <x v="14"/>
    <x v="1"/>
    <x v="2"/>
    <x v="0"/>
  </r>
  <r>
    <x v="4688"/>
    <x v="5021"/>
    <x v="14"/>
    <x v="1"/>
    <x v="2"/>
    <x v="0"/>
  </r>
  <r>
    <x v="4687"/>
    <x v="4905"/>
    <x v="14"/>
    <x v="1"/>
    <x v="2"/>
    <x v="0"/>
  </r>
  <r>
    <x v="4686"/>
    <x v="4859"/>
    <x v="13"/>
    <x v="1"/>
    <x v="2"/>
    <x v="0"/>
  </r>
  <r>
    <x v="4685"/>
    <x v="4812"/>
    <x v="13"/>
    <x v="1"/>
    <x v="2"/>
    <x v="0"/>
  </r>
  <r>
    <x v="4684"/>
    <x v="4652"/>
    <x v="13"/>
    <x v="1"/>
    <x v="2"/>
    <x v="0"/>
  </r>
  <r>
    <x v="4683"/>
    <x v="4625"/>
    <x v="13"/>
    <x v="1"/>
    <x v="2"/>
    <x v="0"/>
  </r>
  <r>
    <x v="4682"/>
    <x v="4446"/>
    <x v="13"/>
    <x v="1"/>
    <x v="2"/>
    <x v="0"/>
  </r>
  <r>
    <x v="4681"/>
    <x v="4354"/>
    <x v="13"/>
    <x v="1"/>
    <x v="2"/>
    <x v="0"/>
  </r>
  <r>
    <x v="4680"/>
    <x v="4361"/>
    <x v="12"/>
    <x v="1"/>
    <x v="2"/>
    <x v="0"/>
  </r>
  <r>
    <x v="4679"/>
    <x v="4373"/>
    <x v="12"/>
    <x v="1"/>
    <x v="2"/>
    <x v="0"/>
  </r>
  <r>
    <x v="4678"/>
    <x v="4392"/>
    <x v="12"/>
    <x v="1"/>
    <x v="2"/>
    <x v="0"/>
  </r>
  <r>
    <x v="4677"/>
    <x v="4483"/>
    <x v="12"/>
    <x v="1"/>
    <x v="2"/>
    <x v="0"/>
  </r>
  <r>
    <x v="4676"/>
    <x v="4449"/>
    <x v="12"/>
    <x v="1"/>
    <x v="2"/>
    <x v="0"/>
  </r>
  <r>
    <x v="4675"/>
    <x v="4563"/>
    <x v="12"/>
    <x v="1"/>
    <x v="2"/>
    <x v="0"/>
  </r>
  <r>
    <x v="4674"/>
    <x v="4678"/>
    <x v="11"/>
    <x v="1"/>
    <x v="2"/>
    <x v="0"/>
  </r>
  <r>
    <x v="4673"/>
    <x v="4686"/>
    <x v="11"/>
    <x v="1"/>
    <x v="2"/>
    <x v="0"/>
  </r>
  <r>
    <x v="4672"/>
    <x v="4759"/>
    <x v="11"/>
    <x v="1"/>
    <x v="2"/>
    <x v="0"/>
  </r>
  <r>
    <x v="4671"/>
    <x v="4750"/>
    <x v="11"/>
    <x v="1"/>
    <x v="2"/>
    <x v="0"/>
  </r>
  <r>
    <x v="4670"/>
    <x v="4697"/>
    <x v="11"/>
    <x v="1"/>
    <x v="2"/>
    <x v="0"/>
  </r>
  <r>
    <x v="4669"/>
    <x v="4651"/>
    <x v="11"/>
    <x v="1"/>
    <x v="2"/>
    <x v="0"/>
  </r>
  <r>
    <x v="4668"/>
    <x v="4655"/>
    <x v="10"/>
    <x v="1"/>
    <x v="2"/>
    <x v="0"/>
  </r>
  <r>
    <x v="4667"/>
    <x v="4551"/>
    <x v="10"/>
    <x v="1"/>
    <x v="2"/>
    <x v="0"/>
  </r>
  <r>
    <x v="4666"/>
    <x v="4445"/>
    <x v="10"/>
    <x v="1"/>
    <x v="2"/>
    <x v="0"/>
  </r>
  <r>
    <x v="4665"/>
    <x v="4377"/>
    <x v="10"/>
    <x v="1"/>
    <x v="2"/>
    <x v="0"/>
  </r>
  <r>
    <x v="4664"/>
    <x v="4280"/>
    <x v="10"/>
    <x v="1"/>
    <x v="2"/>
    <x v="0"/>
  </r>
  <r>
    <x v="4663"/>
    <x v="4086"/>
    <x v="10"/>
    <x v="1"/>
    <x v="2"/>
    <x v="0"/>
  </r>
  <r>
    <x v="4662"/>
    <x v="4017"/>
    <x v="9"/>
    <x v="1"/>
    <x v="2"/>
    <x v="0"/>
  </r>
  <r>
    <x v="4661"/>
    <x v="3907"/>
    <x v="9"/>
    <x v="1"/>
    <x v="2"/>
    <x v="0"/>
  </r>
  <r>
    <x v="4660"/>
    <x v="3809"/>
    <x v="9"/>
    <x v="1"/>
    <x v="2"/>
    <x v="0"/>
  </r>
  <r>
    <x v="4659"/>
    <x v="3724"/>
    <x v="9"/>
    <x v="1"/>
    <x v="2"/>
    <x v="0"/>
  </r>
  <r>
    <x v="4658"/>
    <x v="3607"/>
    <x v="9"/>
    <x v="1"/>
    <x v="2"/>
    <x v="0"/>
  </r>
  <r>
    <x v="4657"/>
    <x v="3447"/>
    <x v="9"/>
    <x v="1"/>
    <x v="2"/>
    <x v="0"/>
  </r>
  <r>
    <x v="4656"/>
    <x v="3255"/>
    <x v="8"/>
    <x v="1"/>
    <x v="2"/>
    <x v="0"/>
  </r>
  <r>
    <x v="4655"/>
    <x v="3164"/>
    <x v="8"/>
    <x v="1"/>
    <x v="2"/>
    <x v="0"/>
  </r>
  <r>
    <x v="4654"/>
    <x v="2978"/>
    <x v="8"/>
    <x v="1"/>
    <x v="2"/>
    <x v="0"/>
  </r>
  <r>
    <x v="4653"/>
    <x v="2767"/>
    <x v="8"/>
    <x v="1"/>
    <x v="2"/>
    <x v="0"/>
  </r>
  <r>
    <x v="4652"/>
    <x v="2479"/>
    <x v="8"/>
    <x v="1"/>
    <x v="2"/>
    <x v="0"/>
  </r>
  <r>
    <x v="4651"/>
    <x v="2146"/>
    <x v="8"/>
    <x v="1"/>
    <x v="2"/>
    <x v="0"/>
  </r>
  <r>
    <x v="4650"/>
    <x v="1970"/>
    <x v="7"/>
    <x v="1"/>
    <x v="2"/>
    <x v="0"/>
  </r>
  <r>
    <x v="4649"/>
    <x v="1752"/>
    <x v="7"/>
    <x v="1"/>
    <x v="2"/>
    <x v="0"/>
  </r>
  <r>
    <x v="4648"/>
    <x v="1648"/>
    <x v="7"/>
    <x v="1"/>
    <x v="2"/>
    <x v="0"/>
  </r>
  <r>
    <x v="4647"/>
    <x v="1588"/>
    <x v="7"/>
    <x v="1"/>
    <x v="2"/>
    <x v="0"/>
  </r>
  <r>
    <x v="4646"/>
    <x v="1614"/>
    <x v="7"/>
    <x v="1"/>
    <x v="2"/>
    <x v="0"/>
  </r>
  <r>
    <x v="4645"/>
    <x v="1644"/>
    <x v="7"/>
    <x v="1"/>
    <x v="2"/>
    <x v="0"/>
  </r>
  <r>
    <x v="4644"/>
    <x v="1732"/>
    <x v="6"/>
    <x v="1"/>
    <x v="2"/>
    <x v="0"/>
  </r>
  <r>
    <x v="4643"/>
    <x v="1881"/>
    <x v="6"/>
    <x v="1"/>
    <x v="2"/>
    <x v="0"/>
  </r>
  <r>
    <x v="4642"/>
    <x v="1859"/>
    <x v="6"/>
    <x v="1"/>
    <x v="2"/>
    <x v="0"/>
  </r>
  <r>
    <x v="4641"/>
    <x v="1869"/>
    <x v="6"/>
    <x v="1"/>
    <x v="2"/>
    <x v="0"/>
  </r>
  <r>
    <x v="4640"/>
    <x v="1818"/>
    <x v="6"/>
    <x v="1"/>
    <x v="2"/>
    <x v="0"/>
  </r>
  <r>
    <x v="4639"/>
    <x v="1601"/>
    <x v="6"/>
    <x v="1"/>
    <x v="2"/>
    <x v="0"/>
  </r>
  <r>
    <x v="4638"/>
    <x v="1566"/>
    <x v="5"/>
    <x v="1"/>
    <x v="2"/>
    <x v="0"/>
  </r>
  <r>
    <x v="4637"/>
    <x v="1495"/>
    <x v="5"/>
    <x v="1"/>
    <x v="2"/>
    <x v="0"/>
  </r>
  <r>
    <x v="4636"/>
    <x v="1389"/>
    <x v="5"/>
    <x v="1"/>
    <x v="2"/>
    <x v="0"/>
  </r>
  <r>
    <x v="4635"/>
    <x v="1314"/>
    <x v="5"/>
    <x v="1"/>
    <x v="2"/>
    <x v="0"/>
  </r>
  <r>
    <x v="4634"/>
    <x v="1315"/>
    <x v="5"/>
    <x v="1"/>
    <x v="2"/>
    <x v="0"/>
  </r>
  <r>
    <x v="4633"/>
    <x v="1271"/>
    <x v="5"/>
    <x v="1"/>
    <x v="2"/>
    <x v="0"/>
  </r>
  <r>
    <x v="4632"/>
    <x v="1284"/>
    <x v="4"/>
    <x v="1"/>
    <x v="2"/>
    <x v="0"/>
  </r>
  <r>
    <x v="4631"/>
    <x v="1281"/>
    <x v="4"/>
    <x v="1"/>
    <x v="2"/>
    <x v="0"/>
  </r>
  <r>
    <x v="4630"/>
    <x v="1302"/>
    <x v="4"/>
    <x v="1"/>
    <x v="2"/>
    <x v="0"/>
  </r>
  <r>
    <x v="4629"/>
    <x v="1331"/>
    <x v="4"/>
    <x v="1"/>
    <x v="2"/>
    <x v="0"/>
  </r>
  <r>
    <x v="4628"/>
    <x v="1376"/>
    <x v="4"/>
    <x v="1"/>
    <x v="2"/>
    <x v="0"/>
  </r>
  <r>
    <x v="4627"/>
    <x v="1450"/>
    <x v="4"/>
    <x v="1"/>
    <x v="2"/>
    <x v="0"/>
  </r>
  <r>
    <x v="4626"/>
    <x v="1523"/>
    <x v="3"/>
    <x v="1"/>
    <x v="2"/>
    <x v="0"/>
  </r>
  <r>
    <x v="4625"/>
    <x v="1517"/>
    <x v="3"/>
    <x v="1"/>
    <x v="2"/>
    <x v="0"/>
  </r>
  <r>
    <x v="4624"/>
    <x v="1638"/>
    <x v="3"/>
    <x v="1"/>
    <x v="2"/>
    <x v="0"/>
  </r>
  <r>
    <x v="4623"/>
    <x v="1655"/>
    <x v="3"/>
    <x v="1"/>
    <x v="2"/>
    <x v="0"/>
  </r>
  <r>
    <x v="4622"/>
    <x v="1770"/>
    <x v="3"/>
    <x v="1"/>
    <x v="2"/>
    <x v="0"/>
  </r>
  <r>
    <x v="4621"/>
    <x v="1813"/>
    <x v="3"/>
    <x v="1"/>
    <x v="2"/>
    <x v="0"/>
  </r>
  <r>
    <x v="4620"/>
    <x v="1819"/>
    <x v="2"/>
    <x v="1"/>
    <x v="2"/>
    <x v="0"/>
  </r>
  <r>
    <x v="4619"/>
    <x v="1942"/>
    <x v="2"/>
    <x v="1"/>
    <x v="2"/>
    <x v="0"/>
  </r>
  <r>
    <x v="4618"/>
    <x v="1981"/>
    <x v="2"/>
    <x v="1"/>
    <x v="2"/>
    <x v="0"/>
  </r>
  <r>
    <x v="4617"/>
    <x v="2090"/>
    <x v="2"/>
    <x v="1"/>
    <x v="2"/>
    <x v="0"/>
  </r>
  <r>
    <x v="4616"/>
    <x v="2135"/>
    <x v="2"/>
    <x v="1"/>
    <x v="2"/>
    <x v="0"/>
  </r>
  <r>
    <x v="4615"/>
    <x v="2180"/>
    <x v="2"/>
    <x v="1"/>
    <x v="2"/>
    <x v="0"/>
  </r>
  <r>
    <x v="4614"/>
    <x v="2296"/>
    <x v="1"/>
    <x v="1"/>
    <x v="2"/>
    <x v="0"/>
  </r>
  <r>
    <x v="4613"/>
    <x v="2395"/>
    <x v="1"/>
    <x v="1"/>
    <x v="2"/>
    <x v="0"/>
  </r>
  <r>
    <x v="4612"/>
    <x v="2401"/>
    <x v="1"/>
    <x v="1"/>
    <x v="2"/>
    <x v="0"/>
  </r>
  <r>
    <x v="4611"/>
    <x v="2517"/>
    <x v="1"/>
    <x v="1"/>
    <x v="2"/>
    <x v="0"/>
  </r>
  <r>
    <x v="4610"/>
    <x v="2572"/>
    <x v="1"/>
    <x v="1"/>
    <x v="2"/>
    <x v="0"/>
  </r>
  <r>
    <x v="4609"/>
    <x v="2554"/>
    <x v="1"/>
    <x v="1"/>
    <x v="2"/>
    <x v="0"/>
  </r>
  <r>
    <x v="4608"/>
    <x v="2686"/>
    <x v="0"/>
    <x v="1"/>
    <x v="2"/>
    <x v="0"/>
  </r>
  <r>
    <x v="4607"/>
    <x v="2920"/>
    <x v="0"/>
    <x v="1"/>
    <x v="2"/>
    <x v="0"/>
  </r>
  <r>
    <x v="4606"/>
    <x v="3052"/>
    <x v="0"/>
    <x v="1"/>
    <x v="2"/>
    <x v="0"/>
  </r>
  <r>
    <x v="4605"/>
    <x v="3117"/>
    <x v="0"/>
    <x v="1"/>
    <x v="2"/>
    <x v="0"/>
  </r>
  <r>
    <x v="4604"/>
    <x v="3243"/>
    <x v="0"/>
    <x v="1"/>
    <x v="2"/>
    <x v="0"/>
  </r>
  <r>
    <x v="4603"/>
    <x v="3425"/>
    <x v="23"/>
    <x v="0"/>
    <x v="2"/>
    <x v="0"/>
  </r>
  <r>
    <x v="4602"/>
    <x v="3550"/>
    <x v="23"/>
    <x v="0"/>
    <x v="2"/>
    <x v="0"/>
  </r>
  <r>
    <x v="4601"/>
    <x v="3664"/>
    <x v="23"/>
    <x v="0"/>
    <x v="2"/>
    <x v="0"/>
  </r>
  <r>
    <x v="4600"/>
    <x v="3775"/>
    <x v="23"/>
    <x v="0"/>
    <x v="2"/>
    <x v="0"/>
  </r>
  <r>
    <x v="4599"/>
    <x v="3895"/>
    <x v="23"/>
    <x v="0"/>
    <x v="2"/>
    <x v="0"/>
  </r>
  <r>
    <x v="4598"/>
    <x v="4059"/>
    <x v="23"/>
    <x v="0"/>
    <x v="2"/>
    <x v="0"/>
  </r>
  <r>
    <x v="4597"/>
    <x v="4184"/>
    <x v="22"/>
    <x v="0"/>
    <x v="2"/>
    <x v="0"/>
  </r>
  <r>
    <x v="4596"/>
    <x v="4282"/>
    <x v="22"/>
    <x v="0"/>
    <x v="2"/>
    <x v="0"/>
  </r>
  <r>
    <x v="4595"/>
    <x v="4358"/>
    <x v="22"/>
    <x v="0"/>
    <x v="2"/>
    <x v="0"/>
  </r>
  <r>
    <x v="4594"/>
    <x v="4406"/>
    <x v="22"/>
    <x v="0"/>
    <x v="2"/>
    <x v="0"/>
  </r>
  <r>
    <x v="4593"/>
    <x v="4419"/>
    <x v="22"/>
    <x v="0"/>
    <x v="2"/>
    <x v="0"/>
  </r>
  <r>
    <x v="4592"/>
    <x v="4497"/>
    <x v="22"/>
    <x v="0"/>
    <x v="2"/>
    <x v="0"/>
  </r>
  <r>
    <x v="4591"/>
    <x v="4662"/>
    <x v="21"/>
    <x v="0"/>
    <x v="2"/>
    <x v="0"/>
  </r>
  <r>
    <x v="4590"/>
    <x v="4772"/>
    <x v="21"/>
    <x v="0"/>
    <x v="2"/>
    <x v="0"/>
  </r>
  <r>
    <x v="4589"/>
    <x v="4850"/>
    <x v="21"/>
    <x v="0"/>
    <x v="2"/>
    <x v="0"/>
  </r>
  <r>
    <x v="4588"/>
    <x v="4854"/>
    <x v="21"/>
    <x v="0"/>
    <x v="2"/>
    <x v="0"/>
  </r>
  <r>
    <x v="4587"/>
    <x v="4845"/>
    <x v="21"/>
    <x v="0"/>
    <x v="2"/>
    <x v="0"/>
  </r>
  <r>
    <x v="4586"/>
    <x v="4944"/>
    <x v="21"/>
    <x v="0"/>
    <x v="2"/>
    <x v="0"/>
  </r>
  <r>
    <x v="4585"/>
    <x v="4994"/>
    <x v="20"/>
    <x v="0"/>
    <x v="2"/>
    <x v="0"/>
  </r>
  <r>
    <x v="4584"/>
    <x v="5024"/>
    <x v="20"/>
    <x v="0"/>
    <x v="2"/>
    <x v="0"/>
  </r>
  <r>
    <x v="4583"/>
    <x v="5100"/>
    <x v="20"/>
    <x v="0"/>
    <x v="2"/>
    <x v="0"/>
  </r>
  <r>
    <x v="4582"/>
    <x v="5078"/>
    <x v="20"/>
    <x v="0"/>
    <x v="2"/>
    <x v="0"/>
  </r>
  <r>
    <x v="4581"/>
    <x v="5108"/>
    <x v="20"/>
    <x v="0"/>
    <x v="2"/>
    <x v="0"/>
  </r>
  <r>
    <x v="4580"/>
    <x v="5171"/>
    <x v="20"/>
    <x v="0"/>
    <x v="2"/>
    <x v="0"/>
  </r>
  <r>
    <x v="4579"/>
    <x v="5216"/>
    <x v="19"/>
    <x v="0"/>
    <x v="2"/>
    <x v="0"/>
  </r>
  <r>
    <x v="4578"/>
    <x v="5207"/>
    <x v="19"/>
    <x v="0"/>
    <x v="2"/>
    <x v="0"/>
  </r>
  <r>
    <x v="4577"/>
    <x v="5240"/>
    <x v="19"/>
    <x v="0"/>
    <x v="2"/>
    <x v="0"/>
  </r>
  <r>
    <x v="4576"/>
    <x v="5191"/>
    <x v="19"/>
    <x v="0"/>
    <x v="2"/>
    <x v="0"/>
  </r>
  <r>
    <x v="4575"/>
    <x v="5096"/>
    <x v="19"/>
    <x v="0"/>
    <x v="2"/>
    <x v="0"/>
  </r>
  <r>
    <x v="4574"/>
    <x v="4828"/>
    <x v="19"/>
    <x v="0"/>
    <x v="2"/>
    <x v="0"/>
  </r>
  <r>
    <x v="4573"/>
    <x v="4588"/>
    <x v="18"/>
    <x v="0"/>
    <x v="2"/>
    <x v="0"/>
  </r>
  <r>
    <x v="4572"/>
    <x v="4418"/>
    <x v="18"/>
    <x v="0"/>
    <x v="2"/>
    <x v="0"/>
  </r>
  <r>
    <x v="4571"/>
    <x v="4278"/>
    <x v="18"/>
    <x v="0"/>
    <x v="2"/>
    <x v="0"/>
  </r>
  <r>
    <x v="4570"/>
    <x v="4219"/>
    <x v="18"/>
    <x v="0"/>
    <x v="2"/>
    <x v="0"/>
  </r>
  <r>
    <x v="4569"/>
    <x v="4256"/>
    <x v="18"/>
    <x v="0"/>
    <x v="2"/>
    <x v="0"/>
  </r>
  <r>
    <x v="4568"/>
    <x v="4390"/>
    <x v="18"/>
    <x v="0"/>
    <x v="2"/>
    <x v="0"/>
  </r>
  <r>
    <x v="4567"/>
    <x v="4573"/>
    <x v="17"/>
    <x v="0"/>
    <x v="2"/>
    <x v="0"/>
  </r>
  <r>
    <x v="4566"/>
    <x v="4613"/>
    <x v="17"/>
    <x v="0"/>
    <x v="2"/>
    <x v="0"/>
  </r>
  <r>
    <x v="4565"/>
    <x v="4788"/>
    <x v="17"/>
    <x v="0"/>
    <x v="2"/>
    <x v="0"/>
  </r>
  <r>
    <x v="4564"/>
    <x v="4914"/>
    <x v="17"/>
    <x v="0"/>
    <x v="2"/>
    <x v="0"/>
  </r>
  <r>
    <x v="4563"/>
    <x v="5045"/>
    <x v="17"/>
    <x v="0"/>
    <x v="2"/>
    <x v="0"/>
  </r>
  <r>
    <x v="4562"/>
    <x v="5178"/>
    <x v="17"/>
    <x v="0"/>
    <x v="2"/>
    <x v="0"/>
  </r>
  <r>
    <x v="4561"/>
    <x v="5345"/>
    <x v="16"/>
    <x v="0"/>
    <x v="2"/>
    <x v="0"/>
  </r>
  <r>
    <x v="4560"/>
    <x v="5386"/>
    <x v="16"/>
    <x v="0"/>
    <x v="2"/>
    <x v="0"/>
  </r>
  <r>
    <x v="4559"/>
    <x v="5394"/>
    <x v="16"/>
    <x v="0"/>
    <x v="2"/>
    <x v="0"/>
  </r>
  <r>
    <x v="4558"/>
    <x v="5416"/>
    <x v="16"/>
    <x v="0"/>
    <x v="2"/>
    <x v="0"/>
  </r>
  <r>
    <x v="4557"/>
    <x v="5419"/>
    <x v="16"/>
    <x v="0"/>
    <x v="2"/>
    <x v="0"/>
  </r>
  <r>
    <x v="4556"/>
    <x v="5398"/>
    <x v="16"/>
    <x v="0"/>
    <x v="2"/>
    <x v="0"/>
  </r>
  <r>
    <x v="4555"/>
    <x v="5407"/>
    <x v="15"/>
    <x v="0"/>
    <x v="2"/>
    <x v="0"/>
  </r>
  <r>
    <x v="4554"/>
    <x v="5409"/>
    <x v="15"/>
    <x v="0"/>
    <x v="2"/>
    <x v="0"/>
  </r>
  <r>
    <x v="4553"/>
    <x v="5333"/>
    <x v="15"/>
    <x v="0"/>
    <x v="2"/>
    <x v="0"/>
  </r>
  <r>
    <x v="4552"/>
    <x v="5174"/>
    <x v="15"/>
    <x v="0"/>
    <x v="2"/>
    <x v="0"/>
  </r>
  <r>
    <x v="4551"/>
    <x v="5121"/>
    <x v="15"/>
    <x v="0"/>
    <x v="2"/>
    <x v="0"/>
  </r>
  <r>
    <x v="4550"/>
    <x v="5067"/>
    <x v="15"/>
    <x v="0"/>
    <x v="2"/>
    <x v="0"/>
  </r>
  <r>
    <x v="4549"/>
    <x v="5085"/>
    <x v="14"/>
    <x v="0"/>
    <x v="2"/>
    <x v="0"/>
  </r>
  <r>
    <x v="4548"/>
    <x v="5062"/>
    <x v="14"/>
    <x v="0"/>
    <x v="2"/>
    <x v="0"/>
  </r>
  <r>
    <x v="4547"/>
    <x v="5033"/>
    <x v="14"/>
    <x v="0"/>
    <x v="2"/>
    <x v="0"/>
  </r>
  <r>
    <x v="4546"/>
    <x v="5005"/>
    <x v="14"/>
    <x v="0"/>
    <x v="2"/>
    <x v="0"/>
  </r>
  <r>
    <x v="4545"/>
    <x v="4910"/>
    <x v="14"/>
    <x v="0"/>
    <x v="2"/>
    <x v="0"/>
  </r>
  <r>
    <x v="4544"/>
    <x v="4799"/>
    <x v="14"/>
    <x v="0"/>
    <x v="2"/>
    <x v="0"/>
  </r>
  <r>
    <x v="4543"/>
    <x v="4811"/>
    <x v="13"/>
    <x v="0"/>
    <x v="2"/>
    <x v="0"/>
  </r>
  <r>
    <x v="4542"/>
    <x v="4724"/>
    <x v="13"/>
    <x v="0"/>
    <x v="2"/>
    <x v="0"/>
  </r>
  <r>
    <x v="4541"/>
    <x v="4661"/>
    <x v="13"/>
    <x v="0"/>
    <x v="2"/>
    <x v="0"/>
  </r>
  <r>
    <x v="4540"/>
    <x v="4596"/>
    <x v="13"/>
    <x v="0"/>
    <x v="2"/>
    <x v="0"/>
  </r>
  <r>
    <x v="4539"/>
    <x v="4542"/>
    <x v="13"/>
    <x v="0"/>
    <x v="2"/>
    <x v="0"/>
  </r>
  <r>
    <x v="4538"/>
    <x v="4366"/>
    <x v="13"/>
    <x v="0"/>
    <x v="2"/>
    <x v="0"/>
  </r>
  <r>
    <x v="4537"/>
    <x v="4374"/>
    <x v="12"/>
    <x v="0"/>
    <x v="2"/>
    <x v="0"/>
  </r>
  <r>
    <x v="4536"/>
    <x v="4398"/>
    <x v="12"/>
    <x v="0"/>
    <x v="2"/>
    <x v="0"/>
  </r>
  <r>
    <x v="4535"/>
    <x v="4478"/>
    <x v="12"/>
    <x v="0"/>
    <x v="2"/>
    <x v="0"/>
  </r>
  <r>
    <x v="4534"/>
    <x v="4494"/>
    <x v="12"/>
    <x v="0"/>
    <x v="2"/>
    <x v="0"/>
  </r>
  <r>
    <x v="4533"/>
    <x v="4575"/>
    <x v="12"/>
    <x v="0"/>
    <x v="2"/>
    <x v="0"/>
  </r>
  <r>
    <x v="4532"/>
    <x v="4633"/>
    <x v="12"/>
    <x v="0"/>
    <x v="2"/>
    <x v="0"/>
  </r>
  <r>
    <x v="4531"/>
    <x v="4682"/>
    <x v="11"/>
    <x v="0"/>
    <x v="2"/>
    <x v="0"/>
  </r>
  <r>
    <x v="4530"/>
    <x v="4717"/>
    <x v="11"/>
    <x v="0"/>
    <x v="2"/>
    <x v="0"/>
  </r>
  <r>
    <x v="4529"/>
    <x v="4719"/>
    <x v="11"/>
    <x v="0"/>
    <x v="2"/>
    <x v="0"/>
  </r>
  <r>
    <x v="4528"/>
    <x v="4767"/>
    <x v="11"/>
    <x v="0"/>
    <x v="2"/>
    <x v="0"/>
  </r>
  <r>
    <x v="4527"/>
    <x v="4734"/>
    <x v="11"/>
    <x v="0"/>
    <x v="2"/>
    <x v="0"/>
  </r>
  <r>
    <x v="4526"/>
    <x v="4650"/>
    <x v="11"/>
    <x v="0"/>
    <x v="2"/>
    <x v="0"/>
  </r>
  <r>
    <x v="4525"/>
    <x v="4592"/>
    <x v="10"/>
    <x v="0"/>
    <x v="2"/>
    <x v="0"/>
  </r>
  <r>
    <x v="4524"/>
    <x v="4523"/>
    <x v="10"/>
    <x v="0"/>
    <x v="2"/>
    <x v="0"/>
  </r>
  <r>
    <x v="4523"/>
    <x v="4382"/>
    <x v="10"/>
    <x v="0"/>
    <x v="2"/>
    <x v="0"/>
  </r>
  <r>
    <x v="4522"/>
    <x v="4300"/>
    <x v="10"/>
    <x v="0"/>
    <x v="2"/>
    <x v="0"/>
  </r>
  <r>
    <x v="4521"/>
    <x v="4182"/>
    <x v="10"/>
    <x v="0"/>
    <x v="2"/>
    <x v="0"/>
  </r>
  <r>
    <x v="4520"/>
    <x v="4082"/>
    <x v="10"/>
    <x v="0"/>
    <x v="2"/>
    <x v="0"/>
  </r>
  <r>
    <x v="4519"/>
    <x v="3983"/>
    <x v="9"/>
    <x v="0"/>
    <x v="2"/>
    <x v="0"/>
  </r>
  <r>
    <x v="4518"/>
    <x v="3893"/>
    <x v="9"/>
    <x v="0"/>
    <x v="2"/>
    <x v="0"/>
  </r>
  <r>
    <x v="4517"/>
    <x v="3793"/>
    <x v="9"/>
    <x v="0"/>
    <x v="2"/>
    <x v="0"/>
  </r>
  <r>
    <x v="4516"/>
    <x v="3651"/>
    <x v="9"/>
    <x v="0"/>
    <x v="2"/>
    <x v="0"/>
  </r>
  <r>
    <x v="4515"/>
    <x v="3570"/>
    <x v="9"/>
    <x v="0"/>
    <x v="2"/>
    <x v="0"/>
  </r>
  <r>
    <x v="4514"/>
    <x v="3396"/>
    <x v="9"/>
    <x v="0"/>
    <x v="2"/>
    <x v="0"/>
  </r>
  <r>
    <x v="4513"/>
    <x v="3199"/>
    <x v="8"/>
    <x v="0"/>
    <x v="2"/>
    <x v="0"/>
  </r>
  <r>
    <x v="4512"/>
    <x v="3062"/>
    <x v="8"/>
    <x v="0"/>
    <x v="2"/>
    <x v="0"/>
  </r>
  <r>
    <x v="4511"/>
    <x v="2838"/>
    <x v="8"/>
    <x v="0"/>
    <x v="2"/>
    <x v="0"/>
  </r>
  <r>
    <x v="4510"/>
    <x v="2627"/>
    <x v="8"/>
    <x v="0"/>
    <x v="2"/>
    <x v="0"/>
  </r>
  <r>
    <x v="4509"/>
    <x v="2314"/>
    <x v="8"/>
    <x v="0"/>
    <x v="2"/>
    <x v="0"/>
  </r>
  <r>
    <x v="4508"/>
    <x v="1970"/>
    <x v="8"/>
    <x v="0"/>
    <x v="2"/>
    <x v="0"/>
  </r>
  <r>
    <x v="4507"/>
    <x v="1756"/>
    <x v="7"/>
    <x v="0"/>
    <x v="2"/>
    <x v="0"/>
  </r>
  <r>
    <x v="4506"/>
    <x v="1618"/>
    <x v="7"/>
    <x v="0"/>
    <x v="2"/>
    <x v="0"/>
  </r>
  <r>
    <x v="4505"/>
    <x v="1485"/>
    <x v="7"/>
    <x v="0"/>
    <x v="2"/>
    <x v="0"/>
  </r>
  <r>
    <x v="4504"/>
    <x v="1490"/>
    <x v="7"/>
    <x v="0"/>
    <x v="2"/>
    <x v="0"/>
  </r>
  <r>
    <x v="4503"/>
    <x v="1392"/>
    <x v="7"/>
    <x v="0"/>
    <x v="2"/>
    <x v="0"/>
  </r>
  <r>
    <x v="4502"/>
    <x v="1479"/>
    <x v="7"/>
    <x v="0"/>
    <x v="2"/>
    <x v="0"/>
  </r>
  <r>
    <x v="4501"/>
    <x v="1631"/>
    <x v="6"/>
    <x v="0"/>
    <x v="2"/>
    <x v="0"/>
  </r>
  <r>
    <x v="4500"/>
    <x v="1702"/>
    <x v="6"/>
    <x v="0"/>
    <x v="2"/>
    <x v="0"/>
  </r>
  <r>
    <x v="4499"/>
    <x v="1771"/>
    <x v="6"/>
    <x v="0"/>
    <x v="2"/>
    <x v="0"/>
  </r>
  <r>
    <x v="4498"/>
    <x v="1671"/>
    <x v="6"/>
    <x v="0"/>
    <x v="2"/>
    <x v="0"/>
  </r>
  <r>
    <x v="4497"/>
    <x v="1640"/>
    <x v="6"/>
    <x v="0"/>
    <x v="2"/>
    <x v="0"/>
  </r>
  <r>
    <x v="4496"/>
    <x v="1500"/>
    <x v="6"/>
    <x v="0"/>
    <x v="2"/>
    <x v="0"/>
  </r>
  <r>
    <x v="4495"/>
    <x v="1494"/>
    <x v="5"/>
    <x v="0"/>
    <x v="2"/>
    <x v="0"/>
  </r>
  <r>
    <x v="4494"/>
    <x v="1340"/>
    <x v="5"/>
    <x v="0"/>
    <x v="2"/>
    <x v="0"/>
  </r>
  <r>
    <x v="4493"/>
    <x v="1282"/>
    <x v="5"/>
    <x v="0"/>
    <x v="2"/>
    <x v="0"/>
  </r>
  <r>
    <x v="4492"/>
    <x v="1237"/>
    <x v="5"/>
    <x v="0"/>
    <x v="2"/>
    <x v="0"/>
  </r>
  <r>
    <x v="4491"/>
    <x v="1194"/>
    <x v="5"/>
    <x v="0"/>
    <x v="2"/>
    <x v="0"/>
  </r>
  <r>
    <x v="4490"/>
    <x v="1143"/>
    <x v="5"/>
    <x v="0"/>
    <x v="2"/>
    <x v="0"/>
  </r>
  <r>
    <x v="4489"/>
    <x v="1172"/>
    <x v="4"/>
    <x v="0"/>
    <x v="2"/>
    <x v="0"/>
  </r>
  <r>
    <x v="4488"/>
    <x v="1147"/>
    <x v="4"/>
    <x v="0"/>
    <x v="2"/>
    <x v="0"/>
  </r>
  <r>
    <x v="4487"/>
    <x v="1216"/>
    <x v="4"/>
    <x v="0"/>
    <x v="2"/>
    <x v="0"/>
  </r>
  <r>
    <x v="4486"/>
    <x v="1219"/>
    <x v="4"/>
    <x v="0"/>
    <x v="2"/>
    <x v="0"/>
  </r>
  <r>
    <x v="4485"/>
    <x v="1239"/>
    <x v="4"/>
    <x v="0"/>
    <x v="2"/>
    <x v="0"/>
  </r>
  <r>
    <x v="4484"/>
    <x v="1293"/>
    <x v="4"/>
    <x v="0"/>
    <x v="2"/>
    <x v="0"/>
  </r>
  <r>
    <x v="4483"/>
    <x v="1293"/>
    <x v="3"/>
    <x v="0"/>
    <x v="2"/>
    <x v="0"/>
  </r>
  <r>
    <x v="4482"/>
    <x v="1364"/>
    <x v="3"/>
    <x v="0"/>
    <x v="2"/>
    <x v="0"/>
  </r>
  <r>
    <x v="4481"/>
    <x v="1404"/>
    <x v="3"/>
    <x v="0"/>
    <x v="2"/>
    <x v="0"/>
  </r>
  <r>
    <x v="4480"/>
    <x v="1471"/>
    <x v="3"/>
    <x v="0"/>
    <x v="2"/>
    <x v="0"/>
  </r>
  <r>
    <x v="4479"/>
    <x v="1486"/>
    <x v="3"/>
    <x v="0"/>
    <x v="2"/>
    <x v="0"/>
  </r>
  <r>
    <x v="4478"/>
    <x v="1607"/>
    <x v="3"/>
    <x v="0"/>
    <x v="2"/>
    <x v="0"/>
  </r>
  <r>
    <x v="4477"/>
    <x v="1652"/>
    <x v="2"/>
    <x v="0"/>
    <x v="2"/>
    <x v="0"/>
  </r>
  <r>
    <x v="4476"/>
    <x v="1719"/>
    <x v="2"/>
    <x v="0"/>
    <x v="2"/>
    <x v="0"/>
  </r>
  <r>
    <x v="4475"/>
    <x v="1701"/>
    <x v="2"/>
    <x v="0"/>
    <x v="2"/>
    <x v="0"/>
  </r>
  <r>
    <x v="4474"/>
    <x v="1803"/>
    <x v="2"/>
    <x v="0"/>
    <x v="2"/>
    <x v="0"/>
  </r>
  <r>
    <x v="4473"/>
    <x v="1793"/>
    <x v="2"/>
    <x v="0"/>
    <x v="2"/>
    <x v="0"/>
  </r>
  <r>
    <x v="4472"/>
    <x v="1856"/>
    <x v="2"/>
    <x v="0"/>
    <x v="2"/>
    <x v="0"/>
  </r>
  <r>
    <x v="4471"/>
    <x v="1951"/>
    <x v="1"/>
    <x v="0"/>
    <x v="2"/>
    <x v="0"/>
  </r>
  <r>
    <x v="4470"/>
    <x v="2079"/>
    <x v="1"/>
    <x v="0"/>
    <x v="2"/>
    <x v="0"/>
  </r>
  <r>
    <x v="4469"/>
    <x v="2112"/>
    <x v="1"/>
    <x v="0"/>
    <x v="2"/>
    <x v="0"/>
  </r>
  <r>
    <x v="4468"/>
    <x v="2178"/>
    <x v="1"/>
    <x v="0"/>
    <x v="2"/>
    <x v="0"/>
  </r>
  <r>
    <x v="4467"/>
    <x v="2283"/>
    <x v="1"/>
    <x v="0"/>
    <x v="2"/>
    <x v="0"/>
  </r>
  <r>
    <x v="4466"/>
    <x v="2351"/>
    <x v="1"/>
    <x v="0"/>
    <x v="2"/>
    <x v="0"/>
  </r>
  <r>
    <x v="4465"/>
    <x v="2452"/>
    <x v="0"/>
    <x v="0"/>
    <x v="2"/>
    <x v="0"/>
  </r>
  <r>
    <x v="4464"/>
    <x v="2547"/>
    <x v="0"/>
    <x v="0"/>
    <x v="2"/>
    <x v="0"/>
  </r>
  <r>
    <x v="4463"/>
    <x v="2701"/>
    <x v="0"/>
    <x v="0"/>
    <x v="2"/>
    <x v="0"/>
  </r>
  <r>
    <x v="4462"/>
    <x v="2808"/>
    <x v="0"/>
    <x v="0"/>
    <x v="2"/>
    <x v="0"/>
  </r>
  <r>
    <x v="4461"/>
    <x v="2857"/>
    <x v="0"/>
    <x v="0"/>
    <x v="2"/>
    <x v="0"/>
  </r>
  <r>
    <x v="4460"/>
    <x v="3023"/>
    <x v="0"/>
    <x v="0"/>
    <x v="2"/>
    <x v="0"/>
  </r>
  <r>
    <x v="4459"/>
    <x v="3191"/>
    <x v="23"/>
    <x v="30"/>
    <x v="1"/>
    <x v="0"/>
  </r>
  <r>
    <x v="4458"/>
    <x v="3250"/>
    <x v="23"/>
    <x v="30"/>
    <x v="1"/>
    <x v="0"/>
  </r>
  <r>
    <x v="4457"/>
    <x v="3410"/>
    <x v="23"/>
    <x v="30"/>
    <x v="1"/>
    <x v="0"/>
  </r>
  <r>
    <x v="4456"/>
    <x v="3519"/>
    <x v="23"/>
    <x v="30"/>
    <x v="1"/>
    <x v="0"/>
  </r>
  <r>
    <x v="4455"/>
    <x v="3595"/>
    <x v="23"/>
    <x v="30"/>
    <x v="1"/>
    <x v="0"/>
  </r>
  <r>
    <x v="4454"/>
    <x v="3775"/>
    <x v="23"/>
    <x v="30"/>
    <x v="1"/>
    <x v="0"/>
  </r>
  <r>
    <x v="4453"/>
    <x v="3879"/>
    <x v="22"/>
    <x v="30"/>
    <x v="1"/>
    <x v="0"/>
  </r>
  <r>
    <x v="4452"/>
    <x v="3885"/>
    <x v="22"/>
    <x v="30"/>
    <x v="1"/>
    <x v="0"/>
  </r>
  <r>
    <x v="4451"/>
    <x v="4019"/>
    <x v="22"/>
    <x v="30"/>
    <x v="1"/>
    <x v="0"/>
  </r>
  <r>
    <x v="4450"/>
    <x v="4023"/>
    <x v="22"/>
    <x v="30"/>
    <x v="1"/>
    <x v="0"/>
  </r>
  <r>
    <x v="4449"/>
    <x v="4011"/>
    <x v="22"/>
    <x v="30"/>
    <x v="1"/>
    <x v="0"/>
  </r>
  <r>
    <x v="4448"/>
    <x v="4280"/>
    <x v="22"/>
    <x v="30"/>
    <x v="1"/>
    <x v="0"/>
  </r>
  <r>
    <x v="4447"/>
    <x v="4327"/>
    <x v="21"/>
    <x v="30"/>
    <x v="1"/>
    <x v="0"/>
  </r>
  <r>
    <x v="4446"/>
    <x v="4370"/>
    <x v="21"/>
    <x v="30"/>
    <x v="1"/>
    <x v="0"/>
  </r>
  <r>
    <x v="4445"/>
    <x v="4475"/>
    <x v="21"/>
    <x v="30"/>
    <x v="1"/>
    <x v="0"/>
  </r>
  <r>
    <x v="4444"/>
    <x v="4515"/>
    <x v="21"/>
    <x v="30"/>
    <x v="1"/>
    <x v="0"/>
  </r>
  <r>
    <x v="4443"/>
    <x v="4618"/>
    <x v="21"/>
    <x v="30"/>
    <x v="1"/>
    <x v="0"/>
  </r>
  <r>
    <x v="4442"/>
    <x v="4633"/>
    <x v="21"/>
    <x v="30"/>
    <x v="1"/>
    <x v="0"/>
  </r>
  <r>
    <x v="4441"/>
    <x v="4670"/>
    <x v="20"/>
    <x v="30"/>
    <x v="1"/>
    <x v="0"/>
  </r>
  <r>
    <x v="4440"/>
    <x v="4717"/>
    <x v="20"/>
    <x v="30"/>
    <x v="1"/>
    <x v="0"/>
  </r>
  <r>
    <x v="4439"/>
    <x v="4762"/>
    <x v="20"/>
    <x v="30"/>
    <x v="1"/>
    <x v="0"/>
  </r>
  <r>
    <x v="4438"/>
    <x v="4823"/>
    <x v="20"/>
    <x v="30"/>
    <x v="1"/>
    <x v="0"/>
  </r>
  <r>
    <x v="4437"/>
    <x v="4819"/>
    <x v="20"/>
    <x v="30"/>
    <x v="1"/>
    <x v="0"/>
  </r>
  <r>
    <x v="4436"/>
    <x v="4906"/>
    <x v="20"/>
    <x v="30"/>
    <x v="1"/>
    <x v="0"/>
  </r>
  <r>
    <x v="4435"/>
    <x v="4879"/>
    <x v="19"/>
    <x v="30"/>
    <x v="1"/>
    <x v="0"/>
  </r>
  <r>
    <x v="4434"/>
    <x v="4978"/>
    <x v="19"/>
    <x v="30"/>
    <x v="1"/>
    <x v="0"/>
  </r>
  <r>
    <x v="4433"/>
    <x v="4953"/>
    <x v="19"/>
    <x v="30"/>
    <x v="1"/>
    <x v="0"/>
  </r>
  <r>
    <x v="4432"/>
    <x v="4850"/>
    <x v="19"/>
    <x v="30"/>
    <x v="1"/>
    <x v="0"/>
  </r>
  <r>
    <x v="4431"/>
    <x v="4771"/>
    <x v="19"/>
    <x v="30"/>
    <x v="1"/>
    <x v="0"/>
  </r>
  <r>
    <x v="4430"/>
    <x v="4446"/>
    <x v="19"/>
    <x v="30"/>
    <x v="1"/>
    <x v="0"/>
  </r>
  <r>
    <x v="4429"/>
    <x v="4223"/>
    <x v="18"/>
    <x v="30"/>
    <x v="1"/>
    <x v="0"/>
  </r>
  <r>
    <x v="4428"/>
    <x v="3916"/>
    <x v="18"/>
    <x v="30"/>
    <x v="1"/>
    <x v="0"/>
  </r>
  <r>
    <x v="4427"/>
    <x v="3867"/>
    <x v="18"/>
    <x v="30"/>
    <x v="1"/>
    <x v="0"/>
  </r>
  <r>
    <x v="4426"/>
    <x v="3870"/>
    <x v="18"/>
    <x v="30"/>
    <x v="1"/>
    <x v="0"/>
  </r>
  <r>
    <x v="4425"/>
    <x v="3820"/>
    <x v="18"/>
    <x v="30"/>
    <x v="1"/>
    <x v="0"/>
  </r>
  <r>
    <x v="4424"/>
    <x v="3947"/>
    <x v="18"/>
    <x v="30"/>
    <x v="1"/>
    <x v="0"/>
  </r>
  <r>
    <x v="4423"/>
    <x v="4135"/>
    <x v="17"/>
    <x v="30"/>
    <x v="1"/>
    <x v="0"/>
  </r>
  <r>
    <x v="4422"/>
    <x v="4286"/>
    <x v="17"/>
    <x v="30"/>
    <x v="1"/>
    <x v="0"/>
  </r>
  <r>
    <x v="4421"/>
    <x v="4364"/>
    <x v="17"/>
    <x v="30"/>
    <x v="1"/>
    <x v="0"/>
  </r>
  <r>
    <x v="4420"/>
    <x v="4555"/>
    <x v="17"/>
    <x v="30"/>
    <x v="1"/>
    <x v="0"/>
  </r>
  <r>
    <x v="4419"/>
    <x v="4680"/>
    <x v="17"/>
    <x v="30"/>
    <x v="1"/>
    <x v="0"/>
  </r>
  <r>
    <x v="4418"/>
    <x v="4862"/>
    <x v="17"/>
    <x v="30"/>
    <x v="1"/>
    <x v="0"/>
  </r>
  <r>
    <x v="4417"/>
    <x v="5107"/>
    <x v="16"/>
    <x v="30"/>
    <x v="1"/>
    <x v="0"/>
  </r>
  <r>
    <x v="4416"/>
    <x v="5110"/>
    <x v="16"/>
    <x v="30"/>
    <x v="1"/>
    <x v="0"/>
  </r>
  <r>
    <x v="4415"/>
    <x v="5129"/>
    <x v="16"/>
    <x v="30"/>
    <x v="1"/>
    <x v="0"/>
  </r>
  <r>
    <x v="4414"/>
    <x v="5118"/>
    <x v="16"/>
    <x v="30"/>
    <x v="1"/>
    <x v="0"/>
  </r>
  <r>
    <x v="4413"/>
    <x v="5104"/>
    <x v="16"/>
    <x v="30"/>
    <x v="1"/>
    <x v="0"/>
  </r>
  <r>
    <x v="4412"/>
    <x v="5074"/>
    <x v="16"/>
    <x v="30"/>
    <x v="1"/>
    <x v="0"/>
  </r>
  <r>
    <x v="4411"/>
    <x v="5076"/>
    <x v="15"/>
    <x v="30"/>
    <x v="1"/>
    <x v="0"/>
  </r>
  <r>
    <x v="4410"/>
    <x v="5044"/>
    <x v="15"/>
    <x v="30"/>
    <x v="1"/>
    <x v="0"/>
  </r>
  <r>
    <x v="4409"/>
    <x v="5005"/>
    <x v="15"/>
    <x v="30"/>
    <x v="1"/>
    <x v="0"/>
  </r>
  <r>
    <x v="4408"/>
    <x v="4989"/>
    <x v="15"/>
    <x v="30"/>
    <x v="1"/>
    <x v="0"/>
  </r>
  <r>
    <x v="4407"/>
    <x v="5022"/>
    <x v="15"/>
    <x v="30"/>
    <x v="1"/>
    <x v="0"/>
  </r>
  <r>
    <x v="4406"/>
    <x v="4920"/>
    <x v="15"/>
    <x v="30"/>
    <x v="1"/>
    <x v="0"/>
  </r>
  <r>
    <x v="4405"/>
    <x v="4938"/>
    <x v="14"/>
    <x v="30"/>
    <x v="1"/>
    <x v="0"/>
  </r>
  <r>
    <x v="4404"/>
    <x v="4928"/>
    <x v="14"/>
    <x v="30"/>
    <x v="1"/>
    <x v="0"/>
  </r>
  <r>
    <x v="4403"/>
    <x v="4822"/>
    <x v="14"/>
    <x v="30"/>
    <x v="1"/>
    <x v="0"/>
  </r>
  <r>
    <x v="4402"/>
    <x v="4763"/>
    <x v="14"/>
    <x v="30"/>
    <x v="1"/>
    <x v="0"/>
  </r>
  <r>
    <x v="4401"/>
    <x v="4627"/>
    <x v="14"/>
    <x v="30"/>
    <x v="1"/>
    <x v="0"/>
  </r>
  <r>
    <x v="4400"/>
    <x v="4488"/>
    <x v="14"/>
    <x v="30"/>
    <x v="1"/>
    <x v="0"/>
  </r>
  <r>
    <x v="4399"/>
    <x v="4390"/>
    <x v="13"/>
    <x v="30"/>
    <x v="1"/>
    <x v="0"/>
  </r>
  <r>
    <x v="4398"/>
    <x v="4352"/>
    <x v="13"/>
    <x v="30"/>
    <x v="1"/>
    <x v="0"/>
  </r>
  <r>
    <x v="4397"/>
    <x v="4276"/>
    <x v="13"/>
    <x v="30"/>
    <x v="1"/>
    <x v="0"/>
  </r>
  <r>
    <x v="4396"/>
    <x v="4117"/>
    <x v="13"/>
    <x v="30"/>
    <x v="1"/>
    <x v="0"/>
  </r>
  <r>
    <x v="4395"/>
    <x v="4037"/>
    <x v="13"/>
    <x v="30"/>
    <x v="1"/>
    <x v="0"/>
  </r>
  <r>
    <x v="4394"/>
    <x v="3913"/>
    <x v="13"/>
    <x v="30"/>
    <x v="1"/>
    <x v="0"/>
  </r>
  <r>
    <x v="4393"/>
    <x v="3944"/>
    <x v="12"/>
    <x v="30"/>
    <x v="1"/>
    <x v="0"/>
  </r>
  <r>
    <x v="4392"/>
    <x v="3928"/>
    <x v="12"/>
    <x v="30"/>
    <x v="1"/>
    <x v="0"/>
  </r>
  <r>
    <x v="4391"/>
    <x v="3941"/>
    <x v="12"/>
    <x v="30"/>
    <x v="1"/>
    <x v="0"/>
  </r>
  <r>
    <x v="4390"/>
    <x v="4074"/>
    <x v="12"/>
    <x v="30"/>
    <x v="1"/>
    <x v="0"/>
  </r>
  <r>
    <x v="4389"/>
    <x v="4086"/>
    <x v="12"/>
    <x v="30"/>
    <x v="1"/>
    <x v="0"/>
  </r>
  <r>
    <x v="4388"/>
    <x v="4150"/>
    <x v="12"/>
    <x v="30"/>
    <x v="1"/>
    <x v="0"/>
  </r>
  <r>
    <x v="4387"/>
    <x v="4310"/>
    <x v="11"/>
    <x v="30"/>
    <x v="1"/>
    <x v="0"/>
  </r>
  <r>
    <x v="4386"/>
    <x v="4397"/>
    <x v="11"/>
    <x v="30"/>
    <x v="1"/>
    <x v="0"/>
  </r>
  <r>
    <x v="4385"/>
    <x v="4358"/>
    <x v="11"/>
    <x v="30"/>
    <x v="1"/>
    <x v="0"/>
  </r>
  <r>
    <x v="4384"/>
    <x v="4350"/>
    <x v="11"/>
    <x v="30"/>
    <x v="1"/>
    <x v="0"/>
  </r>
  <r>
    <x v="4383"/>
    <x v="4327"/>
    <x v="11"/>
    <x v="30"/>
    <x v="1"/>
    <x v="0"/>
  </r>
  <r>
    <x v="4382"/>
    <x v="4298"/>
    <x v="11"/>
    <x v="30"/>
    <x v="1"/>
    <x v="0"/>
  </r>
  <r>
    <x v="4381"/>
    <x v="4243"/>
    <x v="10"/>
    <x v="30"/>
    <x v="1"/>
    <x v="0"/>
  </r>
  <r>
    <x v="4380"/>
    <x v="4242"/>
    <x v="10"/>
    <x v="30"/>
    <x v="1"/>
    <x v="0"/>
  </r>
  <r>
    <x v="4379"/>
    <x v="4122"/>
    <x v="10"/>
    <x v="30"/>
    <x v="1"/>
    <x v="0"/>
  </r>
  <r>
    <x v="4378"/>
    <x v="4025"/>
    <x v="10"/>
    <x v="30"/>
    <x v="1"/>
    <x v="0"/>
  </r>
  <r>
    <x v="4377"/>
    <x v="3993"/>
    <x v="10"/>
    <x v="30"/>
    <x v="1"/>
    <x v="0"/>
  </r>
  <r>
    <x v="4376"/>
    <x v="3813"/>
    <x v="10"/>
    <x v="30"/>
    <x v="1"/>
    <x v="0"/>
  </r>
  <r>
    <x v="4375"/>
    <x v="3781"/>
    <x v="9"/>
    <x v="30"/>
    <x v="1"/>
    <x v="0"/>
  </r>
  <r>
    <x v="4374"/>
    <x v="3685"/>
    <x v="9"/>
    <x v="30"/>
    <x v="1"/>
    <x v="0"/>
  </r>
  <r>
    <x v="4373"/>
    <x v="3647"/>
    <x v="9"/>
    <x v="30"/>
    <x v="1"/>
    <x v="0"/>
  </r>
  <r>
    <x v="4372"/>
    <x v="3535"/>
    <x v="9"/>
    <x v="30"/>
    <x v="1"/>
    <x v="0"/>
  </r>
  <r>
    <x v="4371"/>
    <x v="3427"/>
    <x v="9"/>
    <x v="30"/>
    <x v="1"/>
    <x v="0"/>
  </r>
  <r>
    <x v="4370"/>
    <x v="3247"/>
    <x v="9"/>
    <x v="30"/>
    <x v="1"/>
    <x v="0"/>
  </r>
  <r>
    <x v="4369"/>
    <x v="3066"/>
    <x v="8"/>
    <x v="30"/>
    <x v="1"/>
    <x v="0"/>
  </r>
  <r>
    <x v="4368"/>
    <x v="2926"/>
    <x v="8"/>
    <x v="30"/>
    <x v="1"/>
    <x v="0"/>
  </r>
  <r>
    <x v="4367"/>
    <x v="2757"/>
    <x v="8"/>
    <x v="30"/>
    <x v="1"/>
    <x v="0"/>
  </r>
  <r>
    <x v="4366"/>
    <x v="2443"/>
    <x v="8"/>
    <x v="30"/>
    <x v="1"/>
    <x v="0"/>
  </r>
  <r>
    <x v="4365"/>
    <x v="2131"/>
    <x v="8"/>
    <x v="30"/>
    <x v="1"/>
    <x v="0"/>
  </r>
  <r>
    <x v="4364"/>
    <x v="1722"/>
    <x v="8"/>
    <x v="30"/>
    <x v="1"/>
    <x v="0"/>
  </r>
  <r>
    <x v="4363"/>
    <x v="1530"/>
    <x v="7"/>
    <x v="30"/>
    <x v="1"/>
    <x v="0"/>
  </r>
  <r>
    <x v="4362"/>
    <x v="1289"/>
    <x v="7"/>
    <x v="30"/>
    <x v="1"/>
    <x v="0"/>
  </r>
  <r>
    <x v="4361"/>
    <x v="1191"/>
    <x v="7"/>
    <x v="30"/>
    <x v="1"/>
    <x v="0"/>
  </r>
  <r>
    <x v="4360"/>
    <x v="1090"/>
    <x v="7"/>
    <x v="30"/>
    <x v="1"/>
    <x v="0"/>
  </r>
  <r>
    <x v="4359"/>
    <x v="1063"/>
    <x v="7"/>
    <x v="30"/>
    <x v="1"/>
    <x v="0"/>
  </r>
  <r>
    <x v="4358"/>
    <x v="1111"/>
    <x v="7"/>
    <x v="30"/>
    <x v="1"/>
    <x v="0"/>
  </r>
  <r>
    <x v="4357"/>
    <x v="1152"/>
    <x v="6"/>
    <x v="30"/>
    <x v="1"/>
    <x v="0"/>
  </r>
  <r>
    <x v="4356"/>
    <x v="1217"/>
    <x v="6"/>
    <x v="30"/>
    <x v="1"/>
    <x v="0"/>
  </r>
  <r>
    <x v="4355"/>
    <x v="1274"/>
    <x v="6"/>
    <x v="30"/>
    <x v="1"/>
    <x v="0"/>
  </r>
  <r>
    <x v="4354"/>
    <x v="1189"/>
    <x v="6"/>
    <x v="30"/>
    <x v="1"/>
    <x v="0"/>
  </r>
  <r>
    <x v="4353"/>
    <x v="1074"/>
    <x v="6"/>
    <x v="30"/>
    <x v="1"/>
    <x v="0"/>
  </r>
  <r>
    <x v="4352"/>
    <x v="1027"/>
    <x v="6"/>
    <x v="30"/>
    <x v="1"/>
    <x v="0"/>
  </r>
  <r>
    <x v="4351"/>
    <x v="897"/>
    <x v="5"/>
    <x v="30"/>
    <x v="1"/>
    <x v="0"/>
  </r>
  <r>
    <x v="4350"/>
    <x v="875"/>
    <x v="5"/>
    <x v="30"/>
    <x v="1"/>
    <x v="0"/>
  </r>
  <r>
    <x v="4349"/>
    <x v="749"/>
    <x v="5"/>
    <x v="30"/>
    <x v="1"/>
    <x v="0"/>
  </r>
  <r>
    <x v="4348"/>
    <x v="686"/>
    <x v="5"/>
    <x v="30"/>
    <x v="1"/>
    <x v="0"/>
  </r>
  <r>
    <x v="4347"/>
    <x v="627"/>
    <x v="5"/>
    <x v="30"/>
    <x v="1"/>
    <x v="0"/>
  </r>
  <r>
    <x v="4346"/>
    <x v="560"/>
    <x v="5"/>
    <x v="30"/>
    <x v="1"/>
    <x v="0"/>
  </r>
  <r>
    <x v="4345"/>
    <x v="685"/>
    <x v="4"/>
    <x v="30"/>
    <x v="1"/>
    <x v="0"/>
  </r>
  <r>
    <x v="4344"/>
    <x v="688"/>
    <x v="4"/>
    <x v="30"/>
    <x v="1"/>
    <x v="0"/>
  </r>
  <r>
    <x v="4343"/>
    <x v="706"/>
    <x v="4"/>
    <x v="30"/>
    <x v="1"/>
    <x v="0"/>
  </r>
  <r>
    <x v="4342"/>
    <x v="713"/>
    <x v="4"/>
    <x v="30"/>
    <x v="1"/>
    <x v="0"/>
  </r>
  <r>
    <x v="4341"/>
    <x v="654"/>
    <x v="4"/>
    <x v="30"/>
    <x v="1"/>
    <x v="0"/>
  </r>
  <r>
    <x v="4340"/>
    <x v="705"/>
    <x v="4"/>
    <x v="30"/>
    <x v="1"/>
    <x v="0"/>
  </r>
  <r>
    <x v="4339"/>
    <x v="744"/>
    <x v="3"/>
    <x v="30"/>
    <x v="1"/>
    <x v="0"/>
  </r>
  <r>
    <x v="4338"/>
    <x v="762"/>
    <x v="3"/>
    <x v="30"/>
    <x v="1"/>
    <x v="0"/>
  </r>
  <r>
    <x v="4337"/>
    <x v="684"/>
    <x v="3"/>
    <x v="30"/>
    <x v="1"/>
    <x v="0"/>
  </r>
  <r>
    <x v="4336"/>
    <x v="907"/>
    <x v="3"/>
    <x v="30"/>
    <x v="1"/>
    <x v="0"/>
  </r>
  <r>
    <x v="4335"/>
    <x v="879"/>
    <x v="3"/>
    <x v="30"/>
    <x v="1"/>
    <x v="0"/>
  </r>
  <r>
    <x v="4334"/>
    <x v="890"/>
    <x v="3"/>
    <x v="30"/>
    <x v="1"/>
    <x v="0"/>
  </r>
  <r>
    <x v="4333"/>
    <x v="1032"/>
    <x v="2"/>
    <x v="30"/>
    <x v="1"/>
    <x v="0"/>
  </r>
  <r>
    <x v="4332"/>
    <x v="1175"/>
    <x v="2"/>
    <x v="30"/>
    <x v="1"/>
    <x v="0"/>
  </r>
  <r>
    <x v="4331"/>
    <x v="1208"/>
    <x v="2"/>
    <x v="30"/>
    <x v="1"/>
    <x v="0"/>
  </r>
  <r>
    <x v="4330"/>
    <x v="1258"/>
    <x v="2"/>
    <x v="30"/>
    <x v="1"/>
    <x v="0"/>
  </r>
  <r>
    <x v="4329"/>
    <x v="1309"/>
    <x v="2"/>
    <x v="30"/>
    <x v="1"/>
    <x v="0"/>
  </r>
  <r>
    <x v="4328"/>
    <x v="1384"/>
    <x v="2"/>
    <x v="30"/>
    <x v="1"/>
    <x v="0"/>
  </r>
  <r>
    <x v="4327"/>
    <x v="1548"/>
    <x v="1"/>
    <x v="30"/>
    <x v="1"/>
    <x v="0"/>
  </r>
  <r>
    <x v="4326"/>
    <x v="1551"/>
    <x v="1"/>
    <x v="30"/>
    <x v="1"/>
    <x v="0"/>
  </r>
  <r>
    <x v="4325"/>
    <x v="1604"/>
    <x v="1"/>
    <x v="30"/>
    <x v="1"/>
    <x v="0"/>
  </r>
  <r>
    <x v="4324"/>
    <x v="1690"/>
    <x v="1"/>
    <x v="30"/>
    <x v="1"/>
    <x v="0"/>
  </r>
  <r>
    <x v="4323"/>
    <x v="1892"/>
    <x v="1"/>
    <x v="30"/>
    <x v="1"/>
    <x v="0"/>
  </r>
  <r>
    <x v="4322"/>
    <x v="1971"/>
    <x v="1"/>
    <x v="30"/>
    <x v="1"/>
    <x v="0"/>
  </r>
  <r>
    <x v="4321"/>
    <x v="2003"/>
    <x v="0"/>
    <x v="30"/>
    <x v="1"/>
    <x v="0"/>
  </r>
  <r>
    <x v="4320"/>
    <x v="2102"/>
    <x v="0"/>
    <x v="30"/>
    <x v="1"/>
    <x v="0"/>
  </r>
  <r>
    <x v="4319"/>
    <x v="2113"/>
    <x v="0"/>
    <x v="30"/>
    <x v="1"/>
    <x v="0"/>
  </r>
  <r>
    <x v="4318"/>
    <x v="2365"/>
    <x v="0"/>
    <x v="30"/>
    <x v="1"/>
    <x v="0"/>
  </r>
  <r>
    <x v="4317"/>
    <x v="2409"/>
    <x v="0"/>
    <x v="30"/>
    <x v="1"/>
    <x v="0"/>
  </r>
  <r>
    <x v="4316"/>
    <x v="2473"/>
    <x v="0"/>
    <x v="30"/>
    <x v="1"/>
    <x v="0"/>
  </r>
  <r>
    <x v="4315"/>
    <x v="2540"/>
    <x v="23"/>
    <x v="29"/>
    <x v="1"/>
    <x v="0"/>
  </r>
  <r>
    <x v="4314"/>
    <x v="2692"/>
    <x v="23"/>
    <x v="29"/>
    <x v="1"/>
    <x v="0"/>
  </r>
  <r>
    <x v="4313"/>
    <x v="2847"/>
    <x v="23"/>
    <x v="29"/>
    <x v="1"/>
    <x v="0"/>
  </r>
  <r>
    <x v="4312"/>
    <x v="2958"/>
    <x v="23"/>
    <x v="29"/>
    <x v="1"/>
    <x v="0"/>
  </r>
  <r>
    <x v="4311"/>
    <x v="3054"/>
    <x v="23"/>
    <x v="29"/>
    <x v="1"/>
    <x v="0"/>
  </r>
  <r>
    <x v="4310"/>
    <x v="3162"/>
    <x v="23"/>
    <x v="29"/>
    <x v="1"/>
    <x v="0"/>
  </r>
  <r>
    <x v="4309"/>
    <x v="3269"/>
    <x v="22"/>
    <x v="29"/>
    <x v="1"/>
    <x v="0"/>
  </r>
  <r>
    <x v="4308"/>
    <x v="3339"/>
    <x v="22"/>
    <x v="29"/>
    <x v="1"/>
    <x v="0"/>
  </r>
  <r>
    <x v="4307"/>
    <x v="3278"/>
    <x v="22"/>
    <x v="29"/>
    <x v="1"/>
    <x v="0"/>
  </r>
  <r>
    <x v="4306"/>
    <x v="3258"/>
    <x v="22"/>
    <x v="29"/>
    <x v="1"/>
    <x v="0"/>
  </r>
  <r>
    <x v="4305"/>
    <x v="3315"/>
    <x v="22"/>
    <x v="29"/>
    <x v="1"/>
    <x v="0"/>
  </r>
  <r>
    <x v="4304"/>
    <x v="3392"/>
    <x v="22"/>
    <x v="29"/>
    <x v="1"/>
    <x v="0"/>
  </r>
  <r>
    <x v="4303"/>
    <x v="3483"/>
    <x v="21"/>
    <x v="29"/>
    <x v="1"/>
    <x v="0"/>
  </r>
  <r>
    <x v="4302"/>
    <x v="3503"/>
    <x v="21"/>
    <x v="29"/>
    <x v="1"/>
    <x v="0"/>
  </r>
  <r>
    <x v="4301"/>
    <x v="3574"/>
    <x v="21"/>
    <x v="29"/>
    <x v="1"/>
    <x v="0"/>
  </r>
  <r>
    <x v="4300"/>
    <x v="3582"/>
    <x v="21"/>
    <x v="29"/>
    <x v="1"/>
    <x v="0"/>
  </r>
  <r>
    <x v="4299"/>
    <x v="3600"/>
    <x v="21"/>
    <x v="29"/>
    <x v="1"/>
    <x v="0"/>
  </r>
  <r>
    <x v="4298"/>
    <x v="3590"/>
    <x v="21"/>
    <x v="29"/>
    <x v="1"/>
    <x v="0"/>
  </r>
  <r>
    <x v="4297"/>
    <x v="3694"/>
    <x v="20"/>
    <x v="29"/>
    <x v="1"/>
    <x v="0"/>
  </r>
  <r>
    <x v="4296"/>
    <x v="3652"/>
    <x v="20"/>
    <x v="29"/>
    <x v="1"/>
    <x v="0"/>
  </r>
  <r>
    <x v="4295"/>
    <x v="3711"/>
    <x v="20"/>
    <x v="29"/>
    <x v="1"/>
    <x v="0"/>
  </r>
  <r>
    <x v="4294"/>
    <x v="3714"/>
    <x v="20"/>
    <x v="29"/>
    <x v="1"/>
    <x v="0"/>
  </r>
  <r>
    <x v="4293"/>
    <x v="3640"/>
    <x v="20"/>
    <x v="29"/>
    <x v="1"/>
    <x v="0"/>
  </r>
  <r>
    <x v="4292"/>
    <x v="3752"/>
    <x v="20"/>
    <x v="29"/>
    <x v="1"/>
    <x v="0"/>
  </r>
  <r>
    <x v="4291"/>
    <x v="3682"/>
    <x v="19"/>
    <x v="29"/>
    <x v="1"/>
    <x v="0"/>
  </r>
  <r>
    <x v="4290"/>
    <x v="3649"/>
    <x v="19"/>
    <x v="29"/>
    <x v="1"/>
    <x v="0"/>
  </r>
  <r>
    <x v="4289"/>
    <x v="3711"/>
    <x v="19"/>
    <x v="29"/>
    <x v="1"/>
    <x v="0"/>
  </r>
  <r>
    <x v="4288"/>
    <x v="3657"/>
    <x v="19"/>
    <x v="29"/>
    <x v="1"/>
    <x v="0"/>
  </r>
  <r>
    <x v="4287"/>
    <x v="3380"/>
    <x v="19"/>
    <x v="29"/>
    <x v="1"/>
    <x v="0"/>
  </r>
  <r>
    <x v="4286"/>
    <x v="3038"/>
    <x v="19"/>
    <x v="29"/>
    <x v="1"/>
    <x v="0"/>
  </r>
  <r>
    <x v="4285"/>
    <x v="2793"/>
    <x v="18"/>
    <x v="29"/>
    <x v="1"/>
    <x v="0"/>
  </r>
  <r>
    <x v="4284"/>
    <x v="2451"/>
    <x v="18"/>
    <x v="29"/>
    <x v="1"/>
    <x v="0"/>
  </r>
  <r>
    <x v="4283"/>
    <x v="2368"/>
    <x v="18"/>
    <x v="29"/>
    <x v="1"/>
    <x v="0"/>
  </r>
  <r>
    <x v="4282"/>
    <x v="2233"/>
    <x v="18"/>
    <x v="29"/>
    <x v="1"/>
    <x v="0"/>
  </r>
  <r>
    <x v="4281"/>
    <x v="2259"/>
    <x v="18"/>
    <x v="29"/>
    <x v="1"/>
    <x v="0"/>
  </r>
  <r>
    <x v="4280"/>
    <x v="2218"/>
    <x v="18"/>
    <x v="29"/>
    <x v="1"/>
    <x v="0"/>
  </r>
  <r>
    <x v="4279"/>
    <x v="2172"/>
    <x v="17"/>
    <x v="29"/>
    <x v="1"/>
    <x v="0"/>
  </r>
  <r>
    <x v="4278"/>
    <x v="2157"/>
    <x v="17"/>
    <x v="29"/>
    <x v="1"/>
    <x v="0"/>
  </r>
  <r>
    <x v="4277"/>
    <x v="2165"/>
    <x v="17"/>
    <x v="29"/>
    <x v="1"/>
    <x v="0"/>
  </r>
  <r>
    <x v="4276"/>
    <x v="2215"/>
    <x v="17"/>
    <x v="29"/>
    <x v="1"/>
    <x v="0"/>
  </r>
  <r>
    <x v="4275"/>
    <x v="2251"/>
    <x v="17"/>
    <x v="29"/>
    <x v="1"/>
    <x v="0"/>
  </r>
  <r>
    <x v="4274"/>
    <x v="2352"/>
    <x v="17"/>
    <x v="29"/>
    <x v="1"/>
    <x v="0"/>
  </r>
  <r>
    <x v="4273"/>
    <x v="2406"/>
    <x v="16"/>
    <x v="29"/>
    <x v="1"/>
    <x v="0"/>
  </r>
  <r>
    <x v="4272"/>
    <x v="2522"/>
    <x v="16"/>
    <x v="29"/>
    <x v="1"/>
    <x v="0"/>
  </r>
  <r>
    <x v="4271"/>
    <x v="2335"/>
    <x v="16"/>
    <x v="29"/>
    <x v="1"/>
    <x v="0"/>
  </r>
  <r>
    <x v="4270"/>
    <x v="2583"/>
    <x v="16"/>
    <x v="29"/>
    <x v="1"/>
    <x v="0"/>
  </r>
  <r>
    <x v="4269"/>
    <x v="2551"/>
    <x v="16"/>
    <x v="29"/>
    <x v="1"/>
    <x v="0"/>
  </r>
  <r>
    <x v="4268"/>
    <x v="2566"/>
    <x v="16"/>
    <x v="29"/>
    <x v="1"/>
    <x v="0"/>
  </r>
  <r>
    <x v="4267"/>
    <x v="2526"/>
    <x v="15"/>
    <x v="29"/>
    <x v="1"/>
    <x v="0"/>
  </r>
  <r>
    <x v="4266"/>
    <x v="2491"/>
    <x v="15"/>
    <x v="29"/>
    <x v="1"/>
    <x v="0"/>
  </r>
  <r>
    <x v="4265"/>
    <x v="2431"/>
    <x v="15"/>
    <x v="29"/>
    <x v="1"/>
    <x v="0"/>
  </r>
  <r>
    <x v="4264"/>
    <x v="2434"/>
    <x v="15"/>
    <x v="29"/>
    <x v="1"/>
    <x v="0"/>
  </r>
  <r>
    <x v="4263"/>
    <x v="2447"/>
    <x v="15"/>
    <x v="29"/>
    <x v="1"/>
    <x v="0"/>
  </r>
  <r>
    <x v="4262"/>
    <x v="2451"/>
    <x v="15"/>
    <x v="29"/>
    <x v="1"/>
    <x v="0"/>
  </r>
  <r>
    <x v="4261"/>
    <x v="2378"/>
    <x v="14"/>
    <x v="29"/>
    <x v="1"/>
    <x v="0"/>
  </r>
  <r>
    <x v="4260"/>
    <x v="2337"/>
    <x v="14"/>
    <x v="29"/>
    <x v="1"/>
    <x v="0"/>
  </r>
  <r>
    <x v="4259"/>
    <x v="2294"/>
    <x v="14"/>
    <x v="29"/>
    <x v="1"/>
    <x v="0"/>
  </r>
  <r>
    <x v="4258"/>
    <x v="2381"/>
    <x v="14"/>
    <x v="29"/>
    <x v="1"/>
    <x v="0"/>
  </r>
  <r>
    <x v="4257"/>
    <x v="2175"/>
    <x v="14"/>
    <x v="29"/>
    <x v="1"/>
    <x v="0"/>
  </r>
  <r>
    <x v="4256"/>
    <x v="2103"/>
    <x v="14"/>
    <x v="29"/>
    <x v="1"/>
    <x v="0"/>
  </r>
  <r>
    <x v="4255"/>
    <x v="2059"/>
    <x v="13"/>
    <x v="29"/>
    <x v="1"/>
    <x v="0"/>
  </r>
  <r>
    <x v="4254"/>
    <x v="1955"/>
    <x v="13"/>
    <x v="29"/>
    <x v="1"/>
    <x v="0"/>
  </r>
  <r>
    <x v="4253"/>
    <x v="1913"/>
    <x v="13"/>
    <x v="29"/>
    <x v="1"/>
    <x v="0"/>
  </r>
  <r>
    <x v="4252"/>
    <x v="1858"/>
    <x v="13"/>
    <x v="29"/>
    <x v="1"/>
    <x v="0"/>
  </r>
  <r>
    <x v="4251"/>
    <x v="1831"/>
    <x v="13"/>
    <x v="29"/>
    <x v="1"/>
    <x v="0"/>
  </r>
  <r>
    <x v="4250"/>
    <x v="1658"/>
    <x v="13"/>
    <x v="29"/>
    <x v="1"/>
    <x v="0"/>
  </r>
  <r>
    <x v="4249"/>
    <x v="1691"/>
    <x v="12"/>
    <x v="29"/>
    <x v="1"/>
    <x v="0"/>
  </r>
  <r>
    <x v="4248"/>
    <x v="1593"/>
    <x v="12"/>
    <x v="29"/>
    <x v="1"/>
    <x v="0"/>
  </r>
  <r>
    <x v="4247"/>
    <x v="1616"/>
    <x v="12"/>
    <x v="29"/>
    <x v="1"/>
    <x v="0"/>
  </r>
  <r>
    <x v="4246"/>
    <x v="1610"/>
    <x v="12"/>
    <x v="29"/>
    <x v="1"/>
    <x v="0"/>
  </r>
  <r>
    <x v="4245"/>
    <x v="1557"/>
    <x v="12"/>
    <x v="29"/>
    <x v="1"/>
    <x v="0"/>
  </r>
  <r>
    <x v="4244"/>
    <x v="1573"/>
    <x v="12"/>
    <x v="29"/>
    <x v="1"/>
    <x v="0"/>
  </r>
  <r>
    <x v="4243"/>
    <x v="1589"/>
    <x v="11"/>
    <x v="29"/>
    <x v="1"/>
    <x v="0"/>
  </r>
  <r>
    <x v="4242"/>
    <x v="1639"/>
    <x v="11"/>
    <x v="29"/>
    <x v="1"/>
    <x v="0"/>
  </r>
  <r>
    <x v="4241"/>
    <x v="1629"/>
    <x v="11"/>
    <x v="29"/>
    <x v="1"/>
    <x v="0"/>
  </r>
  <r>
    <x v="4240"/>
    <x v="1599"/>
    <x v="11"/>
    <x v="29"/>
    <x v="1"/>
    <x v="0"/>
  </r>
  <r>
    <x v="4239"/>
    <x v="1533"/>
    <x v="11"/>
    <x v="29"/>
    <x v="1"/>
    <x v="0"/>
  </r>
  <r>
    <x v="4238"/>
    <x v="1543"/>
    <x v="11"/>
    <x v="29"/>
    <x v="1"/>
    <x v="0"/>
  </r>
  <r>
    <x v="4237"/>
    <x v="1518"/>
    <x v="10"/>
    <x v="29"/>
    <x v="1"/>
    <x v="0"/>
  </r>
  <r>
    <x v="4236"/>
    <x v="1440"/>
    <x v="10"/>
    <x v="29"/>
    <x v="1"/>
    <x v="0"/>
  </r>
  <r>
    <x v="4235"/>
    <x v="1423"/>
    <x v="10"/>
    <x v="29"/>
    <x v="1"/>
    <x v="0"/>
  </r>
  <r>
    <x v="4234"/>
    <x v="1363"/>
    <x v="10"/>
    <x v="29"/>
    <x v="1"/>
    <x v="0"/>
  </r>
  <r>
    <x v="4233"/>
    <x v="1266"/>
    <x v="10"/>
    <x v="29"/>
    <x v="1"/>
    <x v="0"/>
  </r>
  <r>
    <x v="4232"/>
    <x v="1194"/>
    <x v="10"/>
    <x v="29"/>
    <x v="1"/>
    <x v="0"/>
  </r>
  <r>
    <x v="4231"/>
    <x v="1058"/>
    <x v="9"/>
    <x v="29"/>
    <x v="1"/>
    <x v="0"/>
  </r>
  <r>
    <x v="4230"/>
    <x v="942"/>
    <x v="9"/>
    <x v="29"/>
    <x v="1"/>
    <x v="0"/>
  </r>
  <r>
    <x v="4229"/>
    <x v="851"/>
    <x v="9"/>
    <x v="29"/>
    <x v="1"/>
    <x v="0"/>
  </r>
  <r>
    <x v="4228"/>
    <x v="756"/>
    <x v="9"/>
    <x v="29"/>
    <x v="1"/>
    <x v="0"/>
  </r>
  <r>
    <x v="4227"/>
    <x v="697"/>
    <x v="9"/>
    <x v="29"/>
    <x v="1"/>
    <x v="0"/>
  </r>
  <r>
    <x v="4226"/>
    <x v="598"/>
    <x v="9"/>
    <x v="29"/>
    <x v="1"/>
    <x v="0"/>
  </r>
  <r>
    <x v="4225"/>
    <x v="480"/>
    <x v="8"/>
    <x v="29"/>
    <x v="1"/>
    <x v="0"/>
  </r>
  <r>
    <x v="4224"/>
    <x v="449"/>
    <x v="8"/>
    <x v="29"/>
    <x v="1"/>
    <x v="0"/>
  </r>
  <r>
    <x v="4223"/>
    <x v="400"/>
    <x v="8"/>
    <x v="29"/>
    <x v="1"/>
    <x v="0"/>
  </r>
  <r>
    <x v="4222"/>
    <x v="387"/>
    <x v="8"/>
    <x v="29"/>
    <x v="1"/>
    <x v="0"/>
  </r>
  <r>
    <x v="4221"/>
    <x v="276"/>
    <x v="8"/>
    <x v="29"/>
    <x v="1"/>
    <x v="0"/>
  </r>
  <r>
    <x v="4220"/>
    <x v="193"/>
    <x v="8"/>
    <x v="29"/>
    <x v="1"/>
    <x v="0"/>
  </r>
  <r>
    <x v="4219"/>
    <x v="241"/>
    <x v="7"/>
    <x v="29"/>
    <x v="1"/>
    <x v="0"/>
  </r>
  <r>
    <x v="4218"/>
    <x v="214"/>
    <x v="7"/>
    <x v="29"/>
    <x v="1"/>
    <x v="0"/>
  </r>
  <r>
    <x v="4217"/>
    <x v="285"/>
    <x v="7"/>
    <x v="29"/>
    <x v="1"/>
    <x v="0"/>
  </r>
  <r>
    <x v="4216"/>
    <x v="268"/>
    <x v="7"/>
    <x v="29"/>
    <x v="1"/>
    <x v="0"/>
  </r>
  <r>
    <x v="4215"/>
    <x v="385"/>
    <x v="7"/>
    <x v="29"/>
    <x v="1"/>
    <x v="0"/>
  </r>
  <r>
    <x v="4214"/>
    <x v="542"/>
    <x v="7"/>
    <x v="29"/>
    <x v="1"/>
    <x v="0"/>
  </r>
  <r>
    <x v="4213"/>
    <x v="714"/>
    <x v="6"/>
    <x v="29"/>
    <x v="1"/>
    <x v="0"/>
  </r>
  <r>
    <x v="4212"/>
    <x v="904"/>
    <x v="6"/>
    <x v="29"/>
    <x v="1"/>
    <x v="0"/>
  </r>
  <r>
    <x v="4211"/>
    <x v="881"/>
    <x v="6"/>
    <x v="29"/>
    <x v="1"/>
    <x v="0"/>
  </r>
  <r>
    <x v="4210"/>
    <x v="875"/>
    <x v="6"/>
    <x v="29"/>
    <x v="1"/>
    <x v="0"/>
  </r>
  <r>
    <x v="4209"/>
    <x v="856"/>
    <x v="6"/>
    <x v="29"/>
    <x v="1"/>
    <x v="0"/>
  </r>
  <r>
    <x v="4208"/>
    <x v="826"/>
    <x v="6"/>
    <x v="29"/>
    <x v="1"/>
    <x v="0"/>
  </r>
  <r>
    <x v="4207"/>
    <x v="801"/>
    <x v="5"/>
    <x v="29"/>
    <x v="1"/>
    <x v="0"/>
  </r>
  <r>
    <x v="4206"/>
    <x v="764"/>
    <x v="5"/>
    <x v="29"/>
    <x v="1"/>
    <x v="0"/>
  </r>
  <r>
    <x v="4205"/>
    <x v="743"/>
    <x v="5"/>
    <x v="29"/>
    <x v="1"/>
    <x v="0"/>
  </r>
  <r>
    <x v="4204"/>
    <x v="707"/>
    <x v="5"/>
    <x v="29"/>
    <x v="1"/>
    <x v="0"/>
  </r>
  <r>
    <x v="4203"/>
    <x v="759"/>
    <x v="5"/>
    <x v="29"/>
    <x v="1"/>
    <x v="0"/>
  </r>
  <r>
    <x v="4202"/>
    <x v="822"/>
    <x v="5"/>
    <x v="29"/>
    <x v="1"/>
    <x v="0"/>
  </r>
  <r>
    <x v="4201"/>
    <x v="879"/>
    <x v="4"/>
    <x v="29"/>
    <x v="1"/>
    <x v="0"/>
  </r>
  <r>
    <x v="4200"/>
    <x v="863"/>
    <x v="4"/>
    <x v="29"/>
    <x v="1"/>
    <x v="0"/>
  </r>
  <r>
    <x v="4199"/>
    <x v="867"/>
    <x v="4"/>
    <x v="29"/>
    <x v="1"/>
    <x v="0"/>
  </r>
  <r>
    <x v="4198"/>
    <x v="841"/>
    <x v="4"/>
    <x v="29"/>
    <x v="1"/>
    <x v="0"/>
  </r>
  <r>
    <x v="4197"/>
    <x v="891"/>
    <x v="4"/>
    <x v="29"/>
    <x v="1"/>
    <x v="0"/>
  </r>
  <r>
    <x v="4196"/>
    <x v="1016"/>
    <x v="4"/>
    <x v="29"/>
    <x v="1"/>
    <x v="0"/>
  </r>
  <r>
    <x v="4195"/>
    <x v="1002"/>
    <x v="3"/>
    <x v="29"/>
    <x v="1"/>
    <x v="0"/>
  </r>
  <r>
    <x v="4194"/>
    <x v="1083"/>
    <x v="3"/>
    <x v="29"/>
    <x v="1"/>
    <x v="0"/>
  </r>
  <r>
    <x v="4193"/>
    <x v="1196"/>
    <x v="3"/>
    <x v="29"/>
    <x v="1"/>
    <x v="0"/>
  </r>
  <r>
    <x v="4192"/>
    <x v="1143"/>
    <x v="3"/>
    <x v="29"/>
    <x v="1"/>
    <x v="0"/>
  </r>
  <r>
    <x v="4191"/>
    <x v="1280"/>
    <x v="3"/>
    <x v="29"/>
    <x v="1"/>
    <x v="0"/>
  </r>
  <r>
    <x v="4190"/>
    <x v="1389"/>
    <x v="3"/>
    <x v="29"/>
    <x v="1"/>
    <x v="0"/>
  </r>
  <r>
    <x v="4189"/>
    <x v="1371"/>
    <x v="2"/>
    <x v="29"/>
    <x v="1"/>
    <x v="0"/>
  </r>
  <r>
    <x v="4188"/>
    <x v="1408"/>
    <x v="2"/>
    <x v="29"/>
    <x v="1"/>
    <x v="0"/>
  </r>
  <r>
    <x v="4187"/>
    <x v="1425"/>
    <x v="2"/>
    <x v="29"/>
    <x v="1"/>
    <x v="0"/>
  </r>
  <r>
    <x v="4186"/>
    <x v="1538"/>
    <x v="2"/>
    <x v="29"/>
    <x v="1"/>
    <x v="0"/>
  </r>
  <r>
    <x v="4185"/>
    <x v="1506"/>
    <x v="2"/>
    <x v="29"/>
    <x v="1"/>
    <x v="0"/>
  </r>
  <r>
    <x v="4184"/>
    <x v="1608"/>
    <x v="2"/>
    <x v="29"/>
    <x v="1"/>
    <x v="0"/>
  </r>
  <r>
    <x v="4183"/>
    <x v="1805"/>
    <x v="1"/>
    <x v="29"/>
    <x v="1"/>
    <x v="0"/>
  </r>
  <r>
    <x v="4182"/>
    <x v="1910"/>
    <x v="1"/>
    <x v="29"/>
    <x v="1"/>
    <x v="0"/>
  </r>
  <r>
    <x v="4181"/>
    <x v="1934"/>
    <x v="1"/>
    <x v="29"/>
    <x v="1"/>
    <x v="0"/>
  </r>
  <r>
    <x v="4180"/>
    <x v="2003"/>
    <x v="1"/>
    <x v="29"/>
    <x v="1"/>
    <x v="0"/>
  </r>
  <r>
    <x v="4179"/>
    <x v="2008"/>
    <x v="1"/>
    <x v="29"/>
    <x v="1"/>
    <x v="0"/>
  </r>
  <r>
    <x v="4178"/>
    <x v="2136"/>
    <x v="1"/>
    <x v="29"/>
    <x v="1"/>
    <x v="0"/>
  </r>
  <r>
    <x v="4177"/>
    <x v="2209"/>
    <x v="0"/>
    <x v="29"/>
    <x v="1"/>
    <x v="0"/>
  </r>
  <r>
    <x v="4176"/>
    <x v="2366"/>
    <x v="0"/>
    <x v="29"/>
    <x v="1"/>
    <x v="0"/>
  </r>
  <r>
    <x v="4175"/>
    <x v="2324"/>
    <x v="0"/>
    <x v="29"/>
    <x v="1"/>
    <x v="0"/>
  </r>
  <r>
    <x v="4174"/>
    <x v="2381"/>
    <x v="0"/>
    <x v="29"/>
    <x v="1"/>
    <x v="0"/>
  </r>
  <r>
    <x v="4173"/>
    <x v="2555"/>
    <x v="0"/>
    <x v="29"/>
    <x v="1"/>
    <x v="0"/>
  </r>
  <r>
    <x v="4172"/>
    <x v="2656"/>
    <x v="0"/>
    <x v="29"/>
    <x v="1"/>
    <x v="0"/>
  </r>
  <r>
    <x v="4171"/>
    <x v="2786"/>
    <x v="23"/>
    <x v="28"/>
    <x v="1"/>
    <x v="0"/>
  </r>
  <r>
    <x v="4170"/>
    <x v="2878"/>
    <x v="23"/>
    <x v="28"/>
    <x v="1"/>
    <x v="0"/>
  </r>
  <r>
    <x v="4169"/>
    <x v="2903"/>
    <x v="23"/>
    <x v="28"/>
    <x v="1"/>
    <x v="0"/>
  </r>
  <r>
    <x v="4168"/>
    <x v="3064"/>
    <x v="23"/>
    <x v="28"/>
    <x v="1"/>
    <x v="0"/>
  </r>
  <r>
    <x v="4167"/>
    <x v="3062"/>
    <x v="23"/>
    <x v="28"/>
    <x v="1"/>
    <x v="0"/>
  </r>
  <r>
    <x v="4166"/>
    <x v="3077"/>
    <x v="23"/>
    <x v="28"/>
    <x v="1"/>
    <x v="0"/>
  </r>
  <r>
    <x v="4165"/>
    <x v="3171"/>
    <x v="22"/>
    <x v="28"/>
    <x v="1"/>
    <x v="0"/>
  </r>
  <r>
    <x v="4164"/>
    <x v="3313"/>
    <x v="22"/>
    <x v="28"/>
    <x v="1"/>
    <x v="0"/>
  </r>
  <r>
    <x v="4163"/>
    <x v="3266"/>
    <x v="22"/>
    <x v="28"/>
    <x v="1"/>
    <x v="0"/>
  </r>
  <r>
    <x v="4162"/>
    <x v="3397"/>
    <x v="22"/>
    <x v="28"/>
    <x v="1"/>
    <x v="0"/>
  </r>
  <r>
    <x v="4161"/>
    <x v="3377"/>
    <x v="22"/>
    <x v="28"/>
    <x v="1"/>
    <x v="0"/>
  </r>
  <r>
    <x v="4160"/>
    <x v="3382"/>
    <x v="22"/>
    <x v="28"/>
    <x v="1"/>
    <x v="0"/>
  </r>
  <r>
    <x v="4159"/>
    <x v="3565"/>
    <x v="21"/>
    <x v="28"/>
    <x v="1"/>
    <x v="0"/>
  </r>
  <r>
    <x v="4158"/>
    <x v="3612"/>
    <x v="21"/>
    <x v="28"/>
    <x v="1"/>
    <x v="0"/>
  </r>
  <r>
    <x v="4157"/>
    <x v="3667"/>
    <x v="21"/>
    <x v="28"/>
    <x v="1"/>
    <x v="0"/>
  </r>
  <r>
    <x v="4156"/>
    <x v="3712"/>
    <x v="21"/>
    <x v="28"/>
    <x v="1"/>
    <x v="0"/>
  </r>
  <r>
    <x v="4155"/>
    <x v="3750"/>
    <x v="21"/>
    <x v="28"/>
    <x v="1"/>
    <x v="0"/>
  </r>
  <r>
    <x v="4154"/>
    <x v="3741"/>
    <x v="21"/>
    <x v="28"/>
    <x v="1"/>
    <x v="0"/>
  </r>
  <r>
    <x v="4153"/>
    <x v="3882"/>
    <x v="20"/>
    <x v="28"/>
    <x v="1"/>
    <x v="0"/>
  </r>
  <r>
    <x v="4152"/>
    <x v="3885"/>
    <x v="20"/>
    <x v="28"/>
    <x v="1"/>
    <x v="0"/>
  </r>
  <r>
    <x v="4151"/>
    <x v="3918"/>
    <x v="20"/>
    <x v="28"/>
    <x v="1"/>
    <x v="0"/>
  </r>
  <r>
    <x v="4150"/>
    <x v="3990"/>
    <x v="20"/>
    <x v="28"/>
    <x v="1"/>
    <x v="0"/>
  </r>
  <r>
    <x v="4149"/>
    <x v="4043"/>
    <x v="20"/>
    <x v="28"/>
    <x v="1"/>
    <x v="0"/>
  </r>
  <r>
    <x v="4148"/>
    <x v="4028"/>
    <x v="20"/>
    <x v="28"/>
    <x v="1"/>
    <x v="0"/>
  </r>
  <r>
    <x v="4147"/>
    <x v="4154"/>
    <x v="19"/>
    <x v="28"/>
    <x v="1"/>
    <x v="0"/>
  </r>
  <r>
    <x v="4146"/>
    <x v="4130"/>
    <x v="19"/>
    <x v="28"/>
    <x v="1"/>
    <x v="0"/>
  </r>
  <r>
    <x v="4145"/>
    <x v="4154"/>
    <x v="19"/>
    <x v="28"/>
    <x v="1"/>
    <x v="0"/>
  </r>
  <r>
    <x v="4144"/>
    <x v="4079"/>
    <x v="19"/>
    <x v="28"/>
    <x v="1"/>
    <x v="0"/>
  </r>
  <r>
    <x v="4143"/>
    <x v="3971"/>
    <x v="19"/>
    <x v="28"/>
    <x v="1"/>
    <x v="0"/>
  </r>
  <r>
    <x v="4142"/>
    <x v="3637"/>
    <x v="19"/>
    <x v="28"/>
    <x v="1"/>
    <x v="0"/>
  </r>
  <r>
    <x v="4141"/>
    <x v="3389"/>
    <x v="18"/>
    <x v="28"/>
    <x v="1"/>
    <x v="0"/>
  </r>
  <r>
    <x v="4140"/>
    <x v="3275"/>
    <x v="18"/>
    <x v="28"/>
    <x v="1"/>
    <x v="0"/>
  </r>
  <r>
    <x v="4139"/>
    <x v="3137"/>
    <x v="18"/>
    <x v="28"/>
    <x v="1"/>
    <x v="0"/>
  </r>
  <r>
    <x v="4138"/>
    <x v="3026"/>
    <x v="18"/>
    <x v="28"/>
    <x v="1"/>
    <x v="0"/>
  </r>
  <r>
    <x v="4137"/>
    <x v="2955"/>
    <x v="18"/>
    <x v="28"/>
    <x v="1"/>
    <x v="0"/>
  </r>
  <r>
    <x v="4136"/>
    <x v="3001"/>
    <x v="18"/>
    <x v="28"/>
    <x v="1"/>
    <x v="0"/>
  </r>
  <r>
    <x v="4135"/>
    <x v="3029"/>
    <x v="17"/>
    <x v="28"/>
    <x v="1"/>
    <x v="0"/>
  </r>
  <r>
    <x v="4134"/>
    <x v="3065"/>
    <x v="17"/>
    <x v="28"/>
    <x v="1"/>
    <x v="0"/>
  </r>
  <r>
    <x v="4133"/>
    <x v="3092"/>
    <x v="17"/>
    <x v="28"/>
    <x v="1"/>
    <x v="0"/>
  </r>
  <r>
    <x v="4132"/>
    <x v="3126"/>
    <x v="17"/>
    <x v="28"/>
    <x v="1"/>
    <x v="0"/>
  </r>
  <r>
    <x v="4131"/>
    <x v="3175"/>
    <x v="17"/>
    <x v="28"/>
    <x v="1"/>
    <x v="0"/>
  </r>
  <r>
    <x v="4130"/>
    <x v="3215"/>
    <x v="17"/>
    <x v="28"/>
    <x v="1"/>
    <x v="0"/>
  </r>
  <r>
    <x v="4129"/>
    <x v="3324"/>
    <x v="16"/>
    <x v="28"/>
    <x v="1"/>
    <x v="0"/>
  </r>
  <r>
    <x v="4128"/>
    <x v="3425"/>
    <x v="16"/>
    <x v="28"/>
    <x v="1"/>
    <x v="0"/>
  </r>
  <r>
    <x v="4127"/>
    <x v="3445"/>
    <x v="16"/>
    <x v="28"/>
    <x v="1"/>
    <x v="0"/>
  </r>
  <r>
    <x v="4126"/>
    <x v="3457"/>
    <x v="16"/>
    <x v="28"/>
    <x v="1"/>
    <x v="0"/>
  </r>
  <r>
    <x v="4125"/>
    <x v="3415"/>
    <x v="16"/>
    <x v="28"/>
    <x v="1"/>
    <x v="0"/>
  </r>
  <r>
    <x v="4124"/>
    <x v="3392"/>
    <x v="16"/>
    <x v="28"/>
    <x v="1"/>
    <x v="0"/>
  </r>
  <r>
    <x v="4123"/>
    <x v="3393"/>
    <x v="15"/>
    <x v="28"/>
    <x v="1"/>
    <x v="0"/>
  </r>
  <r>
    <x v="4122"/>
    <x v="3371"/>
    <x v="15"/>
    <x v="28"/>
    <x v="1"/>
    <x v="0"/>
  </r>
  <r>
    <x v="4121"/>
    <x v="3326"/>
    <x v="15"/>
    <x v="28"/>
    <x v="1"/>
    <x v="0"/>
  </r>
  <r>
    <x v="4120"/>
    <x v="3388"/>
    <x v="15"/>
    <x v="28"/>
    <x v="1"/>
    <x v="0"/>
  </r>
  <r>
    <x v="4119"/>
    <x v="3283"/>
    <x v="15"/>
    <x v="28"/>
    <x v="1"/>
    <x v="0"/>
  </r>
  <r>
    <x v="4118"/>
    <x v="3317"/>
    <x v="15"/>
    <x v="28"/>
    <x v="1"/>
    <x v="0"/>
  </r>
  <r>
    <x v="4117"/>
    <x v="3351"/>
    <x v="14"/>
    <x v="28"/>
    <x v="1"/>
    <x v="0"/>
  </r>
  <r>
    <x v="4116"/>
    <x v="3251"/>
    <x v="14"/>
    <x v="28"/>
    <x v="1"/>
    <x v="0"/>
  </r>
  <r>
    <x v="4115"/>
    <x v="3252"/>
    <x v="14"/>
    <x v="28"/>
    <x v="1"/>
    <x v="0"/>
  </r>
  <r>
    <x v="4114"/>
    <x v="3225"/>
    <x v="14"/>
    <x v="28"/>
    <x v="1"/>
    <x v="0"/>
  </r>
  <r>
    <x v="4113"/>
    <x v="3240"/>
    <x v="14"/>
    <x v="28"/>
    <x v="1"/>
    <x v="0"/>
  </r>
  <r>
    <x v="4112"/>
    <x v="3132"/>
    <x v="14"/>
    <x v="28"/>
    <x v="1"/>
    <x v="0"/>
  </r>
  <r>
    <x v="4111"/>
    <x v="3002"/>
    <x v="13"/>
    <x v="28"/>
    <x v="1"/>
    <x v="0"/>
  </r>
  <r>
    <x v="4110"/>
    <x v="2939"/>
    <x v="13"/>
    <x v="28"/>
    <x v="1"/>
    <x v="0"/>
  </r>
  <r>
    <x v="4109"/>
    <x v="2923"/>
    <x v="13"/>
    <x v="28"/>
    <x v="1"/>
    <x v="0"/>
  </r>
  <r>
    <x v="4108"/>
    <x v="2879"/>
    <x v="13"/>
    <x v="28"/>
    <x v="1"/>
    <x v="0"/>
  </r>
  <r>
    <x v="4107"/>
    <x v="2740"/>
    <x v="13"/>
    <x v="28"/>
    <x v="1"/>
    <x v="0"/>
  </r>
  <r>
    <x v="4106"/>
    <x v="2734"/>
    <x v="13"/>
    <x v="28"/>
    <x v="1"/>
    <x v="0"/>
  </r>
  <r>
    <x v="4105"/>
    <x v="2752"/>
    <x v="12"/>
    <x v="28"/>
    <x v="1"/>
    <x v="0"/>
  </r>
  <r>
    <x v="4104"/>
    <x v="2707"/>
    <x v="12"/>
    <x v="28"/>
    <x v="1"/>
    <x v="0"/>
  </r>
  <r>
    <x v="4103"/>
    <x v="2690"/>
    <x v="12"/>
    <x v="28"/>
    <x v="1"/>
    <x v="0"/>
  </r>
  <r>
    <x v="4102"/>
    <x v="2800"/>
    <x v="12"/>
    <x v="28"/>
    <x v="1"/>
    <x v="0"/>
  </r>
  <r>
    <x v="4101"/>
    <x v="2787"/>
    <x v="12"/>
    <x v="28"/>
    <x v="1"/>
    <x v="0"/>
  </r>
  <r>
    <x v="4100"/>
    <x v="2899"/>
    <x v="12"/>
    <x v="28"/>
    <x v="1"/>
    <x v="0"/>
  </r>
  <r>
    <x v="4099"/>
    <x v="3064"/>
    <x v="11"/>
    <x v="28"/>
    <x v="1"/>
    <x v="0"/>
  </r>
  <r>
    <x v="4098"/>
    <x v="3032"/>
    <x v="11"/>
    <x v="28"/>
    <x v="1"/>
    <x v="0"/>
  </r>
  <r>
    <x v="4097"/>
    <x v="3115"/>
    <x v="11"/>
    <x v="28"/>
    <x v="1"/>
    <x v="0"/>
  </r>
  <r>
    <x v="4096"/>
    <x v="3067"/>
    <x v="11"/>
    <x v="28"/>
    <x v="1"/>
    <x v="0"/>
  </r>
  <r>
    <x v="4095"/>
    <x v="3026"/>
    <x v="11"/>
    <x v="28"/>
    <x v="1"/>
    <x v="0"/>
  </r>
  <r>
    <x v="4094"/>
    <x v="3022"/>
    <x v="11"/>
    <x v="28"/>
    <x v="1"/>
    <x v="0"/>
  </r>
  <r>
    <x v="4093"/>
    <x v="3040"/>
    <x v="10"/>
    <x v="28"/>
    <x v="1"/>
    <x v="0"/>
  </r>
  <r>
    <x v="4092"/>
    <x v="2961"/>
    <x v="10"/>
    <x v="28"/>
    <x v="1"/>
    <x v="0"/>
  </r>
  <r>
    <x v="4091"/>
    <x v="2860"/>
    <x v="10"/>
    <x v="28"/>
    <x v="1"/>
    <x v="0"/>
  </r>
  <r>
    <x v="4090"/>
    <x v="2815"/>
    <x v="10"/>
    <x v="28"/>
    <x v="1"/>
    <x v="0"/>
  </r>
  <r>
    <x v="4089"/>
    <x v="2694"/>
    <x v="10"/>
    <x v="28"/>
    <x v="1"/>
    <x v="0"/>
  </r>
  <r>
    <x v="4088"/>
    <x v="2578"/>
    <x v="10"/>
    <x v="28"/>
    <x v="1"/>
    <x v="0"/>
  </r>
  <r>
    <x v="4087"/>
    <x v="2478"/>
    <x v="9"/>
    <x v="28"/>
    <x v="1"/>
    <x v="0"/>
  </r>
  <r>
    <x v="4086"/>
    <x v="2329"/>
    <x v="9"/>
    <x v="28"/>
    <x v="1"/>
    <x v="0"/>
  </r>
  <r>
    <x v="4085"/>
    <x v="2251"/>
    <x v="9"/>
    <x v="28"/>
    <x v="1"/>
    <x v="0"/>
  </r>
  <r>
    <x v="4084"/>
    <x v="2181"/>
    <x v="9"/>
    <x v="28"/>
    <x v="1"/>
    <x v="0"/>
  </r>
  <r>
    <x v="4083"/>
    <x v="2023"/>
    <x v="9"/>
    <x v="28"/>
    <x v="1"/>
    <x v="0"/>
  </r>
  <r>
    <x v="4082"/>
    <x v="1918"/>
    <x v="9"/>
    <x v="28"/>
    <x v="1"/>
    <x v="0"/>
  </r>
  <r>
    <x v="4081"/>
    <x v="1715"/>
    <x v="8"/>
    <x v="28"/>
    <x v="1"/>
    <x v="0"/>
  </r>
  <r>
    <x v="4080"/>
    <x v="1641"/>
    <x v="8"/>
    <x v="28"/>
    <x v="1"/>
    <x v="0"/>
  </r>
  <r>
    <x v="4079"/>
    <x v="1432"/>
    <x v="8"/>
    <x v="28"/>
    <x v="1"/>
    <x v="0"/>
  </r>
  <r>
    <x v="4078"/>
    <x v="1261"/>
    <x v="8"/>
    <x v="28"/>
    <x v="1"/>
    <x v="0"/>
  </r>
  <r>
    <x v="4077"/>
    <x v="1099"/>
    <x v="8"/>
    <x v="28"/>
    <x v="1"/>
    <x v="0"/>
  </r>
  <r>
    <x v="4076"/>
    <x v="788"/>
    <x v="8"/>
    <x v="28"/>
    <x v="1"/>
    <x v="0"/>
  </r>
  <r>
    <x v="4075"/>
    <x v="761"/>
    <x v="7"/>
    <x v="28"/>
    <x v="1"/>
    <x v="0"/>
  </r>
  <r>
    <x v="4074"/>
    <x v="754"/>
    <x v="7"/>
    <x v="28"/>
    <x v="1"/>
    <x v="0"/>
  </r>
  <r>
    <x v="4073"/>
    <x v="767"/>
    <x v="7"/>
    <x v="28"/>
    <x v="1"/>
    <x v="0"/>
  </r>
  <r>
    <x v="4072"/>
    <x v="829"/>
    <x v="7"/>
    <x v="28"/>
    <x v="1"/>
    <x v="0"/>
  </r>
  <r>
    <x v="4071"/>
    <x v="1029"/>
    <x v="7"/>
    <x v="28"/>
    <x v="1"/>
    <x v="0"/>
  </r>
  <r>
    <x v="4070"/>
    <x v="1039"/>
    <x v="7"/>
    <x v="28"/>
    <x v="1"/>
    <x v="0"/>
  </r>
  <r>
    <x v="4069"/>
    <x v="1200"/>
    <x v="6"/>
    <x v="28"/>
    <x v="1"/>
    <x v="0"/>
  </r>
  <r>
    <x v="4068"/>
    <x v="1113"/>
    <x v="6"/>
    <x v="28"/>
    <x v="1"/>
    <x v="0"/>
  </r>
  <r>
    <x v="4067"/>
    <x v="1048"/>
    <x v="6"/>
    <x v="28"/>
    <x v="1"/>
    <x v="0"/>
  </r>
  <r>
    <x v="4066"/>
    <x v="1195"/>
    <x v="6"/>
    <x v="28"/>
    <x v="1"/>
    <x v="0"/>
  </r>
  <r>
    <x v="4065"/>
    <x v="1158"/>
    <x v="6"/>
    <x v="28"/>
    <x v="1"/>
    <x v="0"/>
  </r>
  <r>
    <x v="4064"/>
    <x v="1001"/>
    <x v="6"/>
    <x v="28"/>
    <x v="1"/>
    <x v="0"/>
  </r>
  <r>
    <x v="4063"/>
    <x v="967"/>
    <x v="5"/>
    <x v="28"/>
    <x v="1"/>
    <x v="0"/>
  </r>
  <r>
    <x v="4062"/>
    <x v="1026"/>
    <x v="5"/>
    <x v="28"/>
    <x v="1"/>
    <x v="0"/>
  </r>
  <r>
    <x v="4061"/>
    <x v="958"/>
    <x v="5"/>
    <x v="28"/>
    <x v="1"/>
    <x v="0"/>
  </r>
  <r>
    <x v="4060"/>
    <x v="959"/>
    <x v="5"/>
    <x v="28"/>
    <x v="1"/>
    <x v="0"/>
  </r>
  <r>
    <x v="4059"/>
    <x v="975"/>
    <x v="5"/>
    <x v="28"/>
    <x v="1"/>
    <x v="0"/>
  </r>
  <r>
    <x v="4058"/>
    <x v="907"/>
    <x v="5"/>
    <x v="28"/>
    <x v="1"/>
    <x v="0"/>
  </r>
  <r>
    <x v="4057"/>
    <x v="1069"/>
    <x v="4"/>
    <x v="28"/>
    <x v="1"/>
    <x v="0"/>
  </r>
  <r>
    <x v="4056"/>
    <x v="1006"/>
    <x v="4"/>
    <x v="28"/>
    <x v="1"/>
    <x v="0"/>
  </r>
  <r>
    <x v="4055"/>
    <x v="1020"/>
    <x v="4"/>
    <x v="28"/>
    <x v="1"/>
    <x v="0"/>
  </r>
  <r>
    <x v="4054"/>
    <x v="1106"/>
    <x v="4"/>
    <x v="28"/>
    <x v="1"/>
    <x v="0"/>
  </r>
  <r>
    <x v="4053"/>
    <x v="1129"/>
    <x v="4"/>
    <x v="28"/>
    <x v="1"/>
    <x v="0"/>
  </r>
  <r>
    <x v="4052"/>
    <x v="1132"/>
    <x v="4"/>
    <x v="28"/>
    <x v="1"/>
    <x v="0"/>
  </r>
  <r>
    <x v="4051"/>
    <x v="1212"/>
    <x v="3"/>
    <x v="28"/>
    <x v="1"/>
    <x v="0"/>
  </r>
  <r>
    <x v="4050"/>
    <x v="1223"/>
    <x v="3"/>
    <x v="28"/>
    <x v="1"/>
    <x v="0"/>
  </r>
  <r>
    <x v="4049"/>
    <x v="1313"/>
    <x v="3"/>
    <x v="28"/>
    <x v="1"/>
    <x v="0"/>
  </r>
  <r>
    <x v="4048"/>
    <x v="1446"/>
    <x v="3"/>
    <x v="28"/>
    <x v="1"/>
    <x v="0"/>
  </r>
  <r>
    <x v="4047"/>
    <x v="1408"/>
    <x v="3"/>
    <x v="28"/>
    <x v="1"/>
    <x v="0"/>
  </r>
  <r>
    <x v="4046"/>
    <x v="1435"/>
    <x v="3"/>
    <x v="28"/>
    <x v="1"/>
    <x v="0"/>
  </r>
  <r>
    <x v="4045"/>
    <x v="1448"/>
    <x v="2"/>
    <x v="28"/>
    <x v="1"/>
    <x v="0"/>
  </r>
  <r>
    <x v="4044"/>
    <x v="1593"/>
    <x v="2"/>
    <x v="28"/>
    <x v="1"/>
    <x v="0"/>
  </r>
  <r>
    <x v="4043"/>
    <x v="1597"/>
    <x v="2"/>
    <x v="28"/>
    <x v="1"/>
    <x v="0"/>
  </r>
  <r>
    <x v="4042"/>
    <x v="1778"/>
    <x v="2"/>
    <x v="28"/>
    <x v="1"/>
    <x v="0"/>
  </r>
  <r>
    <x v="4041"/>
    <x v="1819"/>
    <x v="2"/>
    <x v="28"/>
    <x v="1"/>
    <x v="0"/>
  </r>
  <r>
    <x v="4040"/>
    <x v="1944"/>
    <x v="2"/>
    <x v="28"/>
    <x v="1"/>
    <x v="0"/>
  </r>
  <r>
    <x v="4039"/>
    <x v="1962"/>
    <x v="1"/>
    <x v="28"/>
    <x v="1"/>
    <x v="0"/>
  </r>
  <r>
    <x v="4038"/>
    <x v="1927"/>
    <x v="1"/>
    <x v="28"/>
    <x v="1"/>
    <x v="0"/>
  </r>
  <r>
    <x v="4037"/>
    <x v="2016"/>
    <x v="1"/>
    <x v="28"/>
    <x v="1"/>
    <x v="0"/>
  </r>
  <r>
    <x v="4036"/>
    <x v="2143"/>
    <x v="1"/>
    <x v="28"/>
    <x v="1"/>
    <x v="0"/>
  </r>
  <r>
    <x v="4035"/>
    <x v="2270"/>
    <x v="1"/>
    <x v="28"/>
    <x v="1"/>
    <x v="0"/>
  </r>
  <r>
    <x v="4034"/>
    <x v="2278"/>
    <x v="1"/>
    <x v="28"/>
    <x v="1"/>
    <x v="0"/>
  </r>
  <r>
    <x v="4033"/>
    <x v="2250"/>
    <x v="0"/>
    <x v="28"/>
    <x v="1"/>
    <x v="0"/>
  </r>
  <r>
    <x v="4032"/>
    <x v="2366"/>
    <x v="0"/>
    <x v="28"/>
    <x v="1"/>
    <x v="0"/>
  </r>
  <r>
    <x v="4031"/>
    <x v="2515"/>
    <x v="0"/>
    <x v="28"/>
    <x v="1"/>
    <x v="0"/>
  </r>
  <r>
    <x v="4030"/>
    <x v="2544"/>
    <x v="0"/>
    <x v="28"/>
    <x v="1"/>
    <x v="0"/>
  </r>
  <r>
    <x v="4029"/>
    <x v="2763"/>
    <x v="0"/>
    <x v="28"/>
    <x v="1"/>
    <x v="0"/>
  </r>
  <r>
    <x v="4028"/>
    <x v="2825"/>
    <x v="0"/>
    <x v="28"/>
    <x v="1"/>
    <x v="0"/>
  </r>
  <r>
    <x v="4027"/>
    <x v="2845"/>
    <x v="23"/>
    <x v="27"/>
    <x v="1"/>
    <x v="0"/>
  </r>
  <r>
    <x v="4026"/>
    <x v="2970"/>
    <x v="23"/>
    <x v="27"/>
    <x v="1"/>
    <x v="0"/>
  </r>
  <r>
    <x v="4025"/>
    <x v="2992"/>
    <x v="23"/>
    <x v="27"/>
    <x v="1"/>
    <x v="0"/>
  </r>
  <r>
    <x v="4024"/>
    <x v="3191"/>
    <x v="23"/>
    <x v="27"/>
    <x v="1"/>
    <x v="0"/>
  </r>
  <r>
    <x v="4023"/>
    <x v="3232"/>
    <x v="23"/>
    <x v="27"/>
    <x v="1"/>
    <x v="0"/>
  </r>
  <r>
    <x v="4022"/>
    <x v="3188"/>
    <x v="23"/>
    <x v="27"/>
    <x v="1"/>
    <x v="0"/>
  </r>
  <r>
    <x v="4021"/>
    <x v="3391"/>
    <x v="22"/>
    <x v="27"/>
    <x v="1"/>
    <x v="0"/>
  </r>
  <r>
    <x v="4020"/>
    <x v="3617"/>
    <x v="22"/>
    <x v="27"/>
    <x v="1"/>
    <x v="0"/>
  </r>
  <r>
    <x v="4019"/>
    <x v="3649"/>
    <x v="22"/>
    <x v="27"/>
    <x v="1"/>
    <x v="0"/>
  </r>
  <r>
    <x v="4018"/>
    <x v="3638"/>
    <x v="22"/>
    <x v="27"/>
    <x v="1"/>
    <x v="0"/>
  </r>
  <r>
    <x v="4017"/>
    <x v="3616"/>
    <x v="22"/>
    <x v="27"/>
    <x v="1"/>
    <x v="0"/>
  </r>
  <r>
    <x v="4016"/>
    <x v="3637"/>
    <x v="22"/>
    <x v="27"/>
    <x v="1"/>
    <x v="0"/>
  </r>
  <r>
    <x v="4015"/>
    <x v="3842"/>
    <x v="21"/>
    <x v="27"/>
    <x v="1"/>
    <x v="0"/>
  </r>
  <r>
    <x v="4014"/>
    <x v="3926"/>
    <x v="21"/>
    <x v="27"/>
    <x v="1"/>
    <x v="0"/>
  </r>
  <r>
    <x v="4013"/>
    <x v="3961"/>
    <x v="21"/>
    <x v="27"/>
    <x v="1"/>
    <x v="0"/>
  </r>
  <r>
    <x v="4012"/>
    <x v="4048"/>
    <x v="21"/>
    <x v="27"/>
    <x v="1"/>
    <x v="0"/>
  </r>
  <r>
    <x v="4011"/>
    <x v="4085"/>
    <x v="21"/>
    <x v="27"/>
    <x v="1"/>
    <x v="0"/>
  </r>
  <r>
    <x v="4010"/>
    <x v="4117"/>
    <x v="21"/>
    <x v="27"/>
    <x v="1"/>
    <x v="0"/>
  </r>
  <r>
    <x v="4009"/>
    <x v="4306"/>
    <x v="20"/>
    <x v="27"/>
    <x v="1"/>
    <x v="0"/>
  </r>
  <r>
    <x v="4008"/>
    <x v="4374"/>
    <x v="20"/>
    <x v="27"/>
    <x v="1"/>
    <x v="0"/>
  </r>
  <r>
    <x v="4007"/>
    <x v="4404"/>
    <x v="20"/>
    <x v="27"/>
    <x v="1"/>
    <x v="0"/>
  </r>
  <r>
    <x v="4006"/>
    <x v="4483"/>
    <x v="20"/>
    <x v="27"/>
    <x v="1"/>
    <x v="0"/>
  </r>
  <r>
    <x v="4005"/>
    <x v="4447"/>
    <x v="20"/>
    <x v="27"/>
    <x v="1"/>
    <x v="0"/>
  </r>
  <r>
    <x v="4004"/>
    <x v="4354"/>
    <x v="20"/>
    <x v="27"/>
    <x v="1"/>
    <x v="0"/>
  </r>
  <r>
    <x v="4003"/>
    <x v="4622"/>
    <x v="19"/>
    <x v="27"/>
    <x v="1"/>
    <x v="0"/>
  </r>
  <r>
    <x v="4002"/>
    <x v="4732"/>
    <x v="19"/>
    <x v="27"/>
    <x v="1"/>
    <x v="0"/>
  </r>
  <r>
    <x v="4001"/>
    <x v="4703"/>
    <x v="19"/>
    <x v="27"/>
    <x v="1"/>
    <x v="0"/>
  </r>
  <r>
    <x v="4000"/>
    <x v="4701"/>
    <x v="19"/>
    <x v="27"/>
    <x v="1"/>
    <x v="0"/>
  </r>
  <r>
    <x v="3999"/>
    <x v="4604"/>
    <x v="19"/>
    <x v="27"/>
    <x v="1"/>
    <x v="0"/>
  </r>
  <r>
    <x v="3998"/>
    <x v="4488"/>
    <x v="19"/>
    <x v="27"/>
    <x v="1"/>
    <x v="0"/>
  </r>
  <r>
    <x v="3997"/>
    <x v="4203"/>
    <x v="18"/>
    <x v="27"/>
    <x v="1"/>
    <x v="0"/>
  </r>
  <r>
    <x v="3996"/>
    <x v="4006"/>
    <x v="18"/>
    <x v="27"/>
    <x v="1"/>
    <x v="0"/>
  </r>
  <r>
    <x v="3995"/>
    <x v="3971"/>
    <x v="18"/>
    <x v="27"/>
    <x v="1"/>
    <x v="0"/>
  </r>
  <r>
    <x v="3994"/>
    <x v="3788"/>
    <x v="18"/>
    <x v="27"/>
    <x v="1"/>
    <x v="0"/>
  </r>
  <r>
    <x v="3993"/>
    <x v="3897"/>
    <x v="18"/>
    <x v="27"/>
    <x v="1"/>
    <x v="0"/>
  </r>
  <r>
    <x v="3992"/>
    <x v="3969"/>
    <x v="18"/>
    <x v="27"/>
    <x v="1"/>
    <x v="0"/>
  </r>
  <r>
    <x v="3991"/>
    <x v="4087"/>
    <x v="17"/>
    <x v="27"/>
    <x v="1"/>
    <x v="0"/>
  </r>
  <r>
    <x v="3990"/>
    <x v="4121"/>
    <x v="17"/>
    <x v="27"/>
    <x v="1"/>
    <x v="0"/>
  </r>
  <r>
    <x v="3989"/>
    <x v="4299"/>
    <x v="17"/>
    <x v="27"/>
    <x v="1"/>
    <x v="0"/>
  </r>
  <r>
    <x v="3988"/>
    <x v="4355"/>
    <x v="17"/>
    <x v="27"/>
    <x v="1"/>
    <x v="0"/>
  </r>
  <r>
    <x v="3987"/>
    <x v="4336"/>
    <x v="17"/>
    <x v="27"/>
    <x v="1"/>
    <x v="0"/>
  </r>
  <r>
    <x v="3986"/>
    <x v="4656"/>
    <x v="17"/>
    <x v="27"/>
    <x v="1"/>
    <x v="0"/>
  </r>
  <r>
    <x v="3985"/>
    <x v="4881"/>
    <x v="16"/>
    <x v="27"/>
    <x v="1"/>
    <x v="0"/>
  </r>
  <r>
    <x v="3984"/>
    <x v="4954"/>
    <x v="16"/>
    <x v="27"/>
    <x v="1"/>
    <x v="0"/>
  </r>
  <r>
    <x v="3983"/>
    <x v="5047"/>
    <x v="16"/>
    <x v="27"/>
    <x v="1"/>
    <x v="0"/>
  </r>
  <r>
    <x v="3982"/>
    <x v="5030"/>
    <x v="16"/>
    <x v="27"/>
    <x v="1"/>
    <x v="0"/>
  </r>
  <r>
    <x v="3981"/>
    <x v="5004"/>
    <x v="16"/>
    <x v="27"/>
    <x v="1"/>
    <x v="0"/>
  </r>
  <r>
    <x v="3980"/>
    <x v="4962"/>
    <x v="16"/>
    <x v="27"/>
    <x v="1"/>
    <x v="0"/>
  </r>
  <r>
    <x v="3979"/>
    <x v="4959"/>
    <x v="15"/>
    <x v="27"/>
    <x v="1"/>
    <x v="0"/>
  </r>
  <r>
    <x v="3978"/>
    <x v="4992"/>
    <x v="15"/>
    <x v="27"/>
    <x v="1"/>
    <x v="0"/>
  </r>
  <r>
    <x v="3977"/>
    <x v="4994"/>
    <x v="15"/>
    <x v="27"/>
    <x v="1"/>
    <x v="0"/>
  </r>
  <r>
    <x v="3976"/>
    <x v="4917"/>
    <x v="15"/>
    <x v="27"/>
    <x v="1"/>
    <x v="0"/>
  </r>
  <r>
    <x v="3975"/>
    <x v="4956"/>
    <x v="15"/>
    <x v="27"/>
    <x v="1"/>
    <x v="0"/>
  </r>
  <r>
    <x v="3974"/>
    <x v="4925"/>
    <x v="15"/>
    <x v="27"/>
    <x v="1"/>
    <x v="0"/>
  </r>
  <r>
    <x v="3973"/>
    <x v="4887"/>
    <x v="14"/>
    <x v="27"/>
    <x v="1"/>
    <x v="0"/>
  </r>
  <r>
    <x v="3972"/>
    <x v="4754"/>
    <x v="14"/>
    <x v="27"/>
    <x v="1"/>
    <x v="0"/>
  </r>
  <r>
    <x v="3971"/>
    <x v="4640"/>
    <x v="14"/>
    <x v="27"/>
    <x v="1"/>
    <x v="0"/>
  </r>
  <r>
    <x v="3970"/>
    <x v="4522"/>
    <x v="14"/>
    <x v="27"/>
    <x v="1"/>
    <x v="0"/>
  </r>
  <r>
    <x v="3969"/>
    <x v="4283"/>
    <x v="14"/>
    <x v="27"/>
    <x v="1"/>
    <x v="0"/>
  </r>
  <r>
    <x v="3968"/>
    <x v="4168"/>
    <x v="14"/>
    <x v="27"/>
    <x v="1"/>
    <x v="0"/>
  </r>
  <r>
    <x v="3967"/>
    <x v="4149"/>
    <x v="13"/>
    <x v="27"/>
    <x v="1"/>
    <x v="0"/>
  </r>
  <r>
    <x v="3966"/>
    <x v="4098"/>
    <x v="13"/>
    <x v="27"/>
    <x v="1"/>
    <x v="0"/>
  </r>
  <r>
    <x v="3965"/>
    <x v="4099"/>
    <x v="13"/>
    <x v="27"/>
    <x v="1"/>
    <x v="0"/>
  </r>
  <r>
    <x v="3964"/>
    <x v="4045"/>
    <x v="13"/>
    <x v="27"/>
    <x v="1"/>
    <x v="0"/>
  </r>
  <r>
    <x v="3963"/>
    <x v="3887"/>
    <x v="13"/>
    <x v="27"/>
    <x v="1"/>
    <x v="0"/>
  </r>
  <r>
    <x v="3962"/>
    <x v="3785"/>
    <x v="13"/>
    <x v="27"/>
    <x v="1"/>
    <x v="0"/>
  </r>
  <r>
    <x v="3961"/>
    <x v="3882"/>
    <x v="12"/>
    <x v="27"/>
    <x v="1"/>
    <x v="0"/>
  </r>
  <r>
    <x v="3960"/>
    <x v="3933"/>
    <x v="12"/>
    <x v="27"/>
    <x v="1"/>
    <x v="0"/>
  </r>
  <r>
    <x v="3959"/>
    <x v="3995"/>
    <x v="12"/>
    <x v="27"/>
    <x v="1"/>
    <x v="0"/>
  </r>
  <r>
    <x v="3958"/>
    <x v="4025"/>
    <x v="12"/>
    <x v="27"/>
    <x v="1"/>
    <x v="0"/>
  </r>
  <r>
    <x v="3957"/>
    <x v="4072"/>
    <x v="12"/>
    <x v="27"/>
    <x v="1"/>
    <x v="0"/>
  </r>
  <r>
    <x v="3956"/>
    <x v="4094"/>
    <x v="12"/>
    <x v="27"/>
    <x v="1"/>
    <x v="0"/>
  </r>
  <r>
    <x v="3955"/>
    <x v="4120"/>
    <x v="11"/>
    <x v="27"/>
    <x v="1"/>
    <x v="0"/>
  </r>
  <r>
    <x v="3954"/>
    <x v="4153"/>
    <x v="11"/>
    <x v="27"/>
    <x v="1"/>
    <x v="0"/>
  </r>
  <r>
    <x v="3953"/>
    <x v="4150"/>
    <x v="11"/>
    <x v="27"/>
    <x v="1"/>
    <x v="0"/>
  </r>
  <r>
    <x v="3952"/>
    <x v="4119"/>
    <x v="11"/>
    <x v="27"/>
    <x v="1"/>
    <x v="0"/>
  </r>
  <r>
    <x v="3951"/>
    <x v="4053"/>
    <x v="11"/>
    <x v="27"/>
    <x v="1"/>
    <x v="0"/>
  </r>
  <r>
    <x v="3950"/>
    <x v="4077"/>
    <x v="11"/>
    <x v="27"/>
    <x v="1"/>
    <x v="0"/>
  </r>
  <r>
    <x v="3949"/>
    <x v="4124"/>
    <x v="10"/>
    <x v="27"/>
    <x v="1"/>
    <x v="0"/>
  </r>
  <r>
    <x v="3948"/>
    <x v="4085"/>
    <x v="10"/>
    <x v="27"/>
    <x v="1"/>
    <x v="0"/>
  </r>
  <r>
    <x v="3947"/>
    <x v="3978"/>
    <x v="10"/>
    <x v="27"/>
    <x v="1"/>
    <x v="0"/>
  </r>
  <r>
    <x v="3946"/>
    <x v="3904"/>
    <x v="10"/>
    <x v="27"/>
    <x v="1"/>
    <x v="0"/>
  </r>
  <r>
    <x v="3945"/>
    <x v="3826"/>
    <x v="10"/>
    <x v="27"/>
    <x v="1"/>
    <x v="0"/>
  </r>
  <r>
    <x v="3944"/>
    <x v="3803"/>
    <x v="10"/>
    <x v="27"/>
    <x v="1"/>
    <x v="0"/>
  </r>
  <r>
    <x v="3943"/>
    <x v="3635"/>
    <x v="9"/>
    <x v="27"/>
    <x v="1"/>
    <x v="0"/>
  </r>
  <r>
    <x v="3942"/>
    <x v="3529"/>
    <x v="9"/>
    <x v="27"/>
    <x v="1"/>
    <x v="0"/>
  </r>
  <r>
    <x v="3941"/>
    <x v="3385"/>
    <x v="9"/>
    <x v="27"/>
    <x v="1"/>
    <x v="0"/>
  </r>
  <r>
    <x v="3940"/>
    <x v="3321"/>
    <x v="9"/>
    <x v="27"/>
    <x v="1"/>
    <x v="0"/>
  </r>
  <r>
    <x v="3939"/>
    <x v="3238"/>
    <x v="9"/>
    <x v="27"/>
    <x v="1"/>
    <x v="0"/>
  </r>
  <r>
    <x v="3938"/>
    <x v="3106"/>
    <x v="9"/>
    <x v="27"/>
    <x v="1"/>
    <x v="0"/>
  </r>
  <r>
    <x v="3937"/>
    <x v="2871"/>
    <x v="8"/>
    <x v="27"/>
    <x v="1"/>
    <x v="0"/>
  </r>
  <r>
    <x v="3936"/>
    <x v="2732"/>
    <x v="8"/>
    <x v="27"/>
    <x v="1"/>
    <x v="0"/>
  </r>
  <r>
    <x v="3935"/>
    <x v="2584"/>
    <x v="8"/>
    <x v="27"/>
    <x v="1"/>
    <x v="0"/>
  </r>
  <r>
    <x v="3934"/>
    <x v="2359"/>
    <x v="8"/>
    <x v="27"/>
    <x v="1"/>
    <x v="0"/>
  </r>
  <r>
    <x v="3933"/>
    <x v="1989"/>
    <x v="8"/>
    <x v="27"/>
    <x v="1"/>
    <x v="0"/>
  </r>
  <r>
    <x v="3932"/>
    <x v="1717"/>
    <x v="8"/>
    <x v="27"/>
    <x v="1"/>
    <x v="0"/>
  </r>
  <r>
    <x v="3931"/>
    <x v="1570"/>
    <x v="7"/>
    <x v="27"/>
    <x v="1"/>
    <x v="0"/>
  </r>
  <r>
    <x v="3930"/>
    <x v="1476"/>
    <x v="7"/>
    <x v="27"/>
    <x v="1"/>
    <x v="0"/>
  </r>
  <r>
    <x v="3929"/>
    <x v="1323"/>
    <x v="7"/>
    <x v="27"/>
    <x v="1"/>
    <x v="0"/>
  </r>
  <r>
    <x v="3928"/>
    <x v="1330"/>
    <x v="7"/>
    <x v="27"/>
    <x v="1"/>
    <x v="0"/>
  </r>
  <r>
    <x v="3927"/>
    <x v="1233"/>
    <x v="7"/>
    <x v="27"/>
    <x v="1"/>
    <x v="0"/>
  </r>
  <r>
    <x v="3926"/>
    <x v="1420"/>
    <x v="7"/>
    <x v="27"/>
    <x v="1"/>
    <x v="0"/>
  </r>
  <r>
    <x v="3925"/>
    <x v="1541"/>
    <x v="6"/>
    <x v="27"/>
    <x v="1"/>
    <x v="0"/>
  </r>
  <r>
    <x v="3924"/>
    <x v="1471"/>
    <x v="6"/>
    <x v="27"/>
    <x v="1"/>
    <x v="0"/>
  </r>
  <r>
    <x v="3923"/>
    <x v="1473"/>
    <x v="6"/>
    <x v="27"/>
    <x v="1"/>
    <x v="0"/>
  </r>
  <r>
    <x v="3922"/>
    <x v="1437"/>
    <x v="6"/>
    <x v="27"/>
    <x v="1"/>
    <x v="0"/>
  </r>
  <r>
    <x v="3921"/>
    <x v="1403"/>
    <x v="6"/>
    <x v="27"/>
    <x v="1"/>
    <x v="0"/>
  </r>
  <r>
    <x v="3920"/>
    <x v="1294"/>
    <x v="6"/>
    <x v="27"/>
    <x v="1"/>
    <x v="0"/>
  </r>
  <r>
    <x v="3919"/>
    <x v="1139"/>
    <x v="5"/>
    <x v="27"/>
    <x v="1"/>
    <x v="0"/>
  </r>
  <r>
    <x v="3918"/>
    <x v="1158"/>
    <x v="5"/>
    <x v="27"/>
    <x v="1"/>
    <x v="0"/>
  </r>
  <r>
    <x v="3917"/>
    <x v="1085"/>
    <x v="5"/>
    <x v="27"/>
    <x v="1"/>
    <x v="0"/>
  </r>
  <r>
    <x v="3916"/>
    <x v="996"/>
    <x v="5"/>
    <x v="27"/>
    <x v="1"/>
    <x v="0"/>
  </r>
  <r>
    <x v="3915"/>
    <x v="1051"/>
    <x v="5"/>
    <x v="27"/>
    <x v="1"/>
    <x v="0"/>
  </r>
  <r>
    <x v="3914"/>
    <x v="1078"/>
    <x v="5"/>
    <x v="27"/>
    <x v="1"/>
    <x v="0"/>
  </r>
  <r>
    <x v="3913"/>
    <x v="1070"/>
    <x v="4"/>
    <x v="27"/>
    <x v="1"/>
    <x v="0"/>
  </r>
  <r>
    <x v="3912"/>
    <x v="996"/>
    <x v="4"/>
    <x v="27"/>
    <x v="1"/>
    <x v="0"/>
  </r>
  <r>
    <x v="3911"/>
    <x v="1107"/>
    <x v="4"/>
    <x v="27"/>
    <x v="1"/>
    <x v="0"/>
  </r>
  <r>
    <x v="3910"/>
    <x v="1174"/>
    <x v="4"/>
    <x v="27"/>
    <x v="1"/>
    <x v="0"/>
  </r>
  <r>
    <x v="3909"/>
    <x v="1263"/>
    <x v="4"/>
    <x v="27"/>
    <x v="1"/>
    <x v="0"/>
  </r>
  <r>
    <x v="3908"/>
    <x v="1203"/>
    <x v="4"/>
    <x v="27"/>
    <x v="1"/>
    <x v="0"/>
  </r>
  <r>
    <x v="3907"/>
    <x v="1281"/>
    <x v="3"/>
    <x v="27"/>
    <x v="1"/>
    <x v="0"/>
  </r>
  <r>
    <x v="3906"/>
    <x v="1325"/>
    <x v="3"/>
    <x v="27"/>
    <x v="1"/>
    <x v="0"/>
  </r>
  <r>
    <x v="3905"/>
    <x v="1359"/>
    <x v="3"/>
    <x v="27"/>
    <x v="1"/>
    <x v="0"/>
  </r>
  <r>
    <x v="3904"/>
    <x v="1308"/>
    <x v="3"/>
    <x v="27"/>
    <x v="1"/>
    <x v="0"/>
  </r>
  <r>
    <x v="3903"/>
    <x v="1491"/>
    <x v="3"/>
    <x v="27"/>
    <x v="1"/>
    <x v="0"/>
  </r>
  <r>
    <x v="3902"/>
    <x v="1503"/>
    <x v="3"/>
    <x v="27"/>
    <x v="1"/>
    <x v="0"/>
  </r>
  <r>
    <x v="3901"/>
    <x v="1464"/>
    <x v="2"/>
    <x v="27"/>
    <x v="1"/>
    <x v="0"/>
  </r>
  <r>
    <x v="3900"/>
    <x v="1527"/>
    <x v="2"/>
    <x v="27"/>
    <x v="1"/>
    <x v="0"/>
  </r>
  <r>
    <x v="3899"/>
    <x v="1600"/>
    <x v="2"/>
    <x v="27"/>
    <x v="1"/>
    <x v="0"/>
  </r>
  <r>
    <x v="3898"/>
    <x v="1773"/>
    <x v="2"/>
    <x v="27"/>
    <x v="1"/>
    <x v="0"/>
  </r>
  <r>
    <x v="3897"/>
    <x v="1752"/>
    <x v="2"/>
    <x v="27"/>
    <x v="1"/>
    <x v="0"/>
  </r>
  <r>
    <x v="3896"/>
    <x v="1856"/>
    <x v="2"/>
    <x v="27"/>
    <x v="1"/>
    <x v="0"/>
  </r>
  <r>
    <x v="3895"/>
    <x v="1911"/>
    <x v="1"/>
    <x v="27"/>
    <x v="1"/>
    <x v="0"/>
  </r>
  <r>
    <x v="3894"/>
    <x v="1997"/>
    <x v="1"/>
    <x v="27"/>
    <x v="1"/>
    <x v="0"/>
  </r>
  <r>
    <x v="3893"/>
    <x v="2126"/>
    <x v="1"/>
    <x v="27"/>
    <x v="1"/>
    <x v="0"/>
  </r>
  <r>
    <x v="3892"/>
    <x v="2237"/>
    <x v="1"/>
    <x v="27"/>
    <x v="1"/>
    <x v="0"/>
  </r>
  <r>
    <x v="3891"/>
    <x v="2222"/>
    <x v="1"/>
    <x v="27"/>
    <x v="1"/>
    <x v="0"/>
  </r>
  <r>
    <x v="3890"/>
    <x v="2361"/>
    <x v="1"/>
    <x v="27"/>
    <x v="1"/>
    <x v="0"/>
  </r>
  <r>
    <x v="3889"/>
    <x v="2455"/>
    <x v="0"/>
    <x v="27"/>
    <x v="1"/>
    <x v="0"/>
  </r>
  <r>
    <x v="3888"/>
    <x v="2419"/>
    <x v="0"/>
    <x v="27"/>
    <x v="1"/>
    <x v="0"/>
  </r>
  <r>
    <x v="3887"/>
    <x v="2496"/>
    <x v="0"/>
    <x v="27"/>
    <x v="1"/>
    <x v="0"/>
  </r>
  <r>
    <x v="3886"/>
    <x v="2688"/>
    <x v="0"/>
    <x v="27"/>
    <x v="1"/>
    <x v="0"/>
  </r>
  <r>
    <x v="3885"/>
    <x v="2830"/>
    <x v="0"/>
    <x v="27"/>
    <x v="1"/>
    <x v="0"/>
  </r>
  <r>
    <x v="3884"/>
    <x v="2843"/>
    <x v="0"/>
    <x v="27"/>
    <x v="1"/>
    <x v="0"/>
  </r>
  <r>
    <x v="3883"/>
    <x v="2960"/>
    <x v="23"/>
    <x v="26"/>
    <x v="1"/>
    <x v="0"/>
  </r>
  <r>
    <x v="3882"/>
    <x v="3063"/>
    <x v="23"/>
    <x v="26"/>
    <x v="1"/>
    <x v="0"/>
  </r>
  <r>
    <x v="3881"/>
    <x v="3256"/>
    <x v="23"/>
    <x v="26"/>
    <x v="1"/>
    <x v="0"/>
  </r>
  <r>
    <x v="3880"/>
    <x v="3384"/>
    <x v="23"/>
    <x v="26"/>
    <x v="1"/>
    <x v="0"/>
  </r>
  <r>
    <x v="3879"/>
    <x v="3415"/>
    <x v="23"/>
    <x v="26"/>
    <x v="1"/>
    <x v="0"/>
  </r>
  <r>
    <x v="3878"/>
    <x v="3536"/>
    <x v="23"/>
    <x v="26"/>
    <x v="1"/>
    <x v="0"/>
  </r>
  <r>
    <x v="3877"/>
    <x v="3544"/>
    <x v="22"/>
    <x v="26"/>
    <x v="1"/>
    <x v="0"/>
  </r>
  <r>
    <x v="3876"/>
    <x v="3579"/>
    <x v="22"/>
    <x v="26"/>
    <x v="1"/>
    <x v="0"/>
  </r>
  <r>
    <x v="3875"/>
    <x v="3657"/>
    <x v="22"/>
    <x v="26"/>
    <x v="1"/>
    <x v="0"/>
  </r>
  <r>
    <x v="3874"/>
    <x v="3753"/>
    <x v="22"/>
    <x v="26"/>
    <x v="1"/>
    <x v="0"/>
  </r>
  <r>
    <x v="3873"/>
    <x v="3763"/>
    <x v="22"/>
    <x v="26"/>
    <x v="1"/>
    <x v="0"/>
  </r>
  <r>
    <x v="3872"/>
    <x v="3882"/>
    <x v="22"/>
    <x v="26"/>
    <x v="1"/>
    <x v="0"/>
  </r>
  <r>
    <x v="3871"/>
    <x v="3971"/>
    <x v="21"/>
    <x v="26"/>
    <x v="1"/>
    <x v="0"/>
  </r>
  <r>
    <x v="3870"/>
    <x v="4224"/>
    <x v="21"/>
    <x v="26"/>
    <x v="1"/>
    <x v="0"/>
  </r>
  <r>
    <x v="3869"/>
    <x v="4322"/>
    <x v="21"/>
    <x v="26"/>
    <x v="1"/>
    <x v="0"/>
  </r>
  <r>
    <x v="3868"/>
    <x v="4332"/>
    <x v="21"/>
    <x v="26"/>
    <x v="1"/>
    <x v="0"/>
  </r>
  <r>
    <x v="3867"/>
    <x v="4429"/>
    <x v="21"/>
    <x v="26"/>
    <x v="1"/>
    <x v="0"/>
  </r>
  <r>
    <x v="3866"/>
    <x v="4448"/>
    <x v="21"/>
    <x v="26"/>
    <x v="1"/>
    <x v="0"/>
  </r>
  <r>
    <x v="3865"/>
    <x v="4501"/>
    <x v="20"/>
    <x v="26"/>
    <x v="1"/>
    <x v="0"/>
  </r>
  <r>
    <x v="3864"/>
    <x v="4594"/>
    <x v="20"/>
    <x v="26"/>
    <x v="1"/>
    <x v="0"/>
  </r>
  <r>
    <x v="3863"/>
    <x v="4657"/>
    <x v="20"/>
    <x v="26"/>
    <x v="1"/>
    <x v="0"/>
  </r>
  <r>
    <x v="3862"/>
    <x v="4755"/>
    <x v="20"/>
    <x v="26"/>
    <x v="1"/>
    <x v="0"/>
  </r>
  <r>
    <x v="3861"/>
    <x v="4685"/>
    <x v="20"/>
    <x v="26"/>
    <x v="1"/>
    <x v="0"/>
  </r>
  <r>
    <x v="3860"/>
    <x v="4726"/>
    <x v="20"/>
    <x v="26"/>
    <x v="1"/>
    <x v="0"/>
  </r>
  <r>
    <x v="3859"/>
    <x v="4824"/>
    <x v="19"/>
    <x v="26"/>
    <x v="1"/>
    <x v="0"/>
  </r>
  <r>
    <x v="3858"/>
    <x v="4868"/>
    <x v="19"/>
    <x v="26"/>
    <x v="1"/>
    <x v="0"/>
  </r>
  <r>
    <x v="3857"/>
    <x v="4937"/>
    <x v="19"/>
    <x v="26"/>
    <x v="1"/>
    <x v="0"/>
  </r>
  <r>
    <x v="3856"/>
    <x v="4876"/>
    <x v="19"/>
    <x v="26"/>
    <x v="1"/>
    <x v="0"/>
  </r>
  <r>
    <x v="3855"/>
    <x v="4672"/>
    <x v="19"/>
    <x v="26"/>
    <x v="1"/>
    <x v="0"/>
  </r>
  <r>
    <x v="3854"/>
    <x v="4425"/>
    <x v="19"/>
    <x v="26"/>
    <x v="1"/>
    <x v="0"/>
  </r>
  <r>
    <x v="3853"/>
    <x v="4155"/>
    <x v="18"/>
    <x v="26"/>
    <x v="1"/>
    <x v="0"/>
  </r>
  <r>
    <x v="3852"/>
    <x v="4001"/>
    <x v="18"/>
    <x v="26"/>
    <x v="1"/>
    <x v="0"/>
  </r>
  <r>
    <x v="3851"/>
    <x v="3942"/>
    <x v="18"/>
    <x v="26"/>
    <x v="1"/>
    <x v="0"/>
  </r>
  <r>
    <x v="3850"/>
    <x v="3843"/>
    <x v="18"/>
    <x v="26"/>
    <x v="1"/>
    <x v="0"/>
  </r>
  <r>
    <x v="3849"/>
    <x v="3888"/>
    <x v="18"/>
    <x v="26"/>
    <x v="1"/>
    <x v="0"/>
  </r>
  <r>
    <x v="3848"/>
    <x v="4007"/>
    <x v="18"/>
    <x v="26"/>
    <x v="1"/>
    <x v="0"/>
  </r>
  <r>
    <x v="3847"/>
    <x v="4187"/>
    <x v="17"/>
    <x v="26"/>
    <x v="1"/>
    <x v="0"/>
  </r>
  <r>
    <x v="3846"/>
    <x v="4356"/>
    <x v="17"/>
    <x v="26"/>
    <x v="1"/>
    <x v="0"/>
  </r>
  <r>
    <x v="3845"/>
    <x v="4422"/>
    <x v="17"/>
    <x v="26"/>
    <x v="1"/>
    <x v="0"/>
  </r>
  <r>
    <x v="3844"/>
    <x v="4616"/>
    <x v="17"/>
    <x v="26"/>
    <x v="1"/>
    <x v="0"/>
  </r>
  <r>
    <x v="3843"/>
    <x v="4690"/>
    <x v="17"/>
    <x v="26"/>
    <x v="1"/>
    <x v="0"/>
  </r>
  <r>
    <x v="3842"/>
    <x v="4785"/>
    <x v="17"/>
    <x v="26"/>
    <x v="1"/>
    <x v="0"/>
  </r>
  <r>
    <x v="3841"/>
    <x v="4933"/>
    <x v="16"/>
    <x v="26"/>
    <x v="1"/>
    <x v="0"/>
  </r>
  <r>
    <x v="3840"/>
    <x v="5085"/>
    <x v="16"/>
    <x v="26"/>
    <x v="1"/>
    <x v="0"/>
  </r>
  <r>
    <x v="3839"/>
    <x v="5126"/>
    <x v="16"/>
    <x v="26"/>
    <x v="1"/>
    <x v="0"/>
  </r>
  <r>
    <x v="3838"/>
    <x v="5131"/>
    <x v="16"/>
    <x v="26"/>
    <x v="1"/>
    <x v="0"/>
  </r>
  <r>
    <x v="3837"/>
    <x v="5189"/>
    <x v="16"/>
    <x v="26"/>
    <x v="1"/>
    <x v="0"/>
  </r>
  <r>
    <x v="3836"/>
    <x v="5095"/>
    <x v="16"/>
    <x v="26"/>
    <x v="1"/>
    <x v="0"/>
  </r>
  <r>
    <x v="3835"/>
    <x v="5213"/>
    <x v="15"/>
    <x v="26"/>
    <x v="1"/>
    <x v="0"/>
  </r>
  <r>
    <x v="3834"/>
    <x v="5136"/>
    <x v="15"/>
    <x v="26"/>
    <x v="1"/>
    <x v="0"/>
  </r>
  <r>
    <x v="3833"/>
    <x v="5117"/>
    <x v="15"/>
    <x v="26"/>
    <x v="1"/>
    <x v="0"/>
  </r>
  <r>
    <x v="3832"/>
    <x v="5144"/>
    <x v="15"/>
    <x v="26"/>
    <x v="1"/>
    <x v="0"/>
  </r>
  <r>
    <x v="3831"/>
    <x v="5158"/>
    <x v="15"/>
    <x v="26"/>
    <x v="1"/>
    <x v="0"/>
  </r>
  <r>
    <x v="3830"/>
    <x v="5111"/>
    <x v="15"/>
    <x v="26"/>
    <x v="1"/>
    <x v="0"/>
  </r>
  <r>
    <x v="3829"/>
    <x v="5152"/>
    <x v="14"/>
    <x v="26"/>
    <x v="1"/>
    <x v="0"/>
  </r>
  <r>
    <x v="3828"/>
    <x v="4919"/>
    <x v="14"/>
    <x v="26"/>
    <x v="1"/>
    <x v="0"/>
  </r>
  <r>
    <x v="3827"/>
    <x v="4985"/>
    <x v="14"/>
    <x v="26"/>
    <x v="1"/>
    <x v="0"/>
  </r>
  <r>
    <x v="3826"/>
    <x v="4832"/>
    <x v="14"/>
    <x v="26"/>
    <x v="1"/>
    <x v="0"/>
  </r>
  <r>
    <x v="3825"/>
    <x v="4796"/>
    <x v="14"/>
    <x v="26"/>
    <x v="1"/>
    <x v="0"/>
  </r>
  <r>
    <x v="3824"/>
    <x v="4565"/>
    <x v="14"/>
    <x v="26"/>
    <x v="1"/>
    <x v="0"/>
  </r>
  <r>
    <x v="3823"/>
    <x v="4464"/>
    <x v="13"/>
    <x v="26"/>
    <x v="1"/>
    <x v="0"/>
  </r>
  <r>
    <x v="3822"/>
    <x v="4287"/>
    <x v="13"/>
    <x v="26"/>
    <x v="1"/>
    <x v="0"/>
  </r>
  <r>
    <x v="3821"/>
    <x v="4376"/>
    <x v="13"/>
    <x v="26"/>
    <x v="1"/>
    <x v="0"/>
  </r>
  <r>
    <x v="3820"/>
    <x v="4219"/>
    <x v="13"/>
    <x v="26"/>
    <x v="1"/>
    <x v="0"/>
  </r>
  <r>
    <x v="3819"/>
    <x v="4159"/>
    <x v="13"/>
    <x v="26"/>
    <x v="1"/>
    <x v="0"/>
  </r>
  <r>
    <x v="3818"/>
    <x v="4001"/>
    <x v="13"/>
    <x v="26"/>
    <x v="1"/>
    <x v="0"/>
  </r>
  <r>
    <x v="3817"/>
    <x v="3984"/>
    <x v="12"/>
    <x v="26"/>
    <x v="1"/>
    <x v="0"/>
  </r>
  <r>
    <x v="3816"/>
    <x v="3977"/>
    <x v="12"/>
    <x v="26"/>
    <x v="1"/>
    <x v="0"/>
  </r>
  <r>
    <x v="3815"/>
    <x v="4013"/>
    <x v="12"/>
    <x v="26"/>
    <x v="1"/>
    <x v="0"/>
  </r>
  <r>
    <x v="3814"/>
    <x v="4094"/>
    <x v="12"/>
    <x v="26"/>
    <x v="1"/>
    <x v="0"/>
  </r>
  <r>
    <x v="3813"/>
    <x v="3969"/>
    <x v="12"/>
    <x v="26"/>
    <x v="1"/>
    <x v="0"/>
  </r>
  <r>
    <x v="3812"/>
    <x v="4154"/>
    <x v="12"/>
    <x v="26"/>
    <x v="1"/>
    <x v="0"/>
  </r>
  <r>
    <x v="3811"/>
    <x v="4271"/>
    <x v="11"/>
    <x v="26"/>
    <x v="1"/>
    <x v="0"/>
  </r>
  <r>
    <x v="3810"/>
    <x v="4328"/>
    <x v="11"/>
    <x v="26"/>
    <x v="1"/>
    <x v="0"/>
  </r>
  <r>
    <x v="3809"/>
    <x v="4325"/>
    <x v="11"/>
    <x v="26"/>
    <x v="1"/>
    <x v="0"/>
  </r>
  <r>
    <x v="3808"/>
    <x v="4318"/>
    <x v="11"/>
    <x v="26"/>
    <x v="1"/>
    <x v="0"/>
  </r>
  <r>
    <x v="3807"/>
    <x v="4302"/>
    <x v="11"/>
    <x v="26"/>
    <x v="1"/>
    <x v="0"/>
  </r>
  <r>
    <x v="3806"/>
    <x v="4278"/>
    <x v="11"/>
    <x v="26"/>
    <x v="1"/>
    <x v="0"/>
  </r>
  <r>
    <x v="3805"/>
    <x v="4192"/>
    <x v="10"/>
    <x v="26"/>
    <x v="1"/>
    <x v="0"/>
  </r>
  <r>
    <x v="3804"/>
    <x v="4114"/>
    <x v="10"/>
    <x v="26"/>
    <x v="1"/>
    <x v="0"/>
  </r>
  <r>
    <x v="3803"/>
    <x v="3997"/>
    <x v="10"/>
    <x v="26"/>
    <x v="1"/>
    <x v="0"/>
  </r>
  <r>
    <x v="3802"/>
    <x v="3923"/>
    <x v="10"/>
    <x v="26"/>
    <x v="1"/>
    <x v="0"/>
  </r>
  <r>
    <x v="3801"/>
    <x v="3874"/>
    <x v="10"/>
    <x v="26"/>
    <x v="1"/>
    <x v="0"/>
  </r>
  <r>
    <x v="3800"/>
    <x v="3750"/>
    <x v="10"/>
    <x v="26"/>
    <x v="1"/>
    <x v="0"/>
  </r>
  <r>
    <x v="3799"/>
    <x v="3689"/>
    <x v="9"/>
    <x v="26"/>
    <x v="1"/>
    <x v="0"/>
  </r>
  <r>
    <x v="3798"/>
    <x v="3608"/>
    <x v="9"/>
    <x v="26"/>
    <x v="1"/>
    <x v="0"/>
  </r>
  <r>
    <x v="3797"/>
    <x v="3517"/>
    <x v="9"/>
    <x v="26"/>
    <x v="1"/>
    <x v="0"/>
  </r>
  <r>
    <x v="3796"/>
    <x v="3420"/>
    <x v="9"/>
    <x v="26"/>
    <x v="1"/>
    <x v="0"/>
  </r>
  <r>
    <x v="3795"/>
    <x v="3324"/>
    <x v="9"/>
    <x v="26"/>
    <x v="1"/>
    <x v="0"/>
  </r>
  <r>
    <x v="3794"/>
    <x v="3086"/>
    <x v="9"/>
    <x v="26"/>
    <x v="1"/>
    <x v="0"/>
  </r>
  <r>
    <x v="3793"/>
    <x v="2938"/>
    <x v="8"/>
    <x v="26"/>
    <x v="1"/>
    <x v="0"/>
  </r>
  <r>
    <x v="3792"/>
    <x v="2897"/>
    <x v="8"/>
    <x v="26"/>
    <x v="1"/>
    <x v="0"/>
  </r>
  <r>
    <x v="3791"/>
    <x v="2624"/>
    <x v="8"/>
    <x v="26"/>
    <x v="1"/>
    <x v="0"/>
  </r>
  <r>
    <x v="3790"/>
    <x v="2499"/>
    <x v="8"/>
    <x v="26"/>
    <x v="1"/>
    <x v="0"/>
  </r>
  <r>
    <x v="3789"/>
    <x v="2159"/>
    <x v="8"/>
    <x v="26"/>
    <x v="1"/>
    <x v="0"/>
  </r>
  <r>
    <x v="3788"/>
    <x v="1773"/>
    <x v="8"/>
    <x v="26"/>
    <x v="1"/>
    <x v="0"/>
  </r>
  <r>
    <x v="3787"/>
    <x v="1561"/>
    <x v="7"/>
    <x v="26"/>
    <x v="1"/>
    <x v="0"/>
  </r>
  <r>
    <x v="3786"/>
    <x v="1500"/>
    <x v="7"/>
    <x v="26"/>
    <x v="1"/>
    <x v="0"/>
  </r>
  <r>
    <x v="3785"/>
    <x v="1350"/>
    <x v="7"/>
    <x v="26"/>
    <x v="1"/>
    <x v="0"/>
  </r>
  <r>
    <x v="3784"/>
    <x v="1430"/>
    <x v="7"/>
    <x v="26"/>
    <x v="1"/>
    <x v="0"/>
  </r>
  <r>
    <x v="3783"/>
    <x v="1457"/>
    <x v="7"/>
    <x v="26"/>
    <x v="1"/>
    <x v="0"/>
  </r>
  <r>
    <x v="3782"/>
    <x v="1409"/>
    <x v="7"/>
    <x v="26"/>
    <x v="1"/>
    <x v="0"/>
  </r>
  <r>
    <x v="3781"/>
    <x v="1502"/>
    <x v="6"/>
    <x v="26"/>
    <x v="1"/>
    <x v="0"/>
  </r>
  <r>
    <x v="3780"/>
    <x v="1427"/>
    <x v="6"/>
    <x v="26"/>
    <x v="1"/>
    <x v="0"/>
  </r>
  <r>
    <x v="3779"/>
    <x v="1486"/>
    <x v="6"/>
    <x v="26"/>
    <x v="1"/>
    <x v="0"/>
  </r>
  <r>
    <x v="3778"/>
    <x v="1526"/>
    <x v="6"/>
    <x v="26"/>
    <x v="1"/>
    <x v="0"/>
  </r>
  <r>
    <x v="3777"/>
    <x v="1479"/>
    <x v="6"/>
    <x v="26"/>
    <x v="1"/>
    <x v="0"/>
  </r>
  <r>
    <x v="3776"/>
    <x v="1248"/>
    <x v="6"/>
    <x v="26"/>
    <x v="1"/>
    <x v="0"/>
  </r>
  <r>
    <x v="3775"/>
    <x v="1093"/>
    <x v="5"/>
    <x v="26"/>
    <x v="1"/>
    <x v="0"/>
  </r>
  <r>
    <x v="3774"/>
    <x v="1067"/>
    <x v="5"/>
    <x v="26"/>
    <x v="1"/>
    <x v="0"/>
  </r>
  <r>
    <x v="3773"/>
    <x v="971"/>
    <x v="5"/>
    <x v="26"/>
    <x v="1"/>
    <x v="0"/>
  </r>
  <r>
    <x v="3772"/>
    <x v="1048"/>
    <x v="5"/>
    <x v="26"/>
    <x v="1"/>
    <x v="0"/>
  </r>
  <r>
    <x v="3771"/>
    <x v="1007"/>
    <x v="5"/>
    <x v="26"/>
    <x v="1"/>
    <x v="0"/>
  </r>
  <r>
    <x v="3770"/>
    <x v="925"/>
    <x v="5"/>
    <x v="26"/>
    <x v="1"/>
    <x v="0"/>
  </r>
  <r>
    <x v="3769"/>
    <x v="782"/>
    <x v="4"/>
    <x v="26"/>
    <x v="1"/>
    <x v="0"/>
  </r>
  <r>
    <x v="3768"/>
    <x v="903"/>
    <x v="4"/>
    <x v="26"/>
    <x v="1"/>
    <x v="0"/>
  </r>
  <r>
    <x v="3767"/>
    <x v="856"/>
    <x v="4"/>
    <x v="26"/>
    <x v="1"/>
    <x v="0"/>
  </r>
  <r>
    <x v="3766"/>
    <x v="876"/>
    <x v="4"/>
    <x v="26"/>
    <x v="1"/>
    <x v="0"/>
  </r>
  <r>
    <x v="3765"/>
    <x v="932"/>
    <x v="4"/>
    <x v="26"/>
    <x v="1"/>
    <x v="0"/>
  </r>
  <r>
    <x v="3764"/>
    <x v="835"/>
    <x v="4"/>
    <x v="26"/>
    <x v="1"/>
    <x v="0"/>
  </r>
  <r>
    <x v="3763"/>
    <x v="976"/>
    <x v="3"/>
    <x v="26"/>
    <x v="1"/>
    <x v="0"/>
  </r>
  <r>
    <x v="3762"/>
    <x v="982"/>
    <x v="3"/>
    <x v="26"/>
    <x v="1"/>
    <x v="0"/>
  </r>
  <r>
    <x v="3761"/>
    <x v="976"/>
    <x v="3"/>
    <x v="26"/>
    <x v="1"/>
    <x v="0"/>
  </r>
  <r>
    <x v="3760"/>
    <x v="1062"/>
    <x v="3"/>
    <x v="26"/>
    <x v="1"/>
    <x v="0"/>
  </r>
  <r>
    <x v="3759"/>
    <x v="1009"/>
    <x v="3"/>
    <x v="26"/>
    <x v="1"/>
    <x v="0"/>
  </r>
  <r>
    <x v="3758"/>
    <x v="1224"/>
    <x v="3"/>
    <x v="26"/>
    <x v="1"/>
    <x v="0"/>
  </r>
  <r>
    <x v="3757"/>
    <x v="1219"/>
    <x v="2"/>
    <x v="26"/>
    <x v="1"/>
    <x v="0"/>
  </r>
  <r>
    <x v="3756"/>
    <x v="1238"/>
    <x v="2"/>
    <x v="26"/>
    <x v="1"/>
    <x v="0"/>
  </r>
  <r>
    <x v="3755"/>
    <x v="1307"/>
    <x v="2"/>
    <x v="26"/>
    <x v="1"/>
    <x v="0"/>
  </r>
  <r>
    <x v="3754"/>
    <x v="1433"/>
    <x v="2"/>
    <x v="26"/>
    <x v="1"/>
    <x v="0"/>
  </r>
  <r>
    <x v="3753"/>
    <x v="1468"/>
    <x v="2"/>
    <x v="26"/>
    <x v="1"/>
    <x v="0"/>
  </r>
  <r>
    <x v="3752"/>
    <x v="1333"/>
    <x v="2"/>
    <x v="26"/>
    <x v="1"/>
    <x v="0"/>
  </r>
  <r>
    <x v="3751"/>
    <x v="1494"/>
    <x v="1"/>
    <x v="26"/>
    <x v="1"/>
    <x v="0"/>
  </r>
  <r>
    <x v="3750"/>
    <x v="1528"/>
    <x v="1"/>
    <x v="26"/>
    <x v="1"/>
    <x v="0"/>
  </r>
  <r>
    <x v="3749"/>
    <x v="1549"/>
    <x v="1"/>
    <x v="26"/>
    <x v="1"/>
    <x v="0"/>
  </r>
  <r>
    <x v="3748"/>
    <x v="1723"/>
    <x v="1"/>
    <x v="26"/>
    <x v="1"/>
    <x v="0"/>
  </r>
  <r>
    <x v="3747"/>
    <x v="1732"/>
    <x v="1"/>
    <x v="26"/>
    <x v="1"/>
    <x v="0"/>
  </r>
  <r>
    <x v="3746"/>
    <x v="1833"/>
    <x v="1"/>
    <x v="26"/>
    <x v="1"/>
    <x v="0"/>
  </r>
  <r>
    <x v="3745"/>
    <x v="1940"/>
    <x v="0"/>
    <x v="26"/>
    <x v="1"/>
    <x v="0"/>
  </r>
  <r>
    <x v="3744"/>
    <x v="1971"/>
    <x v="0"/>
    <x v="26"/>
    <x v="1"/>
    <x v="0"/>
  </r>
  <r>
    <x v="3743"/>
    <x v="2061"/>
    <x v="0"/>
    <x v="26"/>
    <x v="1"/>
    <x v="0"/>
  </r>
  <r>
    <x v="3742"/>
    <x v="2080"/>
    <x v="0"/>
    <x v="26"/>
    <x v="1"/>
    <x v="0"/>
  </r>
  <r>
    <x v="3741"/>
    <x v="2240"/>
    <x v="0"/>
    <x v="26"/>
    <x v="1"/>
    <x v="0"/>
  </r>
  <r>
    <x v="3740"/>
    <x v="2416"/>
    <x v="0"/>
    <x v="26"/>
    <x v="1"/>
    <x v="0"/>
  </r>
  <r>
    <x v="3739"/>
    <x v="2576"/>
    <x v="23"/>
    <x v="25"/>
    <x v="1"/>
    <x v="0"/>
  </r>
  <r>
    <x v="3738"/>
    <x v="2695"/>
    <x v="23"/>
    <x v="25"/>
    <x v="1"/>
    <x v="0"/>
  </r>
  <r>
    <x v="3737"/>
    <x v="2800"/>
    <x v="23"/>
    <x v="25"/>
    <x v="1"/>
    <x v="0"/>
  </r>
  <r>
    <x v="3736"/>
    <x v="2973"/>
    <x v="23"/>
    <x v="25"/>
    <x v="1"/>
    <x v="0"/>
  </r>
  <r>
    <x v="3735"/>
    <x v="2949"/>
    <x v="23"/>
    <x v="25"/>
    <x v="1"/>
    <x v="0"/>
  </r>
  <r>
    <x v="3734"/>
    <x v="3071"/>
    <x v="23"/>
    <x v="25"/>
    <x v="1"/>
    <x v="0"/>
  </r>
  <r>
    <x v="3733"/>
    <x v="3138"/>
    <x v="22"/>
    <x v="25"/>
    <x v="1"/>
    <x v="0"/>
  </r>
  <r>
    <x v="3732"/>
    <x v="3312"/>
    <x v="22"/>
    <x v="25"/>
    <x v="1"/>
    <x v="0"/>
  </r>
  <r>
    <x v="3731"/>
    <x v="3321"/>
    <x v="22"/>
    <x v="25"/>
    <x v="1"/>
    <x v="0"/>
  </r>
  <r>
    <x v="3730"/>
    <x v="3372"/>
    <x v="22"/>
    <x v="25"/>
    <x v="1"/>
    <x v="0"/>
  </r>
  <r>
    <x v="3729"/>
    <x v="3425"/>
    <x v="22"/>
    <x v="25"/>
    <x v="1"/>
    <x v="0"/>
  </r>
  <r>
    <x v="3728"/>
    <x v="3575"/>
    <x v="22"/>
    <x v="25"/>
    <x v="1"/>
    <x v="0"/>
  </r>
  <r>
    <x v="3727"/>
    <x v="3783"/>
    <x v="21"/>
    <x v="25"/>
    <x v="1"/>
    <x v="0"/>
  </r>
  <r>
    <x v="3726"/>
    <x v="3837"/>
    <x v="21"/>
    <x v="25"/>
    <x v="1"/>
    <x v="0"/>
  </r>
  <r>
    <x v="3725"/>
    <x v="3985"/>
    <x v="21"/>
    <x v="25"/>
    <x v="1"/>
    <x v="0"/>
  </r>
  <r>
    <x v="3724"/>
    <x v="4064"/>
    <x v="21"/>
    <x v="25"/>
    <x v="1"/>
    <x v="0"/>
  </r>
  <r>
    <x v="3723"/>
    <x v="3967"/>
    <x v="21"/>
    <x v="25"/>
    <x v="1"/>
    <x v="0"/>
  </r>
  <r>
    <x v="3722"/>
    <x v="4001"/>
    <x v="21"/>
    <x v="25"/>
    <x v="1"/>
    <x v="0"/>
  </r>
  <r>
    <x v="3721"/>
    <x v="4096"/>
    <x v="20"/>
    <x v="25"/>
    <x v="1"/>
    <x v="0"/>
  </r>
  <r>
    <x v="3720"/>
    <x v="4167"/>
    <x v="20"/>
    <x v="25"/>
    <x v="1"/>
    <x v="0"/>
  </r>
  <r>
    <x v="3719"/>
    <x v="4200"/>
    <x v="20"/>
    <x v="25"/>
    <x v="1"/>
    <x v="0"/>
  </r>
  <r>
    <x v="3718"/>
    <x v="4266"/>
    <x v="20"/>
    <x v="25"/>
    <x v="1"/>
    <x v="0"/>
  </r>
  <r>
    <x v="3717"/>
    <x v="4224"/>
    <x v="20"/>
    <x v="25"/>
    <x v="1"/>
    <x v="0"/>
  </r>
  <r>
    <x v="3716"/>
    <x v="4312"/>
    <x v="20"/>
    <x v="25"/>
    <x v="1"/>
    <x v="0"/>
  </r>
  <r>
    <x v="3715"/>
    <x v="4430"/>
    <x v="19"/>
    <x v="25"/>
    <x v="1"/>
    <x v="0"/>
  </r>
  <r>
    <x v="3714"/>
    <x v="4462"/>
    <x v="19"/>
    <x v="25"/>
    <x v="1"/>
    <x v="0"/>
  </r>
  <r>
    <x v="3713"/>
    <x v="4396"/>
    <x v="19"/>
    <x v="25"/>
    <x v="1"/>
    <x v="0"/>
  </r>
  <r>
    <x v="3712"/>
    <x v="4438"/>
    <x v="19"/>
    <x v="25"/>
    <x v="1"/>
    <x v="0"/>
  </r>
  <r>
    <x v="3711"/>
    <x v="4253"/>
    <x v="19"/>
    <x v="25"/>
    <x v="1"/>
    <x v="0"/>
  </r>
  <r>
    <x v="3710"/>
    <x v="4059"/>
    <x v="19"/>
    <x v="25"/>
    <x v="1"/>
    <x v="0"/>
  </r>
  <r>
    <x v="3709"/>
    <x v="3817"/>
    <x v="18"/>
    <x v="25"/>
    <x v="1"/>
    <x v="0"/>
  </r>
  <r>
    <x v="3708"/>
    <x v="3692"/>
    <x v="18"/>
    <x v="25"/>
    <x v="1"/>
    <x v="0"/>
  </r>
  <r>
    <x v="3707"/>
    <x v="3569"/>
    <x v="18"/>
    <x v="25"/>
    <x v="1"/>
    <x v="0"/>
  </r>
  <r>
    <x v="3706"/>
    <x v="3530"/>
    <x v="18"/>
    <x v="25"/>
    <x v="1"/>
    <x v="0"/>
  </r>
  <r>
    <x v="3705"/>
    <x v="3456"/>
    <x v="18"/>
    <x v="25"/>
    <x v="1"/>
    <x v="0"/>
  </r>
  <r>
    <x v="3704"/>
    <x v="3655"/>
    <x v="18"/>
    <x v="25"/>
    <x v="1"/>
    <x v="0"/>
  </r>
  <r>
    <x v="3703"/>
    <x v="3690"/>
    <x v="17"/>
    <x v="25"/>
    <x v="1"/>
    <x v="0"/>
  </r>
  <r>
    <x v="3702"/>
    <x v="3861"/>
    <x v="17"/>
    <x v="25"/>
    <x v="1"/>
    <x v="0"/>
  </r>
  <r>
    <x v="3701"/>
    <x v="4021"/>
    <x v="17"/>
    <x v="25"/>
    <x v="1"/>
    <x v="0"/>
  </r>
  <r>
    <x v="3700"/>
    <x v="4105"/>
    <x v="17"/>
    <x v="25"/>
    <x v="1"/>
    <x v="0"/>
  </r>
  <r>
    <x v="3699"/>
    <x v="4271"/>
    <x v="17"/>
    <x v="25"/>
    <x v="1"/>
    <x v="0"/>
  </r>
  <r>
    <x v="3698"/>
    <x v="4427"/>
    <x v="17"/>
    <x v="25"/>
    <x v="1"/>
    <x v="0"/>
  </r>
  <r>
    <x v="3697"/>
    <x v="4469"/>
    <x v="16"/>
    <x v="25"/>
    <x v="1"/>
    <x v="0"/>
  </r>
  <r>
    <x v="3696"/>
    <x v="4642"/>
    <x v="16"/>
    <x v="25"/>
    <x v="1"/>
    <x v="0"/>
  </r>
  <r>
    <x v="3695"/>
    <x v="4764"/>
    <x v="16"/>
    <x v="25"/>
    <x v="1"/>
    <x v="0"/>
  </r>
  <r>
    <x v="3694"/>
    <x v="4854"/>
    <x v="16"/>
    <x v="25"/>
    <x v="1"/>
    <x v="0"/>
  </r>
  <r>
    <x v="3693"/>
    <x v="4756"/>
    <x v="16"/>
    <x v="25"/>
    <x v="1"/>
    <x v="0"/>
  </r>
  <r>
    <x v="3692"/>
    <x v="4739"/>
    <x v="16"/>
    <x v="25"/>
    <x v="1"/>
    <x v="0"/>
  </r>
  <r>
    <x v="3691"/>
    <x v="4816"/>
    <x v="15"/>
    <x v="25"/>
    <x v="1"/>
    <x v="0"/>
  </r>
  <r>
    <x v="3690"/>
    <x v="4684"/>
    <x v="15"/>
    <x v="25"/>
    <x v="1"/>
    <x v="0"/>
  </r>
  <r>
    <x v="3689"/>
    <x v="4637"/>
    <x v="15"/>
    <x v="25"/>
    <x v="1"/>
    <x v="0"/>
  </r>
  <r>
    <x v="3688"/>
    <x v="4720"/>
    <x v="15"/>
    <x v="25"/>
    <x v="1"/>
    <x v="0"/>
  </r>
  <r>
    <x v="3687"/>
    <x v="4752"/>
    <x v="15"/>
    <x v="25"/>
    <x v="1"/>
    <x v="0"/>
  </r>
  <r>
    <x v="3686"/>
    <x v="4620"/>
    <x v="15"/>
    <x v="25"/>
    <x v="1"/>
    <x v="0"/>
  </r>
  <r>
    <x v="3685"/>
    <x v="4627"/>
    <x v="14"/>
    <x v="25"/>
    <x v="1"/>
    <x v="0"/>
  </r>
  <r>
    <x v="3684"/>
    <x v="4617"/>
    <x v="14"/>
    <x v="25"/>
    <x v="1"/>
    <x v="0"/>
  </r>
  <r>
    <x v="3683"/>
    <x v="4564"/>
    <x v="14"/>
    <x v="25"/>
    <x v="1"/>
    <x v="0"/>
  </r>
  <r>
    <x v="3682"/>
    <x v="4491"/>
    <x v="14"/>
    <x v="25"/>
    <x v="1"/>
    <x v="0"/>
  </r>
  <r>
    <x v="3681"/>
    <x v="4472"/>
    <x v="14"/>
    <x v="25"/>
    <x v="1"/>
    <x v="0"/>
  </r>
  <r>
    <x v="3680"/>
    <x v="4456"/>
    <x v="14"/>
    <x v="25"/>
    <x v="1"/>
    <x v="0"/>
  </r>
  <r>
    <x v="3679"/>
    <x v="4368"/>
    <x v="13"/>
    <x v="25"/>
    <x v="1"/>
    <x v="0"/>
  </r>
  <r>
    <x v="3678"/>
    <x v="4245"/>
    <x v="13"/>
    <x v="25"/>
    <x v="1"/>
    <x v="0"/>
  </r>
  <r>
    <x v="3677"/>
    <x v="4309"/>
    <x v="13"/>
    <x v="25"/>
    <x v="1"/>
    <x v="0"/>
  </r>
  <r>
    <x v="3676"/>
    <x v="4305"/>
    <x v="13"/>
    <x v="25"/>
    <x v="1"/>
    <x v="0"/>
  </r>
  <r>
    <x v="3675"/>
    <x v="4166"/>
    <x v="13"/>
    <x v="25"/>
    <x v="1"/>
    <x v="0"/>
  </r>
  <r>
    <x v="3674"/>
    <x v="4157"/>
    <x v="13"/>
    <x v="25"/>
    <x v="1"/>
    <x v="0"/>
  </r>
  <r>
    <x v="3673"/>
    <x v="4146"/>
    <x v="12"/>
    <x v="25"/>
    <x v="1"/>
    <x v="0"/>
  </r>
  <r>
    <x v="3672"/>
    <x v="4241"/>
    <x v="12"/>
    <x v="25"/>
    <x v="1"/>
    <x v="0"/>
  </r>
  <r>
    <x v="3671"/>
    <x v="4298"/>
    <x v="12"/>
    <x v="25"/>
    <x v="1"/>
    <x v="0"/>
  </r>
  <r>
    <x v="3670"/>
    <x v="4338"/>
    <x v="12"/>
    <x v="25"/>
    <x v="1"/>
    <x v="0"/>
  </r>
  <r>
    <x v="3669"/>
    <x v="4280"/>
    <x v="12"/>
    <x v="25"/>
    <x v="1"/>
    <x v="0"/>
  </r>
  <r>
    <x v="3668"/>
    <x v="4411"/>
    <x v="12"/>
    <x v="25"/>
    <x v="1"/>
    <x v="0"/>
  </r>
  <r>
    <x v="3667"/>
    <x v="4617"/>
    <x v="11"/>
    <x v="25"/>
    <x v="1"/>
    <x v="0"/>
  </r>
  <r>
    <x v="3666"/>
    <x v="4621"/>
    <x v="11"/>
    <x v="25"/>
    <x v="1"/>
    <x v="0"/>
  </r>
  <r>
    <x v="3665"/>
    <x v="4632"/>
    <x v="11"/>
    <x v="25"/>
    <x v="1"/>
    <x v="0"/>
  </r>
  <r>
    <x v="3664"/>
    <x v="4619"/>
    <x v="11"/>
    <x v="25"/>
    <x v="1"/>
    <x v="0"/>
  </r>
  <r>
    <x v="3663"/>
    <x v="4537"/>
    <x v="11"/>
    <x v="25"/>
    <x v="1"/>
    <x v="0"/>
  </r>
  <r>
    <x v="3662"/>
    <x v="4503"/>
    <x v="11"/>
    <x v="25"/>
    <x v="1"/>
    <x v="0"/>
  </r>
  <r>
    <x v="3661"/>
    <x v="4384"/>
    <x v="10"/>
    <x v="25"/>
    <x v="1"/>
    <x v="0"/>
  </r>
  <r>
    <x v="3660"/>
    <x v="4364"/>
    <x v="10"/>
    <x v="25"/>
    <x v="1"/>
    <x v="0"/>
  </r>
  <r>
    <x v="3659"/>
    <x v="4385"/>
    <x v="10"/>
    <x v="25"/>
    <x v="1"/>
    <x v="0"/>
  </r>
  <r>
    <x v="3658"/>
    <x v="4200"/>
    <x v="10"/>
    <x v="25"/>
    <x v="1"/>
    <x v="0"/>
  </r>
  <r>
    <x v="3657"/>
    <x v="4130"/>
    <x v="10"/>
    <x v="25"/>
    <x v="1"/>
    <x v="0"/>
  </r>
  <r>
    <x v="3656"/>
    <x v="3985"/>
    <x v="10"/>
    <x v="25"/>
    <x v="1"/>
    <x v="0"/>
  </r>
  <r>
    <x v="3655"/>
    <x v="3879"/>
    <x v="9"/>
    <x v="25"/>
    <x v="1"/>
    <x v="0"/>
  </r>
  <r>
    <x v="3654"/>
    <x v="3590"/>
    <x v="9"/>
    <x v="25"/>
    <x v="1"/>
    <x v="0"/>
  </r>
  <r>
    <x v="3653"/>
    <x v="3572"/>
    <x v="9"/>
    <x v="25"/>
    <x v="1"/>
    <x v="0"/>
  </r>
  <r>
    <x v="3652"/>
    <x v="3480"/>
    <x v="9"/>
    <x v="25"/>
    <x v="1"/>
    <x v="0"/>
  </r>
  <r>
    <x v="3651"/>
    <x v="3290"/>
    <x v="9"/>
    <x v="25"/>
    <x v="1"/>
    <x v="0"/>
  </r>
  <r>
    <x v="3650"/>
    <x v="3123"/>
    <x v="9"/>
    <x v="25"/>
    <x v="1"/>
    <x v="0"/>
  </r>
  <r>
    <x v="3649"/>
    <x v="2974"/>
    <x v="8"/>
    <x v="25"/>
    <x v="1"/>
    <x v="0"/>
  </r>
  <r>
    <x v="3648"/>
    <x v="2913"/>
    <x v="8"/>
    <x v="25"/>
    <x v="1"/>
    <x v="0"/>
  </r>
  <r>
    <x v="3647"/>
    <x v="2671"/>
    <x v="8"/>
    <x v="25"/>
    <x v="1"/>
    <x v="0"/>
  </r>
  <r>
    <x v="3646"/>
    <x v="2430"/>
    <x v="8"/>
    <x v="25"/>
    <x v="1"/>
    <x v="0"/>
  </r>
  <r>
    <x v="3645"/>
    <x v="2169"/>
    <x v="8"/>
    <x v="25"/>
    <x v="1"/>
    <x v="0"/>
  </r>
  <r>
    <x v="3644"/>
    <x v="1789"/>
    <x v="8"/>
    <x v="25"/>
    <x v="1"/>
    <x v="0"/>
  </r>
  <r>
    <x v="3643"/>
    <x v="1613"/>
    <x v="7"/>
    <x v="25"/>
    <x v="1"/>
    <x v="0"/>
  </r>
  <r>
    <x v="3642"/>
    <x v="1500"/>
    <x v="7"/>
    <x v="25"/>
    <x v="1"/>
    <x v="0"/>
  </r>
  <r>
    <x v="3641"/>
    <x v="1414"/>
    <x v="7"/>
    <x v="25"/>
    <x v="1"/>
    <x v="0"/>
  </r>
  <r>
    <x v="3640"/>
    <x v="1279"/>
    <x v="7"/>
    <x v="25"/>
    <x v="1"/>
    <x v="0"/>
  </r>
  <r>
    <x v="3639"/>
    <x v="1232"/>
    <x v="7"/>
    <x v="25"/>
    <x v="1"/>
    <x v="0"/>
  </r>
  <r>
    <x v="3638"/>
    <x v="1284"/>
    <x v="7"/>
    <x v="25"/>
    <x v="1"/>
    <x v="0"/>
  </r>
  <r>
    <x v="3637"/>
    <x v="1439"/>
    <x v="6"/>
    <x v="25"/>
    <x v="1"/>
    <x v="0"/>
  </r>
  <r>
    <x v="3636"/>
    <x v="1323"/>
    <x v="6"/>
    <x v="25"/>
    <x v="1"/>
    <x v="0"/>
  </r>
  <r>
    <x v="3635"/>
    <x v="1282"/>
    <x v="6"/>
    <x v="25"/>
    <x v="1"/>
    <x v="0"/>
  </r>
  <r>
    <x v="3634"/>
    <x v="1325"/>
    <x v="6"/>
    <x v="25"/>
    <x v="1"/>
    <x v="0"/>
  </r>
  <r>
    <x v="3633"/>
    <x v="1106"/>
    <x v="6"/>
    <x v="25"/>
    <x v="1"/>
    <x v="0"/>
  </r>
  <r>
    <x v="3632"/>
    <x v="1068"/>
    <x v="6"/>
    <x v="25"/>
    <x v="1"/>
    <x v="0"/>
  </r>
  <r>
    <x v="3631"/>
    <x v="1042"/>
    <x v="5"/>
    <x v="25"/>
    <x v="1"/>
    <x v="0"/>
  </r>
  <r>
    <x v="3630"/>
    <x v="991"/>
    <x v="5"/>
    <x v="25"/>
    <x v="1"/>
    <x v="0"/>
  </r>
  <r>
    <x v="3629"/>
    <x v="870"/>
    <x v="5"/>
    <x v="25"/>
    <x v="1"/>
    <x v="0"/>
  </r>
  <r>
    <x v="3628"/>
    <x v="898"/>
    <x v="5"/>
    <x v="25"/>
    <x v="1"/>
    <x v="0"/>
  </r>
  <r>
    <x v="3627"/>
    <x v="923"/>
    <x v="5"/>
    <x v="25"/>
    <x v="1"/>
    <x v="0"/>
  </r>
  <r>
    <x v="3626"/>
    <x v="841"/>
    <x v="5"/>
    <x v="25"/>
    <x v="1"/>
    <x v="0"/>
  </r>
  <r>
    <x v="3625"/>
    <x v="864"/>
    <x v="4"/>
    <x v="25"/>
    <x v="1"/>
    <x v="0"/>
  </r>
  <r>
    <x v="3624"/>
    <x v="852"/>
    <x v="4"/>
    <x v="25"/>
    <x v="1"/>
    <x v="0"/>
  </r>
  <r>
    <x v="3623"/>
    <x v="892"/>
    <x v="4"/>
    <x v="25"/>
    <x v="1"/>
    <x v="0"/>
  </r>
  <r>
    <x v="3622"/>
    <x v="893"/>
    <x v="4"/>
    <x v="25"/>
    <x v="1"/>
    <x v="0"/>
  </r>
  <r>
    <x v="3621"/>
    <x v="918"/>
    <x v="4"/>
    <x v="25"/>
    <x v="1"/>
    <x v="0"/>
  </r>
  <r>
    <x v="3620"/>
    <x v="985"/>
    <x v="4"/>
    <x v="25"/>
    <x v="1"/>
    <x v="0"/>
  </r>
  <r>
    <x v="3619"/>
    <x v="1041"/>
    <x v="3"/>
    <x v="25"/>
    <x v="1"/>
    <x v="0"/>
  </r>
  <r>
    <x v="3618"/>
    <x v="1035"/>
    <x v="3"/>
    <x v="25"/>
    <x v="1"/>
    <x v="0"/>
  </r>
  <r>
    <x v="3617"/>
    <x v="957"/>
    <x v="3"/>
    <x v="25"/>
    <x v="1"/>
    <x v="0"/>
  </r>
  <r>
    <x v="3616"/>
    <x v="1164"/>
    <x v="3"/>
    <x v="25"/>
    <x v="1"/>
    <x v="0"/>
  </r>
  <r>
    <x v="3615"/>
    <x v="1187"/>
    <x v="3"/>
    <x v="25"/>
    <x v="1"/>
    <x v="0"/>
  </r>
  <r>
    <x v="3614"/>
    <x v="1219"/>
    <x v="3"/>
    <x v="25"/>
    <x v="1"/>
    <x v="0"/>
  </r>
  <r>
    <x v="3613"/>
    <x v="1204"/>
    <x v="2"/>
    <x v="25"/>
    <x v="1"/>
    <x v="0"/>
  </r>
  <r>
    <x v="3612"/>
    <x v="1337"/>
    <x v="2"/>
    <x v="25"/>
    <x v="1"/>
    <x v="0"/>
  </r>
  <r>
    <x v="3611"/>
    <x v="1375"/>
    <x v="2"/>
    <x v="25"/>
    <x v="1"/>
    <x v="0"/>
  </r>
  <r>
    <x v="3610"/>
    <x v="1487"/>
    <x v="2"/>
    <x v="25"/>
    <x v="1"/>
    <x v="0"/>
  </r>
  <r>
    <x v="3609"/>
    <x v="1468"/>
    <x v="2"/>
    <x v="25"/>
    <x v="1"/>
    <x v="0"/>
  </r>
  <r>
    <x v="3608"/>
    <x v="1568"/>
    <x v="2"/>
    <x v="25"/>
    <x v="1"/>
    <x v="0"/>
  </r>
  <r>
    <x v="3607"/>
    <x v="1633"/>
    <x v="1"/>
    <x v="25"/>
    <x v="1"/>
    <x v="0"/>
  </r>
  <r>
    <x v="3606"/>
    <x v="1718"/>
    <x v="1"/>
    <x v="25"/>
    <x v="1"/>
    <x v="0"/>
  </r>
  <r>
    <x v="3605"/>
    <x v="1751"/>
    <x v="1"/>
    <x v="25"/>
    <x v="1"/>
    <x v="0"/>
  </r>
  <r>
    <x v="3604"/>
    <x v="1766"/>
    <x v="1"/>
    <x v="25"/>
    <x v="1"/>
    <x v="0"/>
  </r>
  <r>
    <x v="3603"/>
    <x v="1847"/>
    <x v="1"/>
    <x v="25"/>
    <x v="1"/>
    <x v="0"/>
  </r>
  <r>
    <x v="3602"/>
    <x v="2027"/>
    <x v="1"/>
    <x v="25"/>
    <x v="1"/>
    <x v="0"/>
  </r>
  <r>
    <x v="3601"/>
    <x v="2056"/>
    <x v="0"/>
    <x v="25"/>
    <x v="1"/>
    <x v="0"/>
  </r>
  <r>
    <x v="3600"/>
    <x v="2068"/>
    <x v="0"/>
    <x v="25"/>
    <x v="1"/>
    <x v="0"/>
  </r>
  <r>
    <x v="3599"/>
    <x v="2127"/>
    <x v="0"/>
    <x v="25"/>
    <x v="1"/>
    <x v="0"/>
  </r>
  <r>
    <x v="3598"/>
    <x v="2296"/>
    <x v="0"/>
    <x v="25"/>
    <x v="1"/>
    <x v="0"/>
  </r>
  <r>
    <x v="3597"/>
    <x v="2334"/>
    <x v="0"/>
    <x v="25"/>
    <x v="1"/>
    <x v="0"/>
  </r>
  <r>
    <x v="3596"/>
    <x v="2492"/>
    <x v="0"/>
    <x v="25"/>
    <x v="1"/>
    <x v="0"/>
  </r>
  <r>
    <x v="3595"/>
    <x v="2629"/>
    <x v="23"/>
    <x v="24"/>
    <x v="1"/>
    <x v="0"/>
  </r>
  <r>
    <x v="3594"/>
    <x v="2797"/>
    <x v="23"/>
    <x v="24"/>
    <x v="1"/>
    <x v="0"/>
  </r>
  <r>
    <x v="3593"/>
    <x v="2850"/>
    <x v="23"/>
    <x v="24"/>
    <x v="1"/>
    <x v="0"/>
  </r>
  <r>
    <x v="3592"/>
    <x v="2909"/>
    <x v="23"/>
    <x v="24"/>
    <x v="1"/>
    <x v="0"/>
  </r>
  <r>
    <x v="3591"/>
    <x v="3062"/>
    <x v="23"/>
    <x v="24"/>
    <x v="1"/>
    <x v="0"/>
  </r>
  <r>
    <x v="3590"/>
    <x v="3146"/>
    <x v="23"/>
    <x v="24"/>
    <x v="1"/>
    <x v="0"/>
  </r>
  <r>
    <x v="3589"/>
    <x v="3200"/>
    <x v="22"/>
    <x v="24"/>
    <x v="1"/>
    <x v="0"/>
  </r>
  <r>
    <x v="3588"/>
    <x v="3319"/>
    <x v="22"/>
    <x v="24"/>
    <x v="1"/>
    <x v="0"/>
  </r>
  <r>
    <x v="3587"/>
    <x v="3277"/>
    <x v="22"/>
    <x v="24"/>
    <x v="1"/>
    <x v="0"/>
  </r>
  <r>
    <x v="3586"/>
    <x v="3407"/>
    <x v="22"/>
    <x v="24"/>
    <x v="1"/>
    <x v="0"/>
  </r>
  <r>
    <x v="3585"/>
    <x v="3319"/>
    <x v="22"/>
    <x v="24"/>
    <x v="1"/>
    <x v="0"/>
  </r>
  <r>
    <x v="3584"/>
    <x v="3443"/>
    <x v="22"/>
    <x v="24"/>
    <x v="1"/>
    <x v="0"/>
  </r>
  <r>
    <x v="3583"/>
    <x v="3691"/>
    <x v="21"/>
    <x v="24"/>
    <x v="1"/>
    <x v="0"/>
  </r>
  <r>
    <x v="3582"/>
    <x v="3725"/>
    <x v="21"/>
    <x v="24"/>
    <x v="1"/>
    <x v="0"/>
  </r>
  <r>
    <x v="3581"/>
    <x v="3865"/>
    <x v="21"/>
    <x v="24"/>
    <x v="1"/>
    <x v="0"/>
  </r>
  <r>
    <x v="3580"/>
    <x v="3890"/>
    <x v="21"/>
    <x v="24"/>
    <x v="1"/>
    <x v="0"/>
  </r>
  <r>
    <x v="3579"/>
    <x v="3953"/>
    <x v="21"/>
    <x v="24"/>
    <x v="1"/>
    <x v="0"/>
  </r>
  <r>
    <x v="3578"/>
    <x v="4015"/>
    <x v="21"/>
    <x v="24"/>
    <x v="1"/>
    <x v="0"/>
  </r>
  <r>
    <x v="3577"/>
    <x v="4042"/>
    <x v="20"/>
    <x v="24"/>
    <x v="1"/>
    <x v="0"/>
  </r>
  <r>
    <x v="3576"/>
    <x v="4072"/>
    <x v="20"/>
    <x v="24"/>
    <x v="1"/>
    <x v="0"/>
  </r>
  <r>
    <x v="3575"/>
    <x v="4147"/>
    <x v="20"/>
    <x v="24"/>
    <x v="1"/>
    <x v="0"/>
  </r>
  <r>
    <x v="3574"/>
    <x v="4222"/>
    <x v="20"/>
    <x v="24"/>
    <x v="1"/>
    <x v="0"/>
  </r>
  <r>
    <x v="3573"/>
    <x v="4191"/>
    <x v="20"/>
    <x v="24"/>
    <x v="1"/>
    <x v="0"/>
  </r>
  <r>
    <x v="3572"/>
    <x v="4294"/>
    <x v="20"/>
    <x v="24"/>
    <x v="1"/>
    <x v="0"/>
  </r>
  <r>
    <x v="3571"/>
    <x v="4356"/>
    <x v="19"/>
    <x v="24"/>
    <x v="1"/>
    <x v="0"/>
  </r>
  <r>
    <x v="3570"/>
    <x v="4359"/>
    <x v="19"/>
    <x v="24"/>
    <x v="1"/>
    <x v="0"/>
  </r>
  <r>
    <x v="3569"/>
    <x v="4376"/>
    <x v="19"/>
    <x v="24"/>
    <x v="1"/>
    <x v="0"/>
  </r>
  <r>
    <x v="3568"/>
    <x v="4339"/>
    <x v="19"/>
    <x v="24"/>
    <x v="1"/>
    <x v="0"/>
  </r>
  <r>
    <x v="3567"/>
    <x v="4304"/>
    <x v="19"/>
    <x v="24"/>
    <x v="1"/>
    <x v="0"/>
  </r>
  <r>
    <x v="3566"/>
    <x v="4018"/>
    <x v="19"/>
    <x v="24"/>
    <x v="1"/>
    <x v="0"/>
  </r>
  <r>
    <x v="3565"/>
    <x v="3855"/>
    <x v="18"/>
    <x v="24"/>
    <x v="1"/>
    <x v="0"/>
  </r>
  <r>
    <x v="3564"/>
    <x v="3722"/>
    <x v="18"/>
    <x v="24"/>
    <x v="1"/>
    <x v="0"/>
  </r>
  <r>
    <x v="3563"/>
    <x v="3572"/>
    <x v="18"/>
    <x v="24"/>
    <x v="1"/>
    <x v="0"/>
  </r>
  <r>
    <x v="3562"/>
    <x v="3496"/>
    <x v="18"/>
    <x v="24"/>
    <x v="1"/>
    <x v="0"/>
  </r>
  <r>
    <x v="3561"/>
    <x v="3446"/>
    <x v="18"/>
    <x v="24"/>
    <x v="1"/>
    <x v="0"/>
  </r>
  <r>
    <x v="3560"/>
    <x v="3575"/>
    <x v="18"/>
    <x v="24"/>
    <x v="1"/>
    <x v="0"/>
  </r>
  <r>
    <x v="3559"/>
    <x v="3726"/>
    <x v="17"/>
    <x v="24"/>
    <x v="1"/>
    <x v="0"/>
  </r>
  <r>
    <x v="3558"/>
    <x v="3778"/>
    <x v="17"/>
    <x v="24"/>
    <x v="1"/>
    <x v="0"/>
  </r>
  <r>
    <x v="3557"/>
    <x v="3994"/>
    <x v="17"/>
    <x v="24"/>
    <x v="1"/>
    <x v="0"/>
  </r>
  <r>
    <x v="3556"/>
    <x v="4120"/>
    <x v="17"/>
    <x v="24"/>
    <x v="1"/>
    <x v="0"/>
  </r>
  <r>
    <x v="3555"/>
    <x v="4162"/>
    <x v="17"/>
    <x v="24"/>
    <x v="1"/>
    <x v="0"/>
  </r>
  <r>
    <x v="3554"/>
    <x v="4391"/>
    <x v="17"/>
    <x v="24"/>
    <x v="1"/>
    <x v="0"/>
  </r>
  <r>
    <x v="3553"/>
    <x v="4610"/>
    <x v="16"/>
    <x v="24"/>
    <x v="1"/>
    <x v="0"/>
  </r>
  <r>
    <x v="3552"/>
    <x v="4703"/>
    <x v="16"/>
    <x v="24"/>
    <x v="1"/>
    <x v="0"/>
  </r>
  <r>
    <x v="3551"/>
    <x v="4801"/>
    <x v="16"/>
    <x v="24"/>
    <x v="1"/>
    <x v="0"/>
  </r>
  <r>
    <x v="3550"/>
    <x v="4807"/>
    <x v="16"/>
    <x v="24"/>
    <x v="1"/>
    <x v="0"/>
  </r>
  <r>
    <x v="3549"/>
    <x v="4829"/>
    <x v="16"/>
    <x v="24"/>
    <x v="1"/>
    <x v="0"/>
  </r>
  <r>
    <x v="3548"/>
    <x v="4874"/>
    <x v="16"/>
    <x v="24"/>
    <x v="1"/>
    <x v="0"/>
  </r>
  <r>
    <x v="3547"/>
    <x v="4841"/>
    <x v="15"/>
    <x v="24"/>
    <x v="1"/>
    <x v="0"/>
  </r>
  <r>
    <x v="3546"/>
    <x v="4855"/>
    <x v="15"/>
    <x v="24"/>
    <x v="1"/>
    <x v="0"/>
  </r>
  <r>
    <x v="3545"/>
    <x v="4848"/>
    <x v="15"/>
    <x v="24"/>
    <x v="1"/>
    <x v="0"/>
  </r>
  <r>
    <x v="3544"/>
    <x v="4748"/>
    <x v="15"/>
    <x v="24"/>
    <x v="1"/>
    <x v="0"/>
  </r>
  <r>
    <x v="3543"/>
    <x v="4690"/>
    <x v="15"/>
    <x v="24"/>
    <x v="1"/>
    <x v="0"/>
  </r>
  <r>
    <x v="3542"/>
    <x v="4815"/>
    <x v="15"/>
    <x v="24"/>
    <x v="1"/>
    <x v="0"/>
  </r>
  <r>
    <x v="3541"/>
    <x v="4785"/>
    <x v="14"/>
    <x v="24"/>
    <x v="1"/>
    <x v="0"/>
  </r>
  <r>
    <x v="3540"/>
    <x v="4837"/>
    <x v="14"/>
    <x v="24"/>
    <x v="1"/>
    <x v="0"/>
  </r>
  <r>
    <x v="3539"/>
    <x v="4831"/>
    <x v="14"/>
    <x v="24"/>
    <x v="1"/>
    <x v="0"/>
  </r>
  <r>
    <x v="3538"/>
    <x v="4709"/>
    <x v="14"/>
    <x v="24"/>
    <x v="1"/>
    <x v="0"/>
  </r>
  <r>
    <x v="3537"/>
    <x v="4662"/>
    <x v="14"/>
    <x v="24"/>
    <x v="1"/>
    <x v="0"/>
  </r>
  <r>
    <x v="3536"/>
    <x v="4592"/>
    <x v="14"/>
    <x v="24"/>
    <x v="1"/>
    <x v="0"/>
  </r>
  <r>
    <x v="3535"/>
    <x v="4455"/>
    <x v="13"/>
    <x v="24"/>
    <x v="1"/>
    <x v="0"/>
  </r>
  <r>
    <x v="3534"/>
    <x v="4419"/>
    <x v="13"/>
    <x v="24"/>
    <x v="1"/>
    <x v="0"/>
  </r>
  <r>
    <x v="3533"/>
    <x v="4383"/>
    <x v="13"/>
    <x v="24"/>
    <x v="1"/>
    <x v="0"/>
  </r>
  <r>
    <x v="3532"/>
    <x v="4315"/>
    <x v="13"/>
    <x v="24"/>
    <x v="1"/>
    <x v="0"/>
  </r>
  <r>
    <x v="3531"/>
    <x v="4248"/>
    <x v="13"/>
    <x v="24"/>
    <x v="1"/>
    <x v="0"/>
  </r>
  <r>
    <x v="3530"/>
    <x v="4201"/>
    <x v="13"/>
    <x v="24"/>
    <x v="1"/>
    <x v="0"/>
  </r>
  <r>
    <x v="3529"/>
    <x v="4304"/>
    <x v="12"/>
    <x v="24"/>
    <x v="1"/>
    <x v="0"/>
  </r>
  <r>
    <x v="3528"/>
    <x v="4263"/>
    <x v="12"/>
    <x v="24"/>
    <x v="1"/>
    <x v="0"/>
  </r>
  <r>
    <x v="3527"/>
    <x v="4260"/>
    <x v="12"/>
    <x v="24"/>
    <x v="1"/>
    <x v="0"/>
  </r>
  <r>
    <x v="3526"/>
    <x v="4272"/>
    <x v="12"/>
    <x v="24"/>
    <x v="1"/>
    <x v="0"/>
  </r>
  <r>
    <x v="3525"/>
    <x v="4125"/>
    <x v="12"/>
    <x v="24"/>
    <x v="1"/>
    <x v="0"/>
  </r>
  <r>
    <x v="3524"/>
    <x v="4401"/>
    <x v="12"/>
    <x v="24"/>
    <x v="1"/>
    <x v="0"/>
  </r>
  <r>
    <x v="3523"/>
    <x v="4538"/>
    <x v="11"/>
    <x v="24"/>
    <x v="1"/>
    <x v="0"/>
  </r>
  <r>
    <x v="3522"/>
    <x v="4538"/>
    <x v="11"/>
    <x v="24"/>
    <x v="1"/>
    <x v="0"/>
  </r>
  <r>
    <x v="3521"/>
    <x v="4552"/>
    <x v="11"/>
    <x v="24"/>
    <x v="1"/>
    <x v="0"/>
  </r>
  <r>
    <x v="3520"/>
    <x v="4526"/>
    <x v="11"/>
    <x v="24"/>
    <x v="1"/>
    <x v="0"/>
  </r>
  <r>
    <x v="3519"/>
    <x v="4443"/>
    <x v="11"/>
    <x v="24"/>
    <x v="1"/>
    <x v="0"/>
  </r>
  <r>
    <x v="3518"/>
    <x v="4400"/>
    <x v="11"/>
    <x v="24"/>
    <x v="1"/>
    <x v="0"/>
  </r>
  <r>
    <x v="3517"/>
    <x v="4312"/>
    <x v="10"/>
    <x v="24"/>
    <x v="1"/>
    <x v="0"/>
  </r>
  <r>
    <x v="3516"/>
    <x v="4199"/>
    <x v="10"/>
    <x v="24"/>
    <x v="1"/>
    <x v="0"/>
  </r>
  <r>
    <x v="3515"/>
    <x v="4176"/>
    <x v="10"/>
    <x v="24"/>
    <x v="1"/>
    <x v="0"/>
  </r>
  <r>
    <x v="3514"/>
    <x v="4077"/>
    <x v="10"/>
    <x v="24"/>
    <x v="1"/>
    <x v="0"/>
  </r>
  <r>
    <x v="3513"/>
    <x v="3939"/>
    <x v="10"/>
    <x v="24"/>
    <x v="1"/>
    <x v="0"/>
  </r>
  <r>
    <x v="3512"/>
    <x v="3798"/>
    <x v="10"/>
    <x v="24"/>
    <x v="1"/>
    <x v="0"/>
  </r>
  <r>
    <x v="3511"/>
    <x v="3674"/>
    <x v="9"/>
    <x v="24"/>
    <x v="1"/>
    <x v="0"/>
  </r>
  <r>
    <x v="3510"/>
    <x v="3523"/>
    <x v="9"/>
    <x v="24"/>
    <x v="1"/>
    <x v="0"/>
  </r>
  <r>
    <x v="3509"/>
    <x v="3408"/>
    <x v="9"/>
    <x v="24"/>
    <x v="1"/>
    <x v="0"/>
  </r>
  <r>
    <x v="3508"/>
    <x v="3267"/>
    <x v="9"/>
    <x v="24"/>
    <x v="1"/>
    <x v="0"/>
  </r>
  <r>
    <x v="3507"/>
    <x v="3163"/>
    <x v="9"/>
    <x v="24"/>
    <x v="1"/>
    <x v="0"/>
  </r>
  <r>
    <x v="3506"/>
    <x v="2865"/>
    <x v="9"/>
    <x v="24"/>
    <x v="1"/>
    <x v="0"/>
  </r>
  <r>
    <x v="3505"/>
    <x v="2573"/>
    <x v="8"/>
    <x v="24"/>
    <x v="1"/>
    <x v="0"/>
  </r>
  <r>
    <x v="3504"/>
    <x v="2452"/>
    <x v="8"/>
    <x v="24"/>
    <x v="1"/>
    <x v="0"/>
  </r>
  <r>
    <x v="3503"/>
    <x v="2207"/>
    <x v="8"/>
    <x v="24"/>
    <x v="1"/>
    <x v="0"/>
  </r>
  <r>
    <x v="3502"/>
    <x v="2027"/>
    <x v="8"/>
    <x v="24"/>
    <x v="1"/>
    <x v="0"/>
  </r>
  <r>
    <x v="3501"/>
    <x v="1731"/>
    <x v="8"/>
    <x v="24"/>
    <x v="1"/>
    <x v="0"/>
  </r>
  <r>
    <x v="3500"/>
    <x v="1376"/>
    <x v="8"/>
    <x v="24"/>
    <x v="1"/>
    <x v="0"/>
  </r>
  <r>
    <x v="3499"/>
    <x v="1044"/>
    <x v="7"/>
    <x v="24"/>
    <x v="1"/>
    <x v="0"/>
  </r>
  <r>
    <x v="3498"/>
    <x v="897"/>
    <x v="7"/>
    <x v="24"/>
    <x v="1"/>
    <x v="0"/>
  </r>
  <r>
    <x v="3497"/>
    <x v="727"/>
    <x v="7"/>
    <x v="24"/>
    <x v="1"/>
    <x v="0"/>
  </r>
  <r>
    <x v="3496"/>
    <x v="729"/>
    <x v="7"/>
    <x v="24"/>
    <x v="1"/>
    <x v="0"/>
  </r>
  <r>
    <x v="3495"/>
    <x v="636"/>
    <x v="7"/>
    <x v="24"/>
    <x v="1"/>
    <x v="0"/>
  </r>
  <r>
    <x v="3494"/>
    <x v="612"/>
    <x v="7"/>
    <x v="24"/>
    <x v="1"/>
    <x v="0"/>
  </r>
  <r>
    <x v="3493"/>
    <x v="606"/>
    <x v="6"/>
    <x v="24"/>
    <x v="1"/>
    <x v="0"/>
  </r>
  <r>
    <x v="3492"/>
    <x v="578"/>
    <x v="6"/>
    <x v="24"/>
    <x v="1"/>
    <x v="0"/>
  </r>
  <r>
    <x v="3491"/>
    <x v="525"/>
    <x v="6"/>
    <x v="24"/>
    <x v="1"/>
    <x v="0"/>
  </r>
  <r>
    <x v="3490"/>
    <x v="519"/>
    <x v="6"/>
    <x v="24"/>
    <x v="1"/>
    <x v="0"/>
  </r>
  <r>
    <x v="3489"/>
    <x v="483"/>
    <x v="6"/>
    <x v="24"/>
    <x v="1"/>
    <x v="0"/>
  </r>
  <r>
    <x v="3488"/>
    <x v="422"/>
    <x v="6"/>
    <x v="24"/>
    <x v="1"/>
    <x v="0"/>
  </r>
  <r>
    <x v="3487"/>
    <x v="346"/>
    <x v="5"/>
    <x v="24"/>
    <x v="1"/>
    <x v="0"/>
  </r>
  <r>
    <x v="3486"/>
    <x v="312"/>
    <x v="5"/>
    <x v="24"/>
    <x v="1"/>
    <x v="0"/>
  </r>
  <r>
    <x v="3485"/>
    <x v="242"/>
    <x v="5"/>
    <x v="24"/>
    <x v="1"/>
    <x v="0"/>
  </r>
  <r>
    <x v="3484"/>
    <x v="234"/>
    <x v="5"/>
    <x v="24"/>
    <x v="1"/>
    <x v="0"/>
  </r>
  <r>
    <x v="3483"/>
    <x v="282"/>
    <x v="5"/>
    <x v="24"/>
    <x v="1"/>
    <x v="0"/>
  </r>
  <r>
    <x v="3482"/>
    <x v="192"/>
    <x v="5"/>
    <x v="24"/>
    <x v="1"/>
    <x v="0"/>
  </r>
  <r>
    <x v="3481"/>
    <x v="300"/>
    <x v="4"/>
    <x v="24"/>
    <x v="1"/>
    <x v="0"/>
  </r>
  <r>
    <x v="3480"/>
    <x v="262"/>
    <x v="4"/>
    <x v="24"/>
    <x v="1"/>
    <x v="0"/>
  </r>
  <r>
    <x v="3479"/>
    <x v="312"/>
    <x v="4"/>
    <x v="24"/>
    <x v="1"/>
    <x v="0"/>
  </r>
  <r>
    <x v="3478"/>
    <x v="270"/>
    <x v="4"/>
    <x v="24"/>
    <x v="1"/>
    <x v="0"/>
  </r>
  <r>
    <x v="3477"/>
    <x v="353"/>
    <x v="4"/>
    <x v="24"/>
    <x v="1"/>
    <x v="0"/>
  </r>
  <r>
    <x v="3476"/>
    <x v="323"/>
    <x v="4"/>
    <x v="24"/>
    <x v="1"/>
    <x v="0"/>
  </r>
  <r>
    <x v="3475"/>
    <x v="406"/>
    <x v="3"/>
    <x v="24"/>
    <x v="1"/>
    <x v="0"/>
  </r>
  <r>
    <x v="3474"/>
    <x v="415"/>
    <x v="3"/>
    <x v="24"/>
    <x v="1"/>
    <x v="0"/>
  </r>
  <r>
    <x v="3473"/>
    <x v="455"/>
    <x v="3"/>
    <x v="24"/>
    <x v="1"/>
    <x v="0"/>
  </r>
  <r>
    <x v="3472"/>
    <x v="426"/>
    <x v="3"/>
    <x v="24"/>
    <x v="1"/>
    <x v="0"/>
  </r>
  <r>
    <x v="3471"/>
    <x v="520"/>
    <x v="3"/>
    <x v="24"/>
    <x v="1"/>
    <x v="0"/>
  </r>
  <r>
    <x v="3470"/>
    <x v="576"/>
    <x v="3"/>
    <x v="24"/>
    <x v="1"/>
    <x v="0"/>
  </r>
  <r>
    <x v="3469"/>
    <x v="585"/>
    <x v="2"/>
    <x v="24"/>
    <x v="1"/>
    <x v="0"/>
  </r>
  <r>
    <x v="3468"/>
    <x v="664"/>
    <x v="2"/>
    <x v="24"/>
    <x v="1"/>
    <x v="0"/>
  </r>
  <r>
    <x v="3467"/>
    <x v="609"/>
    <x v="2"/>
    <x v="24"/>
    <x v="1"/>
    <x v="0"/>
  </r>
  <r>
    <x v="3466"/>
    <x v="776"/>
    <x v="2"/>
    <x v="24"/>
    <x v="1"/>
    <x v="0"/>
  </r>
  <r>
    <x v="3465"/>
    <x v="833"/>
    <x v="2"/>
    <x v="24"/>
    <x v="1"/>
    <x v="0"/>
  </r>
  <r>
    <x v="3464"/>
    <x v="856"/>
    <x v="2"/>
    <x v="24"/>
    <x v="1"/>
    <x v="0"/>
  </r>
  <r>
    <x v="3463"/>
    <x v="987"/>
    <x v="1"/>
    <x v="24"/>
    <x v="1"/>
    <x v="0"/>
  </r>
  <r>
    <x v="3462"/>
    <x v="1014"/>
    <x v="1"/>
    <x v="24"/>
    <x v="1"/>
    <x v="0"/>
  </r>
  <r>
    <x v="3461"/>
    <x v="1101"/>
    <x v="1"/>
    <x v="24"/>
    <x v="1"/>
    <x v="0"/>
  </r>
  <r>
    <x v="3460"/>
    <x v="1108"/>
    <x v="1"/>
    <x v="24"/>
    <x v="1"/>
    <x v="0"/>
  </r>
  <r>
    <x v="3459"/>
    <x v="1204"/>
    <x v="1"/>
    <x v="24"/>
    <x v="1"/>
    <x v="0"/>
  </r>
  <r>
    <x v="3458"/>
    <x v="1241"/>
    <x v="1"/>
    <x v="24"/>
    <x v="1"/>
    <x v="0"/>
  </r>
  <r>
    <x v="3457"/>
    <x v="1413"/>
    <x v="0"/>
    <x v="24"/>
    <x v="1"/>
    <x v="0"/>
  </r>
  <r>
    <x v="3456"/>
    <x v="1414"/>
    <x v="0"/>
    <x v="24"/>
    <x v="1"/>
    <x v="0"/>
  </r>
  <r>
    <x v="3455"/>
    <x v="1556"/>
    <x v="0"/>
    <x v="24"/>
    <x v="1"/>
    <x v="0"/>
  </r>
  <r>
    <x v="3454"/>
    <x v="1616"/>
    <x v="0"/>
    <x v="24"/>
    <x v="1"/>
    <x v="0"/>
  </r>
  <r>
    <x v="3453"/>
    <x v="1775"/>
    <x v="0"/>
    <x v="24"/>
    <x v="1"/>
    <x v="0"/>
  </r>
  <r>
    <x v="3452"/>
    <x v="1818"/>
    <x v="0"/>
    <x v="24"/>
    <x v="1"/>
    <x v="0"/>
  </r>
  <r>
    <x v="3451"/>
    <x v="1977"/>
    <x v="23"/>
    <x v="23"/>
    <x v="1"/>
    <x v="0"/>
  </r>
  <r>
    <x v="3450"/>
    <x v="1875"/>
    <x v="23"/>
    <x v="23"/>
    <x v="1"/>
    <x v="0"/>
  </r>
  <r>
    <x v="3449"/>
    <x v="2108"/>
    <x v="23"/>
    <x v="23"/>
    <x v="1"/>
    <x v="0"/>
  </r>
  <r>
    <x v="3448"/>
    <x v="2166"/>
    <x v="23"/>
    <x v="23"/>
    <x v="1"/>
    <x v="0"/>
  </r>
  <r>
    <x v="3447"/>
    <x v="2201"/>
    <x v="23"/>
    <x v="23"/>
    <x v="1"/>
    <x v="0"/>
  </r>
  <r>
    <x v="3446"/>
    <x v="2266"/>
    <x v="23"/>
    <x v="23"/>
    <x v="1"/>
    <x v="0"/>
  </r>
  <r>
    <x v="3445"/>
    <x v="2333"/>
    <x v="22"/>
    <x v="23"/>
    <x v="1"/>
    <x v="0"/>
  </r>
  <r>
    <x v="3444"/>
    <x v="2359"/>
    <x v="22"/>
    <x v="23"/>
    <x v="1"/>
    <x v="0"/>
  </r>
  <r>
    <x v="3443"/>
    <x v="2435"/>
    <x v="22"/>
    <x v="23"/>
    <x v="1"/>
    <x v="0"/>
  </r>
  <r>
    <x v="3442"/>
    <x v="2399"/>
    <x v="22"/>
    <x v="23"/>
    <x v="1"/>
    <x v="0"/>
  </r>
  <r>
    <x v="3441"/>
    <x v="2391"/>
    <x v="22"/>
    <x v="23"/>
    <x v="1"/>
    <x v="0"/>
  </r>
  <r>
    <x v="3440"/>
    <x v="2449"/>
    <x v="22"/>
    <x v="23"/>
    <x v="1"/>
    <x v="0"/>
  </r>
  <r>
    <x v="3439"/>
    <x v="2513"/>
    <x v="21"/>
    <x v="23"/>
    <x v="1"/>
    <x v="0"/>
  </r>
  <r>
    <x v="3438"/>
    <x v="2657"/>
    <x v="21"/>
    <x v="23"/>
    <x v="1"/>
    <x v="0"/>
  </r>
  <r>
    <x v="3437"/>
    <x v="2748"/>
    <x v="21"/>
    <x v="23"/>
    <x v="1"/>
    <x v="0"/>
  </r>
  <r>
    <x v="3436"/>
    <x v="2730"/>
    <x v="21"/>
    <x v="23"/>
    <x v="1"/>
    <x v="0"/>
  </r>
  <r>
    <x v="3435"/>
    <x v="2796"/>
    <x v="21"/>
    <x v="23"/>
    <x v="1"/>
    <x v="0"/>
  </r>
  <r>
    <x v="3434"/>
    <x v="2769"/>
    <x v="21"/>
    <x v="23"/>
    <x v="1"/>
    <x v="0"/>
  </r>
  <r>
    <x v="3433"/>
    <x v="2935"/>
    <x v="20"/>
    <x v="23"/>
    <x v="1"/>
    <x v="0"/>
  </r>
  <r>
    <x v="3432"/>
    <x v="2861"/>
    <x v="20"/>
    <x v="23"/>
    <x v="1"/>
    <x v="0"/>
  </r>
  <r>
    <x v="3431"/>
    <x v="2903"/>
    <x v="20"/>
    <x v="23"/>
    <x v="1"/>
    <x v="0"/>
  </r>
  <r>
    <x v="3430"/>
    <x v="2941"/>
    <x v="20"/>
    <x v="23"/>
    <x v="1"/>
    <x v="0"/>
  </r>
  <r>
    <x v="3429"/>
    <x v="2954"/>
    <x v="20"/>
    <x v="23"/>
    <x v="1"/>
    <x v="0"/>
  </r>
  <r>
    <x v="3428"/>
    <x v="2976"/>
    <x v="20"/>
    <x v="23"/>
    <x v="1"/>
    <x v="0"/>
  </r>
  <r>
    <x v="3427"/>
    <x v="3021"/>
    <x v="19"/>
    <x v="23"/>
    <x v="1"/>
    <x v="0"/>
  </r>
  <r>
    <x v="3426"/>
    <x v="3063"/>
    <x v="19"/>
    <x v="23"/>
    <x v="1"/>
    <x v="0"/>
  </r>
  <r>
    <x v="3425"/>
    <x v="3004"/>
    <x v="19"/>
    <x v="23"/>
    <x v="1"/>
    <x v="0"/>
  </r>
  <r>
    <x v="3424"/>
    <x v="2974"/>
    <x v="19"/>
    <x v="23"/>
    <x v="1"/>
    <x v="0"/>
  </r>
  <r>
    <x v="3423"/>
    <x v="2804"/>
    <x v="19"/>
    <x v="23"/>
    <x v="1"/>
    <x v="0"/>
  </r>
  <r>
    <x v="3422"/>
    <x v="2634"/>
    <x v="19"/>
    <x v="23"/>
    <x v="1"/>
    <x v="0"/>
  </r>
  <r>
    <x v="3421"/>
    <x v="2341"/>
    <x v="18"/>
    <x v="23"/>
    <x v="1"/>
    <x v="0"/>
  </r>
  <r>
    <x v="3420"/>
    <x v="2007"/>
    <x v="18"/>
    <x v="23"/>
    <x v="1"/>
    <x v="0"/>
  </r>
  <r>
    <x v="3419"/>
    <x v="1869"/>
    <x v="18"/>
    <x v="23"/>
    <x v="1"/>
    <x v="0"/>
  </r>
  <r>
    <x v="3418"/>
    <x v="1767"/>
    <x v="18"/>
    <x v="23"/>
    <x v="1"/>
    <x v="0"/>
  </r>
  <r>
    <x v="3417"/>
    <x v="1716"/>
    <x v="18"/>
    <x v="23"/>
    <x v="1"/>
    <x v="0"/>
  </r>
  <r>
    <x v="3416"/>
    <x v="1708"/>
    <x v="18"/>
    <x v="23"/>
    <x v="1"/>
    <x v="0"/>
  </r>
  <r>
    <x v="3415"/>
    <x v="1733"/>
    <x v="17"/>
    <x v="23"/>
    <x v="1"/>
    <x v="0"/>
  </r>
  <r>
    <x v="3414"/>
    <x v="1728"/>
    <x v="17"/>
    <x v="23"/>
    <x v="1"/>
    <x v="0"/>
  </r>
  <r>
    <x v="3413"/>
    <x v="1682"/>
    <x v="17"/>
    <x v="23"/>
    <x v="1"/>
    <x v="0"/>
  </r>
  <r>
    <x v="3412"/>
    <x v="1731"/>
    <x v="17"/>
    <x v="23"/>
    <x v="1"/>
    <x v="0"/>
  </r>
  <r>
    <x v="3411"/>
    <x v="1773"/>
    <x v="17"/>
    <x v="23"/>
    <x v="1"/>
    <x v="0"/>
  </r>
  <r>
    <x v="3410"/>
    <x v="1706"/>
    <x v="17"/>
    <x v="23"/>
    <x v="1"/>
    <x v="0"/>
  </r>
  <r>
    <x v="3409"/>
    <x v="1884"/>
    <x v="16"/>
    <x v="23"/>
    <x v="1"/>
    <x v="0"/>
  </r>
  <r>
    <x v="3408"/>
    <x v="1990"/>
    <x v="16"/>
    <x v="23"/>
    <x v="1"/>
    <x v="0"/>
  </r>
  <r>
    <x v="3407"/>
    <x v="1959"/>
    <x v="16"/>
    <x v="23"/>
    <x v="1"/>
    <x v="0"/>
  </r>
  <r>
    <x v="3406"/>
    <x v="1910"/>
    <x v="16"/>
    <x v="23"/>
    <x v="1"/>
    <x v="0"/>
  </r>
  <r>
    <x v="3405"/>
    <x v="1928"/>
    <x v="16"/>
    <x v="23"/>
    <x v="1"/>
    <x v="0"/>
  </r>
  <r>
    <x v="3404"/>
    <x v="1845"/>
    <x v="16"/>
    <x v="23"/>
    <x v="1"/>
    <x v="0"/>
  </r>
  <r>
    <x v="3403"/>
    <x v="1898"/>
    <x v="15"/>
    <x v="23"/>
    <x v="1"/>
    <x v="0"/>
  </r>
  <r>
    <x v="3402"/>
    <x v="1858"/>
    <x v="15"/>
    <x v="23"/>
    <x v="1"/>
    <x v="0"/>
  </r>
  <r>
    <x v="3401"/>
    <x v="1799"/>
    <x v="15"/>
    <x v="23"/>
    <x v="1"/>
    <x v="0"/>
  </r>
  <r>
    <x v="3400"/>
    <x v="1717"/>
    <x v="15"/>
    <x v="23"/>
    <x v="1"/>
    <x v="0"/>
  </r>
  <r>
    <x v="3399"/>
    <x v="1760"/>
    <x v="15"/>
    <x v="23"/>
    <x v="1"/>
    <x v="0"/>
  </r>
  <r>
    <x v="3398"/>
    <x v="1668"/>
    <x v="15"/>
    <x v="23"/>
    <x v="1"/>
    <x v="0"/>
  </r>
  <r>
    <x v="3397"/>
    <x v="1641"/>
    <x v="14"/>
    <x v="23"/>
    <x v="1"/>
    <x v="0"/>
  </r>
  <r>
    <x v="3396"/>
    <x v="1570"/>
    <x v="14"/>
    <x v="23"/>
    <x v="1"/>
    <x v="0"/>
  </r>
  <r>
    <x v="3395"/>
    <x v="1488"/>
    <x v="14"/>
    <x v="23"/>
    <x v="1"/>
    <x v="0"/>
  </r>
  <r>
    <x v="3394"/>
    <x v="1437"/>
    <x v="14"/>
    <x v="23"/>
    <x v="1"/>
    <x v="0"/>
  </r>
  <r>
    <x v="3393"/>
    <x v="1394"/>
    <x v="14"/>
    <x v="23"/>
    <x v="1"/>
    <x v="0"/>
  </r>
  <r>
    <x v="3392"/>
    <x v="1310"/>
    <x v="14"/>
    <x v="23"/>
    <x v="1"/>
    <x v="0"/>
  </r>
  <r>
    <x v="3391"/>
    <x v="1310"/>
    <x v="13"/>
    <x v="23"/>
    <x v="1"/>
    <x v="0"/>
  </r>
  <r>
    <x v="3390"/>
    <x v="1234"/>
    <x v="13"/>
    <x v="23"/>
    <x v="1"/>
    <x v="0"/>
  </r>
  <r>
    <x v="3389"/>
    <x v="1194"/>
    <x v="13"/>
    <x v="23"/>
    <x v="1"/>
    <x v="0"/>
  </r>
  <r>
    <x v="3388"/>
    <x v="1153"/>
    <x v="13"/>
    <x v="23"/>
    <x v="1"/>
    <x v="0"/>
  </r>
  <r>
    <x v="3387"/>
    <x v="1041"/>
    <x v="13"/>
    <x v="23"/>
    <x v="1"/>
    <x v="0"/>
  </r>
  <r>
    <x v="3386"/>
    <x v="1048"/>
    <x v="13"/>
    <x v="23"/>
    <x v="1"/>
    <x v="0"/>
  </r>
  <r>
    <x v="3385"/>
    <x v="1071"/>
    <x v="12"/>
    <x v="23"/>
    <x v="1"/>
    <x v="0"/>
  </r>
  <r>
    <x v="3384"/>
    <x v="997"/>
    <x v="12"/>
    <x v="23"/>
    <x v="1"/>
    <x v="0"/>
  </r>
  <r>
    <x v="3383"/>
    <x v="946"/>
    <x v="12"/>
    <x v="23"/>
    <x v="1"/>
    <x v="0"/>
  </r>
  <r>
    <x v="3382"/>
    <x v="924"/>
    <x v="12"/>
    <x v="23"/>
    <x v="1"/>
    <x v="0"/>
  </r>
  <r>
    <x v="3381"/>
    <x v="946"/>
    <x v="12"/>
    <x v="23"/>
    <x v="1"/>
    <x v="0"/>
  </r>
  <r>
    <x v="3380"/>
    <x v="987"/>
    <x v="12"/>
    <x v="23"/>
    <x v="1"/>
    <x v="0"/>
  </r>
  <r>
    <x v="3379"/>
    <x v="1070"/>
    <x v="11"/>
    <x v="23"/>
    <x v="1"/>
    <x v="0"/>
  </r>
  <r>
    <x v="3378"/>
    <x v="1010"/>
    <x v="11"/>
    <x v="23"/>
    <x v="1"/>
    <x v="0"/>
  </r>
  <r>
    <x v="3377"/>
    <x v="1012"/>
    <x v="11"/>
    <x v="23"/>
    <x v="1"/>
    <x v="0"/>
  </r>
  <r>
    <x v="3376"/>
    <x v="1019"/>
    <x v="11"/>
    <x v="23"/>
    <x v="1"/>
    <x v="0"/>
  </r>
  <r>
    <x v="3375"/>
    <x v="959"/>
    <x v="11"/>
    <x v="23"/>
    <x v="1"/>
    <x v="0"/>
  </r>
  <r>
    <x v="3374"/>
    <x v="1006"/>
    <x v="11"/>
    <x v="23"/>
    <x v="1"/>
    <x v="0"/>
  </r>
  <r>
    <x v="3373"/>
    <x v="883"/>
    <x v="10"/>
    <x v="23"/>
    <x v="1"/>
    <x v="0"/>
  </r>
  <r>
    <x v="3372"/>
    <x v="880"/>
    <x v="10"/>
    <x v="23"/>
    <x v="1"/>
    <x v="0"/>
  </r>
  <r>
    <x v="3371"/>
    <x v="779"/>
    <x v="10"/>
    <x v="23"/>
    <x v="1"/>
    <x v="0"/>
  </r>
  <r>
    <x v="3370"/>
    <x v="802"/>
    <x v="10"/>
    <x v="23"/>
    <x v="1"/>
    <x v="0"/>
  </r>
  <r>
    <x v="3369"/>
    <x v="827"/>
    <x v="10"/>
    <x v="23"/>
    <x v="1"/>
    <x v="0"/>
  </r>
  <r>
    <x v="3368"/>
    <x v="702"/>
    <x v="10"/>
    <x v="23"/>
    <x v="1"/>
    <x v="0"/>
  </r>
  <r>
    <x v="3367"/>
    <x v="546"/>
    <x v="9"/>
    <x v="23"/>
    <x v="1"/>
    <x v="0"/>
  </r>
  <r>
    <x v="3366"/>
    <x v="475"/>
    <x v="9"/>
    <x v="23"/>
    <x v="1"/>
    <x v="0"/>
  </r>
  <r>
    <x v="3365"/>
    <x v="396"/>
    <x v="9"/>
    <x v="23"/>
    <x v="1"/>
    <x v="0"/>
  </r>
  <r>
    <x v="3364"/>
    <x v="407"/>
    <x v="9"/>
    <x v="23"/>
    <x v="1"/>
    <x v="0"/>
  </r>
  <r>
    <x v="3363"/>
    <x v="298"/>
    <x v="9"/>
    <x v="23"/>
    <x v="1"/>
    <x v="0"/>
  </r>
  <r>
    <x v="3362"/>
    <x v="278"/>
    <x v="9"/>
    <x v="23"/>
    <x v="1"/>
    <x v="0"/>
  </r>
  <r>
    <x v="3361"/>
    <x v="253"/>
    <x v="8"/>
    <x v="23"/>
    <x v="1"/>
    <x v="0"/>
  </r>
  <r>
    <x v="3360"/>
    <x v="245"/>
    <x v="8"/>
    <x v="23"/>
    <x v="1"/>
    <x v="0"/>
  </r>
  <r>
    <x v="3359"/>
    <x v="175"/>
    <x v="8"/>
    <x v="23"/>
    <x v="1"/>
    <x v="0"/>
  </r>
  <r>
    <x v="3358"/>
    <x v="161"/>
    <x v="8"/>
    <x v="23"/>
    <x v="1"/>
    <x v="0"/>
  </r>
  <r>
    <x v="3357"/>
    <x v="129"/>
    <x v="8"/>
    <x v="23"/>
    <x v="1"/>
    <x v="0"/>
  </r>
  <r>
    <x v="3356"/>
    <x v="92"/>
    <x v="8"/>
    <x v="23"/>
    <x v="1"/>
    <x v="0"/>
  </r>
  <r>
    <x v="3355"/>
    <x v="95"/>
    <x v="7"/>
    <x v="23"/>
    <x v="1"/>
    <x v="0"/>
  </r>
  <r>
    <x v="3354"/>
    <x v="109"/>
    <x v="7"/>
    <x v="23"/>
    <x v="1"/>
    <x v="0"/>
  </r>
  <r>
    <x v="3353"/>
    <x v="88"/>
    <x v="7"/>
    <x v="23"/>
    <x v="1"/>
    <x v="0"/>
  </r>
  <r>
    <x v="3352"/>
    <x v="132"/>
    <x v="7"/>
    <x v="23"/>
    <x v="1"/>
    <x v="0"/>
  </r>
  <r>
    <x v="3351"/>
    <x v="215"/>
    <x v="7"/>
    <x v="23"/>
    <x v="1"/>
    <x v="0"/>
  </r>
  <r>
    <x v="3350"/>
    <x v="197"/>
    <x v="7"/>
    <x v="23"/>
    <x v="1"/>
    <x v="0"/>
  </r>
  <r>
    <x v="3349"/>
    <x v="300"/>
    <x v="6"/>
    <x v="23"/>
    <x v="1"/>
    <x v="0"/>
  </r>
  <r>
    <x v="3348"/>
    <x v="406"/>
    <x v="6"/>
    <x v="23"/>
    <x v="1"/>
    <x v="0"/>
  </r>
  <r>
    <x v="3347"/>
    <x v="376"/>
    <x v="6"/>
    <x v="23"/>
    <x v="1"/>
    <x v="0"/>
  </r>
  <r>
    <x v="3346"/>
    <x v="366"/>
    <x v="6"/>
    <x v="23"/>
    <x v="1"/>
    <x v="0"/>
  </r>
  <r>
    <x v="3345"/>
    <x v="372"/>
    <x v="6"/>
    <x v="23"/>
    <x v="1"/>
    <x v="0"/>
  </r>
  <r>
    <x v="3344"/>
    <x v="354"/>
    <x v="6"/>
    <x v="23"/>
    <x v="1"/>
    <x v="0"/>
  </r>
  <r>
    <x v="3343"/>
    <x v="375"/>
    <x v="5"/>
    <x v="23"/>
    <x v="1"/>
    <x v="0"/>
  </r>
  <r>
    <x v="3342"/>
    <x v="366"/>
    <x v="5"/>
    <x v="23"/>
    <x v="1"/>
    <x v="0"/>
  </r>
  <r>
    <x v="3341"/>
    <x v="317"/>
    <x v="5"/>
    <x v="23"/>
    <x v="1"/>
    <x v="0"/>
  </r>
  <r>
    <x v="3340"/>
    <x v="381"/>
    <x v="5"/>
    <x v="23"/>
    <x v="1"/>
    <x v="0"/>
  </r>
  <r>
    <x v="3339"/>
    <x v="358"/>
    <x v="5"/>
    <x v="23"/>
    <x v="1"/>
    <x v="0"/>
  </r>
  <r>
    <x v="3338"/>
    <x v="365"/>
    <x v="5"/>
    <x v="23"/>
    <x v="1"/>
    <x v="0"/>
  </r>
  <r>
    <x v="3337"/>
    <x v="366"/>
    <x v="4"/>
    <x v="23"/>
    <x v="1"/>
    <x v="0"/>
  </r>
  <r>
    <x v="3336"/>
    <x v="402"/>
    <x v="4"/>
    <x v="23"/>
    <x v="1"/>
    <x v="0"/>
  </r>
  <r>
    <x v="3335"/>
    <x v="309"/>
    <x v="4"/>
    <x v="23"/>
    <x v="1"/>
    <x v="0"/>
  </r>
  <r>
    <x v="3334"/>
    <x v="437"/>
    <x v="4"/>
    <x v="23"/>
    <x v="1"/>
    <x v="0"/>
  </r>
  <r>
    <x v="3333"/>
    <x v="350"/>
    <x v="4"/>
    <x v="23"/>
    <x v="1"/>
    <x v="0"/>
  </r>
  <r>
    <x v="3332"/>
    <x v="482"/>
    <x v="4"/>
    <x v="23"/>
    <x v="1"/>
    <x v="0"/>
  </r>
  <r>
    <x v="3331"/>
    <x v="504"/>
    <x v="3"/>
    <x v="23"/>
    <x v="1"/>
    <x v="0"/>
  </r>
  <r>
    <x v="3330"/>
    <x v="577"/>
    <x v="3"/>
    <x v="23"/>
    <x v="1"/>
    <x v="0"/>
  </r>
  <r>
    <x v="3329"/>
    <x v="562"/>
    <x v="3"/>
    <x v="23"/>
    <x v="1"/>
    <x v="0"/>
  </r>
  <r>
    <x v="3328"/>
    <x v="618"/>
    <x v="3"/>
    <x v="23"/>
    <x v="1"/>
    <x v="0"/>
  </r>
  <r>
    <x v="3327"/>
    <x v="615"/>
    <x v="3"/>
    <x v="23"/>
    <x v="1"/>
    <x v="0"/>
  </r>
  <r>
    <x v="3326"/>
    <x v="717"/>
    <x v="3"/>
    <x v="23"/>
    <x v="1"/>
    <x v="0"/>
  </r>
  <r>
    <x v="3325"/>
    <x v="716"/>
    <x v="2"/>
    <x v="23"/>
    <x v="1"/>
    <x v="0"/>
  </r>
  <r>
    <x v="3324"/>
    <x v="838"/>
    <x v="2"/>
    <x v="23"/>
    <x v="1"/>
    <x v="0"/>
  </r>
  <r>
    <x v="3323"/>
    <x v="851"/>
    <x v="2"/>
    <x v="23"/>
    <x v="1"/>
    <x v="0"/>
  </r>
  <r>
    <x v="3322"/>
    <x v="903"/>
    <x v="2"/>
    <x v="23"/>
    <x v="1"/>
    <x v="0"/>
  </r>
  <r>
    <x v="3321"/>
    <x v="1011"/>
    <x v="2"/>
    <x v="23"/>
    <x v="1"/>
    <x v="0"/>
  </r>
  <r>
    <x v="3320"/>
    <x v="1046"/>
    <x v="2"/>
    <x v="23"/>
    <x v="1"/>
    <x v="0"/>
  </r>
  <r>
    <x v="3319"/>
    <x v="1157"/>
    <x v="1"/>
    <x v="23"/>
    <x v="1"/>
    <x v="0"/>
  </r>
  <r>
    <x v="3318"/>
    <x v="1278"/>
    <x v="1"/>
    <x v="23"/>
    <x v="1"/>
    <x v="0"/>
  </r>
  <r>
    <x v="3317"/>
    <x v="1351"/>
    <x v="1"/>
    <x v="23"/>
    <x v="1"/>
    <x v="0"/>
  </r>
  <r>
    <x v="3316"/>
    <x v="1330"/>
    <x v="1"/>
    <x v="23"/>
    <x v="1"/>
    <x v="0"/>
  </r>
  <r>
    <x v="3315"/>
    <x v="1479"/>
    <x v="1"/>
    <x v="23"/>
    <x v="1"/>
    <x v="0"/>
  </r>
  <r>
    <x v="3314"/>
    <x v="1552"/>
    <x v="1"/>
    <x v="23"/>
    <x v="1"/>
    <x v="0"/>
  </r>
  <r>
    <x v="3313"/>
    <x v="1606"/>
    <x v="0"/>
    <x v="23"/>
    <x v="1"/>
    <x v="0"/>
  </r>
  <r>
    <x v="3312"/>
    <x v="1627"/>
    <x v="0"/>
    <x v="23"/>
    <x v="1"/>
    <x v="0"/>
  </r>
  <r>
    <x v="3311"/>
    <x v="1771"/>
    <x v="0"/>
    <x v="23"/>
    <x v="1"/>
    <x v="0"/>
  </r>
  <r>
    <x v="3310"/>
    <x v="1900"/>
    <x v="0"/>
    <x v="23"/>
    <x v="1"/>
    <x v="0"/>
  </r>
  <r>
    <x v="3309"/>
    <x v="1836"/>
    <x v="0"/>
    <x v="23"/>
    <x v="1"/>
    <x v="0"/>
  </r>
  <r>
    <x v="3308"/>
    <x v="2027"/>
    <x v="0"/>
    <x v="23"/>
    <x v="1"/>
    <x v="0"/>
  </r>
  <r>
    <x v="3307"/>
    <x v="2137"/>
    <x v="23"/>
    <x v="22"/>
    <x v="1"/>
    <x v="0"/>
  </r>
  <r>
    <x v="3306"/>
    <x v="2204"/>
    <x v="23"/>
    <x v="22"/>
    <x v="1"/>
    <x v="0"/>
  </r>
  <r>
    <x v="3305"/>
    <x v="2295"/>
    <x v="23"/>
    <x v="22"/>
    <x v="1"/>
    <x v="0"/>
  </r>
  <r>
    <x v="3304"/>
    <x v="2289"/>
    <x v="23"/>
    <x v="22"/>
    <x v="1"/>
    <x v="0"/>
  </r>
  <r>
    <x v="3303"/>
    <x v="2324"/>
    <x v="23"/>
    <x v="22"/>
    <x v="1"/>
    <x v="0"/>
  </r>
  <r>
    <x v="3302"/>
    <x v="2414"/>
    <x v="23"/>
    <x v="22"/>
    <x v="1"/>
    <x v="0"/>
  </r>
  <r>
    <x v="3301"/>
    <x v="2516"/>
    <x v="22"/>
    <x v="22"/>
    <x v="1"/>
    <x v="0"/>
  </r>
  <r>
    <x v="3300"/>
    <x v="2469"/>
    <x v="22"/>
    <x v="22"/>
    <x v="1"/>
    <x v="0"/>
  </r>
  <r>
    <x v="3299"/>
    <x v="2480"/>
    <x v="22"/>
    <x v="22"/>
    <x v="1"/>
    <x v="0"/>
  </r>
  <r>
    <x v="3298"/>
    <x v="2484"/>
    <x v="22"/>
    <x v="22"/>
    <x v="1"/>
    <x v="0"/>
  </r>
  <r>
    <x v="3297"/>
    <x v="2562"/>
    <x v="22"/>
    <x v="22"/>
    <x v="1"/>
    <x v="0"/>
  </r>
  <r>
    <x v="3296"/>
    <x v="2666"/>
    <x v="22"/>
    <x v="22"/>
    <x v="1"/>
    <x v="0"/>
  </r>
  <r>
    <x v="3295"/>
    <x v="2702"/>
    <x v="21"/>
    <x v="22"/>
    <x v="1"/>
    <x v="0"/>
  </r>
  <r>
    <x v="3294"/>
    <x v="2779"/>
    <x v="21"/>
    <x v="22"/>
    <x v="1"/>
    <x v="0"/>
  </r>
  <r>
    <x v="3293"/>
    <x v="2852"/>
    <x v="21"/>
    <x v="22"/>
    <x v="1"/>
    <x v="0"/>
  </r>
  <r>
    <x v="3292"/>
    <x v="2770"/>
    <x v="21"/>
    <x v="22"/>
    <x v="1"/>
    <x v="0"/>
  </r>
  <r>
    <x v="3291"/>
    <x v="2774"/>
    <x v="21"/>
    <x v="22"/>
    <x v="1"/>
    <x v="0"/>
  </r>
  <r>
    <x v="3290"/>
    <x v="2971"/>
    <x v="21"/>
    <x v="22"/>
    <x v="1"/>
    <x v="0"/>
  </r>
  <r>
    <x v="3289"/>
    <x v="2950"/>
    <x v="20"/>
    <x v="22"/>
    <x v="1"/>
    <x v="0"/>
  </r>
  <r>
    <x v="3288"/>
    <x v="3011"/>
    <x v="20"/>
    <x v="22"/>
    <x v="1"/>
    <x v="0"/>
  </r>
  <r>
    <x v="3287"/>
    <x v="2983"/>
    <x v="20"/>
    <x v="22"/>
    <x v="1"/>
    <x v="0"/>
  </r>
  <r>
    <x v="3286"/>
    <x v="3068"/>
    <x v="20"/>
    <x v="22"/>
    <x v="1"/>
    <x v="0"/>
  </r>
  <r>
    <x v="3285"/>
    <x v="3097"/>
    <x v="20"/>
    <x v="22"/>
    <x v="1"/>
    <x v="0"/>
  </r>
  <r>
    <x v="3284"/>
    <x v="3128"/>
    <x v="20"/>
    <x v="22"/>
    <x v="1"/>
    <x v="0"/>
  </r>
  <r>
    <x v="3283"/>
    <x v="3119"/>
    <x v="19"/>
    <x v="22"/>
    <x v="1"/>
    <x v="0"/>
  </r>
  <r>
    <x v="3282"/>
    <x v="3238"/>
    <x v="19"/>
    <x v="22"/>
    <x v="1"/>
    <x v="0"/>
  </r>
  <r>
    <x v="3281"/>
    <x v="3096"/>
    <x v="19"/>
    <x v="22"/>
    <x v="1"/>
    <x v="0"/>
  </r>
  <r>
    <x v="3280"/>
    <x v="3130"/>
    <x v="19"/>
    <x v="22"/>
    <x v="1"/>
    <x v="0"/>
  </r>
  <r>
    <x v="3279"/>
    <x v="2902"/>
    <x v="19"/>
    <x v="22"/>
    <x v="1"/>
    <x v="0"/>
  </r>
  <r>
    <x v="3278"/>
    <x v="2558"/>
    <x v="19"/>
    <x v="22"/>
    <x v="1"/>
    <x v="0"/>
  </r>
  <r>
    <x v="3277"/>
    <x v="2332"/>
    <x v="18"/>
    <x v="22"/>
    <x v="1"/>
    <x v="0"/>
  </r>
  <r>
    <x v="3276"/>
    <x v="2170"/>
    <x v="18"/>
    <x v="22"/>
    <x v="1"/>
    <x v="0"/>
  </r>
  <r>
    <x v="3275"/>
    <x v="1896"/>
    <x v="18"/>
    <x v="22"/>
    <x v="1"/>
    <x v="0"/>
  </r>
  <r>
    <x v="3274"/>
    <x v="1945"/>
    <x v="18"/>
    <x v="22"/>
    <x v="1"/>
    <x v="0"/>
  </r>
  <r>
    <x v="3273"/>
    <x v="1861"/>
    <x v="18"/>
    <x v="22"/>
    <x v="1"/>
    <x v="0"/>
  </r>
  <r>
    <x v="3272"/>
    <x v="1806"/>
    <x v="18"/>
    <x v="22"/>
    <x v="1"/>
    <x v="0"/>
  </r>
  <r>
    <x v="3271"/>
    <x v="1878"/>
    <x v="17"/>
    <x v="22"/>
    <x v="1"/>
    <x v="0"/>
  </r>
  <r>
    <x v="3270"/>
    <x v="1769"/>
    <x v="17"/>
    <x v="22"/>
    <x v="1"/>
    <x v="0"/>
  </r>
  <r>
    <x v="3269"/>
    <x v="1742"/>
    <x v="17"/>
    <x v="22"/>
    <x v="1"/>
    <x v="0"/>
  </r>
  <r>
    <x v="3268"/>
    <x v="1828"/>
    <x v="17"/>
    <x v="22"/>
    <x v="1"/>
    <x v="0"/>
  </r>
  <r>
    <x v="3267"/>
    <x v="1859"/>
    <x v="17"/>
    <x v="22"/>
    <x v="1"/>
    <x v="0"/>
  </r>
  <r>
    <x v="3266"/>
    <x v="1934"/>
    <x v="17"/>
    <x v="22"/>
    <x v="1"/>
    <x v="0"/>
  </r>
  <r>
    <x v="3265"/>
    <x v="1999"/>
    <x v="16"/>
    <x v="22"/>
    <x v="1"/>
    <x v="0"/>
  </r>
  <r>
    <x v="3264"/>
    <x v="1973"/>
    <x v="16"/>
    <x v="22"/>
    <x v="1"/>
    <x v="0"/>
  </r>
  <r>
    <x v="3263"/>
    <x v="2027"/>
    <x v="16"/>
    <x v="22"/>
    <x v="1"/>
    <x v="0"/>
  </r>
  <r>
    <x v="3262"/>
    <x v="2069"/>
    <x v="16"/>
    <x v="22"/>
    <x v="1"/>
    <x v="0"/>
  </r>
  <r>
    <x v="3261"/>
    <x v="2055"/>
    <x v="16"/>
    <x v="22"/>
    <x v="1"/>
    <x v="0"/>
  </r>
  <r>
    <x v="3260"/>
    <x v="1920"/>
    <x v="16"/>
    <x v="22"/>
    <x v="1"/>
    <x v="0"/>
  </r>
  <r>
    <x v="3259"/>
    <x v="1894"/>
    <x v="15"/>
    <x v="22"/>
    <x v="1"/>
    <x v="0"/>
  </r>
  <r>
    <x v="3258"/>
    <x v="1812"/>
    <x v="15"/>
    <x v="22"/>
    <x v="1"/>
    <x v="0"/>
  </r>
  <r>
    <x v="3257"/>
    <x v="1816"/>
    <x v="15"/>
    <x v="22"/>
    <x v="1"/>
    <x v="0"/>
  </r>
  <r>
    <x v="3256"/>
    <x v="1834"/>
    <x v="15"/>
    <x v="22"/>
    <x v="1"/>
    <x v="0"/>
  </r>
  <r>
    <x v="3255"/>
    <x v="1754"/>
    <x v="15"/>
    <x v="22"/>
    <x v="1"/>
    <x v="0"/>
  </r>
  <r>
    <x v="3254"/>
    <x v="1788"/>
    <x v="15"/>
    <x v="22"/>
    <x v="1"/>
    <x v="0"/>
  </r>
  <r>
    <x v="3253"/>
    <x v="1831"/>
    <x v="14"/>
    <x v="22"/>
    <x v="1"/>
    <x v="0"/>
  </r>
  <r>
    <x v="3252"/>
    <x v="1694"/>
    <x v="14"/>
    <x v="22"/>
    <x v="1"/>
    <x v="0"/>
  </r>
  <r>
    <x v="3251"/>
    <x v="1677"/>
    <x v="14"/>
    <x v="22"/>
    <x v="1"/>
    <x v="0"/>
  </r>
  <r>
    <x v="3250"/>
    <x v="1565"/>
    <x v="14"/>
    <x v="22"/>
    <x v="1"/>
    <x v="0"/>
  </r>
  <r>
    <x v="3249"/>
    <x v="1593"/>
    <x v="14"/>
    <x v="22"/>
    <x v="1"/>
    <x v="0"/>
  </r>
  <r>
    <x v="3248"/>
    <x v="1478"/>
    <x v="14"/>
    <x v="22"/>
    <x v="1"/>
    <x v="0"/>
  </r>
  <r>
    <x v="3247"/>
    <x v="1476"/>
    <x v="13"/>
    <x v="22"/>
    <x v="1"/>
    <x v="0"/>
  </r>
  <r>
    <x v="3246"/>
    <x v="1455"/>
    <x v="13"/>
    <x v="22"/>
    <x v="1"/>
    <x v="0"/>
  </r>
  <r>
    <x v="3245"/>
    <x v="1487"/>
    <x v="13"/>
    <x v="22"/>
    <x v="1"/>
    <x v="0"/>
  </r>
  <r>
    <x v="3244"/>
    <x v="1483"/>
    <x v="13"/>
    <x v="22"/>
    <x v="1"/>
    <x v="0"/>
  </r>
  <r>
    <x v="3243"/>
    <x v="1384"/>
    <x v="13"/>
    <x v="22"/>
    <x v="1"/>
    <x v="0"/>
  </r>
  <r>
    <x v="3242"/>
    <x v="1266"/>
    <x v="13"/>
    <x v="22"/>
    <x v="1"/>
    <x v="0"/>
  </r>
  <r>
    <x v="3241"/>
    <x v="1163"/>
    <x v="12"/>
    <x v="22"/>
    <x v="1"/>
    <x v="0"/>
  </r>
  <r>
    <x v="3240"/>
    <x v="1298"/>
    <x v="12"/>
    <x v="22"/>
    <x v="1"/>
    <x v="0"/>
  </r>
  <r>
    <x v="3239"/>
    <x v="1230"/>
    <x v="12"/>
    <x v="22"/>
    <x v="1"/>
    <x v="0"/>
  </r>
  <r>
    <x v="3238"/>
    <x v="1293"/>
    <x v="12"/>
    <x v="22"/>
    <x v="1"/>
    <x v="0"/>
  </r>
  <r>
    <x v="3237"/>
    <x v="1232"/>
    <x v="12"/>
    <x v="22"/>
    <x v="1"/>
    <x v="0"/>
  </r>
  <r>
    <x v="3236"/>
    <x v="1262"/>
    <x v="12"/>
    <x v="22"/>
    <x v="1"/>
    <x v="0"/>
  </r>
  <r>
    <x v="3235"/>
    <x v="1307"/>
    <x v="11"/>
    <x v="22"/>
    <x v="1"/>
    <x v="0"/>
  </r>
  <r>
    <x v="3234"/>
    <x v="1294"/>
    <x v="11"/>
    <x v="22"/>
    <x v="1"/>
    <x v="0"/>
  </r>
  <r>
    <x v="3233"/>
    <x v="1321"/>
    <x v="11"/>
    <x v="22"/>
    <x v="1"/>
    <x v="0"/>
  </r>
  <r>
    <x v="3232"/>
    <x v="1299"/>
    <x v="11"/>
    <x v="22"/>
    <x v="1"/>
    <x v="0"/>
  </r>
  <r>
    <x v="3231"/>
    <x v="1348"/>
    <x v="11"/>
    <x v="22"/>
    <x v="1"/>
    <x v="0"/>
  </r>
  <r>
    <x v="3230"/>
    <x v="1249"/>
    <x v="11"/>
    <x v="22"/>
    <x v="1"/>
    <x v="0"/>
  </r>
  <r>
    <x v="3229"/>
    <x v="1207"/>
    <x v="10"/>
    <x v="22"/>
    <x v="1"/>
    <x v="0"/>
  </r>
  <r>
    <x v="3228"/>
    <x v="1157"/>
    <x v="10"/>
    <x v="22"/>
    <x v="1"/>
    <x v="0"/>
  </r>
  <r>
    <x v="3227"/>
    <x v="1218"/>
    <x v="10"/>
    <x v="22"/>
    <x v="1"/>
    <x v="0"/>
  </r>
  <r>
    <x v="3226"/>
    <x v="1089"/>
    <x v="10"/>
    <x v="22"/>
    <x v="1"/>
    <x v="0"/>
  </r>
  <r>
    <x v="3225"/>
    <x v="1137"/>
    <x v="10"/>
    <x v="22"/>
    <x v="1"/>
    <x v="0"/>
  </r>
  <r>
    <x v="3224"/>
    <x v="944"/>
    <x v="10"/>
    <x v="22"/>
    <x v="1"/>
    <x v="0"/>
  </r>
  <r>
    <x v="3223"/>
    <x v="870"/>
    <x v="9"/>
    <x v="22"/>
    <x v="1"/>
    <x v="0"/>
  </r>
  <r>
    <x v="3222"/>
    <x v="782"/>
    <x v="9"/>
    <x v="22"/>
    <x v="1"/>
    <x v="0"/>
  </r>
  <r>
    <x v="3221"/>
    <x v="724"/>
    <x v="9"/>
    <x v="22"/>
    <x v="1"/>
    <x v="0"/>
  </r>
  <r>
    <x v="3220"/>
    <x v="672"/>
    <x v="9"/>
    <x v="22"/>
    <x v="1"/>
    <x v="0"/>
  </r>
  <r>
    <x v="3219"/>
    <x v="663"/>
    <x v="9"/>
    <x v="22"/>
    <x v="1"/>
    <x v="0"/>
  </r>
  <r>
    <x v="3218"/>
    <x v="500"/>
    <x v="9"/>
    <x v="22"/>
    <x v="1"/>
    <x v="0"/>
  </r>
  <r>
    <x v="3217"/>
    <x v="461"/>
    <x v="8"/>
    <x v="22"/>
    <x v="1"/>
    <x v="0"/>
  </r>
  <r>
    <x v="3216"/>
    <x v="395"/>
    <x v="8"/>
    <x v="22"/>
    <x v="1"/>
    <x v="0"/>
  </r>
  <r>
    <x v="3215"/>
    <x v="457"/>
    <x v="8"/>
    <x v="22"/>
    <x v="1"/>
    <x v="0"/>
  </r>
  <r>
    <x v="3214"/>
    <x v="379"/>
    <x v="8"/>
    <x v="22"/>
    <x v="1"/>
    <x v="0"/>
  </r>
  <r>
    <x v="3213"/>
    <x v="314"/>
    <x v="8"/>
    <x v="22"/>
    <x v="1"/>
    <x v="0"/>
  </r>
  <r>
    <x v="3212"/>
    <x v="244"/>
    <x v="8"/>
    <x v="22"/>
    <x v="1"/>
    <x v="0"/>
  </r>
  <r>
    <x v="3211"/>
    <x v="186"/>
    <x v="7"/>
    <x v="22"/>
    <x v="1"/>
    <x v="0"/>
  </r>
  <r>
    <x v="3210"/>
    <x v="241"/>
    <x v="7"/>
    <x v="22"/>
    <x v="1"/>
    <x v="0"/>
  </r>
  <r>
    <x v="3209"/>
    <x v="245"/>
    <x v="7"/>
    <x v="22"/>
    <x v="1"/>
    <x v="0"/>
  </r>
  <r>
    <x v="3208"/>
    <x v="394"/>
    <x v="7"/>
    <x v="22"/>
    <x v="1"/>
    <x v="0"/>
  </r>
  <r>
    <x v="3207"/>
    <x v="336"/>
    <x v="7"/>
    <x v="22"/>
    <x v="1"/>
    <x v="0"/>
  </r>
  <r>
    <x v="3206"/>
    <x v="436"/>
    <x v="7"/>
    <x v="22"/>
    <x v="1"/>
    <x v="0"/>
  </r>
  <r>
    <x v="3205"/>
    <x v="588"/>
    <x v="6"/>
    <x v="22"/>
    <x v="1"/>
    <x v="0"/>
  </r>
  <r>
    <x v="3204"/>
    <x v="700"/>
    <x v="6"/>
    <x v="22"/>
    <x v="1"/>
    <x v="0"/>
  </r>
  <r>
    <x v="3203"/>
    <x v="660"/>
    <x v="6"/>
    <x v="22"/>
    <x v="1"/>
    <x v="0"/>
  </r>
  <r>
    <x v="3202"/>
    <x v="656"/>
    <x v="6"/>
    <x v="22"/>
    <x v="1"/>
    <x v="0"/>
  </r>
  <r>
    <x v="3201"/>
    <x v="729"/>
    <x v="6"/>
    <x v="22"/>
    <x v="1"/>
    <x v="0"/>
  </r>
  <r>
    <x v="3200"/>
    <x v="724"/>
    <x v="6"/>
    <x v="22"/>
    <x v="1"/>
    <x v="0"/>
  </r>
  <r>
    <x v="3199"/>
    <x v="689"/>
    <x v="5"/>
    <x v="22"/>
    <x v="1"/>
    <x v="0"/>
  </r>
  <r>
    <x v="3198"/>
    <x v="733"/>
    <x v="5"/>
    <x v="22"/>
    <x v="1"/>
    <x v="0"/>
  </r>
  <r>
    <x v="3197"/>
    <x v="641"/>
    <x v="5"/>
    <x v="22"/>
    <x v="1"/>
    <x v="0"/>
  </r>
  <r>
    <x v="3196"/>
    <x v="717"/>
    <x v="5"/>
    <x v="22"/>
    <x v="1"/>
    <x v="0"/>
  </r>
  <r>
    <x v="3195"/>
    <x v="707"/>
    <x v="5"/>
    <x v="22"/>
    <x v="1"/>
    <x v="0"/>
  </r>
  <r>
    <x v="3194"/>
    <x v="712"/>
    <x v="5"/>
    <x v="22"/>
    <x v="1"/>
    <x v="0"/>
  </r>
  <r>
    <x v="3193"/>
    <x v="748"/>
    <x v="4"/>
    <x v="22"/>
    <x v="1"/>
    <x v="0"/>
  </r>
  <r>
    <x v="3192"/>
    <x v="803"/>
    <x v="4"/>
    <x v="22"/>
    <x v="1"/>
    <x v="0"/>
  </r>
  <r>
    <x v="3191"/>
    <x v="808"/>
    <x v="4"/>
    <x v="22"/>
    <x v="1"/>
    <x v="0"/>
  </r>
  <r>
    <x v="3190"/>
    <x v="966"/>
    <x v="4"/>
    <x v="22"/>
    <x v="1"/>
    <x v="0"/>
  </r>
  <r>
    <x v="3189"/>
    <x v="883"/>
    <x v="4"/>
    <x v="22"/>
    <x v="1"/>
    <x v="0"/>
  </r>
  <r>
    <x v="3188"/>
    <x v="944"/>
    <x v="4"/>
    <x v="22"/>
    <x v="1"/>
    <x v="0"/>
  </r>
  <r>
    <x v="3187"/>
    <x v="1117"/>
    <x v="3"/>
    <x v="22"/>
    <x v="1"/>
    <x v="0"/>
  </r>
  <r>
    <x v="3186"/>
    <x v="1076"/>
    <x v="3"/>
    <x v="22"/>
    <x v="1"/>
    <x v="0"/>
  </r>
  <r>
    <x v="3185"/>
    <x v="1162"/>
    <x v="3"/>
    <x v="22"/>
    <x v="1"/>
    <x v="0"/>
  </r>
  <r>
    <x v="3184"/>
    <x v="1193"/>
    <x v="3"/>
    <x v="22"/>
    <x v="1"/>
    <x v="0"/>
  </r>
  <r>
    <x v="3183"/>
    <x v="1306"/>
    <x v="3"/>
    <x v="22"/>
    <x v="1"/>
    <x v="0"/>
  </r>
  <r>
    <x v="3182"/>
    <x v="1369"/>
    <x v="3"/>
    <x v="22"/>
    <x v="1"/>
    <x v="0"/>
  </r>
  <r>
    <x v="3181"/>
    <x v="1406"/>
    <x v="2"/>
    <x v="22"/>
    <x v="1"/>
    <x v="0"/>
  </r>
  <r>
    <x v="3180"/>
    <x v="1449"/>
    <x v="2"/>
    <x v="22"/>
    <x v="1"/>
    <x v="0"/>
  </r>
  <r>
    <x v="3179"/>
    <x v="1550"/>
    <x v="2"/>
    <x v="22"/>
    <x v="1"/>
    <x v="0"/>
  </r>
  <r>
    <x v="3178"/>
    <x v="1592"/>
    <x v="2"/>
    <x v="22"/>
    <x v="1"/>
    <x v="0"/>
  </r>
  <r>
    <x v="3177"/>
    <x v="1749"/>
    <x v="2"/>
    <x v="22"/>
    <x v="1"/>
    <x v="0"/>
  </r>
  <r>
    <x v="3176"/>
    <x v="1826"/>
    <x v="2"/>
    <x v="22"/>
    <x v="1"/>
    <x v="0"/>
  </r>
  <r>
    <x v="3175"/>
    <x v="1818"/>
    <x v="1"/>
    <x v="22"/>
    <x v="1"/>
    <x v="0"/>
  </r>
  <r>
    <x v="3174"/>
    <x v="1892"/>
    <x v="1"/>
    <x v="22"/>
    <x v="1"/>
    <x v="0"/>
  </r>
  <r>
    <x v="3173"/>
    <x v="1905"/>
    <x v="1"/>
    <x v="22"/>
    <x v="1"/>
    <x v="0"/>
  </r>
  <r>
    <x v="3172"/>
    <x v="2116"/>
    <x v="1"/>
    <x v="22"/>
    <x v="1"/>
    <x v="0"/>
  </r>
  <r>
    <x v="3171"/>
    <x v="2174"/>
    <x v="1"/>
    <x v="22"/>
    <x v="1"/>
    <x v="0"/>
  </r>
  <r>
    <x v="3170"/>
    <x v="2253"/>
    <x v="1"/>
    <x v="22"/>
    <x v="1"/>
    <x v="0"/>
  </r>
  <r>
    <x v="3169"/>
    <x v="2309"/>
    <x v="0"/>
    <x v="22"/>
    <x v="1"/>
    <x v="0"/>
  </r>
  <r>
    <x v="3168"/>
    <x v="2421"/>
    <x v="0"/>
    <x v="22"/>
    <x v="1"/>
    <x v="0"/>
  </r>
  <r>
    <x v="3167"/>
    <x v="2436"/>
    <x v="0"/>
    <x v="22"/>
    <x v="1"/>
    <x v="0"/>
  </r>
  <r>
    <x v="3166"/>
    <x v="2587"/>
    <x v="0"/>
    <x v="22"/>
    <x v="1"/>
    <x v="0"/>
  </r>
  <r>
    <x v="3165"/>
    <x v="2655"/>
    <x v="0"/>
    <x v="22"/>
    <x v="1"/>
    <x v="0"/>
  </r>
  <r>
    <x v="3164"/>
    <x v="2721"/>
    <x v="0"/>
    <x v="22"/>
    <x v="1"/>
    <x v="0"/>
  </r>
  <r>
    <x v="3163"/>
    <x v="2848"/>
    <x v="23"/>
    <x v="21"/>
    <x v="1"/>
    <x v="0"/>
  </r>
  <r>
    <x v="3162"/>
    <x v="2952"/>
    <x v="23"/>
    <x v="21"/>
    <x v="1"/>
    <x v="0"/>
  </r>
  <r>
    <x v="3161"/>
    <x v="2987"/>
    <x v="23"/>
    <x v="21"/>
    <x v="1"/>
    <x v="0"/>
  </r>
  <r>
    <x v="3160"/>
    <x v="3016"/>
    <x v="23"/>
    <x v="21"/>
    <x v="1"/>
    <x v="0"/>
  </r>
  <r>
    <x v="3159"/>
    <x v="3153"/>
    <x v="23"/>
    <x v="21"/>
    <x v="1"/>
    <x v="0"/>
  </r>
  <r>
    <x v="3158"/>
    <x v="3099"/>
    <x v="23"/>
    <x v="21"/>
    <x v="1"/>
    <x v="0"/>
  </r>
  <r>
    <x v="3157"/>
    <x v="3304"/>
    <x v="22"/>
    <x v="21"/>
    <x v="1"/>
    <x v="0"/>
  </r>
  <r>
    <x v="3156"/>
    <x v="3335"/>
    <x v="22"/>
    <x v="21"/>
    <x v="1"/>
    <x v="0"/>
  </r>
  <r>
    <x v="3155"/>
    <x v="3379"/>
    <x v="22"/>
    <x v="21"/>
    <x v="1"/>
    <x v="0"/>
  </r>
  <r>
    <x v="3154"/>
    <x v="3335"/>
    <x v="22"/>
    <x v="21"/>
    <x v="1"/>
    <x v="0"/>
  </r>
  <r>
    <x v="3153"/>
    <x v="3400"/>
    <x v="22"/>
    <x v="21"/>
    <x v="1"/>
    <x v="0"/>
  </r>
  <r>
    <x v="3152"/>
    <x v="3496"/>
    <x v="22"/>
    <x v="21"/>
    <x v="1"/>
    <x v="0"/>
  </r>
  <r>
    <x v="3151"/>
    <x v="3654"/>
    <x v="21"/>
    <x v="21"/>
    <x v="1"/>
    <x v="0"/>
  </r>
  <r>
    <x v="3150"/>
    <x v="3681"/>
    <x v="21"/>
    <x v="21"/>
    <x v="1"/>
    <x v="0"/>
  </r>
  <r>
    <x v="3149"/>
    <x v="3738"/>
    <x v="21"/>
    <x v="21"/>
    <x v="1"/>
    <x v="0"/>
  </r>
  <r>
    <x v="3148"/>
    <x v="3682"/>
    <x v="21"/>
    <x v="21"/>
    <x v="1"/>
    <x v="0"/>
  </r>
  <r>
    <x v="3147"/>
    <x v="3779"/>
    <x v="21"/>
    <x v="21"/>
    <x v="1"/>
    <x v="0"/>
  </r>
  <r>
    <x v="3146"/>
    <x v="3772"/>
    <x v="21"/>
    <x v="21"/>
    <x v="1"/>
    <x v="0"/>
  </r>
  <r>
    <x v="3145"/>
    <x v="3840"/>
    <x v="20"/>
    <x v="21"/>
    <x v="1"/>
    <x v="0"/>
  </r>
  <r>
    <x v="3144"/>
    <x v="3877"/>
    <x v="20"/>
    <x v="21"/>
    <x v="1"/>
    <x v="0"/>
  </r>
  <r>
    <x v="3143"/>
    <x v="3929"/>
    <x v="20"/>
    <x v="21"/>
    <x v="1"/>
    <x v="0"/>
  </r>
  <r>
    <x v="3142"/>
    <x v="4025"/>
    <x v="20"/>
    <x v="21"/>
    <x v="1"/>
    <x v="0"/>
  </r>
  <r>
    <x v="3141"/>
    <x v="3945"/>
    <x v="20"/>
    <x v="21"/>
    <x v="1"/>
    <x v="0"/>
  </r>
  <r>
    <x v="3140"/>
    <x v="4051"/>
    <x v="20"/>
    <x v="21"/>
    <x v="1"/>
    <x v="0"/>
  </r>
  <r>
    <x v="3139"/>
    <x v="4100"/>
    <x v="19"/>
    <x v="21"/>
    <x v="1"/>
    <x v="0"/>
  </r>
  <r>
    <x v="3138"/>
    <x v="4060"/>
    <x v="19"/>
    <x v="21"/>
    <x v="1"/>
    <x v="0"/>
  </r>
  <r>
    <x v="3137"/>
    <x v="4160"/>
    <x v="19"/>
    <x v="21"/>
    <x v="1"/>
    <x v="0"/>
  </r>
  <r>
    <x v="3136"/>
    <x v="4083"/>
    <x v="19"/>
    <x v="21"/>
    <x v="1"/>
    <x v="0"/>
  </r>
  <r>
    <x v="3135"/>
    <x v="3970"/>
    <x v="19"/>
    <x v="21"/>
    <x v="1"/>
    <x v="0"/>
  </r>
  <r>
    <x v="3134"/>
    <x v="3659"/>
    <x v="19"/>
    <x v="21"/>
    <x v="1"/>
    <x v="0"/>
  </r>
  <r>
    <x v="3133"/>
    <x v="3464"/>
    <x v="18"/>
    <x v="21"/>
    <x v="1"/>
    <x v="0"/>
  </r>
  <r>
    <x v="3132"/>
    <x v="3360"/>
    <x v="18"/>
    <x v="21"/>
    <x v="1"/>
    <x v="0"/>
  </r>
  <r>
    <x v="3131"/>
    <x v="3258"/>
    <x v="18"/>
    <x v="21"/>
    <x v="1"/>
    <x v="0"/>
  </r>
  <r>
    <x v="3130"/>
    <x v="3241"/>
    <x v="18"/>
    <x v="21"/>
    <x v="1"/>
    <x v="0"/>
  </r>
  <r>
    <x v="3129"/>
    <x v="3149"/>
    <x v="18"/>
    <x v="21"/>
    <x v="1"/>
    <x v="0"/>
  </r>
  <r>
    <x v="3128"/>
    <x v="3184"/>
    <x v="18"/>
    <x v="21"/>
    <x v="1"/>
    <x v="0"/>
  </r>
  <r>
    <x v="3127"/>
    <x v="3145"/>
    <x v="17"/>
    <x v="21"/>
    <x v="1"/>
    <x v="0"/>
  </r>
  <r>
    <x v="3126"/>
    <x v="3236"/>
    <x v="17"/>
    <x v="21"/>
    <x v="1"/>
    <x v="0"/>
  </r>
  <r>
    <x v="3125"/>
    <x v="3213"/>
    <x v="17"/>
    <x v="21"/>
    <x v="1"/>
    <x v="0"/>
  </r>
  <r>
    <x v="3124"/>
    <x v="3176"/>
    <x v="17"/>
    <x v="21"/>
    <x v="1"/>
    <x v="0"/>
  </r>
  <r>
    <x v="3123"/>
    <x v="3221"/>
    <x v="17"/>
    <x v="21"/>
    <x v="1"/>
    <x v="0"/>
  </r>
  <r>
    <x v="3122"/>
    <x v="3349"/>
    <x v="17"/>
    <x v="21"/>
    <x v="1"/>
    <x v="0"/>
  </r>
  <r>
    <x v="3121"/>
    <x v="3393"/>
    <x v="16"/>
    <x v="21"/>
    <x v="1"/>
    <x v="0"/>
  </r>
  <r>
    <x v="3120"/>
    <x v="3501"/>
    <x v="16"/>
    <x v="21"/>
    <x v="1"/>
    <x v="0"/>
  </r>
  <r>
    <x v="3119"/>
    <x v="3471"/>
    <x v="16"/>
    <x v="21"/>
    <x v="1"/>
    <x v="0"/>
  </r>
  <r>
    <x v="3118"/>
    <x v="3567"/>
    <x v="16"/>
    <x v="21"/>
    <x v="1"/>
    <x v="0"/>
  </r>
  <r>
    <x v="3117"/>
    <x v="3495"/>
    <x v="16"/>
    <x v="21"/>
    <x v="1"/>
    <x v="0"/>
  </r>
  <r>
    <x v="3116"/>
    <x v="3503"/>
    <x v="16"/>
    <x v="21"/>
    <x v="1"/>
    <x v="0"/>
  </r>
  <r>
    <x v="3115"/>
    <x v="3465"/>
    <x v="15"/>
    <x v="21"/>
    <x v="1"/>
    <x v="0"/>
  </r>
  <r>
    <x v="3114"/>
    <x v="3406"/>
    <x v="15"/>
    <x v="21"/>
    <x v="1"/>
    <x v="0"/>
  </r>
  <r>
    <x v="3113"/>
    <x v="3403"/>
    <x v="15"/>
    <x v="21"/>
    <x v="1"/>
    <x v="0"/>
  </r>
  <r>
    <x v="3112"/>
    <x v="3325"/>
    <x v="15"/>
    <x v="21"/>
    <x v="1"/>
    <x v="0"/>
  </r>
  <r>
    <x v="3111"/>
    <x v="3327"/>
    <x v="15"/>
    <x v="21"/>
    <x v="1"/>
    <x v="0"/>
  </r>
  <r>
    <x v="3110"/>
    <x v="3327"/>
    <x v="15"/>
    <x v="21"/>
    <x v="1"/>
    <x v="0"/>
  </r>
  <r>
    <x v="3109"/>
    <x v="3271"/>
    <x v="14"/>
    <x v="21"/>
    <x v="1"/>
    <x v="0"/>
  </r>
  <r>
    <x v="3108"/>
    <x v="3302"/>
    <x v="14"/>
    <x v="21"/>
    <x v="1"/>
    <x v="0"/>
  </r>
  <r>
    <x v="3107"/>
    <x v="3242"/>
    <x v="14"/>
    <x v="21"/>
    <x v="1"/>
    <x v="0"/>
  </r>
  <r>
    <x v="3106"/>
    <x v="3224"/>
    <x v="14"/>
    <x v="21"/>
    <x v="1"/>
    <x v="0"/>
  </r>
  <r>
    <x v="3105"/>
    <x v="3174"/>
    <x v="14"/>
    <x v="21"/>
    <x v="1"/>
    <x v="0"/>
  </r>
  <r>
    <x v="3104"/>
    <x v="3077"/>
    <x v="14"/>
    <x v="21"/>
    <x v="1"/>
    <x v="0"/>
  </r>
  <r>
    <x v="3103"/>
    <x v="2932"/>
    <x v="13"/>
    <x v="21"/>
    <x v="1"/>
    <x v="0"/>
  </r>
  <r>
    <x v="3102"/>
    <x v="2913"/>
    <x v="13"/>
    <x v="21"/>
    <x v="1"/>
    <x v="0"/>
  </r>
  <r>
    <x v="3101"/>
    <x v="2915"/>
    <x v="13"/>
    <x v="21"/>
    <x v="1"/>
    <x v="0"/>
  </r>
  <r>
    <x v="3100"/>
    <x v="2874"/>
    <x v="13"/>
    <x v="21"/>
    <x v="1"/>
    <x v="0"/>
  </r>
  <r>
    <x v="3099"/>
    <x v="2743"/>
    <x v="13"/>
    <x v="21"/>
    <x v="1"/>
    <x v="0"/>
  </r>
  <r>
    <x v="3098"/>
    <x v="2738"/>
    <x v="13"/>
    <x v="21"/>
    <x v="1"/>
    <x v="0"/>
  </r>
  <r>
    <x v="3097"/>
    <x v="2706"/>
    <x v="12"/>
    <x v="21"/>
    <x v="1"/>
    <x v="0"/>
  </r>
  <r>
    <x v="3096"/>
    <x v="2679"/>
    <x v="12"/>
    <x v="21"/>
    <x v="1"/>
    <x v="0"/>
  </r>
  <r>
    <x v="3095"/>
    <x v="2686"/>
    <x v="12"/>
    <x v="21"/>
    <x v="1"/>
    <x v="0"/>
  </r>
  <r>
    <x v="3094"/>
    <x v="2791"/>
    <x v="12"/>
    <x v="21"/>
    <x v="1"/>
    <x v="0"/>
  </r>
  <r>
    <x v="3093"/>
    <x v="2767"/>
    <x v="12"/>
    <x v="21"/>
    <x v="1"/>
    <x v="0"/>
  </r>
  <r>
    <x v="3092"/>
    <x v="2891"/>
    <x v="12"/>
    <x v="21"/>
    <x v="1"/>
    <x v="0"/>
  </r>
  <r>
    <x v="3091"/>
    <x v="3023"/>
    <x v="11"/>
    <x v="21"/>
    <x v="1"/>
    <x v="0"/>
  </r>
  <r>
    <x v="3090"/>
    <x v="2962"/>
    <x v="11"/>
    <x v="21"/>
    <x v="1"/>
    <x v="0"/>
  </r>
  <r>
    <x v="3089"/>
    <x v="3126"/>
    <x v="11"/>
    <x v="21"/>
    <x v="1"/>
    <x v="0"/>
  </r>
  <r>
    <x v="3088"/>
    <x v="2993"/>
    <x v="11"/>
    <x v="21"/>
    <x v="1"/>
    <x v="0"/>
  </r>
  <r>
    <x v="3087"/>
    <x v="3120"/>
    <x v="11"/>
    <x v="21"/>
    <x v="1"/>
    <x v="0"/>
  </r>
  <r>
    <x v="3086"/>
    <x v="2980"/>
    <x v="11"/>
    <x v="21"/>
    <x v="1"/>
    <x v="0"/>
  </r>
  <r>
    <x v="3085"/>
    <x v="2956"/>
    <x v="10"/>
    <x v="21"/>
    <x v="1"/>
    <x v="0"/>
  </r>
  <r>
    <x v="3084"/>
    <x v="2972"/>
    <x v="10"/>
    <x v="21"/>
    <x v="1"/>
    <x v="0"/>
  </r>
  <r>
    <x v="3083"/>
    <x v="2912"/>
    <x v="10"/>
    <x v="21"/>
    <x v="1"/>
    <x v="0"/>
  </r>
  <r>
    <x v="3082"/>
    <x v="2877"/>
    <x v="10"/>
    <x v="21"/>
    <x v="1"/>
    <x v="0"/>
  </r>
  <r>
    <x v="3081"/>
    <x v="2815"/>
    <x v="10"/>
    <x v="21"/>
    <x v="1"/>
    <x v="0"/>
  </r>
  <r>
    <x v="3080"/>
    <x v="2657"/>
    <x v="10"/>
    <x v="21"/>
    <x v="1"/>
    <x v="0"/>
  </r>
  <r>
    <x v="3079"/>
    <x v="2596"/>
    <x v="9"/>
    <x v="21"/>
    <x v="1"/>
    <x v="0"/>
  </r>
  <r>
    <x v="3078"/>
    <x v="2542"/>
    <x v="9"/>
    <x v="21"/>
    <x v="1"/>
    <x v="0"/>
  </r>
  <r>
    <x v="3077"/>
    <x v="2350"/>
    <x v="9"/>
    <x v="21"/>
    <x v="1"/>
    <x v="0"/>
  </r>
  <r>
    <x v="3076"/>
    <x v="2352"/>
    <x v="9"/>
    <x v="21"/>
    <x v="1"/>
    <x v="0"/>
  </r>
  <r>
    <x v="3075"/>
    <x v="2226"/>
    <x v="9"/>
    <x v="21"/>
    <x v="1"/>
    <x v="0"/>
  </r>
  <r>
    <x v="3074"/>
    <x v="2098"/>
    <x v="9"/>
    <x v="21"/>
    <x v="1"/>
    <x v="0"/>
  </r>
  <r>
    <x v="3073"/>
    <x v="1973"/>
    <x v="8"/>
    <x v="21"/>
    <x v="1"/>
    <x v="0"/>
  </r>
  <r>
    <x v="3072"/>
    <x v="1802"/>
    <x v="8"/>
    <x v="21"/>
    <x v="1"/>
    <x v="0"/>
  </r>
  <r>
    <x v="3071"/>
    <x v="1612"/>
    <x v="8"/>
    <x v="21"/>
    <x v="1"/>
    <x v="0"/>
  </r>
  <r>
    <x v="3070"/>
    <x v="1551"/>
    <x v="8"/>
    <x v="21"/>
    <x v="1"/>
    <x v="0"/>
  </r>
  <r>
    <x v="3069"/>
    <x v="1384"/>
    <x v="8"/>
    <x v="21"/>
    <x v="1"/>
    <x v="0"/>
  </r>
  <r>
    <x v="3068"/>
    <x v="1080"/>
    <x v="8"/>
    <x v="21"/>
    <x v="1"/>
    <x v="0"/>
  </r>
  <r>
    <x v="3067"/>
    <x v="1001"/>
    <x v="7"/>
    <x v="21"/>
    <x v="1"/>
    <x v="0"/>
  </r>
  <r>
    <x v="3066"/>
    <x v="1024"/>
    <x v="7"/>
    <x v="21"/>
    <x v="1"/>
    <x v="0"/>
  </r>
  <r>
    <x v="3065"/>
    <x v="967"/>
    <x v="7"/>
    <x v="21"/>
    <x v="1"/>
    <x v="0"/>
  </r>
  <r>
    <x v="3064"/>
    <x v="1021"/>
    <x v="7"/>
    <x v="21"/>
    <x v="1"/>
    <x v="0"/>
  </r>
  <r>
    <x v="3063"/>
    <x v="1177"/>
    <x v="7"/>
    <x v="21"/>
    <x v="1"/>
    <x v="0"/>
  </r>
  <r>
    <x v="3062"/>
    <x v="1201"/>
    <x v="7"/>
    <x v="21"/>
    <x v="1"/>
    <x v="0"/>
  </r>
  <r>
    <x v="3061"/>
    <x v="1380"/>
    <x v="6"/>
    <x v="21"/>
    <x v="1"/>
    <x v="0"/>
  </r>
  <r>
    <x v="3060"/>
    <x v="1428"/>
    <x v="6"/>
    <x v="21"/>
    <x v="1"/>
    <x v="0"/>
  </r>
  <r>
    <x v="3059"/>
    <x v="1425"/>
    <x v="6"/>
    <x v="21"/>
    <x v="1"/>
    <x v="0"/>
  </r>
  <r>
    <x v="3058"/>
    <x v="1361"/>
    <x v="6"/>
    <x v="21"/>
    <x v="1"/>
    <x v="0"/>
  </r>
  <r>
    <x v="3057"/>
    <x v="1503"/>
    <x v="6"/>
    <x v="21"/>
    <x v="1"/>
    <x v="0"/>
  </r>
  <r>
    <x v="3056"/>
    <x v="1343"/>
    <x v="6"/>
    <x v="21"/>
    <x v="1"/>
    <x v="0"/>
  </r>
  <r>
    <x v="3055"/>
    <x v="1415"/>
    <x v="5"/>
    <x v="21"/>
    <x v="1"/>
    <x v="0"/>
  </r>
  <r>
    <x v="3054"/>
    <x v="1371"/>
    <x v="5"/>
    <x v="21"/>
    <x v="1"/>
    <x v="0"/>
  </r>
  <r>
    <x v="3053"/>
    <x v="1406"/>
    <x v="5"/>
    <x v="21"/>
    <x v="1"/>
    <x v="0"/>
  </r>
  <r>
    <x v="3052"/>
    <x v="1372"/>
    <x v="5"/>
    <x v="21"/>
    <x v="1"/>
    <x v="0"/>
  </r>
  <r>
    <x v="3051"/>
    <x v="1468"/>
    <x v="5"/>
    <x v="21"/>
    <x v="1"/>
    <x v="0"/>
  </r>
  <r>
    <x v="3050"/>
    <x v="1414"/>
    <x v="5"/>
    <x v="21"/>
    <x v="1"/>
    <x v="0"/>
  </r>
  <r>
    <x v="3049"/>
    <x v="1440"/>
    <x v="4"/>
    <x v="21"/>
    <x v="1"/>
    <x v="0"/>
  </r>
  <r>
    <x v="3048"/>
    <x v="1479"/>
    <x v="4"/>
    <x v="21"/>
    <x v="1"/>
    <x v="0"/>
  </r>
  <r>
    <x v="3047"/>
    <x v="1527"/>
    <x v="4"/>
    <x v="21"/>
    <x v="1"/>
    <x v="0"/>
  </r>
  <r>
    <x v="3046"/>
    <x v="1557"/>
    <x v="4"/>
    <x v="21"/>
    <x v="1"/>
    <x v="0"/>
  </r>
  <r>
    <x v="3045"/>
    <x v="1658"/>
    <x v="4"/>
    <x v="21"/>
    <x v="1"/>
    <x v="0"/>
  </r>
  <r>
    <x v="3044"/>
    <x v="1798"/>
    <x v="4"/>
    <x v="21"/>
    <x v="1"/>
    <x v="0"/>
  </r>
  <r>
    <x v="3043"/>
    <x v="1804"/>
    <x v="3"/>
    <x v="21"/>
    <x v="1"/>
    <x v="0"/>
  </r>
  <r>
    <x v="3042"/>
    <x v="1708"/>
    <x v="3"/>
    <x v="21"/>
    <x v="1"/>
    <x v="0"/>
  </r>
  <r>
    <x v="3041"/>
    <x v="1875"/>
    <x v="3"/>
    <x v="21"/>
    <x v="1"/>
    <x v="0"/>
  </r>
  <r>
    <x v="3040"/>
    <x v="1939"/>
    <x v="3"/>
    <x v="21"/>
    <x v="1"/>
    <x v="0"/>
  </r>
  <r>
    <x v="3039"/>
    <x v="2000"/>
    <x v="3"/>
    <x v="21"/>
    <x v="1"/>
    <x v="0"/>
  </r>
  <r>
    <x v="3038"/>
    <x v="2035"/>
    <x v="3"/>
    <x v="21"/>
    <x v="1"/>
    <x v="0"/>
  </r>
  <r>
    <x v="3037"/>
    <x v="2069"/>
    <x v="2"/>
    <x v="21"/>
    <x v="1"/>
    <x v="0"/>
  </r>
  <r>
    <x v="3036"/>
    <x v="2212"/>
    <x v="2"/>
    <x v="21"/>
    <x v="1"/>
    <x v="0"/>
  </r>
  <r>
    <x v="3035"/>
    <x v="2215"/>
    <x v="2"/>
    <x v="21"/>
    <x v="1"/>
    <x v="0"/>
  </r>
  <r>
    <x v="3034"/>
    <x v="2335"/>
    <x v="2"/>
    <x v="21"/>
    <x v="1"/>
    <x v="0"/>
  </r>
  <r>
    <x v="3033"/>
    <x v="2331"/>
    <x v="2"/>
    <x v="21"/>
    <x v="1"/>
    <x v="0"/>
  </r>
  <r>
    <x v="3032"/>
    <x v="2412"/>
    <x v="2"/>
    <x v="21"/>
    <x v="1"/>
    <x v="0"/>
  </r>
  <r>
    <x v="3031"/>
    <x v="2513"/>
    <x v="1"/>
    <x v="21"/>
    <x v="1"/>
    <x v="0"/>
  </r>
  <r>
    <x v="3030"/>
    <x v="2573"/>
    <x v="1"/>
    <x v="21"/>
    <x v="1"/>
    <x v="0"/>
  </r>
  <r>
    <x v="3029"/>
    <x v="2571"/>
    <x v="1"/>
    <x v="21"/>
    <x v="1"/>
    <x v="0"/>
  </r>
  <r>
    <x v="3028"/>
    <x v="2667"/>
    <x v="1"/>
    <x v="21"/>
    <x v="1"/>
    <x v="0"/>
  </r>
  <r>
    <x v="3027"/>
    <x v="2807"/>
    <x v="1"/>
    <x v="21"/>
    <x v="1"/>
    <x v="0"/>
  </r>
  <r>
    <x v="3026"/>
    <x v="2770"/>
    <x v="1"/>
    <x v="21"/>
    <x v="1"/>
    <x v="0"/>
  </r>
  <r>
    <x v="3025"/>
    <x v="2951"/>
    <x v="0"/>
    <x v="21"/>
    <x v="1"/>
    <x v="0"/>
  </r>
  <r>
    <x v="3024"/>
    <x v="2980"/>
    <x v="0"/>
    <x v="21"/>
    <x v="1"/>
    <x v="0"/>
  </r>
  <r>
    <x v="3023"/>
    <x v="3087"/>
    <x v="0"/>
    <x v="21"/>
    <x v="1"/>
    <x v="0"/>
  </r>
  <r>
    <x v="3022"/>
    <x v="3257"/>
    <x v="0"/>
    <x v="21"/>
    <x v="1"/>
    <x v="0"/>
  </r>
  <r>
    <x v="3021"/>
    <x v="3437"/>
    <x v="0"/>
    <x v="21"/>
    <x v="1"/>
    <x v="0"/>
  </r>
  <r>
    <x v="3020"/>
    <x v="3422"/>
    <x v="0"/>
    <x v="21"/>
    <x v="1"/>
    <x v="0"/>
  </r>
  <r>
    <x v="3019"/>
    <x v="3639"/>
    <x v="23"/>
    <x v="20"/>
    <x v="1"/>
    <x v="0"/>
  </r>
  <r>
    <x v="3018"/>
    <x v="3618"/>
    <x v="23"/>
    <x v="20"/>
    <x v="1"/>
    <x v="0"/>
  </r>
  <r>
    <x v="3017"/>
    <x v="3787"/>
    <x v="23"/>
    <x v="20"/>
    <x v="1"/>
    <x v="0"/>
  </r>
  <r>
    <x v="3016"/>
    <x v="3834"/>
    <x v="23"/>
    <x v="20"/>
    <x v="1"/>
    <x v="0"/>
  </r>
  <r>
    <x v="3015"/>
    <x v="3924"/>
    <x v="23"/>
    <x v="20"/>
    <x v="1"/>
    <x v="0"/>
  </r>
  <r>
    <x v="3014"/>
    <x v="4003"/>
    <x v="23"/>
    <x v="20"/>
    <x v="1"/>
    <x v="0"/>
  </r>
  <r>
    <x v="3013"/>
    <x v="4187"/>
    <x v="22"/>
    <x v="20"/>
    <x v="1"/>
    <x v="0"/>
  </r>
  <r>
    <x v="3012"/>
    <x v="4123"/>
    <x v="22"/>
    <x v="20"/>
    <x v="1"/>
    <x v="0"/>
  </r>
  <r>
    <x v="3011"/>
    <x v="4242"/>
    <x v="22"/>
    <x v="20"/>
    <x v="1"/>
    <x v="0"/>
  </r>
  <r>
    <x v="3010"/>
    <x v="4258"/>
    <x v="22"/>
    <x v="20"/>
    <x v="1"/>
    <x v="0"/>
  </r>
  <r>
    <x v="3009"/>
    <x v="4251"/>
    <x v="22"/>
    <x v="20"/>
    <x v="1"/>
    <x v="0"/>
  </r>
  <r>
    <x v="3008"/>
    <x v="4360"/>
    <x v="22"/>
    <x v="20"/>
    <x v="1"/>
    <x v="0"/>
  </r>
  <r>
    <x v="3007"/>
    <x v="4492"/>
    <x v="21"/>
    <x v="20"/>
    <x v="1"/>
    <x v="0"/>
  </r>
  <r>
    <x v="3006"/>
    <x v="4604"/>
    <x v="21"/>
    <x v="20"/>
    <x v="1"/>
    <x v="0"/>
  </r>
  <r>
    <x v="3005"/>
    <x v="4774"/>
    <x v="21"/>
    <x v="20"/>
    <x v="1"/>
    <x v="0"/>
  </r>
  <r>
    <x v="3004"/>
    <x v="4727"/>
    <x v="21"/>
    <x v="20"/>
    <x v="1"/>
    <x v="0"/>
  </r>
  <r>
    <x v="3003"/>
    <x v="4789"/>
    <x v="21"/>
    <x v="20"/>
    <x v="1"/>
    <x v="0"/>
  </r>
  <r>
    <x v="3002"/>
    <x v="4840"/>
    <x v="21"/>
    <x v="20"/>
    <x v="1"/>
    <x v="0"/>
  </r>
  <r>
    <x v="3001"/>
    <x v="4918"/>
    <x v="20"/>
    <x v="20"/>
    <x v="1"/>
    <x v="0"/>
  </r>
  <r>
    <x v="3000"/>
    <x v="4974"/>
    <x v="20"/>
    <x v="20"/>
    <x v="1"/>
    <x v="0"/>
  </r>
  <r>
    <x v="2999"/>
    <x v="5001"/>
    <x v="20"/>
    <x v="20"/>
    <x v="1"/>
    <x v="0"/>
  </r>
  <r>
    <x v="2998"/>
    <x v="5033"/>
    <x v="20"/>
    <x v="20"/>
    <x v="1"/>
    <x v="0"/>
  </r>
  <r>
    <x v="2997"/>
    <x v="4994"/>
    <x v="20"/>
    <x v="20"/>
    <x v="1"/>
    <x v="0"/>
  </r>
  <r>
    <x v="2996"/>
    <x v="5094"/>
    <x v="20"/>
    <x v="20"/>
    <x v="1"/>
    <x v="0"/>
  </r>
  <r>
    <x v="2995"/>
    <x v="5192"/>
    <x v="19"/>
    <x v="20"/>
    <x v="1"/>
    <x v="0"/>
  </r>
  <r>
    <x v="2994"/>
    <x v="5134"/>
    <x v="19"/>
    <x v="20"/>
    <x v="1"/>
    <x v="0"/>
  </r>
  <r>
    <x v="2993"/>
    <x v="5162"/>
    <x v="19"/>
    <x v="20"/>
    <x v="1"/>
    <x v="0"/>
  </r>
  <r>
    <x v="2992"/>
    <x v="5134"/>
    <x v="19"/>
    <x v="20"/>
    <x v="1"/>
    <x v="0"/>
  </r>
  <r>
    <x v="2991"/>
    <x v="4983"/>
    <x v="19"/>
    <x v="20"/>
    <x v="1"/>
    <x v="0"/>
  </r>
  <r>
    <x v="2990"/>
    <x v="4711"/>
    <x v="19"/>
    <x v="20"/>
    <x v="1"/>
    <x v="0"/>
  </r>
  <r>
    <x v="2989"/>
    <x v="4522"/>
    <x v="18"/>
    <x v="20"/>
    <x v="1"/>
    <x v="0"/>
  </r>
  <r>
    <x v="2988"/>
    <x v="4315"/>
    <x v="18"/>
    <x v="20"/>
    <x v="1"/>
    <x v="0"/>
  </r>
  <r>
    <x v="2987"/>
    <x v="4243"/>
    <x v="18"/>
    <x v="20"/>
    <x v="1"/>
    <x v="0"/>
  </r>
  <r>
    <x v="2986"/>
    <x v="4264"/>
    <x v="18"/>
    <x v="20"/>
    <x v="1"/>
    <x v="0"/>
  </r>
  <r>
    <x v="2985"/>
    <x v="4265"/>
    <x v="18"/>
    <x v="20"/>
    <x v="1"/>
    <x v="0"/>
  </r>
  <r>
    <x v="2984"/>
    <x v="4393"/>
    <x v="18"/>
    <x v="20"/>
    <x v="1"/>
    <x v="0"/>
  </r>
  <r>
    <x v="2983"/>
    <x v="4554"/>
    <x v="17"/>
    <x v="20"/>
    <x v="1"/>
    <x v="0"/>
  </r>
  <r>
    <x v="2982"/>
    <x v="4658"/>
    <x v="17"/>
    <x v="20"/>
    <x v="1"/>
    <x v="0"/>
  </r>
  <r>
    <x v="2981"/>
    <x v="4854"/>
    <x v="17"/>
    <x v="20"/>
    <x v="1"/>
    <x v="0"/>
  </r>
  <r>
    <x v="2980"/>
    <x v="5026"/>
    <x v="17"/>
    <x v="20"/>
    <x v="1"/>
    <x v="0"/>
  </r>
  <r>
    <x v="2979"/>
    <x v="5157"/>
    <x v="17"/>
    <x v="20"/>
    <x v="1"/>
    <x v="0"/>
  </r>
  <r>
    <x v="2978"/>
    <x v="5279"/>
    <x v="17"/>
    <x v="20"/>
    <x v="1"/>
    <x v="0"/>
  </r>
  <r>
    <x v="2977"/>
    <x v="5391"/>
    <x v="16"/>
    <x v="20"/>
    <x v="1"/>
    <x v="0"/>
  </r>
  <r>
    <x v="2976"/>
    <x v="5428"/>
    <x v="16"/>
    <x v="20"/>
    <x v="1"/>
    <x v="0"/>
  </r>
  <r>
    <x v="2975"/>
    <x v="5444"/>
    <x v="16"/>
    <x v="20"/>
    <x v="1"/>
    <x v="0"/>
  </r>
  <r>
    <x v="2974"/>
    <x v="5450"/>
    <x v="16"/>
    <x v="20"/>
    <x v="1"/>
    <x v="0"/>
  </r>
  <r>
    <x v="2973"/>
    <x v="5439"/>
    <x v="16"/>
    <x v="20"/>
    <x v="1"/>
    <x v="0"/>
  </r>
  <r>
    <x v="2972"/>
    <x v="5414"/>
    <x v="16"/>
    <x v="20"/>
    <x v="1"/>
    <x v="0"/>
  </r>
  <r>
    <x v="2971"/>
    <x v="5456"/>
    <x v="15"/>
    <x v="20"/>
    <x v="1"/>
    <x v="0"/>
  </r>
  <r>
    <x v="2970"/>
    <x v="5447"/>
    <x v="15"/>
    <x v="20"/>
    <x v="1"/>
    <x v="0"/>
  </r>
  <r>
    <x v="2969"/>
    <x v="5437"/>
    <x v="15"/>
    <x v="20"/>
    <x v="1"/>
    <x v="0"/>
  </r>
  <r>
    <x v="2968"/>
    <x v="5437"/>
    <x v="15"/>
    <x v="20"/>
    <x v="1"/>
    <x v="0"/>
  </r>
  <r>
    <x v="2967"/>
    <x v="5410"/>
    <x v="15"/>
    <x v="20"/>
    <x v="1"/>
    <x v="0"/>
  </r>
  <r>
    <x v="2966"/>
    <x v="5394"/>
    <x v="15"/>
    <x v="20"/>
    <x v="1"/>
    <x v="0"/>
  </r>
  <r>
    <x v="2965"/>
    <x v="5375"/>
    <x v="14"/>
    <x v="20"/>
    <x v="1"/>
    <x v="0"/>
  </r>
  <r>
    <x v="2964"/>
    <x v="5368"/>
    <x v="14"/>
    <x v="20"/>
    <x v="1"/>
    <x v="0"/>
  </r>
  <r>
    <x v="2963"/>
    <x v="5247"/>
    <x v="14"/>
    <x v="20"/>
    <x v="1"/>
    <x v="0"/>
  </r>
  <r>
    <x v="2962"/>
    <x v="5153"/>
    <x v="14"/>
    <x v="20"/>
    <x v="1"/>
    <x v="0"/>
  </r>
  <r>
    <x v="2961"/>
    <x v="5059"/>
    <x v="14"/>
    <x v="20"/>
    <x v="1"/>
    <x v="0"/>
  </r>
  <r>
    <x v="2960"/>
    <x v="4936"/>
    <x v="14"/>
    <x v="20"/>
    <x v="1"/>
    <x v="0"/>
  </r>
  <r>
    <x v="2959"/>
    <x v="4778"/>
    <x v="13"/>
    <x v="20"/>
    <x v="1"/>
    <x v="0"/>
  </r>
  <r>
    <x v="2958"/>
    <x v="4822"/>
    <x v="13"/>
    <x v="20"/>
    <x v="1"/>
    <x v="0"/>
  </r>
  <r>
    <x v="2957"/>
    <x v="4726"/>
    <x v="13"/>
    <x v="20"/>
    <x v="1"/>
    <x v="0"/>
  </r>
  <r>
    <x v="2956"/>
    <x v="4657"/>
    <x v="13"/>
    <x v="20"/>
    <x v="1"/>
    <x v="0"/>
  </r>
  <r>
    <x v="2955"/>
    <x v="4539"/>
    <x v="13"/>
    <x v="20"/>
    <x v="1"/>
    <x v="0"/>
  </r>
  <r>
    <x v="2954"/>
    <x v="4535"/>
    <x v="13"/>
    <x v="20"/>
    <x v="1"/>
    <x v="0"/>
  </r>
  <r>
    <x v="2953"/>
    <x v="4598"/>
    <x v="12"/>
    <x v="20"/>
    <x v="1"/>
    <x v="0"/>
  </r>
  <r>
    <x v="2952"/>
    <x v="4687"/>
    <x v="12"/>
    <x v="20"/>
    <x v="1"/>
    <x v="0"/>
  </r>
  <r>
    <x v="2951"/>
    <x v="4737"/>
    <x v="12"/>
    <x v="20"/>
    <x v="1"/>
    <x v="0"/>
  </r>
  <r>
    <x v="2950"/>
    <x v="4740"/>
    <x v="12"/>
    <x v="20"/>
    <x v="1"/>
    <x v="0"/>
  </r>
  <r>
    <x v="2949"/>
    <x v="4748"/>
    <x v="12"/>
    <x v="20"/>
    <x v="1"/>
    <x v="0"/>
  </r>
  <r>
    <x v="2948"/>
    <x v="4754"/>
    <x v="12"/>
    <x v="20"/>
    <x v="1"/>
    <x v="0"/>
  </r>
  <r>
    <x v="2947"/>
    <x v="4940"/>
    <x v="11"/>
    <x v="20"/>
    <x v="1"/>
    <x v="0"/>
  </r>
  <r>
    <x v="2946"/>
    <x v="4880"/>
    <x v="11"/>
    <x v="20"/>
    <x v="1"/>
    <x v="0"/>
  </r>
  <r>
    <x v="2945"/>
    <x v="4869"/>
    <x v="11"/>
    <x v="20"/>
    <x v="1"/>
    <x v="0"/>
  </r>
  <r>
    <x v="2944"/>
    <x v="4875"/>
    <x v="11"/>
    <x v="20"/>
    <x v="1"/>
    <x v="0"/>
  </r>
  <r>
    <x v="2943"/>
    <x v="4836"/>
    <x v="11"/>
    <x v="20"/>
    <x v="1"/>
    <x v="0"/>
  </r>
  <r>
    <x v="2942"/>
    <x v="4805"/>
    <x v="11"/>
    <x v="20"/>
    <x v="1"/>
    <x v="0"/>
  </r>
  <r>
    <x v="2941"/>
    <x v="4765"/>
    <x v="10"/>
    <x v="20"/>
    <x v="1"/>
    <x v="0"/>
  </r>
  <r>
    <x v="2940"/>
    <x v="4671"/>
    <x v="10"/>
    <x v="20"/>
    <x v="1"/>
    <x v="0"/>
  </r>
  <r>
    <x v="2939"/>
    <x v="4538"/>
    <x v="10"/>
    <x v="20"/>
    <x v="1"/>
    <x v="0"/>
  </r>
  <r>
    <x v="2938"/>
    <x v="4451"/>
    <x v="10"/>
    <x v="20"/>
    <x v="1"/>
    <x v="0"/>
  </r>
  <r>
    <x v="2937"/>
    <x v="4427"/>
    <x v="10"/>
    <x v="20"/>
    <x v="1"/>
    <x v="0"/>
  </r>
  <r>
    <x v="2936"/>
    <x v="4362"/>
    <x v="10"/>
    <x v="20"/>
    <x v="1"/>
    <x v="0"/>
  </r>
  <r>
    <x v="2935"/>
    <x v="4187"/>
    <x v="9"/>
    <x v="20"/>
    <x v="1"/>
    <x v="0"/>
  </r>
  <r>
    <x v="2934"/>
    <x v="4023"/>
    <x v="9"/>
    <x v="20"/>
    <x v="1"/>
    <x v="0"/>
  </r>
  <r>
    <x v="2933"/>
    <x v="3985"/>
    <x v="9"/>
    <x v="20"/>
    <x v="1"/>
    <x v="0"/>
  </r>
  <r>
    <x v="2932"/>
    <x v="3883"/>
    <x v="9"/>
    <x v="20"/>
    <x v="1"/>
    <x v="0"/>
  </r>
  <r>
    <x v="2931"/>
    <x v="3866"/>
    <x v="9"/>
    <x v="20"/>
    <x v="1"/>
    <x v="0"/>
  </r>
  <r>
    <x v="2930"/>
    <x v="3505"/>
    <x v="9"/>
    <x v="20"/>
    <x v="1"/>
    <x v="0"/>
  </r>
  <r>
    <x v="2929"/>
    <x v="3383"/>
    <x v="8"/>
    <x v="20"/>
    <x v="1"/>
    <x v="0"/>
  </r>
  <r>
    <x v="2928"/>
    <x v="3233"/>
    <x v="8"/>
    <x v="20"/>
    <x v="1"/>
    <x v="0"/>
  </r>
  <r>
    <x v="2927"/>
    <x v="3024"/>
    <x v="8"/>
    <x v="20"/>
    <x v="1"/>
    <x v="0"/>
  </r>
  <r>
    <x v="2926"/>
    <x v="2849"/>
    <x v="8"/>
    <x v="20"/>
    <x v="1"/>
    <x v="0"/>
  </r>
  <r>
    <x v="2925"/>
    <x v="2514"/>
    <x v="8"/>
    <x v="20"/>
    <x v="1"/>
    <x v="0"/>
  </r>
  <r>
    <x v="2924"/>
    <x v="2202"/>
    <x v="8"/>
    <x v="20"/>
    <x v="1"/>
    <x v="0"/>
  </r>
  <r>
    <x v="2923"/>
    <x v="2140"/>
    <x v="7"/>
    <x v="20"/>
    <x v="1"/>
    <x v="0"/>
  </r>
  <r>
    <x v="2922"/>
    <x v="1960"/>
    <x v="7"/>
    <x v="20"/>
    <x v="1"/>
    <x v="0"/>
  </r>
  <r>
    <x v="2921"/>
    <x v="1959"/>
    <x v="7"/>
    <x v="20"/>
    <x v="1"/>
    <x v="0"/>
  </r>
  <r>
    <x v="2920"/>
    <x v="1854"/>
    <x v="7"/>
    <x v="20"/>
    <x v="1"/>
    <x v="0"/>
  </r>
  <r>
    <x v="2919"/>
    <x v="1885"/>
    <x v="7"/>
    <x v="20"/>
    <x v="1"/>
    <x v="0"/>
  </r>
  <r>
    <x v="2918"/>
    <x v="2032"/>
    <x v="7"/>
    <x v="20"/>
    <x v="1"/>
    <x v="0"/>
  </r>
  <r>
    <x v="2917"/>
    <x v="2173"/>
    <x v="6"/>
    <x v="20"/>
    <x v="1"/>
    <x v="0"/>
  </r>
  <r>
    <x v="2916"/>
    <x v="2130"/>
    <x v="6"/>
    <x v="20"/>
    <x v="1"/>
    <x v="0"/>
  </r>
  <r>
    <x v="2915"/>
    <x v="2224"/>
    <x v="6"/>
    <x v="20"/>
    <x v="1"/>
    <x v="0"/>
  </r>
  <r>
    <x v="2914"/>
    <x v="2207"/>
    <x v="6"/>
    <x v="20"/>
    <x v="1"/>
    <x v="0"/>
  </r>
  <r>
    <x v="2913"/>
    <x v="2147"/>
    <x v="6"/>
    <x v="20"/>
    <x v="1"/>
    <x v="0"/>
  </r>
  <r>
    <x v="2912"/>
    <x v="2020"/>
    <x v="6"/>
    <x v="20"/>
    <x v="1"/>
    <x v="0"/>
  </r>
  <r>
    <x v="2911"/>
    <x v="2093"/>
    <x v="5"/>
    <x v="20"/>
    <x v="1"/>
    <x v="0"/>
  </r>
  <r>
    <x v="2910"/>
    <x v="2017"/>
    <x v="5"/>
    <x v="20"/>
    <x v="1"/>
    <x v="0"/>
  </r>
  <r>
    <x v="2909"/>
    <x v="2064"/>
    <x v="5"/>
    <x v="20"/>
    <x v="1"/>
    <x v="0"/>
  </r>
  <r>
    <x v="2908"/>
    <x v="2049"/>
    <x v="5"/>
    <x v="20"/>
    <x v="1"/>
    <x v="0"/>
  </r>
  <r>
    <x v="2907"/>
    <x v="1957"/>
    <x v="5"/>
    <x v="20"/>
    <x v="1"/>
    <x v="0"/>
  </r>
  <r>
    <x v="2906"/>
    <x v="2030"/>
    <x v="5"/>
    <x v="20"/>
    <x v="1"/>
    <x v="0"/>
  </r>
  <r>
    <x v="2905"/>
    <x v="2003"/>
    <x v="4"/>
    <x v="20"/>
    <x v="1"/>
    <x v="0"/>
  </r>
  <r>
    <x v="2904"/>
    <x v="2083"/>
    <x v="4"/>
    <x v="20"/>
    <x v="1"/>
    <x v="0"/>
  </r>
  <r>
    <x v="2903"/>
    <x v="2059"/>
    <x v="4"/>
    <x v="20"/>
    <x v="1"/>
    <x v="0"/>
  </r>
  <r>
    <x v="2902"/>
    <x v="2069"/>
    <x v="4"/>
    <x v="20"/>
    <x v="1"/>
    <x v="0"/>
  </r>
  <r>
    <x v="2901"/>
    <x v="2159"/>
    <x v="4"/>
    <x v="20"/>
    <x v="1"/>
    <x v="0"/>
  </r>
  <r>
    <x v="2900"/>
    <x v="2185"/>
    <x v="4"/>
    <x v="20"/>
    <x v="1"/>
    <x v="0"/>
  </r>
  <r>
    <x v="2899"/>
    <x v="2227"/>
    <x v="3"/>
    <x v="20"/>
    <x v="1"/>
    <x v="0"/>
  </r>
  <r>
    <x v="2898"/>
    <x v="2360"/>
    <x v="3"/>
    <x v="20"/>
    <x v="1"/>
    <x v="0"/>
  </r>
  <r>
    <x v="2897"/>
    <x v="2370"/>
    <x v="3"/>
    <x v="20"/>
    <x v="1"/>
    <x v="0"/>
  </r>
  <r>
    <x v="2896"/>
    <x v="2326"/>
    <x v="3"/>
    <x v="20"/>
    <x v="1"/>
    <x v="0"/>
  </r>
  <r>
    <x v="2895"/>
    <x v="2402"/>
    <x v="3"/>
    <x v="20"/>
    <x v="1"/>
    <x v="0"/>
  </r>
  <r>
    <x v="2894"/>
    <x v="2467"/>
    <x v="3"/>
    <x v="20"/>
    <x v="1"/>
    <x v="0"/>
  </r>
  <r>
    <x v="2893"/>
    <x v="2700"/>
    <x v="2"/>
    <x v="20"/>
    <x v="1"/>
    <x v="0"/>
  </r>
  <r>
    <x v="2892"/>
    <x v="2707"/>
    <x v="2"/>
    <x v="20"/>
    <x v="1"/>
    <x v="0"/>
  </r>
  <r>
    <x v="2891"/>
    <x v="2641"/>
    <x v="2"/>
    <x v="20"/>
    <x v="1"/>
    <x v="0"/>
  </r>
  <r>
    <x v="2890"/>
    <x v="2803"/>
    <x v="2"/>
    <x v="20"/>
    <x v="1"/>
    <x v="0"/>
  </r>
  <r>
    <x v="2889"/>
    <x v="2966"/>
    <x v="2"/>
    <x v="20"/>
    <x v="1"/>
    <x v="0"/>
  </r>
  <r>
    <x v="2888"/>
    <x v="2925"/>
    <x v="2"/>
    <x v="20"/>
    <x v="1"/>
    <x v="0"/>
  </r>
  <r>
    <x v="2887"/>
    <x v="3118"/>
    <x v="1"/>
    <x v="20"/>
    <x v="1"/>
    <x v="0"/>
  </r>
  <r>
    <x v="2886"/>
    <x v="3214"/>
    <x v="1"/>
    <x v="20"/>
    <x v="1"/>
    <x v="0"/>
  </r>
  <r>
    <x v="2885"/>
    <x v="3253"/>
    <x v="1"/>
    <x v="20"/>
    <x v="1"/>
    <x v="0"/>
  </r>
  <r>
    <x v="2884"/>
    <x v="3331"/>
    <x v="1"/>
    <x v="20"/>
    <x v="1"/>
    <x v="0"/>
  </r>
  <r>
    <x v="2883"/>
    <x v="3307"/>
    <x v="1"/>
    <x v="20"/>
    <x v="1"/>
    <x v="0"/>
  </r>
  <r>
    <x v="2882"/>
    <x v="3398"/>
    <x v="1"/>
    <x v="20"/>
    <x v="1"/>
    <x v="0"/>
  </r>
  <r>
    <x v="2881"/>
    <x v="3545"/>
    <x v="0"/>
    <x v="20"/>
    <x v="1"/>
    <x v="0"/>
  </r>
  <r>
    <x v="2880"/>
    <x v="3681"/>
    <x v="0"/>
    <x v="20"/>
    <x v="1"/>
    <x v="0"/>
  </r>
  <r>
    <x v="2879"/>
    <x v="3707"/>
    <x v="0"/>
    <x v="20"/>
    <x v="1"/>
    <x v="0"/>
  </r>
  <r>
    <x v="2878"/>
    <x v="3871"/>
    <x v="0"/>
    <x v="20"/>
    <x v="1"/>
    <x v="0"/>
  </r>
  <r>
    <x v="2877"/>
    <x v="3958"/>
    <x v="0"/>
    <x v="20"/>
    <x v="1"/>
    <x v="0"/>
  </r>
  <r>
    <x v="2876"/>
    <x v="4128"/>
    <x v="0"/>
    <x v="20"/>
    <x v="1"/>
    <x v="0"/>
  </r>
  <r>
    <x v="2875"/>
    <x v="4284"/>
    <x v="23"/>
    <x v="19"/>
    <x v="1"/>
    <x v="0"/>
  </r>
  <r>
    <x v="2874"/>
    <x v="4463"/>
    <x v="23"/>
    <x v="19"/>
    <x v="1"/>
    <x v="0"/>
  </r>
  <r>
    <x v="2873"/>
    <x v="4597"/>
    <x v="23"/>
    <x v="19"/>
    <x v="1"/>
    <x v="0"/>
  </r>
  <r>
    <x v="2872"/>
    <x v="4700"/>
    <x v="23"/>
    <x v="19"/>
    <x v="1"/>
    <x v="0"/>
  </r>
  <r>
    <x v="2871"/>
    <x v="4779"/>
    <x v="23"/>
    <x v="19"/>
    <x v="1"/>
    <x v="0"/>
  </r>
  <r>
    <x v="2870"/>
    <x v="4842"/>
    <x v="23"/>
    <x v="19"/>
    <x v="1"/>
    <x v="0"/>
  </r>
  <r>
    <x v="2869"/>
    <x v="4900"/>
    <x v="22"/>
    <x v="19"/>
    <x v="1"/>
    <x v="0"/>
  </r>
  <r>
    <x v="2868"/>
    <x v="4991"/>
    <x v="22"/>
    <x v="19"/>
    <x v="1"/>
    <x v="0"/>
  </r>
  <r>
    <x v="2867"/>
    <x v="5037"/>
    <x v="22"/>
    <x v="19"/>
    <x v="1"/>
    <x v="0"/>
  </r>
  <r>
    <x v="2866"/>
    <x v="5050"/>
    <x v="22"/>
    <x v="19"/>
    <x v="1"/>
    <x v="0"/>
  </r>
  <r>
    <x v="2865"/>
    <x v="5015"/>
    <x v="22"/>
    <x v="19"/>
    <x v="1"/>
    <x v="0"/>
  </r>
  <r>
    <x v="2864"/>
    <x v="5080"/>
    <x v="22"/>
    <x v="19"/>
    <x v="1"/>
    <x v="0"/>
  </r>
  <r>
    <x v="2863"/>
    <x v="5226"/>
    <x v="21"/>
    <x v="19"/>
    <x v="1"/>
    <x v="0"/>
  </r>
  <r>
    <x v="2862"/>
    <x v="5294"/>
    <x v="21"/>
    <x v="19"/>
    <x v="1"/>
    <x v="0"/>
  </r>
  <r>
    <x v="2861"/>
    <x v="5302"/>
    <x v="21"/>
    <x v="19"/>
    <x v="1"/>
    <x v="0"/>
  </r>
  <r>
    <x v="2860"/>
    <x v="5352"/>
    <x v="21"/>
    <x v="19"/>
    <x v="1"/>
    <x v="0"/>
  </r>
  <r>
    <x v="2859"/>
    <x v="5362"/>
    <x v="21"/>
    <x v="19"/>
    <x v="1"/>
    <x v="0"/>
  </r>
  <r>
    <x v="2858"/>
    <x v="5361"/>
    <x v="21"/>
    <x v="19"/>
    <x v="1"/>
    <x v="0"/>
  </r>
  <r>
    <x v="2857"/>
    <x v="5400"/>
    <x v="20"/>
    <x v="19"/>
    <x v="1"/>
    <x v="0"/>
  </r>
  <r>
    <x v="2856"/>
    <x v="5421"/>
    <x v="20"/>
    <x v="19"/>
    <x v="1"/>
    <x v="0"/>
  </r>
  <r>
    <x v="2855"/>
    <x v="5420"/>
    <x v="20"/>
    <x v="19"/>
    <x v="1"/>
    <x v="0"/>
  </r>
  <r>
    <x v="2854"/>
    <x v="5448"/>
    <x v="20"/>
    <x v="19"/>
    <x v="1"/>
    <x v="0"/>
  </r>
  <r>
    <x v="2853"/>
    <x v="5438"/>
    <x v="20"/>
    <x v="19"/>
    <x v="1"/>
    <x v="0"/>
  </r>
  <r>
    <x v="2852"/>
    <x v="5435"/>
    <x v="20"/>
    <x v="19"/>
    <x v="1"/>
    <x v="0"/>
  </r>
  <r>
    <x v="2851"/>
    <x v="5482"/>
    <x v="19"/>
    <x v="19"/>
    <x v="1"/>
    <x v="0"/>
  </r>
  <r>
    <x v="2850"/>
    <x v="5476"/>
    <x v="19"/>
    <x v="19"/>
    <x v="1"/>
    <x v="0"/>
  </r>
  <r>
    <x v="2849"/>
    <x v="5404"/>
    <x v="19"/>
    <x v="19"/>
    <x v="1"/>
    <x v="0"/>
  </r>
  <r>
    <x v="2848"/>
    <x v="5443"/>
    <x v="19"/>
    <x v="19"/>
    <x v="1"/>
    <x v="0"/>
  </r>
  <r>
    <x v="2847"/>
    <x v="5346"/>
    <x v="19"/>
    <x v="19"/>
    <x v="1"/>
    <x v="0"/>
  </r>
  <r>
    <x v="2846"/>
    <x v="5134"/>
    <x v="19"/>
    <x v="19"/>
    <x v="1"/>
    <x v="0"/>
  </r>
  <r>
    <x v="2845"/>
    <x v="4835"/>
    <x v="18"/>
    <x v="19"/>
    <x v="1"/>
    <x v="0"/>
  </r>
  <r>
    <x v="2844"/>
    <x v="4591"/>
    <x v="18"/>
    <x v="19"/>
    <x v="1"/>
    <x v="0"/>
  </r>
  <r>
    <x v="2843"/>
    <x v="4496"/>
    <x v="18"/>
    <x v="19"/>
    <x v="1"/>
    <x v="0"/>
  </r>
  <r>
    <x v="2842"/>
    <x v="4423"/>
    <x v="18"/>
    <x v="19"/>
    <x v="1"/>
    <x v="0"/>
  </r>
  <r>
    <x v="2841"/>
    <x v="4567"/>
    <x v="18"/>
    <x v="19"/>
    <x v="1"/>
    <x v="0"/>
  </r>
  <r>
    <x v="2840"/>
    <x v="4765"/>
    <x v="18"/>
    <x v="19"/>
    <x v="1"/>
    <x v="0"/>
  </r>
  <r>
    <x v="2839"/>
    <x v="4889"/>
    <x v="17"/>
    <x v="19"/>
    <x v="1"/>
    <x v="0"/>
  </r>
  <r>
    <x v="2838"/>
    <x v="5039"/>
    <x v="17"/>
    <x v="19"/>
    <x v="1"/>
    <x v="0"/>
  </r>
  <r>
    <x v="2837"/>
    <x v="5130"/>
    <x v="17"/>
    <x v="19"/>
    <x v="1"/>
    <x v="0"/>
  </r>
  <r>
    <x v="2836"/>
    <x v="5218"/>
    <x v="17"/>
    <x v="19"/>
    <x v="1"/>
    <x v="0"/>
  </r>
  <r>
    <x v="2835"/>
    <x v="5303"/>
    <x v="17"/>
    <x v="19"/>
    <x v="1"/>
    <x v="0"/>
  </r>
  <r>
    <x v="2834"/>
    <x v="5445"/>
    <x v="17"/>
    <x v="19"/>
    <x v="1"/>
    <x v="0"/>
  </r>
  <r>
    <x v="2833"/>
    <x v="5486"/>
    <x v="16"/>
    <x v="19"/>
    <x v="1"/>
    <x v="0"/>
  </r>
  <r>
    <x v="2832"/>
    <x v="5496"/>
    <x v="16"/>
    <x v="19"/>
    <x v="1"/>
    <x v="0"/>
  </r>
  <r>
    <x v="2831"/>
    <x v="5497"/>
    <x v="16"/>
    <x v="19"/>
    <x v="1"/>
    <x v="0"/>
  </r>
  <r>
    <x v="2830"/>
    <x v="5505"/>
    <x v="16"/>
    <x v="19"/>
    <x v="1"/>
    <x v="0"/>
  </r>
  <r>
    <x v="2829"/>
    <x v="5502"/>
    <x v="16"/>
    <x v="19"/>
    <x v="1"/>
    <x v="0"/>
  </r>
  <r>
    <x v="2828"/>
    <x v="5501"/>
    <x v="16"/>
    <x v="19"/>
    <x v="1"/>
    <x v="0"/>
  </r>
  <r>
    <x v="2827"/>
    <x v="5494"/>
    <x v="15"/>
    <x v="19"/>
    <x v="1"/>
    <x v="0"/>
  </r>
  <r>
    <x v="2826"/>
    <x v="5504"/>
    <x v="15"/>
    <x v="19"/>
    <x v="1"/>
    <x v="0"/>
  </r>
  <r>
    <x v="2825"/>
    <x v="5463"/>
    <x v="15"/>
    <x v="19"/>
    <x v="1"/>
    <x v="0"/>
  </r>
  <r>
    <x v="2824"/>
    <x v="5457"/>
    <x v="15"/>
    <x v="19"/>
    <x v="1"/>
    <x v="0"/>
  </r>
  <r>
    <x v="2823"/>
    <x v="5425"/>
    <x v="15"/>
    <x v="19"/>
    <x v="1"/>
    <x v="0"/>
  </r>
  <r>
    <x v="2822"/>
    <x v="5412"/>
    <x v="15"/>
    <x v="19"/>
    <x v="1"/>
    <x v="0"/>
  </r>
  <r>
    <x v="2821"/>
    <x v="5455"/>
    <x v="14"/>
    <x v="19"/>
    <x v="1"/>
    <x v="0"/>
  </r>
  <r>
    <x v="2820"/>
    <x v="5449"/>
    <x v="14"/>
    <x v="19"/>
    <x v="1"/>
    <x v="0"/>
  </r>
  <r>
    <x v="2819"/>
    <x v="5433"/>
    <x v="14"/>
    <x v="19"/>
    <x v="1"/>
    <x v="0"/>
  </r>
  <r>
    <x v="2818"/>
    <x v="5406"/>
    <x v="14"/>
    <x v="19"/>
    <x v="1"/>
    <x v="0"/>
  </r>
  <r>
    <x v="2817"/>
    <x v="5359"/>
    <x v="14"/>
    <x v="19"/>
    <x v="1"/>
    <x v="0"/>
  </r>
  <r>
    <x v="2816"/>
    <x v="5173"/>
    <x v="14"/>
    <x v="19"/>
    <x v="1"/>
    <x v="0"/>
  </r>
  <r>
    <x v="2815"/>
    <x v="5209"/>
    <x v="13"/>
    <x v="19"/>
    <x v="1"/>
    <x v="0"/>
  </r>
  <r>
    <x v="2814"/>
    <x v="5106"/>
    <x v="13"/>
    <x v="19"/>
    <x v="1"/>
    <x v="0"/>
  </r>
  <r>
    <x v="2813"/>
    <x v="5011"/>
    <x v="13"/>
    <x v="19"/>
    <x v="1"/>
    <x v="0"/>
  </r>
  <r>
    <x v="2812"/>
    <x v="4877"/>
    <x v="13"/>
    <x v="19"/>
    <x v="1"/>
    <x v="0"/>
  </r>
  <r>
    <x v="2811"/>
    <x v="4702"/>
    <x v="13"/>
    <x v="19"/>
    <x v="1"/>
    <x v="0"/>
  </r>
  <r>
    <x v="2810"/>
    <x v="4620"/>
    <x v="13"/>
    <x v="19"/>
    <x v="1"/>
    <x v="0"/>
  </r>
  <r>
    <x v="2809"/>
    <x v="4627"/>
    <x v="12"/>
    <x v="19"/>
    <x v="1"/>
    <x v="0"/>
  </r>
  <r>
    <x v="2808"/>
    <x v="4666"/>
    <x v="12"/>
    <x v="19"/>
    <x v="1"/>
    <x v="0"/>
  </r>
  <r>
    <x v="2807"/>
    <x v="4616"/>
    <x v="12"/>
    <x v="19"/>
    <x v="1"/>
    <x v="0"/>
  </r>
  <r>
    <x v="2806"/>
    <x v="4669"/>
    <x v="12"/>
    <x v="19"/>
    <x v="1"/>
    <x v="0"/>
  </r>
  <r>
    <x v="2805"/>
    <x v="4677"/>
    <x v="12"/>
    <x v="19"/>
    <x v="1"/>
    <x v="0"/>
  </r>
  <r>
    <x v="2804"/>
    <x v="4665"/>
    <x v="12"/>
    <x v="19"/>
    <x v="1"/>
    <x v="0"/>
  </r>
  <r>
    <x v="2803"/>
    <x v="4890"/>
    <x v="11"/>
    <x v="19"/>
    <x v="1"/>
    <x v="0"/>
  </r>
  <r>
    <x v="2802"/>
    <x v="4940"/>
    <x v="11"/>
    <x v="19"/>
    <x v="1"/>
    <x v="0"/>
  </r>
  <r>
    <x v="2801"/>
    <x v="4996"/>
    <x v="11"/>
    <x v="19"/>
    <x v="1"/>
    <x v="0"/>
  </r>
  <r>
    <x v="2800"/>
    <x v="4936"/>
    <x v="11"/>
    <x v="19"/>
    <x v="1"/>
    <x v="0"/>
  </r>
  <r>
    <x v="2799"/>
    <x v="4916"/>
    <x v="11"/>
    <x v="19"/>
    <x v="1"/>
    <x v="0"/>
  </r>
  <r>
    <x v="2798"/>
    <x v="4827"/>
    <x v="11"/>
    <x v="19"/>
    <x v="1"/>
    <x v="0"/>
  </r>
  <r>
    <x v="2797"/>
    <x v="4773"/>
    <x v="10"/>
    <x v="19"/>
    <x v="1"/>
    <x v="0"/>
  </r>
  <r>
    <x v="2796"/>
    <x v="4753"/>
    <x v="10"/>
    <x v="19"/>
    <x v="1"/>
    <x v="0"/>
  </r>
  <r>
    <x v="2795"/>
    <x v="4758"/>
    <x v="10"/>
    <x v="19"/>
    <x v="1"/>
    <x v="0"/>
  </r>
  <r>
    <x v="2794"/>
    <x v="4705"/>
    <x v="10"/>
    <x v="19"/>
    <x v="1"/>
    <x v="0"/>
  </r>
  <r>
    <x v="2793"/>
    <x v="4689"/>
    <x v="10"/>
    <x v="19"/>
    <x v="1"/>
    <x v="0"/>
  </r>
  <r>
    <x v="2792"/>
    <x v="4478"/>
    <x v="10"/>
    <x v="19"/>
    <x v="1"/>
    <x v="0"/>
  </r>
  <r>
    <x v="2791"/>
    <x v="4375"/>
    <x v="9"/>
    <x v="19"/>
    <x v="1"/>
    <x v="0"/>
  </r>
  <r>
    <x v="2790"/>
    <x v="4173"/>
    <x v="9"/>
    <x v="19"/>
    <x v="1"/>
    <x v="0"/>
  </r>
  <r>
    <x v="2789"/>
    <x v="4168"/>
    <x v="9"/>
    <x v="19"/>
    <x v="1"/>
    <x v="0"/>
  </r>
  <r>
    <x v="2788"/>
    <x v="4082"/>
    <x v="9"/>
    <x v="19"/>
    <x v="1"/>
    <x v="0"/>
  </r>
  <r>
    <x v="2787"/>
    <x v="3836"/>
    <x v="9"/>
    <x v="19"/>
    <x v="1"/>
    <x v="0"/>
  </r>
  <r>
    <x v="2786"/>
    <x v="3693"/>
    <x v="9"/>
    <x v="19"/>
    <x v="1"/>
    <x v="0"/>
  </r>
  <r>
    <x v="2785"/>
    <x v="3457"/>
    <x v="8"/>
    <x v="19"/>
    <x v="1"/>
    <x v="0"/>
  </r>
  <r>
    <x v="2784"/>
    <x v="3358"/>
    <x v="8"/>
    <x v="19"/>
    <x v="1"/>
    <x v="0"/>
  </r>
  <r>
    <x v="2783"/>
    <x v="3106"/>
    <x v="8"/>
    <x v="19"/>
    <x v="1"/>
    <x v="0"/>
  </r>
  <r>
    <x v="2782"/>
    <x v="2902"/>
    <x v="8"/>
    <x v="19"/>
    <x v="1"/>
    <x v="0"/>
  </r>
  <r>
    <x v="2781"/>
    <x v="2541"/>
    <x v="8"/>
    <x v="19"/>
    <x v="1"/>
    <x v="0"/>
  </r>
  <r>
    <x v="2780"/>
    <x v="2256"/>
    <x v="8"/>
    <x v="19"/>
    <x v="1"/>
    <x v="0"/>
  </r>
  <r>
    <x v="2779"/>
    <x v="2050"/>
    <x v="7"/>
    <x v="19"/>
    <x v="1"/>
    <x v="0"/>
  </r>
  <r>
    <x v="2778"/>
    <x v="1919"/>
    <x v="7"/>
    <x v="19"/>
    <x v="1"/>
    <x v="0"/>
  </r>
  <r>
    <x v="2777"/>
    <x v="1819"/>
    <x v="7"/>
    <x v="19"/>
    <x v="1"/>
    <x v="0"/>
  </r>
  <r>
    <x v="2776"/>
    <x v="1803"/>
    <x v="7"/>
    <x v="19"/>
    <x v="1"/>
    <x v="0"/>
  </r>
  <r>
    <x v="2775"/>
    <x v="1776"/>
    <x v="7"/>
    <x v="19"/>
    <x v="1"/>
    <x v="0"/>
  </r>
  <r>
    <x v="2774"/>
    <x v="1812"/>
    <x v="7"/>
    <x v="19"/>
    <x v="1"/>
    <x v="0"/>
  </r>
  <r>
    <x v="2773"/>
    <x v="2051"/>
    <x v="6"/>
    <x v="19"/>
    <x v="1"/>
    <x v="0"/>
  </r>
  <r>
    <x v="2772"/>
    <x v="2103"/>
    <x v="6"/>
    <x v="19"/>
    <x v="1"/>
    <x v="0"/>
  </r>
  <r>
    <x v="2771"/>
    <x v="2100"/>
    <x v="6"/>
    <x v="19"/>
    <x v="1"/>
    <x v="0"/>
  </r>
  <r>
    <x v="2770"/>
    <x v="2110"/>
    <x v="6"/>
    <x v="19"/>
    <x v="1"/>
    <x v="0"/>
  </r>
  <r>
    <x v="2769"/>
    <x v="2105"/>
    <x v="6"/>
    <x v="19"/>
    <x v="1"/>
    <x v="0"/>
  </r>
  <r>
    <x v="2768"/>
    <x v="1837"/>
    <x v="6"/>
    <x v="19"/>
    <x v="1"/>
    <x v="0"/>
  </r>
  <r>
    <x v="2767"/>
    <x v="1844"/>
    <x v="5"/>
    <x v="19"/>
    <x v="1"/>
    <x v="0"/>
  </r>
  <r>
    <x v="2766"/>
    <x v="1793"/>
    <x v="5"/>
    <x v="19"/>
    <x v="1"/>
    <x v="0"/>
  </r>
  <r>
    <x v="2765"/>
    <x v="1656"/>
    <x v="5"/>
    <x v="19"/>
    <x v="1"/>
    <x v="0"/>
  </r>
  <r>
    <x v="2764"/>
    <x v="1656"/>
    <x v="5"/>
    <x v="19"/>
    <x v="1"/>
    <x v="0"/>
  </r>
  <r>
    <x v="2763"/>
    <x v="1595"/>
    <x v="5"/>
    <x v="19"/>
    <x v="1"/>
    <x v="0"/>
  </r>
  <r>
    <x v="2762"/>
    <x v="1562"/>
    <x v="5"/>
    <x v="19"/>
    <x v="1"/>
    <x v="0"/>
  </r>
  <r>
    <x v="2761"/>
    <x v="1519"/>
    <x v="4"/>
    <x v="19"/>
    <x v="1"/>
    <x v="0"/>
  </r>
  <r>
    <x v="2760"/>
    <x v="1578"/>
    <x v="4"/>
    <x v="19"/>
    <x v="1"/>
    <x v="0"/>
  </r>
  <r>
    <x v="2759"/>
    <x v="1564"/>
    <x v="4"/>
    <x v="19"/>
    <x v="1"/>
    <x v="0"/>
  </r>
  <r>
    <x v="2758"/>
    <x v="1714"/>
    <x v="4"/>
    <x v="19"/>
    <x v="1"/>
    <x v="0"/>
  </r>
  <r>
    <x v="2757"/>
    <x v="1649"/>
    <x v="4"/>
    <x v="19"/>
    <x v="1"/>
    <x v="0"/>
  </r>
  <r>
    <x v="2756"/>
    <x v="1747"/>
    <x v="4"/>
    <x v="19"/>
    <x v="1"/>
    <x v="0"/>
  </r>
  <r>
    <x v="2755"/>
    <x v="1810"/>
    <x v="3"/>
    <x v="19"/>
    <x v="1"/>
    <x v="0"/>
  </r>
  <r>
    <x v="2754"/>
    <x v="1795"/>
    <x v="3"/>
    <x v="19"/>
    <x v="1"/>
    <x v="0"/>
  </r>
  <r>
    <x v="2753"/>
    <x v="1825"/>
    <x v="3"/>
    <x v="19"/>
    <x v="1"/>
    <x v="0"/>
  </r>
  <r>
    <x v="2752"/>
    <x v="1915"/>
    <x v="3"/>
    <x v="19"/>
    <x v="1"/>
    <x v="0"/>
  </r>
  <r>
    <x v="2751"/>
    <x v="2055"/>
    <x v="3"/>
    <x v="19"/>
    <x v="1"/>
    <x v="0"/>
  </r>
  <r>
    <x v="2750"/>
    <x v="2058"/>
    <x v="3"/>
    <x v="19"/>
    <x v="1"/>
    <x v="0"/>
  </r>
  <r>
    <x v="2749"/>
    <x v="2191"/>
    <x v="2"/>
    <x v="19"/>
    <x v="1"/>
    <x v="0"/>
  </r>
  <r>
    <x v="2748"/>
    <x v="2158"/>
    <x v="2"/>
    <x v="19"/>
    <x v="1"/>
    <x v="0"/>
  </r>
  <r>
    <x v="2747"/>
    <x v="2304"/>
    <x v="2"/>
    <x v="19"/>
    <x v="1"/>
    <x v="0"/>
  </r>
  <r>
    <x v="2746"/>
    <x v="2164"/>
    <x v="2"/>
    <x v="19"/>
    <x v="1"/>
    <x v="0"/>
  </r>
  <r>
    <x v="2745"/>
    <x v="2327"/>
    <x v="2"/>
    <x v="19"/>
    <x v="1"/>
    <x v="0"/>
  </r>
  <r>
    <x v="2744"/>
    <x v="2405"/>
    <x v="2"/>
    <x v="19"/>
    <x v="1"/>
    <x v="0"/>
  </r>
  <r>
    <x v="2743"/>
    <x v="2495"/>
    <x v="1"/>
    <x v="19"/>
    <x v="1"/>
    <x v="0"/>
  </r>
  <r>
    <x v="2742"/>
    <x v="2520"/>
    <x v="1"/>
    <x v="19"/>
    <x v="1"/>
    <x v="0"/>
  </r>
  <r>
    <x v="2741"/>
    <x v="2637"/>
    <x v="1"/>
    <x v="19"/>
    <x v="1"/>
    <x v="0"/>
  </r>
  <r>
    <x v="2740"/>
    <x v="2834"/>
    <x v="1"/>
    <x v="19"/>
    <x v="1"/>
    <x v="0"/>
  </r>
  <r>
    <x v="2739"/>
    <x v="2869"/>
    <x v="1"/>
    <x v="19"/>
    <x v="1"/>
    <x v="0"/>
  </r>
  <r>
    <x v="2738"/>
    <x v="2907"/>
    <x v="1"/>
    <x v="19"/>
    <x v="1"/>
    <x v="0"/>
  </r>
  <r>
    <x v="2737"/>
    <x v="3012"/>
    <x v="0"/>
    <x v="19"/>
    <x v="1"/>
    <x v="0"/>
  </r>
  <r>
    <x v="2736"/>
    <x v="3163"/>
    <x v="0"/>
    <x v="19"/>
    <x v="1"/>
    <x v="0"/>
  </r>
  <r>
    <x v="2735"/>
    <x v="3228"/>
    <x v="0"/>
    <x v="19"/>
    <x v="1"/>
    <x v="0"/>
  </r>
  <r>
    <x v="2734"/>
    <x v="3378"/>
    <x v="0"/>
    <x v="19"/>
    <x v="1"/>
    <x v="0"/>
  </r>
  <r>
    <x v="2733"/>
    <x v="3486"/>
    <x v="0"/>
    <x v="19"/>
    <x v="1"/>
    <x v="0"/>
  </r>
  <r>
    <x v="2732"/>
    <x v="3581"/>
    <x v="0"/>
    <x v="19"/>
    <x v="1"/>
    <x v="0"/>
  </r>
  <r>
    <x v="2731"/>
    <x v="3814"/>
    <x v="23"/>
    <x v="18"/>
    <x v="1"/>
    <x v="0"/>
  </r>
  <r>
    <x v="2730"/>
    <x v="4033"/>
    <x v="23"/>
    <x v="18"/>
    <x v="1"/>
    <x v="0"/>
  </r>
  <r>
    <x v="2729"/>
    <x v="4120"/>
    <x v="23"/>
    <x v="18"/>
    <x v="1"/>
    <x v="0"/>
  </r>
  <r>
    <x v="2728"/>
    <x v="4201"/>
    <x v="23"/>
    <x v="18"/>
    <x v="1"/>
    <x v="0"/>
  </r>
  <r>
    <x v="2727"/>
    <x v="4338"/>
    <x v="23"/>
    <x v="18"/>
    <x v="1"/>
    <x v="0"/>
  </r>
  <r>
    <x v="2726"/>
    <x v="4381"/>
    <x v="23"/>
    <x v="18"/>
    <x v="1"/>
    <x v="0"/>
  </r>
  <r>
    <x v="2725"/>
    <x v="4619"/>
    <x v="22"/>
    <x v="18"/>
    <x v="1"/>
    <x v="0"/>
  </r>
  <r>
    <x v="2724"/>
    <x v="4632"/>
    <x v="22"/>
    <x v="18"/>
    <x v="1"/>
    <x v="0"/>
  </r>
  <r>
    <x v="2723"/>
    <x v="4729"/>
    <x v="22"/>
    <x v="18"/>
    <x v="1"/>
    <x v="0"/>
  </r>
  <r>
    <x v="2722"/>
    <x v="4712"/>
    <x v="22"/>
    <x v="18"/>
    <x v="1"/>
    <x v="0"/>
  </r>
  <r>
    <x v="2721"/>
    <x v="4756"/>
    <x v="22"/>
    <x v="18"/>
    <x v="1"/>
    <x v="0"/>
  </r>
  <r>
    <x v="2720"/>
    <x v="4925"/>
    <x v="22"/>
    <x v="18"/>
    <x v="1"/>
    <x v="0"/>
  </r>
  <r>
    <x v="2719"/>
    <x v="5030"/>
    <x v="21"/>
    <x v="18"/>
    <x v="1"/>
    <x v="0"/>
  </r>
  <r>
    <x v="2718"/>
    <x v="5069"/>
    <x v="21"/>
    <x v="18"/>
    <x v="1"/>
    <x v="0"/>
  </r>
  <r>
    <x v="2717"/>
    <x v="5148"/>
    <x v="21"/>
    <x v="18"/>
    <x v="1"/>
    <x v="0"/>
  </r>
  <r>
    <x v="2716"/>
    <x v="5194"/>
    <x v="21"/>
    <x v="18"/>
    <x v="1"/>
    <x v="0"/>
  </r>
  <r>
    <x v="2715"/>
    <x v="5152"/>
    <x v="21"/>
    <x v="18"/>
    <x v="1"/>
    <x v="0"/>
  </r>
  <r>
    <x v="2714"/>
    <x v="5259"/>
    <x v="21"/>
    <x v="18"/>
    <x v="1"/>
    <x v="0"/>
  </r>
  <r>
    <x v="2713"/>
    <x v="5358"/>
    <x v="20"/>
    <x v="18"/>
    <x v="1"/>
    <x v="0"/>
  </r>
  <r>
    <x v="2712"/>
    <x v="5372"/>
    <x v="20"/>
    <x v="18"/>
    <x v="1"/>
    <x v="0"/>
  </r>
  <r>
    <x v="2711"/>
    <x v="5365"/>
    <x v="20"/>
    <x v="18"/>
    <x v="1"/>
    <x v="0"/>
  </r>
  <r>
    <x v="2710"/>
    <x v="5387"/>
    <x v="20"/>
    <x v="18"/>
    <x v="1"/>
    <x v="0"/>
  </r>
  <r>
    <x v="2709"/>
    <x v="5390"/>
    <x v="20"/>
    <x v="18"/>
    <x v="1"/>
    <x v="0"/>
  </r>
  <r>
    <x v="2708"/>
    <x v="5392"/>
    <x v="20"/>
    <x v="18"/>
    <x v="1"/>
    <x v="0"/>
  </r>
  <r>
    <x v="2707"/>
    <x v="5405"/>
    <x v="19"/>
    <x v="18"/>
    <x v="1"/>
    <x v="0"/>
  </r>
  <r>
    <x v="2706"/>
    <x v="5399"/>
    <x v="19"/>
    <x v="18"/>
    <x v="1"/>
    <x v="0"/>
  </r>
  <r>
    <x v="2705"/>
    <x v="5386"/>
    <x v="19"/>
    <x v="18"/>
    <x v="1"/>
    <x v="0"/>
  </r>
  <r>
    <x v="2704"/>
    <x v="5377"/>
    <x v="19"/>
    <x v="18"/>
    <x v="1"/>
    <x v="0"/>
  </r>
  <r>
    <x v="2703"/>
    <x v="5344"/>
    <x v="19"/>
    <x v="18"/>
    <x v="1"/>
    <x v="0"/>
  </r>
  <r>
    <x v="2702"/>
    <x v="5070"/>
    <x v="19"/>
    <x v="18"/>
    <x v="1"/>
    <x v="0"/>
  </r>
  <r>
    <x v="2701"/>
    <x v="4802"/>
    <x v="18"/>
    <x v="18"/>
    <x v="1"/>
    <x v="0"/>
  </r>
  <r>
    <x v="2700"/>
    <x v="4635"/>
    <x v="18"/>
    <x v="18"/>
    <x v="1"/>
    <x v="0"/>
  </r>
  <r>
    <x v="2699"/>
    <x v="4597"/>
    <x v="18"/>
    <x v="18"/>
    <x v="1"/>
    <x v="0"/>
  </r>
  <r>
    <x v="2698"/>
    <x v="4571"/>
    <x v="18"/>
    <x v="18"/>
    <x v="1"/>
    <x v="0"/>
  </r>
  <r>
    <x v="2697"/>
    <x v="4543"/>
    <x v="18"/>
    <x v="18"/>
    <x v="1"/>
    <x v="0"/>
  </r>
  <r>
    <x v="2696"/>
    <x v="4693"/>
    <x v="18"/>
    <x v="18"/>
    <x v="1"/>
    <x v="0"/>
  </r>
  <r>
    <x v="2695"/>
    <x v="4910"/>
    <x v="17"/>
    <x v="18"/>
    <x v="1"/>
    <x v="0"/>
  </r>
  <r>
    <x v="2694"/>
    <x v="5021"/>
    <x v="17"/>
    <x v="18"/>
    <x v="1"/>
    <x v="0"/>
  </r>
  <r>
    <x v="2693"/>
    <x v="5105"/>
    <x v="17"/>
    <x v="18"/>
    <x v="1"/>
    <x v="0"/>
  </r>
  <r>
    <x v="2692"/>
    <x v="5277"/>
    <x v="17"/>
    <x v="18"/>
    <x v="1"/>
    <x v="0"/>
  </r>
  <r>
    <x v="2691"/>
    <x v="5338"/>
    <x v="17"/>
    <x v="18"/>
    <x v="1"/>
    <x v="0"/>
  </r>
  <r>
    <x v="2690"/>
    <x v="5423"/>
    <x v="17"/>
    <x v="18"/>
    <x v="1"/>
    <x v="0"/>
  </r>
  <r>
    <x v="2689"/>
    <x v="5460"/>
    <x v="16"/>
    <x v="18"/>
    <x v="1"/>
    <x v="0"/>
  </r>
  <r>
    <x v="2688"/>
    <x v="5490"/>
    <x v="16"/>
    <x v="18"/>
    <x v="1"/>
    <x v="0"/>
  </r>
  <r>
    <x v="2687"/>
    <x v="5499"/>
    <x v="16"/>
    <x v="18"/>
    <x v="1"/>
    <x v="0"/>
  </r>
  <r>
    <x v="2686"/>
    <x v="5508"/>
    <x v="16"/>
    <x v="18"/>
    <x v="1"/>
    <x v="0"/>
  </r>
  <r>
    <x v="2685"/>
    <x v="5503"/>
    <x v="16"/>
    <x v="18"/>
    <x v="1"/>
    <x v="0"/>
  </r>
  <r>
    <x v="2684"/>
    <x v="5507"/>
    <x v="16"/>
    <x v="18"/>
    <x v="1"/>
    <x v="0"/>
  </r>
  <r>
    <x v="2683"/>
    <x v="5506"/>
    <x v="15"/>
    <x v="18"/>
    <x v="1"/>
    <x v="0"/>
  </r>
  <r>
    <x v="2682"/>
    <x v="5500"/>
    <x v="15"/>
    <x v="18"/>
    <x v="1"/>
    <x v="0"/>
  </r>
  <r>
    <x v="2681"/>
    <x v="5491"/>
    <x v="15"/>
    <x v="18"/>
    <x v="1"/>
    <x v="0"/>
  </r>
  <r>
    <x v="2680"/>
    <x v="5498"/>
    <x v="15"/>
    <x v="18"/>
    <x v="1"/>
    <x v="0"/>
  </r>
  <r>
    <x v="2679"/>
    <x v="5495"/>
    <x v="15"/>
    <x v="18"/>
    <x v="1"/>
    <x v="0"/>
  </r>
  <r>
    <x v="2678"/>
    <x v="5489"/>
    <x v="15"/>
    <x v="18"/>
    <x v="1"/>
    <x v="0"/>
  </r>
  <r>
    <x v="2677"/>
    <x v="5492"/>
    <x v="14"/>
    <x v="18"/>
    <x v="1"/>
    <x v="0"/>
  </r>
  <r>
    <x v="2676"/>
    <x v="5483"/>
    <x v="14"/>
    <x v="18"/>
    <x v="1"/>
    <x v="0"/>
  </r>
  <r>
    <x v="2675"/>
    <x v="5445"/>
    <x v="14"/>
    <x v="18"/>
    <x v="1"/>
    <x v="0"/>
  </r>
  <r>
    <x v="2674"/>
    <x v="5415"/>
    <x v="14"/>
    <x v="18"/>
    <x v="1"/>
    <x v="0"/>
  </r>
  <r>
    <x v="2673"/>
    <x v="5393"/>
    <x v="14"/>
    <x v="18"/>
    <x v="1"/>
    <x v="0"/>
  </r>
  <r>
    <x v="2672"/>
    <x v="5360"/>
    <x v="14"/>
    <x v="18"/>
    <x v="1"/>
    <x v="0"/>
  </r>
  <r>
    <x v="2671"/>
    <x v="5201"/>
    <x v="13"/>
    <x v="18"/>
    <x v="1"/>
    <x v="0"/>
  </r>
  <r>
    <x v="2670"/>
    <x v="5135"/>
    <x v="13"/>
    <x v="18"/>
    <x v="1"/>
    <x v="0"/>
  </r>
  <r>
    <x v="2669"/>
    <x v="5019"/>
    <x v="13"/>
    <x v="18"/>
    <x v="1"/>
    <x v="0"/>
  </r>
  <r>
    <x v="2668"/>
    <x v="4913"/>
    <x v="13"/>
    <x v="18"/>
    <x v="1"/>
    <x v="0"/>
  </r>
  <r>
    <x v="2667"/>
    <x v="4856"/>
    <x v="13"/>
    <x v="18"/>
    <x v="1"/>
    <x v="0"/>
  </r>
  <r>
    <x v="2666"/>
    <x v="4738"/>
    <x v="13"/>
    <x v="18"/>
    <x v="1"/>
    <x v="0"/>
  </r>
  <r>
    <x v="2665"/>
    <x v="4758"/>
    <x v="12"/>
    <x v="18"/>
    <x v="1"/>
    <x v="0"/>
  </r>
  <r>
    <x v="2664"/>
    <x v="4669"/>
    <x v="12"/>
    <x v="18"/>
    <x v="1"/>
    <x v="0"/>
  </r>
  <r>
    <x v="2663"/>
    <x v="4727"/>
    <x v="12"/>
    <x v="18"/>
    <x v="1"/>
    <x v="0"/>
  </r>
  <r>
    <x v="2662"/>
    <x v="4789"/>
    <x v="12"/>
    <x v="18"/>
    <x v="1"/>
    <x v="0"/>
  </r>
  <r>
    <x v="2661"/>
    <x v="4886"/>
    <x v="12"/>
    <x v="18"/>
    <x v="1"/>
    <x v="0"/>
  </r>
  <r>
    <x v="2660"/>
    <x v="4916"/>
    <x v="12"/>
    <x v="18"/>
    <x v="1"/>
    <x v="0"/>
  </r>
  <r>
    <x v="2659"/>
    <x v="5063"/>
    <x v="11"/>
    <x v="18"/>
    <x v="1"/>
    <x v="0"/>
  </r>
  <r>
    <x v="2658"/>
    <x v="5070"/>
    <x v="11"/>
    <x v="18"/>
    <x v="1"/>
    <x v="0"/>
  </r>
  <r>
    <x v="2657"/>
    <x v="5074"/>
    <x v="11"/>
    <x v="18"/>
    <x v="1"/>
    <x v="0"/>
  </r>
  <r>
    <x v="2656"/>
    <x v="5071"/>
    <x v="11"/>
    <x v="18"/>
    <x v="1"/>
    <x v="0"/>
  </r>
  <r>
    <x v="2655"/>
    <x v="5078"/>
    <x v="11"/>
    <x v="18"/>
    <x v="1"/>
    <x v="0"/>
  </r>
  <r>
    <x v="2654"/>
    <x v="5029"/>
    <x v="11"/>
    <x v="18"/>
    <x v="1"/>
    <x v="0"/>
  </r>
  <r>
    <x v="2653"/>
    <x v="5070"/>
    <x v="10"/>
    <x v="18"/>
    <x v="1"/>
    <x v="0"/>
  </r>
  <r>
    <x v="2652"/>
    <x v="4938"/>
    <x v="10"/>
    <x v="18"/>
    <x v="1"/>
    <x v="0"/>
  </r>
  <r>
    <x v="2651"/>
    <x v="4769"/>
    <x v="10"/>
    <x v="18"/>
    <x v="1"/>
    <x v="0"/>
  </r>
  <r>
    <x v="2650"/>
    <x v="4786"/>
    <x v="10"/>
    <x v="18"/>
    <x v="1"/>
    <x v="0"/>
  </r>
  <r>
    <x v="2649"/>
    <x v="4734"/>
    <x v="10"/>
    <x v="18"/>
    <x v="1"/>
    <x v="0"/>
  </r>
  <r>
    <x v="2648"/>
    <x v="4592"/>
    <x v="10"/>
    <x v="18"/>
    <x v="1"/>
    <x v="0"/>
  </r>
  <r>
    <x v="2647"/>
    <x v="4403"/>
    <x v="9"/>
    <x v="18"/>
    <x v="1"/>
    <x v="0"/>
  </r>
  <r>
    <x v="2646"/>
    <x v="4282"/>
    <x v="9"/>
    <x v="18"/>
    <x v="1"/>
    <x v="0"/>
  </r>
  <r>
    <x v="2645"/>
    <x v="4153"/>
    <x v="9"/>
    <x v="18"/>
    <x v="1"/>
    <x v="0"/>
  </r>
  <r>
    <x v="2644"/>
    <x v="4080"/>
    <x v="9"/>
    <x v="18"/>
    <x v="1"/>
    <x v="0"/>
  </r>
  <r>
    <x v="2643"/>
    <x v="3924"/>
    <x v="9"/>
    <x v="18"/>
    <x v="1"/>
    <x v="0"/>
  </r>
  <r>
    <x v="2642"/>
    <x v="3646"/>
    <x v="9"/>
    <x v="18"/>
    <x v="1"/>
    <x v="0"/>
  </r>
  <r>
    <x v="2641"/>
    <x v="3600"/>
    <x v="8"/>
    <x v="18"/>
    <x v="1"/>
    <x v="0"/>
  </r>
  <r>
    <x v="2640"/>
    <x v="3342"/>
    <x v="8"/>
    <x v="18"/>
    <x v="1"/>
    <x v="0"/>
  </r>
  <r>
    <x v="2639"/>
    <x v="3199"/>
    <x v="8"/>
    <x v="18"/>
    <x v="1"/>
    <x v="0"/>
  </r>
  <r>
    <x v="2638"/>
    <x v="2937"/>
    <x v="8"/>
    <x v="18"/>
    <x v="1"/>
    <x v="0"/>
  </r>
  <r>
    <x v="2637"/>
    <x v="2695"/>
    <x v="8"/>
    <x v="18"/>
    <x v="1"/>
    <x v="0"/>
  </r>
  <r>
    <x v="2636"/>
    <x v="2288"/>
    <x v="8"/>
    <x v="18"/>
    <x v="1"/>
    <x v="0"/>
  </r>
  <r>
    <x v="2635"/>
    <x v="2129"/>
    <x v="7"/>
    <x v="18"/>
    <x v="1"/>
    <x v="0"/>
  </r>
  <r>
    <x v="2634"/>
    <x v="1998"/>
    <x v="7"/>
    <x v="18"/>
    <x v="1"/>
    <x v="0"/>
  </r>
  <r>
    <x v="2633"/>
    <x v="1820"/>
    <x v="7"/>
    <x v="18"/>
    <x v="1"/>
    <x v="0"/>
  </r>
  <r>
    <x v="2632"/>
    <x v="1775"/>
    <x v="7"/>
    <x v="18"/>
    <x v="1"/>
    <x v="0"/>
  </r>
  <r>
    <x v="2631"/>
    <x v="1808"/>
    <x v="7"/>
    <x v="18"/>
    <x v="1"/>
    <x v="0"/>
  </r>
  <r>
    <x v="2630"/>
    <x v="1825"/>
    <x v="7"/>
    <x v="18"/>
    <x v="1"/>
    <x v="0"/>
  </r>
  <r>
    <x v="2629"/>
    <x v="1988"/>
    <x v="6"/>
    <x v="18"/>
    <x v="1"/>
    <x v="0"/>
  </r>
  <r>
    <x v="2628"/>
    <x v="1991"/>
    <x v="6"/>
    <x v="18"/>
    <x v="1"/>
    <x v="0"/>
  </r>
  <r>
    <x v="2627"/>
    <x v="2009"/>
    <x v="6"/>
    <x v="18"/>
    <x v="1"/>
    <x v="0"/>
  </r>
  <r>
    <x v="2626"/>
    <x v="2074"/>
    <x v="6"/>
    <x v="18"/>
    <x v="1"/>
    <x v="0"/>
  </r>
  <r>
    <x v="2625"/>
    <x v="2053"/>
    <x v="6"/>
    <x v="18"/>
    <x v="1"/>
    <x v="0"/>
  </r>
  <r>
    <x v="2624"/>
    <x v="1932"/>
    <x v="6"/>
    <x v="18"/>
    <x v="1"/>
    <x v="0"/>
  </r>
  <r>
    <x v="2623"/>
    <x v="1892"/>
    <x v="5"/>
    <x v="18"/>
    <x v="1"/>
    <x v="0"/>
  </r>
  <r>
    <x v="2622"/>
    <x v="1806"/>
    <x v="5"/>
    <x v="18"/>
    <x v="1"/>
    <x v="0"/>
  </r>
  <r>
    <x v="2621"/>
    <x v="1675"/>
    <x v="5"/>
    <x v="18"/>
    <x v="1"/>
    <x v="0"/>
  </r>
  <r>
    <x v="2620"/>
    <x v="1590"/>
    <x v="5"/>
    <x v="18"/>
    <x v="1"/>
    <x v="0"/>
  </r>
  <r>
    <x v="2619"/>
    <x v="1664"/>
    <x v="5"/>
    <x v="18"/>
    <x v="1"/>
    <x v="0"/>
  </r>
  <r>
    <x v="2618"/>
    <x v="1632"/>
    <x v="5"/>
    <x v="18"/>
    <x v="1"/>
    <x v="0"/>
  </r>
  <r>
    <x v="2617"/>
    <x v="1655"/>
    <x v="4"/>
    <x v="18"/>
    <x v="1"/>
    <x v="0"/>
  </r>
  <r>
    <x v="2616"/>
    <x v="1520"/>
    <x v="4"/>
    <x v="18"/>
    <x v="1"/>
    <x v="0"/>
  </r>
  <r>
    <x v="2615"/>
    <x v="1678"/>
    <x v="4"/>
    <x v="18"/>
    <x v="1"/>
    <x v="0"/>
  </r>
  <r>
    <x v="2614"/>
    <x v="1619"/>
    <x v="4"/>
    <x v="18"/>
    <x v="1"/>
    <x v="0"/>
  </r>
  <r>
    <x v="2613"/>
    <x v="1773"/>
    <x v="4"/>
    <x v="18"/>
    <x v="1"/>
    <x v="0"/>
  </r>
  <r>
    <x v="2612"/>
    <x v="1834"/>
    <x v="4"/>
    <x v="18"/>
    <x v="1"/>
    <x v="0"/>
  </r>
  <r>
    <x v="2611"/>
    <x v="1804"/>
    <x v="3"/>
    <x v="18"/>
    <x v="1"/>
    <x v="0"/>
  </r>
  <r>
    <x v="2610"/>
    <x v="1871"/>
    <x v="3"/>
    <x v="18"/>
    <x v="1"/>
    <x v="0"/>
  </r>
  <r>
    <x v="2609"/>
    <x v="1883"/>
    <x v="3"/>
    <x v="18"/>
    <x v="1"/>
    <x v="0"/>
  </r>
  <r>
    <x v="2608"/>
    <x v="1980"/>
    <x v="3"/>
    <x v="18"/>
    <x v="1"/>
    <x v="0"/>
  </r>
  <r>
    <x v="2607"/>
    <x v="1936"/>
    <x v="3"/>
    <x v="18"/>
    <x v="1"/>
    <x v="0"/>
  </r>
  <r>
    <x v="2606"/>
    <x v="2043"/>
    <x v="3"/>
    <x v="18"/>
    <x v="1"/>
    <x v="0"/>
  </r>
  <r>
    <x v="2605"/>
    <x v="2048"/>
    <x v="2"/>
    <x v="18"/>
    <x v="1"/>
    <x v="0"/>
  </r>
  <r>
    <x v="2604"/>
    <x v="2151"/>
    <x v="2"/>
    <x v="18"/>
    <x v="1"/>
    <x v="0"/>
  </r>
  <r>
    <x v="2603"/>
    <x v="2211"/>
    <x v="2"/>
    <x v="18"/>
    <x v="1"/>
    <x v="0"/>
  </r>
  <r>
    <x v="2602"/>
    <x v="2198"/>
    <x v="2"/>
    <x v="18"/>
    <x v="1"/>
    <x v="0"/>
  </r>
  <r>
    <x v="2601"/>
    <x v="2356"/>
    <x v="2"/>
    <x v="18"/>
    <x v="1"/>
    <x v="0"/>
  </r>
  <r>
    <x v="2600"/>
    <x v="2356"/>
    <x v="2"/>
    <x v="18"/>
    <x v="1"/>
    <x v="0"/>
  </r>
  <r>
    <x v="2599"/>
    <x v="2413"/>
    <x v="1"/>
    <x v="18"/>
    <x v="1"/>
    <x v="0"/>
  </r>
  <r>
    <x v="2598"/>
    <x v="2509"/>
    <x v="1"/>
    <x v="18"/>
    <x v="1"/>
    <x v="0"/>
  </r>
  <r>
    <x v="2597"/>
    <x v="2500"/>
    <x v="1"/>
    <x v="18"/>
    <x v="1"/>
    <x v="0"/>
  </r>
  <r>
    <x v="2596"/>
    <x v="2652"/>
    <x v="1"/>
    <x v="18"/>
    <x v="1"/>
    <x v="0"/>
  </r>
  <r>
    <x v="2595"/>
    <x v="2716"/>
    <x v="1"/>
    <x v="18"/>
    <x v="1"/>
    <x v="0"/>
  </r>
  <r>
    <x v="2594"/>
    <x v="2747"/>
    <x v="1"/>
    <x v="18"/>
    <x v="1"/>
    <x v="0"/>
  </r>
  <r>
    <x v="2593"/>
    <x v="2891"/>
    <x v="0"/>
    <x v="18"/>
    <x v="1"/>
    <x v="0"/>
  </r>
  <r>
    <x v="2592"/>
    <x v="2975"/>
    <x v="0"/>
    <x v="18"/>
    <x v="1"/>
    <x v="0"/>
  </r>
  <r>
    <x v="2591"/>
    <x v="3186"/>
    <x v="0"/>
    <x v="18"/>
    <x v="1"/>
    <x v="0"/>
  </r>
  <r>
    <x v="2590"/>
    <x v="3212"/>
    <x v="0"/>
    <x v="18"/>
    <x v="1"/>
    <x v="0"/>
  </r>
  <r>
    <x v="2589"/>
    <x v="3346"/>
    <x v="0"/>
    <x v="18"/>
    <x v="1"/>
    <x v="0"/>
  </r>
  <r>
    <x v="2588"/>
    <x v="3440"/>
    <x v="0"/>
    <x v="18"/>
    <x v="1"/>
    <x v="0"/>
  </r>
  <r>
    <x v="2587"/>
    <x v="3617"/>
    <x v="23"/>
    <x v="17"/>
    <x v="1"/>
    <x v="0"/>
  </r>
  <r>
    <x v="2586"/>
    <x v="3815"/>
    <x v="23"/>
    <x v="17"/>
    <x v="1"/>
    <x v="0"/>
  </r>
  <r>
    <x v="2585"/>
    <x v="3912"/>
    <x v="23"/>
    <x v="17"/>
    <x v="1"/>
    <x v="0"/>
  </r>
  <r>
    <x v="2584"/>
    <x v="3978"/>
    <x v="23"/>
    <x v="17"/>
    <x v="1"/>
    <x v="0"/>
  </r>
  <r>
    <x v="2583"/>
    <x v="4112"/>
    <x v="23"/>
    <x v="17"/>
    <x v="1"/>
    <x v="0"/>
  </r>
  <r>
    <x v="2582"/>
    <x v="4265"/>
    <x v="23"/>
    <x v="17"/>
    <x v="1"/>
    <x v="0"/>
  </r>
  <r>
    <x v="2581"/>
    <x v="4378"/>
    <x v="22"/>
    <x v="17"/>
    <x v="1"/>
    <x v="0"/>
  </r>
  <r>
    <x v="2580"/>
    <x v="4444"/>
    <x v="22"/>
    <x v="17"/>
    <x v="1"/>
    <x v="0"/>
  </r>
  <r>
    <x v="2579"/>
    <x v="4524"/>
    <x v="22"/>
    <x v="17"/>
    <x v="1"/>
    <x v="0"/>
  </r>
  <r>
    <x v="2578"/>
    <x v="4639"/>
    <x v="22"/>
    <x v="17"/>
    <x v="1"/>
    <x v="0"/>
  </r>
  <r>
    <x v="2577"/>
    <x v="4587"/>
    <x v="22"/>
    <x v="17"/>
    <x v="1"/>
    <x v="0"/>
  </r>
  <r>
    <x v="2576"/>
    <x v="4691"/>
    <x v="22"/>
    <x v="17"/>
    <x v="1"/>
    <x v="0"/>
  </r>
  <r>
    <x v="2575"/>
    <x v="4835"/>
    <x v="21"/>
    <x v="17"/>
    <x v="1"/>
    <x v="0"/>
  </r>
  <r>
    <x v="2574"/>
    <x v="4967"/>
    <x v="21"/>
    <x v="17"/>
    <x v="1"/>
    <x v="0"/>
  </r>
  <r>
    <x v="2573"/>
    <x v="5029"/>
    <x v="21"/>
    <x v="17"/>
    <x v="1"/>
    <x v="0"/>
  </r>
  <r>
    <x v="2572"/>
    <x v="5115"/>
    <x v="21"/>
    <x v="17"/>
    <x v="1"/>
    <x v="0"/>
  </r>
  <r>
    <x v="2571"/>
    <x v="5051"/>
    <x v="21"/>
    <x v="17"/>
    <x v="1"/>
    <x v="0"/>
  </r>
  <r>
    <x v="2570"/>
    <x v="5162"/>
    <x v="21"/>
    <x v="17"/>
    <x v="1"/>
    <x v="0"/>
  </r>
  <r>
    <x v="2569"/>
    <x v="5146"/>
    <x v="20"/>
    <x v="17"/>
    <x v="1"/>
    <x v="0"/>
  </r>
  <r>
    <x v="2568"/>
    <x v="5201"/>
    <x v="20"/>
    <x v="17"/>
    <x v="1"/>
    <x v="0"/>
  </r>
  <r>
    <x v="2567"/>
    <x v="5220"/>
    <x v="20"/>
    <x v="17"/>
    <x v="1"/>
    <x v="0"/>
  </r>
  <r>
    <x v="2566"/>
    <x v="5233"/>
    <x v="20"/>
    <x v="17"/>
    <x v="1"/>
    <x v="0"/>
  </r>
  <r>
    <x v="2565"/>
    <x v="5248"/>
    <x v="20"/>
    <x v="17"/>
    <x v="1"/>
    <x v="0"/>
  </r>
  <r>
    <x v="2564"/>
    <x v="5230"/>
    <x v="20"/>
    <x v="17"/>
    <x v="1"/>
    <x v="0"/>
  </r>
  <r>
    <x v="2563"/>
    <x v="5305"/>
    <x v="19"/>
    <x v="17"/>
    <x v="1"/>
    <x v="0"/>
  </r>
  <r>
    <x v="2562"/>
    <x v="5306"/>
    <x v="19"/>
    <x v="17"/>
    <x v="1"/>
    <x v="0"/>
  </r>
  <r>
    <x v="2561"/>
    <x v="5327"/>
    <x v="19"/>
    <x v="17"/>
    <x v="1"/>
    <x v="0"/>
  </r>
  <r>
    <x v="2560"/>
    <x v="5293"/>
    <x v="19"/>
    <x v="17"/>
    <x v="1"/>
    <x v="0"/>
  </r>
  <r>
    <x v="2559"/>
    <x v="5124"/>
    <x v="19"/>
    <x v="17"/>
    <x v="1"/>
    <x v="0"/>
  </r>
  <r>
    <x v="2558"/>
    <x v="4857"/>
    <x v="19"/>
    <x v="17"/>
    <x v="1"/>
    <x v="0"/>
  </r>
  <r>
    <x v="2557"/>
    <x v="4643"/>
    <x v="18"/>
    <x v="17"/>
    <x v="1"/>
    <x v="0"/>
  </r>
  <r>
    <x v="2556"/>
    <x v="4446"/>
    <x v="18"/>
    <x v="17"/>
    <x v="1"/>
    <x v="0"/>
  </r>
  <r>
    <x v="2555"/>
    <x v="4311"/>
    <x v="18"/>
    <x v="17"/>
    <x v="1"/>
    <x v="0"/>
  </r>
  <r>
    <x v="2554"/>
    <x v="4326"/>
    <x v="18"/>
    <x v="17"/>
    <x v="1"/>
    <x v="0"/>
  </r>
  <r>
    <x v="2553"/>
    <x v="4386"/>
    <x v="18"/>
    <x v="17"/>
    <x v="1"/>
    <x v="0"/>
  </r>
  <r>
    <x v="2552"/>
    <x v="4473"/>
    <x v="18"/>
    <x v="17"/>
    <x v="1"/>
    <x v="0"/>
  </r>
  <r>
    <x v="2551"/>
    <x v="4682"/>
    <x v="17"/>
    <x v="17"/>
    <x v="1"/>
    <x v="0"/>
  </r>
  <r>
    <x v="2550"/>
    <x v="4813"/>
    <x v="17"/>
    <x v="17"/>
    <x v="1"/>
    <x v="0"/>
  </r>
  <r>
    <x v="2549"/>
    <x v="4888"/>
    <x v="17"/>
    <x v="17"/>
    <x v="1"/>
    <x v="0"/>
  </r>
  <r>
    <x v="2548"/>
    <x v="5008"/>
    <x v="17"/>
    <x v="17"/>
    <x v="1"/>
    <x v="0"/>
  </r>
  <r>
    <x v="2547"/>
    <x v="5179"/>
    <x v="17"/>
    <x v="17"/>
    <x v="1"/>
    <x v="0"/>
  </r>
  <r>
    <x v="2546"/>
    <x v="5323"/>
    <x v="17"/>
    <x v="17"/>
    <x v="1"/>
    <x v="0"/>
  </r>
  <r>
    <x v="2545"/>
    <x v="5393"/>
    <x v="16"/>
    <x v="17"/>
    <x v="1"/>
    <x v="0"/>
  </r>
  <r>
    <x v="2544"/>
    <x v="5445"/>
    <x v="16"/>
    <x v="17"/>
    <x v="1"/>
    <x v="0"/>
  </r>
  <r>
    <x v="2543"/>
    <x v="5478"/>
    <x v="16"/>
    <x v="17"/>
    <x v="1"/>
    <x v="0"/>
  </r>
  <r>
    <x v="2542"/>
    <x v="5461"/>
    <x v="16"/>
    <x v="17"/>
    <x v="1"/>
    <x v="0"/>
  </r>
  <r>
    <x v="2541"/>
    <x v="5467"/>
    <x v="16"/>
    <x v="17"/>
    <x v="1"/>
    <x v="0"/>
  </r>
  <r>
    <x v="2540"/>
    <x v="5418"/>
    <x v="16"/>
    <x v="17"/>
    <x v="1"/>
    <x v="0"/>
  </r>
  <r>
    <x v="2539"/>
    <x v="5442"/>
    <x v="15"/>
    <x v="17"/>
    <x v="1"/>
    <x v="0"/>
  </r>
  <r>
    <x v="2538"/>
    <x v="5431"/>
    <x v="15"/>
    <x v="17"/>
    <x v="1"/>
    <x v="0"/>
  </r>
  <r>
    <x v="2537"/>
    <x v="5381"/>
    <x v="15"/>
    <x v="17"/>
    <x v="1"/>
    <x v="0"/>
  </r>
  <r>
    <x v="2536"/>
    <x v="5408"/>
    <x v="15"/>
    <x v="17"/>
    <x v="1"/>
    <x v="0"/>
  </r>
  <r>
    <x v="2535"/>
    <x v="5389"/>
    <x v="15"/>
    <x v="17"/>
    <x v="1"/>
    <x v="0"/>
  </r>
  <r>
    <x v="2534"/>
    <x v="5380"/>
    <x v="15"/>
    <x v="17"/>
    <x v="1"/>
    <x v="0"/>
  </r>
  <r>
    <x v="2533"/>
    <x v="5375"/>
    <x v="14"/>
    <x v="17"/>
    <x v="1"/>
    <x v="0"/>
  </r>
  <r>
    <x v="2532"/>
    <x v="5357"/>
    <x v="14"/>
    <x v="17"/>
    <x v="1"/>
    <x v="0"/>
  </r>
  <r>
    <x v="2531"/>
    <x v="5266"/>
    <x v="14"/>
    <x v="17"/>
    <x v="1"/>
    <x v="0"/>
  </r>
  <r>
    <x v="2530"/>
    <x v="5314"/>
    <x v="14"/>
    <x v="17"/>
    <x v="1"/>
    <x v="0"/>
  </r>
  <r>
    <x v="2529"/>
    <x v="5203"/>
    <x v="14"/>
    <x v="17"/>
    <x v="1"/>
    <x v="0"/>
  </r>
  <r>
    <x v="2528"/>
    <x v="5052"/>
    <x v="14"/>
    <x v="17"/>
    <x v="1"/>
    <x v="0"/>
  </r>
  <r>
    <x v="2527"/>
    <x v="4987"/>
    <x v="13"/>
    <x v="17"/>
    <x v="1"/>
    <x v="0"/>
  </r>
  <r>
    <x v="2526"/>
    <x v="4873"/>
    <x v="13"/>
    <x v="17"/>
    <x v="1"/>
    <x v="0"/>
  </r>
  <r>
    <x v="2525"/>
    <x v="4819"/>
    <x v="13"/>
    <x v="17"/>
    <x v="1"/>
    <x v="0"/>
  </r>
  <r>
    <x v="2524"/>
    <x v="4662"/>
    <x v="13"/>
    <x v="17"/>
    <x v="1"/>
    <x v="0"/>
  </r>
  <r>
    <x v="2523"/>
    <x v="4601"/>
    <x v="13"/>
    <x v="17"/>
    <x v="1"/>
    <x v="0"/>
  </r>
  <r>
    <x v="2522"/>
    <x v="4430"/>
    <x v="13"/>
    <x v="17"/>
    <x v="1"/>
    <x v="0"/>
  </r>
  <r>
    <x v="2521"/>
    <x v="4389"/>
    <x v="12"/>
    <x v="17"/>
    <x v="1"/>
    <x v="0"/>
  </r>
  <r>
    <x v="2520"/>
    <x v="4470"/>
    <x v="12"/>
    <x v="17"/>
    <x v="1"/>
    <x v="0"/>
  </r>
  <r>
    <x v="2519"/>
    <x v="4522"/>
    <x v="12"/>
    <x v="17"/>
    <x v="1"/>
    <x v="0"/>
  </r>
  <r>
    <x v="2518"/>
    <x v="4607"/>
    <x v="12"/>
    <x v="17"/>
    <x v="1"/>
    <x v="0"/>
  </r>
  <r>
    <x v="2517"/>
    <x v="4565"/>
    <x v="12"/>
    <x v="17"/>
    <x v="1"/>
    <x v="0"/>
  </r>
  <r>
    <x v="2516"/>
    <x v="4694"/>
    <x v="12"/>
    <x v="17"/>
    <x v="1"/>
    <x v="0"/>
  </r>
  <r>
    <x v="2515"/>
    <x v="4847"/>
    <x v="11"/>
    <x v="17"/>
    <x v="1"/>
    <x v="0"/>
  </r>
  <r>
    <x v="2514"/>
    <x v="4893"/>
    <x v="11"/>
    <x v="17"/>
    <x v="1"/>
    <x v="0"/>
  </r>
  <r>
    <x v="2513"/>
    <x v="4968"/>
    <x v="11"/>
    <x v="17"/>
    <x v="1"/>
    <x v="0"/>
  </r>
  <r>
    <x v="2512"/>
    <x v="4931"/>
    <x v="11"/>
    <x v="17"/>
    <x v="1"/>
    <x v="0"/>
  </r>
  <r>
    <x v="2511"/>
    <x v="4950"/>
    <x v="11"/>
    <x v="17"/>
    <x v="1"/>
    <x v="0"/>
  </r>
  <r>
    <x v="2510"/>
    <x v="4917"/>
    <x v="11"/>
    <x v="17"/>
    <x v="1"/>
    <x v="0"/>
  </r>
  <r>
    <x v="2509"/>
    <x v="4834"/>
    <x v="10"/>
    <x v="17"/>
    <x v="1"/>
    <x v="0"/>
  </r>
  <r>
    <x v="2508"/>
    <x v="4776"/>
    <x v="10"/>
    <x v="17"/>
    <x v="1"/>
    <x v="0"/>
  </r>
  <r>
    <x v="2507"/>
    <x v="4628"/>
    <x v="10"/>
    <x v="17"/>
    <x v="1"/>
    <x v="0"/>
  </r>
  <r>
    <x v="2506"/>
    <x v="4654"/>
    <x v="10"/>
    <x v="17"/>
    <x v="1"/>
    <x v="0"/>
  </r>
  <r>
    <x v="2505"/>
    <x v="4585"/>
    <x v="10"/>
    <x v="17"/>
    <x v="1"/>
    <x v="0"/>
  </r>
  <r>
    <x v="2504"/>
    <x v="4448"/>
    <x v="10"/>
    <x v="17"/>
    <x v="1"/>
    <x v="0"/>
  </r>
  <r>
    <x v="2503"/>
    <x v="4343"/>
    <x v="9"/>
    <x v="17"/>
    <x v="1"/>
    <x v="0"/>
  </r>
  <r>
    <x v="2502"/>
    <x v="4235"/>
    <x v="9"/>
    <x v="17"/>
    <x v="1"/>
    <x v="0"/>
  </r>
  <r>
    <x v="2501"/>
    <x v="4072"/>
    <x v="9"/>
    <x v="17"/>
    <x v="1"/>
    <x v="0"/>
  </r>
  <r>
    <x v="2500"/>
    <x v="4071"/>
    <x v="9"/>
    <x v="17"/>
    <x v="1"/>
    <x v="0"/>
  </r>
  <r>
    <x v="2499"/>
    <x v="3964"/>
    <x v="9"/>
    <x v="17"/>
    <x v="1"/>
    <x v="0"/>
  </r>
  <r>
    <x v="2498"/>
    <x v="3663"/>
    <x v="9"/>
    <x v="17"/>
    <x v="1"/>
    <x v="0"/>
  </r>
  <r>
    <x v="2497"/>
    <x v="3512"/>
    <x v="8"/>
    <x v="17"/>
    <x v="1"/>
    <x v="0"/>
  </r>
  <r>
    <x v="2496"/>
    <x v="3334"/>
    <x v="8"/>
    <x v="17"/>
    <x v="1"/>
    <x v="0"/>
  </r>
  <r>
    <x v="2495"/>
    <x v="3157"/>
    <x v="8"/>
    <x v="17"/>
    <x v="1"/>
    <x v="0"/>
  </r>
  <r>
    <x v="2494"/>
    <x v="2981"/>
    <x v="8"/>
    <x v="17"/>
    <x v="1"/>
    <x v="0"/>
  </r>
  <r>
    <x v="2493"/>
    <x v="2671"/>
    <x v="8"/>
    <x v="17"/>
    <x v="1"/>
    <x v="0"/>
  </r>
  <r>
    <x v="2492"/>
    <x v="2151"/>
    <x v="8"/>
    <x v="17"/>
    <x v="1"/>
    <x v="0"/>
  </r>
  <r>
    <x v="2491"/>
    <x v="2042"/>
    <x v="7"/>
    <x v="17"/>
    <x v="1"/>
    <x v="0"/>
  </r>
  <r>
    <x v="2490"/>
    <x v="1942"/>
    <x v="7"/>
    <x v="17"/>
    <x v="1"/>
    <x v="0"/>
  </r>
  <r>
    <x v="2489"/>
    <x v="1838"/>
    <x v="7"/>
    <x v="17"/>
    <x v="1"/>
    <x v="0"/>
  </r>
  <r>
    <x v="2488"/>
    <x v="1824"/>
    <x v="7"/>
    <x v="17"/>
    <x v="1"/>
    <x v="0"/>
  </r>
  <r>
    <x v="2487"/>
    <x v="1776"/>
    <x v="7"/>
    <x v="17"/>
    <x v="1"/>
    <x v="0"/>
  </r>
  <r>
    <x v="2486"/>
    <x v="1909"/>
    <x v="7"/>
    <x v="17"/>
    <x v="1"/>
    <x v="0"/>
  </r>
  <r>
    <x v="2485"/>
    <x v="1968"/>
    <x v="6"/>
    <x v="17"/>
    <x v="1"/>
    <x v="0"/>
  </r>
  <r>
    <x v="2484"/>
    <x v="2077"/>
    <x v="6"/>
    <x v="17"/>
    <x v="1"/>
    <x v="0"/>
  </r>
  <r>
    <x v="2483"/>
    <x v="2025"/>
    <x v="6"/>
    <x v="17"/>
    <x v="1"/>
    <x v="0"/>
  </r>
  <r>
    <x v="2482"/>
    <x v="2048"/>
    <x v="6"/>
    <x v="17"/>
    <x v="1"/>
    <x v="0"/>
  </r>
  <r>
    <x v="2481"/>
    <x v="2022"/>
    <x v="6"/>
    <x v="17"/>
    <x v="1"/>
    <x v="0"/>
  </r>
  <r>
    <x v="2480"/>
    <x v="1916"/>
    <x v="6"/>
    <x v="17"/>
    <x v="1"/>
    <x v="0"/>
  </r>
  <r>
    <x v="2479"/>
    <x v="1827"/>
    <x v="5"/>
    <x v="17"/>
    <x v="1"/>
    <x v="0"/>
  </r>
  <r>
    <x v="2478"/>
    <x v="1652"/>
    <x v="5"/>
    <x v="17"/>
    <x v="1"/>
    <x v="0"/>
  </r>
  <r>
    <x v="2477"/>
    <x v="1667"/>
    <x v="5"/>
    <x v="17"/>
    <x v="1"/>
    <x v="0"/>
  </r>
  <r>
    <x v="2476"/>
    <x v="1551"/>
    <x v="5"/>
    <x v="17"/>
    <x v="1"/>
    <x v="0"/>
  </r>
  <r>
    <x v="2475"/>
    <x v="1620"/>
    <x v="5"/>
    <x v="17"/>
    <x v="1"/>
    <x v="0"/>
  </r>
  <r>
    <x v="2474"/>
    <x v="1547"/>
    <x v="5"/>
    <x v="17"/>
    <x v="1"/>
    <x v="0"/>
  </r>
  <r>
    <x v="2473"/>
    <x v="1575"/>
    <x v="4"/>
    <x v="17"/>
    <x v="1"/>
    <x v="0"/>
  </r>
  <r>
    <x v="2472"/>
    <x v="1574"/>
    <x v="4"/>
    <x v="17"/>
    <x v="1"/>
    <x v="0"/>
  </r>
  <r>
    <x v="2471"/>
    <x v="1569"/>
    <x v="4"/>
    <x v="17"/>
    <x v="1"/>
    <x v="0"/>
  </r>
  <r>
    <x v="2470"/>
    <x v="1614"/>
    <x v="4"/>
    <x v="17"/>
    <x v="1"/>
    <x v="0"/>
  </r>
  <r>
    <x v="2469"/>
    <x v="1658"/>
    <x v="4"/>
    <x v="17"/>
    <x v="1"/>
    <x v="0"/>
  </r>
  <r>
    <x v="2468"/>
    <x v="1667"/>
    <x v="4"/>
    <x v="17"/>
    <x v="1"/>
    <x v="0"/>
  </r>
  <r>
    <x v="2467"/>
    <x v="1717"/>
    <x v="3"/>
    <x v="17"/>
    <x v="1"/>
    <x v="0"/>
  </r>
  <r>
    <x v="2466"/>
    <x v="1649"/>
    <x v="3"/>
    <x v="17"/>
    <x v="1"/>
    <x v="0"/>
  </r>
  <r>
    <x v="2465"/>
    <x v="1922"/>
    <x v="3"/>
    <x v="17"/>
    <x v="1"/>
    <x v="0"/>
  </r>
  <r>
    <x v="2464"/>
    <x v="1932"/>
    <x v="3"/>
    <x v="17"/>
    <x v="1"/>
    <x v="0"/>
  </r>
  <r>
    <x v="2463"/>
    <x v="1975"/>
    <x v="3"/>
    <x v="17"/>
    <x v="1"/>
    <x v="0"/>
  </r>
  <r>
    <x v="2462"/>
    <x v="1954"/>
    <x v="3"/>
    <x v="17"/>
    <x v="1"/>
    <x v="0"/>
  </r>
  <r>
    <x v="2461"/>
    <x v="2124"/>
    <x v="2"/>
    <x v="17"/>
    <x v="1"/>
    <x v="0"/>
  </r>
  <r>
    <x v="2460"/>
    <x v="2136"/>
    <x v="2"/>
    <x v="17"/>
    <x v="1"/>
    <x v="0"/>
  </r>
  <r>
    <x v="2459"/>
    <x v="2162"/>
    <x v="2"/>
    <x v="17"/>
    <x v="1"/>
    <x v="0"/>
  </r>
  <r>
    <x v="2458"/>
    <x v="2195"/>
    <x v="2"/>
    <x v="17"/>
    <x v="1"/>
    <x v="0"/>
  </r>
  <r>
    <x v="2457"/>
    <x v="2318"/>
    <x v="2"/>
    <x v="17"/>
    <x v="1"/>
    <x v="0"/>
  </r>
  <r>
    <x v="2456"/>
    <x v="2384"/>
    <x v="2"/>
    <x v="17"/>
    <x v="1"/>
    <x v="0"/>
  </r>
  <r>
    <x v="2455"/>
    <x v="2373"/>
    <x v="1"/>
    <x v="17"/>
    <x v="1"/>
    <x v="0"/>
  </r>
  <r>
    <x v="2454"/>
    <x v="2312"/>
    <x v="1"/>
    <x v="17"/>
    <x v="1"/>
    <x v="0"/>
  </r>
  <r>
    <x v="2453"/>
    <x v="2536"/>
    <x v="1"/>
    <x v="17"/>
    <x v="1"/>
    <x v="0"/>
  </r>
  <r>
    <x v="2452"/>
    <x v="2579"/>
    <x v="1"/>
    <x v="17"/>
    <x v="1"/>
    <x v="0"/>
  </r>
  <r>
    <x v="2451"/>
    <x v="2649"/>
    <x v="1"/>
    <x v="17"/>
    <x v="1"/>
    <x v="0"/>
  </r>
  <r>
    <x v="2450"/>
    <x v="2669"/>
    <x v="1"/>
    <x v="17"/>
    <x v="1"/>
    <x v="0"/>
  </r>
  <r>
    <x v="2449"/>
    <x v="2829"/>
    <x v="0"/>
    <x v="17"/>
    <x v="1"/>
    <x v="0"/>
  </r>
  <r>
    <x v="2448"/>
    <x v="2953"/>
    <x v="0"/>
    <x v="17"/>
    <x v="1"/>
    <x v="0"/>
  </r>
  <r>
    <x v="2447"/>
    <x v="3048"/>
    <x v="0"/>
    <x v="17"/>
    <x v="1"/>
    <x v="0"/>
  </r>
  <r>
    <x v="2446"/>
    <x v="3189"/>
    <x v="0"/>
    <x v="17"/>
    <x v="1"/>
    <x v="0"/>
  </r>
  <r>
    <x v="2445"/>
    <x v="3321"/>
    <x v="0"/>
    <x v="17"/>
    <x v="1"/>
    <x v="0"/>
  </r>
  <r>
    <x v="2444"/>
    <x v="3496"/>
    <x v="0"/>
    <x v="17"/>
    <x v="1"/>
    <x v="0"/>
  </r>
  <r>
    <x v="2443"/>
    <x v="3636"/>
    <x v="23"/>
    <x v="16"/>
    <x v="1"/>
    <x v="0"/>
  </r>
  <r>
    <x v="2442"/>
    <x v="3825"/>
    <x v="23"/>
    <x v="16"/>
    <x v="1"/>
    <x v="0"/>
  </r>
  <r>
    <x v="2441"/>
    <x v="3939"/>
    <x v="23"/>
    <x v="16"/>
    <x v="1"/>
    <x v="0"/>
  </r>
  <r>
    <x v="2440"/>
    <x v="4037"/>
    <x v="23"/>
    <x v="16"/>
    <x v="1"/>
    <x v="0"/>
  </r>
  <r>
    <x v="2439"/>
    <x v="4229"/>
    <x v="23"/>
    <x v="16"/>
    <x v="1"/>
    <x v="0"/>
  </r>
  <r>
    <x v="2438"/>
    <x v="4256"/>
    <x v="23"/>
    <x v="16"/>
    <x v="1"/>
    <x v="0"/>
  </r>
  <r>
    <x v="2437"/>
    <x v="4402"/>
    <x v="22"/>
    <x v="16"/>
    <x v="1"/>
    <x v="0"/>
  </r>
  <r>
    <x v="2436"/>
    <x v="4426"/>
    <x v="22"/>
    <x v="16"/>
    <x v="1"/>
    <x v="0"/>
  </r>
  <r>
    <x v="2435"/>
    <x v="4632"/>
    <x v="22"/>
    <x v="16"/>
    <x v="1"/>
    <x v="0"/>
  </r>
  <r>
    <x v="2434"/>
    <x v="4741"/>
    <x v="22"/>
    <x v="16"/>
    <x v="1"/>
    <x v="0"/>
  </r>
  <r>
    <x v="2433"/>
    <x v="4708"/>
    <x v="22"/>
    <x v="16"/>
    <x v="1"/>
    <x v="0"/>
  </r>
  <r>
    <x v="2432"/>
    <x v="4751"/>
    <x v="22"/>
    <x v="16"/>
    <x v="1"/>
    <x v="0"/>
  </r>
  <r>
    <x v="2431"/>
    <x v="4893"/>
    <x v="21"/>
    <x v="16"/>
    <x v="1"/>
    <x v="0"/>
  </r>
  <r>
    <x v="2430"/>
    <x v="4891"/>
    <x v="21"/>
    <x v="16"/>
    <x v="1"/>
    <x v="0"/>
  </r>
  <r>
    <x v="2429"/>
    <x v="4982"/>
    <x v="21"/>
    <x v="16"/>
    <x v="1"/>
    <x v="0"/>
  </r>
  <r>
    <x v="2428"/>
    <x v="5031"/>
    <x v="21"/>
    <x v="16"/>
    <x v="1"/>
    <x v="0"/>
  </r>
  <r>
    <x v="2427"/>
    <x v="5081"/>
    <x v="21"/>
    <x v="16"/>
    <x v="1"/>
    <x v="0"/>
  </r>
  <r>
    <x v="2426"/>
    <x v="5120"/>
    <x v="21"/>
    <x v="16"/>
    <x v="1"/>
    <x v="0"/>
  </r>
  <r>
    <x v="2425"/>
    <x v="5205"/>
    <x v="20"/>
    <x v="16"/>
    <x v="1"/>
    <x v="0"/>
  </r>
  <r>
    <x v="2424"/>
    <x v="5154"/>
    <x v="20"/>
    <x v="16"/>
    <x v="1"/>
    <x v="0"/>
  </r>
  <r>
    <x v="2423"/>
    <x v="5149"/>
    <x v="20"/>
    <x v="16"/>
    <x v="1"/>
    <x v="0"/>
  </r>
  <r>
    <x v="2422"/>
    <x v="5177"/>
    <x v="20"/>
    <x v="16"/>
    <x v="1"/>
    <x v="0"/>
  </r>
  <r>
    <x v="2421"/>
    <x v="5236"/>
    <x v="20"/>
    <x v="16"/>
    <x v="1"/>
    <x v="0"/>
  </r>
  <r>
    <x v="2420"/>
    <x v="5241"/>
    <x v="20"/>
    <x v="16"/>
    <x v="1"/>
    <x v="0"/>
  </r>
  <r>
    <x v="2419"/>
    <x v="5254"/>
    <x v="19"/>
    <x v="16"/>
    <x v="1"/>
    <x v="0"/>
  </r>
  <r>
    <x v="2418"/>
    <x v="5273"/>
    <x v="19"/>
    <x v="16"/>
    <x v="1"/>
    <x v="0"/>
  </r>
  <r>
    <x v="2417"/>
    <x v="5320"/>
    <x v="19"/>
    <x v="16"/>
    <x v="1"/>
    <x v="0"/>
  </r>
  <r>
    <x v="2416"/>
    <x v="5155"/>
    <x v="19"/>
    <x v="16"/>
    <x v="1"/>
    <x v="0"/>
  </r>
  <r>
    <x v="2415"/>
    <x v="5066"/>
    <x v="19"/>
    <x v="16"/>
    <x v="1"/>
    <x v="0"/>
  </r>
  <r>
    <x v="2414"/>
    <x v="4827"/>
    <x v="19"/>
    <x v="16"/>
    <x v="1"/>
    <x v="0"/>
  </r>
  <r>
    <x v="2413"/>
    <x v="4553"/>
    <x v="18"/>
    <x v="16"/>
    <x v="1"/>
    <x v="0"/>
  </r>
  <r>
    <x v="2412"/>
    <x v="4340"/>
    <x v="18"/>
    <x v="16"/>
    <x v="1"/>
    <x v="0"/>
  </r>
  <r>
    <x v="2411"/>
    <x v="4339"/>
    <x v="18"/>
    <x v="16"/>
    <x v="1"/>
    <x v="0"/>
  </r>
  <r>
    <x v="2410"/>
    <x v="4219"/>
    <x v="18"/>
    <x v="16"/>
    <x v="1"/>
    <x v="0"/>
  </r>
  <r>
    <x v="2409"/>
    <x v="4350"/>
    <x v="18"/>
    <x v="16"/>
    <x v="1"/>
    <x v="0"/>
  </r>
  <r>
    <x v="2408"/>
    <x v="4549"/>
    <x v="18"/>
    <x v="16"/>
    <x v="1"/>
    <x v="0"/>
  </r>
  <r>
    <x v="2407"/>
    <x v="4653"/>
    <x v="17"/>
    <x v="16"/>
    <x v="1"/>
    <x v="0"/>
  </r>
  <r>
    <x v="2406"/>
    <x v="4674"/>
    <x v="17"/>
    <x v="16"/>
    <x v="1"/>
    <x v="0"/>
  </r>
  <r>
    <x v="2405"/>
    <x v="4837"/>
    <x v="17"/>
    <x v="16"/>
    <x v="1"/>
    <x v="0"/>
  </r>
  <r>
    <x v="2404"/>
    <x v="4981"/>
    <x v="17"/>
    <x v="16"/>
    <x v="1"/>
    <x v="0"/>
  </r>
  <r>
    <x v="2403"/>
    <x v="5074"/>
    <x v="17"/>
    <x v="16"/>
    <x v="1"/>
    <x v="0"/>
  </r>
  <r>
    <x v="2402"/>
    <x v="5289"/>
    <x v="17"/>
    <x v="16"/>
    <x v="1"/>
    <x v="0"/>
  </r>
  <r>
    <x v="2401"/>
    <x v="5373"/>
    <x v="16"/>
    <x v="16"/>
    <x v="1"/>
    <x v="0"/>
  </r>
  <r>
    <x v="2400"/>
    <x v="5433"/>
    <x v="16"/>
    <x v="16"/>
    <x v="1"/>
    <x v="0"/>
  </r>
  <r>
    <x v="2399"/>
    <x v="5454"/>
    <x v="16"/>
    <x v="16"/>
    <x v="1"/>
    <x v="0"/>
  </r>
  <r>
    <x v="2398"/>
    <x v="5464"/>
    <x v="16"/>
    <x v="16"/>
    <x v="1"/>
    <x v="0"/>
  </r>
  <r>
    <x v="2397"/>
    <x v="5456"/>
    <x v="16"/>
    <x v="16"/>
    <x v="1"/>
    <x v="0"/>
  </r>
  <r>
    <x v="2396"/>
    <x v="5447"/>
    <x v="16"/>
    <x v="16"/>
    <x v="1"/>
    <x v="0"/>
  </r>
  <r>
    <x v="2395"/>
    <x v="5424"/>
    <x v="15"/>
    <x v="16"/>
    <x v="1"/>
    <x v="0"/>
  </r>
  <r>
    <x v="2394"/>
    <x v="5436"/>
    <x v="15"/>
    <x v="16"/>
    <x v="1"/>
    <x v="0"/>
  </r>
  <r>
    <x v="2393"/>
    <x v="5433"/>
    <x v="15"/>
    <x v="16"/>
    <x v="1"/>
    <x v="0"/>
  </r>
  <r>
    <x v="2392"/>
    <x v="5413"/>
    <x v="15"/>
    <x v="16"/>
    <x v="1"/>
    <x v="0"/>
  </r>
  <r>
    <x v="2391"/>
    <x v="5411"/>
    <x v="15"/>
    <x v="16"/>
    <x v="1"/>
    <x v="0"/>
  </r>
  <r>
    <x v="2390"/>
    <x v="5412"/>
    <x v="15"/>
    <x v="16"/>
    <x v="1"/>
    <x v="0"/>
  </r>
  <r>
    <x v="2389"/>
    <x v="5432"/>
    <x v="14"/>
    <x v="16"/>
    <x v="1"/>
    <x v="0"/>
  </r>
  <r>
    <x v="2388"/>
    <x v="5417"/>
    <x v="14"/>
    <x v="16"/>
    <x v="1"/>
    <x v="0"/>
  </r>
  <r>
    <x v="2387"/>
    <x v="5412"/>
    <x v="14"/>
    <x v="16"/>
    <x v="1"/>
    <x v="0"/>
  </r>
  <r>
    <x v="2386"/>
    <x v="5366"/>
    <x v="14"/>
    <x v="16"/>
    <x v="1"/>
    <x v="0"/>
  </r>
  <r>
    <x v="2385"/>
    <x v="5267"/>
    <x v="14"/>
    <x v="16"/>
    <x v="1"/>
    <x v="0"/>
  </r>
  <r>
    <x v="2384"/>
    <x v="5032"/>
    <x v="14"/>
    <x v="16"/>
    <x v="1"/>
    <x v="0"/>
  </r>
  <r>
    <x v="2383"/>
    <x v="5021"/>
    <x v="13"/>
    <x v="16"/>
    <x v="1"/>
    <x v="0"/>
  </r>
  <r>
    <x v="2382"/>
    <x v="4970"/>
    <x v="13"/>
    <x v="16"/>
    <x v="1"/>
    <x v="0"/>
  </r>
  <r>
    <x v="2381"/>
    <x v="4910"/>
    <x v="13"/>
    <x v="16"/>
    <x v="1"/>
    <x v="0"/>
  </r>
  <r>
    <x v="2380"/>
    <x v="4767"/>
    <x v="13"/>
    <x v="16"/>
    <x v="1"/>
    <x v="0"/>
  </r>
  <r>
    <x v="2379"/>
    <x v="4609"/>
    <x v="13"/>
    <x v="16"/>
    <x v="1"/>
    <x v="0"/>
  </r>
  <r>
    <x v="2378"/>
    <x v="4492"/>
    <x v="13"/>
    <x v="16"/>
    <x v="1"/>
    <x v="0"/>
  </r>
  <r>
    <x v="2377"/>
    <x v="4590"/>
    <x v="12"/>
    <x v="16"/>
    <x v="1"/>
    <x v="0"/>
  </r>
  <r>
    <x v="2376"/>
    <x v="4603"/>
    <x v="12"/>
    <x v="16"/>
    <x v="1"/>
    <x v="0"/>
  </r>
  <r>
    <x v="2375"/>
    <x v="4645"/>
    <x v="12"/>
    <x v="16"/>
    <x v="1"/>
    <x v="0"/>
  </r>
  <r>
    <x v="2374"/>
    <x v="4589"/>
    <x v="12"/>
    <x v="16"/>
    <x v="1"/>
    <x v="0"/>
  </r>
  <r>
    <x v="2373"/>
    <x v="4600"/>
    <x v="12"/>
    <x v="16"/>
    <x v="1"/>
    <x v="0"/>
  </r>
  <r>
    <x v="2372"/>
    <x v="4736"/>
    <x v="12"/>
    <x v="16"/>
    <x v="1"/>
    <x v="0"/>
  </r>
  <r>
    <x v="2371"/>
    <x v="4880"/>
    <x v="11"/>
    <x v="16"/>
    <x v="1"/>
    <x v="0"/>
  </r>
  <r>
    <x v="2370"/>
    <x v="4846"/>
    <x v="11"/>
    <x v="16"/>
    <x v="1"/>
    <x v="0"/>
  </r>
  <r>
    <x v="2369"/>
    <x v="4867"/>
    <x v="11"/>
    <x v="16"/>
    <x v="1"/>
    <x v="0"/>
  </r>
  <r>
    <x v="2368"/>
    <x v="4853"/>
    <x v="11"/>
    <x v="16"/>
    <x v="1"/>
    <x v="0"/>
  </r>
  <r>
    <x v="2367"/>
    <x v="4743"/>
    <x v="11"/>
    <x v="16"/>
    <x v="1"/>
    <x v="0"/>
  </r>
  <r>
    <x v="2366"/>
    <x v="4677"/>
    <x v="11"/>
    <x v="16"/>
    <x v="1"/>
    <x v="0"/>
  </r>
  <r>
    <x v="2365"/>
    <x v="4676"/>
    <x v="10"/>
    <x v="16"/>
    <x v="1"/>
    <x v="0"/>
  </r>
  <r>
    <x v="2364"/>
    <x v="4494"/>
    <x v="10"/>
    <x v="16"/>
    <x v="1"/>
    <x v="0"/>
  </r>
  <r>
    <x v="2363"/>
    <x v="4462"/>
    <x v="10"/>
    <x v="16"/>
    <x v="1"/>
    <x v="0"/>
  </r>
  <r>
    <x v="2362"/>
    <x v="4392"/>
    <x v="10"/>
    <x v="16"/>
    <x v="1"/>
    <x v="0"/>
  </r>
  <r>
    <x v="2361"/>
    <x v="4321"/>
    <x v="10"/>
    <x v="16"/>
    <x v="1"/>
    <x v="0"/>
  </r>
  <r>
    <x v="2360"/>
    <x v="4217"/>
    <x v="10"/>
    <x v="16"/>
    <x v="1"/>
    <x v="0"/>
  </r>
  <r>
    <x v="2359"/>
    <x v="4080"/>
    <x v="9"/>
    <x v="16"/>
    <x v="1"/>
    <x v="0"/>
  </r>
  <r>
    <x v="2358"/>
    <x v="3918"/>
    <x v="9"/>
    <x v="16"/>
    <x v="1"/>
    <x v="0"/>
  </r>
  <r>
    <x v="2357"/>
    <x v="3783"/>
    <x v="9"/>
    <x v="16"/>
    <x v="1"/>
    <x v="0"/>
  </r>
  <r>
    <x v="2356"/>
    <x v="3683"/>
    <x v="9"/>
    <x v="16"/>
    <x v="1"/>
    <x v="0"/>
  </r>
  <r>
    <x v="2355"/>
    <x v="3605"/>
    <x v="9"/>
    <x v="16"/>
    <x v="1"/>
    <x v="0"/>
  </r>
  <r>
    <x v="2354"/>
    <x v="3375"/>
    <x v="9"/>
    <x v="16"/>
    <x v="1"/>
    <x v="0"/>
  </r>
  <r>
    <x v="2353"/>
    <x v="3274"/>
    <x v="8"/>
    <x v="16"/>
    <x v="1"/>
    <x v="0"/>
  </r>
  <r>
    <x v="2352"/>
    <x v="3071"/>
    <x v="8"/>
    <x v="16"/>
    <x v="1"/>
    <x v="0"/>
  </r>
  <r>
    <x v="2351"/>
    <x v="2866"/>
    <x v="8"/>
    <x v="16"/>
    <x v="1"/>
    <x v="0"/>
  </r>
  <r>
    <x v="2350"/>
    <x v="2596"/>
    <x v="8"/>
    <x v="16"/>
    <x v="1"/>
    <x v="0"/>
  </r>
  <r>
    <x v="2349"/>
    <x v="2318"/>
    <x v="8"/>
    <x v="16"/>
    <x v="1"/>
    <x v="0"/>
  </r>
  <r>
    <x v="2348"/>
    <x v="1813"/>
    <x v="8"/>
    <x v="16"/>
    <x v="1"/>
    <x v="0"/>
  </r>
  <r>
    <x v="2347"/>
    <x v="1651"/>
    <x v="7"/>
    <x v="16"/>
    <x v="1"/>
    <x v="0"/>
  </r>
  <r>
    <x v="2346"/>
    <x v="1596"/>
    <x v="7"/>
    <x v="16"/>
    <x v="1"/>
    <x v="0"/>
  </r>
  <r>
    <x v="2345"/>
    <x v="1307"/>
    <x v="7"/>
    <x v="16"/>
    <x v="1"/>
    <x v="0"/>
  </r>
  <r>
    <x v="2344"/>
    <x v="1243"/>
    <x v="7"/>
    <x v="16"/>
    <x v="1"/>
    <x v="0"/>
  </r>
  <r>
    <x v="2343"/>
    <x v="1269"/>
    <x v="7"/>
    <x v="16"/>
    <x v="1"/>
    <x v="0"/>
  </r>
  <r>
    <x v="2342"/>
    <x v="1265"/>
    <x v="7"/>
    <x v="16"/>
    <x v="1"/>
    <x v="0"/>
  </r>
  <r>
    <x v="2341"/>
    <x v="1272"/>
    <x v="6"/>
    <x v="16"/>
    <x v="1"/>
    <x v="0"/>
  </r>
  <r>
    <x v="2340"/>
    <x v="1454"/>
    <x v="6"/>
    <x v="16"/>
    <x v="1"/>
    <x v="0"/>
  </r>
  <r>
    <x v="2339"/>
    <x v="1426"/>
    <x v="6"/>
    <x v="16"/>
    <x v="1"/>
    <x v="0"/>
  </r>
  <r>
    <x v="2338"/>
    <x v="1419"/>
    <x v="6"/>
    <x v="16"/>
    <x v="1"/>
    <x v="0"/>
  </r>
  <r>
    <x v="2337"/>
    <x v="1362"/>
    <x v="6"/>
    <x v="16"/>
    <x v="1"/>
    <x v="0"/>
  </r>
  <r>
    <x v="2336"/>
    <x v="1138"/>
    <x v="6"/>
    <x v="16"/>
    <x v="1"/>
    <x v="0"/>
  </r>
  <r>
    <x v="2335"/>
    <x v="1068"/>
    <x v="5"/>
    <x v="16"/>
    <x v="1"/>
    <x v="0"/>
  </r>
  <r>
    <x v="2334"/>
    <x v="1007"/>
    <x v="5"/>
    <x v="16"/>
    <x v="1"/>
    <x v="0"/>
  </r>
  <r>
    <x v="2333"/>
    <x v="987"/>
    <x v="5"/>
    <x v="16"/>
    <x v="1"/>
    <x v="0"/>
  </r>
  <r>
    <x v="2332"/>
    <x v="945"/>
    <x v="5"/>
    <x v="16"/>
    <x v="1"/>
    <x v="0"/>
  </r>
  <r>
    <x v="2331"/>
    <x v="863"/>
    <x v="5"/>
    <x v="16"/>
    <x v="1"/>
    <x v="0"/>
  </r>
  <r>
    <x v="2330"/>
    <x v="859"/>
    <x v="5"/>
    <x v="16"/>
    <x v="1"/>
    <x v="0"/>
  </r>
  <r>
    <x v="2329"/>
    <x v="818"/>
    <x v="4"/>
    <x v="16"/>
    <x v="1"/>
    <x v="0"/>
  </r>
  <r>
    <x v="2328"/>
    <x v="836"/>
    <x v="4"/>
    <x v="16"/>
    <x v="1"/>
    <x v="0"/>
  </r>
  <r>
    <x v="2327"/>
    <x v="891"/>
    <x v="4"/>
    <x v="16"/>
    <x v="1"/>
    <x v="0"/>
  </r>
  <r>
    <x v="2326"/>
    <x v="841"/>
    <x v="4"/>
    <x v="16"/>
    <x v="1"/>
    <x v="0"/>
  </r>
  <r>
    <x v="2325"/>
    <x v="924"/>
    <x v="4"/>
    <x v="16"/>
    <x v="1"/>
    <x v="0"/>
  </r>
  <r>
    <x v="2324"/>
    <x v="993"/>
    <x v="4"/>
    <x v="16"/>
    <x v="1"/>
    <x v="0"/>
  </r>
  <r>
    <x v="2323"/>
    <x v="901"/>
    <x v="3"/>
    <x v="16"/>
    <x v="1"/>
    <x v="0"/>
  </r>
  <r>
    <x v="2322"/>
    <x v="939"/>
    <x v="3"/>
    <x v="16"/>
    <x v="1"/>
    <x v="0"/>
  </r>
  <r>
    <x v="2321"/>
    <x v="1087"/>
    <x v="3"/>
    <x v="16"/>
    <x v="1"/>
    <x v="0"/>
  </r>
  <r>
    <x v="2320"/>
    <x v="1095"/>
    <x v="3"/>
    <x v="16"/>
    <x v="1"/>
    <x v="0"/>
  </r>
  <r>
    <x v="2319"/>
    <x v="1169"/>
    <x v="3"/>
    <x v="16"/>
    <x v="1"/>
    <x v="0"/>
  </r>
  <r>
    <x v="2318"/>
    <x v="1238"/>
    <x v="3"/>
    <x v="16"/>
    <x v="1"/>
    <x v="0"/>
  </r>
  <r>
    <x v="2317"/>
    <x v="1208"/>
    <x v="2"/>
    <x v="16"/>
    <x v="1"/>
    <x v="0"/>
  </r>
  <r>
    <x v="2316"/>
    <x v="1272"/>
    <x v="2"/>
    <x v="16"/>
    <x v="1"/>
    <x v="0"/>
  </r>
  <r>
    <x v="2315"/>
    <x v="1373"/>
    <x v="2"/>
    <x v="16"/>
    <x v="1"/>
    <x v="0"/>
  </r>
  <r>
    <x v="2314"/>
    <x v="1447"/>
    <x v="2"/>
    <x v="16"/>
    <x v="1"/>
    <x v="0"/>
  </r>
  <r>
    <x v="2313"/>
    <x v="1481"/>
    <x v="2"/>
    <x v="16"/>
    <x v="1"/>
    <x v="0"/>
  </r>
  <r>
    <x v="2312"/>
    <x v="1628"/>
    <x v="2"/>
    <x v="16"/>
    <x v="1"/>
    <x v="0"/>
  </r>
  <r>
    <x v="2311"/>
    <x v="1670"/>
    <x v="1"/>
    <x v="16"/>
    <x v="1"/>
    <x v="0"/>
  </r>
  <r>
    <x v="2310"/>
    <x v="1753"/>
    <x v="1"/>
    <x v="16"/>
    <x v="1"/>
    <x v="0"/>
  </r>
  <r>
    <x v="2309"/>
    <x v="1838"/>
    <x v="1"/>
    <x v="16"/>
    <x v="1"/>
    <x v="0"/>
  </r>
  <r>
    <x v="2308"/>
    <x v="1833"/>
    <x v="1"/>
    <x v="16"/>
    <x v="1"/>
    <x v="0"/>
  </r>
  <r>
    <x v="2307"/>
    <x v="2027"/>
    <x v="1"/>
    <x v="16"/>
    <x v="1"/>
    <x v="0"/>
  </r>
  <r>
    <x v="2306"/>
    <x v="2122"/>
    <x v="1"/>
    <x v="16"/>
    <x v="1"/>
    <x v="0"/>
  </r>
  <r>
    <x v="2305"/>
    <x v="2086"/>
    <x v="0"/>
    <x v="16"/>
    <x v="1"/>
    <x v="0"/>
  </r>
  <r>
    <x v="2304"/>
    <x v="2279"/>
    <x v="0"/>
    <x v="16"/>
    <x v="1"/>
    <x v="0"/>
  </r>
  <r>
    <x v="2303"/>
    <x v="2330"/>
    <x v="0"/>
    <x v="16"/>
    <x v="1"/>
    <x v="0"/>
  </r>
  <r>
    <x v="2302"/>
    <x v="2443"/>
    <x v="0"/>
    <x v="16"/>
    <x v="1"/>
    <x v="0"/>
  </r>
  <r>
    <x v="2301"/>
    <x v="2525"/>
    <x v="0"/>
    <x v="16"/>
    <x v="1"/>
    <x v="0"/>
  </r>
  <r>
    <x v="2300"/>
    <x v="2624"/>
    <x v="0"/>
    <x v="16"/>
    <x v="1"/>
    <x v="0"/>
  </r>
  <r>
    <x v="2299"/>
    <x v="2783"/>
    <x v="23"/>
    <x v="15"/>
    <x v="1"/>
    <x v="0"/>
  </r>
  <r>
    <x v="2298"/>
    <x v="2811"/>
    <x v="23"/>
    <x v="15"/>
    <x v="1"/>
    <x v="0"/>
  </r>
  <r>
    <x v="2297"/>
    <x v="2919"/>
    <x v="23"/>
    <x v="15"/>
    <x v="1"/>
    <x v="0"/>
  </r>
  <r>
    <x v="2296"/>
    <x v="3052"/>
    <x v="23"/>
    <x v="15"/>
    <x v="1"/>
    <x v="0"/>
  </r>
  <r>
    <x v="2295"/>
    <x v="3167"/>
    <x v="23"/>
    <x v="15"/>
    <x v="1"/>
    <x v="0"/>
  </r>
  <r>
    <x v="2294"/>
    <x v="3181"/>
    <x v="23"/>
    <x v="15"/>
    <x v="1"/>
    <x v="0"/>
  </r>
  <r>
    <x v="2293"/>
    <x v="3280"/>
    <x v="22"/>
    <x v="15"/>
    <x v="1"/>
    <x v="0"/>
  </r>
  <r>
    <x v="2292"/>
    <x v="3404"/>
    <x v="22"/>
    <x v="15"/>
    <x v="1"/>
    <x v="0"/>
  </r>
  <r>
    <x v="2291"/>
    <x v="3473"/>
    <x v="22"/>
    <x v="15"/>
    <x v="1"/>
    <x v="0"/>
  </r>
  <r>
    <x v="2290"/>
    <x v="3492"/>
    <x v="22"/>
    <x v="15"/>
    <x v="1"/>
    <x v="0"/>
  </r>
  <r>
    <x v="2289"/>
    <x v="3574"/>
    <x v="22"/>
    <x v="15"/>
    <x v="1"/>
    <x v="0"/>
  </r>
  <r>
    <x v="2288"/>
    <x v="3637"/>
    <x v="22"/>
    <x v="15"/>
    <x v="1"/>
    <x v="0"/>
  </r>
  <r>
    <x v="2287"/>
    <x v="3670"/>
    <x v="21"/>
    <x v="15"/>
    <x v="1"/>
    <x v="0"/>
  </r>
  <r>
    <x v="2286"/>
    <x v="3716"/>
    <x v="21"/>
    <x v="15"/>
    <x v="1"/>
    <x v="0"/>
  </r>
  <r>
    <x v="2285"/>
    <x v="3705"/>
    <x v="21"/>
    <x v="15"/>
    <x v="1"/>
    <x v="0"/>
  </r>
  <r>
    <x v="2284"/>
    <x v="3687"/>
    <x v="21"/>
    <x v="15"/>
    <x v="1"/>
    <x v="0"/>
  </r>
  <r>
    <x v="2283"/>
    <x v="3666"/>
    <x v="21"/>
    <x v="15"/>
    <x v="1"/>
    <x v="0"/>
  </r>
  <r>
    <x v="2282"/>
    <x v="3786"/>
    <x v="21"/>
    <x v="15"/>
    <x v="1"/>
    <x v="0"/>
  </r>
  <r>
    <x v="2281"/>
    <x v="3753"/>
    <x v="20"/>
    <x v="15"/>
    <x v="1"/>
    <x v="0"/>
  </r>
  <r>
    <x v="2280"/>
    <x v="3839"/>
    <x v="20"/>
    <x v="15"/>
    <x v="1"/>
    <x v="0"/>
  </r>
  <r>
    <x v="2279"/>
    <x v="3810"/>
    <x v="20"/>
    <x v="15"/>
    <x v="1"/>
    <x v="0"/>
  </r>
  <r>
    <x v="2278"/>
    <x v="3754"/>
    <x v="20"/>
    <x v="15"/>
    <x v="1"/>
    <x v="0"/>
  </r>
  <r>
    <x v="2277"/>
    <x v="3781"/>
    <x v="20"/>
    <x v="15"/>
    <x v="1"/>
    <x v="0"/>
  </r>
  <r>
    <x v="2276"/>
    <x v="3791"/>
    <x v="20"/>
    <x v="15"/>
    <x v="1"/>
    <x v="0"/>
  </r>
  <r>
    <x v="2275"/>
    <x v="3755"/>
    <x v="19"/>
    <x v="15"/>
    <x v="1"/>
    <x v="0"/>
  </r>
  <r>
    <x v="2274"/>
    <x v="3774"/>
    <x v="19"/>
    <x v="15"/>
    <x v="1"/>
    <x v="0"/>
  </r>
  <r>
    <x v="2273"/>
    <x v="3659"/>
    <x v="19"/>
    <x v="15"/>
    <x v="1"/>
    <x v="0"/>
  </r>
  <r>
    <x v="2272"/>
    <x v="3564"/>
    <x v="19"/>
    <x v="15"/>
    <x v="1"/>
    <x v="0"/>
  </r>
  <r>
    <x v="2271"/>
    <x v="3355"/>
    <x v="19"/>
    <x v="15"/>
    <x v="1"/>
    <x v="0"/>
  </r>
  <r>
    <x v="2270"/>
    <x v="2983"/>
    <x v="19"/>
    <x v="15"/>
    <x v="1"/>
    <x v="0"/>
  </r>
  <r>
    <x v="2269"/>
    <x v="2563"/>
    <x v="18"/>
    <x v="15"/>
    <x v="1"/>
    <x v="0"/>
  </r>
  <r>
    <x v="2268"/>
    <x v="2371"/>
    <x v="18"/>
    <x v="15"/>
    <x v="1"/>
    <x v="0"/>
  </r>
  <r>
    <x v="2267"/>
    <x v="2242"/>
    <x v="18"/>
    <x v="15"/>
    <x v="1"/>
    <x v="0"/>
  </r>
  <r>
    <x v="2266"/>
    <x v="2291"/>
    <x v="18"/>
    <x v="15"/>
    <x v="1"/>
    <x v="0"/>
  </r>
  <r>
    <x v="2265"/>
    <x v="2193"/>
    <x v="18"/>
    <x v="15"/>
    <x v="1"/>
    <x v="0"/>
  </r>
  <r>
    <x v="2264"/>
    <x v="2136"/>
    <x v="18"/>
    <x v="15"/>
    <x v="1"/>
    <x v="0"/>
  </r>
  <r>
    <x v="2263"/>
    <x v="2051"/>
    <x v="17"/>
    <x v="15"/>
    <x v="1"/>
    <x v="0"/>
  </r>
  <r>
    <x v="2262"/>
    <x v="2117"/>
    <x v="17"/>
    <x v="15"/>
    <x v="1"/>
    <x v="0"/>
  </r>
  <r>
    <x v="2261"/>
    <x v="2013"/>
    <x v="17"/>
    <x v="15"/>
    <x v="1"/>
    <x v="0"/>
  </r>
  <r>
    <x v="2260"/>
    <x v="2110"/>
    <x v="17"/>
    <x v="15"/>
    <x v="1"/>
    <x v="0"/>
  </r>
  <r>
    <x v="2259"/>
    <x v="2100"/>
    <x v="17"/>
    <x v="15"/>
    <x v="1"/>
    <x v="0"/>
  </r>
  <r>
    <x v="2258"/>
    <x v="2072"/>
    <x v="17"/>
    <x v="15"/>
    <x v="1"/>
    <x v="0"/>
  </r>
  <r>
    <x v="2257"/>
    <x v="2198"/>
    <x v="16"/>
    <x v="15"/>
    <x v="1"/>
    <x v="0"/>
  </r>
  <r>
    <x v="2256"/>
    <x v="2258"/>
    <x v="16"/>
    <x v="15"/>
    <x v="1"/>
    <x v="0"/>
  </r>
  <r>
    <x v="2255"/>
    <x v="2317"/>
    <x v="16"/>
    <x v="15"/>
    <x v="1"/>
    <x v="0"/>
  </r>
  <r>
    <x v="2254"/>
    <x v="2208"/>
    <x v="16"/>
    <x v="15"/>
    <x v="1"/>
    <x v="0"/>
  </r>
  <r>
    <x v="2253"/>
    <x v="2215"/>
    <x v="16"/>
    <x v="15"/>
    <x v="1"/>
    <x v="0"/>
  </r>
  <r>
    <x v="2252"/>
    <x v="2203"/>
    <x v="16"/>
    <x v="15"/>
    <x v="1"/>
    <x v="0"/>
  </r>
  <r>
    <x v="2251"/>
    <x v="2200"/>
    <x v="15"/>
    <x v="15"/>
    <x v="1"/>
    <x v="0"/>
  </r>
  <r>
    <x v="2250"/>
    <x v="2167"/>
    <x v="15"/>
    <x v="15"/>
    <x v="1"/>
    <x v="0"/>
  </r>
  <r>
    <x v="2249"/>
    <x v="2164"/>
    <x v="15"/>
    <x v="15"/>
    <x v="1"/>
    <x v="0"/>
  </r>
  <r>
    <x v="2248"/>
    <x v="2083"/>
    <x v="15"/>
    <x v="15"/>
    <x v="1"/>
    <x v="0"/>
  </r>
  <r>
    <x v="2247"/>
    <x v="2095"/>
    <x v="15"/>
    <x v="15"/>
    <x v="1"/>
    <x v="0"/>
  </r>
  <r>
    <x v="2246"/>
    <x v="2054"/>
    <x v="15"/>
    <x v="15"/>
    <x v="1"/>
    <x v="0"/>
  </r>
  <r>
    <x v="2245"/>
    <x v="2022"/>
    <x v="14"/>
    <x v="15"/>
    <x v="1"/>
    <x v="0"/>
  </r>
  <r>
    <x v="2244"/>
    <x v="1973"/>
    <x v="14"/>
    <x v="15"/>
    <x v="1"/>
    <x v="0"/>
  </r>
  <r>
    <x v="2243"/>
    <x v="1878"/>
    <x v="14"/>
    <x v="15"/>
    <x v="1"/>
    <x v="0"/>
  </r>
  <r>
    <x v="2242"/>
    <x v="1882"/>
    <x v="14"/>
    <x v="15"/>
    <x v="1"/>
    <x v="0"/>
  </r>
  <r>
    <x v="2241"/>
    <x v="1885"/>
    <x v="14"/>
    <x v="15"/>
    <x v="1"/>
    <x v="0"/>
  </r>
  <r>
    <x v="2240"/>
    <x v="1653"/>
    <x v="14"/>
    <x v="15"/>
    <x v="1"/>
    <x v="0"/>
  </r>
  <r>
    <x v="2239"/>
    <x v="1718"/>
    <x v="13"/>
    <x v="15"/>
    <x v="1"/>
    <x v="0"/>
  </r>
  <r>
    <x v="2238"/>
    <x v="1712"/>
    <x v="13"/>
    <x v="15"/>
    <x v="1"/>
    <x v="0"/>
  </r>
  <r>
    <x v="2237"/>
    <x v="1710"/>
    <x v="13"/>
    <x v="15"/>
    <x v="1"/>
    <x v="0"/>
  </r>
  <r>
    <x v="2236"/>
    <x v="1713"/>
    <x v="13"/>
    <x v="15"/>
    <x v="1"/>
    <x v="0"/>
  </r>
  <r>
    <x v="2235"/>
    <x v="1627"/>
    <x v="13"/>
    <x v="15"/>
    <x v="1"/>
    <x v="0"/>
  </r>
  <r>
    <x v="2234"/>
    <x v="1616"/>
    <x v="13"/>
    <x v="15"/>
    <x v="1"/>
    <x v="0"/>
  </r>
  <r>
    <x v="2233"/>
    <x v="1474"/>
    <x v="12"/>
    <x v="15"/>
    <x v="1"/>
    <x v="0"/>
  </r>
  <r>
    <x v="2232"/>
    <x v="1530"/>
    <x v="12"/>
    <x v="15"/>
    <x v="1"/>
    <x v="0"/>
  </r>
  <r>
    <x v="2231"/>
    <x v="1479"/>
    <x v="12"/>
    <x v="15"/>
    <x v="1"/>
    <x v="0"/>
  </r>
  <r>
    <x v="2230"/>
    <x v="1477"/>
    <x v="12"/>
    <x v="15"/>
    <x v="1"/>
    <x v="0"/>
  </r>
  <r>
    <x v="2229"/>
    <x v="1616"/>
    <x v="12"/>
    <x v="15"/>
    <x v="1"/>
    <x v="0"/>
  </r>
  <r>
    <x v="2228"/>
    <x v="1521"/>
    <x v="12"/>
    <x v="15"/>
    <x v="1"/>
    <x v="0"/>
  </r>
  <r>
    <x v="2227"/>
    <x v="1669"/>
    <x v="11"/>
    <x v="15"/>
    <x v="1"/>
    <x v="0"/>
  </r>
  <r>
    <x v="2226"/>
    <x v="1670"/>
    <x v="11"/>
    <x v="15"/>
    <x v="1"/>
    <x v="0"/>
  </r>
  <r>
    <x v="2225"/>
    <x v="1673"/>
    <x v="11"/>
    <x v="15"/>
    <x v="1"/>
    <x v="0"/>
  </r>
  <r>
    <x v="2224"/>
    <x v="1686"/>
    <x v="11"/>
    <x v="15"/>
    <x v="1"/>
    <x v="0"/>
  </r>
  <r>
    <x v="2223"/>
    <x v="1653"/>
    <x v="11"/>
    <x v="15"/>
    <x v="1"/>
    <x v="0"/>
  </r>
  <r>
    <x v="2222"/>
    <x v="1581"/>
    <x v="11"/>
    <x v="15"/>
    <x v="1"/>
    <x v="0"/>
  </r>
  <r>
    <x v="2221"/>
    <x v="1547"/>
    <x v="10"/>
    <x v="15"/>
    <x v="1"/>
    <x v="0"/>
  </r>
  <r>
    <x v="2220"/>
    <x v="1538"/>
    <x v="10"/>
    <x v="15"/>
    <x v="1"/>
    <x v="0"/>
  </r>
  <r>
    <x v="2219"/>
    <x v="1556"/>
    <x v="10"/>
    <x v="15"/>
    <x v="1"/>
    <x v="0"/>
  </r>
  <r>
    <x v="2218"/>
    <x v="1450"/>
    <x v="10"/>
    <x v="15"/>
    <x v="1"/>
    <x v="0"/>
  </r>
  <r>
    <x v="2217"/>
    <x v="1408"/>
    <x v="10"/>
    <x v="15"/>
    <x v="1"/>
    <x v="0"/>
  </r>
  <r>
    <x v="2216"/>
    <x v="1299"/>
    <x v="10"/>
    <x v="15"/>
    <x v="1"/>
    <x v="0"/>
  </r>
  <r>
    <x v="2215"/>
    <x v="1249"/>
    <x v="9"/>
    <x v="15"/>
    <x v="1"/>
    <x v="0"/>
  </r>
  <r>
    <x v="2214"/>
    <x v="1111"/>
    <x v="9"/>
    <x v="15"/>
    <x v="1"/>
    <x v="0"/>
  </r>
  <r>
    <x v="2213"/>
    <x v="1055"/>
    <x v="9"/>
    <x v="15"/>
    <x v="1"/>
    <x v="0"/>
  </r>
  <r>
    <x v="2212"/>
    <x v="911"/>
    <x v="9"/>
    <x v="15"/>
    <x v="1"/>
    <x v="0"/>
  </r>
  <r>
    <x v="2211"/>
    <x v="881"/>
    <x v="9"/>
    <x v="15"/>
    <x v="1"/>
    <x v="0"/>
  </r>
  <r>
    <x v="2210"/>
    <x v="705"/>
    <x v="9"/>
    <x v="15"/>
    <x v="1"/>
    <x v="0"/>
  </r>
  <r>
    <x v="2209"/>
    <x v="607"/>
    <x v="8"/>
    <x v="15"/>
    <x v="1"/>
    <x v="0"/>
  </r>
  <r>
    <x v="2208"/>
    <x v="600"/>
    <x v="8"/>
    <x v="15"/>
    <x v="1"/>
    <x v="0"/>
  </r>
  <r>
    <x v="2207"/>
    <x v="517"/>
    <x v="8"/>
    <x v="15"/>
    <x v="1"/>
    <x v="0"/>
  </r>
  <r>
    <x v="2206"/>
    <x v="410"/>
    <x v="8"/>
    <x v="15"/>
    <x v="1"/>
    <x v="0"/>
  </r>
  <r>
    <x v="2205"/>
    <x v="399"/>
    <x v="8"/>
    <x v="15"/>
    <x v="1"/>
    <x v="0"/>
  </r>
  <r>
    <x v="2204"/>
    <x v="305"/>
    <x v="8"/>
    <x v="15"/>
    <x v="1"/>
    <x v="0"/>
  </r>
  <r>
    <x v="2203"/>
    <x v="228"/>
    <x v="7"/>
    <x v="15"/>
    <x v="1"/>
    <x v="0"/>
  </r>
  <r>
    <x v="2202"/>
    <x v="290"/>
    <x v="7"/>
    <x v="15"/>
    <x v="1"/>
    <x v="0"/>
  </r>
  <r>
    <x v="2201"/>
    <x v="360"/>
    <x v="7"/>
    <x v="15"/>
    <x v="1"/>
    <x v="0"/>
  </r>
  <r>
    <x v="2200"/>
    <x v="362"/>
    <x v="7"/>
    <x v="15"/>
    <x v="1"/>
    <x v="0"/>
  </r>
  <r>
    <x v="2199"/>
    <x v="518"/>
    <x v="7"/>
    <x v="15"/>
    <x v="1"/>
    <x v="0"/>
  </r>
  <r>
    <x v="2198"/>
    <x v="666"/>
    <x v="7"/>
    <x v="15"/>
    <x v="1"/>
    <x v="0"/>
  </r>
  <r>
    <x v="2197"/>
    <x v="796"/>
    <x v="6"/>
    <x v="15"/>
    <x v="1"/>
    <x v="0"/>
  </r>
  <r>
    <x v="2196"/>
    <x v="840"/>
    <x v="6"/>
    <x v="15"/>
    <x v="1"/>
    <x v="0"/>
  </r>
  <r>
    <x v="2195"/>
    <x v="851"/>
    <x v="6"/>
    <x v="15"/>
    <x v="1"/>
    <x v="0"/>
  </r>
  <r>
    <x v="2194"/>
    <x v="880"/>
    <x v="6"/>
    <x v="15"/>
    <x v="1"/>
    <x v="0"/>
  </r>
  <r>
    <x v="2193"/>
    <x v="877"/>
    <x v="6"/>
    <x v="15"/>
    <x v="1"/>
    <x v="0"/>
  </r>
  <r>
    <x v="2192"/>
    <x v="810"/>
    <x v="6"/>
    <x v="15"/>
    <x v="1"/>
    <x v="0"/>
  </r>
  <r>
    <x v="2191"/>
    <x v="803"/>
    <x v="5"/>
    <x v="15"/>
    <x v="1"/>
    <x v="0"/>
  </r>
  <r>
    <x v="2190"/>
    <x v="766"/>
    <x v="5"/>
    <x v="15"/>
    <x v="1"/>
    <x v="0"/>
  </r>
  <r>
    <x v="2189"/>
    <x v="769"/>
    <x v="5"/>
    <x v="15"/>
    <x v="1"/>
    <x v="0"/>
  </r>
  <r>
    <x v="2188"/>
    <x v="757"/>
    <x v="5"/>
    <x v="15"/>
    <x v="1"/>
    <x v="0"/>
  </r>
  <r>
    <x v="2187"/>
    <x v="782"/>
    <x v="5"/>
    <x v="15"/>
    <x v="1"/>
    <x v="0"/>
  </r>
  <r>
    <x v="2186"/>
    <x v="832"/>
    <x v="5"/>
    <x v="15"/>
    <x v="1"/>
    <x v="0"/>
  </r>
  <r>
    <x v="2185"/>
    <x v="862"/>
    <x v="4"/>
    <x v="15"/>
    <x v="1"/>
    <x v="0"/>
  </r>
  <r>
    <x v="2184"/>
    <x v="833"/>
    <x v="4"/>
    <x v="15"/>
    <x v="1"/>
    <x v="0"/>
  </r>
  <r>
    <x v="2183"/>
    <x v="848"/>
    <x v="4"/>
    <x v="15"/>
    <x v="1"/>
    <x v="0"/>
  </r>
  <r>
    <x v="2182"/>
    <x v="876"/>
    <x v="4"/>
    <x v="15"/>
    <x v="1"/>
    <x v="0"/>
  </r>
  <r>
    <x v="2181"/>
    <x v="852"/>
    <x v="4"/>
    <x v="15"/>
    <x v="1"/>
    <x v="0"/>
  </r>
  <r>
    <x v="2180"/>
    <x v="871"/>
    <x v="4"/>
    <x v="15"/>
    <x v="1"/>
    <x v="0"/>
  </r>
  <r>
    <x v="2179"/>
    <x v="936"/>
    <x v="3"/>
    <x v="15"/>
    <x v="1"/>
    <x v="0"/>
  </r>
  <r>
    <x v="2178"/>
    <x v="1116"/>
    <x v="3"/>
    <x v="15"/>
    <x v="1"/>
    <x v="0"/>
  </r>
  <r>
    <x v="2177"/>
    <x v="1159"/>
    <x v="3"/>
    <x v="15"/>
    <x v="1"/>
    <x v="0"/>
  </r>
  <r>
    <x v="2176"/>
    <x v="1164"/>
    <x v="3"/>
    <x v="15"/>
    <x v="1"/>
    <x v="0"/>
  </r>
  <r>
    <x v="2175"/>
    <x v="1217"/>
    <x v="3"/>
    <x v="15"/>
    <x v="1"/>
    <x v="0"/>
  </r>
  <r>
    <x v="2174"/>
    <x v="1337"/>
    <x v="3"/>
    <x v="15"/>
    <x v="1"/>
    <x v="0"/>
  </r>
  <r>
    <x v="2173"/>
    <x v="1395"/>
    <x v="2"/>
    <x v="15"/>
    <x v="1"/>
    <x v="0"/>
  </r>
  <r>
    <x v="2172"/>
    <x v="1481"/>
    <x v="2"/>
    <x v="15"/>
    <x v="1"/>
    <x v="0"/>
  </r>
  <r>
    <x v="2171"/>
    <x v="1424"/>
    <x v="2"/>
    <x v="15"/>
    <x v="1"/>
    <x v="0"/>
  </r>
  <r>
    <x v="2170"/>
    <x v="1527"/>
    <x v="2"/>
    <x v="15"/>
    <x v="1"/>
    <x v="0"/>
  </r>
  <r>
    <x v="2169"/>
    <x v="1617"/>
    <x v="2"/>
    <x v="15"/>
    <x v="1"/>
    <x v="0"/>
  </r>
  <r>
    <x v="2168"/>
    <x v="1760"/>
    <x v="2"/>
    <x v="15"/>
    <x v="1"/>
    <x v="0"/>
  </r>
  <r>
    <x v="2167"/>
    <x v="1777"/>
    <x v="1"/>
    <x v="15"/>
    <x v="1"/>
    <x v="0"/>
  </r>
  <r>
    <x v="2166"/>
    <x v="1854"/>
    <x v="1"/>
    <x v="15"/>
    <x v="1"/>
    <x v="0"/>
  </r>
  <r>
    <x v="2165"/>
    <x v="1892"/>
    <x v="1"/>
    <x v="15"/>
    <x v="1"/>
    <x v="0"/>
  </r>
  <r>
    <x v="2164"/>
    <x v="2116"/>
    <x v="1"/>
    <x v="15"/>
    <x v="1"/>
    <x v="0"/>
  </r>
  <r>
    <x v="2163"/>
    <x v="2120"/>
    <x v="1"/>
    <x v="15"/>
    <x v="1"/>
    <x v="0"/>
  </r>
  <r>
    <x v="2162"/>
    <x v="2154"/>
    <x v="1"/>
    <x v="15"/>
    <x v="1"/>
    <x v="0"/>
  </r>
  <r>
    <x v="2161"/>
    <x v="2290"/>
    <x v="0"/>
    <x v="15"/>
    <x v="1"/>
    <x v="0"/>
  </r>
  <r>
    <x v="2160"/>
    <x v="2408"/>
    <x v="0"/>
    <x v="15"/>
    <x v="1"/>
    <x v="0"/>
  </r>
  <r>
    <x v="2159"/>
    <x v="2528"/>
    <x v="0"/>
    <x v="15"/>
    <x v="1"/>
    <x v="0"/>
  </r>
  <r>
    <x v="2158"/>
    <x v="2595"/>
    <x v="0"/>
    <x v="15"/>
    <x v="1"/>
    <x v="0"/>
  </r>
  <r>
    <x v="2157"/>
    <x v="2691"/>
    <x v="0"/>
    <x v="15"/>
    <x v="1"/>
    <x v="0"/>
  </r>
  <r>
    <x v="2156"/>
    <x v="2740"/>
    <x v="0"/>
    <x v="15"/>
    <x v="1"/>
    <x v="0"/>
  </r>
  <r>
    <x v="2155"/>
    <x v="2925"/>
    <x v="23"/>
    <x v="14"/>
    <x v="1"/>
    <x v="0"/>
  </r>
  <r>
    <x v="2154"/>
    <x v="3021"/>
    <x v="23"/>
    <x v="14"/>
    <x v="1"/>
    <x v="0"/>
  </r>
  <r>
    <x v="2153"/>
    <x v="3197"/>
    <x v="23"/>
    <x v="14"/>
    <x v="1"/>
    <x v="0"/>
  </r>
  <r>
    <x v="2152"/>
    <x v="3132"/>
    <x v="23"/>
    <x v="14"/>
    <x v="1"/>
    <x v="0"/>
  </r>
  <r>
    <x v="2151"/>
    <x v="3244"/>
    <x v="23"/>
    <x v="14"/>
    <x v="1"/>
    <x v="0"/>
  </r>
  <r>
    <x v="2150"/>
    <x v="3336"/>
    <x v="23"/>
    <x v="14"/>
    <x v="1"/>
    <x v="0"/>
  </r>
  <r>
    <x v="2149"/>
    <x v="3352"/>
    <x v="22"/>
    <x v="14"/>
    <x v="1"/>
    <x v="0"/>
  </r>
  <r>
    <x v="2148"/>
    <x v="3477"/>
    <x v="22"/>
    <x v="14"/>
    <x v="1"/>
    <x v="0"/>
  </r>
  <r>
    <x v="2147"/>
    <x v="3572"/>
    <x v="22"/>
    <x v="14"/>
    <x v="1"/>
    <x v="0"/>
  </r>
  <r>
    <x v="2146"/>
    <x v="3592"/>
    <x v="22"/>
    <x v="14"/>
    <x v="1"/>
    <x v="0"/>
  </r>
  <r>
    <x v="2145"/>
    <x v="3672"/>
    <x v="22"/>
    <x v="14"/>
    <x v="1"/>
    <x v="0"/>
  </r>
  <r>
    <x v="2144"/>
    <x v="3718"/>
    <x v="22"/>
    <x v="14"/>
    <x v="1"/>
    <x v="0"/>
  </r>
  <r>
    <x v="2143"/>
    <x v="3734"/>
    <x v="21"/>
    <x v="14"/>
    <x v="1"/>
    <x v="0"/>
  </r>
  <r>
    <x v="2142"/>
    <x v="3868"/>
    <x v="21"/>
    <x v="14"/>
    <x v="1"/>
    <x v="0"/>
  </r>
  <r>
    <x v="2141"/>
    <x v="3936"/>
    <x v="21"/>
    <x v="14"/>
    <x v="1"/>
    <x v="0"/>
  </r>
  <r>
    <x v="2140"/>
    <x v="3940"/>
    <x v="21"/>
    <x v="14"/>
    <x v="1"/>
    <x v="0"/>
  </r>
  <r>
    <x v="2139"/>
    <x v="3954"/>
    <x v="21"/>
    <x v="14"/>
    <x v="1"/>
    <x v="0"/>
  </r>
  <r>
    <x v="2138"/>
    <x v="4054"/>
    <x v="21"/>
    <x v="14"/>
    <x v="1"/>
    <x v="0"/>
  </r>
  <r>
    <x v="2137"/>
    <x v="4120"/>
    <x v="20"/>
    <x v="14"/>
    <x v="1"/>
    <x v="0"/>
  </r>
  <r>
    <x v="2136"/>
    <x v="4110"/>
    <x v="20"/>
    <x v="14"/>
    <x v="1"/>
    <x v="0"/>
  </r>
  <r>
    <x v="2135"/>
    <x v="4124"/>
    <x v="20"/>
    <x v="14"/>
    <x v="1"/>
    <x v="0"/>
  </r>
  <r>
    <x v="2134"/>
    <x v="4202"/>
    <x v="20"/>
    <x v="14"/>
    <x v="1"/>
    <x v="0"/>
  </r>
  <r>
    <x v="2133"/>
    <x v="4187"/>
    <x v="20"/>
    <x v="14"/>
    <x v="1"/>
    <x v="0"/>
  </r>
  <r>
    <x v="2132"/>
    <x v="4248"/>
    <x v="20"/>
    <x v="14"/>
    <x v="1"/>
    <x v="0"/>
  </r>
  <r>
    <x v="2131"/>
    <x v="4356"/>
    <x v="19"/>
    <x v="14"/>
    <x v="1"/>
    <x v="0"/>
  </r>
  <r>
    <x v="2130"/>
    <x v="4354"/>
    <x v="19"/>
    <x v="14"/>
    <x v="1"/>
    <x v="0"/>
  </r>
  <r>
    <x v="2129"/>
    <x v="4265"/>
    <x v="19"/>
    <x v="14"/>
    <x v="1"/>
    <x v="0"/>
  </r>
  <r>
    <x v="2128"/>
    <x v="4182"/>
    <x v="19"/>
    <x v="14"/>
    <x v="1"/>
    <x v="0"/>
  </r>
  <r>
    <x v="2127"/>
    <x v="4128"/>
    <x v="19"/>
    <x v="14"/>
    <x v="1"/>
    <x v="0"/>
  </r>
  <r>
    <x v="2126"/>
    <x v="3650"/>
    <x v="19"/>
    <x v="14"/>
    <x v="1"/>
    <x v="0"/>
  </r>
  <r>
    <x v="2125"/>
    <x v="3370"/>
    <x v="18"/>
    <x v="14"/>
    <x v="1"/>
    <x v="0"/>
  </r>
  <r>
    <x v="2124"/>
    <x v="3259"/>
    <x v="18"/>
    <x v="14"/>
    <x v="1"/>
    <x v="0"/>
  </r>
  <r>
    <x v="2123"/>
    <x v="3213"/>
    <x v="18"/>
    <x v="14"/>
    <x v="1"/>
    <x v="0"/>
  </r>
  <r>
    <x v="2122"/>
    <x v="3063"/>
    <x v="18"/>
    <x v="14"/>
    <x v="1"/>
    <x v="0"/>
  </r>
  <r>
    <x v="2121"/>
    <x v="3036"/>
    <x v="18"/>
    <x v="14"/>
    <x v="1"/>
    <x v="0"/>
  </r>
  <r>
    <x v="2120"/>
    <x v="3072"/>
    <x v="18"/>
    <x v="14"/>
    <x v="1"/>
    <x v="0"/>
  </r>
  <r>
    <x v="2119"/>
    <x v="3252"/>
    <x v="17"/>
    <x v="14"/>
    <x v="1"/>
    <x v="0"/>
  </r>
  <r>
    <x v="2118"/>
    <x v="3209"/>
    <x v="17"/>
    <x v="14"/>
    <x v="1"/>
    <x v="0"/>
  </r>
  <r>
    <x v="2117"/>
    <x v="3294"/>
    <x v="17"/>
    <x v="14"/>
    <x v="1"/>
    <x v="0"/>
  </r>
  <r>
    <x v="2116"/>
    <x v="3212"/>
    <x v="17"/>
    <x v="14"/>
    <x v="1"/>
    <x v="0"/>
  </r>
  <r>
    <x v="2115"/>
    <x v="3248"/>
    <x v="17"/>
    <x v="14"/>
    <x v="1"/>
    <x v="0"/>
  </r>
  <r>
    <x v="2114"/>
    <x v="3297"/>
    <x v="17"/>
    <x v="14"/>
    <x v="1"/>
    <x v="0"/>
  </r>
  <r>
    <x v="2113"/>
    <x v="3527"/>
    <x v="16"/>
    <x v="14"/>
    <x v="1"/>
    <x v="0"/>
  </r>
  <r>
    <x v="2112"/>
    <x v="3570"/>
    <x v="16"/>
    <x v="14"/>
    <x v="1"/>
    <x v="0"/>
  </r>
  <r>
    <x v="2111"/>
    <x v="3605"/>
    <x v="16"/>
    <x v="14"/>
    <x v="1"/>
    <x v="0"/>
  </r>
  <r>
    <x v="2110"/>
    <x v="3633"/>
    <x v="16"/>
    <x v="14"/>
    <x v="1"/>
    <x v="0"/>
  </r>
  <r>
    <x v="2109"/>
    <x v="3598"/>
    <x v="16"/>
    <x v="14"/>
    <x v="1"/>
    <x v="0"/>
  </r>
  <r>
    <x v="2108"/>
    <x v="3671"/>
    <x v="16"/>
    <x v="14"/>
    <x v="1"/>
    <x v="0"/>
  </r>
  <r>
    <x v="2107"/>
    <x v="3607"/>
    <x v="15"/>
    <x v="14"/>
    <x v="1"/>
    <x v="0"/>
  </r>
  <r>
    <x v="2106"/>
    <x v="3600"/>
    <x v="15"/>
    <x v="14"/>
    <x v="1"/>
    <x v="0"/>
  </r>
  <r>
    <x v="2105"/>
    <x v="3593"/>
    <x v="15"/>
    <x v="14"/>
    <x v="1"/>
    <x v="0"/>
  </r>
  <r>
    <x v="2104"/>
    <x v="3540"/>
    <x v="15"/>
    <x v="14"/>
    <x v="1"/>
    <x v="0"/>
  </r>
  <r>
    <x v="2103"/>
    <x v="3532"/>
    <x v="15"/>
    <x v="14"/>
    <x v="1"/>
    <x v="0"/>
  </r>
  <r>
    <x v="2102"/>
    <x v="3482"/>
    <x v="15"/>
    <x v="14"/>
    <x v="1"/>
    <x v="0"/>
  </r>
  <r>
    <x v="2101"/>
    <x v="3511"/>
    <x v="14"/>
    <x v="14"/>
    <x v="1"/>
    <x v="0"/>
  </r>
  <r>
    <x v="2100"/>
    <x v="3553"/>
    <x v="14"/>
    <x v="14"/>
    <x v="1"/>
    <x v="0"/>
  </r>
  <r>
    <x v="2099"/>
    <x v="3565"/>
    <x v="14"/>
    <x v="14"/>
    <x v="1"/>
    <x v="0"/>
  </r>
  <r>
    <x v="2098"/>
    <x v="3428"/>
    <x v="14"/>
    <x v="14"/>
    <x v="1"/>
    <x v="0"/>
  </r>
  <r>
    <x v="2097"/>
    <x v="3394"/>
    <x v="14"/>
    <x v="14"/>
    <x v="1"/>
    <x v="0"/>
  </r>
  <r>
    <x v="2096"/>
    <x v="3374"/>
    <x v="14"/>
    <x v="14"/>
    <x v="1"/>
    <x v="0"/>
  </r>
  <r>
    <x v="2095"/>
    <x v="3329"/>
    <x v="13"/>
    <x v="14"/>
    <x v="1"/>
    <x v="0"/>
  </r>
  <r>
    <x v="2094"/>
    <x v="3306"/>
    <x v="13"/>
    <x v="14"/>
    <x v="1"/>
    <x v="0"/>
  </r>
  <r>
    <x v="2093"/>
    <x v="3213"/>
    <x v="13"/>
    <x v="14"/>
    <x v="1"/>
    <x v="0"/>
  </r>
  <r>
    <x v="2092"/>
    <x v="3207"/>
    <x v="13"/>
    <x v="14"/>
    <x v="1"/>
    <x v="0"/>
  </r>
  <r>
    <x v="2091"/>
    <x v="3110"/>
    <x v="13"/>
    <x v="14"/>
    <x v="1"/>
    <x v="0"/>
  </r>
  <r>
    <x v="2090"/>
    <x v="3008"/>
    <x v="13"/>
    <x v="14"/>
    <x v="1"/>
    <x v="0"/>
  </r>
  <r>
    <x v="2089"/>
    <x v="3009"/>
    <x v="12"/>
    <x v="14"/>
    <x v="1"/>
    <x v="0"/>
  </r>
  <r>
    <x v="2088"/>
    <x v="3034"/>
    <x v="12"/>
    <x v="14"/>
    <x v="1"/>
    <x v="0"/>
  </r>
  <r>
    <x v="2087"/>
    <x v="3012"/>
    <x v="12"/>
    <x v="14"/>
    <x v="1"/>
    <x v="0"/>
  </r>
  <r>
    <x v="2086"/>
    <x v="2974"/>
    <x v="12"/>
    <x v="14"/>
    <x v="1"/>
    <x v="0"/>
  </r>
  <r>
    <x v="2085"/>
    <x v="3038"/>
    <x v="12"/>
    <x v="14"/>
    <x v="1"/>
    <x v="0"/>
  </r>
  <r>
    <x v="2084"/>
    <x v="3148"/>
    <x v="12"/>
    <x v="14"/>
    <x v="1"/>
    <x v="0"/>
  </r>
  <r>
    <x v="2083"/>
    <x v="3190"/>
    <x v="11"/>
    <x v="14"/>
    <x v="1"/>
    <x v="0"/>
  </r>
  <r>
    <x v="2082"/>
    <x v="3196"/>
    <x v="11"/>
    <x v="14"/>
    <x v="1"/>
    <x v="0"/>
  </r>
  <r>
    <x v="2081"/>
    <x v="3221"/>
    <x v="11"/>
    <x v="14"/>
    <x v="1"/>
    <x v="0"/>
  </r>
  <r>
    <x v="2080"/>
    <x v="3231"/>
    <x v="11"/>
    <x v="14"/>
    <x v="1"/>
    <x v="0"/>
  </r>
  <r>
    <x v="2079"/>
    <x v="3292"/>
    <x v="11"/>
    <x v="14"/>
    <x v="1"/>
    <x v="0"/>
  </r>
  <r>
    <x v="2078"/>
    <x v="3248"/>
    <x v="11"/>
    <x v="14"/>
    <x v="1"/>
    <x v="0"/>
  </r>
  <r>
    <x v="2077"/>
    <x v="3212"/>
    <x v="10"/>
    <x v="14"/>
    <x v="1"/>
    <x v="0"/>
  </r>
  <r>
    <x v="2076"/>
    <x v="3187"/>
    <x v="10"/>
    <x v="14"/>
    <x v="1"/>
    <x v="0"/>
  </r>
  <r>
    <x v="2075"/>
    <x v="3074"/>
    <x v="10"/>
    <x v="14"/>
    <x v="1"/>
    <x v="0"/>
  </r>
  <r>
    <x v="2074"/>
    <x v="3052"/>
    <x v="10"/>
    <x v="14"/>
    <x v="1"/>
    <x v="0"/>
  </r>
  <r>
    <x v="2073"/>
    <x v="2942"/>
    <x v="10"/>
    <x v="14"/>
    <x v="1"/>
    <x v="0"/>
  </r>
  <r>
    <x v="2072"/>
    <x v="2828"/>
    <x v="10"/>
    <x v="14"/>
    <x v="1"/>
    <x v="0"/>
  </r>
  <r>
    <x v="2071"/>
    <x v="2742"/>
    <x v="9"/>
    <x v="14"/>
    <x v="1"/>
    <x v="0"/>
  </r>
  <r>
    <x v="2070"/>
    <x v="2647"/>
    <x v="9"/>
    <x v="14"/>
    <x v="1"/>
    <x v="0"/>
  </r>
  <r>
    <x v="2069"/>
    <x v="2515"/>
    <x v="9"/>
    <x v="14"/>
    <x v="1"/>
    <x v="0"/>
  </r>
  <r>
    <x v="2068"/>
    <x v="2372"/>
    <x v="9"/>
    <x v="14"/>
    <x v="1"/>
    <x v="0"/>
  </r>
  <r>
    <x v="2067"/>
    <x v="2247"/>
    <x v="9"/>
    <x v="14"/>
    <x v="1"/>
    <x v="0"/>
  </r>
  <r>
    <x v="2066"/>
    <x v="2093"/>
    <x v="9"/>
    <x v="14"/>
    <x v="1"/>
    <x v="0"/>
  </r>
  <r>
    <x v="2065"/>
    <x v="1996"/>
    <x v="8"/>
    <x v="14"/>
    <x v="1"/>
    <x v="0"/>
  </r>
  <r>
    <x v="2064"/>
    <x v="1919"/>
    <x v="8"/>
    <x v="14"/>
    <x v="1"/>
    <x v="0"/>
  </r>
  <r>
    <x v="2063"/>
    <x v="1639"/>
    <x v="8"/>
    <x v="14"/>
    <x v="1"/>
    <x v="0"/>
  </r>
  <r>
    <x v="2062"/>
    <x v="1486"/>
    <x v="8"/>
    <x v="14"/>
    <x v="1"/>
    <x v="0"/>
  </r>
  <r>
    <x v="2061"/>
    <x v="1298"/>
    <x v="8"/>
    <x v="14"/>
    <x v="1"/>
    <x v="0"/>
  </r>
  <r>
    <x v="2060"/>
    <x v="923"/>
    <x v="8"/>
    <x v="14"/>
    <x v="1"/>
    <x v="0"/>
  </r>
  <r>
    <x v="2059"/>
    <x v="894"/>
    <x v="7"/>
    <x v="14"/>
    <x v="1"/>
    <x v="0"/>
  </r>
  <r>
    <x v="2058"/>
    <x v="925"/>
    <x v="7"/>
    <x v="14"/>
    <x v="1"/>
    <x v="0"/>
  </r>
  <r>
    <x v="2057"/>
    <x v="913"/>
    <x v="7"/>
    <x v="14"/>
    <x v="1"/>
    <x v="0"/>
  </r>
  <r>
    <x v="2056"/>
    <x v="964"/>
    <x v="7"/>
    <x v="14"/>
    <x v="1"/>
    <x v="0"/>
  </r>
  <r>
    <x v="2055"/>
    <x v="1042"/>
    <x v="7"/>
    <x v="14"/>
    <x v="1"/>
    <x v="0"/>
  </r>
  <r>
    <x v="2054"/>
    <x v="1156"/>
    <x v="7"/>
    <x v="14"/>
    <x v="1"/>
    <x v="0"/>
  </r>
  <r>
    <x v="2053"/>
    <x v="1204"/>
    <x v="6"/>
    <x v="14"/>
    <x v="1"/>
    <x v="0"/>
  </r>
  <r>
    <x v="2052"/>
    <x v="1388"/>
    <x v="6"/>
    <x v="14"/>
    <x v="1"/>
    <x v="0"/>
  </r>
  <r>
    <x v="2051"/>
    <x v="1420"/>
    <x v="6"/>
    <x v="14"/>
    <x v="1"/>
    <x v="0"/>
  </r>
  <r>
    <x v="2050"/>
    <x v="1344"/>
    <x v="6"/>
    <x v="14"/>
    <x v="1"/>
    <x v="0"/>
  </r>
  <r>
    <x v="2049"/>
    <x v="1391"/>
    <x v="6"/>
    <x v="14"/>
    <x v="1"/>
    <x v="0"/>
  </r>
  <r>
    <x v="2048"/>
    <x v="1375"/>
    <x v="6"/>
    <x v="14"/>
    <x v="1"/>
    <x v="0"/>
  </r>
  <r>
    <x v="2047"/>
    <x v="1176"/>
    <x v="5"/>
    <x v="14"/>
    <x v="1"/>
    <x v="0"/>
  </r>
  <r>
    <x v="2046"/>
    <x v="1326"/>
    <x v="5"/>
    <x v="14"/>
    <x v="1"/>
    <x v="0"/>
  </r>
  <r>
    <x v="2045"/>
    <x v="1227"/>
    <x v="5"/>
    <x v="14"/>
    <x v="1"/>
    <x v="0"/>
  </r>
  <r>
    <x v="2044"/>
    <x v="1200"/>
    <x v="5"/>
    <x v="14"/>
    <x v="1"/>
    <x v="0"/>
  </r>
  <r>
    <x v="2043"/>
    <x v="1147"/>
    <x v="5"/>
    <x v="14"/>
    <x v="1"/>
    <x v="0"/>
  </r>
  <r>
    <x v="2042"/>
    <x v="1191"/>
    <x v="5"/>
    <x v="14"/>
    <x v="1"/>
    <x v="0"/>
  </r>
  <r>
    <x v="2041"/>
    <x v="1250"/>
    <x v="4"/>
    <x v="14"/>
    <x v="1"/>
    <x v="0"/>
  </r>
  <r>
    <x v="2040"/>
    <x v="1178"/>
    <x v="4"/>
    <x v="14"/>
    <x v="1"/>
    <x v="0"/>
  </r>
  <r>
    <x v="2039"/>
    <x v="1357"/>
    <x v="4"/>
    <x v="14"/>
    <x v="1"/>
    <x v="0"/>
  </r>
  <r>
    <x v="2038"/>
    <x v="1288"/>
    <x v="4"/>
    <x v="14"/>
    <x v="1"/>
    <x v="0"/>
  </r>
  <r>
    <x v="2037"/>
    <x v="1381"/>
    <x v="4"/>
    <x v="14"/>
    <x v="1"/>
    <x v="0"/>
  </r>
  <r>
    <x v="2036"/>
    <x v="1430"/>
    <x v="4"/>
    <x v="14"/>
    <x v="1"/>
    <x v="0"/>
  </r>
  <r>
    <x v="2035"/>
    <x v="1587"/>
    <x v="3"/>
    <x v="14"/>
    <x v="1"/>
    <x v="0"/>
  </r>
  <r>
    <x v="2034"/>
    <x v="1483"/>
    <x v="3"/>
    <x v="14"/>
    <x v="1"/>
    <x v="0"/>
  </r>
  <r>
    <x v="2033"/>
    <x v="1644"/>
    <x v="3"/>
    <x v="14"/>
    <x v="1"/>
    <x v="0"/>
  </r>
  <r>
    <x v="2032"/>
    <x v="1777"/>
    <x v="3"/>
    <x v="14"/>
    <x v="1"/>
    <x v="0"/>
  </r>
  <r>
    <x v="2031"/>
    <x v="1786"/>
    <x v="3"/>
    <x v="14"/>
    <x v="1"/>
    <x v="0"/>
  </r>
  <r>
    <x v="2030"/>
    <x v="1764"/>
    <x v="3"/>
    <x v="14"/>
    <x v="1"/>
    <x v="0"/>
  </r>
  <r>
    <x v="2029"/>
    <x v="1885"/>
    <x v="2"/>
    <x v="14"/>
    <x v="1"/>
    <x v="0"/>
  </r>
  <r>
    <x v="2028"/>
    <x v="2018"/>
    <x v="2"/>
    <x v="14"/>
    <x v="1"/>
    <x v="0"/>
  </r>
  <r>
    <x v="2027"/>
    <x v="1931"/>
    <x v="2"/>
    <x v="14"/>
    <x v="1"/>
    <x v="0"/>
  </r>
  <r>
    <x v="2026"/>
    <x v="1985"/>
    <x v="2"/>
    <x v="14"/>
    <x v="1"/>
    <x v="0"/>
  </r>
  <r>
    <x v="2025"/>
    <x v="2054"/>
    <x v="2"/>
    <x v="14"/>
    <x v="1"/>
    <x v="0"/>
  </r>
  <r>
    <x v="2024"/>
    <x v="2244"/>
    <x v="2"/>
    <x v="14"/>
    <x v="1"/>
    <x v="0"/>
  </r>
  <r>
    <x v="2023"/>
    <x v="2262"/>
    <x v="1"/>
    <x v="14"/>
    <x v="1"/>
    <x v="0"/>
  </r>
  <r>
    <x v="2022"/>
    <x v="2423"/>
    <x v="1"/>
    <x v="14"/>
    <x v="1"/>
    <x v="0"/>
  </r>
  <r>
    <x v="2021"/>
    <x v="2407"/>
    <x v="1"/>
    <x v="14"/>
    <x v="1"/>
    <x v="0"/>
  </r>
  <r>
    <x v="2020"/>
    <x v="2495"/>
    <x v="1"/>
    <x v="14"/>
    <x v="1"/>
    <x v="0"/>
  </r>
  <r>
    <x v="2019"/>
    <x v="2605"/>
    <x v="1"/>
    <x v="14"/>
    <x v="1"/>
    <x v="0"/>
  </r>
  <r>
    <x v="2018"/>
    <x v="2644"/>
    <x v="1"/>
    <x v="14"/>
    <x v="1"/>
    <x v="0"/>
  </r>
  <r>
    <x v="2017"/>
    <x v="2684"/>
    <x v="0"/>
    <x v="14"/>
    <x v="1"/>
    <x v="0"/>
  </r>
  <r>
    <x v="2016"/>
    <x v="2801"/>
    <x v="0"/>
    <x v="14"/>
    <x v="1"/>
    <x v="0"/>
  </r>
  <r>
    <x v="2015"/>
    <x v="2906"/>
    <x v="0"/>
    <x v="14"/>
    <x v="1"/>
    <x v="0"/>
  </r>
  <r>
    <x v="2014"/>
    <x v="3115"/>
    <x v="0"/>
    <x v="14"/>
    <x v="1"/>
    <x v="0"/>
  </r>
  <r>
    <x v="2013"/>
    <x v="3103"/>
    <x v="0"/>
    <x v="14"/>
    <x v="1"/>
    <x v="0"/>
  </r>
  <r>
    <x v="2012"/>
    <x v="3263"/>
    <x v="0"/>
    <x v="14"/>
    <x v="1"/>
    <x v="0"/>
  </r>
  <r>
    <x v="2011"/>
    <x v="3409"/>
    <x v="23"/>
    <x v="13"/>
    <x v="1"/>
    <x v="0"/>
  </r>
  <r>
    <x v="2010"/>
    <x v="3526"/>
    <x v="23"/>
    <x v="13"/>
    <x v="1"/>
    <x v="0"/>
  </r>
  <r>
    <x v="2009"/>
    <x v="3562"/>
    <x v="23"/>
    <x v="13"/>
    <x v="1"/>
    <x v="0"/>
  </r>
  <r>
    <x v="2008"/>
    <x v="3653"/>
    <x v="23"/>
    <x v="13"/>
    <x v="1"/>
    <x v="0"/>
  </r>
  <r>
    <x v="2007"/>
    <x v="3634"/>
    <x v="23"/>
    <x v="13"/>
    <x v="1"/>
    <x v="0"/>
  </r>
  <r>
    <x v="2006"/>
    <x v="3736"/>
    <x v="23"/>
    <x v="13"/>
    <x v="1"/>
    <x v="0"/>
  </r>
  <r>
    <x v="2005"/>
    <x v="3865"/>
    <x v="22"/>
    <x v="13"/>
    <x v="1"/>
    <x v="0"/>
  </r>
  <r>
    <x v="2004"/>
    <x v="3954"/>
    <x v="22"/>
    <x v="13"/>
    <x v="1"/>
    <x v="0"/>
  </r>
  <r>
    <x v="2003"/>
    <x v="3993"/>
    <x v="22"/>
    <x v="13"/>
    <x v="1"/>
    <x v="0"/>
  </r>
  <r>
    <x v="2002"/>
    <x v="4105"/>
    <x v="22"/>
    <x v="13"/>
    <x v="1"/>
    <x v="0"/>
  </r>
  <r>
    <x v="2001"/>
    <x v="4114"/>
    <x v="22"/>
    <x v="13"/>
    <x v="1"/>
    <x v="0"/>
  </r>
  <r>
    <x v="2000"/>
    <x v="4161"/>
    <x v="22"/>
    <x v="13"/>
    <x v="1"/>
    <x v="0"/>
  </r>
  <r>
    <x v="1999"/>
    <x v="4325"/>
    <x v="21"/>
    <x v="13"/>
    <x v="1"/>
    <x v="0"/>
  </r>
  <r>
    <x v="1998"/>
    <x v="4309"/>
    <x v="21"/>
    <x v="13"/>
    <x v="1"/>
    <x v="0"/>
  </r>
  <r>
    <x v="1997"/>
    <x v="4423"/>
    <x v="21"/>
    <x v="13"/>
    <x v="1"/>
    <x v="0"/>
  </r>
  <r>
    <x v="1996"/>
    <x v="4564"/>
    <x v="21"/>
    <x v="13"/>
    <x v="1"/>
    <x v="0"/>
  </r>
  <r>
    <x v="1995"/>
    <x v="4538"/>
    <x v="21"/>
    <x v="13"/>
    <x v="1"/>
    <x v="0"/>
  </r>
  <r>
    <x v="1994"/>
    <x v="4610"/>
    <x v="21"/>
    <x v="13"/>
    <x v="1"/>
    <x v="0"/>
  </r>
  <r>
    <x v="1993"/>
    <x v="4636"/>
    <x v="20"/>
    <x v="13"/>
    <x v="1"/>
    <x v="0"/>
  </r>
  <r>
    <x v="1992"/>
    <x v="4736"/>
    <x v="20"/>
    <x v="13"/>
    <x v="1"/>
    <x v="0"/>
  </r>
  <r>
    <x v="1991"/>
    <x v="4796"/>
    <x v="20"/>
    <x v="13"/>
    <x v="1"/>
    <x v="0"/>
  </r>
  <r>
    <x v="1990"/>
    <x v="4797"/>
    <x v="20"/>
    <x v="13"/>
    <x v="1"/>
    <x v="0"/>
  </r>
  <r>
    <x v="1989"/>
    <x v="4791"/>
    <x v="20"/>
    <x v="13"/>
    <x v="1"/>
    <x v="0"/>
  </r>
  <r>
    <x v="1988"/>
    <x v="4787"/>
    <x v="20"/>
    <x v="13"/>
    <x v="1"/>
    <x v="0"/>
  </r>
  <r>
    <x v="1987"/>
    <x v="4945"/>
    <x v="19"/>
    <x v="13"/>
    <x v="1"/>
    <x v="0"/>
  </r>
  <r>
    <x v="1986"/>
    <x v="4990"/>
    <x v="19"/>
    <x v="13"/>
    <x v="1"/>
    <x v="0"/>
  </r>
  <r>
    <x v="1985"/>
    <x v="4948"/>
    <x v="19"/>
    <x v="13"/>
    <x v="1"/>
    <x v="0"/>
  </r>
  <r>
    <x v="1984"/>
    <x v="4891"/>
    <x v="19"/>
    <x v="13"/>
    <x v="1"/>
    <x v="0"/>
  </r>
  <r>
    <x v="1983"/>
    <x v="4769"/>
    <x v="19"/>
    <x v="13"/>
    <x v="1"/>
    <x v="0"/>
  </r>
  <r>
    <x v="1982"/>
    <x v="4345"/>
    <x v="19"/>
    <x v="13"/>
    <x v="1"/>
    <x v="0"/>
  </r>
  <r>
    <x v="1981"/>
    <x v="4124"/>
    <x v="18"/>
    <x v="13"/>
    <x v="1"/>
    <x v="0"/>
  </r>
  <r>
    <x v="1980"/>
    <x v="3945"/>
    <x v="18"/>
    <x v="13"/>
    <x v="1"/>
    <x v="0"/>
  </r>
  <r>
    <x v="1979"/>
    <x v="3891"/>
    <x v="18"/>
    <x v="13"/>
    <x v="1"/>
    <x v="0"/>
  </r>
  <r>
    <x v="1978"/>
    <x v="3770"/>
    <x v="18"/>
    <x v="13"/>
    <x v="1"/>
    <x v="0"/>
  </r>
  <r>
    <x v="1977"/>
    <x v="3843"/>
    <x v="18"/>
    <x v="13"/>
    <x v="1"/>
    <x v="0"/>
  </r>
  <r>
    <x v="1976"/>
    <x v="3922"/>
    <x v="18"/>
    <x v="13"/>
    <x v="1"/>
    <x v="0"/>
  </r>
  <r>
    <x v="1975"/>
    <x v="4121"/>
    <x v="17"/>
    <x v="13"/>
    <x v="1"/>
    <x v="0"/>
  </r>
  <r>
    <x v="1974"/>
    <x v="4178"/>
    <x v="17"/>
    <x v="13"/>
    <x v="1"/>
    <x v="0"/>
  </r>
  <r>
    <x v="1973"/>
    <x v="4311"/>
    <x v="17"/>
    <x v="13"/>
    <x v="1"/>
    <x v="0"/>
  </r>
  <r>
    <x v="1972"/>
    <x v="4394"/>
    <x v="17"/>
    <x v="13"/>
    <x v="1"/>
    <x v="0"/>
  </r>
  <r>
    <x v="1971"/>
    <x v="4455"/>
    <x v="17"/>
    <x v="13"/>
    <x v="1"/>
    <x v="0"/>
  </r>
  <r>
    <x v="1970"/>
    <x v="4670"/>
    <x v="17"/>
    <x v="13"/>
    <x v="1"/>
    <x v="0"/>
  </r>
  <r>
    <x v="1969"/>
    <x v="4900"/>
    <x v="16"/>
    <x v="13"/>
    <x v="1"/>
    <x v="0"/>
  </r>
  <r>
    <x v="1968"/>
    <x v="4978"/>
    <x v="16"/>
    <x v="13"/>
    <x v="1"/>
    <x v="0"/>
  </r>
  <r>
    <x v="1967"/>
    <x v="4978"/>
    <x v="16"/>
    <x v="13"/>
    <x v="1"/>
    <x v="0"/>
  </r>
  <r>
    <x v="1966"/>
    <x v="5003"/>
    <x v="16"/>
    <x v="13"/>
    <x v="1"/>
    <x v="0"/>
  </r>
  <r>
    <x v="1965"/>
    <x v="5090"/>
    <x v="15"/>
    <x v="13"/>
    <x v="1"/>
    <x v="0"/>
  </r>
  <r>
    <x v="1964"/>
    <x v="5098"/>
    <x v="15"/>
    <x v="13"/>
    <x v="1"/>
    <x v="0"/>
  </r>
  <r>
    <x v="1963"/>
    <x v="5096"/>
    <x v="15"/>
    <x v="13"/>
    <x v="1"/>
    <x v="0"/>
  </r>
  <r>
    <x v="1962"/>
    <x v="5065"/>
    <x v="15"/>
    <x v="13"/>
    <x v="1"/>
    <x v="0"/>
  </r>
  <r>
    <x v="1961"/>
    <x v="4984"/>
    <x v="15"/>
    <x v="13"/>
    <x v="1"/>
    <x v="0"/>
  </r>
  <r>
    <x v="1960"/>
    <x v="4897"/>
    <x v="15"/>
    <x v="13"/>
    <x v="1"/>
    <x v="0"/>
  </r>
  <r>
    <x v="1959"/>
    <x v="5008"/>
    <x v="14"/>
    <x v="13"/>
    <x v="1"/>
    <x v="0"/>
  </r>
  <r>
    <x v="1958"/>
    <x v="4835"/>
    <x v="14"/>
    <x v="13"/>
    <x v="1"/>
    <x v="0"/>
  </r>
  <r>
    <x v="1957"/>
    <x v="4727"/>
    <x v="14"/>
    <x v="13"/>
    <x v="1"/>
    <x v="0"/>
  </r>
  <r>
    <x v="1956"/>
    <x v="4663"/>
    <x v="14"/>
    <x v="13"/>
    <x v="1"/>
    <x v="0"/>
  </r>
  <r>
    <x v="1955"/>
    <x v="4486"/>
    <x v="14"/>
    <x v="13"/>
    <x v="1"/>
    <x v="0"/>
  </r>
  <r>
    <x v="1954"/>
    <x v="4299"/>
    <x v="14"/>
    <x v="13"/>
    <x v="1"/>
    <x v="0"/>
  </r>
  <r>
    <x v="1953"/>
    <x v="4316"/>
    <x v="13"/>
    <x v="13"/>
    <x v="1"/>
    <x v="0"/>
  </r>
  <r>
    <x v="1952"/>
    <x v="4203"/>
    <x v="13"/>
    <x v="13"/>
    <x v="1"/>
    <x v="0"/>
  </r>
  <r>
    <x v="1951"/>
    <x v="4131"/>
    <x v="13"/>
    <x v="13"/>
    <x v="1"/>
    <x v="0"/>
  </r>
  <r>
    <x v="1950"/>
    <x v="4099"/>
    <x v="13"/>
    <x v="13"/>
    <x v="1"/>
    <x v="0"/>
  </r>
  <r>
    <x v="1949"/>
    <x v="4064"/>
    <x v="13"/>
    <x v="13"/>
    <x v="1"/>
    <x v="0"/>
  </r>
  <r>
    <x v="1948"/>
    <x v="4030"/>
    <x v="13"/>
    <x v="13"/>
    <x v="1"/>
    <x v="0"/>
  </r>
  <r>
    <x v="1947"/>
    <x v="4089"/>
    <x v="12"/>
    <x v="13"/>
    <x v="1"/>
    <x v="0"/>
  </r>
  <r>
    <x v="1946"/>
    <x v="4098"/>
    <x v="12"/>
    <x v="13"/>
    <x v="1"/>
    <x v="0"/>
  </r>
  <r>
    <x v="1945"/>
    <x v="4186"/>
    <x v="12"/>
    <x v="13"/>
    <x v="1"/>
    <x v="0"/>
  </r>
  <r>
    <x v="1944"/>
    <x v="4195"/>
    <x v="12"/>
    <x v="13"/>
    <x v="1"/>
    <x v="0"/>
  </r>
  <r>
    <x v="1943"/>
    <x v="4303"/>
    <x v="12"/>
    <x v="13"/>
    <x v="1"/>
    <x v="0"/>
  </r>
  <r>
    <x v="1942"/>
    <x v="4358"/>
    <x v="12"/>
    <x v="13"/>
    <x v="1"/>
    <x v="0"/>
  </r>
  <r>
    <x v="1941"/>
    <x v="4513"/>
    <x v="11"/>
    <x v="13"/>
    <x v="1"/>
    <x v="0"/>
  </r>
  <r>
    <x v="1940"/>
    <x v="4543"/>
    <x v="11"/>
    <x v="13"/>
    <x v="1"/>
    <x v="0"/>
  </r>
  <r>
    <x v="1939"/>
    <x v="4568"/>
    <x v="11"/>
    <x v="13"/>
    <x v="1"/>
    <x v="0"/>
  </r>
  <r>
    <x v="1938"/>
    <x v="4551"/>
    <x v="11"/>
    <x v="13"/>
    <x v="1"/>
    <x v="0"/>
  </r>
  <r>
    <x v="1937"/>
    <x v="4481"/>
    <x v="11"/>
    <x v="13"/>
    <x v="1"/>
    <x v="0"/>
  </r>
  <r>
    <x v="1936"/>
    <x v="4384"/>
    <x v="11"/>
    <x v="13"/>
    <x v="1"/>
    <x v="0"/>
  </r>
  <r>
    <x v="1935"/>
    <x v="4391"/>
    <x v="10"/>
    <x v="13"/>
    <x v="1"/>
    <x v="0"/>
  </r>
  <r>
    <x v="1934"/>
    <x v="4351"/>
    <x v="10"/>
    <x v="13"/>
    <x v="1"/>
    <x v="0"/>
  </r>
  <r>
    <x v="1933"/>
    <x v="4255"/>
    <x v="10"/>
    <x v="13"/>
    <x v="1"/>
    <x v="0"/>
  </r>
  <r>
    <x v="1932"/>
    <x v="4170"/>
    <x v="10"/>
    <x v="13"/>
    <x v="1"/>
    <x v="0"/>
  </r>
  <r>
    <x v="1931"/>
    <x v="3955"/>
    <x v="10"/>
    <x v="13"/>
    <x v="1"/>
    <x v="0"/>
  </r>
  <r>
    <x v="1930"/>
    <x v="3832"/>
    <x v="10"/>
    <x v="13"/>
    <x v="1"/>
    <x v="0"/>
  </r>
  <r>
    <x v="1929"/>
    <x v="3794"/>
    <x v="9"/>
    <x v="13"/>
    <x v="1"/>
    <x v="0"/>
  </r>
  <r>
    <x v="1928"/>
    <x v="3604"/>
    <x v="9"/>
    <x v="13"/>
    <x v="1"/>
    <x v="0"/>
  </r>
  <r>
    <x v="1927"/>
    <x v="3521"/>
    <x v="9"/>
    <x v="13"/>
    <x v="1"/>
    <x v="0"/>
  </r>
  <r>
    <x v="1926"/>
    <x v="3454"/>
    <x v="9"/>
    <x v="13"/>
    <x v="1"/>
    <x v="0"/>
  </r>
  <r>
    <x v="1925"/>
    <x v="3299"/>
    <x v="9"/>
    <x v="13"/>
    <x v="1"/>
    <x v="0"/>
  </r>
  <r>
    <x v="1924"/>
    <x v="3112"/>
    <x v="9"/>
    <x v="13"/>
    <x v="1"/>
    <x v="0"/>
  </r>
  <r>
    <x v="1923"/>
    <x v="2922"/>
    <x v="8"/>
    <x v="13"/>
    <x v="1"/>
    <x v="0"/>
  </r>
  <r>
    <x v="1922"/>
    <x v="2833"/>
    <x v="8"/>
    <x v="13"/>
    <x v="1"/>
    <x v="0"/>
  </r>
  <r>
    <x v="1921"/>
    <x v="2669"/>
    <x v="8"/>
    <x v="13"/>
    <x v="1"/>
    <x v="0"/>
  </r>
  <r>
    <x v="1920"/>
    <x v="2455"/>
    <x v="8"/>
    <x v="13"/>
    <x v="1"/>
    <x v="0"/>
  </r>
  <r>
    <x v="1919"/>
    <x v="2020"/>
    <x v="8"/>
    <x v="13"/>
    <x v="1"/>
    <x v="0"/>
  </r>
  <r>
    <x v="1918"/>
    <x v="1779"/>
    <x v="8"/>
    <x v="13"/>
    <x v="1"/>
    <x v="0"/>
  </r>
  <r>
    <x v="1917"/>
    <x v="1633"/>
    <x v="7"/>
    <x v="13"/>
    <x v="1"/>
    <x v="0"/>
  </r>
  <r>
    <x v="1916"/>
    <x v="1581"/>
    <x v="7"/>
    <x v="13"/>
    <x v="1"/>
    <x v="0"/>
  </r>
  <r>
    <x v="1915"/>
    <x v="1548"/>
    <x v="7"/>
    <x v="13"/>
    <x v="1"/>
    <x v="0"/>
  </r>
  <r>
    <x v="1914"/>
    <x v="1531"/>
    <x v="7"/>
    <x v="13"/>
    <x v="1"/>
    <x v="0"/>
  </r>
  <r>
    <x v="1913"/>
    <x v="1501"/>
    <x v="7"/>
    <x v="13"/>
    <x v="1"/>
    <x v="0"/>
  </r>
  <r>
    <x v="1912"/>
    <x v="1517"/>
    <x v="7"/>
    <x v="13"/>
    <x v="1"/>
    <x v="0"/>
  </r>
  <r>
    <x v="1911"/>
    <x v="1737"/>
    <x v="6"/>
    <x v="13"/>
    <x v="1"/>
    <x v="0"/>
  </r>
  <r>
    <x v="1910"/>
    <x v="1699"/>
    <x v="6"/>
    <x v="13"/>
    <x v="1"/>
    <x v="0"/>
  </r>
  <r>
    <x v="1909"/>
    <x v="1654"/>
    <x v="6"/>
    <x v="13"/>
    <x v="1"/>
    <x v="0"/>
  </r>
  <r>
    <x v="1908"/>
    <x v="1668"/>
    <x v="6"/>
    <x v="13"/>
    <x v="1"/>
    <x v="0"/>
  </r>
  <r>
    <x v="1907"/>
    <x v="1541"/>
    <x v="6"/>
    <x v="13"/>
    <x v="1"/>
    <x v="0"/>
  </r>
  <r>
    <x v="1906"/>
    <x v="1511"/>
    <x v="6"/>
    <x v="13"/>
    <x v="1"/>
    <x v="0"/>
  </r>
  <r>
    <x v="1905"/>
    <x v="1459"/>
    <x v="5"/>
    <x v="13"/>
    <x v="1"/>
    <x v="0"/>
  </r>
  <r>
    <x v="1904"/>
    <x v="1423"/>
    <x v="5"/>
    <x v="13"/>
    <x v="1"/>
    <x v="0"/>
  </r>
  <r>
    <x v="1903"/>
    <x v="1404"/>
    <x v="5"/>
    <x v="13"/>
    <x v="1"/>
    <x v="0"/>
  </r>
  <r>
    <x v="1902"/>
    <x v="1222"/>
    <x v="5"/>
    <x v="13"/>
    <x v="1"/>
    <x v="0"/>
  </r>
  <r>
    <x v="1901"/>
    <x v="1273"/>
    <x v="5"/>
    <x v="13"/>
    <x v="1"/>
    <x v="0"/>
  </r>
  <r>
    <x v="1900"/>
    <x v="1267"/>
    <x v="5"/>
    <x v="13"/>
    <x v="1"/>
    <x v="0"/>
  </r>
  <r>
    <x v="1899"/>
    <x v="1227"/>
    <x v="4"/>
    <x v="13"/>
    <x v="1"/>
    <x v="0"/>
  </r>
  <r>
    <x v="1898"/>
    <x v="1318"/>
    <x v="4"/>
    <x v="13"/>
    <x v="1"/>
    <x v="0"/>
  </r>
  <r>
    <x v="1897"/>
    <x v="1422"/>
    <x v="4"/>
    <x v="13"/>
    <x v="1"/>
    <x v="0"/>
  </r>
  <r>
    <x v="1896"/>
    <x v="1424"/>
    <x v="4"/>
    <x v="13"/>
    <x v="1"/>
    <x v="0"/>
  </r>
  <r>
    <x v="1895"/>
    <x v="1391"/>
    <x v="4"/>
    <x v="13"/>
    <x v="1"/>
    <x v="0"/>
  </r>
  <r>
    <x v="1894"/>
    <x v="1413"/>
    <x v="4"/>
    <x v="13"/>
    <x v="1"/>
    <x v="0"/>
  </r>
  <r>
    <x v="1893"/>
    <x v="1519"/>
    <x v="3"/>
    <x v="13"/>
    <x v="1"/>
    <x v="0"/>
  </r>
  <r>
    <x v="1892"/>
    <x v="1628"/>
    <x v="3"/>
    <x v="13"/>
    <x v="1"/>
    <x v="0"/>
  </r>
  <r>
    <x v="1891"/>
    <x v="1513"/>
    <x v="3"/>
    <x v="13"/>
    <x v="1"/>
    <x v="0"/>
  </r>
  <r>
    <x v="1890"/>
    <x v="1622"/>
    <x v="3"/>
    <x v="13"/>
    <x v="1"/>
    <x v="0"/>
  </r>
  <r>
    <x v="1889"/>
    <x v="1725"/>
    <x v="3"/>
    <x v="13"/>
    <x v="1"/>
    <x v="0"/>
  </r>
  <r>
    <x v="1888"/>
    <x v="1568"/>
    <x v="3"/>
    <x v="13"/>
    <x v="1"/>
    <x v="0"/>
  </r>
  <r>
    <x v="1887"/>
    <x v="1815"/>
    <x v="2"/>
    <x v="13"/>
    <x v="1"/>
    <x v="0"/>
  </r>
  <r>
    <x v="1886"/>
    <x v="1745"/>
    <x v="2"/>
    <x v="13"/>
    <x v="1"/>
    <x v="0"/>
  </r>
  <r>
    <x v="1885"/>
    <x v="1910"/>
    <x v="2"/>
    <x v="13"/>
    <x v="1"/>
    <x v="0"/>
  </r>
  <r>
    <x v="1884"/>
    <x v="1897"/>
    <x v="2"/>
    <x v="13"/>
    <x v="1"/>
    <x v="0"/>
  </r>
  <r>
    <x v="1883"/>
    <x v="2040"/>
    <x v="2"/>
    <x v="13"/>
    <x v="1"/>
    <x v="0"/>
  </r>
  <r>
    <x v="1882"/>
    <x v="2122"/>
    <x v="2"/>
    <x v="13"/>
    <x v="1"/>
    <x v="0"/>
  </r>
  <r>
    <x v="1881"/>
    <x v="2022"/>
    <x v="1"/>
    <x v="13"/>
    <x v="1"/>
    <x v="0"/>
  </r>
  <r>
    <x v="1880"/>
    <x v="2155"/>
    <x v="1"/>
    <x v="13"/>
    <x v="1"/>
    <x v="0"/>
  </r>
  <r>
    <x v="1879"/>
    <x v="2307"/>
    <x v="1"/>
    <x v="13"/>
    <x v="1"/>
    <x v="0"/>
  </r>
  <r>
    <x v="1878"/>
    <x v="2412"/>
    <x v="1"/>
    <x v="13"/>
    <x v="1"/>
    <x v="0"/>
  </r>
  <r>
    <x v="1877"/>
    <x v="2450"/>
    <x v="1"/>
    <x v="13"/>
    <x v="1"/>
    <x v="0"/>
  </r>
  <r>
    <x v="1876"/>
    <x v="2423"/>
    <x v="1"/>
    <x v="13"/>
    <x v="1"/>
    <x v="0"/>
  </r>
  <r>
    <x v="1875"/>
    <x v="2560"/>
    <x v="0"/>
    <x v="13"/>
    <x v="1"/>
    <x v="0"/>
  </r>
  <r>
    <x v="1874"/>
    <x v="2642"/>
    <x v="0"/>
    <x v="13"/>
    <x v="1"/>
    <x v="0"/>
  </r>
  <r>
    <x v="1873"/>
    <x v="2720"/>
    <x v="0"/>
    <x v="13"/>
    <x v="1"/>
    <x v="0"/>
  </r>
  <r>
    <x v="1872"/>
    <x v="2816"/>
    <x v="0"/>
    <x v="13"/>
    <x v="1"/>
    <x v="0"/>
  </r>
  <r>
    <x v="1871"/>
    <x v="3051"/>
    <x v="0"/>
    <x v="13"/>
    <x v="1"/>
    <x v="0"/>
  </r>
  <r>
    <x v="1870"/>
    <x v="3023"/>
    <x v="0"/>
    <x v="13"/>
    <x v="1"/>
    <x v="0"/>
  </r>
  <r>
    <x v="1869"/>
    <x v="3254"/>
    <x v="23"/>
    <x v="12"/>
    <x v="1"/>
    <x v="0"/>
  </r>
  <r>
    <x v="1868"/>
    <x v="3427"/>
    <x v="23"/>
    <x v="12"/>
    <x v="1"/>
    <x v="0"/>
  </r>
  <r>
    <x v="1867"/>
    <x v="3452"/>
    <x v="23"/>
    <x v="12"/>
    <x v="1"/>
    <x v="0"/>
  </r>
  <r>
    <x v="1866"/>
    <x v="3626"/>
    <x v="23"/>
    <x v="12"/>
    <x v="1"/>
    <x v="0"/>
  </r>
  <r>
    <x v="1865"/>
    <x v="3729"/>
    <x v="23"/>
    <x v="12"/>
    <x v="1"/>
    <x v="0"/>
  </r>
  <r>
    <x v="1864"/>
    <x v="3849"/>
    <x v="23"/>
    <x v="12"/>
    <x v="1"/>
    <x v="0"/>
  </r>
  <r>
    <x v="1863"/>
    <x v="3857"/>
    <x v="22"/>
    <x v="12"/>
    <x v="1"/>
    <x v="0"/>
  </r>
  <r>
    <x v="1862"/>
    <x v="3990"/>
    <x v="22"/>
    <x v="12"/>
    <x v="1"/>
    <x v="0"/>
  </r>
  <r>
    <x v="1861"/>
    <x v="4124"/>
    <x v="22"/>
    <x v="12"/>
    <x v="1"/>
    <x v="0"/>
  </r>
  <r>
    <x v="1860"/>
    <x v="4044"/>
    <x v="22"/>
    <x v="12"/>
    <x v="1"/>
    <x v="0"/>
  </r>
  <r>
    <x v="1859"/>
    <x v="4128"/>
    <x v="22"/>
    <x v="12"/>
    <x v="1"/>
    <x v="0"/>
  </r>
  <r>
    <x v="1858"/>
    <x v="4204"/>
    <x v="22"/>
    <x v="12"/>
    <x v="1"/>
    <x v="0"/>
  </r>
  <r>
    <x v="1857"/>
    <x v="4351"/>
    <x v="21"/>
    <x v="12"/>
    <x v="1"/>
    <x v="0"/>
  </r>
  <r>
    <x v="1856"/>
    <x v="4407"/>
    <x v="21"/>
    <x v="12"/>
    <x v="1"/>
    <x v="0"/>
  </r>
  <r>
    <x v="1855"/>
    <x v="4489"/>
    <x v="21"/>
    <x v="12"/>
    <x v="1"/>
    <x v="0"/>
  </r>
  <r>
    <x v="1854"/>
    <x v="4649"/>
    <x v="21"/>
    <x v="12"/>
    <x v="1"/>
    <x v="0"/>
  </r>
  <r>
    <x v="1853"/>
    <x v="4726"/>
    <x v="21"/>
    <x v="12"/>
    <x v="1"/>
    <x v="0"/>
  </r>
  <r>
    <x v="1852"/>
    <x v="4707"/>
    <x v="21"/>
    <x v="12"/>
    <x v="1"/>
    <x v="0"/>
  </r>
  <r>
    <x v="1851"/>
    <x v="4806"/>
    <x v="20"/>
    <x v="12"/>
    <x v="1"/>
    <x v="0"/>
  </r>
  <r>
    <x v="1850"/>
    <x v="4795"/>
    <x v="20"/>
    <x v="12"/>
    <x v="1"/>
    <x v="0"/>
  </r>
  <r>
    <x v="1849"/>
    <x v="4893"/>
    <x v="20"/>
    <x v="12"/>
    <x v="1"/>
    <x v="0"/>
  </r>
  <r>
    <x v="1848"/>
    <x v="4907"/>
    <x v="20"/>
    <x v="12"/>
    <x v="1"/>
    <x v="0"/>
  </r>
  <r>
    <x v="1847"/>
    <x v="4993"/>
    <x v="20"/>
    <x v="12"/>
    <x v="1"/>
    <x v="0"/>
  </r>
  <r>
    <x v="1846"/>
    <x v="4978"/>
    <x v="20"/>
    <x v="12"/>
    <x v="1"/>
    <x v="0"/>
  </r>
  <r>
    <x v="1845"/>
    <x v="5033"/>
    <x v="19"/>
    <x v="12"/>
    <x v="1"/>
    <x v="0"/>
  </r>
  <r>
    <x v="1844"/>
    <x v="5110"/>
    <x v="19"/>
    <x v="12"/>
    <x v="1"/>
    <x v="0"/>
  </r>
  <r>
    <x v="1843"/>
    <x v="5109"/>
    <x v="19"/>
    <x v="12"/>
    <x v="1"/>
    <x v="0"/>
  </r>
  <r>
    <x v="1842"/>
    <x v="5035"/>
    <x v="19"/>
    <x v="12"/>
    <x v="1"/>
    <x v="0"/>
  </r>
  <r>
    <x v="1841"/>
    <x v="4973"/>
    <x v="19"/>
    <x v="12"/>
    <x v="1"/>
    <x v="0"/>
  </r>
  <r>
    <x v="1840"/>
    <x v="4554"/>
    <x v="19"/>
    <x v="12"/>
    <x v="1"/>
    <x v="0"/>
  </r>
  <r>
    <x v="1839"/>
    <x v="4239"/>
    <x v="18"/>
    <x v="12"/>
    <x v="1"/>
    <x v="0"/>
  </r>
  <r>
    <x v="1838"/>
    <x v="4169"/>
    <x v="18"/>
    <x v="12"/>
    <x v="1"/>
    <x v="0"/>
  </r>
  <r>
    <x v="1837"/>
    <x v="4063"/>
    <x v="18"/>
    <x v="12"/>
    <x v="1"/>
    <x v="0"/>
  </r>
  <r>
    <x v="1836"/>
    <x v="4010"/>
    <x v="18"/>
    <x v="12"/>
    <x v="1"/>
    <x v="0"/>
  </r>
  <r>
    <x v="1835"/>
    <x v="3964"/>
    <x v="18"/>
    <x v="12"/>
    <x v="1"/>
    <x v="0"/>
  </r>
  <r>
    <x v="1834"/>
    <x v="4225"/>
    <x v="18"/>
    <x v="12"/>
    <x v="1"/>
    <x v="0"/>
  </r>
  <r>
    <x v="1833"/>
    <x v="4292"/>
    <x v="17"/>
    <x v="12"/>
    <x v="1"/>
    <x v="0"/>
  </r>
  <r>
    <x v="1832"/>
    <x v="4390"/>
    <x v="17"/>
    <x v="12"/>
    <x v="1"/>
    <x v="0"/>
  </r>
  <r>
    <x v="1831"/>
    <x v="4596"/>
    <x v="17"/>
    <x v="12"/>
    <x v="1"/>
    <x v="0"/>
  </r>
  <r>
    <x v="1830"/>
    <x v="4749"/>
    <x v="17"/>
    <x v="12"/>
    <x v="1"/>
    <x v="0"/>
  </r>
  <r>
    <x v="1829"/>
    <x v="4848"/>
    <x v="17"/>
    <x v="12"/>
    <x v="1"/>
    <x v="0"/>
  </r>
  <r>
    <x v="1828"/>
    <x v="5067"/>
    <x v="17"/>
    <x v="12"/>
    <x v="1"/>
    <x v="0"/>
  </r>
  <r>
    <x v="1827"/>
    <x v="5195"/>
    <x v="16"/>
    <x v="12"/>
    <x v="1"/>
    <x v="0"/>
  </r>
  <r>
    <x v="1826"/>
    <x v="5177"/>
    <x v="16"/>
    <x v="12"/>
    <x v="1"/>
    <x v="0"/>
  </r>
  <r>
    <x v="1825"/>
    <x v="5275"/>
    <x v="16"/>
    <x v="12"/>
    <x v="1"/>
    <x v="0"/>
  </r>
  <r>
    <x v="1824"/>
    <x v="5326"/>
    <x v="16"/>
    <x v="12"/>
    <x v="1"/>
    <x v="0"/>
  </r>
  <r>
    <x v="1823"/>
    <x v="5355"/>
    <x v="16"/>
    <x v="12"/>
    <x v="1"/>
    <x v="0"/>
  </r>
  <r>
    <x v="1822"/>
    <x v="5331"/>
    <x v="16"/>
    <x v="12"/>
    <x v="1"/>
    <x v="0"/>
  </r>
  <r>
    <x v="1821"/>
    <x v="5310"/>
    <x v="15"/>
    <x v="12"/>
    <x v="1"/>
    <x v="0"/>
  </r>
  <r>
    <x v="1820"/>
    <x v="5270"/>
    <x v="15"/>
    <x v="12"/>
    <x v="1"/>
    <x v="0"/>
  </r>
  <r>
    <x v="1819"/>
    <x v="5347"/>
    <x v="15"/>
    <x v="12"/>
    <x v="1"/>
    <x v="0"/>
  </r>
  <r>
    <x v="1818"/>
    <x v="5329"/>
    <x v="15"/>
    <x v="12"/>
    <x v="1"/>
    <x v="0"/>
  </r>
  <r>
    <x v="1817"/>
    <x v="5325"/>
    <x v="15"/>
    <x v="12"/>
    <x v="1"/>
    <x v="0"/>
  </r>
  <r>
    <x v="1816"/>
    <x v="5280"/>
    <x v="15"/>
    <x v="12"/>
    <x v="1"/>
    <x v="0"/>
  </r>
  <r>
    <x v="1815"/>
    <x v="5273"/>
    <x v="14"/>
    <x v="12"/>
    <x v="1"/>
    <x v="0"/>
  </r>
  <r>
    <x v="1814"/>
    <x v="5305"/>
    <x v="14"/>
    <x v="12"/>
    <x v="1"/>
    <x v="0"/>
  </r>
  <r>
    <x v="1813"/>
    <x v="5243"/>
    <x v="14"/>
    <x v="12"/>
    <x v="1"/>
    <x v="0"/>
  </r>
  <r>
    <x v="1812"/>
    <x v="5276"/>
    <x v="14"/>
    <x v="12"/>
    <x v="1"/>
    <x v="0"/>
  </r>
  <r>
    <x v="1811"/>
    <x v="5211"/>
    <x v="14"/>
    <x v="12"/>
    <x v="1"/>
    <x v="0"/>
  </r>
  <r>
    <x v="1810"/>
    <x v="5127"/>
    <x v="14"/>
    <x v="12"/>
    <x v="1"/>
    <x v="0"/>
  </r>
  <r>
    <x v="1809"/>
    <x v="5123"/>
    <x v="13"/>
    <x v="12"/>
    <x v="1"/>
    <x v="0"/>
  </r>
  <r>
    <x v="1808"/>
    <x v="4958"/>
    <x v="13"/>
    <x v="12"/>
    <x v="1"/>
    <x v="0"/>
  </r>
  <r>
    <x v="1807"/>
    <x v="4863"/>
    <x v="13"/>
    <x v="12"/>
    <x v="1"/>
    <x v="0"/>
  </r>
  <r>
    <x v="1806"/>
    <x v="4784"/>
    <x v="13"/>
    <x v="12"/>
    <x v="1"/>
    <x v="0"/>
  </r>
  <r>
    <x v="1805"/>
    <x v="4693"/>
    <x v="13"/>
    <x v="12"/>
    <x v="1"/>
    <x v="0"/>
  </r>
  <r>
    <x v="1804"/>
    <x v="4545"/>
    <x v="13"/>
    <x v="12"/>
    <x v="1"/>
    <x v="0"/>
  </r>
  <r>
    <x v="1803"/>
    <x v="4556"/>
    <x v="12"/>
    <x v="12"/>
    <x v="1"/>
    <x v="0"/>
  </r>
  <r>
    <x v="1802"/>
    <x v="4490"/>
    <x v="12"/>
    <x v="12"/>
    <x v="1"/>
    <x v="0"/>
  </r>
  <r>
    <x v="1801"/>
    <x v="4445"/>
    <x v="12"/>
    <x v="12"/>
    <x v="1"/>
    <x v="0"/>
  </r>
  <r>
    <x v="1800"/>
    <x v="4624"/>
    <x v="12"/>
    <x v="12"/>
    <x v="1"/>
    <x v="0"/>
  </r>
  <r>
    <x v="1799"/>
    <x v="4299"/>
    <x v="12"/>
    <x v="12"/>
    <x v="1"/>
    <x v="0"/>
  </r>
  <r>
    <x v="1798"/>
    <x v="4650"/>
    <x v="12"/>
    <x v="12"/>
    <x v="1"/>
    <x v="0"/>
  </r>
  <r>
    <x v="1797"/>
    <x v="4780"/>
    <x v="11"/>
    <x v="12"/>
    <x v="1"/>
    <x v="0"/>
  </r>
  <r>
    <x v="1796"/>
    <x v="4794"/>
    <x v="11"/>
    <x v="12"/>
    <x v="1"/>
    <x v="0"/>
  </r>
  <r>
    <x v="1795"/>
    <x v="4773"/>
    <x v="11"/>
    <x v="12"/>
    <x v="1"/>
    <x v="0"/>
  </r>
  <r>
    <x v="1794"/>
    <x v="4834"/>
    <x v="11"/>
    <x v="12"/>
    <x v="1"/>
    <x v="0"/>
  </r>
  <r>
    <x v="1793"/>
    <x v="4736"/>
    <x v="11"/>
    <x v="12"/>
    <x v="1"/>
    <x v="0"/>
  </r>
  <r>
    <x v="1792"/>
    <x v="4659"/>
    <x v="11"/>
    <x v="12"/>
    <x v="1"/>
    <x v="0"/>
  </r>
  <r>
    <x v="1791"/>
    <x v="4721"/>
    <x v="10"/>
    <x v="12"/>
    <x v="1"/>
    <x v="0"/>
  </r>
  <r>
    <x v="1790"/>
    <x v="4410"/>
    <x v="10"/>
    <x v="12"/>
    <x v="1"/>
    <x v="0"/>
  </r>
  <r>
    <x v="1789"/>
    <x v="4281"/>
    <x v="10"/>
    <x v="12"/>
    <x v="1"/>
    <x v="0"/>
  </r>
  <r>
    <x v="1788"/>
    <x v="4259"/>
    <x v="10"/>
    <x v="12"/>
    <x v="1"/>
    <x v="0"/>
  </r>
  <r>
    <x v="1787"/>
    <x v="4084"/>
    <x v="10"/>
    <x v="12"/>
    <x v="1"/>
    <x v="0"/>
  </r>
  <r>
    <x v="1786"/>
    <x v="4103"/>
    <x v="10"/>
    <x v="12"/>
    <x v="1"/>
    <x v="0"/>
  </r>
  <r>
    <x v="1785"/>
    <x v="3985"/>
    <x v="9"/>
    <x v="12"/>
    <x v="1"/>
    <x v="0"/>
  </r>
  <r>
    <x v="1784"/>
    <x v="3853"/>
    <x v="9"/>
    <x v="12"/>
    <x v="1"/>
    <x v="0"/>
  </r>
  <r>
    <x v="1783"/>
    <x v="3820"/>
    <x v="9"/>
    <x v="12"/>
    <x v="1"/>
    <x v="0"/>
  </r>
  <r>
    <x v="1782"/>
    <x v="3673"/>
    <x v="9"/>
    <x v="12"/>
    <x v="1"/>
    <x v="0"/>
  </r>
  <r>
    <x v="1781"/>
    <x v="3667"/>
    <x v="9"/>
    <x v="12"/>
    <x v="1"/>
    <x v="0"/>
  </r>
  <r>
    <x v="1780"/>
    <x v="3470"/>
    <x v="9"/>
    <x v="12"/>
    <x v="1"/>
    <x v="0"/>
  </r>
  <r>
    <x v="1779"/>
    <x v="3306"/>
    <x v="8"/>
    <x v="12"/>
    <x v="1"/>
    <x v="0"/>
  </r>
  <r>
    <x v="1778"/>
    <x v="3125"/>
    <x v="8"/>
    <x v="12"/>
    <x v="1"/>
    <x v="0"/>
  </r>
  <r>
    <x v="1777"/>
    <x v="2880"/>
    <x v="8"/>
    <x v="12"/>
    <x v="1"/>
    <x v="0"/>
  </r>
  <r>
    <x v="1776"/>
    <x v="2562"/>
    <x v="8"/>
    <x v="12"/>
    <x v="1"/>
    <x v="0"/>
  </r>
  <r>
    <x v="1775"/>
    <x v="2299"/>
    <x v="8"/>
    <x v="12"/>
    <x v="1"/>
    <x v="0"/>
  </r>
  <r>
    <x v="1774"/>
    <x v="2021"/>
    <x v="8"/>
    <x v="12"/>
    <x v="1"/>
    <x v="0"/>
  </r>
  <r>
    <x v="1773"/>
    <x v="1837"/>
    <x v="7"/>
    <x v="12"/>
    <x v="1"/>
    <x v="0"/>
  </r>
  <r>
    <x v="1772"/>
    <x v="1683"/>
    <x v="7"/>
    <x v="12"/>
    <x v="1"/>
    <x v="0"/>
  </r>
  <r>
    <x v="1771"/>
    <x v="1699"/>
    <x v="7"/>
    <x v="12"/>
    <x v="1"/>
    <x v="0"/>
  </r>
  <r>
    <x v="1770"/>
    <x v="1515"/>
    <x v="7"/>
    <x v="12"/>
    <x v="1"/>
    <x v="0"/>
  </r>
  <r>
    <x v="1769"/>
    <x v="1575"/>
    <x v="7"/>
    <x v="12"/>
    <x v="1"/>
    <x v="0"/>
  </r>
  <r>
    <x v="1768"/>
    <x v="1585"/>
    <x v="7"/>
    <x v="12"/>
    <x v="1"/>
    <x v="0"/>
  </r>
  <r>
    <x v="1767"/>
    <x v="1768"/>
    <x v="6"/>
    <x v="12"/>
    <x v="1"/>
    <x v="0"/>
  </r>
  <r>
    <x v="1766"/>
    <x v="1830"/>
    <x v="6"/>
    <x v="12"/>
    <x v="1"/>
    <x v="0"/>
  </r>
  <r>
    <x v="1765"/>
    <x v="1928"/>
    <x v="6"/>
    <x v="12"/>
    <x v="1"/>
    <x v="0"/>
  </r>
  <r>
    <x v="1764"/>
    <x v="1843"/>
    <x v="6"/>
    <x v="12"/>
    <x v="1"/>
    <x v="0"/>
  </r>
  <r>
    <x v="1763"/>
    <x v="1757"/>
    <x v="6"/>
    <x v="12"/>
    <x v="1"/>
    <x v="0"/>
  </r>
  <r>
    <x v="1762"/>
    <x v="1665"/>
    <x v="6"/>
    <x v="12"/>
    <x v="1"/>
    <x v="0"/>
  </r>
  <r>
    <x v="1761"/>
    <x v="1697"/>
    <x v="5"/>
    <x v="12"/>
    <x v="1"/>
    <x v="0"/>
  </r>
  <r>
    <x v="1760"/>
    <x v="1447"/>
    <x v="5"/>
    <x v="12"/>
    <x v="1"/>
    <x v="0"/>
  </r>
  <r>
    <x v="1759"/>
    <x v="1502"/>
    <x v="5"/>
    <x v="12"/>
    <x v="1"/>
    <x v="0"/>
  </r>
  <r>
    <x v="1758"/>
    <x v="1319"/>
    <x v="5"/>
    <x v="12"/>
    <x v="1"/>
    <x v="0"/>
  </r>
  <r>
    <x v="1757"/>
    <x v="1304"/>
    <x v="5"/>
    <x v="12"/>
    <x v="1"/>
    <x v="0"/>
  </r>
  <r>
    <x v="1756"/>
    <x v="1245"/>
    <x v="5"/>
    <x v="12"/>
    <x v="1"/>
    <x v="0"/>
  </r>
  <r>
    <x v="1755"/>
    <x v="1299"/>
    <x v="4"/>
    <x v="12"/>
    <x v="1"/>
    <x v="0"/>
  </r>
  <r>
    <x v="1754"/>
    <x v="1361"/>
    <x v="4"/>
    <x v="12"/>
    <x v="1"/>
    <x v="0"/>
  </r>
  <r>
    <x v="1753"/>
    <x v="1344"/>
    <x v="4"/>
    <x v="12"/>
    <x v="1"/>
    <x v="0"/>
  </r>
  <r>
    <x v="1752"/>
    <x v="1385"/>
    <x v="4"/>
    <x v="12"/>
    <x v="1"/>
    <x v="0"/>
  </r>
  <r>
    <x v="1751"/>
    <x v="1340"/>
    <x v="4"/>
    <x v="12"/>
    <x v="1"/>
    <x v="0"/>
  </r>
  <r>
    <x v="1750"/>
    <x v="1440"/>
    <x v="4"/>
    <x v="12"/>
    <x v="1"/>
    <x v="0"/>
  </r>
  <r>
    <x v="1749"/>
    <x v="1528"/>
    <x v="3"/>
    <x v="12"/>
    <x v="1"/>
    <x v="0"/>
  </r>
  <r>
    <x v="1748"/>
    <x v="1545"/>
    <x v="3"/>
    <x v="12"/>
    <x v="1"/>
    <x v="0"/>
  </r>
  <r>
    <x v="1747"/>
    <x v="1524"/>
    <x v="3"/>
    <x v="12"/>
    <x v="1"/>
    <x v="0"/>
  </r>
  <r>
    <x v="1746"/>
    <x v="1510"/>
    <x v="3"/>
    <x v="12"/>
    <x v="1"/>
    <x v="0"/>
  </r>
  <r>
    <x v="1745"/>
    <x v="1514"/>
    <x v="3"/>
    <x v="12"/>
    <x v="1"/>
    <x v="0"/>
  </r>
  <r>
    <x v="1744"/>
    <x v="1723"/>
    <x v="3"/>
    <x v="12"/>
    <x v="1"/>
    <x v="0"/>
  </r>
  <r>
    <x v="1743"/>
    <x v="1760"/>
    <x v="2"/>
    <x v="12"/>
    <x v="1"/>
    <x v="0"/>
  </r>
  <r>
    <x v="1742"/>
    <x v="1862"/>
    <x v="2"/>
    <x v="12"/>
    <x v="1"/>
    <x v="0"/>
  </r>
  <r>
    <x v="1741"/>
    <x v="1857"/>
    <x v="2"/>
    <x v="12"/>
    <x v="1"/>
    <x v="0"/>
  </r>
  <r>
    <x v="1740"/>
    <x v="1859"/>
    <x v="2"/>
    <x v="12"/>
    <x v="1"/>
    <x v="0"/>
  </r>
  <r>
    <x v="1739"/>
    <x v="1944"/>
    <x v="2"/>
    <x v="12"/>
    <x v="1"/>
    <x v="0"/>
  </r>
  <r>
    <x v="1738"/>
    <x v="2008"/>
    <x v="2"/>
    <x v="12"/>
    <x v="1"/>
    <x v="0"/>
  </r>
  <r>
    <x v="1737"/>
    <x v="1989"/>
    <x v="1"/>
    <x v="12"/>
    <x v="1"/>
    <x v="0"/>
  </r>
  <r>
    <x v="1736"/>
    <x v="2097"/>
    <x v="1"/>
    <x v="12"/>
    <x v="1"/>
    <x v="0"/>
  </r>
  <r>
    <x v="1735"/>
    <x v="2176"/>
    <x v="1"/>
    <x v="12"/>
    <x v="1"/>
    <x v="0"/>
  </r>
  <r>
    <x v="1734"/>
    <x v="2365"/>
    <x v="1"/>
    <x v="12"/>
    <x v="1"/>
    <x v="0"/>
  </r>
  <r>
    <x v="1733"/>
    <x v="2403"/>
    <x v="1"/>
    <x v="12"/>
    <x v="1"/>
    <x v="0"/>
  </r>
  <r>
    <x v="1732"/>
    <x v="2449"/>
    <x v="1"/>
    <x v="12"/>
    <x v="1"/>
    <x v="0"/>
  </r>
  <r>
    <x v="1731"/>
    <x v="2512"/>
    <x v="0"/>
    <x v="12"/>
    <x v="1"/>
    <x v="0"/>
  </r>
  <r>
    <x v="1730"/>
    <x v="2617"/>
    <x v="0"/>
    <x v="12"/>
    <x v="1"/>
    <x v="0"/>
  </r>
  <r>
    <x v="1729"/>
    <x v="2654"/>
    <x v="0"/>
    <x v="12"/>
    <x v="1"/>
    <x v="0"/>
  </r>
  <r>
    <x v="1728"/>
    <x v="2858"/>
    <x v="0"/>
    <x v="12"/>
    <x v="1"/>
    <x v="0"/>
  </r>
  <r>
    <x v="1727"/>
    <x v="2892"/>
    <x v="0"/>
    <x v="12"/>
    <x v="1"/>
    <x v="0"/>
  </r>
  <r>
    <x v="1726"/>
    <x v="3050"/>
    <x v="0"/>
    <x v="12"/>
    <x v="1"/>
    <x v="0"/>
  </r>
  <r>
    <x v="1725"/>
    <x v="3229"/>
    <x v="23"/>
    <x v="11"/>
    <x v="1"/>
    <x v="0"/>
  </r>
  <r>
    <x v="1724"/>
    <x v="3346"/>
    <x v="23"/>
    <x v="11"/>
    <x v="1"/>
    <x v="0"/>
  </r>
  <r>
    <x v="1723"/>
    <x v="3561"/>
    <x v="23"/>
    <x v="11"/>
    <x v="1"/>
    <x v="0"/>
  </r>
  <r>
    <x v="1722"/>
    <x v="3713"/>
    <x v="23"/>
    <x v="11"/>
    <x v="1"/>
    <x v="0"/>
  </r>
  <r>
    <x v="1721"/>
    <x v="3754"/>
    <x v="23"/>
    <x v="11"/>
    <x v="1"/>
    <x v="0"/>
  </r>
  <r>
    <x v="1720"/>
    <x v="3963"/>
    <x v="22"/>
    <x v="11"/>
    <x v="1"/>
    <x v="0"/>
  </r>
  <r>
    <x v="1719"/>
    <x v="4007"/>
    <x v="22"/>
    <x v="11"/>
    <x v="1"/>
    <x v="0"/>
  </r>
  <r>
    <x v="1718"/>
    <x v="4130"/>
    <x v="22"/>
    <x v="11"/>
    <x v="1"/>
    <x v="0"/>
  </r>
  <r>
    <x v="1717"/>
    <x v="4044"/>
    <x v="22"/>
    <x v="11"/>
    <x v="1"/>
    <x v="0"/>
  </r>
  <r>
    <x v="1716"/>
    <x v="4287"/>
    <x v="22"/>
    <x v="11"/>
    <x v="1"/>
    <x v="0"/>
  </r>
  <r>
    <x v="1715"/>
    <x v="4320"/>
    <x v="22"/>
    <x v="11"/>
    <x v="1"/>
    <x v="0"/>
  </r>
  <r>
    <x v="1714"/>
    <x v="4436"/>
    <x v="21"/>
    <x v="11"/>
    <x v="1"/>
    <x v="0"/>
  </r>
  <r>
    <x v="1713"/>
    <x v="4521"/>
    <x v="21"/>
    <x v="11"/>
    <x v="1"/>
    <x v="0"/>
  </r>
  <r>
    <x v="1712"/>
    <x v="4622"/>
    <x v="21"/>
    <x v="11"/>
    <x v="1"/>
    <x v="0"/>
  </r>
  <r>
    <x v="1711"/>
    <x v="4659"/>
    <x v="21"/>
    <x v="11"/>
    <x v="1"/>
    <x v="0"/>
  </r>
  <r>
    <x v="1710"/>
    <x v="4745"/>
    <x v="21"/>
    <x v="11"/>
    <x v="1"/>
    <x v="0"/>
  </r>
  <r>
    <x v="1709"/>
    <x v="4736"/>
    <x v="21"/>
    <x v="11"/>
    <x v="1"/>
    <x v="0"/>
  </r>
  <r>
    <x v="1708"/>
    <x v="4864"/>
    <x v="20"/>
    <x v="11"/>
    <x v="1"/>
    <x v="0"/>
  </r>
  <r>
    <x v="1707"/>
    <x v="4929"/>
    <x v="20"/>
    <x v="11"/>
    <x v="1"/>
    <x v="0"/>
  </r>
  <r>
    <x v="1706"/>
    <x v="4873"/>
    <x v="20"/>
    <x v="11"/>
    <x v="1"/>
    <x v="0"/>
  </r>
  <r>
    <x v="1705"/>
    <x v="4941"/>
    <x v="20"/>
    <x v="11"/>
    <x v="1"/>
    <x v="0"/>
  </r>
  <r>
    <x v="1704"/>
    <x v="4949"/>
    <x v="20"/>
    <x v="11"/>
    <x v="1"/>
    <x v="0"/>
  </r>
  <r>
    <x v="1703"/>
    <x v="4970"/>
    <x v="20"/>
    <x v="11"/>
    <x v="1"/>
    <x v="0"/>
  </r>
  <r>
    <x v="1702"/>
    <x v="5078"/>
    <x v="19"/>
    <x v="11"/>
    <x v="1"/>
    <x v="0"/>
  </r>
  <r>
    <x v="1701"/>
    <x v="5052"/>
    <x v="19"/>
    <x v="11"/>
    <x v="1"/>
    <x v="0"/>
  </r>
  <r>
    <x v="1700"/>
    <x v="5116"/>
    <x v="19"/>
    <x v="11"/>
    <x v="1"/>
    <x v="0"/>
  </r>
  <r>
    <x v="1699"/>
    <x v="5030"/>
    <x v="19"/>
    <x v="11"/>
    <x v="1"/>
    <x v="0"/>
  </r>
  <r>
    <x v="1698"/>
    <x v="4808"/>
    <x v="19"/>
    <x v="11"/>
    <x v="1"/>
    <x v="0"/>
  </r>
  <r>
    <x v="1697"/>
    <x v="4345"/>
    <x v="19"/>
    <x v="11"/>
    <x v="1"/>
    <x v="0"/>
  </r>
  <r>
    <x v="1696"/>
    <x v="4003"/>
    <x v="18"/>
    <x v="11"/>
    <x v="1"/>
    <x v="0"/>
  </r>
  <r>
    <x v="1695"/>
    <x v="3943"/>
    <x v="18"/>
    <x v="11"/>
    <x v="1"/>
    <x v="0"/>
  </r>
  <r>
    <x v="1694"/>
    <x v="3818"/>
    <x v="18"/>
    <x v="11"/>
    <x v="1"/>
    <x v="0"/>
  </r>
  <r>
    <x v="1693"/>
    <x v="3845"/>
    <x v="18"/>
    <x v="11"/>
    <x v="1"/>
    <x v="0"/>
  </r>
  <r>
    <x v="1692"/>
    <x v="3845"/>
    <x v="18"/>
    <x v="11"/>
    <x v="1"/>
    <x v="0"/>
  </r>
  <r>
    <x v="1691"/>
    <x v="4068"/>
    <x v="18"/>
    <x v="11"/>
    <x v="1"/>
    <x v="0"/>
  </r>
  <r>
    <x v="1690"/>
    <x v="4104"/>
    <x v="17"/>
    <x v="11"/>
    <x v="1"/>
    <x v="0"/>
  </r>
  <r>
    <x v="1689"/>
    <x v="4250"/>
    <x v="17"/>
    <x v="11"/>
    <x v="1"/>
    <x v="0"/>
  </r>
  <r>
    <x v="1688"/>
    <x v="4328"/>
    <x v="17"/>
    <x v="11"/>
    <x v="1"/>
    <x v="0"/>
  </r>
  <r>
    <x v="1687"/>
    <x v="4485"/>
    <x v="17"/>
    <x v="11"/>
    <x v="1"/>
    <x v="0"/>
  </r>
  <r>
    <x v="1686"/>
    <x v="4633"/>
    <x v="17"/>
    <x v="11"/>
    <x v="1"/>
    <x v="0"/>
  </r>
  <r>
    <x v="1685"/>
    <x v="4790"/>
    <x v="17"/>
    <x v="11"/>
    <x v="1"/>
    <x v="0"/>
  </r>
  <r>
    <x v="1684"/>
    <x v="4923"/>
    <x v="16"/>
    <x v="11"/>
    <x v="1"/>
    <x v="0"/>
  </r>
  <r>
    <x v="1683"/>
    <x v="4998"/>
    <x v="16"/>
    <x v="11"/>
    <x v="1"/>
    <x v="0"/>
  </r>
  <r>
    <x v="1682"/>
    <x v="5088"/>
    <x v="16"/>
    <x v="11"/>
    <x v="1"/>
    <x v="0"/>
  </r>
  <r>
    <x v="1681"/>
    <x v="5105"/>
    <x v="16"/>
    <x v="11"/>
    <x v="1"/>
    <x v="0"/>
  </r>
  <r>
    <x v="1680"/>
    <x v="5119"/>
    <x v="16"/>
    <x v="11"/>
    <x v="1"/>
    <x v="0"/>
  </r>
  <r>
    <x v="1679"/>
    <x v="5042"/>
    <x v="16"/>
    <x v="11"/>
    <x v="1"/>
    <x v="0"/>
  </r>
  <r>
    <x v="1678"/>
    <x v="5012"/>
    <x v="15"/>
    <x v="11"/>
    <x v="1"/>
    <x v="0"/>
  </r>
  <r>
    <x v="1677"/>
    <x v="4965"/>
    <x v="15"/>
    <x v="11"/>
    <x v="1"/>
    <x v="0"/>
  </r>
  <r>
    <x v="1676"/>
    <x v="4991"/>
    <x v="15"/>
    <x v="11"/>
    <x v="1"/>
    <x v="0"/>
  </r>
  <r>
    <x v="1675"/>
    <x v="4903"/>
    <x v="15"/>
    <x v="11"/>
    <x v="1"/>
    <x v="0"/>
  </r>
  <r>
    <x v="1674"/>
    <x v="4941"/>
    <x v="15"/>
    <x v="11"/>
    <x v="1"/>
    <x v="0"/>
  </r>
  <r>
    <x v="1673"/>
    <x v="4894"/>
    <x v="15"/>
    <x v="11"/>
    <x v="1"/>
    <x v="0"/>
  </r>
  <r>
    <x v="1672"/>
    <x v="4872"/>
    <x v="14"/>
    <x v="11"/>
    <x v="1"/>
    <x v="0"/>
  </r>
  <r>
    <x v="1671"/>
    <x v="4868"/>
    <x v="14"/>
    <x v="11"/>
    <x v="1"/>
    <x v="0"/>
  </r>
  <r>
    <x v="1670"/>
    <x v="4910"/>
    <x v="14"/>
    <x v="11"/>
    <x v="1"/>
    <x v="0"/>
  </r>
  <r>
    <x v="1669"/>
    <x v="4757"/>
    <x v="14"/>
    <x v="11"/>
    <x v="1"/>
    <x v="0"/>
  </r>
  <r>
    <x v="1668"/>
    <x v="4736"/>
    <x v="14"/>
    <x v="11"/>
    <x v="1"/>
    <x v="0"/>
  </r>
  <r>
    <x v="1667"/>
    <x v="4605"/>
    <x v="14"/>
    <x v="11"/>
    <x v="1"/>
    <x v="0"/>
  </r>
  <r>
    <x v="1666"/>
    <x v="4405"/>
    <x v="13"/>
    <x v="11"/>
    <x v="1"/>
    <x v="0"/>
  </r>
  <r>
    <x v="1665"/>
    <x v="4415"/>
    <x v="13"/>
    <x v="11"/>
    <x v="1"/>
    <x v="0"/>
  </r>
  <r>
    <x v="1664"/>
    <x v="4333"/>
    <x v="13"/>
    <x v="11"/>
    <x v="1"/>
    <x v="0"/>
  </r>
  <r>
    <x v="1663"/>
    <x v="4190"/>
    <x v="13"/>
    <x v="11"/>
    <x v="1"/>
    <x v="0"/>
  </r>
  <r>
    <x v="1662"/>
    <x v="4031"/>
    <x v="13"/>
    <x v="11"/>
    <x v="1"/>
    <x v="0"/>
  </r>
  <r>
    <x v="1661"/>
    <x v="3921"/>
    <x v="13"/>
    <x v="11"/>
    <x v="1"/>
    <x v="0"/>
  </r>
  <r>
    <x v="1660"/>
    <x v="3859"/>
    <x v="12"/>
    <x v="11"/>
    <x v="1"/>
    <x v="0"/>
  </r>
  <r>
    <x v="1659"/>
    <x v="3930"/>
    <x v="12"/>
    <x v="11"/>
    <x v="1"/>
    <x v="0"/>
  </r>
  <r>
    <x v="1658"/>
    <x v="3928"/>
    <x v="12"/>
    <x v="11"/>
    <x v="1"/>
    <x v="0"/>
  </r>
  <r>
    <x v="1657"/>
    <x v="4084"/>
    <x v="12"/>
    <x v="11"/>
    <x v="1"/>
    <x v="0"/>
  </r>
  <r>
    <x v="1656"/>
    <x v="4088"/>
    <x v="12"/>
    <x v="11"/>
    <x v="1"/>
    <x v="0"/>
  </r>
  <r>
    <x v="1655"/>
    <x v="4090"/>
    <x v="12"/>
    <x v="11"/>
    <x v="1"/>
    <x v="0"/>
  </r>
  <r>
    <x v="1654"/>
    <x v="4275"/>
    <x v="11"/>
    <x v="11"/>
    <x v="1"/>
    <x v="0"/>
  </r>
  <r>
    <x v="1653"/>
    <x v="4362"/>
    <x v="11"/>
    <x v="11"/>
    <x v="1"/>
    <x v="0"/>
  </r>
  <r>
    <x v="1652"/>
    <x v="4376"/>
    <x v="11"/>
    <x v="11"/>
    <x v="1"/>
    <x v="0"/>
  </r>
  <r>
    <x v="1651"/>
    <x v="4340"/>
    <x v="11"/>
    <x v="11"/>
    <x v="1"/>
    <x v="0"/>
  </r>
  <r>
    <x v="1650"/>
    <x v="4318"/>
    <x v="11"/>
    <x v="11"/>
    <x v="1"/>
    <x v="0"/>
  </r>
  <r>
    <x v="1649"/>
    <x v="4349"/>
    <x v="11"/>
    <x v="11"/>
    <x v="1"/>
    <x v="0"/>
  </r>
  <r>
    <x v="1648"/>
    <x v="4331"/>
    <x v="10"/>
    <x v="11"/>
    <x v="1"/>
    <x v="0"/>
  </r>
  <r>
    <x v="1647"/>
    <x v="4173"/>
    <x v="10"/>
    <x v="11"/>
    <x v="1"/>
    <x v="0"/>
  </r>
  <r>
    <x v="1646"/>
    <x v="4216"/>
    <x v="10"/>
    <x v="11"/>
    <x v="1"/>
    <x v="0"/>
  </r>
  <r>
    <x v="1645"/>
    <x v="4117"/>
    <x v="10"/>
    <x v="11"/>
    <x v="1"/>
    <x v="0"/>
  </r>
  <r>
    <x v="1644"/>
    <x v="4034"/>
    <x v="10"/>
    <x v="11"/>
    <x v="1"/>
    <x v="0"/>
  </r>
  <r>
    <x v="1643"/>
    <x v="3956"/>
    <x v="10"/>
    <x v="11"/>
    <x v="1"/>
    <x v="0"/>
  </r>
  <r>
    <x v="1642"/>
    <x v="3860"/>
    <x v="9"/>
    <x v="11"/>
    <x v="1"/>
    <x v="0"/>
  </r>
  <r>
    <x v="1641"/>
    <x v="3762"/>
    <x v="9"/>
    <x v="11"/>
    <x v="1"/>
    <x v="0"/>
  </r>
  <r>
    <x v="1640"/>
    <x v="3604"/>
    <x v="9"/>
    <x v="11"/>
    <x v="1"/>
    <x v="0"/>
  </r>
  <r>
    <x v="1639"/>
    <x v="3543"/>
    <x v="9"/>
    <x v="11"/>
    <x v="1"/>
    <x v="0"/>
  </r>
  <r>
    <x v="1638"/>
    <x v="3448"/>
    <x v="9"/>
    <x v="11"/>
    <x v="1"/>
    <x v="0"/>
  </r>
  <r>
    <x v="1637"/>
    <x v="3198"/>
    <x v="9"/>
    <x v="11"/>
    <x v="1"/>
    <x v="0"/>
  </r>
  <r>
    <x v="1636"/>
    <x v="3079"/>
    <x v="8"/>
    <x v="11"/>
    <x v="1"/>
    <x v="0"/>
  </r>
  <r>
    <x v="1635"/>
    <x v="2857"/>
    <x v="8"/>
    <x v="11"/>
    <x v="1"/>
    <x v="0"/>
  </r>
  <r>
    <x v="1634"/>
    <x v="2733"/>
    <x v="8"/>
    <x v="11"/>
    <x v="1"/>
    <x v="0"/>
  </r>
  <r>
    <x v="1633"/>
    <x v="2574"/>
    <x v="8"/>
    <x v="11"/>
    <x v="1"/>
    <x v="0"/>
  </r>
  <r>
    <x v="1632"/>
    <x v="2188"/>
    <x v="8"/>
    <x v="11"/>
    <x v="1"/>
    <x v="0"/>
  </r>
  <r>
    <x v="1631"/>
    <x v="1883"/>
    <x v="8"/>
    <x v="11"/>
    <x v="1"/>
    <x v="0"/>
  </r>
  <r>
    <x v="1630"/>
    <x v="1655"/>
    <x v="7"/>
    <x v="11"/>
    <x v="1"/>
    <x v="0"/>
  </r>
  <r>
    <x v="1629"/>
    <x v="1566"/>
    <x v="7"/>
    <x v="11"/>
    <x v="1"/>
    <x v="0"/>
  </r>
  <r>
    <x v="1628"/>
    <x v="1540"/>
    <x v="7"/>
    <x v="11"/>
    <x v="1"/>
    <x v="0"/>
  </r>
  <r>
    <x v="1627"/>
    <x v="1465"/>
    <x v="7"/>
    <x v="11"/>
    <x v="1"/>
    <x v="0"/>
  </r>
  <r>
    <x v="1626"/>
    <x v="1601"/>
    <x v="7"/>
    <x v="11"/>
    <x v="1"/>
    <x v="0"/>
  </r>
  <r>
    <x v="1625"/>
    <x v="1800"/>
    <x v="6"/>
    <x v="11"/>
    <x v="1"/>
    <x v="0"/>
  </r>
  <r>
    <x v="1624"/>
    <x v="1767"/>
    <x v="6"/>
    <x v="11"/>
    <x v="1"/>
    <x v="0"/>
  </r>
  <r>
    <x v="1623"/>
    <x v="1704"/>
    <x v="6"/>
    <x v="11"/>
    <x v="1"/>
    <x v="0"/>
  </r>
  <r>
    <x v="1622"/>
    <x v="1767"/>
    <x v="6"/>
    <x v="11"/>
    <x v="1"/>
    <x v="0"/>
  </r>
  <r>
    <x v="1621"/>
    <x v="1683"/>
    <x v="6"/>
    <x v="11"/>
    <x v="1"/>
    <x v="0"/>
  </r>
  <r>
    <x v="1620"/>
    <x v="1585"/>
    <x v="6"/>
    <x v="11"/>
    <x v="1"/>
    <x v="0"/>
  </r>
  <r>
    <x v="1619"/>
    <x v="1490"/>
    <x v="5"/>
    <x v="11"/>
    <x v="1"/>
    <x v="0"/>
  </r>
  <r>
    <x v="1618"/>
    <x v="1299"/>
    <x v="5"/>
    <x v="11"/>
    <x v="1"/>
    <x v="0"/>
  </r>
  <r>
    <x v="1617"/>
    <x v="1240"/>
    <x v="5"/>
    <x v="11"/>
    <x v="1"/>
    <x v="0"/>
  </r>
  <r>
    <x v="1616"/>
    <x v="1308"/>
    <x v="5"/>
    <x v="11"/>
    <x v="1"/>
    <x v="0"/>
  </r>
  <r>
    <x v="1615"/>
    <x v="1224"/>
    <x v="5"/>
    <x v="11"/>
    <x v="1"/>
    <x v="0"/>
  </r>
  <r>
    <x v="1614"/>
    <x v="1207"/>
    <x v="5"/>
    <x v="11"/>
    <x v="1"/>
    <x v="0"/>
  </r>
  <r>
    <x v="1613"/>
    <x v="1245"/>
    <x v="4"/>
    <x v="11"/>
    <x v="1"/>
    <x v="0"/>
  </r>
  <r>
    <x v="1612"/>
    <x v="1148"/>
    <x v="4"/>
    <x v="11"/>
    <x v="1"/>
    <x v="0"/>
  </r>
  <r>
    <x v="1611"/>
    <x v="1192"/>
    <x v="4"/>
    <x v="11"/>
    <x v="1"/>
    <x v="0"/>
  </r>
  <r>
    <x v="1610"/>
    <x v="1223"/>
    <x v="4"/>
    <x v="11"/>
    <x v="1"/>
    <x v="0"/>
  </r>
  <r>
    <x v="1609"/>
    <x v="1338"/>
    <x v="4"/>
    <x v="11"/>
    <x v="1"/>
    <x v="0"/>
  </r>
  <r>
    <x v="1608"/>
    <x v="1339"/>
    <x v="4"/>
    <x v="11"/>
    <x v="1"/>
    <x v="0"/>
  </r>
  <r>
    <x v="1607"/>
    <x v="1379"/>
    <x v="3"/>
    <x v="11"/>
    <x v="1"/>
    <x v="0"/>
  </r>
  <r>
    <x v="1606"/>
    <x v="1432"/>
    <x v="3"/>
    <x v="11"/>
    <x v="1"/>
    <x v="0"/>
  </r>
  <r>
    <x v="1605"/>
    <x v="1445"/>
    <x v="3"/>
    <x v="11"/>
    <x v="1"/>
    <x v="0"/>
  </r>
  <r>
    <x v="1604"/>
    <x v="1591"/>
    <x v="3"/>
    <x v="11"/>
    <x v="1"/>
    <x v="0"/>
  </r>
  <r>
    <x v="1603"/>
    <x v="1577"/>
    <x v="3"/>
    <x v="11"/>
    <x v="1"/>
    <x v="0"/>
  </r>
  <r>
    <x v="1602"/>
    <x v="1682"/>
    <x v="3"/>
    <x v="11"/>
    <x v="1"/>
    <x v="0"/>
  </r>
  <r>
    <x v="1601"/>
    <x v="1755"/>
    <x v="2"/>
    <x v="11"/>
    <x v="1"/>
    <x v="0"/>
  </r>
  <r>
    <x v="1600"/>
    <x v="1789"/>
    <x v="2"/>
    <x v="11"/>
    <x v="1"/>
    <x v="0"/>
  </r>
  <r>
    <x v="1599"/>
    <x v="1859"/>
    <x v="2"/>
    <x v="11"/>
    <x v="1"/>
    <x v="0"/>
  </r>
  <r>
    <x v="1598"/>
    <x v="1984"/>
    <x v="2"/>
    <x v="11"/>
    <x v="1"/>
    <x v="0"/>
  </r>
  <r>
    <x v="1597"/>
    <x v="1946"/>
    <x v="2"/>
    <x v="11"/>
    <x v="1"/>
    <x v="0"/>
  </r>
  <r>
    <x v="1596"/>
    <x v="2053"/>
    <x v="2"/>
    <x v="11"/>
    <x v="1"/>
    <x v="0"/>
  </r>
  <r>
    <x v="1595"/>
    <x v="2128"/>
    <x v="1"/>
    <x v="11"/>
    <x v="1"/>
    <x v="0"/>
  </r>
  <r>
    <x v="1594"/>
    <x v="2094"/>
    <x v="1"/>
    <x v="11"/>
    <x v="1"/>
    <x v="0"/>
  </r>
  <r>
    <x v="1593"/>
    <x v="2250"/>
    <x v="1"/>
    <x v="11"/>
    <x v="1"/>
    <x v="0"/>
  </r>
  <r>
    <x v="1592"/>
    <x v="2300"/>
    <x v="1"/>
    <x v="11"/>
    <x v="1"/>
    <x v="0"/>
  </r>
  <r>
    <x v="1591"/>
    <x v="2399"/>
    <x v="1"/>
    <x v="11"/>
    <x v="1"/>
    <x v="0"/>
  </r>
  <r>
    <x v="1590"/>
    <x v="2454"/>
    <x v="1"/>
    <x v="11"/>
    <x v="1"/>
    <x v="0"/>
  </r>
  <r>
    <x v="1589"/>
    <x v="2528"/>
    <x v="0"/>
    <x v="11"/>
    <x v="1"/>
    <x v="0"/>
  </r>
  <r>
    <x v="1588"/>
    <x v="2653"/>
    <x v="0"/>
    <x v="11"/>
    <x v="1"/>
    <x v="0"/>
  </r>
  <r>
    <x v="1587"/>
    <x v="2755"/>
    <x v="0"/>
    <x v="11"/>
    <x v="1"/>
    <x v="0"/>
  </r>
  <r>
    <x v="1586"/>
    <x v="2793"/>
    <x v="0"/>
    <x v="11"/>
    <x v="1"/>
    <x v="0"/>
  </r>
  <r>
    <x v="1585"/>
    <x v="2935"/>
    <x v="0"/>
    <x v="11"/>
    <x v="1"/>
    <x v="0"/>
  </r>
  <r>
    <x v="1584"/>
    <x v="3144"/>
    <x v="0"/>
    <x v="11"/>
    <x v="1"/>
    <x v="0"/>
  </r>
  <r>
    <x v="1583"/>
    <x v="3289"/>
    <x v="23"/>
    <x v="10"/>
    <x v="1"/>
    <x v="0"/>
  </r>
  <r>
    <x v="1582"/>
    <x v="3399"/>
    <x v="23"/>
    <x v="10"/>
    <x v="1"/>
    <x v="0"/>
  </r>
  <r>
    <x v="1581"/>
    <x v="3557"/>
    <x v="23"/>
    <x v="10"/>
    <x v="1"/>
    <x v="0"/>
  </r>
  <r>
    <x v="1580"/>
    <x v="3665"/>
    <x v="23"/>
    <x v="10"/>
    <x v="1"/>
    <x v="0"/>
  </r>
  <r>
    <x v="1579"/>
    <x v="3773"/>
    <x v="23"/>
    <x v="10"/>
    <x v="1"/>
    <x v="0"/>
  </r>
  <r>
    <x v="1578"/>
    <x v="3820"/>
    <x v="23"/>
    <x v="10"/>
    <x v="1"/>
    <x v="0"/>
  </r>
  <r>
    <x v="1577"/>
    <x v="4008"/>
    <x v="22"/>
    <x v="10"/>
    <x v="1"/>
    <x v="0"/>
  </r>
  <r>
    <x v="1576"/>
    <x v="4018"/>
    <x v="22"/>
    <x v="10"/>
    <x v="1"/>
    <x v="0"/>
  </r>
  <r>
    <x v="1575"/>
    <x v="4141"/>
    <x v="22"/>
    <x v="10"/>
    <x v="1"/>
    <x v="0"/>
  </r>
  <r>
    <x v="1574"/>
    <x v="4199"/>
    <x v="22"/>
    <x v="10"/>
    <x v="1"/>
    <x v="0"/>
  </r>
  <r>
    <x v="1573"/>
    <x v="4196"/>
    <x v="22"/>
    <x v="10"/>
    <x v="1"/>
    <x v="0"/>
  </r>
  <r>
    <x v="1572"/>
    <x v="4312"/>
    <x v="22"/>
    <x v="10"/>
    <x v="1"/>
    <x v="0"/>
  </r>
  <r>
    <x v="1571"/>
    <x v="4502"/>
    <x v="21"/>
    <x v="10"/>
    <x v="1"/>
    <x v="0"/>
  </r>
  <r>
    <x v="1570"/>
    <x v="4554"/>
    <x v="21"/>
    <x v="10"/>
    <x v="1"/>
    <x v="0"/>
  </r>
  <r>
    <x v="1569"/>
    <x v="4662"/>
    <x v="21"/>
    <x v="10"/>
    <x v="1"/>
    <x v="0"/>
  </r>
  <r>
    <x v="1568"/>
    <x v="4719"/>
    <x v="21"/>
    <x v="10"/>
    <x v="1"/>
    <x v="0"/>
  </r>
  <r>
    <x v="1567"/>
    <x v="4705"/>
    <x v="21"/>
    <x v="10"/>
    <x v="1"/>
    <x v="0"/>
  </r>
  <r>
    <x v="1566"/>
    <x v="4719"/>
    <x v="21"/>
    <x v="10"/>
    <x v="1"/>
    <x v="0"/>
  </r>
  <r>
    <x v="1565"/>
    <x v="4866"/>
    <x v="20"/>
    <x v="10"/>
    <x v="1"/>
    <x v="0"/>
  </r>
  <r>
    <x v="1564"/>
    <x v="4854"/>
    <x v="20"/>
    <x v="10"/>
    <x v="1"/>
    <x v="0"/>
  </r>
  <r>
    <x v="1563"/>
    <x v="4885"/>
    <x v="20"/>
    <x v="10"/>
    <x v="1"/>
    <x v="0"/>
  </r>
  <r>
    <x v="1562"/>
    <x v="4893"/>
    <x v="20"/>
    <x v="10"/>
    <x v="1"/>
    <x v="0"/>
  </r>
  <r>
    <x v="1561"/>
    <x v="4899"/>
    <x v="20"/>
    <x v="10"/>
    <x v="1"/>
    <x v="0"/>
  </r>
  <r>
    <x v="1560"/>
    <x v="4913"/>
    <x v="20"/>
    <x v="10"/>
    <x v="1"/>
    <x v="0"/>
  </r>
  <r>
    <x v="1559"/>
    <x v="5004"/>
    <x v="19"/>
    <x v="10"/>
    <x v="1"/>
    <x v="0"/>
  </r>
  <r>
    <x v="1558"/>
    <x v="5002"/>
    <x v="19"/>
    <x v="10"/>
    <x v="1"/>
    <x v="0"/>
  </r>
  <r>
    <x v="1557"/>
    <x v="4991"/>
    <x v="19"/>
    <x v="10"/>
    <x v="1"/>
    <x v="0"/>
  </r>
  <r>
    <x v="1556"/>
    <x v="4917"/>
    <x v="19"/>
    <x v="10"/>
    <x v="1"/>
    <x v="0"/>
  </r>
  <r>
    <x v="1555"/>
    <x v="4742"/>
    <x v="19"/>
    <x v="10"/>
    <x v="1"/>
    <x v="0"/>
  </r>
  <r>
    <x v="1554"/>
    <x v="4354"/>
    <x v="19"/>
    <x v="10"/>
    <x v="1"/>
    <x v="0"/>
  </r>
  <r>
    <x v="1553"/>
    <x v="4108"/>
    <x v="18"/>
    <x v="10"/>
    <x v="1"/>
    <x v="0"/>
  </r>
  <r>
    <x v="1552"/>
    <x v="3970"/>
    <x v="18"/>
    <x v="10"/>
    <x v="1"/>
    <x v="0"/>
  </r>
  <r>
    <x v="1551"/>
    <x v="3929"/>
    <x v="18"/>
    <x v="10"/>
    <x v="1"/>
    <x v="0"/>
  </r>
  <r>
    <x v="1550"/>
    <x v="3930"/>
    <x v="18"/>
    <x v="10"/>
    <x v="1"/>
    <x v="0"/>
  </r>
  <r>
    <x v="1549"/>
    <x v="3946"/>
    <x v="18"/>
    <x v="10"/>
    <x v="1"/>
    <x v="0"/>
  </r>
  <r>
    <x v="1548"/>
    <x v="4111"/>
    <x v="18"/>
    <x v="10"/>
    <x v="1"/>
    <x v="0"/>
  </r>
  <r>
    <x v="1547"/>
    <x v="4304"/>
    <x v="17"/>
    <x v="10"/>
    <x v="1"/>
    <x v="0"/>
  </r>
  <r>
    <x v="1546"/>
    <x v="4369"/>
    <x v="17"/>
    <x v="10"/>
    <x v="1"/>
    <x v="0"/>
  </r>
  <r>
    <x v="1545"/>
    <x v="4549"/>
    <x v="17"/>
    <x v="10"/>
    <x v="1"/>
    <x v="0"/>
  </r>
  <r>
    <x v="1544"/>
    <x v="4677"/>
    <x v="17"/>
    <x v="10"/>
    <x v="1"/>
    <x v="0"/>
  </r>
  <r>
    <x v="1543"/>
    <x v="4704"/>
    <x v="17"/>
    <x v="10"/>
    <x v="1"/>
    <x v="0"/>
  </r>
  <r>
    <x v="1542"/>
    <x v="4955"/>
    <x v="17"/>
    <x v="10"/>
    <x v="1"/>
    <x v="0"/>
  </r>
  <r>
    <x v="1541"/>
    <x v="5123"/>
    <x v="16"/>
    <x v="10"/>
    <x v="1"/>
    <x v="0"/>
  </r>
  <r>
    <x v="1540"/>
    <x v="5216"/>
    <x v="16"/>
    <x v="10"/>
    <x v="1"/>
    <x v="0"/>
  </r>
  <r>
    <x v="1539"/>
    <x v="5251"/>
    <x v="16"/>
    <x v="10"/>
    <x v="1"/>
    <x v="0"/>
  </r>
  <r>
    <x v="1538"/>
    <x v="5322"/>
    <x v="16"/>
    <x v="10"/>
    <x v="1"/>
    <x v="0"/>
  </r>
  <r>
    <x v="1537"/>
    <x v="5331"/>
    <x v="16"/>
    <x v="10"/>
    <x v="1"/>
    <x v="0"/>
  </r>
  <r>
    <x v="1536"/>
    <x v="5319"/>
    <x v="16"/>
    <x v="10"/>
    <x v="1"/>
    <x v="0"/>
  </r>
  <r>
    <x v="1535"/>
    <x v="5364"/>
    <x v="15"/>
    <x v="10"/>
    <x v="1"/>
    <x v="0"/>
  </r>
  <r>
    <x v="1534"/>
    <x v="5365"/>
    <x v="15"/>
    <x v="10"/>
    <x v="1"/>
    <x v="0"/>
  </r>
  <r>
    <x v="1533"/>
    <x v="5370"/>
    <x v="15"/>
    <x v="10"/>
    <x v="1"/>
    <x v="0"/>
  </r>
  <r>
    <x v="1532"/>
    <x v="5351"/>
    <x v="15"/>
    <x v="10"/>
    <x v="1"/>
    <x v="0"/>
  </r>
  <r>
    <x v="1531"/>
    <x v="5306"/>
    <x v="15"/>
    <x v="10"/>
    <x v="1"/>
    <x v="0"/>
  </r>
  <r>
    <x v="1530"/>
    <x v="5329"/>
    <x v="15"/>
    <x v="10"/>
    <x v="1"/>
    <x v="0"/>
  </r>
  <r>
    <x v="1529"/>
    <x v="5348"/>
    <x v="14"/>
    <x v="10"/>
    <x v="1"/>
    <x v="0"/>
  </r>
  <r>
    <x v="1528"/>
    <x v="5278"/>
    <x v="14"/>
    <x v="10"/>
    <x v="1"/>
    <x v="0"/>
  </r>
  <r>
    <x v="1527"/>
    <x v="5268"/>
    <x v="14"/>
    <x v="10"/>
    <x v="1"/>
    <x v="0"/>
  </r>
  <r>
    <x v="1526"/>
    <x v="5234"/>
    <x v="14"/>
    <x v="10"/>
    <x v="1"/>
    <x v="0"/>
  </r>
  <r>
    <x v="1525"/>
    <x v="5126"/>
    <x v="14"/>
    <x v="10"/>
    <x v="1"/>
    <x v="0"/>
  </r>
  <r>
    <x v="1524"/>
    <x v="4957"/>
    <x v="14"/>
    <x v="10"/>
    <x v="1"/>
    <x v="0"/>
  </r>
  <r>
    <x v="1523"/>
    <x v="4901"/>
    <x v="13"/>
    <x v="10"/>
    <x v="1"/>
    <x v="0"/>
  </r>
  <r>
    <x v="1522"/>
    <x v="4865"/>
    <x v="13"/>
    <x v="10"/>
    <x v="1"/>
    <x v="0"/>
  </r>
  <r>
    <x v="1521"/>
    <x v="4783"/>
    <x v="13"/>
    <x v="10"/>
    <x v="1"/>
    <x v="0"/>
  </r>
  <r>
    <x v="1520"/>
    <x v="4673"/>
    <x v="13"/>
    <x v="10"/>
    <x v="1"/>
    <x v="0"/>
  </r>
  <r>
    <x v="1519"/>
    <x v="4581"/>
    <x v="13"/>
    <x v="10"/>
    <x v="1"/>
    <x v="0"/>
  </r>
  <r>
    <x v="1518"/>
    <x v="4419"/>
    <x v="13"/>
    <x v="10"/>
    <x v="1"/>
    <x v="0"/>
  </r>
  <r>
    <x v="1517"/>
    <x v="4397"/>
    <x v="12"/>
    <x v="10"/>
    <x v="1"/>
    <x v="0"/>
  </r>
  <r>
    <x v="1516"/>
    <x v="4434"/>
    <x v="12"/>
    <x v="10"/>
    <x v="1"/>
    <x v="0"/>
  </r>
  <r>
    <x v="1515"/>
    <x v="4435"/>
    <x v="12"/>
    <x v="10"/>
    <x v="1"/>
    <x v="0"/>
  </r>
  <r>
    <x v="1514"/>
    <x v="4503"/>
    <x v="12"/>
    <x v="10"/>
    <x v="1"/>
    <x v="0"/>
  </r>
  <r>
    <x v="1513"/>
    <x v="4507"/>
    <x v="12"/>
    <x v="10"/>
    <x v="1"/>
    <x v="0"/>
  </r>
  <r>
    <x v="1512"/>
    <x v="4587"/>
    <x v="12"/>
    <x v="10"/>
    <x v="1"/>
    <x v="0"/>
  </r>
  <r>
    <x v="1511"/>
    <x v="4654"/>
    <x v="11"/>
    <x v="10"/>
    <x v="1"/>
    <x v="0"/>
  </r>
  <r>
    <x v="1510"/>
    <x v="4733"/>
    <x v="11"/>
    <x v="10"/>
    <x v="1"/>
    <x v="0"/>
  </r>
  <r>
    <x v="1509"/>
    <x v="4704"/>
    <x v="11"/>
    <x v="10"/>
    <x v="1"/>
    <x v="0"/>
  </r>
  <r>
    <x v="1508"/>
    <x v="4699"/>
    <x v="11"/>
    <x v="10"/>
    <x v="1"/>
    <x v="0"/>
  </r>
  <r>
    <x v="1507"/>
    <x v="4686"/>
    <x v="11"/>
    <x v="10"/>
    <x v="1"/>
    <x v="0"/>
  </r>
  <r>
    <x v="1506"/>
    <x v="4619"/>
    <x v="11"/>
    <x v="10"/>
    <x v="1"/>
    <x v="0"/>
  </r>
  <r>
    <x v="1505"/>
    <x v="4645"/>
    <x v="10"/>
    <x v="10"/>
    <x v="1"/>
    <x v="0"/>
  </r>
  <r>
    <x v="1504"/>
    <x v="4560"/>
    <x v="10"/>
    <x v="10"/>
    <x v="1"/>
    <x v="0"/>
  </r>
  <r>
    <x v="1503"/>
    <x v="4474"/>
    <x v="10"/>
    <x v="10"/>
    <x v="1"/>
    <x v="0"/>
  </r>
  <r>
    <x v="1502"/>
    <x v="4428"/>
    <x v="10"/>
    <x v="10"/>
    <x v="1"/>
    <x v="0"/>
  </r>
  <r>
    <x v="1501"/>
    <x v="4325"/>
    <x v="10"/>
    <x v="10"/>
    <x v="1"/>
    <x v="0"/>
  </r>
  <r>
    <x v="1500"/>
    <x v="4158"/>
    <x v="10"/>
    <x v="10"/>
    <x v="1"/>
    <x v="0"/>
  </r>
  <r>
    <x v="1499"/>
    <x v="4006"/>
    <x v="9"/>
    <x v="10"/>
    <x v="1"/>
    <x v="0"/>
  </r>
  <r>
    <x v="1498"/>
    <x v="3896"/>
    <x v="9"/>
    <x v="10"/>
    <x v="1"/>
    <x v="0"/>
  </r>
  <r>
    <x v="1497"/>
    <x v="3768"/>
    <x v="9"/>
    <x v="10"/>
    <x v="1"/>
    <x v="0"/>
  </r>
  <r>
    <x v="1496"/>
    <x v="3644"/>
    <x v="9"/>
    <x v="10"/>
    <x v="1"/>
    <x v="0"/>
  </r>
  <r>
    <x v="1495"/>
    <x v="3489"/>
    <x v="9"/>
    <x v="10"/>
    <x v="1"/>
    <x v="0"/>
  </r>
  <r>
    <x v="1494"/>
    <x v="3382"/>
    <x v="9"/>
    <x v="10"/>
    <x v="1"/>
    <x v="0"/>
  </r>
  <r>
    <x v="1493"/>
    <x v="3157"/>
    <x v="8"/>
    <x v="10"/>
    <x v="1"/>
    <x v="0"/>
  </r>
  <r>
    <x v="1492"/>
    <x v="2990"/>
    <x v="8"/>
    <x v="10"/>
    <x v="1"/>
    <x v="0"/>
  </r>
  <r>
    <x v="1491"/>
    <x v="2765"/>
    <x v="8"/>
    <x v="10"/>
    <x v="1"/>
    <x v="0"/>
  </r>
  <r>
    <x v="1490"/>
    <x v="2525"/>
    <x v="8"/>
    <x v="10"/>
    <x v="1"/>
    <x v="0"/>
  </r>
  <r>
    <x v="1489"/>
    <x v="2247"/>
    <x v="8"/>
    <x v="10"/>
    <x v="1"/>
    <x v="0"/>
  </r>
  <r>
    <x v="1488"/>
    <x v="1795"/>
    <x v="8"/>
    <x v="10"/>
    <x v="1"/>
    <x v="0"/>
  </r>
  <r>
    <x v="1487"/>
    <x v="1538"/>
    <x v="7"/>
    <x v="10"/>
    <x v="1"/>
    <x v="0"/>
  </r>
  <r>
    <x v="1486"/>
    <x v="1384"/>
    <x v="7"/>
    <x v="10"/>
    <x v="1"/>
    <x v="0"/>
  </r>
  <r>
    <x v="1485"/>
    <x v="1254"/>
    <x v="7"/>
    <x v="10"/>
    <x v="1"/>
    <x v="0"/>
  </r>
  <r>
    <x v="1484"/>
    <x v="1196"/>
    <x v="7"/>
    <x v="10"/>
    <x v="1"/>
    <x v="0"/>
  </r>
  <r>
    <x v="1483"/>
    <x v="1188"/>
    <x v="7"/>
    <x v="10"/>
    <x v="1"/>
    <x v="0"/>
  </r>
  <r>
    <x v="1482"/>
    <x v="1200"/>
    <x v="7"/>
    <x v="10"/>
    <x v="1"/>
    <x v="0"/>
  </r>
  <r>
    <x v="1481"/>
    <x v="1387"/>
    <x v="6"/>
    <x v="10"/>
    <x v="1"/>
    <x v="0"/>
  </r>
  <r>
    <x v="1480"/>
    <x v="1527"/>
    <x v="6"/>
    <x v="10"/>
    <x v="1"/>
    <x v="0"/>
  </r>
  <r>
    <x v="1479"/>
    <x v="1504"/>
    <x v="6"/>
    <x v="10"/>
    <x v="1"/>
    <x v="0"/>
  </r>
  <r>
    <x v="1478"/>
    <x v="1463"/>
    <x v="6"/>
    <x v="10"/>
    <x v="1"/>
    <x v="0"/>
  </r>
  <r>
    <x v="1477"/>
    <x v="1426"/>
    <x v="6"/>
    <x v="10"/>
    <x v="1"/>
    <x v="0"/>
  </r>
  <r>
    <x v="1476"/>
    <x v="1186"/>
    <x v="6"/>
    <x v="10"/>
    <x v="1"/>
    <x v="0"/>
  </r>
  <r>
    <x v="1475"/>
    <x v="1213"/>
    <x v="5"/>
    <x v="10"/>
    <x v="1"/>
    <x v="0"/>
  </r>
  <r>
    <x v="1474"/>
    <x v="1069"/>
    <x v="5"/>
    <x v="10"/>
    <x v="1"/>
    <x v="0"/>
  </r>
  <r>
    <x v="1473"/>
    <x v="998"/>
    <x v="5"/>
    <x v="10"/>
    <x v="1"/>
    <x v="0"/>
  </r>
  <r>
    <x v="1472"/>
    <x v="889"/>
    <x v="5"/>
    <x v="10"/>
    <x v="1"/>
    <x v="0"/>
  </r>
  <r>
    <x v="1471"/>
    <x v="901"/>
    <x v="5"/>
    <x v="10"/>
    <x v="1"/>
    <x v="0"/>
  </r>
  <r>
    <x v="1470"/>
    <x v="896"/>
    <x v="5"/>
    <x v="10"/>
    <x v="1"/>
    <x v="0"/>
  </r>
  <r>
    <x v="1469"/>
    <x v="948"/>
    <x v="4"/>
    <x v="10"/>
    <x v="1"/>
    <x v="0"/>
  </r>
  <r>
    <x v="1468"/>
    <x v="867"/>
    <x v="4"/>
    <x v="10"/>
    <x v="1"/>
    <x v="0"/>
  </r>
  <r>
    <x v="1467"/>
    <x v="892"/>
    <x v="4"/>
    <x v="10"/>
    <x v="1"/>
    <x v="0"/>
  </r>
  <r>
    <x v="1466"/>
    <x v="945"/>
    <x v="4"/>
    <x v="10"/>
    <x v="1"/>
    <x v="0"/>
  </r>
  <r>
    <x v="1465"/>
    <x v="841"/>
    <x v="4"/>
    <x v="10"/>
    <x v="1"/>
    <x v="0"/>
  </r>
  <r>
    <x v="1464"/>
    <x v="954"/>
    <x v="4"/>
    <x v="10"/>
    <x v="1"/>
    <x v="0"/>
  </r>
  <r>
    <x v="1463"/>
    <x v="986"/>
    <x v="3"/>
    <x v="10"/>
    <x v="1"/>
    <x v="0"/>
  </r>
  <r>
    <x v="1462"/>
    <x v="1102"/>
    <x v="3"/>
    <x v="10"/>
    <x v="1"/>
    <x v="0"/>
  </r>
  <r>
    <x v="1461"/>
    <x v="1061"/>
    <x v="3"/>
    <x v="10"/>
    <x v="1"/>
    <x v="0"/>
  </r>
  <r>
    <x v="1460"/>
    <x v="1077"/>
    <x v="3"/>
    <x v="10"/>
    <x v="1"/>
    <x v="0"/>
  </r>
  <r>
    <x v="1459"/>
    <x v="1133"/>
    <x v="3"/>
    <x v="10"/>
    <x v="1"/>
    <x v="0"/>
  </r>
  <r>
    <x v="1458"/>
    <x v="1241"/>
    <x v="3"/>
    <x v="10"/>
    <x v="1"/>
    <x v="0"/>
  </r>
  <r>
    <x v="1457"/>
    <x v="1176"/>
    <x v="2"/>
    <x v="10"/>
    <x v="1"/>
    <x v="0"/>
  </r>
  <r>
    <x v="1456"/>
    <x v="1305"/>
    <x v="2"/>
    <x v="10"/>
    <x v="1"/>
    <x v="0"/>
  </r>
  <r>
    <x v="1455"/>
    <x v="1382"/>
    <x v="2"/>
    <x v="10"/>
    <x v="1"/>
    <x v="0"/>
  </r>
  <r>
    <x v="1454"/>
    <x v="1365"/>
    <x v="2"/>
    <x v="10"/>
    <x v="1"/>
    <x v="0"/>
  </r>
  <r>
    <x v="1453"/>
    <x v="1578"/>
    <x v="2"/>
    <x v="10"/>
    <x v="1"/>
    <x v="0"/>
  </r>
  <r>
    <x v="1452"/>
    <x v="1500"/>
    <x v="2"/>
    <x v="10"/>
    <x v="1"/>
    <x v="0"/>
  </r>
  <r>
    <x v="1451"/>
    <x v="1610"/>
    <x v="1"/>
    <x v="10"/>
    <x v="1"/>
    <x v="0"/>
  </r>
  <r>
    <x v="1450"/>
    <x v="1685"/>
    <x v="1"/>
    <x v="10"/>
    <x v="1"/>
    <x v="0"/>
  </r>
  <r>
    <x v="1449"/>
    <x v="1752"/>
    <x v="1"/>
    <x v="10"/>
    <x v="1"/>
    <x v="0"/>
  </r>
  <r>
    <x v="1448"/>
    <x v="1857"/>
    <x v="1"/>
    <x v="10"/>
    <x v="1"/>
    <x v="0"/>
  </r>
  <r>
    <x v="1447"/>
    <x v="1836"/>
    <x v="1"/>
    <x v="10"/>
    <x v="1"/>
    <x v="0"/>
  </r>
  <r>
    <x v="1446"/>
    <x v="1976"/>
    <x v="1"/>
    <x v="10"/>
    <x v="1"/>
    <x v="0"/>
  </r>
  <r>
    <x v="1445"/>
    <x v="2073"/>
    <x v="0"/>
    <x v="10"/>
    <x v="1"/>
    <x v="0"/>
  </r>
  <r>
    <x v="1444"/>
    <x v="2131"/>
    <x v="0"/>
    <x v="10"/>
    <x v="1"/>
    <x v="0"/>
  </r>
  <r>
    <x v="1443"/>
    <x v="2258"/>
    <x v="0"/>
    <x v="10"/>
    <x v="1"/>
    <x v="0"/>
  </r>
  <r>
    <x v="1442"/>
    <x v="2306"/>
    <x v="0"/>
    <x v="10"/>
    <x v="1"/>
    <x v="0"/>
  </r>
  <r>
    <x v="1441"/>
    <x v="2328"/>
    <x v="0"/>
    <x v="10"/>
    <x v="1"/>
    <x v="0"/>
  </r>
  <r>
    <x v="1440"/>
    <x v="2526"/>
    <x v="0"/>
    <x v="10"/>
    <x v="1"/>
    <x v="0"/>
  </r>
  <r>
    <x v="1439"/>
    <x v="2729"/>
    <x v="23"/>
    <x v="9"/>
    <x v="1"/>
    <x v="0"/>
  </r>
  <r>
    <x v="1438"/>
    <x v="2783"/>
    <x v="23"/>
    <x v="9"/>
    <x v="1"/>
    <x v="0"/>
  </r>
  <r>
    <x v="1437"/>
    <x v="2986"/>
    <x v="23"/>
    <x v="9"/>
    <x v="1"/>
    <x v="0"/>
  </r>
  <r>
    <x v="1436"/>
    <x v="3014"/>
    <x v="23"/>
    <x v="9"/>
    <x v="1"/>
    <x v="0"/>
  </r>
  <r>
    <x v="1435"/>
    <x v="3091"/>
    <x v="23"/>
    <x v="9"/>
    <x v="1"/>
    <x v="0"/>
  </r>
  <r>
    <x v="1434"/>
    <x v="3169"/>
    <x v="23"/>
    <x v="9"/>
    <x v="1"/>
    <x v="0"/>
  </r>
  <r>
    <x v="1433"/>
    <x v="3335"/>
    <x v="22"/>
    <x v="9"/>
    <x v="1"/>
    <x v="0"/>
  </r>
  <r>
    <x v="1432"/>
    <x v="3312"/>
    <x v="22"/>
    <x v="9"/>
    <x v="1"/>
    <x v="0"/>
  </r>
  <r>
    <x v="1431"/>
    <x v="3387"/>
    <x v="22"/>
    <x v="9"/>
    <x v="1"/>
    <x v="0"/>
  </r>
  <r>
    <x v="1430"/>
    <x v="3430"/>
    <x v="22"/>
    <x v="9"/>
    <x v="1"/>
    <x v="0"/>
  </r>
  <r>
    <x v="1429"/>
    <x v="3468"/>
    <x v="22"/>
    <x v="9"/>
    <x v="1"/>
    <x v="0"/>
  </r>
  <r>
    <x v="1428"/>
    <x v="3566"/>
    <x v="22"/>
    <x v="9"/>
    <x v="1"/>
    <x v="0"/>
  </r>
  <r>
    <x v="1427"/>
    <x v="3676"/>
    <x v="21"/>
    <x v="9"/>
    <x v="1"/>
    <x v="0"/>
  </r>
  <r>
    <x v="1426"/>
    <x v="3742"/>
    <x v="21"/>
    <x v="9"/>
    <x v="1"/>
    <x v="0"/>
  </r>
  <r>
    <x v="1425"/>
    <x v="3850"/>
    <x v="21"/>
    <x v="9"/>
    <x v="1"/>
    <x v="0"/>
  </r>
  <r>
    <x v="1424"/>
    <x v="3876"/>
    <x v="21"/>
    <x v="9"/>
    <x v="1"/>
    <x v="0"/>
  </r>
  <r>
    <x v="1423"/>
    <x v="3893"/>
    <x v="21"/>
    <x v="9"/>
    <x v="1"/>
    <x v="0"/>
  </r>
  <r>
    <x v="1422"/>
    <x v="3973"/>
    <x v="21"/>
    <x v="9"/>
    <x v="1"/>
    <x v="0"/>
  </r>
  <r>
    <x v="1421"/>
    <x v="3942"/>
    <x v="20"/>
    <x v="9"/>
    <x v="1"/>
    <x v="0"/>
  </r>
  <r>
    <x v="1420"/>
    <x v="4064"/>
    <x v="20"/>
    <x v="9"/>
    <x v="1"/>
    <x v="0"/>
  </r>
  <r>
    <x v="1419"/>
    <x v="4109"/>
    <x v="20"/>
    <x v="9"/>
    <x v="1"/>
    <x v="0"/>
  </r>
  <r>
    <x v="1418"/>
    <x v="4103"/>
    <x v="20"/>
    <x v="9"/>
    <x v="1"/>
    <x v="0"/>
  </r>
  <r>
    <x v="1417"/>
    <x v="4163"/>
    <x v="20"/>
    <x v="9"/>
    <x v="1"/>
    <x v="0"/>
  </r>
  <r>
    <x v="1416"/>
    <x v="4009"/>
    <x v="20"/>
    <x v="9"/>
    <x v="1"/>
    <x v="0"/>
  </r>
  <r>
    <x v="1415"/>
    <x v="4189"/>
    <x v="19"/>
    <x v="9"/>
    <x v="1"/>
    <x v="0"/>
  </r>
  <r>
    <x v="1414"/>
    <x v="4180"/>
    <x v="19"/>
    <x v="9"/>
    <x v="1"/>
    <x v="0"/>
  </r>
  <r>
    <x v="1413"/>
    <x v="4167"/>
    <x v="19"/>
    <x v="9"/>
    <x v="1"/>
    <x v="0"/>
  </r>
  <r>
    <x v="1412"/>
    <x v="4163"/>
    <x v="19"/>
    <x v="9"/>
    <x v="1"/>
    <x v="0"/>
  </r>
  <r>
    <x v="1411"/>
    <x v="3735"/>
    <x v="19"/>
    <x v="9"/>
    <x v="1"/>
    <x v="0"/>
  </r>
  <r>
    <x v="1410"/>
    <x v="3440"/>
    <x v="19"/>
    <x v="9"/>
    <x v="1"/>
    <x v="0"/>
  </r>
  <r>
    <x v="1409"/>
    <x v="3290"/>
    <x v="18"/>
    <x v="9"/>
    <x v="1"/>
    <x v="0"/>
  </r>
  <r>
    <x v="1408"/>
    <x v="3050"/>
    <x v="18"/>
    <x v="9"/>
    <x v="1"/>
    <x v="0"/>
  </r>
  <r>
    <x v="1407"/>
    <x v="2979"/>
    <x v="18"/>
    <x v="9"/>
    <x v="1"/>
    <x v="0"/>
  </r>
  <r>
    <x v="1406"/>
    <x v="2863"/>
    <x v="18"/>
    <x v="9"/>
    <x v="1"/>
    <x v="0"/>
  </r>
  <r>
    <x v="1405"/>
    <x v="2918"/>
    <x v="18"/>
    <x v="9"/>
    <x v="1"/>
    <x v="0"/>
  </r>
  <r>
    <x v="1404"/>
    <x v="2905"/>
    <x v="18"/>
    <x v="9"/>
    <x v="1"/>
    <x v="0"/>
  </r>
  <r>
    <x v="1403"/>
    <x v="2928"/>
    <x v="17"/>
    <x v="9"/>
    <x v="1"/>
    <x v="0"/>
  </r>
  <r>
    <x v="1402"/>
    <x v="2965"/>
    <x v="17"/>
    <x v="9"/>
    <x v="1"/>
    <x v="0"/>
  </r>
  <r>
    <x v="1401"/>
    <x v="2970"/>
    <x v="17"/>
    <x v="9"/>
    <x v="1"/>
    <x v="0"/>
  </r>
  <r>
    <x v="1400"/>
    <x v="2992"/>
    <x v="17"/>
    <x v="9"/>
    <x v="1"/>
    <x v="0"/>
  </r>
  <r>
    <x v="1399"/>
    <x v="3093"/>
    <x v="17"/>
    <x v="9"/>
    <x v="1"/>
    <x v="0"/>
  </r>
  <r>
    <x v="1398"/>
    <x v="3109"/>
    <x v="17"/>
    <x v="9"/>
    <x v="1"/>
    <x v="0"/>
  </r>
  <r>
    <x v="1397"/>
    <x v="3185"/>
    <x v="16"/>
    <x v="9"/>
    <x v="1"/>
    <x v="0"/>
  </r>
  <r>
    <x v="1396"/>
    <x v="3202"/>
    <x v="16"/>
    <x v="9"/>
    <x v="1"/>
    <x v="0"/>
  </r>
  <r>
    <x v="1395"/>
    <x v="3221"/>
    <x v="16"/>
    <x v="9"/>
    <x v="1"/>
    <x v="0"/>
  </r>
  <r>
    <x v="1394"/>
    <x v="3294"/>
    <x v="16"/>
    <x v="9"/>
    <x v="1"/>
    <x v="0"/>
  </r>
  <r>
    <x v="1393"/>
    <x v="3231"/>
    <x v="16"/>
    <x v="9"/>
    <x v="1"/>
    <x v="0"/>
  </r>
  <r>
    <x v="1392"/>
    <x v="3244"/>
    <x v="16"/>
    <x v="9"/>
    <x v="1"/>
    <x v="0"/>
  </r>
  <r>
    <x v="1391"/>
    <x v="3207"/>
    <x v="15"/>
    <x v="9"/>
    <x v="1"/>
    <x v="0"/>
  </r>
  <r>
    <x v="1390"/>
    <x v="3168"/>
    <x v="15"/>
    <x v="9"/>
    <x v="1"/>
    <x v="0"/>
  </r>
  <r>
    <x v="1389"/>
    <x v="3236"/>
    <x v="15"/>
    <x v="9"/>
    <x v="1"/>
    <x v="0"/>
  </r>
  <r>
    <x v="1388"/>
    <x v="3208"/>
    <x v="15"/>
    <x v="9"/>
    <x v="1"/>
    <x v="0"/>
  </r>
  <r>
    <x v="1387"/>
    <x v="3131"/>
    <x v="15"/>
    <x v="9"/>
    <x v="1"/>
    <x v="0"/>
  </r>
  <r>
    <x v="1386"/>
    <x v="3158"/>
    <x v="15"/>
    <x v="9"/>
    <x v="1"/>
    <x v="0"/>
  </r>
  <r>
    <x v="1385"/>
    <x v="3152"/>
    <x v="14"/>
    <x v="9"/>
    <x v="1"/>
    <x v="0"/>
  </r>
  <r>
    <x v="1384"/>
    <x v="3096"/>
    <x v="14"/>
    <x v="9"/>
    <x v="1"/>
    <x v="0"/>
  </r>
  <r>
    <x v="1383"/>
    <x v="3124"/>
    <x v="14"/>
    <x v="9"/>
    <x v="1"/>
    <x v="0"/>
  </r>
  <r>
    <x v="1382"/>
    <x v="3058"/>
    <x v="14"/>
    <x v="9"/>
    <x v="1"/>
    <x v="0"/>
  </r>
  <r>
    <x v="1381"/>
    <x v="3035"/>
    <x v="14"/>
    <x v="9"/>
    <x v="1"/>
    <x v="0"/>
  </r>
  <r>
    <x v="1380"/>
    <x v="2824"/>
    <x v="14"/>
    <x v="9"/>
    <x v="1"/>
    <x v="0"/>
  </r>
  <r>
    <x v="1379"/>
    <x v="2844"/>
    <x v="13"/>
    <x v="9"/>
    <x v="1"/>
    <x v="0"/>
  </r>
  <r>
    <x v="1378"/>
    <x v="2694"/>
    <x v="13"/>
    <x v="9"/>
    <x v="1"/>
    <x v="0"/>
  </r>
  <r>
    <x v="1377"/>
    <x v="2696"/>
    <x v="13"/>
    <x v="9"/>
    <x v="1"/>
    <x v="0"/>
  </r>
  <r>
    <x v="1376"/>
    <x v="2605"/>
    <x v="13"/>
    <x v="9"/>
    <x v="1"/>
    <x v="0"/>
  </r>
  <r>
    <x v="1375"/>
    <x v="2555"/>
    <x v="13"/>
    <x v="9"/>
    <x v="1"/>
    <x v="0"/>
  </r>
  <r>
    <x v="1374"/>
    <x v="2459"/>
    <x v="13"/>
    <x v="9"/>
    <x v="1"/>
    <x v="0"/>
  </r>
  <r>
    <x v="1373"/>
    <x v="2463"/>
    <x v="12"/>
    <x v="9"/>
    <x v="1"/>
    <x v="0"/>
  </r>
  <r>
    <x v="1372"/>
    <x v="2443"/>
    <x v="12"/>
    <x v="9"/>
    <x v="1"/>
    <x v="0"/>
  </r>
  <r>
    <x v="1371"/>
    <x v="2489"/>
    <x v="12"/>
    <x v="9"/>
    <x v="1"/>
    <x v="0"/>
  </r>
  <r>
    <x v="1370"/>
    <x v="2464"/>
    <x v="12"/>
    <x v="9"/>
    <x v="1"/>
    <x v="0"/>
  </r>
  <r>
    <x v="1369"/>
    <x v="2472"/>
    <x v="12"/>
    <x v="9"/>
    <x v="1"/>
    <x v="0"/>
  </r>
  <r>
    <x v="1368"/>
    <x v="2530"/>
    <x v="12"/>
    <x v="9"/>
    <x v="1"/>
    <x v="0"/>
  </r>
  <r>
    <x v="1367"/>
    <x v="2639"/>
    <x v="11"/>
    <x v="9"/>
    <x v="1"/>
    <x v="0"/>
  </r>
  <r>
    <x v="1366"/>
    <x v="2705"/>
    <x v="11"/>
    <x v="9"/>
    <x v="1"/>
    <x v="0"/>
  </r>
  <r>
    <x v="1365"/>
    <x v="2645"/>
    <x v="11"/>
    <x v="9"/>
    <x v="1"/>
    <x v="0"/>
  </r>
  <r>
    <x v="1364"/>
    <x v="2666"/>
    <x v="11"/>
    <x v="9"/>
    <x v="1"/>
    <x v="0"/>
  </r>
  <r>
    <x v="1363"/>
    <x v="2624"/>
    <x v="11"/>
    <x v="9"/>
    <x v="1"/>
    <x v="0"/>
  </r>
  <r>
    <x v="1362"/>
    <x v="2632"/>
    <x v="11"/>
    <x v="9"/>
    <x v="1"/>
    <x v="0"/>
  </r>
  <r>
    <x v="1361"/>
    <x v="2539"/>
    <x v="10"/>
    <x v="9"/>
    <x v="1"/>
    <x v="0"/>
  </r>
  <r>
    <x v="1360"/>
    <x v="2489"/>
    <x v="10"/>
    <x v="9"/>
    <x v="1"/>
    <x v="0"/>
  </r>
  <r>
    <x v="1359"/>
    <x v="2441"/>
    <x v="10"/>
    <x v="9"/>
    <x v="1"/>
    <x v="0"/>
  </r>
  <r>
    <x v="1358"/>
    <x v="2414"/>
    <x v="10"/>
    <x v="9"/>
    <x v="1"/>
    <x v="0"/>
  </r>
  <r>
    <x v="1357"/>
    <x v="2332"/>
    <x v="10"/>
    <x v="9"/>
    <x v="1"/>
    <x v="0"/>
  </r>
  <r>
    <x v="1356"/>
    <x v="2270"/>
    <x v="10"/>
    <x v="9"/>
    <x v="1"/>
    <x v="0"/>
  </r>
  <r>
    <x v="1355"/>
    <x v="2160"/>
    <x v="9"/>
    <x v="9"/>
    <x v="1"/>
    <x v="0"/>
  </r>
  <r>
    <x v="1354"/>
    <x v="2083"/>
    <x v="9"/>
    <x v="9"/>
    <x v="1"/>
    <x v="0"/>
  </r>
  <r>
    <x v="1353"/>
    <x v="1968"/>
    <x v="9"/>
    <x v="9"/>
    <x v="1"/>
    <x v="0"/>
  </r>
  <r>
    <x v="1352"/>
    <x v="1903"/>
    <x v="9"/>
    <x v="9"/>
    <x v="1"/>
    <x v="0"/>
  </r>
  <r>
    <x v="1351"/>
    <x v="1787"/>
    <x v="9"/>
    <x v="9"/>
    <x v="1"/>
    <x v="0"/>
  </r>
  <r>
    <x v="1350"/>
    <x v="1467"/>
    <x v="9"/>
    <x v="9"/>
    <x v="1"/>
    <x v="0"/>
  </r>
  <r>
    <x v="1349"/>
    <x v="1388"/>
    <x v="8"/>
    <x v="9"/>
    <x v="1"/>
    <x v="0"/>
  </r>
  <r>
    <x v="1348"/>
    <x v="1247"/>
    <x v="8"/>
    <x v="9"/>
    <x v="1"/>
    <x v="0"/>
  </r>
  <r>
    <x v="1347"/>
    <x v="1100"/>
    <x v="8"/>
    <x v="9"/>
    <x v="1"/>
    <x v="0"/>
  </r>
  <r>
    <x v="1346"/>
    <x v="919"/>
    <x v="8"/>
    <x v="9"/>
    <x v="1"/>
    <x v="0"/>
  </r>
  <r>
    <x v="1345"/>
    <x v="696"/>
    <x v="8"/>
    <x v="9"/>
    <x v="1"/>
    <x v="0"/>
  </r>
  <r>
    <x v="1344"/>
    <x v="444"/>
    <x v="8"/>
    <x v="9"/>
    <x v="1"/>
    <x v="0"/>
  </r>
  <r>
    <x v="1343"/>
    <x v="353"/>
    <x v="7"/>
    <x v="9"/>
    <x v="1"/>
    <x v="0"/>
  </r>
  <r>
    <x v="1342"/>
    <x v="355"/>
    <x v="7"/>
    <x v="9"/>
    <x v="1"/>
    <x v="0"/>
  </r>
  <r>
    <x v="1341"/>
    <x v="303"/>
    <x v="7"/>
    <x v="9"/>
    <x v="1"/>
    <x v="0"/>
  </r>
  <r>
    <x v="1340"/>
    <x v="318"/>
    <x v="7"/>
    <x v="9"/>
    <x v="1"/>
    <x v="0"/>
  </r>
  <r>
    <x v="1339"/>
    <x v="287"/>
    <x v="7"/>
    <x v="9"/>
    <x v="1"/>
    <x v="0"/>
  </r>
  <r>
    <x v="1338"/>
    <x v="356"/>
    <x v="7"/>
    <x v="9"/>
    <x v="1"/>
    <x v="0"/>
  </r>
  <r>
    <x v="1337"/>
    <x v="432"/>
    <x v="6"/>
    <x v="9"/>
    <x v="1"/>
    <x v="0"/>
  </r>
  <r>
    <x v="1336"/>
    <x v="489"/>
    <x v="6"/>
    <x v="9"/>
    <x v="1"/>
    <x v="0"/>
  </r>
  <r>
    <x v="1335"/>
    <x v="515"/>
    <x v="6"/>
    <x v="9"/>
    <x v="1"/>
    <x v="0"/>
  </r>
  <r>
    <x v="1334"/>
    <x v="484"/>
    <x v="6"/>
    <x v="9"/>
    <x v="1"/>
    <x v="0"/>
  </r>
  <r>
    <x v="1333"/>
    <x v="440"/>
    <x v="6"/>
    <x v="9"/>
    <x v="1"/>
    <x v="0"/>
  </r>
  <r>
    <x v="1332"/>
    <x v="421"/>
    <x v="6"/>
    <x v="9"/>
    <x v="1"/>
    <x v="0"/>
  </r>
  <r>
    <x v="1331"/>
    <x v="384"/>
    <x v="5"/>
    <x v="9"/>
    <x v="1"/>
    <x v="0"/>
  </r>
  <r>
    <x v="1330"/>
    <x v="386"/>
    <x v="5"/>
    <x v="9"/>
    <x v="1"/>
    <x v="0"/>
  </r>
  <r>
    <x v="1329"/>
    <x v="330"/>
    <x v="5"/>
    <x v="9"/>
    <x v="1"/>
    <x v="0"/>
  </r>
  <r>
    <x v="1328"/>
    <x v="233"/>
    <x v="5"/>
    <x v="9"/>
    <x v="1"/>
    <x v="0"/>
  </r>
  <r>
    <x v="1327"/>
    <x v="282"/>
    <x v="5"/>
    <x v="9"/>
    <x v="1"/>
    <x v="0"/>
  </r>
  <r>
    <x v="1326"/>
    <x v="333"/>
    <x v="5"/>
    <x v="9"/>
    <x v="1"/>
    <x v="0"/>
  </r>
  <r>
    <x v="1325"/>
    <x v="325"/>
    <x v="4"/>
    <x v="9"/>
    <x v="1"/>
    <x v="0"/>
  </r>
  <r>
    <x v="1324"/>
    <x v="321"/>
    <x v="4"/>
    <x v="9"/>
    <x v="1"/>
    <x v="0"/>
  </r>
  <r>
    <x v="1323"/>
    <x v="307"/>
    <x v="4"/>
    <x v="9"/>
    <x v="1"/>
    <x v="0"/>
  </r>
  <r>
    <x v="1322"/>
    <x v="411"/>
    <x v="4"/>
    <x v="9"/>
    <x v="1"/>
    <x v="0"/>
  </r>
  <r>
    <x v="1321"/>
    <x v="422"/>
    <x v="4"/>
    <x v="9"/>
    <x v="1"/>
    <x v="0"/>
  </r>
  <r>
    <x v="1320"/>
    <x v="336"/>
    <x v="4"/>
    <x v="9"/>
    <x v="1"/>
    <x v="0"/>
  </r>
  <r>
    <x v="1319"/>
    <x v="382"/>
    <x v="3"/>
    <x v="9"/>
    <x v="1"/>
    <x v="0"/>
  </r>
  <r>
    <x v="1318"/>
    <x v="418"/>
    <x v="3"/>
    <x v="9"/>
    <x v="1"/>
    <x v="0"/>
  </r>
  <r>
    <x v="1317"/>
    <x v="487"/>
    <x v="3"/>
    <x v="9"/>
    <x v="1"/>
    <x v="0"/>
  </r>
  <r>
    <x v="1316"/>
    <x v="550"/>
    <x v="3"/>
    <x v="9"/>
    <x v="1"/>
    <x v="0"/>
  </r>
  <r>
    <x v="1315"/>
    <x v="547"/>
    <x v="3"/>
    <x v="9"/>
    <x v="1"/>
    <x v="0"/>
  </r>
  <r>
    <x v="1314"/>
    <x v="661"/>
    <x v="3"/>
    <x v="9"/>
    <x v="1"/>
    <x v="0"/>
  </r>
  <r>
    <x v="1313"/>
    <x v="624"/>
    <x v="2"/>
    <x v="9"/>
    <x v="1"/>
    <x v="0"/>
  </r>
  <r>
    <x v="1312"/>
    <x v="694"/>
    <x v="2"/>
    <x v="9"/>
    <x v="1"/>
    <x v="0"/>
  </r>
  <r>
    <x v="1311"/>
    <x v="713"/>
    <x v="2"/>
    <x v="9"/>
    <x v="1"/>
    <x v="0"/>
  </r>
  <r>
    <x v="1310"/>
    <x v="811"/>
    <x v="2"/>
    <x v="9"/>
    <x v="1"/>
    <x v="0"/>
  </r>
  <r>
    <x v="1309"/>
    <x v="899"/>
    <x v="2"/>
    <x v="9"/>
    <x v="1"/>
    <x v="0"/>
  </r>
  <r>
    <x v="1308"/>
    <x v="981"/>
    <x v="2"/>
    <x v="9"/>
    <x v="1"/>
    <x v="0"/>
  </r>
  <r>
    <x v="1307"/>
    <x v="1005"/>
    <x v="1"/>
    <x v="9"/>
    <x v="1"/>
    <x v="0"/>
  </r>
  <r>
    <x v="1306"/>
    <x v="1066"/>
    <x v="1"/>
    <x v="9"/>
    <x v="1"/>
    <x v="0"/>
  </r>
  <r>
    <x v="1305"/>
    <x v="1153"/>
    <x v="1"/>
    <x v="9"/>
    <x v="1"/>
    <x v="0"/>
  </r>
  <r>
    <x v="1304"/>
    <x v="1173"/>
    <x v="1"/>
    <x v="9"/>
    <x v="1"/>
    <x v="0"/>
  </r>
  <r>
    <x v="1303"/>
    <x v="1252"/>
    <x v="1"/>
    <x v="9"/>
    <x v="1"/>
    <x v="0"/>
  </r>
  <r>
    <x v="1302"/>
    <x v="1434"/>
    <x v="1"/>
    <x v="9"/>
    <x v="1"/>
    <x v="0"/>
  </r>
  <r>
    <x v="1301"/>
    <x v="1493"/>
    <x v="0"/>
    <x v="9"/>
    <x v="1"/>
    <x v="0"/>
  </r>
  <r>
    <x v="1300"/>
    <x v="1560"/>
    <x v="0"/>
    <x v="9"/>
    <x v="1"/>
    <x v="0"/>
  </r>
  <r>
    <x v="1299"/>
    <x v="1586"/>
    <x v="0"/>
    <x v="9"/>
    <x v="1"/>
    <x v="0"/>
  </r>
  <r>
    <x v="1298"/>
    <x v="1796"/>
    <x v="0"/>
    <x v="9"/>
    <x v="1"/>
    <x v="0"/>
  </r>
  <r>
    <x v="1297"/>
    <x v="1850"/>
    <x v="0"/>
    <x v="9"/>
    <x v="1"/>
    <x v="0"/>
  </r>
  <r>
    <x v="1296"/>
    <x v="1964"/>
    <x v="0"/>
    <x v="9"/>
    <x v="1"/>
    <x v="0"/>
  </r>
  <r>
    <x v="1295"/>
    <x v="2005"/>
    <x v="23"/>
    <x v="8"/>
    <x v="1"/>
    <x v="0"/>
  </r>
  <r>
    <x v="1294"/>
    <x v="2115"/>
    <x v="23"/>
    <x v="8"/>
    <x v="1"/>
    <x v="0"/>
  </r>
  <r>
    <x v="1293"/>
    <x v="2243"/>
    <x v="23"/>
    <x v="8"/>
    <x v="1"/>
    <x v="0"/>
  </r>
  <r>
    <x v="1292"/>
    <x v="2355"/>
    <x v="23"/>
    <x v="8"/>
    <x v="1"/>
    <x v="0"/>
  </r>
  <r>
    <x v="1291"/>
    <x v="2330"/>
    <x v="23"/>
    <x v="8"/>
    <x v="1"/>
    <x v="0"/>
  </r>
  <r>
    <x v="1290"/>
    <x v="2334"/>
    <x v="23"/>
    <x v="8"/>
    <x v="1"/>
    <x v="0"/>
  </r>
  <r>
    <x v="1289"/>
    <x v="2337"/>
    <x v="22"/>
    <x v="8"/>
    <x v="1"/>
    <x v="0"/>
  </r>
  <r>
    <x v="1288"/>
    <x v="2437"/>
    <x v="22"/>
    <x v="8"/>
    <x v="1"/>
    <x v="0"/>
  </r>
  <r>
    <x v="1287"/>
    <x v="2576"/>
    <x v="22"/>
    <x v="8"/>
    <x v="1"/>
    <x v="0"/>
  </r>
  <r>
    <x v="1286"/>
    <x v="2561"/>
    <x v="22"/>
    <x v="8"/>
    <x v="1"/>
    <x v="0"/>
  </r>
  <r>
    <x v="1285"/>
    <x v="2510"/>
    <x v="22"/>
    <x v="8"/>
    <x v="1"/>
    <x v="0"/>
  </r>
  <r>
    <x v="1284"/>
    <x v="2595"/>
    <x v="22"/>
    <x v="8"/>
    <x v="1"/>
    <x v="0"/>
  </r>
  <r>
    <x v="1283"/>
    <x v="2712"/>
    <x v="21"/>
    <x v="8"/>
    <x v="1"/>
    <x v="0"/>
  </r>
  <r>
    <x v="1282"/>
    <x v="2725"/>
    <x v="21"/>
    <x v="8"/>
    <x v="1"/>
    <x v="0"/>
  </r>
  <r>
    <x v="1281"/>
    <x v="2749"/>
    <x v="21"/>
    <x v="8"/>
    <x v="1"/>
    <x v="0"/>
  </r>
  <r>
    <x v="1280"/>
    <x v="2826"/>
    <x v="21"/>
    <x v="8"/>
    <x v="1"/>
    <x v="0"/>
  </r>
  <r>
    <x v="1279"/>
    <x v="2844"/>
    <x v="21"/>
    <x v="8"/>
    <x v="1"/>
    <x v="0"/>
  </r>
  <r>
    <x v="1278"/>
    <x v="2838"/>
    <x v="21"/>
    <x v="8"/>
    <x v="1"/>
    <x v="0"/>
  </r>
  <r>
    <x v="1277"/>
    <x v="2858"/>
    <x v="20"/>
    <x v="8"/>
    <x v="1"/>
    <x v="0"/>
  </r>
  <r>
    <x v="1276"/>
    <x v="2926"/>
    <x v="20"/>
    <x v="8"/>
    <x v="1"/>
    <x v="0"/>
  </r>
  <r>
    <x v="1275"/>
    <x v="2978"/>
    <x v="20"/>
    <x v="8"/>
    <x v="1"/>
    <x v="0"/>
  </r>
  <r>
    <x v="1274"/>
    <x v="3015"/>
    <x v="20"/>
    <x v="8"/>
    <x v="1"/>
    <x v="0"/>
  </r>
  <r>
    <x v="1273"/>
    <x v="3046"/>
    <x v="20"/>
    <x v="8"/>
    <x v="1"/>
    <x v="0"/>
  </r>
  <r>
    <x v="1272"/>
    <x v="2936"/>
    <x v="20"/>
    <x v="8"/>
    <x v="1"/>
    <x v="0"/>
  </r>
  <r>
    <x v="1271"/>
    <x v="2976"/>
    <x v="19"/>
    <x v="8"/>
    <x v="1"/>
    <x v="0"/>
  </r>
  <r>
    <x v="1270"/>
    <x v="3002"/>
    <x v="19"/>
    <x v="8"/>
    <x v="1"/>
    <x v="0"/>
  </r>
  <r>
    <x v="1269"/>
    <x v="2987"/>
    <x v="19"/>
    <x v="8"/>
    <x v="1"/>
    <x v="0"/>
  </r>
  <r>
    <x v="1268"/>
    <x v="2832"/>
    <x v="19"/>
    <x v="8"/>
    <x v="1"/>
    <x v="0"/>
  </r>
  <r>
    <x v="1267"/>
    <x v="2592"/>
    <x v="19"/>
    <x v="8"/>
    <x v="1"/>
    <x v="0"/>
  </r>
  <r>
    <x v="1266"/>
    <x v="2231"/>
    <x v="19"/>
    <x v="8"/>
    <x v="1"/>
    <x v="0"/>
  </r>
  <r>
    <x v="1265"/>
    <x v="1944"/>
    <x v="18"/>
    <x v="8"/>
    <x v="1"/>
    <x v="0"/>
  </r>
  <r>
    <x v="1264"/>
    <x v="1350"/>
    <x v="18"/>
    <x v="8"/>
    <x v="1"/>
    <x v="0"/>
  </r>
  <r>
    <x v="1263"/>
    <x v="1552"/>
    <x v="18"/>
    <x v="8"/>
    <x v="1"/>
    <x v="0"/>
  </r>
  <r>
    <x v="1262"/>
    <x v="1498"/>
    <x v="18"/>
    <x v="8"/>
    <x v="1"/>
    <x v="0"/>
  </r>
  <r>
    <x v="1261"/>
    <x v="1360"/>
    <x v="18"/>
    <x v="8"/>
    <x v="1"/>
    <x v="0"/>
  </r>
  <r>
    <x v="1260"/>
    <x v="1412"/>
    <x v="18"/>
    <x v="8"/>
    <x v="1"/>
    <x v="0"/>
  </r>
  <r>
    <x v="1259"/>
    <x v="1357"/>
    <x v="17"/>
    <x v="8"/>
    <x v="1"/>
    <x v="0"/>
  </r>
  <r>
    <x v="1258"/>
    <x v="1365"/>
    <x v="17"/>
    <x v="8"/>
    <x v="1"/>
    <x v="0"/>
  </r>
  <r>
    <x v="1257"/>
    <x v="1338"/>
    <x v="17"/>
    <x v="8"/>
    <x v="1"/>
    <x v="0"/>
  </r>
  <r>
    <x v="1256"/>
    <x v="1345"/>
    <x v="17"/>
    <x v="8"/>
    <x v="1"/>
    <x v="0"/>
  </r>
  <r>
    <x v="1255"/>
    <x v="1312"/>
    <x v="17"/>
    <x v="8"/>
    <x v="1"/>
    <x v="0"/>
  </r>
  <r>
    <x v="1254"/>
    <x v="1294"/>
    <x v="17"/>
    <x v="8"/>
    <x v="1"/>
    <x v="0"/>
  </r>
  <r>
    <x v="1253"/>
    <x v="1266"/>
    <x v="16"/>
    <x v="8"/>
    <x v="1"/>
    <x v="0"/>
  </r>
  <r>
    <x v="1252"/>
    <x v="1288"/>
    <x v="16"/>
    <x v="8"/>
    <x v="1"/>
    <x v="0"/>
  </r>
  <r>
    <x v="1251"/>
    <x v="1306"/>
    <x v="16"/>
    <x v="8"/>
    <x v="1"/>
    <x v="0"/>
  </r>
  <r>
    <x v="1250"/>
    <x v="1344"/>
    <x v="16"/>
    <x v="8"/>
    <x v="1"/>
    <x v="0"/>
  </r>
  <r>
    <x v="1249"/>
    <x v="1199"/>
    <x v="16"/>
    <x v="8"/>
    <x v="1"/>
    <x v="0"/>
  </r>
  <r>
    <x v="1248"/>
    <x v="1232"/>
    <x v="16"/>
    <x v="8"/>
    <x v="1"/>
    <x v="0"/>
  </r>
  <r>
    <x v="1247"/>
    <x v="1226"/>
    <x v="15"/>
    <x v="8"/>
    <x v="1"/>
    <x v="0"/>
  </r>
  <r>
    <x v="1246"/>
    <x v="1166"/>
    <x v="15"/>
    <x v="8"/>
    <x v="1"/>
    <x v="0"/>
  </r>
  <r>
    <x v="1245"/>
    <x v="1164"/>
    <x v="15"/>
    <x v="8"/>
    <x v="1"/>
    <x v="0"/>
  </r>
  <r>
    <x v="1244"/>
    <x v="1070"/>
    <x v="15"/>
    <x v="8"/>
    <x v="1"/>
    <x v="0"/>
  </r>
  <r>
    <x v="1243"/>
    <x v="1079"/>
    <x v="15"/>
    <x v="8"/>
    <x v="1"/>
    <x v="0"/>
  </r>
  <r>
    <x v="1242"/>
    <x v="1118"/>
    <x v="15"/>
    <x v="8"/>
    <x v="1"/>
    <x v="0"/>
  </r>
  <r>
    <x v="1241"/>
    <x v="1112"/>
    <x v="14"/>
    <x v="8"/>
    <x v="1"/>
    <x v="0"/>
  </r>
  <r>
    <x v="1240"/>
    <x v="1015"/>
    <x v="14"/>
    <x v="8"/>
    <x v="1"/>
    <x v="0"/>
  </r>
  <r>
    <x v="1239"/>
    <x v="1086"/>
    <x v="14"/>
    <x v="8"/>
    <x v="1"/>
    <x v="0"/>
  </r>
  <r>
    <x v="1238"/>
    <x v="994"/>
    <x v="14"/>
    <x v="8"/>
    <x v="1"/>
    <x v="0"/>
  </r>
  <r>
    <x v="1237"/>
    <x v="934"/>
    <x v="14"/>
    <x v="8"/>
    <x v="1"/>
    <x v="0"/>
  </r>
  <r>
    <x v="1236"/>
    <x v="853"/>
    <x v="14"/>
    <x v="8"/>
    <x v="1"/>
    <x v="0"/>
  </r>
  <r>
    <x v="1235"/>
    <x v="902"/>
    <x v="13"/>
    <x v="8"/>
    <x v="1"/>
    <x v="0"/>
  </r>
  <r>
    <x v="1234"/>
    <x v="832"/>
    <x v="13"/>
    <x v="8"/>
    <x v="1"/>
    <x v="0"/>
  </r>
  <r>
    <x v="1233"/>
    <x v="770"/>
    <x v="13"/>
    <x v="8"/>
    <x v="1"/>
    <x v="0"/>
  </r>
  <r>
    <x v="1232"/>
    <x v="803"/>
    <x v="13"/>
    <x v="8"/>
    <x v="1"/>
    <x v="0"/>
  </r>
  <r>
    <x v="1231"/>
    <x v="738"/>
    <x v="13"/>
    <x v="8"/>
    <x v="1"/>
    <x v="0"/>
  </r>
  <r>
    <x v="1230"/>
    <x v="739"/>
    <x v="13"/>
    <x v="8"/>
    <x v="1"/>
    <x v="0"/>
  </r>
  <r>
    <x v="1229"/>
    <x v="617"/>
    <x v="12"/>
    <x v="8"/>
    <x v="1"/>
    <x v="0"/>
  </r>
  <r>
    <x v="1228"/>
    <x v="599"/>
    <x v="12"/>
    <x v="8"/>
    <x v="1"/>
    <x v="0"/>
  </r>
  <r>
    <x v="1227"/>
    <x v="638"/>
    <x v="12"/>
    <x v="8"/>
    <x v="1"/>
    <x v="0"/>
  </r>
  <r>
    <x v="1226"/>
    <x v="520"/>
    <x v="12"/>
    <x v="8"/>
    <x v="1"/>
    <x v="0"/>
  </r>
  <r>
    <x v="1225"/>
    <x v="605"/>
    <x v="12"/>
    <x v="8"/>
    <x v="1"/>
    <x v="0"/>
  </r>
  <r>
    <x v="1224"/>
    <x v="680"/>
    <x v="12"/>
    <x v="8"/>
    <x v="1"/>
    <x v="0"/>
  </r>
  <r>
    <x v="1223"/>
    <x v="618"/>
    <x v="11"/>
    <x v="8"/>
    <x v="1"/>
    <x v="0"/>
  </r>
  <r>
    <x v="1222"/>
    <x v="711"/>
    <x v="11"/>
    <x v="8"/>
    <x v="1"/>
    <x v="0"/>
  </r>
  <r>
    <x v="1221"/>
    <x v="701"/>
    <x v="11"/>
    <x v="8"/>
    <x v="1"/>
    <x v="0"/>
  </r>
  <r>
    <x v="1220"/>
    <x v="718"/>
    <x v="11"/>
    <x v="8"/>
    <x v="1"/>
    <x v="0"/>
  </r>
  <r>
    <x v="1219"/>
    <x v="783"/>
    <x v="11"/>
    <x v="8"/>
    <x v="1"/>
    <x v="0"/>
  </r>
  <r>
    <x v="1218"/>
    <x v="726"/>
    <x v="11"/>
    <x v="8"/>
    <x v="1"/>
    <x v="0"/>
  </r>
  <r>
    <x v="1217"/>
    <x v="810"/>
    <x v="10"/>
    <x v="8"/>
    <x v="1"/>
    <x v="0"/>
  </r>
  <r>
    <x v="1216"/>
    <x v="736"/>
    <x v="10"/>
    <x v="8"/>
    <x v="1"/>
    <x v="0"/>
  </r>
  <r>
    <x v="1215"/>
    <x v="669"/>
    <x v="10"/>
    <x v="8"/>
    <x v="1"/>
    <x v="0"/>
  </r>
  <r>
    <x v="1214"/>
    <x v="723"/>
    <x v="10"/>
    <x v="8"/>
    <x v="1"/>
    <x v="0"/>
  </r>
  <r>
    <x v="1213"/>
    <x v="591"/>
    <x v="10"/>
    <x v="8"/>
    <x v="1"/>
    <x v="0"/>
  </r>
  <r>
    <x v="1212"/>
    <x v="489"/>
    <x v="10"/>
    <x v="8"/>
    <x v="1"/>
    <x v="0"/>
  </r>
  <r>
    <x v="1211"/>
    <x v="491"/>
    <x v="9"/>
    <x v="8"/>
    <x v="1"/>
    <x v="0"/>
  </r>
  <r>
    <x v="1210"/>
    <x v="367"/>
    <x v="9"/>
    <x v="8"/>
    <x v="1"/>
    <x v="0"/>
  </r>
  <r>
    <x v="1209"/>
    <x v="341"/>
    <x v="9"/>
    <x v="8"/>
    <x v="1"/>
    <x v="0"/>
  </r>
  <r>
    <x v="1208"/>
    <x v="261"/>
    <x v="9"/>
    <x v="8"/>
    <x v="1"/>
    <x v="0"/>
  </r>
  <r>
    <x v="1207"/>
    <x v="249"/>
    <x v="9"/>
    <x v="8"/>
    <x v="1"/>
    <x v="0"/>
  </r>
  <r>
    <x v="1206"/>
    <x v="224"/>
    <x v="9"/>
    <x v="8"/>
    <x v="1"/>
    <x v="0"/>
  </r>
  <r>
    <x v="1205"/>
    <x v="142"/>
    <x v="8"/>
    <x v="8"/>
    <x v="1"/>
    <x v="0"/>
  </r>
  <r>
    <x v="1204"/>
    <x v="171"/>
    <x v="8"/>
    <x v="8"/>
    <x v="1"/>
    <x v="0"/>
  </r>
  <r>
    <x v="1203"/>
    <x v="141"/>
    <x v="8"/>
    <x v="8"/>
    <x v="1"/>
    <x v="0"/>
  </r>
  <r>
    <x v="1202"/>
    <x v="137"/>
    <x v="8"/>
    <x v="8"/>
    <x v="1"/>
    <x v="0"/>
  </r>
  <r>
    <x v="1201"/>
    <x v="140"/>
    <x v="8"/>
    <x v="8"/>
    <x v="1"/>
    <x v="0"/>
  </r>
  <r>
    <x v="1200"/>
    <x v="77"/>
    <x v="8"/>
    <x v="8"/>
    <x v="1"/>
    <x v="0"/>
  </r>
  <r>
    <x v="1199"/>
    <x v="104"/>
    <x v="7"/>
    <x v="8"/>
    <x v="1"/>
    <x v="0"/>
  </r>
  <r>
    <x v="1198"/>
    <x v="120"/>
    <x v="7"/>
    <x v="8"/>
    <x v="1"/>
    <x v="0"/>
  </r>
  <r>
    <x v="1197"/>
    <x v="199"/>
    <x v="7"/>
    <x v="8"/>
    <x v="1"/>
    <x v="0"/>
  </r>
  <r>
    <x v="1196"/>
    <x v="176"/>
    <x v="7"/>
    <x v="8"/>
    <x v="1"/>
    <x v="0"/>
  </r>
  <r>
    <x v="1195"/>
    <x v="213"/>
    <x v="7"/>
    <x v="8"/>
    <x v="1"/>
    <x v="0"/>
  </r>
  <r>
    <x v="1194"/>
    <x v="252"/>
    <x v="7"/>
    <x v="8"/>
    <x v="1"/>
    <x v="0"/>
  </r>
  <r>
    <x v="1193"/>
    <x v="427"/>
    <x v="6"/>
    <x v="8"/>
    <x v="1"/>
    <x v="0"/>
  </r>
  <r>
    <x v="1192"/>
    <x v="461"/>
    <x v="6"/>
    <x v="8"/>
    <x v="1"/>
    <x v="0"/>
  </r>
  <r>
    <x v="1191"/>
    <x v="474"/>
    <x v="6"/>
    <x v="8"/>
    <x v="1"/>
    <x v="0"/>
  </r>
  <r>
    <x v="1190"/>
    <x v="473"/>
    <x v="6"/>
    <x v="8"/>
    <x v="1"/>
    <x v="0"/>
  </r>
  <r>
    <x v="1189"/>
    <x v="477"/>
    <x v="6"/>
    <x v="8"/>
    <x v="1"/>
    <x v="0"/>
  </r>
  <r>
    <x v="1188"/>
    <x v="490"/>
    <x v="6"/>
    <x v="8"/>
    <x v="1"/>
    <x v="0"/>
  </r>
  <r>
    <x v="1187"/>
    <x v="510"/>
    <x v="5"/>
    <x v="8"/>
    <x v="1"/>
    <x v="0"/>
  </r>
  <r>
    <x v="1186"/>
    <x v="479"/>
    <x v="5"/>
    <x v="8"/>
    <x v="1"/>
    <x v="0"/>
  </r>
  <r>
    <x v="1185"/>
    <x v="476"/>
    <x v="5"/>
    <x v="8"/>
    <x v="1"/>
    <x v="0"/>
  </r>
  <r>
    <x v="1184"/>
    <x v="506"/>
    <x v="5"/>
    <x v="8"/>
    <x v="1"/>
    <x v="0"/>
  </r>
  <r>
    <x v="1183"/>
    <x v="457"/>
    <x v="5"/>
    <x v="8"/>
    <x v="1"/>
    <x v="0"/>
  </r>
  <r>
    <x v="1182"/>
    <x v="523"/>
    <x v="5"/>
    <x v="8"/>
    <x v="1"/>
    <x v="0"/>
  </r>
  <r>
    <x v="1181"/>
    <x v="578"/>
    <x v="4"/>
    <x v="8"/>
    <x v="1"/>
    <x v="0"/>
  </r>
  <r>
    <x v="1180"/>
    <x v="561"/>
    <x v="4"/>
    <x v="8"/>
    <x v="1"/>
    <x v="0"/>
  </r>
  <r>
    <x v="1179"/>
    <x v="725"/>
    <x v="4"/>
    <x v="8"/>
    <x v="1"/>
    <x v="0"/>
  </r>
  <r>
    <x v="1178"/>
    <x v="797"/>
    <x v="4"/>
    <x v="8"/>
    <x v="1"/>
    <x v="0"/>
  </r>
  <r>
    <x v="1177"/>
    <x v="745"/>
    <x v="4"/>
    <x v="8"/>
    <x v="1"/>
    <x v="0"/>
  </r>
  <r>
    <x v="1176"/>
    <x v="784"/>
    <x v="4"/>
    <x v="8"/>
    <x v="1"/>
    <x v="0"/>
  </r>
  <r>
    <x v="1175"/>
    <x v="830"/>
    <x v="3"/>
    <x v="8"/>
    <x v="1"/>
    <x v="0"/>
  </r>
  <r>
    <x v="1174"/>
    <x v="941"/>
    <x v="3"/>
    <x v="8"/>
    <x v="1"/>
    <x v="0"/>
  </r>
  <r>
    <x v="1173"/>
    <x v="1001"/>
    <x v="3"/>
    <x v="8"/>
    <x v="1"/>
    <x v="0"/>
  </r>
  <r>
    <x v="1172"/>
    <x v="978"/>
    <x v="3"/>
    <x v="8"/>
    <x v="1"/>
    <x v="0"/>
  </r>
  <r>
    <x v="1171"/>
    <x v="1120"/>
    <x v="3"/>
    <x v="8"/>
    <x v="1"/>
    <x v="0"/>
  </r>
  <r>
    <x v="1170"/>
    <x v="1130"/>
    <x v="3"/>
    <x v="8"/>
    <x v="1"/>
    <x v="0"/>
  </r>
  <r>
    <x v="1169"/>
    <x v="1240"/>
    <x v="2"/>
    <x v="8"/>
    <x v="1"/>
    <x v="0"/>
  </r>
  <r>
    <x v="1168"/>
    <x v="1272"/>
    <x v="2"/>
    <x v="8"/>
    <x v="1"/>
    <x v="0"/>
  </r>
  <r>
    <x v="1167"/>
    <x v="1293"/>
    <x v="2"/>
    <x v="8"/>
    <x v="1"/>
    <x v="0"/>
  </r>
  <r>
    <x v="1166"/>
    <x v="1362"/>
    <x v="2"/>
    <x v="8"/>
    <x v="1"/>
    <x v="0"/>
  </r>
  <r>
    <x v="1165"/>
    <x v="1438"/>
    <x v="2"/>
    <x v="8"/>
    <x v="1"/>
    <x v="0"/>
  </r>
  <r>
    <x v="1164"/>
    <x v="1480"/>
    <x v="2"/>
    <x v="8"/>
    <x v="1"/>
    <x v="0"/>
  </r>
  <r>
    <x v="1163"/>
    <x v="1629"/>
    <x v="1"/>
    <x v="8"/>
    <x v="1"/>
    <x v="0"/>
  </r>
  <r>
    <x v="1162"/>
    <x v="1734"/>
    <x v="1"/>
    <x v="8"/>
    <x v="1"/>
    <x v="0"/>
  </r>
  <r>
    <x v="1161"/>
    <x v="1757"/>
    <x v="1"/>
    <x v="8"/>
    <x v="1"/>
    <x v="0"/>
  </r>
  <r>
    <x v="1160"/>
    <x v="1849"/>
    <x v="1"/>
    <x v="8"/>
    <x v="1"/>
    <x v="0"/>
  </r>
  <r>
    <x v="1159"/>
    <x v="1839"/>
    <x v="1"/>
    <x v="8"/>
    <x v="1"/>
    <x v="0"/>
  </r>
  <r>
    <x v="1158"/>
    <x v="2058"/>
    <x v="1"/>
    <x v="8"/>
    <x v="1"/>
    <x v="0"/>
  </r>
  <r>
    <x v="1157"/>
    <x v="2062"/>
    <x v="0"/>
    <x v="8"/>
    <x v="1"/>
    <x v="0"/>
  </r>
  <r>
    <x v="1156"/>
    <x v="2137"/>
    <x v="0"/>
    <x v="8"/>
    <x v="1"/>
    <x v="0"/>
  </r>
  <r>
    <x v="1155"/>
    <x v="2218"/>
    <x v="0"/>
    <x v="8"/>
    <x v="1"/>
    <x v="0"/>
  </r>
  <r>
    <x v="1154"/>
    <x v="2369"/>
    <x v="0"/>
    <x v="8"/>
    <x v="1"/>
    <x v="0"/>
  </r>
  <r>
    <x v="1153"/>
    <x v="2397"/>
    <x v="0"/>
    <x v="8"/>
    <x v="1"/>
    <x v="0"/>
  </r>
  <r>
    <x v="1152"/>
    <x v="2486"/>
    <x v="0"/>
    <x v="8"/>
    <x v="1"/>
    <x v="0"/>
  </r>
  <r>
    <x v="1151"/>
    <x v="2642"/>
    <x v="23"/>
    <x v="7"/>
    <x v="1"/>
    <x v="0"/>
  </r>
  <r>
    <x v="1150"/>
    <x v="2762"/>
    <x v="23"/>
    <x v="7"/>
    <x v="1"/>
    <x v="0"/>
  </r>
  <r>
    <x v="1149"/>
    <x v="2958"/>
    <x v="23"/>
    <x v="7"/>
    <x v="1"/>
    <x v="0"/>
  </r>
  <r>
    <x v="1148"/>
    <x v="2921"/>
    <x v="23"/>
    <x v="7"/>
    <x v="1"/>
    <x v="0"/>
  </r>
  <r>
    <x v="1147"/>
    <x v="3006"/>
    <x v="23"/>
    <x v="7"/>
    <x v="1"/>
    <x v="0"/>
  </r>
  <r>
    <x v="1146"/>
    <x v="3001"/>
    <x v="23"/>
    <x v="7"/>
    <x v="1"/>
    <x v="0"/>
  </r>
  <r>
    <x v="1145"/>
    <x v="3092"/>
    <x v="22"/>
    <x v="7"/>
    <x v="1"/>
    <x v="0"/>
  </r>
  <r>
    <x v="1144"/>
    <x v="3164"/>
    <x v="22"/>
    <x v="7"/>
    <x v="1"/>
    <x v="0"/>
  </r>
  <r>
    <x v="1143"/>
    <x v="3271"/>
    <x v="22"/>
    <x v="7"/>
    <x v="1"/>
    <x v="0"/>
  </r>
  <r>
    <x v="1142"/>
    <x v="3285"/>
    <x v="22"/>
    <x v="7"/>
    <x v="1"/>
    <x v="0"/>
  </r>
  <r>
    <x v="1141"/>
    <x v="3275"/>
    <x v="22"/>
    <x v="7"/>
    <x v="1"/>
    <x v="0"/>
  </r>
  <r>
    <x v="1140"/>
    <x v="3344"/>
    <x v="22"/>
    <x v="7"/>
    <x v="1"/>
    <x v="0"/>
  </r>
  <r>
    <x v="1139"/>
    <x v="3461"/>
    <x v="21"/>
    <x v="7"/>
    <x v="1"/>
    <x v="0"/>
  </r>
  <r>
    <x v="1138"/>
    <x v="3549"/>
    <x v="21"/>
    <x v="7"/>
    <x v="1"/>
    <x v="0"/>
  </r>
  <r>
    <x v="1137"/>
    <x v="3592"/>
    <x v="21"/>
    <x v="7"/>
    <x v="1"/>
    <x v="0"/>
  </r>
  <r>
    <x v="1136"/>
    <x v="3582"/>
    <x v="21"/>
    <x v="7"/>
    <x v="1"/>
    <x v="0"/>
  </r>
  <r>
    <x v="1135"/>
    <x v="3646"/>
    <x v="21"/>
    <x v="7"/>
    <x v="1"/>
    <x v="0"/>
  </r>
  <r>
    <x v="1134"/>
    <x v="3655"/>
    <x v="21"/>
    <x v="7"/>
    <x v="1"/>
    <x v="0"/>
  </r>
  <r>
    <x v="1133"/>
    <x v="3802"/>
    <x v="20"/>
    <x v="7"/>
    <x v="1"/>
    <x v="0"/>
  </r>
  <r>
    <x v="1132"/>
    <x v="3773"/>
    <x v="20"/>
    <x v="7"/>
    <x v="1"/>
    <x v="0"/>
  </r>
  <r>
    <x v="1131"/>
    <x v="3818"/>
    <x v="20"/>
    <x v="7"/>
    <x v="1"/>
    <x v="0"/>
  </r>
  <r>
    <x v="1130"/>
    <x v="3790"/>
    <x v="20"/>
    <x v="7"/>
    <x v="1"/>
    <x v="0"/>
  </r>
  <r>
    <x v="1129"/>
    <x v="3885"/>
    <x v="20"/>
    <x v="7"/>
    <x v="1"/>
    <x v="0"/>
  </r>
  <r>
    <x v="1128"/>
    <x v="3793"/>
    <x v="20"/>
    <x v="7"/>
    <x v="1"/>
    <x v="0"/>
  </r>
  <r>
    <x v="1127"/>
    <x v="3889"/>
    <x v="19"/>
    <x v="7"/>
    <x v="1"/>
    <x v="0"/>
  </r>
  <r>
    <x v="1126"/>
    <x v="3864"/>
    <x v="19"/>
    <x v="7"/>
    <x v="1"/>
    <x v="0"/>
  </r>
  <r>
    <x v="1125"/>
    <x v="3844"/>
    <x v="19"/>
    <x v="7"/>
    <x v="1"/>
    <x v="0"/>
  </r>
  <r>
    <x v="1124"/>
    <x v="3811"/>
    <x v="19"/>
    <x v="7"/>
    <x v="1"/>
    <x v="0"/>
  </r>
  <r>
    <x v="1123"/>
    <x v="3761"/>
    <x v="19"/>
    <x v="7"/>
    <x v="1"/>
    <x v="0"/>
  </r>
  <r>
    <x v="1122"/>
    <x v="3369"/>
    <x v="19"/>
    <x v="7"/>
    <x v="1"/>
    <x v="0"/>
  </r>
  <r>
    <x v="1121"/>
    <x v="3187"/>
    <x v="18"/>
    <x v="7"/>
    <x v="1"/>
    <x v="0"/>
  </r>
  <r>
    <x v="1120"/>
    <x v="2967"/>
    <x v="18"/>
    <x v="7"/>
    <x v="1"/>
    <x v="0"/>
  </r>
  <r>
    <x v="1119"/>
    <x v="2881"/>
    <x v="18"/>
    <x v="7"/>
    <x v="1"/>
    <x v="0"/>
  </r>
  <r>
    <x v="1118"/>
    <x v="2776"/>
    <x v="18"/>
    <x v="7"/>
    <x v="1"/>
    <x v="0"/>
  </r>
  <r>
    <x v="1117"/>
    <x v="2791"/>
    <x v="18"/>
    <x v="7"/>
    <x v="1"/>
    <x v="0"/>
  </r>
  <r>
    <x v="1116"/>
    <x v="2752"/>
    <x v="18"/>
    <x v="7"/>
    <x v="1"/>
    <x v="0"/>
  </r>
  <r>
    <x v="1115"/>
    <x v="2784"/>
    <x v="17"/>
    <x v="7"/>
    <x v="1"/>
    <x v="0"/>
  </r>
  <r>
    <x v="1114"/>
    <x v="2776"/>
    <x v="17"/>
    <x v="7"/>
    <x v="1"/>
    <x v="0"/>
  </r>
  <r>
    <x v="1113"/>
    <x v="2771"/>
    <x v="17"/>
    <x v="7"/>
    <x v="1"/>
    <x v="0"/>
  </r>
  <r>
    <x v="1112"/>
    <x v="2767"/>
    <x v="17"/>
    <x v="7"/>
    <x v="1"/>
    <x v="0"/>
  </r>
  <r>
    <x v="1111"/>
    <x v="2834"/>
    <x v="17"/>
    <x v="7"/>
    <x v="1"/>
    <x v="0"/>
  </r>
  <r>
    <x v="1110"/>
    <x v="2891"/>
    <x v="17"/>
    <x v="7"/>
    <x v="1"/>
    <x v="0"/>
  </r>
  <r>
    <x v="1109"/>
    <x v="2989"/>
    <x v="16"/>
    <x v="7"/>
    <x v="1"/>
    <x v="0"/>
  </r>
  <r>
    <x v="1108"/>
    <x v="3033"/>
    <x v="16"/>
    <x v="7"/>
    <x v="1"/>
    <x v="0"/>
  </r>
  <r>
    <x v="1107"/>
    <x v="3045"/>
    <x v="16"/>
    <x v="7"/>
    <x v="1"/>
    <x v="0"/>
  </r>
  <r>
    <x v="1106"/>
    <x v="3026"/>
    <x v="16"/>
    <x v="7"/>
    <x v="1"/>
    <x v="0"/>
  </r>
  <r>
    <x v="1105"/>
    <x v="2977"/>
    <x v="16"/>
    <x v="7"/>
    <x v="1"/>
    <x v="0"/>
  </r>
  <r>
    <x v="1104"/>
    <x v="2895"/>
    <x v="16"/>
    <x v="7"/>
    <x v="1"/>
    <x v="0"/>
  </r>
  <r>
    <x v="1103"/>
    <x v="2921"/>
    <x v="15"/>
    <x v="7"/>
    <x v="1"/>
    <x v="0"/>
  </r>
  <r>
    <x v="1102"/>
    <x v="2875"/>
    <x v="15"/>
    <x v="7"/>
    <x v="1"/>
    <x v="0"/>
  </r>
  <r>
    <x v="1101"/>
    <x v="2877"/>
    <x v="15"/>
    <x v="7"/>
    <x v="1"/>
    <x v="0"/>
  </r>
  <r>
    <x v="1100"/>
    <x v="2897"/>
    <x v="15"/>
    <x v="7"/>
    <x v="1"/>
    <x v="0"/>
  </r>
  <r>
    <x v="1099"/>
    <x v="2831"/>
    <x v="15"/>
    <x v="7"/>
    <x v="1"/>
    <x v="0"/>
  </r>
  <r>
    <x v="1098"/>
    <x v="2830"/>
    <x v="15"/>
    <x v="7"/>
    <x v="1"/>
    <x v="0"/>
  </r>
  <r>
    <x v="1097"/>
    <x v="2785"/>
    <x v="14"/>
    <x v="7"/>
    <x v="1"/>
    <x v="0"/>
  </r>
  <r>
    <x v="1096"/>
    <x v="2854"/>
    <x v="14"/>
    <x v="7"/>
    <x v="1"/>
    <x v="0"/>
  </r>
  <r>
    <x v="1095"/>
    <x v="2719"/>
    <x v="14"/>
    <x v="7"/>
    <x v="1"/>
    <x v="0"/>
  </r>
  <r>
    <x v="1094"/>
    <x v="2747"/>
    <x v="14"/>
    <x v="7"/>
    <x v="1"/>
    <x v="0"/>
  </r>
  <r>
    <x v="1093"/>
    <x v="2605"/>
    <x v="14"/>
    <x v="7"/>
    <x v="1"/>
    <x v="0"/>
  </r>
  <r>
    <x v="1092"/>
    <x v="2603"/>
    <x v="14"/>
    <x v="7"/>
    <x v="1"/>
    <x v="0"/>
  </r>
  <r>
    <x v="1091"/>
    <x v="2550"/>
    <x v="13"/>
    <x v="7"/>
    <x v="1"/>
    <x v="0"/>
  </r>
  <r>
    <x v="1090"/>
    <x v="2488"/>
    <x v="13"/>
    <x v="7"/>
    <x v="1"/>
    <x v="0"/>
  </r>
  <r>
    <x v="1089"/>
    <x v="2456"/>
    <x v="13"/>
    <x v="7"/>
    <x v="1"/>
    <x v="0"/>
  </r>
  <r>
    <x v="1088"/>
    <x v="2398"/>
    <x v="13"/>
    <x v="7"/>
    <x v="1"/>
    <x v="0"/>
  </r>
  <r>
    <x v="1087"/>
    <x v="2434"/>
    <x v="13"/>
    <x v="7"/>
    <x v="1"/>
    <x v="0"/>
  </r>
  <r>
    <x v="1086"/>
    <x v="2367"/>
    <x v="13"/>
    <x v="7"/>
    <x v="1"/>
    <x v="0"/>
  </r>
  <r>
    <x v="1085"/>
    <x v="2428"/>
    <x v="12"/>
    <x v="7"/>
    <x v="1"/>
    <x v="0"/>
  </r>
  <r>
    <x v="1084"/>
    <x v="2442"/>
    <x v="12"/>
    <x v="7"/>
    <x v="1"/>
    <x v="0"/>
  </r>
  <r>
    <x v="1083"/>
    <x v="2437"/>
    <x v="12"/>
    <x v="7"/>
    <x v="1"/>
    <x v="0"/>
  </r>
  <r>
    <x v="1082"/>
    <x v="2448"/>
    <x v="12"/>
    <x v="7"/>
    <x v="1"/>
    <x v="0"/>
  </r>
  <r>
    <x v="1081"/>
    <x v="2506"/>
    <x v="12"/>
    <x v="7"/>
    <x v="1"/>
    <x v="0"/>
  </r>
  <r>
    <x v="1080"/>
    <x v="2566"/>
    <x v="12"/>
    <x v="7"/>
    <x v="1"/>
    <x v="0"/>
  </r>
  <r>
    <x v="1079"/>
    <x v="2762"/>
    <x v="11"/>
    <x v="7"/>
    <x v="1"/>
    <x v="0"/>
  </r>
  <r>
    <x v="1078"/>
    <x v="2730"/>
    <x v="11"/>
    <x v="7"/>
    <x v="1"/>
    <x v="0"/>
  </r>
  <r>
    <x v="1077"/>
    <x v="2736"/>
    <x v="11"/>
    <x v="7"/>
    <x v="1"/>
    <x v="0"/>
  </r>
  <r>
    <x v="1076"/>
    <x v="2793"/>
    <x v="11"/>
    <x v="7"/>
    <x v="1"/>
    <x v="0"/>
  </r>
  <r>
    <x v="1075"/>
    <x v="2672"/>
    <x v="11"/>
    <x v="7"/>
    <x v="1"/>
    <x v="0"/>
  </r>
  <r>
    <x v="1074"/>
    <x v="2675"/>
    <x v="11"/>
    <x v="7"/>
    <x v="1"/>
    <x v="0"/>
  </r>
  <r>
    <x v="1073"/>
    <x v="2699"/>
    <x v="10"/>
    <x v="7"/>
    <x v="1"/>
    <x v="0"/>
  </r>
  <r>
    <x v="1072"/>
    <x v="2613"/>
    <x v="10"/>
    <x v="7"/>
    <x v="1"/>
    <x v="0"/>
  </r>
  <r>
    <x v="1071"/>
    <x v="2498"/>
    <x v="10"/>
    <x v="7"/>
    <x v="1"/>
    <x v="0"/>
  </r>
  <r>
    <x v="1070"/>
    <x v="2457"/>
    <x v="10"/>
    <x v="7"/>
    <x v="1"/>
    <x v="0"/>
  </r>
  <r>
    <x v="1069"/>
    <x v="2325"/>
    <x v="10"/>
    <x v="7"/>
    <x v="1"/>
    <x v="0"/>
  </r>
  <r>
    <x v="1068"/>
    <x v="2250"/>
    <x v="10"/>
    <x v="7"/>
    <x v="1"/>
    <x v="0"/>
  </r>
  <r>
    <x v="1067"/>
    <x v="2220"/>
    <x v="9"/>
    <x v="7"/>
    <x v="1"/>
    <x v="0"/>
  </r>
  <r>
    <x v="1066"/>
    <x v="2169"/>
    <x v="9"/>
    <x v="7"/>
    <x v="1"/>
    <x v="0"/>
  </r>
  <r>
    <x v="1065"/>
    <x v="1999"/>
    <x v="9"/>
    <x v="7"/>
    <x v="1"/>
    <x v="0"/>
  </r>
  <r>
    <x v="1064"/>
    <x v="1908"/>
    <x v="9"/>
    <x v="7"/>
    <x v="1"/>
    <x v="0"/>
  </r>
  <r>
    <x v="1063"/>
    <x v="1789"/>
    <x v="9"/>
    <x v="7"/>
    <x v="1"/>
    <x v="0"/>
  </r>
  <r>
    <x v="1062"/>
    <x v="1683"/>
    <x v="9"/>
    <x v="7"/>
    <x v="1"/>
    <x v="0"/>
  </r>
  <r>
    <x v="1061"/>
    <x v="1573"/>
    <x v="8"/>
    <x v="7"/>
    <x v="1"/>
    <x v="0"/>
  </r>
  <r>
    <x v="1060"/>
    <x v="1423"/>
    <x v="8"/>
    <x v="7"/>
    <x v="1"/>
    <x v="0"/>
  </r>
  <r>
    <x v="1059"/>
    <x v="1205"/>
    <x v="8"/>
    <x v="7"/>
    <x v="1"/>
    <x v="0"/>
  </r>
  <r>
    <x v="1058"/>
    <x v="992"/>
    <x v="8"/>
    <x v="7"/>
    <x v="1"/>
    <x v="0"/>
  </r>
  <r>
    <x v="1057"/>
    <x v="878"/>
    <x v="8"/>
    <x v="7"/>
    <x v="1"/>
    <x v="0"/>
  </r>
  <r>
    <x v="1056"/>
    <x v="624"/>
    <x v="8"/>
    <x v="7"/>
    <x v="1"/>
    <x v="0"/>
  </r>
  <r>
    <x v="1055"/>
    <x v="596"/>
    <x v="7"/>
    <x v="7"/>
    <x v="1"/>
    <x v="0"/>
  </r>
  <r>
    <x v="1054"/>
    <x v="631"/>
    <x v="7"/>
    <x v="7"/>
    <x v="1"/>
    <x v="0"/>
  </r>
  <r>
    <x v="1053"/>
    <x v="585"/>
    <x v="7"/>
    <x v="7"/>
    <x v="1"/>
    <x v="0"/>
  </r>
  <r>
    <x v="1052"/>
    <x v="672"/>
    <x v="7"/>
    <x v="7"/>
    <x v="1"/>
    <x v="0"/>
  </r>
  <r>
    <x v="1051"/>
    <x v="623"/>
    <x v="7"/>
    <x v="7"/>
    <x v="1"/>
    <x v="0"/>
  </r>
  <r>
    <x v="1050"/>
    <x v="658"/>
    <x v="7"/>
    <x v="7"/>
    <x v="1"/>
    <x v="0"/>
  </r>
  <r>
    <x v="1049"/>
    <x v="824"/>
    <x v="6"/>
    <x v="7"/>
    <x v="1"/>
    <x v="0"/>
  </r>
  <r>
    <x v="1048"/>
    <x v="799"/>
    <x v="6"/>
    <x v="7"/>
    <x v="1"/>
    <x v="0"/>
  </r>
  <r>
    <x v="1047"/>
    <x v="770"/>
    <x v="6"/>
    <x v="7"/>
    <x v="1"/>
    <x v="0"/>
  </r>
  <r>
    <x v="1046"/>
    <x v="688"/>
    <x v="6"/>
    <x v="7"/>
    <x v="1"/>
    <x v="0"/>
  </r>
  <r>
    <x v="1045"/>
    <x v="683"/>
    <x v="6"/>
    <x v="7"/>
    <x v="1"/>
    <x v="0"/>
  </r>
  <r>
    <x v="1044"/>
    <x v="722"/>
    <x v="6"/>
    <x v="7"/>
    <x v="1"/>
    <x v="0"/>
  </r>
  <r>
    <x v="1043"/>
    <x v="686"/>
    <x v="5"/>
    <x v="7"/>
    <x v="1"/>
    <x v="0"/>
  </r>
  <r>
    <x v="1042"/>
    <x v="792"/>
    <x v="5"/>
    <x v="7"/>
    <x v="1"/>
    <x v="0"/>
  </r>
  <r>
    <x v="1041"/>
    <x v="704"/>
    <x v="5"/>
    <x v="7"/>
    <x v="1"/>
    <x v="0"/>
  </r>
  <r>
    <x v="1040"/>
    <x v="679"/>
    <x v="5"/>
    <x v="7"/>
    <x v="1"/>
    <x v="0"/>
  </r>
  <r>
    <x v="1039"/>
    <x v="730"/>
    <x v="5"/>
    <x v="7"/>
    <x v="1"/>
    <x v="0"/>
  </r>
  <r>
    <x v="1038"/>
    <x v="743"/>
    <x v="5"/>
    <x v="7"/>
    <x v="1"/>
    <x v="0"/>
  </r>
  <r>
    <x v="1037"/>
    <x v="692"/>
    <x v="4"/>
    <x v="7"/>
    <x v="1"/>
    <x v="0"/>
  </r>
  <r>
    <x v="1036"/>
    <x v="713"/>
    <x v="4"/>
    <x v="7"/>
    <x v="1"/>
    <x v="0"/>
  </r>
  <r>
    <x v="1035"/>
    <x v="716"/>
    <x v="4"/>
    <x v="7"/>
    <x v="1"/>
    <x v="0"/>
  </r>
  <r>
    <x v="1034"/>
    <x v="774"/>
    <x v="4"/>
    <x v="7"/>
    <x v="1"/>
    <x v="0"/>
  </r>
  <r>
    <x v="1033"/>
    <x v="801"/>
    <x v="4"/>
    <x v="7"/>
    <x v="1"/>
    <x v="0"/>
  </r>
  <r>
    <x v="1032"/>
    <x v="822"/>
    <x v="4"/>
    <x v="7"/>
    <x v="1"/>
    <x v="0"/>
  </r>
  <r>
    <x v="1031"/>
    <x v="799"/>
    <x v="3"/>
    <x v="7"/>
    <x v="1"/>
    <x v="0"/>
  </r>
  <r>
    <x v="1030"/>
    <x v="863"/>
    <x v="3"/>
    <x v="7"/>
    <x v="1"/>
    <x v="0"/>
  </r>
  <r>
    <x v="1029"/>
    <x v="837"/>
    <x v="3"/>
    <x v="7"/>
    <x v="1"/>
    <x v="0"/>
  </r>
  <r>
    <x v="1028"/>
    <x v="987"/>
    <x v="3"/>
    <x v="7"/>
    <x v="1"/>
    <x v="0"/>
  </r>
  <r>
    <x v="1027"/>
    <x v="1041"/>
    <x v="3"/>
    <x v="7"/>
    <x v="1"/>
    <x v="0"/>
  </r>
  <r>
    <x v="1026"/>
    <x v="1122"/>
    <x v="3"/>
    <x v="7"/>
    <x v="1"/>
    <x v="0"/>
  </r>
  <r>
    <x v="1025"/>
    <x v="1226"/>
    <x v="2"/>
    <x v="7"/>
    <x v="1"/>
    <x v="0"/>
  </r>
  <r>
    <x v="1024"/>
    <x v="1219"/>
    <x v="2"/>
    <x v="7"/>
    <x v="1"/>
    <x v="0"/>
  </r>
  <r>
    <x v="1023"/>
    <x v="1291"/>
    <x v="2"/>
    <x v="7"/>
    <x v="1"/>
    <x v="0"/>
  </r>
  <r>
    <x v="1022"/>
    <x v="1259"/>
    <x v="2"/>
    <x v="7"/>
    <x v="1"/>
    <x v="0"/>
  </r>
  <r>
    <x v="1021"/>
    <x v="1359"/>
    <x v="2"/>
    <x v="7"/>
    <x v="1"/>
    <x v="0"/>
  </r>
  <r>
    <x v="1020"/>
    <x v="1367"/>
    <x v="2"/>
    <x v="7"/>
    <x v="1"/>
    <x v="0"/>
  </r>
  <r>
    <x v="1019"/>
    <x v="1442"/>
    <x v="1"/>
    <x v="7"/>
    <x v="1"/>
    <x v="0"/>
  </r>
  <r>
    <x v="1018"/>
    <x v="1530"/>
    <x v="1"/>
    <x v="7"/>
    <x v="1"/>
    <x v="0"/>
  </r>
  <r>
    <x v="1017"/>
    <x v="1650"/>
    <x v="1"/>
    <x v="7"/>
    <x v="1"/>
    <x v="0"/>
  </r>
  <r>
    <x v="1016"/>
    <x v="1651"/>
    <x v="1"/>
    <x v="7"/>
    <x v="1"/>
    <x v="0"/>
  </r>
  <r>
    <x v="1015"/>
    <x v="1632"/>
    <x v="1"/>
    <x v="7"/>
    <x v="1"/>
    <x v="0"/>
  </r>
  <r>
    <x v="1014"/>
    <x v="1790"/>
    <x v="1"/>
    <x v="7"/>
    <x v="1"/>
    <x v="0"/>
  </r>
  <r>
    <x v="1013"/>
    <x v="1910"/>
    <x v="0"/>
    <x v="7"/>
    <x v="1"/>
    <x v="0"/>
  </r>
  <r>
    <x v="1012"/>
    <x v="1865"/>
    <x v="0"/>
    <x v="7"/>
    <x v="1"/>
    <x v="0"/>
  </r>
  <r>
    <x v="1011"/>
    <x v="1968"/>
    <x v="0"/>
    <x v="7"/>
    <x v="1"/>
    <x v="0"/>
  </r>
  <r>
    <x v="1010"/>
    <x v="2072"/>
    <x v="0"/>
    <x v="7"/>
    <x v="1"/>
    <x v="0"/>
  </r>
  <r>
    <x v="1009"/>
    <x v="2308"/>
    <x v="0"/>
    <x v="7"/>
    <x v="1"/>
    <x v="0"/>
  </r>
  <r>
    <x v="1008"/>
    <x v="2379"/>
    <x v="0"/>
    <x v="7"/>
    <x v="1"/>
    <x v="0"/>
  </r>
  <r>
    <x v="1007"/>
    <x v="2486"/>
    <x v="23"/>
    <x v="6"/>
    <x v="1"/>
    <x v="0"/>
  </r>
  <r>
    <x v="1006"/>
    <x v="2616"/>
    <x v="23"/>
    <x v="6"/>
    <x v="1"/>
    <x v="0"/>
  </r>
  <r>
    <x v="1005"/>
    <x v="2737"/>
    <x v="23"/>
    <x v="6"/>
    <x v="1"/>
    <x v="0"/>
  </r>
  <r>
    <x v="1004"/>
    <x v="2701"/>
    <x v="23"/>
    <x v="6"/>
    <x v="1"/>
    <x v="0"/>
  </r>
  <r>
    <x v="1003"/>
    <x v="2697"/>
    <x v="23"/>
    <x v="6"/>
    <x v="1"/>
    <x v="0"/>
  </r>
  <r>
    <x v="1002"/>
    <x v="2826"/>
    <x v="23"/>
    <x v="6"/>
    <x v="1"/>
    <x v="0"/>
  </r>
  <r>
    <x v="1001"/>
    <x v="2957"/>
    <x v="22"/>
    <x v="6"/>
    <x v="1"/>
    <x v="0"/>
  </r>
  <r>
    <x v="1000"/>
    <x v="2973"/>
    <x v="22"/>
    <x v="6"/>
    <x v="1"/>
    <x v="0"/>
  </r>
  <r>
    <x v="999"/>
    <x v="3059"/>
    <x v="22"/>
    <x v="6"/>
    <x v="1"/>
    <x v="0"/>
  </r>
  <r>
    <x v="998"/>
    <x v="3112"/>
    <x v="22"/>
    <x v="6"/>
    <x v="1"/>
    <x v="0"/>
  </r>
  <r>
    <x v="997"/>
    <x v="3180"/>
    <x v="22"/>
    <x v="6"/>
    <x v="1"/>
    <x v="0"/>
  </r>
  <r>
    <x v="996"/>
    <x v="3234"/>
    <x v="22"/>
    <x v="6"/>
    <x v="1"/>
    <x v="0"/>
  </r>
  <r>
    <x v="995"/>
    <x v="3491"/>
    <x v="21"/>
    <x v="6"/>
    <x v="1"/>
    <x v="0"/>
  </r>
  <r>
    <x v="994"/>
    <x v="3532"/>
    <x v="21"/>
    <x v="6"/>
    <x v="1"/>
    <x v="0"/>
  </r>
  <r>
    <x v="993"/>
    <x v="3625"/>
    <x v="21"/>
    <x v="6"/>
    <x v="1"/>
    <x v="0"/>
  </r>
  <r>
    <x v="992"/>
    <x v="3754"/>
    <x v="21"/>
    <x v="6"/>
    <x v="1"/>
    <x v="0"/>
  </r>
  <r>
    <x v="991"/>
    <x v="3718"/>
    <x v="21"/>
    <x v="6"/>
    <x v="1"/>
    <x v="0"/>
  </r>
  <r>
    <x v="990"/>
    <x v="3898"/>
    <x v="21"/>
    <x v="6"/>
    <x v="1"/>
    <x v="0"/>
  </r>
  <r>
    <x v="989"/>
    <x v="3950"/>
    <x v="20"/>
    <x v="6"/>
    <x v="1"/>
    <x v="0"/>
  </r>
  <r>
    <x v="988"/>
    <x v="4048"/>
    <x v="20"/>
    <x v="6"/>
    <x v="1"/>
    <x v="0"/>
  </r>
  <r>
    <x v="987"/>
    <x v="4133"/>
    <x v="20"/>
    <x v="6"/>
    <x v="1"/>
    <x v="0"/>
  </r>
  <r>
    <x v="986"/>
    <x v="4095"/>
    <x v="20"/>
    <x v="6"/>
    <x v="1"/>
    <x v="0"/>
  </r>
  <r>
    <x v="985"/>
    <x v="4271"/>
    <x v="20"/>
    <x v="6"/>
    <x v="1"/>
    <x v="0"/>
  </r>
  <r>
    <x v="984"/>
    <x v="4280"/>
    <x v="20"/>
    <x v="6"/>
    <x v="1"/>
    <x v="0"/>
  </r>
  <r>
    <x v="983"/>
    <x v="4408"/>
    <x v="19"/>
    <x v="6"/>
    <x v="1"/>
    <x v="0"/>
  </r>
  <r>
    <x v="982"/>
    <x v="4429"/>
    <x v="19"/>
    <x v="6"/>
    <x v="1"/>
    <x v="0"/>
  </r>
  <r>
    <x v="981"/>
    <x v="4467"/>
    <x v="19"/>
    <x v="6"/>
    <x v="1"/>
    <x v="0"/>
  </r>
  <r>
    <x v="980"/>
    <x v="4360"/>
    <x v="19"/>
    <x v="6"/>
    <x v="1"/>
    <x v="0"/>
  </r>
  <r>
    <x v="979"/>
    <x v="4269"/>
    <x v="19"/>
    <x v="6"/>
    <x v="1"/>
    <x v="0"/>
  </r>
  <r>
    <x v="978"/>
    <x v="4049"/>
    <x v="19"/>
    <x v="6"/>
    <x v="1"/>
    <x v="0"/>
  </r>
  <r>
    <x v="977"/>
    <x v="3853"/>
    <x v="18"/>
    <x v="6"/>
    <x v="1"/>
    <x v="0"/>
  </r>
  <r>
    <x v="976"/>
    <x v="3703"/>
    <x v="18"/>
    <x v="6"/>
    <x v="1"/>
    <x v="0"/>
  </r>
  <r>
    <x v="975"/>
    <x v="3563"/>
    <x v="18"/>
    <x v="6"/>
    <x v="1"/>
    <x v="0"/>
  </r>
  <r>
    <x v="974"/>
    <x v="3487"/>
    <x v="18"/>
    <x v="6"/>
    <x v="1"/>
    <x v="0"/>
  </r>
  <r>
    <x v="973"/>
    <x v="3557"/>
    <x v="18"/>
    <x v="6"/>
    <x v="1"/>
    <x v="0"/>
  </r>
  <r>
    <x v="972"/>
    <x v="3614"/>
    <x v="18"/>
    <x v="6"/>
    <x v="1"/>
    <x v="0"/>
  </r>
  <r>
    <x v="971"/>
    <x v="3765"/>
    <x v="17"/>
    <x v="6"/>
    <x v="1"/>
    <x v="0"/>
  </r>
  <r>
    <x v="970"/>
    <x v="3808"/>
    <x v="17"/>
    <x v="6"/>
    <x v="1"/>
    <x v="0"/>
  </r>
  <r>
    <x v="969"/>
    <x v="3857"/>
    <x v="17"/>
    <x v="6"/>
    <x v="1"/>
    <x v="0"/>
  </r>
  <r>
    <x v="968"/>
    <x v="3936"/>
    <x v="17"/>
    <x v="6"/>
    <x v="1"/>
    <x v="0"/>
  </r>
  <r>
    <x v="967"/>
    <x v="4158"/>
    <x v="17"/>
    <x v="6"/>
    <x v="1"/>
    <x v="0"/>
  </r>
  <r>
    <x v="966"/>
    <x v="4261"/>
    <x v="17"/>
    <x v="6"/>
    <x v="1"/>
    <x v="0"/>
  </r>
  <r>
    <x v="965"/>
    <x v="4426"/>
    <x v="16"/>
    <x v="6"/>
    <x v="1"/>
    <x v="0"/>
  </r>
  <r>
    <x v="964"/>
    <x v="4469"/>
    <x v="16"/>
    <x v="6"/>
    <x v="1"/>
    <x v="0"/>
  </r>
  <r>
    <x v="963"/>
    <x v="4417"/>
    <x v="16"/>
    <x v="6"/>
    <x v="1"/>
    <x v="0"/>
  </r>
  <r>
    <x v="962"/>
    <x v="4415"/>
    <x v="16"/>
    <x v="6"/>
    <x v="1"/>
    <x v="0"/>
  </r>
  <r>
    <x v="961"/>
    <x v="4438"/>
    <x v="16"/>
    <x v="6"/>
    <x v="1"/>
    <x v="0"/>
  </r>
  <r>
    <x v="960"/>
    <x v="4439"/>
    <x v="16"/>
    <x v="6"/>
    <x v="1"/>
    <x v="0"/>
  </r>
  <r>
    <x v="959"/>
    <x v="4420"/>
    <x v="15"/>
    <x v="6"/>
    <x v="1"/>
    <x v="0"/>
  </r>
  <r>
    <x v="958"/>
    <x v="4424"/>
    <x v="15"/>
    <x v="6"/>
    <x v="1"/>
    <x v="0"/>
  </r>
  <r>
    <x v="957"/>
    <x v="4421"/>
    <x v="15"/>
    <x v="6"/>
    <x v="1"/>
    <x v="0"/>
  </r>
  <r>
    <x v="956"/>
    <x v="4311"/>
    <x v="15"/>
    <x v="6"/>
    <x v="1"/>
    <x v="0"/>
  </r>
  <r>
    <x v="955"/>
    <x v="4327"/>
    <x v="15"/>
    <x v="6"/>
    <x v="1"/>
    <x v="0"/>
  </r>
  <r>
    <x v="954"/>
    <x v="4346"/>
    <x v="15"/>
    <x v="6"/>
    <x v="1"/>
    <x v="0"/>
  </r>
  <r>
    <x v="953"/>
    <x v="4321"/>
    <x v="14"/>
    <x v="6"/>
    <x v="1"/>
    <x v="0"/>
  </r>
  <r>
    <x v="952"/>
    <x v="4233"/>
    <x v="14"/>
    <x v="6"/>
    <x v="1"/>
    <x v="0"/>
  </r>
  <r>
    <x v="951"/>
    <x v="4152"/>
    <x v="14"/>
    <x v="6"/>
    <x v="1"/>
    <x v="0"/>
  </r>
  <r>
    <x v="950"/>
    <x v="3949"/>
    <x v="14"/>
    <x v="6"/>
    <x v="1"/>
    <x v="0"/>
  </r>
  <r>
    <x v="949"/>
    <x v="3924"/>
    <x v="14"/>
    <x v="6"/>
    <x v="1"/>
    <x v="0"/>
  </r>
  <r>
    <x v="948"/>
    <x v="3861"/>
    <x v="14"/>
    <x v="6"/>
    <x v="1"/>
    <x v="0"/>
  </r>
  <r>
    <x v="947"/>
    <x v="3868"/>
    <x v="13"/>
    <x v="6"/>
    <x v="1"/>
    <x v="0"/>
  </r>
  <r>
    <x v="946"/>
    <x v="3845"/>
    <x v="13"/>
    <x v="6"/>
    <x v="1"/>
    <x v="0"/>
  </r>
  <r>
    <x v="945"/>
    <x v="3819"/>
    <x v="13"/>
    <x v="6"/>
    <x v="1"/>
    <x v="0"/>
  </r>
  <r>
    <x v="944"/>
    <x v="3812"/>
    <x v="13"/>
    <x v="6"/>
    <x v="1"/>
    <x v="0"/>
  </r>
  <r>
    <x v="943"/>
    <x v="3803"/>
    <x v="13"/>
    <x v="6"/>
    <x v="1"/>
    <x v="0"/>
  </r>
  <r>
    <x v="942"/>
    <x v="3775"/>
    <x v="13"/>
    <x v="6"/>
    <x v="1"/>
    <x v="0"/>
  </r>
  <r>
    <x v="941"/>
    <x v="3857"/>
    <x v="12"/>
    <x v="6"/>
    <x v="1"/>
    <x v="0"/>
  </r>
  <r>
    <x v="940"/>
    <x v="3894"/>
    <x v="12"/>
    <x v="6"/>
    <x v="1"/>
    <x v="0"/>
  </r>
  <r>
    <x v="939"/>
    <x v="3969"/>
    <x v="12"/>
    <x v="6"/>
    <x v="1"/>
    <x v="0"/>
  </r>
  <r>
    <x v="938"/>
    <x v="4020"/>
    <x v="12"/>
    <x v="6"/>
    <x v="1"/>
    <x v="0"/>
  </r>
  <r>
    <x v="937"/>
    <x v="4162"/>
    <x v="12"/>
    <x v="6"/>
    <x v="1"/>
    <x v="0"/>
  </r>
  <r>
    <x v="936"/>
    <x v="4166"/>
    <x v="12"/>
    <x v="6"/>
    <x v="1"/>
    <x v="0"/>
  </r>
  <r>
    <x v="935"/>
    <x v="4355"/>
    <x v="11"/>
    <x v="6"/>
    <x v="1"/>
    <x v="0"/>
  </r>
  <r>
    <x v="934"/>
    <x v="4445"/>
    <x v="11"/>
    <x v="6"/>
    <x v="1"/>
    <x v="0"/>
  </r>
  <r>
    <x v="933"/>
    <x v="4476"/>
    <x v="11"/>
    <x v="6"/>
    <x v="1"/>
    <x v="0"/>
  </r>
  <r>
    <x v="932"/>
    <x v="4491"/>
    <x v="11"/>
    <x v="6"/>
    <x v="1"/>
    <x v="0"/>
  </r>
  <r>
    <x v="931"/>
    <x v="4469"/>
    <x v="11"/>
    <x v="6"/>
    <x v="1"/>
    <x v="0"/>
  </r>
  <r>
    <x v="930"/>
    <x v="4416"/>
    <x v="11"/>
    <x v="6"/>
    <x v="1"/>
    <x v="0"/>
  </r>
  <r>
    <x v="929"/>
    <x v="4342"/>
    <x v="10"/>
    <x v="6"/>
    <x v="1"/>
    <x v="0"/>
  </r>
  <r>
    <x v="928"/>
    <x v="4291"/>
    <x v="10"/>
    <x v="6"/>
    <x v="1"/>
    <x v="0"/>
  </r>
  <r>
    <x v="927"/>
    <x v="4190"/>
    <x v="10"/>
    <x v="6"/>
    <x v="1"/>
    <x v="0"/>
  </r>
  <r>
    <x v="926"/>
    <x v="4041"/>
    <x v="10"/>
    <x v="6"/>
    <x v="1"/>
    <x v="0"/>
  </r>
  <r>
    <x v="925"/>
    <x v="3997"/>
    <x v="10"/>
    <x v="6"/>
    <x v="1"/>
    <x v="0"/>
  </r>
  <r>
    <x v="924"/>
    <x v="3957"/>
    <x v="10"/>
    <x v="6"/>
    <x v="1"/>
    <x v="0"/>
  </r>
  <r>
    <x v="923"/>
    <x v="3854"/>
    <x v="9"/>
    <x v="6"/>
    <x v="1"/>
    <x v="0"/>
  </r>
  <r>
    <x v="922"/>
    <x v="3733"/>
    <x v="9"/>
    <x v="6"/>
    <x v="1"/>
    <x v="0"/>
  </r>
  <r>
    <x v="921"/>
    <x v="3645"/>
    <x v="9"/>
    <x v="6"/>
    <x v="1"/>
    <x v="0"/>
  </r>
  <r>
    <x v="920"/>
    <x v="3423"/>
    <x v="9"/>
    <x v="6"/>
    <x v="1"/>
    <x v="0"/>
  </r>
  <r>
    <x v="919"/>
    <x v="3343"/>
    <x v="9"/>
    <x v="6"/>
    <x v="1"/>
    <x v="0"/>
  </r>
  <r>
    <x v="918"/>
    <x v="3192"/>
    <x v="9"/>
    <x v="6"/>
    <x v="1"/>
    <x v="0"/>
  </r>
  <r>
    <x v="917"/>
    <x v="3054"/>
    <x v="8"/>
    <x v="6"/>
    <x v="1"/>
    <x v="0"/>
  </r>
  <r>
    <x v="916"/>
    <x v="2875"/>
    <x v="8"/>
    <x v="6"/>
    <x v="1"/>
    <x v="0"/>
  </r>
  <r>
    <x v="915"/>
    <x v="2606"/>
    <x v="8"/>
    <x v="6"/>
    <x v="1"/>
    <x v="0"/>
  </r>
  <r>
    <x v="914"/>
    <x v="2411"/>
    <x v="8"/>
    <x v="6"/>
    <x v="1"/>
    <x v="0"/>
  </r>
  <r>
    <x v="913"/>
    <x v="2119"/>
    <x v="8"/>
    <x v="6"/>
    <x v="1"/>
    <x v="0"/>
  </r>
  <r>
    <x v="912"/>
    <x v="1852"/>
    <x v="8"/>
    <x v="6"/>
    <x v="1"/>
    <x v="0"/>
  </r>
  <r>
    <x v="911"/>
    <x v="1663"/>
    <x v="7"/>
    <x v="6"/>
    <x v="1"/>
    <x v="0"/>
  </r>
  <r>
    <x v="910"/>
    <x v="1541"/>
    <x v="7"/>
    <x v="6"/>
    <x v="1"/>
    <x v="0"/>
  </r>
  <r>
    <x v="909"/>
    <x v="1505"/>
    <x v="7"/>
    <x v="6"/>
    <x v="1"/>
    <x v="0"/>
  </r>
  <r>
    <x v="908"/>
    <x v="1485"/>
    <x v="7"/>
    <x v="6"/>
    <x v="1"/>
    <x v="0"/>
  </r>
  <r>
    <x v="907"/>
    <x v="1591"/>
    <x v="7"/>
    <x v="6"/>
    <x v="1"/>
    <x v="0"/>
  </r>
  <r>
    <x v="906"/>
    <x v="1647"/>
    <x v="7"/>
    <x v="6"/>
    <x v="1"/>
    <x v="0"/>
  </r>
  <r>
    <x v="905"/>
    <x v="1749"/>
    <x v="6"/>
    <x v="6"/>
    <x v="1"/>
    <x v="0"/>
  </r>
  <r>
    <x v="904"/>
    <x v="1776"/>
    <x v="6"/>
    <x v="6"/>
    <x v="1"/>
    <x v="0"/>
  </r>
  <r>
    <x v="903"/>
    <x v="1714"/>
    <x v="6"/>
    <x v="6"/>
    <x v="1"/>
    <x v="0"/>
  </r>
  <r>
    <x v="902"/>
    <x v="1767"/>
    <x v="6"/>
    <x v="6"/>
    <x v="1"/>
    <x v="0"/>
  </r>
  <r>
    <x v="901"/>
    <x v="1648"/>
    <x v="6"/>
    <x v="6"/>
    <x v="1"/>
    <x v="0"/>
  </r>
  <r>
    <x v="900"/>
    <x v="1501"/>
    <x v="6"/>
    <x v="6"/>
    <x v="1"/>
    <x v="0"/>
  </r>
  <r>
    <x v="899"/>
    <x v="1489"/>
    <x v="5"/>
    <x v="6"/>
    <x v="1"/>
    <x v="0"/>
  </r>
  <r>
    <x v="898"/>
    <x v="1528"/>
    <x v="5"/>
    <x v="6"/>
    <x v="1"/>
    <x v="0"/>
  </r>
  <r>
    <x v="897"/>
    <x v="1261"/>
    <x v="5"/>
    <x v="6"/>
    <x v="1"/>
    <x v="0"/>
  </r>
  <r>
    <x v="896"/>
    <x v="1391"/>
    <x v="5"/>
    <x v="6"/>
    <x v="1"/>
    <x v="0"/>
  </r>
  <r>
    <x v="895"/>
    <x v="1356"/>
    <x v="5"/>
    <x v="6"/>
    <x v="1"/>
    <x v="0"/>
  </r>
  <r>
    <x v="894"/>
    <x v="1345"/>
    <x v="5"/>
    <x v="6"/>
    <x v="1"/>
    <x v="0"/>
  </r>
  <r>
    <x v="893"/>
    <x v="1394"/>
    <x v="4"/>
    <x v="6"/>
    <x v="1"/>
    <x v="0"/>
  </r>
  <r>
    <x v="892"/>
    <x v="1310"/>
    <x v="4"/>
    <x v="6"/>
    <x v="1"/>
    <x v="0"/>
  </r>
  <r>
    <x v="891"/>
    <x v="1391"/>
    <x v="4"/>
    <x v="6"/>
    <x v="1"/>
    <x v="0"/>
  </r>
  <r>
    <x v="890"/>
    <x v="1397"/>
    <x v="4"/>
    <x v="6"/>
    <x v="1"/>
    <x v="0"/>
  </r>
  <r>
    <x v="889"/>
    <x v="1354"/>
    <x v="4"/>
    <x v="6"/>
    <x v="1"/>
    <x v="0"/>
  </r>
  <r>
    <x v="888"/>
    <x v="1421"/>
    <x v="4"/>
    <x v="6"/>
    <x v="1"/>
    <x v="0"/>
  </r>
  <r>
    <x v="887"/>
    <x v="1454"/>
    <x v="3"/>
    <x v="6"/>
    <x v="1"/>
    <x v="0"/>
  </r>
  <r>
    <x v="886"/>
    <x v="1548"/>
    <x v="3"/>
    <x v="6"/>
    <x v="1"/>
    <x v="0"/>
  </r>
  <r>
    <x v="885"/>
    <x v="1581"/>
    <x v="3"/>
    <x v="6"/>
    <x v="1"/>
    <x v="0"/>
  </r>
  <r>
    <x v="884"/>
    <x v="1554"/>
    <x v="3"/>
    <x v="6"/>
    <x v="1"/>
    <x v="0"/>
  </r>
  <r>
    <x v="883"/>
    <x v="1656"/>
    <x v="3"/>
    <x v="6"/>
    <x v="1"/>
    <x v="0"/>
  </r>
  <r>
    <x v="882"/>
    <x v="1731"/>
    <x v="3"/>
    <x v="6"/>
    <x v="1"/>
    <x v="0"/>
  </r>
  <r>
    <x v="881"/>
    <x v="1814"/>
    <x v="2"/>
    <x v="6"/>
    <x v="1"/>
    <x v="0"/>
  </r>
  <r>
    <x v="880"/>
    <x v="1928"/>
    <x v="2"/>
    <x v="6"/>
    <x v="1"/>
    <x v="0"/>
  </r>
  <r>
    <x v="879"/>
    <x v="1971"/>
    <x v="2"/>
    <x v="6"/>
    <x v="1"/>
    <x v="0"/>
  </r>
  <r>
    <x v="878"/>
    <x v="2023"/>
    <x v="2"/>
    <x v="6"/>
    <x v="1"/>
    <x v="0"/>
  </r>
  <r>
    <x v="877"/>
    <x v="2090"/>
    <x v="2"/>
    <x v="6"/>
    <x v="1"/>
    <x v="0"/>
  </r>
  <r>
    <x v="876"/>
    <x v="2084"/>
    <x v="2"/>
    <x v="6"/>
    <x v="1"/>
    <x v="0"/>
  </r>
  <r>
    <x v="875"/>
    <x v="2139"/>
    <x v="1"/>
    <x v="6"/>
    <x v="1"/>
    <x v="0"/>
  </r>
  <r>
    <x v="874"/>
    <x v="2141"/>
    <x v="1"/>
    <x v="6"/>
    <x v="1"/>
    <x v="0"/>
  </r>
  <r>
    <x v="873"/>
    <x v="2277"/>
    <x v="1"/>
    <x v="6"/>
    <x v="1"/>
    <x v="0"/>
  </r>
  <r>
    <x v="872"/>
    <x v="2434"/>
    <x v="1"/>
    <x v="6"/>
    <x v="1"/>
    <x v="0"/>
  </r>
  <r>
    <x v="871"/>
    <x v="2503"/>
    <x v="1"/>
    <x v="6"/>
    <x v="1"/>
    <x v="0"/>
  </r>
  <r>
    <x v="870"/>
    <x v="2519"/>
    <x v="1"/>
    <x v="6"/>
    <x v="1"/>
    <x v="0"/>
  </r>
  <r>
    <x v="869"/>
    <x v="2627"/>
    <x v="0"/>
    <x v="6"/>
    <x v="1"/>
    <x v="0"/>
  </r>
  <r>
    <x v="868"/>
    <x v="2724"/>
    <x v="0"/>
    <x v="6"/>
    <x v="1"/>
    <x v="0"/>
  </r>
  <r>
    <x v="867"/>
    <x v="2887"/>
    <x v="0"/>
    <x v="6"/>
    <x v="1"/>
    <x v="0"/>
  </r>
  <r>
    <x v="866"/>
    <x v="2916"/>
    <x v="0"/>
    <x v="6"/>
    <x v="1"/>
    <x v="0"/>
  </r>
  <r>
    <x v="865"/>
    <x v="3070"/>
    <x v="0"/>
    <x v="6"/>
    <x v="1"/>
    <x v="0"/>
  </r>
  <r>
    <x v="864"/>
    <x v="3127"/>
    <x v="0"/>
    <x v="6"/>
    <x v="1"/>
    <x v="0"/>
  </r>
  <r>
    <x v="863"/>
    <x v="3368"/>
    <x v="23"/>
    <x v="5"/>
    <x v="1"/>
    <x v="0"/>
  </r>
  <r>
    <x v="862"/>
    <x v="3524"/>
    <x v="23"/>
    <x v="5"/>
    <x v="1"/>
    <x v="0"/>
  </r>
  <r>
    <x v="861"/>
    <x v="3531"/>
    <x v="23"/>
    <x v="5"/>
    <x v="1"/>
    <x v="0"/>
  </r>
  <r>
    <x v="860"/>
    <x v="3716"/>
    <x v="23"/>
    <x v="5"/>
    <x v="1"/>
    <x v="0"/>
  </r>
  <r>
    <x v="859"/>
    <x v="3752"/>
    <x v="23"/>
    <x v="5"/>
    <x v="1"/>
    <x v="0"/>
  </r>
  <r>
    <x v="858"/>
    <x v="3839"/>
    <x v="23"/>
    <x v="5"/>
    <x v="1"/>
    <x v="0"/>
  </r>
  <r>
    <x v="857"/>
    <x v="3898"/>
    <x v="22"/>
    <x v="5"/>
    <x v="1"/>
    <x v="0"/>
  </r>
  <r>
    <x v="856"/>
    <x v="4072"/>
    <x v="22"/>
    <x v="5"/>
    <x v="1"/>
    <x v="0"/>
  </r>
  <r>
    <x v="855"/>
    <x v="4127"/>
    <x v="22"/>
    <x v="5"/>
    <x v="1"/>
    <x v="0"/>
  </r>
  <r>
    <x v="854"/>
    <x v="4169"/>
    <x v="22"/>
    <x v="5"/>
    <x v="1"/>
    <x v="0"/>
  </r>
  <r>
    <x v="853"/>
    <x v="4199"/>
    <x v="22"/>
    <x v="5"/>
    <x v="1"/>
    <x v="0"/>
  </r>
  <r>
    <x v="852"/>
    <x v="4220"/>
    <x v="22"/>
    <x v="5"/>
    <x v="1"/>
    <x v="0"/>
  </r>
  <r>
    <x v="851"/>
    <x v="4380"/>
    <x v="21"/>
    <x v="5"/>
    <x v="1"/>
    <x v="0"/>
  </r>
  <r>
    <x v="850"/>
    <x v="4503"/>
    <x v="21"/>
    <x v="5"/>
    <x v="1"/>
    <x v="0"/>
  </r>
  <r>
    <x v="849"/>
    <x v="4653"/>
    <x v="21"/>
    <x v="5"/>
    <x v="1"/>
    <x v="0"/>
  </r>
  <r>
    <x v="848"/>
    <x v="4632"/>
    <x v="21"/>
    <x v="5"/>
    <x v="1"/>
    <x v="0"/>
  </r>
  <r>
    <x v="847"/>
    <x v="4706"/>
    <x v="21"/>
    <x v="5"/>
    <x v="1"/>
    <x v="0"/>
  </r>
  <r>
    <x v="846"/>
    <x v="4743"/>
    <x v="21"/>
    <x v="5"/>
    <x v="1"/>
    <x v="0"/>
  </r>
  <r>
    <x v="845"/>
    <x v="4796"/>
    <x v="20"/>
    <x v="5"/>
    <x v="1"/>
    <x v="0"/>
  </r>
  <r>
    <x v="844"/>
    <x v="4843"/>
    <x v="20"/>
    <x v="5"/>
    <x v="1"/>
    <x v="0"/>
  </r>
  <r>
    <x v="843"/>
    <x v="4914"/>
    <x v="20"/>
    <x v="5"/>
    <x v="1"/>
    <x v="0"/>
  </r>
  <r>
    <x v="842"/>
    <x v="4934"/>
    <x v="20"/>
    <x v="5"/>
    <x v="1"/>
    <x v="0"/>
  </r>
  <r>
    <x v="841"/>
    <x v="4935"/>
    <x v="20"/>
    <x v="5"/>
    <x v="1"/>
    <x v="0"/>
  </r>
  <r>
    <x v="840"/>
    <x v="4965"/>
    <x v="20"/>
    <x v="5"/>
    <x v="1"/>
    <x v="0"/>
  </r>
  <r>
    <x v="839"/>
    <x v="5024"/>
    <x v="19"/>
    <x v="5"/>
    <x v="1"/>
    <x v="0"/>
  </r>
  <r>
    <x v="838"/>
    <x v="5069"/>
    <x v="19"/>
    <x v="5"/>
    <x v="1"/>
    <x v="0"/>
  </r>
  <r>
    <x v="837"/>
    <x v="5040"/>
    <x v="19"/>
    <x v="5"/>
    <x v="1"/>
    <x v="0"/>
  </r>
  <r>
    <x v="836"/>
    <x v="5011"/>
    <x v="19"/>
    <x v="5"/>
    <x v="1"/>
    <x v="0"/>
  </r>
  <r>
    <x v="835"/>
    <x v="4843"/>
    <x v="19"/>
    <x v="5"/>
    <x v="1"/>
    <x v="0"/>
  </r>
  <r>
    <x v="834"/>
    <x v="4510"/>
    <x v="19"/>
    <x v="5"/>
    <x v="1"/>
    <x v="0"/>
  </r>
  <r>
    <x v="833"/>
    <x v="4262"/>
    <x v="18"/>
    <x v="5"/>
    <x v="1"/>
    <x v="0"/>
  </r>
  <r>
    <x v="832"/>
    <x v="4145"/>
    <x v="18"/>
    <x v="5"/>
    <x v="1"/>
    <x v="0"/>
  </r>
  <r>
    <x v="831"/>
    <x v="4029"/>
    <x v="18"/>
    <x v="5"/>
    <x v="1"/>
    <x v="0"/>
  </r>
  <r>
    <x v="830"/>
    <x v="4081"/>
    <x v="18"/>
    <x v="5"/>
    <x v="1"/>
    <x v="0"/>
  </r>
  <r>
    <x v="829"/>
    <x v="3990"/>
    <x v="18"/>
    <x v="5"/>
    <x v="1"/>
    <x v="0"/>
  </r>
  <r>
    <x v="828"/>
    <x v="4121"/>
    <x v="18"/>
    <x v="5"/>
    <x v="1"/>
    <x v="0"/>
  </r>
  <r>
    <x v="827"/>
    <x v="4327"/>
    <x v="17"/>
    <x v="5"/>
    <x v="1"/>
    <x v="0"/>
  </r>
  <r>
    <x v="826"/>
    <x v="4412"/>
    <x v="17"/>
    <x v="5"/>
    <x v="1"/>
    <x v="0"/>
  </r>
  <r>
    <x v="825"/>
    <x v="4610"/>
    <x v="17"/>
    <x v="5"/>
    <x v="1"/>
    <x v="0"/>
  </r>
  <r>
    <x v="824"/>
    <x v="4754"/>
    <x v="17"/>
    <x v="5"/>
    <x v="1"/>
    <x v="0"/>
  </r>
  <r>
    <x v="823"/>
    <x v="4804"/>
    <x v="17"/>
    <x v="5"/>
    <x v="1"/>
    <x v="0"/>
  </r>
  <r>
    <x v="822"/>
    <x v="5005"/>
    <x v="17"/>
    <x v="5"/>
    <x v="1"/>
    <x v="0"/>
  </r>
  <r>
    <x v="821"/>
    <x v="5086"/>
    <x v="16"/>
    <x v="5"/>
    <x v="1"/>
    <x v="0"/>
  </r>
  <r>
    <x v="820"/>
    <x v="5250"/>
    <x v="16"/>
    <x v="5"/>
    <x v="1"/>
    <x v="0"/>
  </r>
  <r>
    <x v="819"/>
    <x v="5243"/>
    <x v="16"/>
    <x v="5"/>
    <x v="1"/>
    <x v="0"/>
  </r>
  <r>
    <x v="818"/>
    <x v="5292"/>
    <x v="16"/>
    <x v="5"/>
    <x v="1"/>
    <x v="0"/>
  </r>
  <r>
    <x v="817"/>
    <x v="5255"/>
    <x v="16"/>
    <x v="5"/>
    <x v="1"/>
    <x v="0"/>
  </r>
  <r>
    <x v="816"/>
    <x v="5248"/>
    <x v="16"/>
    <x v="5"/>
    <x v="1"/>
    <x v="0"/>
  </r>
  <r>
    <x v="815"/>
    <x v="5286"/>
    <x v="15"/>
    <x v="5"/>
    <x v="1"/>
    <x v="0"/>
  </r>
  <r>
    <x v="814"/>
    <x v="5241"/>
    <x v="15"/>
    <x v="5"/>
    <x v="1"/>
    <x v="0"/>
  </r>
  <r>
    <x v="813"/>
    <x v="5328"/>
    <x v="15"/>
    <x v="5"/>
    <x v="1"/>
    <x v="0"/>
  </r>
  <r>
    <x v="812"/>
    <x v="5253"/>
    <x v="15"/>
    <x v="5"/>
    <x v="1"/>
    <x v="0"/>
  </r>
  <r>
    <x v="811"/>
    <x v="5258"/>
    <x v="15"/>
    <x v="5"/>
    <x v="1"/>
    <x v="0"/>
  </r>
  <r>
    <x v="810"/>
    <x v="5268"/>
    <x v="15"/>
    <x v="5"/>
    <x v="1"/>
    <x v="0"/>
  </r>
  <r>
    <x v="809"/>
    <x v="5220"/>
    <x v="14"/>
    <x v="5"/>
    <x v="1"/>
    <x v="0"/>
  </r>
  <r>
    <x v="808"/>
    <x v="5265"/>
    <x v="14"/>
    <x v="5"/>
    <x v="1"/>
    <x v="0"/>
  </r>
  <r>
    <x v="807"/>
    <x v="5246"/>
    <x v="14"/>
    <x v="5"/>
    <x v="1"/>
    <x v="0"/>
  </r>
  <r>
    <x v="806"/>
    <x v="5179"/>
    <x v="14"/>
    <x v="5"/>
    <x v="1"/>
    <x v="0"/>
  </r>
  <r>
    <x v="805"/>
    <x v="5135"/>
    <x v="14"/>
    <x v="5"/>
    <x v="1"/>
    <x v="0"/>
  </r>
  <r>
    <x v="804"/>
    <x v="4803"/>
    <x v="14"/>
    <x v="5"/>
    <x v="1"/>
    <x v="0"/>
  </r>
  <r>
    <x v="803"/>
    <x v="4876"/>
    <x v="13"/>
    <x v="5"/>
    <x v="1"/>
    <x v="0"/>
  </r>
  <r>
    <x v="802"/>
    <x v="4739"/>
    <x v="13"/>
    <x v="5"/>
    <x v="1"/>
    <x v="0"/>
  </r>
  <r>
    <x v="801"/>
    <x v="4655"/>
    <x v="13"/>
    <x v="5"/>
    <x v="1"/>
    <x v="0"/>
  </r>
  <r>
    <x v="800"/>
    <x v="4511"/>
    <x v="13"/>
    <x v="5"/>
    <x v="1"/>
    <x v="0"/>
  </r>
  <r>
    <x v="799"/>
    <x v="4418"/>
    <x v="13"/>
    <x v="5"/>
    <x v="1"/>
    <x v="0"/>
  </r>
  <r>
    <x v="798"/>
    <x v="4265"/>
    <x v="13"/>
    <x v="5"/>
    <x v="1"/>
    <x v="0"/>
  </r>
  <r>
    <x v="797"/>
    <x v="4225"/>
    <x v="12"/>
    <x v="5"/>
    <x v="1"/>
    <x v="0"/>
  </r>
  <r>
    <x v="796"/>
    <x v="4346"/>
    <x v="12"/>
    <x v="5"/>
    <x v="1"/>
    <x v="0"/>
  </r>
  <r>
    <x v="795"/>
    <x v="4308"/>
    <x v="12"/>
    <x v="5"/>
    <x v="1"/>
    <x v="0"/>
  </r>
  <r>
    <x v="794"/>
    <x v="4380"/>
    <x v="12"/>
    <x v="5"/>
    <x v="1"/>
    <x v="0"/>
  </r>
  <r>
    <x v="793"/>
    <x v="4480"/>
    <x v="12"/>
    <x v="5"/>
    <x v="1"/>
    <x v="0"/>
  </r>
  <r>
    <x v="792"/>
    <x v="4493"/>
    <x v="12"/>
    <x v="5"/>
    <x v="1"/>
    <x v="0"/>
  </r>
  <r>
    <x v="791"/>
    <x v="4758"/>
    <x v="11"/>
    <x v="5"/>
    <x v="1"/>
    <x v="0"/>
  </r>
  <r>
    <x v="790"/>
    <x v="4787"/>
    <x v="11"/>
    <x v="5"/>
    <x v="1"/>
    <x v="0"/>
  </r>
  <r>
    <x v="789"/>
    <x v="4768"/>
    <x v="11"/>
    <x v="5"/>
    <x v="1"/>
    <x v="0"/>
  </r>
  <r>
    <x v="788"/>
    <x v="4721"/>
    <x v="11"/>
    <x v="5"/>
    <x v="1"/>
    <x v="0"/>
  </r>
  <r>
    <x v="787"/>
    <x v="4774"/>
    <x v="11"/>
    <x v="5"/>
    <x v="1"/>
    <x v="0"/>
  </r>
  <r>
    <x v="786"/>
    <x v="4716"/>
    <x v="11"/>
    <x v="5"/>
    <x v="1"/>
    <x v="0"/>
  </r>
  <r>
    <x v="785"/>
    <x v="4604"/>
    <x v="10"/>
    <x v="5"/>
    <x v="1"/>
    <x v="0"/>
  </r>
  <r>
    <x v="784"/>
    <x v="4590"/>
    <x v="10"/>
    <x v="5"/>
    <x v="1"/>
    <x v="0"/>
  </r>
  <r>
    <x v="783"/>
    <x v="4498"/>
    <x v="10"/>
    <x v="5"/>
    <x v="1"/>
    <x v="0"/>
  </r>
  <r>
    <x v="782"/>
    <x v="4464"/>
    <x v="10"/>
    <x v="5"/>
    <x v="1"/>
    <x v="0"/>
  </r>
  <r>
    <x v="781"/>
    <x v="4302"/>
    <x v="10"/>
    <x v="5"/>
    <x v="1"/>
    <x v="0"/>
  </r>
  <r>
    <x v="780"/>
    <x v="4201"/>
    <x v="10"/>
    <x v="5"/>
    <x v="1"/>
    <x v="0"/>
  </r>
  <r>
    <x v="779"/>
    <x v="4101"/>
    <x v="9"/>
    <x v="5"/>
    <x v="1"/>
    <x v="0"/>
  </r>
  <r>
    <x v="778"/>
    <x v="3875"/>
    <x v="9"/>
    <x v="5"/>
    <x v="1"/>
    <x v="0"/>
  </r>
  <r>
    <x v="777"/>
    <x v="3829"/>
    <x v="9"/>
    <x v="5"/>
    <x v="1"/>
    <x v="0"/>
  </r>
  <r>
    <x v="776"/>
    <x v="3753"/>
    <x v="9"/>
    <x v="5"/>
    <x v="1"/>
    <x v="0"/>
  </r>
  <r>
    <x v="775"/>
    <x v="3558"/>
    <x v="9"/>
    <x v="5"/>
    <x v="1"/>
    <x v="0"/>
  </r>
  <r>
    <x v="774"/>
    <x v="3416"/>
    <x v="9"/>
    <x v="5"/>
    <x v="1"/>
    <x v="0"/>
  </r>
  <r>
    <x v="773"/>
    <x v="3308"/>
    <x v="8"/>
    <x v="5"/>
    <x v="1"/>
    <x v="0"/>
  </r>
  <r>
    <x v="772"/>
    <x v="3201"/>
    <x v="8"/>
    <x v="5"/>
    <x v="1"/>
    <x v="0"/>
  </r>
  <r>
    <x v="771"/>
    <x v="2957"/>
    <x v="8"/>
    <x v="5"/>
    <x v="1"/>
    <x v="0"/>
  </r>
  <r>
    <x v="770"/>
    <x v="2702"/>
    <x v="8"/>
    <x v="5"/>
    <x v="1"/>
    <x v="0"/>
  </r>
  <r>
    <x v="769"/>
    <x v="2450"/>
    <x v="8"/>
    <x v="5"/>
    <x v="1"/>
    <x v="0"/>
  </r>
  <r>
    <x v="768"/>
    <x v="2076"/>
    <x v="8"/>
    <x v="5"/>
    <x v="1"/>
    <x v="0"/>
  </r>
  <r>
    <x v="767"/>
    <x v="1840"/>
    <x v="7"/>
    <x v="5"/>
    <x v="1"/>
    <x v="0"/>
  </r>
  <r>
    <x v="766"/>
    <x v="1760"/>
    <x v="7"/>
    <x v="5"/>
    <x v="1"/>
    <x v="0"/>
  </r>
  <r>
    <x v="765"/>
    <x v="1669"/>
    <x v="7"/>
    <x v="5"/>
    <x v="1"/>
    <x v="0"/>
  </r>
  <r>
    <x v="764"/>
    <x v="1655"/>
    <x v="7"/>
    <x v="5"/>
    <x v="1"/>
    <x v="0"/>
  </r>
  <r>
    <x v="763"/>
    <x v="1590"/>
    <x v="7"/>
    <x v="5"/>
    <x v="1"/>
    <x v="0"/>
  </r>
  <r>
    <x v="762"/>
    <x v="1631"/>
    <x v="7"/>
    <x v="5"/>
    <x v="1"/>
    <x v="0"/>
  </r>
  <r>
    <x v="761"/>
    <x v="1905"/>
    <x v="6"/>
    <x v="5"/>
    <x v="1"/>
    <x v="0"/>
  </r>
  <r>
    <x v="760"/>
    <x v="1817"/>
    <x v="6"/>
    <x v="5"/>
    <x v="1"/>
    <x v="0"/>
  </r>
  <r>
    <x v="759"/>
    <x v="1848"/>
    <x v="6"/>
    <x v="5"/>
    <x v="1"/>
    <x v="0"/>
  </r>
  <r>
    <x v="758"/>
    <x v="1802"/>
    <x v="6"/>
    <x v="5"/>
    <x v="1"/>
    <x v="0"/>
  </r>
  <r>
    <x v="757"/>
    <x v="1840"/>
    <x v="6"/>
    <x v="5"/>
    <x v="1"/>
    <x v="0"/>
  </r>
  <r>
    <x v="756"/>
    <x v="1615"/>
    <x v="6"/>
    <x v="5"/>
    <x v="1"/>
    <x v="0"/>
  </r>
  <r>
    <x v="755"/>
    <x v="1616"/>
    <x v="5"/>
    <x v="5"/>
    <x v="1"/>
    <x v="0"/>
  </r>
  <r>
    <x v="754"/>
    <x v="1496"/>
    <x v="5"/>
    <x v="5"/>
    <x v="1"/>
    <x v="0"/>
  </r>
  <r>
    <x v="753"/>
    <x v="1456"/>
    <x v="5"/>
    <x v="5"/>
    <x v="1"/>
    <x v="0"/>
  </r>
  <r>
    <x v="752"/>
    <x v="1470"/>
    <x v="5"/>
    <x v="5"/>
    <x v="1"/>
    <x v="0"/>
  </r>
  <r>
    <x v="751"/>
    <x v="1431"/>
    <x v="5"/>
    <x v="5"/>
    <x v="1"/>
    <x v="0"/>
  </r>
  <r>
    <x v="750"/>
    <x v="1182"/>
    <x v="5"/>
    <x v="5"/>
    <x v="1"/>
    <x v="0"/>
  </r>
  <r>
    <x v="749"/>
    <x v="1334"/>
    <x v="4"/>
    <x v="5"/>
    <x v="1"/>
    <x v="0"/>
  </r>
  <r>
    <x v="748"/>
    <x v="1286"/>
    <x v="4"/>
    <x v="5"/>
    <x v="1"/>
    <x v="0"/>
  </r>
  <r>
    <x v="747"/>
    <x v="1355"/>
    <x v="4"/>
    <x v="5"/>
    <x v="1"/>
    <x v="0"/>
  </r>
  <r>
    <x v="746"/>
    <x v="1388"/>
    <x v="4"/>
    <x v="5"/>
    <x v="1"/>
    <x v="0"/>
  </r>
  <r>
    <x v="745"/>
    <x v="1341"/>
    <x v="4"/>
    <x v="5"/>
    <x v="1"/>
    <x v="0"/>
  </r>
  <r>
    <x v="744"/>
    <x v="1469"/>
    <x v="4"/>
    <x v="5"/>
    <x v="1"/>
    <x v="0"/>
  </r>
  <r>
    <x v="743"/>
    <x v="1525"/>
    <x v="3"/>
    <x v="5"/>
    <x v="1"/>
    <x v="0"/>
  </r>
  <r>
    <x v="742"/>
    <x v="1471"/>
    <x v="3"/>
    <x v="5"/>
    <x v="1"/>
    <x v="0"/>
  </r>
  <r>
    <x v="741"/>
    <x v="1562"/>
    <x v="3"/>
    <x v="5"/>
    <x v="1"/>
    <x v="0"/>
  </r>
  <r>
    <x v="740"/>
    <x v="1593"/>
    <x v="3"/>
    <x v="5"/>
    <x v="1"/>
    <x v="0"/>
  </r>
  <r>
    <x v="739"/>
    <x v="1718"/>
    <x v="3"/>
    <x v="5"/>
    <x v="1"/>
    <x v="0"/>
  </r>
  <r>
    <x v="738"/>
    <x v="1769"/>
    <x v="3"/>
    <x v="5"/>
    <x v="1"/>
    <x v="0"/>
  </r>
  <r>
    <x v="737"/>
    <x v="1859"/>
    <x v="2"/>
    <x v="5"/>
    <x v="1"/>
    <x v="0"/>
  </r>
  <r>
    <x v="736"/>
    <x v="1873"/>
    <x v="2"/>
    <x v="5"/>
    <x v="1"/>
    <x v="0"/>
  </r>
  <r>
    <x v="735"/>
    <x v="2012"/>
    <x v="2"/>
    <x v="5"/>
    <x v="1"/>
    <x v="0"/>
  </r>
  <r>
    <x v="734"/>
    <x v="1964"/>
    <x v="2"/>
    <x v="5"/>
    <x v="1"/>
    <x v="0"/>
  </r>
  <r>
    <x v="733"/>
    <x v="1997"/>
    <x v="2"/>
    <x v="5"/>
    <x v="1"/>
    <x v="0"/>
  </r>
  <r>
    <x v="732"/>
    <x v="2032"/>
    <x v="2"/>
    <x v="5"/>
    <x v="1"/>
    <x v="0"/>
  </r>
  <r>
    <x v="731"/>
    <x v="2109"/>
    <x v="1"/>
    <x v="5"/>
    <x v="1"/>
    <x v="0"/>
  </r>
  <r>
    <x v="730"/>
    <x v="2229"/>
    <x v="1"/>
    <x v="5"/>
    <x v="1"/>
    <x v="0"/>
  </r>
  <r>
    <x v="729"/>
    <x v="2286"/>
    <x v="1"/>
    <x v="5"/>
    <x v="1"/>
    <x v="0"/>
  </r>
  <r>
    <x v="728"/>
    <x v="2353"/>
    <x v="1"/>
    <x v="5"/>
    <x v="1"/>
    <x v="0"/>
  </r>
  <r>
    <x v="727"/>
    <x v="2424"/>
    <x v="1"/>
    <x v="5"/>
    <x v="1"/>
    <x v="0"/>
  </r>
  <r>
    <x v="726"/>
    <x v="2548"/>
    <x v="1"/>
    <x v="5"/>
    <x v="1"/>
    <x v="0"/>
  </r>
  <r>
    <x v="725"/>
    <x v="2532"/>
    <x v="0"/>
    <x v="5"/>
    <x v="1"/>
    <x v="0"/>
  </r>
  <r>
    <x v="724"/>
    <x v="2641"/>
    <x v="0"/>
    <x v="5"/>
    <x v="1"/>
    <x v="0"/>
  </r>
  <r>
    <x v="723"/>
    <x v="2850"/>
    <x v="0"/>
    <x v="5"/>
    <x v="1"/>
    <x v="0"/>
  </r>
  <r>
    <x v="722"/>
    <x v="2928"/>
    <x v="0"/>
    <x v="5"/>
    <x v="1"/>
    <x v="0"/>
  </r>
  <r>
    <x v="721"/>
    <x v="2968"/>
    <x v="0"/>
    <x v="5"/>
    <x v="1"/>
    <x v="0"/>
  </r>
  <r>
    <x v="720"/>
    <x v="3044"/>
    <x v="0"/>
    <x v="5"/>
    <x v="1"/>
    <x v="0"/>
  </r>
  <r>
    <x v="719"/>
    <x v="3283"/>
    <x v="23"/>
    <x v="4"/>
    <x v="1"/>
    <x v="0"/>
  </r>
  <r>
    <x v="718"/>
    <x v="3457"/>
    <x v="23"/>
    <x v="4"/>
    <x v="1"/>
    <x v="0"/>
  </r>
  <r>
    <x v="717"/>
    <x v="3485"/>
    <x v="23"/>
    <x v="4"/>
    <x v="1"/>
    <x v="0"/>
  </r>
  <r>
    <x v="716"/>
    <x v="3544"/>
    <x v="23"/>
    <x v="4"/>
    <x v="1"/>
    <x v="0"/>
  </r>
  <r>
    <x v="715"/>
    <x v="3554"/>
    <x v="23"/>
    <x v="4"/>
    <x v="1"/>
    <x v="0"/>
  </r>
  <r>
    <x v="714"/>
    <x v="3738"/>
    <x v="23"/>
    <x v="4"/>
    <x v="1"/>
    <x v="0"/>
  </r>
  <r>
    <x v="713"/>
    <x v="3898"/>
    <x v="22"/>
    <x v="4"/>
    <x v="1"/>
    <x v="0"/>
  </r>
  <r>
    <x v="712"/>
    <x v="3856"/>
    <x v="22"/>
    <x v="4"/>
    <x v="1"/>
    <x v="0"/>
  </r>
  <r>
    <x v="711"/>
    <x v="3985"/>
    <x v="22"/>
    <x v="4"/>
    <x v="1"/>
    <x v="0"/>
  </r>
  <r>
    <x v="710"/>
    <x v="4169"/>
    <x v="22"/>
    <x v="4"/>
    <x v="1"/>
    <x v="0"/>
  </r>
  <r>
    <x v="709"/>
    <x v="4088"/>
    <x v="22"/>
    <x v="4"/>
    <x v="1"/>
    <x v="0"/>
  </r>
  <r>
    <x v="708"/>
    <x v="4165"/>
    <x v="22"/>
    <x v="4"/>
    <x v="1"/>
    <x v="0"/>
  </r>
  <r>
    <x v="707"/>
    <x v="4310"/>
    <x v="21"/>
    <x v="4"/>
    <x v="1"/>
    <x v="0"/>
  </r>
  <r>
    <x v="706"/>
    <x v="4471"/>
    <x v="21"/>
    <x v="4"/>
    <x v="1"/>
    <x v="0"/>
  </r>
  <r>
    <x v="705"/>
    <x v="4501"/>
    <x v="21"/>
    <x v="4"/>
    <x v="1"/>
    <x v="0"/>
  </r>
  <r>
    <x v="704"/>
    <x v="4661"/>
    <x v="21"/>
    <x v="4"/>
    <x v="1"/>
    <x v="0"/>
  </r>
  <r>
    <x v="703"/>
    <x v="4642"/>
    <x v="21"/>
    <x v="4"/>
    <x v="1"/>
    <x v="0"/>
  </r>
  <r>
    <x v="702"/>
    <x v="4695"/>
    <x v="21"/>
    <x v="4"/>
    <x v="1"/>
    <x v="0"/>
  </r>
  <r>
    <x v="701"/>
    <x v="4773"/>
    <x v="20"/>
    <x v="4"/>
    <x v="1"/>
    <x v="0"/>
  </r>
  <r>
    <x v="700"/>
    <x v="4883"/>
    <x v="20"/>
    <x v="4"/>
    <x v="1"/>
    <x v="0"/>
  </r>
  <r>
    <x v="699"/>
    <x v="4837"/>
    <x v="20"/>
    <x v="4"/>
    <x v="1"/>
    <x v="0"/>
  </r>
  <r>
    <x v="698"/>
    <x v="4913"/>
    <x v="20"/>
    <x v="4"/>
    <x v="1"/>
    <x v="0"/>
  </r>
  <r>
    <x v="697"/>
    <x v="4839"/>
    <x v="20"/>
    <x v="4"/>
    <x v="1"/>
    <x v="0"/>
  </r>
  <r>
    <x v="696"/>
    <x v="4951"/>
    <x v="20"/>
    <x v="4"/>
    <x v="1"/>
    <x v="0"/>
  </r>
  <r>
    <x v="695"/>
    <x v="4915"/>
    <x v="19"/>
    <x v="4"/>
    <x v="1"/>
    <x v="0"/>
  </r>
  <r>
    <x v="694"/>
    <x v="5025"/>
    <x v="19"/>
    <x v="4"/>
    <x v="1"/>
    <x v="0"/>
  </r>
  <r>
    <x v="693"/>
    <x v="4994"/>
    <x v="19"/>
    <x v="4"/>
    <x v="1"/>
    <x v="0"/>
  </r>
  <r>
    <x v="692"/>
    <x v="4993"/>
    <x v="19"/>
    <x v="4"/>
    <x v="1"/>
    <x v="0"/>
  </r>
  <r>
    <x v="691"/>
    <x v="4760"/>
    <x v="19"/>
    <x v="4"/>
    <x v="1"/>
    <x v="0"/>
  </r>
  <r>
    <x v="690"/>
    <x v="4443"/>
    <x v="19"/>
    <x v="4"/>
    <x v="1"/>
    <x v="0"/>
  </r>
  <r>
    <x v="689"/>
    <x v="4234"/>
    <x v="18"/>
    <x v="4"/>
    <x v="1"/>
    <x v="0"/>
  </r>
  <r>
    <x v="688"/>
    <x v="4010"/>
    <x v="18"/>
    <x v="4"/>
    <x v="1"/>
    <x v="0"/>
  </r>
  <r>
    <x v="687"/>
    <x v="3927"/>
    <x v="18"/>
    <x v="4"/>
    <x v="1"/>
    <x v="0"/>
  </r>
  <r>
    <x v="686"/>
    <x v="3884"/>
    <x v="18"/>
    <x v="4"/>
    <x v="1"/>
    <x v="0"/>
  </r>
  <r>
    <x v="685"/>
    <x v="3875"/>
    <x v="18"/>
    <x v="4"/>
    <x v="1"/>
    <x v="0"/>
  </r>
  <r>
    <x v="684"/>
    <x v="4089"/>
    <x v="18"/>
    <x v="4"/>
    <x v="1"/>
    <x v="0"/>
  </r>
  <r>
    <x v="683"/>
    <x v="4136"/>
    <x v="17"/>
    <x v="4"/>
    <x v="1"/>
    <x v="0"/>
  </r>
  <r>
    <x v="682"/>
    <x v="4210"/>
    <x v="17"/>
    <x v="4"/>
    <x v="1"/>
    <x v="0"/>
  </r>
  <r>
    <x v="681"/>
    <x v="4374"/>
    <x v="17"/>
    <x v="4"/>
    <x v="1"/>
    <x v="0"/>
  </r>
  <r>
    <x v="680"/>
    <x v="4516"/>
    <x v="17"/>
    <x v="4"/>
    <x v="1"/>
    <x v="0"/>
  </r>
  <r>
    <x v="679"/>
    <x v="4590"/>
    <x v="17"/>
    <x v="4"/>
    <x v="1"/>
    <x v="0"/>
  </r>
  <r>
    <x v="678"/>
    <x v="4827"/>
    <x v="17"/>
    <x v="4"/>
    <x v="1"/>
    <x v="0"/>
  </r>
  <r>
    <x v="677"/>
    <x v="5000"/>
    <x v="16"/>
    <x v="4"/>
    <x v="1"/>
    <x v="0"/>
  </r>
  <r>
    <x v="676"/>
    <x v="5052"/>
    <x v="16"/>
    <x v="4"/>
    <x v="1"/>
    <x v="0"/>
  </r>
  <r>
    <x v="675"/>
    <x v="5199"/>
    <x v="16"/>
    <x v="4"/>
    <x v="1"/>
    <x v="0"/>
  </r>
  <r>
    <x v="674"/>
    <x v="5167"/>
    <x v="16"/>
    <x v="4"/>
    <x v="1"/>
    <x v="0"/>
  </r>
  <r>
    <x v="673"/>
    <x v="5186"/>
    <x v="16"/>
    <x v="4"/>
    <x v="1"/>
    <x v="0"/>
  </r>
  <r>
    <x v="672"/>
    <x v="5112"/>
    <x v="16"/>
    <x v="4"/>
    <x v="1"/>
    <x v="0"/>
  </r>
  <r>
    <x v="671"/>
    <x v="5170"/>
    <x v="15"/>
    <x v="4"/>
    <x v="1"/>
    <x v="0"/>
  </r>
  <r>
    <x v="670"/>
    <x v="5038"/>
    <x v="15"/>
    <x v="4"/>
    <x v="1"/>
    <x v="0"/>
  </r>
  <r>
    <x v="669"/>
    <x v="5121"/>
    <x v="15"/>
    <x v="4"/>
    <x v="1"/>
    <x v="0"/>
  </r>
  <r>
    <x v="668"/>
    <x v="5031"/>
    <x v="15"/>
    <x v="4"/>
    <x v="1"/>
    <x v="0"/>
  </r>
  <r>
    <x v="667"/>
    <x v="5002"/>
    <x v="15"/>
    <x v="4"/>
    <x v="1"/>
    <x v="0"/>
  </r>
  <r>
    <x v="666"/>
    <x v="5028"/>
    <x v="15"/>
    <x v="4"/>
    <x v="1"/>
    <x v="0"/>
  </r>
  <r>
    <x v="665"/>
    <x v="4958"/>
    <x v="14"/>
    <x v="4"/>
    <x v="1"/>
    <x v="0"/>
  </r>
  <r>
    <x v="664"/>
    <x v="4969"/>
    <x v="14"/>
    <x v="4"/>
    <x v="1"/>
    <x v="0"/>
  </r>
  <r>
    <x v="663"/>
    <x v="4898"/>
    <x v="14"/>
    <x v="4"/>
    <x v="1"/>
    <x v="0"/>
  </r>
  <r>
    <x v="662"/>
    <x v="4836"/>
    <x v="14"/>
    <x v="4"/>
    <x v="1"/>
    <x v="0"/>
  </r>
  <r>
    <x v="661"/>
    <x v="4797"/>
    <x v="14"/>
    <x v="4"/>
    <x v="1"/>
    <x v="0"/>
  </r>
  <r>
    <x v="660"/>
    <x v="4630"/>
    <x v="14"/>
    <x v="4"/>
    <x v="1"/>
    <x v="0"/>
  </r>
  <r>
    <x v="659"/>
    <x v="4468"/>
    <x v="13"/>
    <x v="4"/>
    <x v="1"/>
    <x v="0"/>
  </r>
  <r>
    <x v="658"/>
    <x v="4525"/>
    <x v="13"/>
    <x v="4"/>
    <x v="1"/>
    <x v="0"/>
  </r>
  <r>
    <x v="657"/>
    <x v="4415"/>
    <x v="13"/>
    <x v="4"/>
    <x v="1"/>
    <x v="0"/>
  </r>
  <r>
    <x v="656"/>
    <x v="4287"/>
    <x v="13"/>
    <x v="4"/>
    <x v="1"/>
    <x v="0"/>
  </r>
  <r>
    <x v="655"/>
    <x v="4219"/>
    <x v="13"/>
    <x v="4"/>
    <x v="1"/>
    <x v="0"/>
  </r>
  <r>
    <x v="654"/>
    <x v="4005"/>
    <x v="13"/>
    <x v="4"/>
    <x v="1"/>
    <x v="0"/>
  </r>
  <r>
    <x v="653"/>
    <x v="4056"/>
    <x v="12"/>
    <x v="4"/>
    <x v="1"/>
    <x v="0"/>
  </r>
  <r>
    <x v="652"/>
    <x v="4080"/>
    <x v="12"/>
    <x v="4"/>
    <x v="1"/>
    <x v="0"/>
  </r>
  <r>
    <x v="651"/>
    <x v="4101"/>
    <x v="12"/>
    <x v="4"/>
    <x v="1"/>
    <x v="0"/>
  </r>
  <r>
    <x v="650"/>
    <x v="4266"/>
    <x v="12"/>
    <x v="4"/>
    <x v="1"/>
    <x v="0"/>
  </r>
  <r>
    <x v="649"/>
    <x v="4229"/>
    <x v="12"/>
    <x v="4"/>
    <x v="1"/>
    <x v="0"/>
  </r>
  <r>
    <x v="648"/>
    <x v="4395"/>
    <x v="12"/>
    <x v="4"/>
    <x v="1"/>
    <x v="0"/>
  </r>
  <r>
    <x v="647"/>
    <x v="4583"/>
    <x v="11"/>
    <x v="4"/>
    <x v="1"/>
    <x v="0"/>
  </r>
  <r>
    <x v="646"/>
    <x v="4713"/>
    <x v="11"/>
    <x v="4"/>
    <x v="1"/>
    <x v="0"/>
  </r>
  <r>
    <x v="645"/>
    <x v="4625"/>
    <x v="11"/>
    <x v="4"/>
    <x v="1"/>
    <x v="0"/>
  </r>
  <r>
    <x v="644"/>
    <x v="4678"/>
    <x v="11"/>
    <x v="4"/>
    <x v="1"/>
    <x v="0"/>
  </r>
  <r>
    <x v="643"/>
    <x v="4606"/>
    <x v="11"/>
    <x v="4"/>
    <x v="1"/>
    <x v="0"/>
  </r>
  <r>
    <x v="642"/>
    <x v="4572"/>
    <x v="11"/>
    <x v="4"/>
    <x v="1"/>
    <x v="0"/>
  </r>
  <r>
    <x v="641"/>
    <x v="4555"/>
    <x v="10"/>
    <x v="4"/>
    <x v="1"/>
    <x v="0"/>
  </r>
  <r>
    <x v="640"/>
    <x v="4464"/>
    <x v="10"/>
    <x v="4"/>
    <x v="1"/>
    <x v="0"/>
  </r>
  <r>
    <x v="639"/>
    <x v="4393"/>
    <x v="10"/>
    <x v="4"/>
    <x v="1"/>
    <x v="0"/>
  </r>
  <r>
    <x v="638"/>
    <x v="4347"/>
    <x v="10"/>
    <x v="4"/>
    <x v="1"/>
    <x v="0"/>
  </r>
  <r>
    <x v="637"/>
    <x v="4272"/>
    <x v="10"/>
    <x v="4"/>
    <x v="1"/>
    <x v="0"/>
  </r>
  <r>
    <x v="636"/>
    <x v="4042"/>
    <x v="10"/>
    <x v="4"/>
    <x v="1"/>
    <x v="0"/>
  </r>
  <r>
    <x v="635"/>
    <x v="4001"/>
    <x v="9"/>
    <x v="4"/>
    <x v="1"/>
    <x v="0"/>
  </r>
  <r>
    <x v="634"/>
    <x v="3989"/>
    <x v="9"/>
    <x v="4"/>
    <x v="1"/>
    <x v="0"/>
  </r>
  <r>
    <x v="633"/>
    <x v="3819"/>
    <x v="9"/>
    <x v="4"/>
    <x v="1"/>
    <x v="0"/>
  </r>
  <r>
    <x v="632"/>
    <x v="3724"/>
    <x v="9"/>
    <x v="4"/>
    <x v="1"/>
    <x v="0"/>
  </r>
  <r>
    <x v="631"/>
    <x v="3577"/>
    <x v="9"/>
    <x v="4"/>
    <x v="1"/>
    <x v="0"/>
  </r>
  <r>
    <x v="630"/>
    <x v="3361"/>
    <x v="9"/>
    <x v="4"/>
    <x v="1"/>
    <x v="0"/>
  </r>
  <r>
    <x v="629"/>
    <x v="3194"/>
    <x v="8"/>
    <x v="4"/>
    <x v="1"/>
    <x v="0"/>
  </r>
  <r>
    <x v="628"/>
    <x v="3029"/>
    <x v="8"/>
    <x v="4"/>
    <x v="1"/>
    <x v="0"/>
  </r>
  <r>
    <x v="627"/>
    <x v="2857"/>
    <x v="8"/>
    <x v="4"/>
    <x v="1"/>
    <x v="0"/>
  </r>
  <r>
    <x v="626"/>
    <x v="2566"/>
    <x v="8"/>
    <x v="4"/>
    <x v="1"/>
    <x v="0"/>
  </r>
  <r>
    <x v="625"/>
    <x v="2363"/>
    <x v="8"/>
    <x v="4"/>
    <x v="1"/>
    <x v="0"/>
  </r>
  <r>
    <x v="624"/>
    <x v="1937"/>
    <x v="8"/>
    <x v="4"/>
    <x v="1"/>
    <x v="0"/>
  </r>
  <r>
    <x v="623"/>
    <x v="1878"/>
    <x v="7"/>
    <x v="4"/>
    <x v="1"/>
    <x v="0"/>
  </r>
  <r>
    <x v="622"/>
    <x v="1689"/>
    <x v="7"/>
    <x v="4"/>
    <x v="1"/>
    <x v="0"/>
  </r>
  <r>
    <x v="621"/>
    <x v="1549"/>
    <x v="7"/>
    <x v="4"/>
    <x v="1"/>
    <x v="0"/>
  </r>
  <r>
    <x v="620"/>
    <x v="1602"/>
    <x v="7"/>
    <x v="4"/>
    <x v="1"/>
    <x v="0"/>
  </r>
  <r>
    <x v="619"/>
    <x v="1642"/>
    <x v="7"/>
    <x v="4"/>
    <x v="1"/>
    <x v="0"/>
  </r>
  <r>
    <x v="618"/>
    <x v="1644"/>
    <x v="7"/>
    <x v="4"/>
    <x v="1"/>
    <x v="0"/>
  </r>
  <r>
    <x v="617"/>
    <x v="1858"/>
    <x v="6"/>
    <x v="4"/>
    <x v="1"/>
    <x v="0"/>
  </r>
  <r>
    <x v="616"/>
    <x v="1885"/>
    <x v="6"/>
    <x v="4"/>
    <x v="1"/>
    <x v="0"/>
  </r>
  <r>
    <x v="615"/>
    <x v="1908"/>
    <x v="6"/>
    <x v="4"/>
    <x v="1"/>
    <x v="0"/>
  </r>
  <r>
    <x v="614"/>
    <x v="1743"/>
    <x v="6"/>
    <x v="4"/>
    <x v="1"/>
    <x v="0"/>
  </r>
  <r>
    <x v="613"/>
    <x v="1676"/>
    <x v="6"/>
    <x v="4"/>
    <x v="1"/>
    <x v="0"/>
  </r>
  <r>
    <x v="612"/>
    <x v="1611"/>
    <x v="6"/>
    <x v="4"/>
    <x v="1"/>
    <x v="0"/>
  </r>
  <r>
    <x v="611"/>
    <x v="1516"/>
    <x v="5"/>
    <x v="4"/>
    <x v="1"/>
    <x v="0"/>
  </r>
  <r>
    <x v="610"/>
    <x v="1416"/>
    <x v="5"/>
    <x v="4"/>
    <x v="1"/>
    <x v="0"/>
  </r>
  <r>
    <x v="609"/>
    <x v="1319"/>
    <x v="5"/>
    <x v="4"/>
    <x v="1"/>
    <x v="0"/>
  </r>
  <r>
    <x v="608"/>
    <x v="1342"/>
    <x v="5"/>
    <x v="4"/>
    <x v="1"/>
    <x v="0"/>
  </r>
  <r>
    <x v="607"/>
    <x v="1238"/>
    <x v="5"/>
    <x v="4"/>
    <x v="1"/>
    <x v="0"/>
  </r>
  <r>
    <x v="606"/>
    <x v="1251"/>
    <x v="5"/>
    <x v="4"/>
    <x v="1"/>
    <x v="0"/>
  </r>
  <r>
    <x v="605"/>
    <x v="1285"/>
    <x v="4"/>
    <x v="4"/>
    <x v="1"/>
    <x v="0"/>
  </r>
  <r>
    <x v="604"/>
    <x v="1343"/>
    <x v="4"/>
    <x v="4"/>
    <x v="1"/>
    <x v="0"/>
  </r>
  <r>
    <x v="603"/>
    <x v="1282"/>
    <x v="4"/>
    <x v="4"/>
    <x v="1"/>
    <x v="0"/>
  </r>
  <r>
    <x v="602"/>
    <x v="1277"/>
    <x v="4"/>
    <x v="4"/>
    <x v="1"/>
    <x v="0"/>
  </r>
  <r>
    <x v="601"/>
    <x v="1329"/>
    <x v="4"/>
    <x v="4"/>
    <x v="1"/>
    <x v="0"/>
  </r>
  <r>
    <x v="600"/>
    <x v="1295"/>
    <x v="4"/>
    <x v="4"/>
    <x v="1"/>
    <x v="0"/>
  </r>
  <r>
    <x v="599"/>
    <x v="1312"/>
    <x v="3"/>
    <x v="4"/>
    <x v="1"/>
    <x v="0"/>
  </r>
  <r>
    <x v="598"/>
    <x v="1394"/>
    <x v="3"/>
    <x v="4"/>
    <x v="1"/>
    <x v="0"/>
  </r>
  <r>
    <x v="597"/>
    <x v="1407"/>
    <x v="3"/>
    <x v="4"/>
    <x v="1"/>
    <x v="0"/>
  </r>
  <r>
    <x v="596"/>
    <x v="1418"/>
    <x v="3"/>
    <x v="4"/>
    <x v="1"/>
    <x v="0"/>
  </r>
  <r>
    <x v="595"/>
    <x v="1477"/>
    <x v="3"/>
    <x v="4"/>
    <x v="1"/>
    <x v="0"/>
  </r>
  <r>
    <x v="594"/>
    <x v="1571"/>
    <x v="3"/>
    <x v="4"/>
    <x v="1"/>
    <x v="0"/>
  </r>
  <r>
    <x v="593"/>
    <x v="1596"/>
    <x v="2"/>
    <x v="4"/>
    <x v="1"/>
    <x v="0"/>
  </r>
  <r>
    <x v="592"/>
    <x v="1632"/>
    <x v="2"/>
    <x v="4"/>
    <x v="1"/>
    <x v="0"/>
  </r>
  <r>
    <x v="591"/>
    <x v="1655"/>
    <x v="2"/>
    <x v="4"/>
    <x v="1"/>
    <x v="0"/>
  </r>
  <r>
    <x v="590"/>
    <x v="1740"/>
    <x v="2"/>
    <x v="4"/>
    <x v="1"/>
    <x v="0"/>
  </r>
  <r>
    <x v="589"/>
    <x v="1783"/>
    <x v="2"/>
    <x v="4"/>
    <x v="1"/>
    <x v="0"/>
  </r>
  <r>
    <x v="588"/>
    <x v="1876"/>
    <x v="2"/>
    <x v="4"/>
    <x v="1"/>
    <x v="0"/>
  </r>
  <r>
    <x v="587"/>
    <x v="1855"/>
    <x v="1"/>
    <x v="4"/>
    <x v="1"/>
    <x v="0"/>
  </r>
  <r>
    <x v="586"/>
    <x v="1979"/>
    <x v="1"/>
    <x v="4"/>
    <x v="1"/>
    <x v="0"/>
  </r>
  <r>
    <x v="585"/>
    <x v="2098"/>
    <x v="1"/>
    <x v="4"/>
    <x v="1"/>
    <x v="0"/>
  </r>
  <r>
    <x v="584"/>
    <x v="2193"/>
    <x v="1"/>
    <x v="4"/>
    <x v="1"/>
    <x v="0"/>
  </r>
  <r>
    <x v="583"/>
    <x v="2271"/>
    <x v="1"/>
    <x v="4"/>
    <x v="1"/>
    <x v="0"/>
  </r>
  <r>
    <x v="582"/>
    <x v="2363"/>
    <x v="1"/>
    <x v="4"/>
    <x v="1"/>
    <x v="0"/>
  </r>
  <r>
    <x v="581"/>
    <x v="2555"/>
    <x v="0"/>
    <x v="4"/>
    <x v="1"/>
    <x v="0"/>
  </r>
  <r>
    <x v="580"/>
    <x v="2519"/>
    <x v="0"/>
    <x v="4"/>
    <x v="1"/>
    <x v="0"/>
  </r>
  <r>
    <x v="579"/>
    <x v="2546"/>
    <x v="0"/>
    <x v="4"/>
    <x v="1"/>
    <x v="0"/>
  </r>
  <r>
    <x v="578"/>
    <x v="2732"/>
    <x v="0"/>
    <x v="4"/>
    <x v="1"/>
    <x v="0"/>
  </r>
  <r>
    <x v="577"/>
    <x v="2904"/>
    <x v="0"/>
    <x v="4"/>
    <x v="1"/>
    <x v="0"/>
  </r>
  <r>
    <x v="576"/>
    <x v="2971"/>
    <x v="0"/>
    <x v="4"/>
    <x v="1"/>
    <x v="0"/>
  </r>
  <r>
    <x v="575"/>
    <x v="3028"/>
    <x v="23"/>
    <x v="3"/>
    <x v="1"/>
    <x v="0"/>
  </r>
  <r>
    <x v="574"/>
    <x v="3277"/>
    <x v="23"/>
    <x v="3"/>
    <x v="1"/>
    <x v="0"/>
  </r>
  <r>
    <x v="573"/>
    <x v="3339"/>
    <x v="23"/>
    <x v="3"/>
    <x v="1"/>
    <x v="0"/>
  </r>
  <r>
    <x v="572"/>
    <x v="3465"/>
    <x v="23"/>
    <x v="3"/>
    <x v="1"/>
    <x v="0"/>
  </r>
  <r>
    <x v="571"/>
    <x v="3577"/>
    <x v="23"/>
    <x v="3"/>
    <x v="1"/>
    <x v="0"/>
  </r>
  <r>
    <x v="570"/>
    <x v="3708"/>
    <x v="23"/>
    <x v="3"/>
    <x v="1"/>
    <x v="0"/>
  </r>
  <r>
    <x v="569"/>
    <x v="3737"/>
    <x v="22"/>
    <x v="3"/>
    <x v="1"/>
    <x v="0"/>
  </r>
  <r>
    <x v="568"/>
    <x v="3818"/>
    <x v="22"/>
    <x v="3"/>
    <x v="1"/>
    <x v="0"/>
  </r>
  <r>
    <x v="567"/>
    <x v="3946"/>
    <x v="22"/>
    <x v="3"/>
    <x v="1"/>
    <x v="0"/>
  </r>
  <r>
    <x v="566"/>
    <x v="3887"/>
    <x v="22"/>
    <x v="3"/>
    <x v="1"/>
    <x v="0"/>
  </r>
  <r>
    <x v="565"/>
    <x v="4024"/>
    <x v="22"/>
    <x v="3"/>
    <x v="1"/>
    <x v="0"/>
  </r>
  <r>
    <x v="564"/>
    <x v="4103"/>
    <x v="22"/>
    <x v="3"/>
    <x v="1"/>
    <x v="0"/>
  </r>
  <r>
    <x v="563"/>
    <x v="4181"/>
    <x v="21"/>
    <x v="3"/>
    <x v="1"/>
    <x v="0"/>
  </r>
  <r>
    <x v="562"/>
    <x v="4476"/>
    <x v="21"/>
    <x v="3"/>
    <x v="1"/>
    <x v="0"/>
  </r>
  <r>
    <x v="561"/>
    <x v="4450"/>
    <x v="21"/>
    <x v="3"/>
    <x v="1"/>
    <x v="0"/>
  </r>
  <r>
    <x v="560"/>
    <x v="4520"/>
    <x v="21"/>
    <x v="3"/>
    <x v="1"/>
    <x v="0"/>
  </r>
  <r>
    <x v="559"/>
    <x v="4570"/>
    <x v="21"/>
    <x v="3"/>
    <x v="1"/>
    <x v="0"/>
  </r>
  <r>
    <x v="558"/>
    <x v="4508"/>
    <x v="21"/>
    <x v="3"/>
    <x v="1"/>
    <x v="0"/>
  </r>
  <r>
    <x v="557"/>
    <x v="4627"/>
    <x v="20"/>
    <x v="3"/>
    <x v="1"/>
    <x v="0"/>
  </r>
  <r>
    <x v="556"/>
    <x v="4742"/>
    <x v="20"/>
    <x v="3"/>
    <x v="1"/>
    <x v="0"/>
  </r>
  <r>
    <x v="555"/>
    <x v="4704"/>
    <x v="20"/>
    <x v="3"/>
    <x v="1"/>
    <x v="0"/>
  </r>
  <r>
    <x v="554"/>
    <x v="4801"/>
    <x v="20"/>
    <x v="3"/>
    <x v="1"/>
    <x v="0"/>
  </r>
  <r>
    <x v="553"/>
    <x v="4778"/>
    <x v="20"/>
    <x v="3"/>
    <x v="1"/>
    <x v="0"/>
  </r>
  <r>
    <x v="552"/>
    <x v="4770"/>
    <x v="20"/>
    <x v="3"/>
    <x v="1"/>
    <x v="0"/>
  </r>
  <r>
    <x v="551"/>
    <x v="4779"/>
    <x v="19"/>
    <x v="3"/>
    <x v="1"/>
    <x v="0"/>
  </r>
  <r>
    <x v="550"/>
    <x v="4940"/>
    <x v="19"/>
    <x v="3"/>
    <x v="1"/>
    <x v="0"/>
  </r>
  <r>
    <x v="549"/>
    <x v="4957"/>
    <x v="19"/>
    <x v="3"/>
    <x v="1"/>
    <x v="0"/>
  </r>
  <r>
    <x v="548"/>
    <x v="4890"/>
    <x v="19"/>
    <x v="3"/>
    <x v="1"/>
    <x v="0"/>
  </r>
  <r>
    <x v="547"/>
    <x v="4633"/>
    <x v="19"/>
    <x v="3"/>
    <x v="1"/>
    <x v="0"/>
  </r>
  <r>
    <x v="546"/>
    <x v="4300"/>
    <x v="19"/>
    <x v="3"/>
    <x v="1"/>
    <x v="0"/>
  </r>
  <r>
    <x v="545"/>
    <x v="4061"/>
    <x v="18"/>
    <x v="3"/>
    <x v="1"/>
    <x v="0"/>
  </r>
  <r>
    <x v="544"/>
    <x v="3891"/>
    <x v="18"/>
    <x v="3"/>
    <x v="1"/>
    <x v="0"/>
  </r>
  <r>
    <x v="543"/>
    <x v="3872"/>
    <x v="18"/>
    <x v="3"/>
    <x v="1"/>
    <x v="0"/>
  </r>
  <r>
    <x v="542"/>
    <x v="3920"/>
    <x v="18"/>
    <x v="3"/>
    <x v="1"/>
    <x v="0"/>
  </r>
  <r>
    <x v="541"/>
    <x v="3973"/>
    <x v="18"/>
    <x v="3"/>
    <x v="1"/>
    <x v="0"/>
  </r>
  <r>
    <x v="540"/>
    <x v="4108"/>
    <x v="18"/>
    <x v="3"/>
    <x v="1"/>
    <x v="0"/>
  </r>
  <r>
    <x v="539"/>
    <x v="4266"/>
    <x v="17"/>
    <x v="3"/>
    <x v="1"/>
    <x v="0"/>
  </r>
  <r>
    <x v="538"/>
    <x v="4290"/>
    <x v="17"/>
    <x v="3"/>
    <x v="1"/>
    <x v="0"/>
  </r>
  <r>
    <x v="537"/>
    <x v="4565"/>
    <x v="17"/>
    <x v="3"/>
    <x v="1"/>
    <x v="0"/>
  </r>
  <r>
    <x v="536"/>
    <x v="4638"/>
    <x v="17"/>
    <x v="3"/>
    <x v="1"/>
    <x v="0"/>
  </r>
  <r>
    <x v="535"/>
    <x v="4814"/>
    <x v="17"/>
    <x v="3"/>
    <x v="1"/>
    <x v="0"/>
  </r>
  <r>
    <x v="534"/>
    <x v="4949"/>
    <x v="17"/>
    <x v="3"/>
    <x v="1"/>
    <x v="0"/>
  </r>
  <r>
    <x v="533"/>
    <x v="5095"/>
    <x v="16"/>
    <x v="3"/>
    <x v="1"/>
    <x v="0"/>
  </r>
  <r>
    <x v="532"/>
    <x v="5276"/>
    <x v="16"/>
    <x v="3"/>
    <x v="1"/>
    <x v="0"/>
  </r>
  <r>
    <x v="531"/>
    <x v="5303"/>
    <x v="16"/>
    <x v="3"/>
    <x v="1"/>
    <x v="0"/>
  </r>
  <r>
    <x v="530"/>
    <x v="5367"/>
    <x v="16"/>
    <x v="3"/>
    <x v="1"/>
    <x v="0"/>
  </r>
  <r>
    <x v="529"/>
    <x v="5379"/>
    <x v="16"/>
    <x v="3"/>
    <x v="1"/>
    <x v="0"/>
  </r>
  <r>
    <x v="528"/>
    <x v="5379"/>
    <x v="16"/>
    <x v="3"/>
    <x v="1"/>
    <x v="0"/>
  </r>
  <r>
    <x v="527"/>
    <x v="5383"/>
    <x v="15"/>
    <x v="3"/>
    <x v="1"/>
    <x v="0"/>
  </r>
  <r>
    <x v="526"/>
    <x v="5376"/>
    <x v="15"/>
    <x v="3"/>
    <x v="1"/>
    <x v="0"/>
  </r>
  <r>
    <x v="525"/>
    <x v="5382"/>
    <x v="15"/>
    <x v="3"/>
    <x v="1"/>
    <x v="0"/>
  </r>
  <r>
    <x v="524"/>
    <x v="5358"/>
    <x v="15"/>
    <x v="3"/>
    <x v="1"/>
    <x v="0"/>
  </r>
  <r>
    <x v="523"/>
    <x v="5340"/>
    <x v="15"/>
    <x v="3"/>
    <x v="1"/>
    <x v="0"/>
  </r>
  <r>
    <x v="522"/>
    <x v="5307"/>
    <x v="15"/>
    <x v="3"/>
    <x v="1"/>
    <x v="0"/>
  </r>
  <r>
    <x v="521"/>
    <x v="5293"/>
    <x v="14"/>
    <x v="3"/>
    <x v="1"/>
    <x v="0"/>
  </r>
  <r>
    <x v="520"/>
    <x v="5278"/>
    <x v="14"/>
    <x v="3"/>
    <x v="1"/>
    <x v="0"/>
  </r>
  <r>
    <x v="519"/>
    <x v="5280"/>
    <x v="14"/>
    <x v="3"/>
    <x v="1"/>
    <x v="0"/>
  </r>
  <r>
    <x v="518"/>
    <x v="5270"/>
    <x v="14"/>
    <x v="3"/>
    <x v="1"/>
    <x v="0"/>
  </r>
  <r>
    <x v="517"/>
    <x v="5170"/>
    <x v="14"/>
    <x v="3"/>
    <x v="1"/>
    <x v="0"/>
  </r>
  <r>
    <x v="516"/>
    <x v="4998"/>
    <x v="14"/>
    <x v="3"/>
    <x v="1"/>
    <x v="0"/>
  </r>
  <r>
    <x v="515"/>
    <x v="4925"/>
    <x v="13"/>
    <x v="3"/>
    <x v="1"/>
    <x v="0"/>
  </r>
  <r>
    <x v="514"/>
    <x v="4836"/>
    <x v="13"/>
    <x v="3"/>
    <x v="1"/>
    <x v="0"/>
  </r>
  <r>
    <x v="513"/>
    <x v="4734"/>
    <x v="13"/>
    <x v="3"/>
    <x v="1"/>
    <x v="0"/>
  </r>
  <r>
    <x v="512"/>
    <x v="4640"/>
    <x v="13"/>
    <x v="3"/>
    <x v="1"/>
    <x v="0"/>
  </r>
  <r>
    <x v="511"/>
    <x v="4540"/>
    <x v="13"/>
    <x v="3"/>
    <x v="1"/>
    <x v="0"/>
  </r>
  <r>
    <x v="510"/>
    <x v="4397"/>
    <x v="13"/>
    <x v="3"/>
    <x v="1"/>
    <x v="0"/>
  </r>
  <r>
    <x v="509"/>
    <x v="4331"/>
    <x v="12"/>
    <x v="3"/>
    <x v="1"/>
    <x v="0"/>
  </r>
  <r>
    <x v="508"/>
    <x v="4506"/>
    <x v="12"/>
    <x v="3"/>
    <x v="1"/>
    <x v="0"/>
  </r>
  <r>
    <x v="507"/>
    <x v="4417"/>
    <x v="12"/>
    <x v="3"/>
    <x v="1"/>
    <x v="0"/>
  </r>
  <r>
    <x v="506"/>
    <x v="4516"/>
    <x v="12"/>
    <x v="3"/>
    <x v="1"/>
    <x v="0"/>
  </r>
  <r>
    <x v="505"/>
    <x v="4553"/>
    <x v="12"/>
    <x v="3"/>
    <x v="1"/>
    <x v="0"/>
  </r>
  <r>
    <x v="504"/>
    <x v="4547"/>
    <x v="12"/>
    <x v="3"/>
    <x v="1"/>
    <x v="0"/>
  </r>
  <r>
    <x v="503"/>
    <x v="4724"/>
    <x v="11"/>
    <x v="3"/>
    <x v="1"/>
    <x v="0"/>
  </r>
  <r>
    <x v="502"/>
    <x v="4798"/>
    <x v="11"/>
    <x v="3"/>
    <x v="1"/>
    <x v="0"/>
  </r>
  <r>
    <x v="501"/>
    <x v="4682"/>
    <x v="11"/>
    <x v="3"/>
    <x v="1"/>
    <x v="0"/>
  </r>
  <r>
    <x v="500"/>
    <x v="4716"/>
    <x v="11"/>
    <x v="3"/>
    <x v="1"/>
    <x v="0"/>
  </r>
  <r>
    <x v="499"/>
    <x v="4711"/>
    <x v="11"/>
    <x v="3"/>
    <x v="1"/>
    <x v="0"/>
  </r>
  <r>
    <x v="498"/>
    <x v="4526"/>
    <x v="11"/>
    <x v="3"/>
    <x v="1"/>
    <x v="0"/>
  </r>
  <r>
    <x v="497"/>
    <x v="4537"/>
    <x v="10"/>
    <x v="3"/>
    <x v="1"/>
    <x v="0"/>
  </r>
  <r>
    <x v="496"/>
    <x v="4495"/>
    <x v="10"/>
    <x v="3"/>
    <x v="1"/>
    <x v="0"/>
  </r>
  <r>
    <x v="495"/>
    <x v="4330"/>
    <x v="10"/>
    <x v="3"/>
    <x v="1"/>
    <x v="0"/>
  </r>
  <r>
    <x v="494"/>
    <x v="4277"/>
    <x v="10"/>
    <x v="3"/>
    <x v="1"/>
    <x v="0"/>
  </r>
  <r>
    <x v="493"/>
    <x v="4256"/>
    <x v="10"/>
    <x v="3"/>
    <x v="1"/>
    <x v="0"/>
  </r>
  <r>
    <x v="492"/>
    <x v="4096"/>
    <x v="10"/>
    <x v="3"/>
    <x v="1"/>
    <x v="0"/>
  </r>
  <r>
    <x v="491"/>
    <x v="4036"/>
    <x v="9"/>
    <x v="3"/>
    <x v="1"/>
    <x v="0"/>
  </r>
  <r>
    <x v="490"/>
    <x v="3908"/>
    <x v="9"/>
    <x v="3"/>
    <x v="1"/>
    <x v="0"/>
  </r>
  <r>
    <x v="489"/>
    <x v="3813"/>
    <x v="9"/>
    <x v="3"/>
    <x v="1"/>
    <x v="0"/>
  </r>
  <r>
    <x v="488"/>
    <x v="3748"/>
    <x v="9"/>
    <x v="3"/>
    <x v="1"/>
    <x v="0"/>
  </r>
  <r>
    <x v="487"/>
    <x v="3539"/>
    <x v="9"/>
    <x v="3"/>
    <x v="1"/>
    <x v="0"/>
  </r>
  <r>
    <x v="486"/>
    <x v="3346"/>
    <x v="9"/>
    <x v="3"/>
    <x v="1"/>
    <x v="0"/>
  </r>
  <r>
    <x v="485"/>
    <x v="3191"/>
    <x v="8"/>
    <x v="3"/>
    <x v="1"/>
    <x v="0"/>
  </r>
  <r>
    <x v="484"/>
    <x v="3014"/>
    <x v="8"/>
    <x v="3"/>
    <x v="1"/>
    <x v="0"/>
  </r>
  <r>
    <x v="483"/>
    <x v="2822"/>
    <x v="8"/>
    <x v="3"/>
    <x v="1"/>
    <x v="0"/>
  </r>
  <r>
    <x v="482"/>
    <x v="2628"/>
    <x v="8"/>
    <x v="3"/>
    <x v="1"/>
    <x v="0"/>
  </r>
  <r>
    <x v="481"/>
    <x v="2383"/>
    <x v="8"/>
    <x v="3"/>
    <x v="1"/>
    <x v="0"/>
  </r>
  <r>
    <x v="480"/>
    <x v="1965"/>
    <x v="8"/>
    <x v="3"/>
    <x v="1"/>
    <x v="0"/>
  </r>
  <r>
    <x v="479"/>
    <x v="1875"/>
    <x v="7"/>
    <x v="3"/>
    <x v="1"/>
    <x v="0"/>
  </r>
  <r>
    <x v="478"/>
    <x v="1646"/>
    <x v="7"/>
    <x v="3"/>
    <x v="1"/>
    <x v="0"/>
  </r>
  <r>
    <x v="477"/>
    <x v="1629"/>
    <x v="7"/>
    <x v="3"/>
    <x v="1"/>
    <x v="0"/>
  </r>
  <r>
    <x v="476"/>
    <x v="1451"/>
    <x v="7"/>
    <x v="3"/>
    <x v="1"/>
    <x v="0"/>
  </r>
  <r>
    <x v="475"/>
    <x v="1540"/>
    <x v="7"/>
    <x v="3"/>
    <x v="1"/>
    <x v="0"/>
  </r>
  <r>
    <x v="474"/>
    <x v="1556"/>
    <x v="7"/>
    <x v="3"/>
    <x v="1"/>
    <x v="0"/>
  </r>
  <r>
    <x v="473"/>
    <x v="1725"/>
    <x v="6"/>
    <x v="3"/>
    <x v="1"/>
    <x v="0"/>
  </r>
  <r>
    <x v="472"/>
    <x v="1856"/>
    <x v="6"/>
    <x v="3"/>
    <x v="1"/>
    <x v="0"/>
  </r>
  <r>
    <x v="471"/>
    <x v="1761"/>
    <x v="6"/>
    <x v="3"/>
    <x v="1"/>
    <x v="0"/>
  </r>
  <r>
    <x v="470"/>
    <x v="1711"/>
    <x v="6"/>
    <x v="3"/>
    <x v="1"/>
    <x v="0"/>
  </r>
  <r>
    <x v="469"/>
    <x v="1724"/>
    <x v="6"/>
    <x v="3"/>
    <x v="1"/>
    <x v="0"/>
  </r>
  <r>
    <x v="468"/>
    <x v="1585"/>
    <x v="6"/>
    <x v="3"/>
    <x v="1"/>
    <x v="0"/>
  </r>
  <r>
    <x v="467"/>
    <x v="1374"/>
    <x v="5"/>
    <x v="3"/>
    <x v="1"/>
    <x v="0"/>
  </r>
  <r>
    <x v="466"/>
    <x v="1317"/>
    <x v="5"/>
    <x v="3"/>
    <x v="1"/>
    <x v="0"/>
  </r>
  <r>
    <x v="465"/>
    <x v="1268"/>
    <x v="5"/>
    <x v="3"/>
    <x v="1"/>
    <x v="0"/>
  </r>
  <r>
    <x v="464"/>
    <x v="1165"/>
    <x v="5"/>
    <x v="3"/>
    <x v="1"/>
    <x v="0"/>
  </r>
  <r>
    <x v="463"/>
    <x v="1111"/>
    <x v="5"/>
    <x v="3"/>
    <x v="1"/>
    <x v="0"/>
  </r>
  <r>
    <x v="462"/>
    <x v="1190"/>
    <x v="5"/>
    <x v="3"/>
    <x v="1"/>
    <x v="0"/>
  </r>
  <r>
    <x v="461"/>
    <x v="1097"/>
    <x v="4"/>
    <x v="3"/>
    <x v="1"/>
    <x v="0"/>
  </r>
  <r>
    <x v="460"/>
    <x v="1035"/>
    <x v="4"/>
    <x v="3"/>
    <x v="1"/>
    <x v="0"/>
  </r>
  <r>
    <x v="459"/>
    <x v="1166"/>
    <x v="4"/>
    <x v="3"/>
    <x v="1"/>
    <x v="0"/>
  </r>
  <r>
    <x v="458"/>
    <x v="1244"/>
    <x v="4"/>
    <x v="3"/>
    <x v="1"/>
    <x v="0"/>
  </r>
  <r>
    <x v="457"/>
    <x v="1249"/>
    <x v="4"/>
    <x v="3"/>
    <x v="1"/>
    <x v="0"/>
  </r>
  <r>
    <x v="456"/>
    <x v="1216"/>
    <x v="4"/>
    <x v="3"/>
    <x v="1"/>
    <x v="0"/>
  </r>
  <r>
    <x v="455"/>
    <x v="1316"/>
    <x v="3"/>
    <x v="3"/>
    <x v="1"/>
    <x v="0"/>
  </r>
  <r>
    <x v="454"/>
    <x v="1273"/>
    <x v="3"/>
    <x v="3"/>
    <x v="1"/>
    <x v="0"/>
  </r>
  <r>
    <x v="453"/>
    <x v="1345"/>
    <x v="3"/>
    <x v="3"/>
    <x v="1"/>
    <x v="0"/>
  </r>
  <r>
    <x v="452"/>
    <x v="1480"/>
    <x v="3"/>
    <x v="3"/>
    <x v="1"/>
    <x v="0"/>
  </r>
  <r>
    <x v="451"/>
    <x v="1308"/>
    <x v="3"/>
    <x v="3"/>
    <x v="1"/>
    <x v="0"/>
  </r>
  <r>
    <x v="450"/>
    <x v="1431"/>
    <x v="3"/>
    <x v="3"/>
    <x v="1"/>
    <x v="0"/>
  </r>
  <r>
    <x v="449"/>
    <x v="1556"/>
    <x v="2"/>
    <x v="3"/>
    <x v="1"/>
    <x v="0"/>
  </r>
  <r>
    <x v="448"/>
    <x v="1574"/>
    <x v="2"/>
    <x v="3"/>
    <x v="1"/>
    <x v="0"/>
  </r>
  <r>
    <x v="447"/>
    <x v="1568"/>
    <x v="2"/>
    <x v="3"/>
    <x v="1"/>
    <x v="0"/>
  </r>
  <r>
    <x v="446"/>
    <x v="1650"/>
    <x v="2"/>
    <x v="3"/>
    <x v="1"/>
    <x v="0"/>
  </r>
  <r>
    <x v="445"/>
    <x v="1754"/>
    <x v="2"/>
    <x v="3"/>
    <x v="1"/>
    <x v="0"/>
  </r>
  <r>
    <x v="444"/>
    <x v="1748"/>
    <x v="2"/>
    <x v="3"/>
    <x v="1"/>
    <x v="0"/>
  </r>
  <r>
    <x v="443"/>
    <x v="1892"/>
    <x v="1"/>
    <x v="3"/>
    <x v="1"/>
    <x v="0"/>
  </r>
  <r>
    <x v="442"/>
    <x v="1996"/>
    <x v="1"/>
    <x v="3"/>
    <x v="1"/>
    <x v="0"/>
  </r>
  <r>
    <x v="441"/>
    <x v="2042"/>
    <x v="1"/>
    <x v="3"/>
    <x v="1"/>
    <x v="0"/>
  </r>
  <r>
    <x v="440"/>
    <x v="2097"/>
    <x v="1"/>
    <x v="3"/>
    <x v="1"/>
    <x v="0"/>
  </r>
  <r>
    <x v="439"/>
    <x v="2177"/>
    <x v="1"/>
    <x v="3"/>
    <x v="1"/>
    <x v="0"/>
  </r>
  <r>
    <x v="438"/>
    <x v="2309"/>
    <x v="1"/>
    <x v="3"/>
    <x v="1"/>
    <x v="0"/>
  </r>
  <r>
    <x v="437"/>
    <x v="2311"/>
    <x v="0"/>
    <x v="3"/>
    <x v="1"/>
    <x v="0"/>
  </r>
  <r>
    <x v="436"/>
    <x v="2385"/>
    <x v="0"/>
    <x v="3"/>
    <x v="1"/>
    <x v="0"/>
  </r>
  <r>
    <x v="435"/>
    <x v="2607"/>
    <x v="0"/>
    <x v="3"/>
    <x v="1"/>
    <x v="0"/>
  </r>
  <r>
    <x v="434"/>
    <x v="2630"/>
    <x v="0"/>
    <x v="3"/>
    <x v="1"/>
    <x v="0"/>
  </r>
  <r>
    <x v="433"/>
    <x v="2797"/>
    <x v="0"/>
    <x v="3"/>
    <x v="1"/>
    <x v="0"/>
  </r>
  <r>
    <x v="432"/>
    <x v="2919"/>
    <x v="0"/>
    <x v="3"/>
    <x v="1"/>
    <x v="0"/>
  </r>
  <r>
    <x v="431"/>
    <x v="3025"/>
    <x v="23"/>
    <x v="2"/>
    <x v="1"/>
    <x v="0"/>
  </r>
  <r>
    <x v="430"/>
    <x v="3124"/>
    <x v="23"/>
    <x v="2"/>
    <x v="1"/>
    <x v="0"/>
  </r>
  <r>
    <x v="429"/>
    <x v="3288"/>
    <x v="23"/>
    <x v="2"/>
    <x v="1"/>
    <x v="0"/>
  </r>
  <r>
    <x v="428"/>
    <x v="3381"/>
    <x v="23"/>
    <x v="2"/>
    <x v="1"/>
    <x v="0"/>
  </r>
  <r>
    <x v="427"/>
    <x v="3419"/>
    <x v="23"/>
    <x v="2"/>
    <x v="1"/>
    <x v="0"/>
  </r>
  <r>
    <x v="426"/>
    <x v="3572"/>
    <x v="23"/>
    <x v="2"/>
    <x v="1"/>
    <x v="0"/>
  </r>
  <r>
    <x v="425"/>
    <x v="3767"/>
    <x v="22"/>
    <x v="2"/>
    <x v="1"/>
    <x v="0"/>
  </r>
  <r>
    <x v="424"/>
    <x v="3745"/>
    <x v="22"/>
    <x v="2"/>
    <x v="1"/>
    <x v="0"/>
  </r>
  <r>
    <x v="423"/>
    <x v="3864"/>
    <x v="22"/>
    <x v="2"/>
    <x v="1"/>
    <x v="0"/>
  </r>
  <r>
    <x v="422"/>
    <x v="3966"/>
    <x v="22"/>
    <x v="2"/>
    <x v="1"/>
    <x v="0"/>
  </r>
  <r>
    <x v="421"/>
    <x v="3917"/>
    <x v="22"/>
    <x v="2"/>
    <x v="1"/>
    <x v="0"/>
  </r>
  <r>
    <x v="420"/>
    <x v="4101"/>
    <x v="22"/>
    <x v="2"/>
    <x v="1"/>
    <x v="0"/>
  </r>
  <r>
    <x v="419"/>
    <x v="4266"/>
    <x v="21"/>
    <x v="2"/>
    <x v="1"/>
    <x v="0"/>
  </r>
  <r>
    <x v="418"/>
    <x v="4325"/>
    <x v="21"/>
    <x v="2"/>
    <x v="1"/>
    <x v="0"/>
  </r>
  <r>
    <x v="417"/>
    <x v="4417"/>
    <x v="21"/>
    <x v="2"/>
    <x v="1"/>
    <x v="0"/>
  </r>
  <r>
    <x v="416"/>
    <x v="4550"/>
    <x v="21"/>
    <x v="2"/>
    <x v="1"/>
    <x v="0"/>
  </r>
  <r>
    <x v="415"/>
    <x v="4487"/>
    <x v="21"/>
    <x v="2"/>
    <x v="1"/>
    <x v="0"/>
  </r>
  <r>
    <x v="414"/>
    <x v="4664"/>
    <x v="21"/>
    <x v="2"/>
    <x v="1"/>
    <x v="0"/>
  </r>
  <r>
    <x v="413"/>
    <x v="4707"/>
    <x v="20"/>
    <x v="2"/>
    <x v="1"/>
    <x v="0"/>
  </r>
  <r>
    <x v="412"/>
    <x v="4695"/>
    <x v="20"/>
    <x v="2"/>
    <x v="1"/>
    <x v="0"/>
  </r>
  <r>
    <x v="411"/>
    <x v="4799"/>
    <x v="20"/>
    <x v="2"/>
    <x v="1"/>
    <x v="0"/>
  </r>
  <r>
    <x v="410"/>
    <x v="4756"/>
    <x v="20"/>
    <x v="2"/>
    <x v="1"/>
    <x v="0"/>
  </r>
  <r>
    <x v="409"/>
    <x v="4847"/>
    <x v="20"/>
    <x v="2"/>
    <x v="1"/>
    <x v="0"/>
  </r>
  <r>
    <x v="408"/>
    <x v="4819"/>
    <x v="20"/>
    <x v="2"/>
    <x v="1"/>
    <x v="0"/>
  </r>
  <r>
    <x v="407"/>
    <x v="4904"/>
    <x v="19"/>
    <x v="2"/>
    <x v="1"/>
    <x v="0"/>
  </r>
  <r>
    <x v="406"/>
    <x v="4930"/>
    <x v="19"/>
    <x v="2"/>
    <x v="1"/>
    <x v="0"/>
  </r>
  <r>
    <x v="405"/>
    <x v="4866"/>
    <x v="19"/>
    <x v="2"/>
    <x v="1"/>
    <x v="0"/>
  </r>
  <r>
    <x v="404"/>
    <x v="4793"/>
    <x v="19"/>
    <x v="2"/>
    <x v="1"/>
    <x v="0"/>
  </r>
  <r>
    <x v="403"/>
    <x v="4666"/>
    <x v="19"/>
    <x v="2"/>
    <x v="1"/>
    <x v="0"/>
  </r>
  <r>
    <x v="402"/>
    <x v="4458"/>
    <x v="19"/>
    <x v="2"/>
    <x v="1"/>
    <x v="0"/>
  </r>
  <r>
    <x v="401"/>
    <x v="4183"/>
    <x v="18"/>
    <x v="2"/>
    <x v="1"/>
    <x v="0"/>
  </r>
  <r>
    <x v="400"/>
    <x v="4082"/>
    <x v="18"/>
    <x v="2"/>
    <x v="1"/>
    <x v="0"/>
  </r>
  <r>
    <x v="399"/>
    <x v="3989"/>
    <x v="18"/>
    <x v="2"/>
    <x v="1"/>
    <x v="0"/>
  </r>
  <r>
    <x v="398"/>
    <x v="3922"/>
    <x v="18"/>
    <x v="2"/>
    <x v="1"/>
    <x v="0"/>
  </r>
  <r>
    <x v="397"/>
    <x v="3975"/>
    <x v="18"/>
    <x v="2"/>
    <x v="1"/>
    <x v="0"/>
  </r>
  <r>
    <x v="396"/>
    <x v="4121"/>
    <x v="18"/>
    <x v="2"/>
    <x v="1"/>
    <x v="0"/>
  </r>
  <r>
    <x v="395"/>
    <x v="4319"/>
    <x v="17"/>
    <x v="2"/>
    <x v="1"/>
    <x v="0"/>
  </r>
  <r>
    <x v="394"/>
    <x v="4355"/>
    <x v="17"/>
    <x v="2"/>
    <x v="1"/>
    <x v="0"/>
  </r>
  <r>
    <x v="393"/>
    <x v="4539"/>
    <x v="17"/>
    <x v="2"/>
    <x v="1"/>
    <x v="0"/>
  </r>
  <r>
    <x v="392"/>
    <x v="4675"/>
    <x v="17"/>
    <x v="2"/>
    <x v="1"/>
    <x v="0"/>
  </r>
  <r>
    <x v="391"/>
    <x v="4728"/>
    <x v="17"/>
    <x v="2"/>
    <x v="1"/>
    <x v="0"/>
  </r>
  <r>
    <x v="390"/>
    <x v="4951"/>
    <x v="17"/>
    <x v="2"/>
    <x v="1"/>
    <x v="0"/>
  </r>
  <r>
    <x v="389"/>
    <x v="5138"/>
    <x v="16"/>
    <x v="2"/>
    <x v="1"/>
    <x v="0"/>
  </r>
  <r>
    <x v="388"/>
    <x v="5285"/>
    <x v="16"/>
    <x v="2"/>
    <x v="1"/>
    <x v="0"/>
  </r>
  <r>
    <x v="387"/>
    <x v="5336"/>
    <x v="16"/>
    <x v="2"/>
    <x v="1"/>
    <x v="0"/>
  </r>
  <r>
    <x v="386"/>
    <x v="5353"/>
    <x v="16"/>
    <x v="2"/>
    <x v="1"/>
    <x v="0"/>
  </r>
  <r>
    <x v="385"/>
    <x v="5313"/>
    <x v="16"/>
    <x v="2"/>
    <x v="1"/>
    <x v="0"/>
  </r>
  <r>
    <x v="384"/>
    <x v="5301"/>
    <x v="16"/>
    <x v="2"/>
    <x v="1"/>
    <x v="0"/>
  </r>
  <r>
    <x v="383"/>
    <x v="5282"/>
    <x v="15"/>
    <x v="2"/>
    <x v="1"/>
    <x v="0"/>
  </r>
  <r>
    <x v="382"/>
    <x v="5327"/>
    <x v="15"/>
    <x v="2"/>
    <x v="1"/>
    <x v="0"/>
  </r>
  <r>
    <x v="381"/>
    <x v="5298"/>
    <x v="15"/>
    <x v="2"/>
    <x v="1"/>
    <x v="0"/>
  </r>
  <r>
    <x v="380"/>
    <x v="5222"/>
    <x v="15"/>
    <x v="2"/>
    <x v="1"/>
    <x v="0"/>
  </r>
  <r>
    <x v="379"/>
    <x v="5204"/>
    <x v="15"/>
    <x v="2"/>
    <x v="1"/>
    <x v="0"/>
  </r>
  <r>
    <x v="378"/>
    <x v="5227"/>
    <x v="15"/>
    <x v="2"/>
    <x v="1"/>
    <x v="0"/>
  </r>
  <r>
    <x v="377"/>
    <x v="5274"/>
    <x v="14"/>
    <x v="2"/>
    <x v="1"/>
    <x v="0"/>
  </r>
  <r>
    <x v="376"/>
    <x v="5272"/>
    <x v="14"/>
    <x v="2"/>
    <x v="1"/>
    <x v="0"/>
  </r>
  <r>
    <x v="375"/>
    <x v="5291"/>
    <x v="14"/>
    <x v="2"/>
    <x v="1"/>
    <x v="0"/>
  </r>
  <r>
    <x v="374"/>
    <x v="5219"/>
    <x v="14"/>
    <x v="2"/>
    <x v="1"/>
    <x v="0"/>
  </r>
  <r>
    <x v="373"/>
    <x v="5064"/>
    <x v="14"/>
    <x v="2"/>
    <x v="1"/>
    <x v="0"/>
  </r>
  <r>
    <x v="372"/>
    <x v="5004"/>
    <x v="14"/>
    <x v="2"/>
    <x v="1"/>
    <x v="0"/>
  </r>
  <r>
    <x v="371"/>
    <x v="4830"/>
    <x v="13"/>
    <x v="2"/>
    <x v="1"/>
    <x v="0"/>
  </r>
  <r>
    <x v="370"/>
    <x v="4785"/>
    <x v="13"/>
    <x v="2"/>
    <x v="1"/>
    <x v="0"/>
  </r>
  <r>
    <x v="369"/>
    <x v="4727"/>
    <x v="13"/>
    <x v="2"/>
    <x v="1"/>
    <x v="0"/>
  </r>
  <r>
    <x v="368"/>
    <x v="4630"/>
    <x v="13"/>
    <x v="2"/>
    <x v="1"/>
    <x v="0"/>
  </r>
  <r>
    <x v="367"/>
    <x v="4489"/>
    <x v="13"/>
    <x v="2"/>
    <x v="1"/>
    <x v="0"/>
  </r>
  <r>
    <x v="366"/>
    <x v="4364"/>
    <x v="13"/>
    <x v="2"/>
    <x v="1"/>
    <x v="0"/>
  </r>
  <r>
    <x v="365"/>
    <x v="4284"/>
    <x v="12"/>
    <x v="2"/>
    <x v="1"/>
    <x v="0"/>
  </r>
  <r>
    <x v="364"/>
    <x v="4287"/>
    <x v="12"/>
    <x v="2"/>
    <x v="1"/>
    <x v="0"/>
  </r>
  <r>
    <x v="363"/>
    <x v="4343"/>
    <x v="12"/>
    <x v="2"/>
    <x v="1"/>
    <x v="0"/>
  </r>
  <r>
    <x v="362"/>
    <x v="4451"/>
    <x v="12"/>
    <x v="2"/>
    <x v="1"/>
    <x v="0"/>
  </r>
  <r>
    <x v="361"/>
    <x v="4386"/>
    <x v="12"/>
    <x v="2"/>
    <x v="1"/>
    <x v="0"/>
  </r>
  <r>
    <x v="360"/>
    <x v="4605"/>
    <x v="12"/>
    <x v="2"/>
    <x v="1"/>
    <x v="0"/>
  </r>
  <r>
    <x v="359"/>
    <x v="4746"/>
    <x v="11"/>
    <x v="2"/>
    <x v="1"/>
    <x v="0"/>
  </r>
  <r>
    <x v="358"/>
    <x v="4754"/>
    <x v="11"/>
    <x v="2"/>
    <x v="1"/>
    <x v="0"/>
  </r>
  <r>
    <x v="357"/>
    <x v="4696"/>
    <x v="11"/>
    <x v="2"/>
    <x v="1"/>
    <x v="0"/>
  </r>
  <r>
    <x v="356"/>
    <x v="4670"/>
    <x v="11"/>
    <x v="2"/>
    <x v="1"/>
    <x v="0"/>
  </r>
  <r>
    <x v="355"/>
    <x v="4722"/>
    <x v="11"/>
    <x v="2"/>
    <x v="1"/>
    <x v="0"/>
  </r>
  <r>
    <x v="354"/>
    <x v="4763"/>
    <x v="11"/>
    <x v="2"/>
    <x v="1"/>
    <x v="0"/>
  </r>
  <r>
    <x v="353"/>
    <x v="4650"/>
    <x v="10"/>
    <x v="2"/>
    <x v="1"/>
    <x v="0"/>
  </r>
  <r>
    <x v="352"/>
    <x v="4618"/>
    <x v="10"/>
    <x v="2"/>
    <x v="1"/>
    <x v="0"/>
  </r>
  <r>
    <x v="351"/>
    <x v="4639"/>
    <x v="10"/>
    <x v="2"/>
    <x v="1"/>
    <x v="0"/>
  </r>
  <r>
    <x v="350"/>
    <x v="4506"/>
    <x v="10"/>
    <x v="2"/>
    <x v="1"/>
    <x v="0"/>
  </r>
  <r>
    <x v="349"/>
    <x v="4402"/>
    <x v="10"/>
    <x v="2"/>
    <x v="1"/>
    <x v="0"/>
  </r>
  <r>
    <x v="348"/>
    <x v="4243"/>
    <x v="10"/>
    <x v="2"/>
    <x v="1"/>
    <x v="0"/>
  </r>
  <r>
    <x v="347"/>
    <x v="4206"/>
    <x v="9"/>
    <x v="2"/>
    <x v="1"/>
    <x v="0"/>
  </r>
  <r>
    <x v="346"/>
    <x v="4003"/>
    <x v="9"/>
    <x v="2"/>
    <x v="1"/>
    <x v="0"/>
  </r>
  <r>
    <x v="345"/>
    <x v="3910"/>
    <x v="9"/>
    <x v="2"/>
    <x v="1"/>
    <x v="0"/>
  </r>
  <r>
    <x v="344"/>
    <x v="3803"/>
    <x v="9"/>
    <x v="2"/>
    <x v="1"/>
    <x v="0"/>
  </r>
  <r>
    <x v="343"/>
    <x v="3740"/>
    <x v="9"/>
    <x v="2"/>
    <x v="1"/>
    <x v="0"/>
  </r>
  <r>
    <x v="342"/>
    <x v="3446"/>
    <x v="9"/>
    <x v="2"/>
    <x v="1"/>
    <x v="0"/>
  </r>
  <r>
    <x v="341"/>
    <x v="3265"/>
    <x v="8"/>
    <x v="2"/>
    <x v="1"/>
    <x v="0"/>
  </r>
  <r>
    <x v="340"/>
    <x v="3039"/>
    <x v="8"/>
    <x v="2"/>
    <x v="1"/>
    <x v="0"/>
  </r>
  <r>
    <x v="339"/>
    <x v="2698"/>
    <x v="8"/>
    <x v="2"/>
    <x v="1"/>
    <x v="0"/>
  </r>
  <r>
    <x v="338"/>
    <x v="2432"/>
    <x v="8"/>
    <x v="2"/>
    <x v="1"/>
    <x v="0"/>
  </r>
  <r>
    <x v="337"/>
    <x v="2228"/>
    <x v="8"/>
    <x v="2"/>
    <x v="1"/>
    <x v="0"/>
  </r>
  <r>
    <x v="336"/>
    <x v="1780"/>
    <x v="8"/>
    <x v="2"/>
    <x v="1"/>
    <x v="0"/>
  </r>
  <r>
    <x v="335"/>
    <x v="1459"/>
    <x v="7"/>
    <x v="2"/>
    <x v="1"/>
    <x v="0"/>
  </r>
  <r>
    <x v="334"/>
    <x v="1202"/>
    <x v="7"/>
    <x v="2"/>
    <x v="1"/>
    <x v="0"/>
  </r>
  <r>
    <x v="333"/>
    <x v="1205"/>
    <x v="7"/>
    <x v="2"/>
    <x v="1"/>
    <x v="0"/>
  </r>
  <r>
    <x v="332"/>
    <x v="1139"/>
    <x v="7"/>
    <x v="2"/>
    <x v="1"/>
    <x v="0"/>
  </r>
  <r>
    <x v="331"/>
    <x v="1081"/>
    <x v="7"/>
    <x v="2"/>
    <x v="1"/>
    <x v="0"/>
  </r>
  <r>
    <x v="330"/>
    <x v="1118"/>
    <x v="7"/>
    <x v="2"/>
    <x v="1"/>
    <x v="0"/>
  </r>
  <r>
    <x v="329"/>
    <x v="1181"/>
    <x v="6"/>
    <x v="2"/>
    <x v="1"/>
    <x v="0"/>
  </r>
  <r>
    <x v="328"/>
    <x v="1204"/>
    <x v="6"/>
    <x v="2"/>
    <x v="1"/>
    <x v="0"/>
  </r>
  <r>
    <x v="327"/>
    <x v="1261"/>
    <x v="6"/>
    <x v="2"/>
    <x v="1"/>
    <x v="0"/>
  </r>
  <r>
    <x v="326"/>
    <x v="1212"/>
    <x v="6"/>
    <x v="2"/>
    <x v="1"/>
    <x v="0"/>
  </r>
  <r>
    <x v="325"/>
    <x v="1176"/>
    <x v="6"/>
    <x v="2"/>
    <x v="1"/>
    <x v="0"/>
  </r>
  <r>
    <x v="324"/>
    <x v="1022"/>
    <x v="6"/>
    <x v="2"/>
    <x v="1"/>
    <x v="0"/>
  </r>
  <r>
    <x v="323"/>
    <x v="955"/>
    <x v="5"/>
    <x v="2"/>
    <x v="1"/>
    <x v="0"/>
  </r>
  <r>
    <x v="322"/>
    <x v="826"/>
    <x v="5"/>
    <x v="2"/>
    <x v="1"/>
    <x v="0"/>
  </r>
  <r>
    <x v="321"/>
    <x v="703"/>
    <x v="5"/>
    <x v="2"/>
    <x v="1"/>
    <x v="0"/>
  </r>
  <r>
    <x v="320"/>
    <x v="729"/>
    <x v="5"/>
    <x v="2"/>
    <x v="1"/>
    <x v="0"/>
  </r>
  <r>
    <x v="319"/>
    <x v="795"/>
    <x v="5"/>
    <x v="2"/>
    <x v="1"/>
    <x v="0"/>
  </r>
  <r>
    <x v="318"/>
    <x v="684"/>
    <x v="5"/>
    <x v="2"/>
    <x v="1"/>
    <x v="0"/>
  </r>
  <r>
    <x v="317"/>
    <x v="680"/>
    <x v="4"/>
    <x v="2"/>
    <x v="1"/>
    <x v="0"/>
  </r>
  <r>
    <x v="316"/>
    <x v="633"/>
    <x v="4"/>
    <x v="2"/>
    <x v="1"/>
    <x v="0"/>
  </r>
  <r>
    <x v="315"/>
    <x v="678"/>
    <x v="4"/>
    <x v="2"/>
    <x v="1"/>
    <x v="0"/>
  </r>
  <r>
    <x v="314"/>
    <x v="770"/>
    <x v="4"/>
    <x v="2"/>
    <x v="1"/>
    <x v="0"/>
  </r>
  <r>
    <x v="313"/>
    <x v="823"/>
    <x v="4"/>
    <x v="2"/>
    <x v="1"/>
    <x v="0"/>
  </r>
  <r>
    <x v="312"/>
    <x v="774"/>
    <x v="4"/>
    <x v="2"/>
    <x v="1"/>
    <x v="0"/>
  </r>
  <r>
    <x v="311"/>
    <x v="755"/>
    <x v="3"/>
    <x v="2"/>
    <x v="1"/>
    <x v="0"/>
  </r>
  <r>
    <x v="310"/>
    <x v="938"/>
    <x v="3"/>
    <x v="2"/>
    <x v="1"/>
    <x v="0"/>
  </r>
  <r>
    <x v="309"/>
    <x v="974"/>
    <x v="3"/>
    <x v="2"/>
    <x v="1"/>
    <x v="0"/>
  </r>
  <r>
    <x v="308"/>
    <x v="868"/>
    <x v="3"/>
    <x v="2"/>
    <x v="1"/>
    <x v="0"/>
  </r>
  <r>
    <x v="307"/>
    <x v="977"/>
    <x v="3"/>
    <x v="2"/>
    <x v="1"/>
    <x v="0"/>
  </r>
  <r>
    <x v="306"/>
    <x v="1039"/>
    <x v="3"/>
    <x v="2"/>
    <x v="1"/>
    <x v="0"/>
  </r>
  <r>
    <x v="305"/>
    <x v="1084"/>
    <x v="2"/>
    <x v="2"/>
    <x v="1"/>
    <x v="0"/>
  </r>
  <r>
    <x v="304"/>
    <x v="1117"/>
    <x v="2"/>
    <x v="2"/>
    <x v="1"/>
    <x v="0"/>
  </r>
  <r>
    <x v="303"/>
    <x v="1329"/>
    <x v="2"/>
    <x v="2"/>
    <x v="1"/>
    <x v="0"/>
  </r>
  <r>
    <x v="302"/>
    <x v="1348"/>
    <x v="2"/>
    <x v="2"/>
    <x v="1"/>
    <x v="0"/>
  </r>
  <r>
    <x v="301"/>
    <x v="1346"/>
    <x v="2"/>
    <x v="2"/>
    <x v="1"/>
    <x v="0"/>
  </r>
  <r>
    <x v="300"/>
    <x v="1505"/>
    <x v="2"/>
    <x v="2"/>
    <x v="1"/>
    <x v="0"/>
  </r>
  <r>
    <x v="299"/>
    <x v="1377"/>
    <x v="1"/>
    <x v="2"/>
    <x v="1"/>
    <x v="0"/>
  </r>
  <r>
    <x v="298"/>
    <x v="1557"/>
    <x v="1"/>
    <x v="2"/>
    <x v="1"/>
    <x v="0"/>
  </r>
  <r>
    <x v="297"/>
    <x v="1588"/>
    <x v="1"/>
    <x v="2"/>
    <x v="1"/>
    <x v="0"/>
  </r>
  <r>
    <x v="296"/>
    <x v="1736"/>
    <x v="1"/>
    <x v="2"/>
    <x v="1"/>
    <x v="0"/>
  </r>
  <r>
    <x v="295"/>
    <x v="1751"/>
    <x v="1"/>
    <x v="2"/>
    <x v="1"/>
    <x v="0"/>
  </r>
  <r>
    <x v="294"/>
    <x v="1850"/>
    <x v="1"/>
    <x v="2"/>
    <x v="1"/>
    <x v="0"/>
  </r>
  <r>
    <x v="293"/>
    <x v="1940"/>
    <x v="0"/>
    <x v="2"/>
    <x v="1"/>
    <x v="0"/>
  </r>
  <r>
    <x v="292"/>
    <x v="2075"/>
    <x v="0"/>
    <x v="2"/>
    <x v="1"/>
    <x v="0"/>
  </r>
  <r>
    <x v="291"/>
    <x v="2237"/>
    <x v="0"/>
    <x v="2"/>
    <x v="1"/>
    <x v="0"/>
  </r>
  <r>
    <x v="290"/>
    <x v="2301"/>
    <x v="0"/>
    <x v="2"/>
    <x v="1"/>
    <x v="0"/>
  </r>
  <r>
    <x v="289"/>
    <x v="2444"/>
    <x v="0"/>
    <x v="2"/>
    <x v="1"/>
    <x v="0"/>
  </r>
  <r>
    <x v="288"/>
    <x v="2509"/>
    <x v="0"/>
    <x v="2"/>
    <x v="1"/>
    <x v="0"/>
  </r>
  <r>
    <x v="287"/>
    <x v="2637"/>
    <x v="23"/>
    <x v="1"/>
    <x v="1"/>
    <x v="0"/>
  </r>
  <r>
    <x v="286"/>
    <x v="2759"/>
    <x v="23"/>
    <x v="1"/>
    <x v="1"/>
    <x v="0"/>
  </r>
  <r>
    <x v="285"/>
    <x v="2901"/>
    <x v="23"/>
    <x v="1"/>
    <x v="1"/>
    <x v="0"/>
  </r>
  <r>
    <x v="284"/>
    <x v="2887"/>
    <x v="23"/>
    <x v="1"/>
    <x v="1"/>
    <x v="0"/>
  </r>
  <r>
    <x v="283"/>
    <x v="3136"/>
    <x v="23"/>
    <x v="1"/>
    <x v="1"/>
    <x v="0"/>
  </r>
  <r>
    <x v="282"/>
    <x v="3010"/>
    <x v="23"/>
    <x v="1"/>
    <x v="1"/>
    <x v="0"/>
  </r>
  <r>
    <x v="281"/>
    <x v="3190"/>
    <x v="22"/>
    <x v="1"/>
    <x v="1"/>
    <x v="0"/>
  </r>
  <r>
    <x v="280"/>
    <x v="3160"/>
    <x v="22"/>
    <x v="1"/>
    <x v="1"/>
    <x v="0"/>
  </r>
  <r>
    <x v="279"/>
    <x v="3238"/>
    <x v="22"/>
    <x v="1"/>
    <x v="1"/>
    <x v="0"/>
  </r>
  <r>
    <x v="278"/>
    <x v="3316"/>
    <x v="22"/>
    <x v="1"/>
    <x v="1"/>
    <x v="0"/>
  </r>
  <r>
    <x v="277"/>
    <x v="3304"/>
    <x v="22"/>
    <x v="1"/>
    <x v="1"/>
    <x v="0"/>
  </r>
  <r>
    <x v="276"/>
    <x v="3337"/>
    <x v="22"/>
    <x v="1"/>
    <x v="1"/>
    <x v="0"/>
  </r>
  <r>
    <x v="275"/>
    <x v="3502"/>
    <x v="21"/>
    <x v="1"/>
    <x v="1"/>
    <x v="0"/>
  </r>
  <r>
    <x v="274"/>
    <x v="3585"/>
    <x v="21"/>
    <x v="1"/>
    <x v="1"/>
    <x v="0"/>
  </r>
  <r>
    <x v="273"/>
    <x v="3560"/>
    <x v="21"/>
    <x v="1"/>
    <x v="1"/>
    <x v="0"/>
  </r>
  <r>
    <x v="272"/>
    <x v="3586"/>
    <x v="21"/>
    <x v="1"/>
    <x v="1"/>
    <x v="0"/>
  </r>
  <r>
    <x v="271"/>
    <x v="3543"/>
    <x v="21"/>
    <x v="1"/>
    <x v="1"/>
    <x v="0"/>
  </r>
  <r>
    <x v="270"/>
    <x v="3608"/>
    <x v="21"/>
    <x v="1"/>
    <x v="1"/>
    <x v="0"/>
  </r>
  <r>
    <x v="269"/>
    <x v="3587"/>
    <x v="20"/>
    <x v="1"/>
    <x v="1"/>
    <x v="0"/>
  </r>
  <r>
    <x v="268"/>
    <x v="3611"/>
    <x v="20"/>
    <x v="1"/>
    <x v="1"/>
    <x v="0"/>
  </r>
  <r>
    <x v="267"/>
    <x v="3666"/>
    <x v="20"/>
    <x v="1"/>
    <x v="1"/>
    <x v="0"/>
  </r>
  <r>
    <x v="266"/>
    <x v="3619"/>
    <x v="20"/>
    <x v="1"/>
    <x v="1"/>
    <x v="0"/>
  </r>
  <r>
    <x v="265"/>
    <x v="3635"/>
    <x v="20"/>
    <x v="1"/>
    <x v="1"/>
    <x v="0"/>
  </r>
  <r>
    <x v="264"/>
    <x v="3593"/>
    <x v="20"/>
    <x v="1"/>
    <x v="1"/>
    <x v="0"/>
  </r>
  <r>
    <x v="263"/>
    <x v="3564"/>
    <x v="19"/>
    <x v="1"/>
    <x v="1"/>
    <x v="0"/>
  </r>
  <r>
    <x v="262"/>
    <x v="3580"/>
    <x v="19"/>
    <x v="1"/>
    <x v="1"/>
    <x v="0"/>
  </r>
  <r>
    <x v="261"/>
    <x v="3477"/>
    <x v="19"/>
    <x v="1"/>
    <x v="1"/>
    <x v="0"/>
  </r>
  <r>
    <x v="260"/>
    <x v="3330"/>
    <x v="19"/>
    <x v="1"/>
    <x v="1"/>
    <x v="0"/>
  </r>
  <r>
    <x v="259"/>
    <x v="3073"/>
    <x v="19"/>
    <x v="1"/>
    <x v="1"/>
    <x v="0"/>
  </r>
  <r>
    <x v="258"/>
    <x v="2482"/>
    <x v="19"/>
    <x v="1"/>
    <x v="1"/>
    <x v="0"/>
  </r>
  <r>
    <x v="257"/>
    <x v="2227"/>
    <x v="18"/>
    <x v="1"/>
    <x v="1"/>
    <x v="0"/>
  </r>
  <r>
    <x v="256"/>
    <x v="2108"/>
    <x v="18"/>
    <x v="1"/>
    <x v="1"/>
    <x v="0"/>
  </r>
  <r>
    <x v="255"/>
    <x v="1964"/>
    <x v="18"/>
    <x v="1"/>
    <x v="1"/>
    <x v="0"/>
  </r>
  <r>
    <x v="254"/>
    <x v="1902"/>
    <x v="18"/>
    <x v="1"/>
    <x v="1"/>
    <x v="0"/>
  </r>
  <r>
    <x v="253"/>
    <x v="1864"/>
    <x v="18"/>
    <x v="1"/>
    <x v="1"/>
    <x v="0"/>
  </r>
  <r>
    <x v="252"/>
    <x v="1865"/>
    <x v="18"/>
    <x v="1"/>
    <x v="1"/>
    <x v="0"/>
  </r>
  <r>
    <x v="251"/>
    <x v="1881"/>
    <x v="17"/>
    <x v="1"/>
    <x v="1"/>
    <x v="0"/>
  </r>
  <r>
    <x v="250"/>
    <x v="1912"/>
    <x v="17"/>
    <x v="1"/>
    <x v="1"/>
    <x v="0"/>
  </r>
  <r>
    <x v="249"/>
    <x v="1867"/>
    <x v="17"/>
    <x v="1"/>
    <x v="1"/>
    <x v="0"/>
  </r>
  <r>
    <x v="248"/>
    <x v="1876"/>
    <x v="17"/>
    <x v="1"/>
    <x v="1"/>
    <x v="0"/>
  </r>
  <r>
    <x v="247"/>
    <x v="2014"/>
    <x v="17"/>
    <x v="1"/>
    <x v="1"/>
    <x v="0"/>
  </r>
  <r>
    <x v="246"/>
    <x v="1972"/>
    <x v="17"/>
    <x v="1"/>
    <x v="1"/>
    <x v="0"/>
  </r>
  <r>
    <x v="245"/>
    <x v="2084"/>
    <x v="16"/>
    <x v="1"/>
    <x v="1"/>
    <x v="0"/>
  </r>
  <r>
    <x v="244"/>
    <x v="2135"/>
    <x v="16"/>
    <x v="1"/>
    <x v="1"/>
    <x v="0"/>
  </r>
  <r>
    <x v="243"/>
    <x v="2085"/>
    <x v="16"/>
    <x v="1"/>
    <x v="1"/>
    <x v="0"/>
  </r>
  <r>
    <x v="242"/>
    <x v="2145"/>
    <x v="16"/>
    <x v="1"/>
    <x v="1"/>
    <x v="0"/>
  </r>
  <r>
    <x v="241"/>
    <x v="2125"/>
    <x v="16"/>
    <x v="1"/>
    <x v="1"/>
    <x v="0"/>
  </r>
  <r>
    <x v="240"/>
    <x v="2153"/>
    <x v="16"/>
    <x v="1"/>
    <x v="1"/>
    <x v="0"/>
  </r>
  <r>
    <x v="239"/>
    <x v="2054"/>
    <x v="15"/>
    <x v="1"/>
    <x v="1"/>
    <x v="0"/>
  </r>
  <r>
    <x v="238"/>
    <x v="2065"/>
    <x v="15"/>
    <x v="1"/>
    <x v="1"/>
    <x v="0"/>
  </r>
  <r>
    <x v="237"/>
    <x v="1923"/>
    <x v="15"/>
    <x v="1"/>
    <x v="1"/>
    <x v="0"/>
  </r>
  <r>
    <x v="236"/>
    <x v="1896"/>
    <x v="15"/>
    <x v="1"/>
    <x v="1"/>
    <x v="0"/>
  </r>
  <r>
    <x v="235"/>
    <x v="1920"/>
    <x v="15"/>
    <x v="1"/>
    <x v="1"/>
    <x v="0"/>
  </r>
  <r>
    <x v="234"/>
    <x v="1817"/>
    <x v="15"/>
    <x v="1"/>
    <x v="1"/>
    <x v="0"/>
  </r>
  <r>
    <x v="233"/>
    <x v="1812"/>
    <x v="14"/>
    <x v="1"/>
    <x v="1"/>
    <x v="0"/>
  </r>
  <r>
    <x v="232"/>
    <x v="1794"/>
    <x v="14"/>
    <x v="1"/>
    <x v="1"/>
    <x v="0"/>
  </r>
  <r>
    <x v="231"/>
    <x v="1696"/>
    <x v="14"/>
    <x v="1"/>
    <x v="1"/>
    <x v="0"/>
  </r>
  <r>
    <x v="230"/>
    <x v="1602"/>
    <x v="14"/>
    <x v="1"/>
    <x v="1"/>
    <x v="0"/>
  </r>
  <r>
    <x v="229"/>
    <x v="1632"/>
    <x v="14"/>
    <x v="1"/>
    <x v="1"/>
    <x v="0"/>
  </r>
  <r>
    <x v="228"/>
    <x v="1529"/>
    <x v="14"/>
    <x v="1"/>
    <x v="1"/>
    <x v="0"/>
  </r>
  <r>
    <x v="227"/>
    <x v="1492"/>
    <x v="13"/>
    <x v="1"/>
    <x v="1"/>
    <x v="0"/>
  </r>
  <r>
    <x v="226"/>
    <x v="1472"/>
    <x v="13"/>
    <x v="1"/>
    <x v="1"/>
    <x v="0"/>
  </r>
  <r>
    <x v="225"/>
    <x v="1458"/>
    <x v="13"/>
    <x v="1"/>
    <x v="1"/>
    <x v="0"/>
  </r>
  <r>
    <x v="224"/>
    <x v="1401"/>
    <x v="13"/>
    <x v="1"/>
    <x v="1"/>
    <x v="0"/>
  </r>
  <r>
    <x v="223"/>
    <x v="1416"/>
    <x v="13"/>
    <x v="1"/>
    <x v="1"/>
    <x v="0"/>
  </r>
  <r>
    <x v="222"/>
    <x v="1238"/>
    <x v="13"/>
    <x v="1"/>
    <x v="1"/>
    <x v="0"/>
  </r>
  <r>
    <x v="221"/>
    <x v="1227"/>
    <x v="12"/>
    <x v="1"/>
    <x v="1"/>
    <x v="0"/>
  </r>
  <r>
    <x v="220"/>
    <x v="1193"/>
    <x v="12"/>
    <x v="1"/>
    <x v="1"/>
    <x v="0"/>
  </r>
  <r>
    <x v="219"/>
    <x v="1270"/>
    <x v="12"/>
    <x v="1"/>
    <x v="1"/>
    <x v="0"/>
  </r>
  <r>
    <x v="218"/>
    <x v="1105"/>
    <x v="12"/>
    <x v="1"/>
    <x v="1"/>
    <x v="0"/>
  </r>
  <r>
    <x v="217"/>
    <x v="1187"/>
    <x v="12"/>
    <x v="1"/>
    <x v="1"/>
    <x v="0"/>
  </r>
  <r>
    <x v="216"/>
    <x v="1127"/>
    <x v="12"/>
    <x v="1"/>
    <x v="1"/>
    <x v="0"/>
  </r>
  <r>
    <x v="215"/>
    <x v="1132"/>
    <x v="11"/>
    <x v="1"/>
    <x v="1"/>
    <x v="0"/>
  </r>
  <r>
    <x v="214"/>
    <x v="1235"/>
    <x v="11"/>
    <x v="1"/>
    <x v="1"/>
    <x v="0"/>
  </r>
  <r>
    <x v="213"/>
    <x v="1237"/>
    <x v="11"/>
    <x v="1"/>
    <x v="1"/>
    <x v="0"/>
  </r>
  <r>
    <x v="212"/>
    <x v="1302"/>
    <x v="11"/>
    <x v="1"/>
    <x v="1"/>
    <x v="0"/>
  </r>
  <r>
    <x v="211"/>
    <x v="1228"/>
    <x v="11"/>
    <x v="1"/>
    <x v="1"/>
    <x v="0"/>
  </r>
  <r>
    <x v="210"/>
    <x v="1260"/>
    <x v="11"/>
    <x v="1"/>
    <x v="1"/>
    <x v="0"/>
  </r>
  <r>
    <x v="209"/>
    <x v="1199"/>
    <x v="10"/>
    <x v="1"/>
    <x v="1"/>
    <x v="0"/>
  </r>
  <r>
    <x v="208"/>
    <x v="1167"/>
    <x v="10"/>
    <x v="1"/>
    <x v="1"/>
    <x v="0"/>
  </r>
  <r>
    <x v="207"/>
    <x v="1180"/>
    <x v="10"/>
    <x v="1"/>
    <x v="1"/>
    <x v="0"/>
  </r>
  <r>
    <x v="206"/>
    <x v="1153"/>
    <x v="10"/>
    <x v="1"/>
    <x v="1"/>
    <x v="0"/>
  </r>
  <r>
    <x v="205"/>
    <x v="1142"/>
    <x v="10"/>
    <x v="1"/>
    <x v="1"/>
    <x v="0"/>
  </r>
  <r>
    <x v="204"/>
    <x v="1028"/>
    <x v="10"/>
    <x v="1"/>
    <x v="1"/>
    <x v="0"/>
  </r>
  <r>
    <x v="203"/>
    <x v="910"/>
    <x v="9"/>
    <x v="1"/>
    <x v="1"/>
    <x v="0"/>
  </r>
  <r>
    <x v="202"/>
    <x v="934"/>
    <x v="9"/>
    <x v="1"/>
    <x v="1"/>
    <x v="0"/>
  </r>
  <r>
    <x v="201"/>
    <x v="707"/>
    <x v="9"/>
    <x v="1"/>
    <x v="1"/>
    <x v="0"/>
  </r>
  <r>
    <x v="200"/>
    <x v="709"/>
    <x v="9"/>
    <x v="1"/>
    <x v="1"/>
    <x v="0"/>
  </r>
  <r>
    <x v="199"/>
    <x v="581"/>
    <x v="9"/>
    <x v="1"/>
    <x v="1"/>
    <x v="0"/>
  </r>
  <r>
    <x v="198"/>
    <x v="522"/>
    <x v="9"/>
    <x v="1"/>
    <x v="1"/>
    <x v="0"/>
  </r>
  <r>
    <x v="197"/>
    <x v="520"/>
    <x v="8"/>
    <x v="1"/>
    <x v="1"/>
    <x v="0"/>
  </r>
  <r>
    <x v="196"/>
    <x v="404"/>
    <x v="8"/>
    <x v="1"/>
    <x v="1"/>
    <x v="0"/>
  </r>
  <r>
    <x v="195"/>
    <x v="348"/>
    <x v="8"/>
    <x v="1"/>
    <x v="1"/>
    <x v="0"/>
  </r>
  <r>
    <x v="194"/>
    <x v="254"/>
    <x v="8"/>
    <x v="1"/>
    <x v="1"/>
    <x v="0"/>
  </r>
  <r>
    <x v="193"/>
    <x v="271"/>
    <x v="8"/>
    <x v="1"/>
    <x v="1"/>
    <x v="0"/>
  </r>
  <r>
    <x v="192"/>
    <x v="222"/>
    <x v="8"/>
    <x v="1"/>
    <x v="1"/>
    <x v="0"/>
  </r>
  <r>
    <x v="191"/>
    <x v="138"/>
    <x v="7"/>
    <x v="1"/>
    <x v="1"/>
    <x v="0"/>
  </r>
  <r>
    <x v="190"/>
    <x v="195"/>
    <x v="7"/>
    <x v="1"/>
    <x v="1"/>
    <x v="0"/>
  </r>
  <r>
    <x v="189"/>
    <x v="224"/>
    <x v="7"/>
    <x v="1"/>
    <x v="1"/>
    <x v="0"/>
  </r>
  <r>
    <x v="188"/>
    <x v="217"/>
    <x v="7"/>
    <x v="1"/>
    <x v="1"/>
    <x v="0"/>
  </r>
  <r>
    <x v="187"/>
    <x v="297"/>
    <x v="7"/>
    <x v="1"/>
    <x v="1"/>
    <x v="0"/>
  </r>
  <r>
    <x v="186"/>
    <x v="438"/>
    <x v="7"/>
    <x v="1"/>
    <x v="1"/>
    <x v="0"/>
  </r>
  <r>
    <x v="185"/>
    <x v="614"/>
    <x v="6"/>
    <x v="1"/>
    <x v="1"/>
    <x v="0"/>
  </r>
  <r>
    <x v="184"/>
    <x v="693"/>
    <x v="6"/>
    <x v="1"/>
    <x v="1"/>
    <x v="0"/>
  </r>
  <r>
    <x v="183"/>
    <x v="730"/>
    <x v="6"/>
    <x v="1"/>
    <x v="1"/>
    <x v="0"/>
  </r>
  <r>
    <x v="182"/>
    <x v="668"/>
    <x v="6"/>
    <x v="1"/>
    <x v="1"/>
    <x v="0"/>
  </r>
  <r>
    <x v="181"/>
    <x v="752"/>
    <x v="6"/>
    <x v="1"/>
    <x v="1"/>
    <x v="0"/>
  </r>
  <r>
    <x v="180"/>
    <x v="778"/>
    <x v="6"/>
    <x v="1"/>
    <x v="1"/>
    <x v="0"/>
  </r>
  <r>
    <x v="179"/>
    <x v="770"/>
    <x v="5"/>
    <x v="1"/>
    <x v="1"/>
    <x v="0"/>
  </r>
  <r>
    <x v="178"/>
    <x v="678"/>
    <x v="5"/>
    <x v="1"/>
    <x v="1"/>
    <x v="0"/>
  </r>
  <r>
    <x v="177"/>
    <x v="728"/>
    <x v="5"/>
    <x v="1"/>
    <x v="1"/>
    <x v="0"/>
  </r>
  <r>
    <x v="176"/>
    <x v="657"/>
    <x v="5"/>
    <x v="1"/>
    <x v="1"/>
    <x v="0"/>
  </r>
  <r>
    <x v="175"/>
    <x v="621"/>
    <x v="5"/>
    <x v="1"/>
    <x v="1"/>
    <x v="0"/>
  </r>
  <r>
    <x v="174"/>
    <x v="597"/>
    <x v="5"/>
    <x v="1"/>
    <x v="1"/>
    <x v="0"/>
  </r>
  <r>
    <x v="173"/>
    <x v="675"/>
    <x v="4"/>
    <x v="1"/>
    <x v="1"/>
    <x v="0"/>
  </r>
  <r>
    <x v="172"/>
    <x v="760"/>
    <x v="4"/>
    <x v="1"/>
    <x v="1"/>
    <x v="0"/>
  </r>
  <r>
    <x v="171"/>
    <x v="756"/>
    <x v="4"/>
    <x v="1"/>
    <x v="1"/>
    <x v="0"/>
  </r>
  <r>
    <x v="170"/>
    <x v="768"/>
    <x v="4"/>
    <x v="1"/>
    <x v="1"/>
    <x v="0"/>
  </r>
  <r>
    <x v="169"/>
    <x v="835"/>
    <x v="4"/>
    <x v="1"/>
    <x v="1"/>
    <x v="0"/>
  </r>
  <r>
    <x v="168"/>
    <x v="832"/>
    <x v="4"/>
    <x v="1"/>
    <x v="1"/>
    <x v="0"/>
  </r>
  <r>
    <x v="167"/>
    <x v="894"/>
    <x v="3"/>
    <x v="1"/>
    <x v="1"/>
    <x v="0"/>
  </r>
  <r>
    <x v="166"/>
    <x v="953"/>
    <x v="3"/>
    <x v="1"/>
    <x v="1"/>
    <x v="0"/>
  </r>
  <r>
    <x v="165"/>
    <x v="965"/>
    <x v="3"/>
    <x v="1"/>
    <x v="1"/>
    <x v="0"/>
  </r>
  <r>
    <x v="164"/>
    <x v="1067"/>
    <x v="3"/>
    <x v="1"/>
    <x v="1"/>
    <x v="0"/>
  </r>
  <r>
    <x v="163"/>
    <x v="1062"/>
    <x v="3"/>
    <x v="1"/>
    <x v="1"/>
    <x v="0"/>
  </r>
  <r>
    <x v="162"/>
    <x v="1120"/>
    <x v="3"/>
    <x v="1"/>
    <x v="1"/>
    <x v="0"/>
  </r>
  <r>
    <x v="161"/>
    <x v="1180"/>
    <x v="2"/>
    <x v="1"/>
    <x v="1"/>
    <x v="0"/>
  </r>
  <r>
    <x v="160"/>
    <x v="1219"/>
    <x v="2"/>
    <x v="1"/>
    <x v="1"/>
    <x v="0"/>
  </r>
  <r>
    <x v="159"/>
    <x v="1392"/>
    <x v="2"/>
    <x v="1"/>
    <x v="1"/>
    <x v="0"/>
  </r>
  <r>
    <x v="158"/>
    <x v="1442"/>
    <x v="2"/>
    <x v="1"/>
    <x v="1"/>
    <x v="0"/>
  </r>
  <r>
    <x v="157"/>
    <x v="1493"/>
    <x v="2"/>
    <x v="1"/>
    <x v="1"/>
    <x v="0"/>
  </r>
  <r>
    <x v="156"/>
    <x v="1507"/>
    <x v="2"/>
    <x v="1"/>
    <x v="1"/>
    <x v="0"/>
  </r>
  <r>
    <x v="155"/>
    <x v="1603"/>
    <x v="1"/>
    <x v="1"/>
    <x v="1"/>
    <x v="0"/>
  </r>
  <r>
    <x v="154"/>
    <x v="1668"/>
    <x v="1"/>
    <x v="1"/>
    <x v="1"/>
    <x v="0"/>
  </r>
  <r>
    <x v="153"/>
    <x v="1759"/>
    <x v="1"/>
    <x v="1"/>
    <x v="1"/>
    <x v="0"/>
  </r>
  <r>
    <x v="152"/>
    <x v="1913"/>
    <x v="1"/>
    <x v="1"/>
    <x v="1"/>
    <x v="0"/>
  </r>
  <r>
    <x v="151"/>
    <x v="1987"/>
    <x v="1"/>
    <x v="1"/>
    <x v="1"/>
    <x v="0"/>
  </r>
  <r>
    <x v="150"/>
    <x v="2096"/>
    <x v="1"/>
    <x v="1"/>
    <x v="1"/>
    <x v="0"/>
  </r>
  <r>
    <x v="149"/>
    <x v="2267"/>
    <x v="0"/>
    <x v="1"/>
    <x v="1"/>
    <x v="0"/>
  </r>
  <r>
    <x v="148"/>
    <x v="2243"/>
    <x v="0"/>
    <x v="1"/>
    <x v="1"/>
    <x v="0"/>
  </r>
  <r>
    <x v="147"/>
    <x v="2345"/>
    <x v="0"/>
    <x v="1"/>
    <x v="1"/>
    <x v="0"/>
  </r>
  <r>
    <x v="146"/>
    <x v="2481"/>
    <x v="0"/>
    <x v="1"/>
    <x v="1"/>
    <x v="0"/>
  </r>
  <r>
    <x v="145"/>
    <x v="2673"/>
    <x v="0"/>
    <x v="1"/>
    <x v="1"/>
    <x v="0"/>
  </r>
  <r>
    <x v="144"/>
    <x v="2731"/>
    <x v="0"/>
    <x v="1"/>
    <x v="1"/>
    <x v="0"/>
  </r>
  <r>
    <x v="143"/>
    <x v="2775"/>
    <x v="23"/>
    <x v="0"/>
    <x v="1"/>
    <x v="0"/>
  </r>
  <r>
    <x v="142"/>
    <x v="2903"/>
    <x v="23"/>
    <x v="0"/>
    <x v="1"/>
    <x v="0"/>
  </r>
  <r>
    <x v="141"/>
    <x v="2952"/>
    <x v="23"/>
    <x v="0"/>
    <x v="1"/>
    <x v="0"/>
  </r>
  <r>
    <x v="140"/>
    <x v="3033"/>
    <x v="23"/>
    <x v="0"/>
    <x v="1"/>
    <x v="0"/>
  </r>
  <r>
    <x v="139"/>
    <x v="3066"/>
    <x v="23"/>
    <x v="0"/>
    <x v="1"/>
    <x v="0"/>
  </r>
  <r>
    <x v="138"/>
    <x v="3122"/>
    <x v="23"/>
    <x v="0"/>
    <x v="1"/>
    <x v="0"/>
  </r>
  <r>
    <x v="137"/>
    <x v="3247"/>
    <x v="22"/>
    <x v="0"/>
    <x v="1"/>
    <x v="0"/>
  </r>
  <r>
    <x v="136"/>
    <x v="3300"/>
    <x v="22"/>
    <x v="0"/>
    <x v="1"/>
    <x v="0"/>
  </r>
  <r>
    <x v="135"/>
    <x v="3328"/>
    <x v="22"/>
    <x v="0"/>
    <x v="1"/>
    <x v="0"/>
  </r>
  <r>
    <x v="134"/>
    <x v="3508"/>
    <x v="22"/>
    <x v="0"/>
    <x v="1"/>
    <x v="0"/>
  </r>
  <r>
    <x v="133"/>
    <x v="3401"/>
    <x v="22"/>
    <x v="0"/>
    <x v="1"/>
    <x v="0"/>
  </r>
  <r>
    <x v="132"/>
    <x v="3502"/>
    <x v="22"/>
    <x v="0"/>
    <x v="1"/>
    <x v="0"/>
  </r>
  <r>
    <x v="131"/>
    <x v="3566"/>
    <x v="21"/>
    <x v="0"/>
    <x v="1"/>
    <x v="0"/>
  </r>
  <r>
    <x v="130"/>
    <x v="3662"/>
    <x v="21"/>
    <x v="0"/>
    <x v="1"/>
    <x v="0"/>
  </r>
  <r>
    <x v="129"/>
    <x v="3640"/>
    <x v="21"/>
    <x v="0"/>
    <x v="1"/>
    <x v="0"/>
  </r>
  <r>
    <x v="128"/>
    <x v="3722"/>
    <x v="21"/>
    <x v="0"/>
    <x v="1"/>
    <x v="0"/>
  </r>
  <r>
    <x v="127"/>
    <x v="3703"/>
    <x v="21"/>
    <x v="0"/>
    <x v="1"/>
    <x v="0"/>
  </r>
  <r>
    <x v="126"/>
    <x v="3728"/>
    <x v="21"/>
    <x v="0"/>
    <x v="1"/>
    <x v="0"/>
  </r>
  <r>
    <x v="125"/>
    <x v="3832"/>
    <x v="20"/>
    <x v="0"/>
    <x v="1"/>
    <x v="0"/>
  </r>
  <r>
    <x v="124"/>
    <x v="3865"/>
    <x v="20"/>
    <x v="0"/>
    <x v="1"/>
    <x v="0"/>
  </r>
  <r>
    <x v="123"/>
    <x v="3909"/>
    <x v="20"/>
    <x v="0"/>
    <x v="1"/>
    <x v="0"/>
  </r>
  <r>
    <x v="122"/>
    <x v="3906"/>
    <x v="20"/>
    <x v="0"/>
    <x v="1"/>
    <x v="0"/>
  </r>
  <r>
    <x v="121"/>
    <x v="3933"/>
    <x v="20"/>
    <x v="0"/>
    <x v="1"/>
    <x v="0"/>
  </r>
  <r>
    <x v="120"/>
    <x v="3869"/>
    <x v="20"/>
    <x v="0"/>
    <x v="1"/>
    <x v="0"/>
  </r>
  <r>
    <x v="119"/>
    <x v="4037"/>
    <x v="19"/>
    <x v="0"/>
    <x v="1"/>
    <x v="0"/>
  </r>
  <r>
    <x v="118"/>
    <x v="4062"/>
    <x v="19"/>
    <x v="0"/>
    <x v="1"/>
    <x v="0"/>
  </r>
  <r>
    <x v="117"/>
    <x v="3973"/>
    <x v="19"/>
    <x v="0"/>
    <x v="1"/>
    <x v="0"/>
  </r>
  <r>
    <x v="116"/>
    <x v="3835"/>
    <x v="19"/>
    <x v="0"/>
    <x v="1"/>
    <x v="0"/>
  </r>
  <r>
    <x v="115"/>
    <x v="3518"/>
    <x v="19"/>
    <x v="0"/>
    <x v="1"/>
    <x v="0"/>
  </r>
  <r>
    <x v="114"/>
    <x v="3137"/>
    <x v="19"/>
    <x v="0"/>
    <x v="1"/>
    <x v="0"/>
  </r>
  <r>
    <x v="113"/>
    <x v="3071"/>
    <x v="18"/>
    <x v="0"/>
    <x v="1"/>
    <x v="0"/>
  </r>
  <r>
    <x v="112"/>
    <x v="2851"/>
    <x v="18"/>
    <x v="0"/>
    <x v="1"/>
    <x v="0"/>
  </r>
  <r>
    <x v="111"/>
    <x v="2738"/>
    <x v="18"/>
    <x v="0"/>
    <x v="1"/>
    <x v="0"/>
  </r>
  <r>
    <x v="110"/>
    <x v="2769"/>
    <x v="18"/>
    <x v="0"/>
    <x v="1"/>
    <x v="0"/>
  </r>
  <r>
    <x v="109"/>
    <x v="2798"/>
    <x v="18"/>
    <x v="0"/>
    <x v="1"/>
    <x v="0"/>
  </r>
  <r>
    <x v="108"/>
    <x v="2687"/>
    <x v="18"/>
    <x v="0"/>
    <x v="1"/>
    <x v="0"/>
  </r>
  <r>
    <x v="107"/>
    <x v="2906"/>
    <x v="17"/>
    <x v="0"/>
    <x v="1"/>
    <x v="0"/>
  </r>
  <r>
    <x v="106"/>
    <x v="2920"/>
    <x v="17"/>
    <x v="0"/>
    <x v="1"/>
    <x v="0"/>
  </r>
  <r>
    <x v="105"/>
    <x v="2941"/>
    <x v="17"/>
    <x v="0"/>
    <x v="1"/>
    <x v="0"/>
  </r>
  <r>
    <x v="104"/>
    <x v="3052"/>
    <x v="17"/>
    <x v="0"/>
    <x v="1"/>
    <x v="0"/>
  </r>
  <r>
    <x v="103"/>
    <x v="3013"/>
    <x v="17"/>
    <x v="0"/>
    <x v="1"/>
    <x v="0"/>
  </r>
  <r>
    <x v="102"/>
    <x v="3007"/>
    <x v="17"/>
    <x v="0"/>
    <x v="1"/>
    <x v="0"/>
  </r>
  <r>
    <x v="101"/>
    <x v="3162"/>
    <x v="16"/>
    <x v="0"/>
    <x v="1"/>
    <x v="0"/>
  </r>
  <r>
    <x v="100"/>
    <x v="3315"/>
    <x v="16"/>
    <x v="0"/>
    <x v="1"/>
    <x v="0"/>
  </r>
  <r>
    <x v="99"/>
    <x v="3323"/>
    <x v="16"/>
    <x v="0"/>
    <x v="1"/>
    <x v="0"/>
  </r>
  <r>
    <x v="98"/>
    <x v="3621"/>
    <x v="16"/>
    <x v="0"/>
    <x v="1"/>
    <x v="0"/>
  </r>
  <r>
    <x v="97"/>
    <x v="3278"/>
    <x v="16"/>
    <x v="0"/>
    <x v="1"/>
    <x v="0"/>
  </r>
  <r>
    <x v="96"/>
    <x v="3192"/>
    <x v="16"/>
    <x v="0"/>
    <x v="1"/>
    <x v="0"/>
  </r>
  <r>
    <x v="95"/>
    <x v="3245"/>
    <x v="15"/>
    <x v="0"/>
    <x v="1"/>
    <x v="0"/>
  </r>
  <r>
    <x v="94"/>
    <x v="3154"/>
    <x v="15"/>
    <x v="0"/>
    <x v="1"/>
    <x v="0"/>
  </r>
  <r>
    <x v="93"/>
    <x v="3151"/>
    <x v="15"/>
    <x v="0"/>
    <x v="1"/>
    <x v="0"/>
  </r>
  <r>
    <x v="92"/>
    <x v="3139"/>
    <x v="15"/>
    <x v="0"/>
    <x v="1"/>
    <x v="0"/>
  </r>
  <r>
    <x v="91"/>
    <x v="3031"/>
    <x v="15"/>
    <x v="0"/>
    <x v="1"/>
    <x v="0"/>
  </r>
  <r>
    <x v="90"/>
    <x v="3113"/>
    <x v="15"/>
    <x v="0"/>
    <x v="1"/>
    <x v="0"/>
  </r>
  <r>
    <x v="89"/>
    <x v="3042"/>
    <x v="14"/>
    <x v="0"/>
    <x v="1"/>
    <x v="0"/>
  </r>
  <r>
    <x v="88"/>
    <x v="3059"/>
    <x v="14"/>
    <x v="0"/>
    <x v="1"/>
    <x v="0"/>
  </r>
  <r>
    <x v="87"/>
    <x v="3084"/>
    <x v="14"/>
    <x v="0"/>
    <x v="1"/>
    <x v="0"/>
  </r>
  <r>
    <x v="86"/>
    <x v="2908"/>
    <x v="14"/>
    <x v="0"/>
    <x v="1"/>
    <x v="0"/>
  </r>
  <r>
    <x v="85"/>
    <x v="2930"/>
    <x v="14"/>
    <x v="0"/>
    <x v="1"/>
    <x v="0"/>
  </r>
  <r>
    <x v="84"/>
    <x v="2855"/>
    <x v="14"/>
    <x v="0"/>
    <x v="1"/>
    <x v="0"/>
  </r>
  <r>
    <x v="83"/>
    <x v="2782"/>
    <x v="13"/>
    <x v="0"/>
    <x v="1"/>
    <x v="0"/>
  </r>
  <r>
    <x v="82"/>
    <x v="2849"/>
    <x v="13"/>
    <x v="0"/>
    <x v="1"/>
    <x v="0"/>
  </r>
  <r>
    <x v="81"/>
    <x v="2728"/>
    <x v="13"/>
    <x v="0"/>
    <x v="1"/>
    <x v="0"/>
  </r>
  <r>
    <x v="80"/>
    <x v="2744"/>
    <x v="13"/>
    <x v="0"/>
    <x v="1"/>
    <x v="0"/>
  </r>
  <r>
    <x v="79"/>
    <x v="2682"/>
    <x v="13"/>
    <x v="0"/>
    <x v="1"/>
    <x v="0"/>
  </r>
  <r>
    <x v="78"/>
    <x v="2580"/>
    <x v="13"/>
    <x v="0"/>
    <x v="1"/>
    <x v="0"/>
  </r>
  <r>
    <x v="77"/>
    <x v="2594"/>
    <x v="12"/>
    <x v="0"/>
    <x v="1"/>
    <x v="0"/>
  </r>
  <r>
    <x v="76"/>
    <x v="2599"/>
    <x v="12"/>
    <x v="0"/>
    <x v="1"/>
    <x v="0"/>
  </r>
  <r>
    <x v="75"/>
    <x v="2615"/>
    <x v="12"/>
    <x v="0"/>
    <x v="1"/>
    <x v="0"/>
  </r>
  <r>
    <x v="74"/>
    <x v="2590"/>
    <x v="12"/>
    <x v="0"/>
    <x v="1"/>
    <x v="0"/>
  </r>
  <r>
    <x v="73"/>
    <x v="2699"/>
    <x v="12"/>
    <x v="0"/>
    <x v="1"/>
    <x v="0"/>
  </r>
  <r>
    <x v="72"/>
    <x v="2696"/>
    <x v="12"/>
    <x v="0"/>
    <x v="1"/>
    <x v="0"/>
  </r>
  <r>
    <x v="71"/>
    <x v="2871"/>
    <x v="11"/>
    <x v="0"/>
    <x v="1"/>
    <x v="0"/>
  </r>
  <r>
    <x v="70"/>
    <x v="2869"/>
    <x v="11"/>
    <x v="0"/>
    <x v="1"/>
    <x v="0"/>
  </r>
  <r>
    <x v="69"/>
    <x v="2917"/>
    <x v="11"/>
    <x v="0"/>
    <x v="1"/>
    <x v="0"/>
  </r>
  <r>
    <x v="68"/>
    <x v="2919"/>
    <x v="11"/>
    <x v="0"/>
    <x v="1"/>
    <x v="0"/>
  </r>
  <r>
    <x v="67"/>
    <x v="2864"/>
    <x v="11"/>
    <x v="0"/>
    <x v="1"/>
    <x v="0"/>
  </r>
  <r>
    <x v="66"/>
    <x v="2797"/>
    <x v="11"/>
    <x v="0"/>
    <x v="1"/>
    <x v="0"/>
  </r>
  <r>
    <x v="65"/>
    <x v="2803"/>
    <x v="10"/>
    <x v="0"/>
    <x v="1"/>
    <x v="0"/>
  </r>
  <r>
    <x v="64"/>
    <x v="2795"/>
    <x v="10"/>
    <x v="0"/>
    <x v="1"/>
    <x v="0"/>
  </r>
  <r>
    <x v="63"/>
    <x v="2729"/>
    <x v="10"/>
    <x v="0"/>
    <x v="1"/>
    <x v="0"/>
  </r>
  <r>
    <x v="62"/>
    <x v="2660"/>
    <x v="10"/>
    <x v="0"/>
    <x v="1"/>
    <x v="0"/>
  </r>
  <r>
    <x v="61"/>
    <x v="2605"/>
    <x v="10"/>
    <x v="0"/>
    <x v="1"/>
    <x v="0"/>
  </r>
  <r>
    <x v="60"/>
    <x v="2467"/>
    <x v="10"/>
    <x v="0"/>
    <x v="1"/>
    <x v="0"/>
  </r>
  <r>
    <x v="59"/>
    <x v="2439"/>
    <x v="9"/>
    <x v="0"/>
    <x v="1"/>
    <x v="0"/>
  </r>
  <r>
    <x v="58"/>
    <x v="2348"/>
    <x v="9"/>
    <x v="0"/>
    <x v="1"/>
    <x v="0"/>
  </r>
  <r>
    <x v="57"/>
    <x v="2275"/>
    <x v="9"/>
    <x v="0"/>
    <x v="1"/>
    <x v="0"/>
  </r>
  <r>
    <x v="56"/>
    <x v="2156"/>
    <x v="9"/>
    <x v="0"/>
    <x v="1"/>
    <x v="0"/>
  </r>
  <r>
    <x v="55"/>
    <x v="2078"/>
    <x v="9"/>
    <x v="0"/>
    <x v="1"/>
    <x v="0"/>
  </r>
  <r>
    <x v="54"/>
    <x v="1844"/>
    <x v="9"/>
    <x v="0"/>
    <x v="1"/>
    <x v="0"/>
  </r>
  <r>
    <x v="53"/>
    <x v="1817"/>
    <x v="8"/>
    <x v="0"/>
    <x v="1"/>
    <x v="0"/>
  </r>
  <r>
    <x v="52"/>
    <x v="1638"/>
    <x v="8"/>
    <x v="0"/>
    <x v="1"/>
    <x v="0"/>
  </r>
  <r>
    <x v="51"/>
    <x v="1526"/>
    <x v="8"/>
    <x v="0"/>
    <x v="1"/>
    <x v="0"/>
  </r>
  <r>
    <x v="50"/>
    <x v="1343"/>
    <x v="8"/>
    <x v="0"/>
    <x v="1"/>
    <x v="0"/>
  </r>
  <r>
    <x v="49"/>
    <x v="1164"/>
    <x v="8"/>
    <x v="0"/>
    <x v="1"/>
    <x v="0"/>
  </r>
  <r>
    <x v="48"/>
    <x v="1006"/>
    <x v="8"/>
    <x v="0"/>
    <x v="1"/>
    <x v="0"/>
  </r>
  <r>
    <x v="47"/>
    <x v="905"/>
    <x v="7"/>
    <x v="0"/>
    <x v="1"/>
    <x v="0"/>
  </r>
  <r>
    <x v="46"/>
    <x v="1025"/>
    <x v="7"/>
    <x v="0"/>
    <x v="1"/>
    <x v="0"/>
  </r>
  <r>
    <x v="45"/>
    <x v="986"/>
    <x v="7"/>
    <x v="0"/>
    <x v="1"/>
    <x v="0"/>
  </r>
  <r>
    <x v="44"/>
    <x v="1061"/>
    <x v="7"/>
    <x v="0"/>
    <x v="1"/>
    <x v="0"/>
  </r>
  <r>
    <x v="43"/>
    <x v="983"/>
    <x v="7"/>
    <x v="0"/>
    <x v="1"/>
    <x v="0"/>
  </r>
  <r>
    <x v="42"/>
    <x v="1171"/>
    <x v="7"/>
    <x v="0"/>
    <x v="1"/>
    <x v="0"/>
  </r>
  <r>
    <x v="41"/>
    <x v="1247"/>
    <x v="6"/>
    <x v="0"/>
    <x v="1"/>
    <x v="0"/>
  </r>
  <r>
    <x v="40"/>
    <x v="1317"/>
    <x v="6"/>
    <x v="0"/>
    <x v="1"/>
    <x v="0"/>
  </r>
  <r>
    <x v="39"/>
    <x v="1329"/>
    <x v="6"/>
    <x v="0"/>
    <x v="1"/>
    <x v="0"/>
  </r>
  <r>
    <x v="38"/>
    <x v="1281"/>
    <x v="6"/>
    <x v="0"/>
    <x v="1"/>
    <x v="0"/>
  </r>
  <r>
    <x v="37"/>
    <x v="1271"/>
    <x v="6"/>
    <x v="0"/>
    <x v="1"/>
    <x v="0"/>
  </r>
  <r>
    <x v="36"/>
    <x v="1364"/>
    <x v="6"/>
    <x v="0"/>
    <x v="1"/>
    <x v="0"/>
  </r>
  <r>
    <x v="35"/>
    <x v="1372"/>
    <x v="5"/>
    <x v="0"/>
    <x v="1"/>
    <x v="0"/>
  </r>
  <r>
    <x v="34"/>
    <x v="1252"/>
    <x v="5"/>
    <x v="0"/>
    <x v="1"/>
    <x v="0"/>
  </r>
  <r>
    <x v="33"/>
    <x v="1272"/>
    <x v="5"/>
    <x v="0"/>
    <x v="1"/>
    <x v="0"/>
  </r>
  <r>
    <x v="32"/>
    <x v="1212"/>
    <x v="5"/>
    <x v="0"/>
    <x v="1"/>
    <x v="0"/>
  </r>
  <r>
    <x v="31"/>
    <x v="1315"/>
    <x v="5"/>
    <x v="0"/>
    <x v="1"/>
    <x v="0"/>
  </r>
  <r>
    <x v="30"/>
    <x v="1363"/>
    <x v="5"/>
    <x v="0"/>
    <x v="1"/>
    <x v="0"/>
  </r>
  <r>
    <x v="29"/>
    <x v="1274"/>
    <x v="4"/>
    <x v="0"/>
    <x v="1"/>
    <x v="0"/>
  </r>
  <r>
    <x v="28"/>
    <x v="1290"/>
    <x v="4"/>
    <x v="0"/>
    <x v="1"/>
    <x v="0"/>
  </r>
  <r>
    <x v="27"/>
    <x v="1374"/>
    <x v="4"/>
    <x v="0"/>
    <x v="1"/>
    <x v="0"/>
  </r>
  <r>
    <x v="26"/>
    <x v="1383"/>
    <x v="4"/>
    <x v="0"/>
    <x v="1"/>
    <x v="0"/>
  </r>
  <r>
    <x v="25"/>
    <x v="1408"/>
    <x v="4"/>
    <x v="0"/>
    <x v="1"/>
    <x v="0"/>
  </r>
  <r>
    <x v="24"/>
    <x v="1548"/>
    <x v="4"/>
    <x v="0"/>
    <x v="1"/>
    <x v="0"/>
  </r>
  <r>
    <x v="23"/>
    <x v="1643"/>
    <x v="3"/>
    <x v="0"/>
    <x v="1"/>
    <x v="0"/>
  </r>
  <r>
    <x v="22"/>
    <x v="1673"/>
    <x v="3"/>
    <x v="0"/>
    <x v="1"/>
    <x v="0"/>
  </r>
  <r>
    <x v="21"/>
    <x v="1621"/>
    <x v="3"/>
    <x v="0"/>
    <x v="1"/>
    <x v="0"/>
  </r>
  <r>
    <x v="20"/>
    <x v="1609"/>
    <x v="3"/>
    <x v="0"/>
    <x v="1"/>
    <x v="0"/>
  </r>
  <r>
    <x v="19"/>
    <x v="1714"/>
    <x v="3"/>
    <x v="0"/>
    <x v="1"/>
    <x v="0"/>
  </r>
  <r>
    <x v="18"/>
    <x v="1754"/>
    <x v="3"/>
    <x v="0"/>
    <x v="1"/>
    <x v="0"/>
  </r>
  <r>
    <x v="17"/>
    <x v="1898"/>
    <x v="2"/>
    <x v="0"/>
    <x v="1"/>
    <x v="0"/>
  </r>
  <r>
    <x v="16"/>
    <x v="1844"/>
    <x v="2"/>
    <x v="0"/>
    <x v="1"/>
    <x v="0"/>
  </r>
  <r>
    <x v="15"/>
    <x v="2001"/>
    <x v="2"/>
    <x v="0"/>
    <x v="1"/>
    <x v="0"/>
  </r>
  <r>
    <x v="14"/>
    <x v="2080"/>
    <x v="2"/>
    <x v="0"/>
    <x v="1"/>
    <x v="0"/>
  </r>
  <r>
    <x v="13"/>
    <x v="2146"/>
    <x v="2"/>
    <x v="0"/>
    <x v="1"/>
    <x v="0"/>
  </r>
  <r>
    <x v="12"/>
    <x v="2232"/>
    <x v="2"/>
    <x v="0"/>
    <x v="1"/>
    <x v="0"/>
  </r>
  <r>
    <x v="11"/>
    <x v="2243"/>
    <x v="1"/>
    <x v="0"/>
    <x v="1"/>
    <x v="0"/>
  </r>
  <r>
    <x v="10"/>
    <x v="2367"/>
    <x v="1"/>
    <x v="0"/>
    <x v="1"/>
    <x v="0"/>
  </r>
  <r>
    <x v="9"/>
    <x v="2407"/>
    <x v="1"/>
    <x v="0"/>
    <x v="1"/>
    <x v="0"/>
  </r>
  <r>
    <x v="8"/>
    <x v="2459"/>
    <x v="1"/>
    <x v="0"/>
    <x v="1"/>
    <x v="0"/>
  </r>
  <r>
    <x v="7"/>
    <x v="2537"/>
    <x v="1"/>
    <x v="0"/>
    <x v="1"/>
    <x v="0"/>
  </r>
  <r>
    <x v="6"/>
    <x v="2634"/>
    <x v="1"/>
    <x v="0"/>
    <x v="1"/>
    <x v="0"/>
  </r>
  <r>
    <x v="5"/>
    <x v="2797"/>
    <x v="0"/>
    <x v="0"/>
    <x v="1"/>
    <x v="0"/>
  </r>
  <r>
    <x v="4"/>
    <x v="2900"/>
    <x v="0"/>
    <x v="0"/>
    <x v="1"/>
    <x v="0"/>
  </r>
  <r>
    <x v="3"/>
    <x v="2912"/>
    <x v="0"/>
    <x v="0"/>
    <x v="1"/>
    <x v="0"/>
  </r>
  <r>
    <x v="2"/>
    <x v="3158"/>
    <x v="0"/>
    <x v="0"/>
    <x v="1"/>
    <x v="0"/>
  </r>
  <r>
    <x v="1"/>
    <x v="3149"/>
    <x v="0"/>
    <x v="0"/>
    <x v="1"/>
    <x v="0"/>
  </r>
  <r>
    <x v="0"/>
    <x v="3349"/>
    <x v="0"/>
    <x v="0"/>
    <x v="1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6432">
  <r>
    <x v="0"/>
    <x v="955"/>
    <x v="955"/>
    <x v="0"/>
    <x v="0"/>
    <x v="0"/>
    <x v="0"/>
  </r>
  <r>
    <x v="1"/>
    <x v="682"/>
    <x v="682"/>
    <x v="0"/>
    <x v="0"/>
    <x v="0"/>
    <x v="1"/>
  </r>
  <r>
    <x v="2"/>
    <x v="443"/>
    <x v="443"/>
    <x v="0"/>
    <x v="0"/>
    <x v="0"/>
    <x v="2"/>
  </r>
  <r>
    <x v="3"/>
    <x v="275"/>
    <x v="275"/>
    <x v="0"/>
    <x v="0"/>
    <x v="0"/>
    <x v="3"/>
  </r>
  <r>
    <x v="4"/>
    <x v="163"/>
    <x v="163"/>
    <x v="0"/>
    <x v="0"/>
    <x v="0"/>
    <x v="4"/>
  </r>
  <r>
    <x v="5"/>
    <x v="167"/>
    <x v="167"/>
    <x v="0"/>
    <x v="0"/>
    <x v="0"/>
    <x v="5"/>
  </r>
  <r>
    <x v="6"/>
    <x v="105"/>
    <x v="105"/>
    <x v="0"/>
    <x v="0"/>
    <x v="0"/>
    <x v="6"/>
  </r>
  <r>
    <x v="7"/>
    <x v="51"/>
    <x v="51"/>
    <x v="0"/>
    <x v="0"/>
    <x v="0"/>
    <x v="7"/>
  </r>
  <r>
    <x v="8"/>
    <x v="111"/>
    <x v="111"/>
    <x v="0"/>
    <x v="0"/>
    <x v="0"/>
    <x v="8"/>
  </r>
  <r>
    <x v="9"/>
    <x v="302"/>
    <x v="302"/>
    <x v="0"/>
    <x v="0"/>
    <x v="0"/>
    <x v="9"/>
  </r>
  <r>
    <x v="10"/>
    <x v="518"/>
    <x v="518"/>
    <x v="0"/>
    <x v="0"/>
    <x v="0"/>
    <x v="10"/>
  </r>
  <r>
    <x v="11"/>
    <x v="543"/>
    <x v="543"/>
    <x v="0"/>
    <x v="0"/>
    <x v="0"/>
    <x v="11"/>
  </r>
  <r>
    <x v="12"/>
    <x v="543"/>
    <x v="543"/>
    <x v="0"/>
    <x v="0"/>
    <x v="0"/>
    <x v="12"/>
  </r>
  <r>
    <x v="13"/>
    <x v="625"/>
    <x v="625"/>
    <x v="0"/>
    <x v="0"/>
    <x v="0"/>
    <x v="13"/>
  </r>
  <r>
    <x v="14"/>
    <x v="748"/>
    <x v="748"/>
    <x v="0"/>
    <x v="0"/>
    <x v="0"/>
    <x v="14"/>
  </r>
  <r>
    <x v="15"/>
    <x v="711"/>
    <x v="711"/>
    <x v="0"/>
    <x v="0"/>
    <x v="0"/>
    <x v="15"/>
  </r>
  <r>
    <x v="16"/>
    <x v="616"/>
    <x v="616"/>
    <x v="0"/>
    <x v="0"/>
    <x v="0"/>
    <x v="16"/>
  </r>
  <r>
    <x v="17"/>
    <x v="516"/>
    <x v="516"/>
    <x v="0"/>
    <x v="0"/>
    <x v="0"/>
    <x v="17"/>
  </r>
  <r>
    <x v="18"/>
    <x v="971"/>
    <x v="971"/>
    <x v="0"/>
    <x v="0"/>
    <x v="0"/>
    <x v="18"/>
  </r>
  <r>
    <x v="19"/>
    <x v="2003"/>
    <x v="2003"/>
    <x v="0"/>
    <x v="0"/>
    <x v="0"/>
    <x v="19"/>
  </r>
  <r>
    <x v="20"/>
    <x v="1819"/>
    <x v="1819"/>
    <x v="0"/>
    <x v="0"/>
    <x v="0"/>
    <x v="20"/>
  </r>
  <r>
    <x v="21"/>
    <x v="1628"/>
    <x v="1628"/>
    <x v="0"/>
    <x v="0"/>
    <x v="0"/>
    <x v="21"/>
  </r>
  <r>
    <x v="22"/>
    <x v="1379"/>
    <x v="1379"/>
    <x v="0"/>
    <x v="0"/>
    <x v="0"/>
    <x v="22"/>
  </r>
  <r>
    <x v="23"/>
    <x v="1148"/>
    <x v="1148"/>
    <x v="0"/>
    <x v="0"/>
    <x v="0"/>
    <x v="23"/>
  </r>
  <r>
    <x v="24"/>
    <x v="648"/>
    <x v="648"/>
    <x v="0"/>
    <x v="0"/>
    <x v="0"/>
    <x v="23"/>
  </r>
  <r>
    <x v="25"/>
    <x v="272"/>
    <x v="272"/>
    <x v="0"/>
    <x v="0"/>
    <x v="1"/>
    <x v="0"/>
  </r>
  <r>
    <x v="26"/>
    <x v="186"/>
    <x v="186"/>
    <x v="0"/>
    <x v="0"/>
    <x v="1"/>
    <x v="1"/>
  </r>
  <r>
    <x v="27"/>
    <x v="139"/>
    <x v="139"/>
    <x v="0"/>
    <x v="0"/>
    <x v="1"/>
    <x v="2"/>
  </r>
  <r>
    <x v="28"/>
    <x v="106"/>
    <x v="106"/>
    <x v="0"/>
    <x v="0"/>
    <x v="1"/>
    <x v="3"/>
  </r>
  <r>
    <x v="29"/>
    <x v="97"/>
    <x v="97"/>
    <x v="0"/>
    <x v="0"/>
    <x v="1"/>
    <x v="4"/>
  </r>
  <r>
    <x v="30"/>
    <x v="120"/>
    <x v="120"/>
    <x v="0"/>
    <x v="0"/>
    <x v="1"/>
    <x v="5"/>
  </r>
  <r>
    <x v="31"/>
    <x v="78"/>
    <x v="78"/>
    <x v="0"/>
    <x v="0"/>
    <x v="1"/>
    <x v="6"/>
  </r>
  <r>
    <x v="32"/>
    <x v="354"/>
    <x v="354"/>
    <x v="0"/>
    <x v="0"/>
    <x v="1"/>
    <x v="7"/>
  </r>
  <r>
    <x v="33"/>
    <x v="871"/>
    <x v="871"/>
    <x v="0"/>
    <x v="0"/>
    <x v="1"/>
    <x v="8"/>
  </r>
  <r>
    <x v="34"/>
    <x v="1531"/>
    <x v="1531"/>
    <x v="0"/>
    <x v="0"/>
    <x v="1"/>
    <x v="9"/>
  </r>
  <r>
    <x v="35"/>
    <x v="1571"/>
    <x v="1571"/>
    <x v="0"/>
    <x v="0"/>
    <x v="1"/>
    <x v="10"/>
  </r>
  <r>
    <x v="36"/>
    <x v="1528"/>
    <x v="1528"/>
    <x v="0"/>
    <x v="0"/>
    <x v="1"/>
    <x v="11"/>
  </r>
  <r>
    <x v="37"/>
    <x v="1806"/>
    <x v="1806"/>
    <x v="0"/>
    <x v="0"/>
    <x v="1"/>
    <x v="12"/>
  </r>
  <r>
    <x v="38"/>
    <x v="1914"/>
    <x v="1914"/>
    <x v="0"/>
    <x v="0"/>
    <x v="1"/>
    <x v="13"/>
  </r>
  <r>
    <x v="39"/>
    <x v="1898"/>
    <x v="1898"/>
    <x v="0"/>
    <x v="0"/>
    <x v="1"/>
    <x v="14"/>
  </r>
  <r>
    <x v="40"/>
    <x v="1798"/>
    <x v="1798"/>
    <x v="0"/>
    <x v="0"/>
    <x v="1"/>
    <x v="15"/>
  </r>
  <r>
    <x v="41"/>
    <x v="1496"/>
    <x v="1496"/>
    <x v="0"/>
    <x v="0"/>
    <x v="1"/>
    <x v="16"/>
  </r>
  <r>
    <x v="42"/>
    <x v="1662"/>
    <x v="1662"/>
    <x v="0"/>
    <x v="0"/>
    <x v="1"/>
    <x v="17"/>
  </r>
  <r>
    <x v="43"/>
    <x v="2819"/>
    <x v="2819"/>
    <x v="0"/>
    <x v="0"/>
    <x v="1"/>
    <x v="18"/>
  </r>
  <r>
    <x v="44"/>
    <x v="2688"/>
    <x v="2688"/>
    <x v="0"/>
    <x v="0"/>
    <x v="1"/>
    <x v="19"/>
  </r>
  <r>
    <x v="45"/>
    <x v="2460"/>
    <x v="2460"/>
    <x v="0"/>
    <x v="0"/>
    <x v="1"/>
    <x v="20"/>
  </r>
  <r>
    <x v="46"/>
    <x v="2059"/>
    <x v="2059"/>
    <x v="0"/>
    <x v="0"/>
    <x v="1"/>
    <x v="21"/>
  </r>
  <r>
    <x v="47"/>
    <x v="1808"/>
    <x v="1808"/>
    <x v="0"/>
    <x v="0"/>
    <x v="1"/>
    <x v="22"/>
  </r>
  <r>
    <x v="48"/>
    <x v="1087"/>
    <x v="1087"/>
    <x v="0"/>
    <x v="0"/>
    <x v="1"/>
    <x v="23"/>
  </r>
  <r>
    <x v="49"/>
    <x v="825"/>
    <x v="825"/>
    <x v="0"/>
    <x v="0"/>
    <x v="2"/>
    <x v="0"/>
  </r>
  <r>
    <x v="50"/>
    <x v="483"/>
    <x v="483"/>
    <x v="0"/>
    <x v="0"/>
    <x v="2"/>
    <x v="1"/>
  </r>
  <r>
    <x v="51"/>
    <x v="377"/>
    <x v="377"/>
    <x v="0"/>
    <x v="0"/>
    <x v="2"/>
    <x v="2"/>
  </r>
  <r>
    <x v="52"/>
    <x v="333"/>
    <x v="333"/>
    <x v="0"/>
    <x v="0"/>
    <x v="2"/>
    <x v="3"/>
  </r>
  <r>
    <x v="53"/>
    <x v="408"/>
    <x v="408"/>
    <x v="0"/>
    <x v="0"/>
    <x v="2"/>
    <x v="4"/>
  </r>
  <r>
    <x v="54"/>
    <x v="668"/>
    <x v="668"/>
    <x v="0"/>
    <x v="0"/>
    <x v="2"/>
    <x v="5"/>
  </r>
  <r>
    <x v="55"/>
    <x v="1098"/>
    <x v="1098"/>
    <x v="0"/>
    <x v="0"/>
    <x v="2"/>
    <x v="6"/>
  </r>
  <r>
    <x v="56"/>
    <x v="2981"/>
    <x v="2981"/>
    <x v="0"/>
    <x v="0"/>
    <x v="2"/>
    <x v="7"/>
  </r>
  <r>
    <x v="57"/>
    <x v="3897"/>
    <x v="3897"/>
    <x v="0"/>
    <x v="0"/>
    <x v="2"/>
    <x v="8"/>
  </r>
  <r>
    <x v="58"/>
    <x v="4497"/>
    <x v="4497"/>
    <x v="0"/>
    <x v="0"/>
    <x v="2"/>
    <x v="9"/>
  </r>
  <r>
    <x v="59"/>
    <x v="4551"/>
    <x v="4551"/>
    <x v="0"/>
    <x v="0"/>
    <x v="2"/>
    <x v="10"/>
  </r>
  <r>
    <x v="60"/>
    <x v="4225"/>
    <x v="4225"/>
    <x v="0"/>
    <x v="0"/>
    <x v="2"/>
    <x v="11"/>
  </r>
  <r>
    <x v="61"/>
    <x v="4673"/>
    <x v="4673"/>
    <x v="0"/>
    <x v="0"/>
    <x v="2"/>
    <x v="12"/>
  </r>
  <r>
    <x v="62"/>
    <x v="4857"/>
    <x v="4857"/>
    <x v="0"/>
    <x v="0"/>
    <x v="2"/>
    <x v="13"/>
  </r>
  <r>
    <x v="63"/>
    <x v="4881"/>
    <x v="4881"/>
    <x v="0"/>
    <x v="0"/>
    <x v="2"/>
    <x v="14"/>
  </r>
  <r>
    <x v="64"/>
    <x v="4573"/>
    <x v="4573"/>
    <x v="0"/>
    <x v="0"/>
    <x v="2"/>
    <x v="15"/>
  </r>
  <r>
    <x v="65"/>
    <x v="3587"/>
    <x v="3587"/>
    <x v="0"/>
    <x v="0"/>
    <x v="2"/>
    <x v="16"/>
  </r>
  <r>
    <x v="66"/>
    <x v="3261"/>
    <x v="3261"/>
    <x v="0"/>
    <x v="0"/>
    <x v="2"/>
    <x v="17"/>
  </r>
  <r>
    <x v="67"/>
    <x v="4260"/>
    <x v="4260"/>
    <x v="0"/>
    <x v="0"/>
    <x v="2"/>
    <x v="18"/>
  </r>
  <r>
    <x v="68"/>
    <x v="3992"/>
    <x v="3992"/>
    <x v="0"/>
    <x v="0"/>
    <x v="2"/>
    <x v="19"/>
  </r>
  <r>
    <x v="69"/>
    <x v="3533"/>
    <x v="3533"/>
    <x v="0"/>
    <x v="0"/>
    <x v="2"/>
    <x v="20"/>
  </r>
  <r>
    <x v="70"/>
    <x v="2912"/>
    <x v="2912"/>
    <x v="0"/>
    <x v="0"/>
    <x v="2"/>
    <x v="21"/>
  </r>
  <r>
    <x v="71"/>
    <x v="2276"/>
    <x v="2276"/>
    <x v="0"/>
    <x v="0"/>
    <x v="2"/>
    <x v="22"/>
  </r>
  <r>
    <x v="72"/>
    <x v="1758"/>
    <x v="1758"/>
    <x v="0"/>
    <x v="0"/>
    <x v="2"/>
    <x v="23"/>
  </r>
  <r>
    <x v="73"/>
    <x v="1446"/>
    <x v="1446"/>
    <x v="0"/>
    <x v="0"/>
    <x v="3"/>
    <x v="0"/>
  </r>
  <r>
    <x v="74"/>
    <x v="1105"/>
    <x v="1105"/>
    <x v="0"/>
    <x v="0"/>
    <x v="3"/>
    <x v="1"/>
  </r>
  <r>
    <x v="75"/>
    <x v="896"/>
    <x v="896"/>
    <x v="0"/>
    <x v="0"/>
    <x v="3"/>
    <x v="2"/>
  </r>
  <r>
    <x v="76"/>
    <x v="863"/>
    <x v="863"/>
    <x v="0"/>
    <x v="0"/>
    <x v="3"/>
    <x v="3"/>
  </r>
  <r>
    <x v="77"/>
    <x v="1073"/>
    <x v="1073"/>
    <x v="0"/>
    <x v="0"/>
    <x v="3"/>
    <x v="4"/>
  </r>
  <r>
    <x v="78"/>
    <x v="993"/>
    <x v="993"/>
    <x v="0"/>
    <x v="0"/>
    <x v="3"/>
    <x v="5"/>
  </r>
  <r>
    <x v="79"/>
    <x v="1174"/>
    <x v="1174"/>
    <x v="0"/>
    <x v="0"/>
    <x v="3"/>
    <x v="6"/>
  </r>
  <r>
    <x v="80"/>
    <x v="2837"/>
    <x v="2837"/>
    <x v="0"/>
    <x v="0"/>
    <x v="3"/>
    <x v="7"/>
  </r>
  <r>
    <x v="81"/>
    <x v="3876"/>
    <x v="3876"/>
    <x v="0"/>
    <x v="0"/>
    <x v="3"/>
    <x v="8"/>
  </r>
  <r>
    <x v="82"/>
    <x v="4392"/>
    <x v="4392"/>
    <x v="0"/>
    <x v="0"/>
    <x v="3"/>
    <x v="9"/>
  </r>
  <r>
    <x v="83"/>
    <x v="4438"/>
    <x v="4438"/>
    <x v="0"/>
    <x v="0"/>
    <x v="3"/>
    <x v="10"/>
  </r>
  <r>
    <x v="84"/>
    <x v="4100"/>
    <x v="4100"/>
    <x v="0"/>
    <x v="0"/>
    <x v="3"/>
    <x v="11"/>
  </r>
  <r>
    <x v="85"/>
    <x v="4662"/>
    <x v="4662"/>
    <x v="0"/>
    <x v="0"/>
    <x v="3"/>
    <x v="12"/>
  </r>
  <r>
    <x v="86"/>
    <x v="4876"/>
    <x v="4876"/>
    <x v="0"/>
    <x v="0"/>
    <x v="3"/>
    <x v="13"/>
  </r>
  <r>
    <x v="87"/>
    <x v="4965"/>
    <x v="4965"/>
    <x v="0"/>
    <x v="0"/>
    <x v="3"/>
    <x v="14"/>
  </r>
  <r>
    <x v="88"/>
    <x v="4694"/>
    <x v="4694"/>
    <x v="0"/>
    <x v="0"/>
    <x v="3"/>
    <x v="15"/>
  </r>
  <r>
    <x v="89"/>
    <x v="3638"/>
    <x v="3638"/>
    <x v="0"/>
    <x v="0"/>
    <x v="3"/>
    <x v="16"/>
  </r>
  <r>
    <x v="90"/>
    <x v="3229"/>
    <x v="3229"/>
    <x v="0"/>
    <x v="0"/>
    <x v="3"/>
    <x v="17"/>
  </r>
  <r>
    <x v="91"/>
    <x v="4240"/>
    <x v="4240"/>
    <x v="0"/>
    <x v="0"/>
    <x v="3"/>
    <x v="18"/>
  </r>
  <r>
    <x v="92"/>
    <x v="4040"/>
    <x v="4040"/>
    <x v="0"/>
    <x v="0"/>
    <x v="3"/>
    <x v="19"/>
  </r>
  <r>
    <x v="93"/>
    <x v="3664"/>
    <x v="3664"/>
    <x v="0"/>
    <x v="0"/>
    <x v="3"/>
    <x v="20"/>
  </r>
  <r>
    <x v="94"/>
    <x v="3146"/>
    <x v="3146"/>
    <x v="0"/>
    <x v="0"/>
    <x v="3"/>
    <x v="21"/>
  </r>
  <r>
    <x v="95"/>
    <x v="2609"/>
    <x v="2609"/>
    <x v="0"/>
    <x v="0"/>
    <x v="3"/>
    <x v="22"/>
  </r>
  <r>
    <x v="96"/>
    <x v="1924"/>
    <x v="1924"/>
    <x v="0"/>
    <x v="0"/>
    <x v="3"/>
    <x v="23"/>
  </r>
  <r>
    <x v="97"/>
    <x v="1551"/>
    <x v="1551"/>
    <x v="0"/>
    <x v="0"/>
    <x v="4"/>
    <x v="0"/>
  </r>
  <r>
    <x v="98"/>
    <x v="1083"/>
    <x v="1083"/>
    <x v="0"/>
    <x v="0"/>
    <x v="4"/>
    <x v="1"/>
  </r>
  <r>
    <x v="99"/>
    <x v="843"/>
    <x v="843"/>
    <x v="0"/>
    <x v="0"/>
    <x v="4"/>
    <x v="2"/>
  </r>
  <r>
    <x v="100"/>
    <x v="728"/>
    <x v="728"/>
    <x v="0"/>
    <x v="0"/>
    <x v="4"/>
    <x v="3"/>
  </r>
  <r>
    <x v="101"/>
    <x v="942"/>
    <x v="942"/>
    <x v="0"/>
    <x v="0"/>
    <x v="4"/>
    <x v="4"/>
  </r>
  <r>
    <x v="102"/>
    <x v="1098"/>
    <x v="1098"/>
    <x v="0"/>
    <x v="0"/>
    <x v="4"/>
    <x v="5"/>
  </r>
  <r>
    <x v="103"/>
    <x v="1323"/>
    <x v="1323"/>
    <x v="0"/>
    <x v="0"/>
    <x v="4"/>
    <x v="6"/>
  </r>
  <r>
    <x v="104"/>
    <x v="3075"/>
    <x v="3075"/>
    <x v="0"/>
    <x v="0"/>
    <x v="4"/>
    <x v="7"/>
  </r>
  <r>
    <x v="105"/>
    <x v="4013"/>
    <x v="4013"/>
    <x v="0"/>
    <x v="0"/>
    <x v="4"/>
    <x v="8"/>
  </r>
  <r>
    <x v="106"/>
    <x v="4600"/>
    <x v="4600"/>
    <x v="0"/>
    <x v="0"/>
    <x v="4"/>
    <x v="9"/>
  </r>
  <r>
    <x v="107"/>
    <x v="4595"/>
    <x v="4595"/>
    <x v="0"/>
    <x v="0"/>
    <x v="4"/>
    <x v="10"/>
  </r>
  <r>
    <x v="108"/>
    <x v="4323"/>
    <x v="4323"/>
    <x v="0"/>
    <x v="0"/>
    <x v="4"/>
    <x v="11"/>
  </r>
  <r>
    <x v="109"/>
    <x v="4854"/>
    <x v="4854"/>
    <x v="0"/>
    <x v="0"/>
    <x v="4"/>
    <x v="12"/>
  </r>
  <r>
    <x v="110"/>
    <x v="5186"/>
    <x v="5186"/>
    <x v="0"/>
    <x v="0"/>
    <x v="4"/>
    <x v="13"/>
  </r>
  <r>
    <x v="111"/>
    <x v="5157"/>
    <x v="5157"/>
    <x v="0"/>
    <x v="0"/>
    <x v="4"/>
    <x v="14"/>
  </r>
  <r>
    <x v="112"/>
    <x v="4907"/>
    <x v="4907"/>
    <x v="0"/>
    <x v="0"/>
    <x v="4"/>
    <x v="15"/>
  </r>
  <r>
    <x v="113"/>
    <x v="3694"/>
    <x v="3694"/>
    <x v="0"/>
    <x v="0"/>
    <x v="4"/>
    <x v="16"/>
  </r>
  <r>
    <x v="114"/>
    <x v="3325"/>
    <x v="3325"/>
    <x v="0"/>
    <x v="0"/>
    <x v="4"/>
    <x v="17"/>
  </r>
  <r>
    <x v="115"/>
    <x v="4457"/>
    <x v="4457"/>
    <x v="0"/>
    <x v="0"/>
    <x v="4"/>
    <x v="18"/>
  </r>
  <r>
    <x v="116"/>
    <x v="4286"/>
    <x v="4286"/>
    <x v="0"/>
    <x v="0"/>
    <x v="4"/>
    <x v="19"/>
  </r>
  <r>
    <x v="117"/>
    <x v="3834"/>
    <x v="3834"/>
    <x v="0"/>
    <x v="0"/>
    <x v="4"/>
    <x v="20"/>
  </r>
  <r>
    <x v="118"/>
    <x v="3293"/>
    <x v="3293"/>
    <x v="0"/>
    <x v="0"/>
    <x v="4"/>
    <x v="21"/>
  </r>
  <r>
    <x v="119"/>
    <x v="2666"/>
    <x v="2666"/>
    <x v="0"/>
    <x v="0"/>
    <x v="4"/>
    <x v="22"/>
  </r>
  <r>
    <x v="120"/>
    <x v="1963"/>
    <x v="1963"/>
    <x v="0"/>
    <x v="0"/>
    <x v="4"/>
    <x v="23"/>
  </r>
  <r>
    <x v="121"/>
    <x v="1544"/>
    <x v="1544"/>
    <x v="0"/>
    <x v="0"/>
    <x v="5"/>
    <x v="0"/>
  </r>
  <r>
    <x v="122"/>
    <x v="1140"/>
    <x v="1140"/>
    <x v="0"/>
    <x v="0"/>
    <x v="5"/>
    <x v="1"/>
  </r>
  <r>
    <x v="123"/>
    <x v="947"/>
    <x v="947"/>
    <x v="0"/>
    <x v="0"/>
    <x v="5"/>
    <x v="2"/>
  </r>
  <r>
    <x v="124"/>
    <x v="875"/>
    <x v="875"/>
    <x v="0"/>
    <x v="0"/>
    <x v="5"/>
    <x v="3"/>
  </r>
  <r>
    <x v="125"/>
    <x v="970"/>
    <x v="970"/>
    <x v="0"/>
    <x v="0"/>
    <x v="5"/>
    <x v="4"/>
  </r>
  <r>
    <x v="126"/>
    <x v="925"/>
    <x v="925"/>
    <x v="0"/>
    <x v="0"/>
    <x v="5"/>
    <x v="5"/>
  </r>
  <r>
    <x v="127"/>
    <x v="1351"/>
    <x v="1351"/>
    <x v="0"/>
    <x v="0"/>
    <x v="5"/>
    <x v="6"/>
  </r>
  <r>
    <x v="128"/>
    <x v="2874"/>
    <x v="2874"/>
    <x v="0"/>
    <x v="0"/>
    <x v="5"/>
    <x v="7"/>
  </r>
  <r>
    <x v="129"/>
    <x v="3711"/>
    <x v="3711"/>
    <x v="0"/>
    <x v="0"/>
    <x v="5"/>
    <x v="8"/>
  </r>
  <r>
    <x v="130"/>
    <x v="4447"/>
    <x v="4447"/>
    <x v="0"/>
    <x v="0"/>
    <x v="5"/>
    <x v="9"/>
  </r>
  <r>
    <x v="131"/>
    <x v="4406"/>
    <x v="4406"/>
    <x v="0"/>
    <x v="0"/>
    <x v="5"/>
    <x v="10"/>
  </r>
  <r>
    <x v="132"/>
    <x v="3972"/>
    <x v="3972"/>
    <x v="0"/>
    <x v="0"/>
    <x v="5"/>
    <x v="11"/>
  </r>
  <r>
    <x v="133"/>
    <x v="4321"/>
    <x v="4321"/>
    <x v="0"/>
    <x v="0"/>
    <x v="5"/>
    <x v="12"/>
  </r>
  <r>
    <x v="134"/>
    <x v="4900"/>
    <x v="4900"/>
    <x v="0"/>
    <x v="0"/>
    <x v="5"/>
    <x v="13"/>
  </r>
  <r>
    <x v="135"/>
    <x v="5004"/>
    <x v="5004"/>
    <x v="0"/>
    <x v="0"/>
    <x v="5"/>
    <x v="14"/>
  </r>
  <r>
    <x v="136"/>
    <x v="4644"/>
    <x v="4644"/>
    <x v="0"/>
    <x v="0"/>
    <x v="5"/>
    <x v="15"/>
  </r>
  <r>
    <x v="137"/>
    <x v="3517"/>
    <x v="3517"/>
    <x v="0"/>
    <x v="0"/>
    <x v="5"/>
    <x v="16"/>
  </r>
  <r>
    <x v="138"/>
    <x v="3225"/>
    <x v="3225"/>
    <x v="0"/>
    <x v="0"/>
    <x v="5"/>
    <x v="17"/>
  </r>
  <r>
    <x v="139"/>
    <x v="4347"/>
    <x v="4347"/>
    <x v="0"/>
    <x v="0"/>
    <x v="5"/>
    <x v="18"/>
  </r>
  <r>
    <x v="140"/>
    <x v="4076"/>
    <x v="4076"/>
    <x v="0"/>
    <x v="0"/>
    <x v="5"/>
    <x v="19"/>
  </r>
  <r>
    <x v="141"/>
    <x v="3570"/>
    <x v="3570"/>
    <x v="0"/>
    <x v="0"/>
    <x v="5"/>
    <x v="20"/>
  </r>
  <r>
    <x v="142"/>
    <x v="3098"/>
    <x v="3098"/>
    <x v="0"/>
    <x v="0"/>
    <x v="5"/>
    <x v="21"/>
  </r>
  <r>
    <x v="143"/>
    <x v="2622"/>
    <x v="2622"/>
    <x v="0"/>
    <x v="0"/>
    <x v="5"/>
    <x v="22"/>
  </r>
  <r>
    <x v="144"/>
    <x v="2014"/>
    <x v="2014"/>
    <x v="0"/>
    <x v="0"/>
    <x v="5"/>
    <x v="23"/>
  </r>
  <r>
    <x v="145"/>
    <x v="1499"/>
    <x v="1499"/>
    <x v="0"/>
    <x v="0"/>
    <x v="6"/>
    <x v="0"/>
  </r>
  <r>
    <x v="146"/>
    <x v="1146"/>
    <x v="1146"/>
    <x v="0"/>
    <x v="0"/>
    <x v="6"/>
    <x v="1"/>
  </r>
  <r>
    <x v="147"/>
    <x v="883"/>
    <x v="883"/>
    <x v="0"/>
    <x v="0"/>
    <x v="6"/>
    <x v="2"/>
  </r>
  <r>
    <x v="148"/>
    <x v="707"/>
    <x v="707"/>
    <x v="0"/>
    <x v="0"/>
    <x v="6"/>
    <x v="3"/>
  </r>
  <r>
    <x v="149"/>
    <x v="694"/>
    <x v="694"/>
    <x v="0"/>
    <x v="0"/>
    <x v="6"/>
    <x v="4"/>
  </r>
  <r>
    <x v="150"/>
    <x v="694"/>
    <x v="694"/>
    <x v="0"/>
    <x v="0"/>
    <x v="6"/>
    <x v="5"/>
  </r>
  <r>
    <x v="151"/>
    <x v="521"/>
    <x v="521"/>
    <x v="0"/>
    <x v="0"/>
    <x v="6"/>
    <x v="6"/>
  </r>
  <r>
    <x v="152"/>
    <x v="1594"/>
    <x v="1594"/>
    <x v="0"/>
    <x v="0"/>
    <x v="6"/>
    <x v="7"/>
  </r>
  <r>
    <x v="153"/>
    <x v="2527"/>
    <x v="2527"/>
    <x v="0"/>
    <x v="0"/>
    <x v="6"/>
    <x v="8"/>
  </r>
  <r>
    <x v="154"/>
    <x v="3160"/>
    <x v="3160"/>
    <x v="0"/>
    <x v="0"/>
    <x v="6"/>
    <x v="9"/>
  </r>
  <r>
    <x v="155"/>
    <x v="3274"/>
    <x v="3274"/>
    <x v="0"/>
    <x v="0"/>
    <x v="6"/>
    <x v="10"/>
  </r>
  <r>
    <x v="156"/>
    <x v="2889"/>
    <x v="2889"/>
    <x v="0"/>
    <x v="0"/>
    <x v="6"/>
    <x v="11"/>
  </r>
  <r>
    <x v="157"/>
    <x v="3063"/>
    <x v="3063"/>
    <x v="0"/>
    <x v="0"/>
    <x v="6"/>
    <x v="12"/>
  </r>
  <r>
    <x v="158"/>
    <x v="3069"/>
    <x v="3069"/>
    <x v="0"/>
    <x v="0"/>
    <x v="6"/>
    <x v="13"/>
  </r>
  <r>
    <x v="159"/>
    <x v="3180"/>
    <x v="3180"/>
    <x v="0"/>
    <x v="0"/>
    <x v="6"/>
    <x v="14"/>
  </r>
  <r>
    <x v="160"/>
    <x v="2813"/>
    <x v="2813"/>
    <x v="0"/>
    <x v="0"/>
    <x v="6"/>
    <x v="15"/>
  </r>
  <r>
    <x v="161"/>
    <x v="2335"/>
    <x v="2335"/>
    <x v="0"/>
    <x v="0"/>
    <x v="6"/>
    <x v="16"/>
  </r>
  <r>
    <x v="162"/>
    <x v="2310"/>
    <x v="2310"/>
    <x v="0"/>
    <x v="0"/>
    <x v="6"/>
    <x v="17"/>
  </r>
  <r>
    <x v="163"/>
    <x v="3564"/>
    <x v="3564"/>
    <x v="0"/>
    <x v="0"/>
    <x v="6"/>
    <x v="18"/>
  </r>
  <r>
    <x v="164"/>
    <x v="3248"/>
    <x v="3248"/>
    <x v="0"/>
    <x v="0"/>
    <x v="6"/>
    <x v="19"/>
  </r>
  <r>
    <x v="165"/>
    <x v="2975"/>
    <x v="2975"/>
    <x v="0"/>
    <x v="0"/>
    <x v="6"/>
    <x v="20"/>
  </r>
  <r>
    <x v="166"/>
    <x v="2663"/>
    <x v="2663"/>
    <x v="0"/>
    <x v="0"/>
    <x v="6"/>
    <x v="21"/>
  </r>
  <r>
    <x v="167"/>
    <x v="2204"/>
    <x v="2204"/>
    <x v="0"/>
    <x v="0"/>
    <x v="6"/>
    <x v="22"/>
  </r>
  <r>
    <x v="168"/>
    <x v="1725"/>
    <x v="1725"/>
    <x v="0"/>
    <x v="0"/>
    <x v="6"/>
    <x v="23"/>
  </r>
  <r>
    <x v="169"/>
    <x v="1223"/>
    <x v="1223"/>
    <x v="0"/>
    <x v="0"/>
    <x v="7"/>
    <x v="0"/>
  </r>
  <r>
    <x v="170"/>
    <x v="847"/>
    <x v="847"/>
    <x v="0"/>
    <x v="0"/>
    <x v="7"/>
    <x v="1"/>
  </r>
  <r>
    <x v="171"/>
    <x v="678"/>
    <x v="678"/>
    <x v="0"/>
    <x v="0"/>
    <x v="7"/>
    <x v="2"/>
  </r>
  <r>
    <x v="172"/>
    <x v="465"/>
    <x v="465"/>
    <x v="0"/>
    <x v="0"/>
    <x v="7"/>
    <x v="3"/>
  </r>
  <r>
    <x v="173"/>
    <x v="433"/>
    <x v="433"/>
    <x v="0"/>
    <x v="0"/>
    <x v="7"/>
    <x v="4"/>
  </r>
  <r>
    <x v="174"/>
    <x v="402"/>
    <x v="402"/>
    <x v="0"/>
    <x v="0"/>
    <x v="7"/>
    <x v="5"/>
  </r>
  <r>
    <x v="175"/>
    <x v="157"/>
    <x v="157"/>
    <x v="0"/>
    <x v="0"/>
    <x v="7"/>
    <x v="6"/>
  </r>
  <r>
    <x v="176"/>
    <x v="375"/>
    <x v="375"/>
    <x v="0"/>
    <x v="0"/>
    <x v="7"/>
    <x v="7"/>
  </r>
  <r>
    <x v="177"/>
    <x v="860"/>
    <x v="860"/>
    <x v="0"/>
    <x v="0"/>
    <x v="7"/>
    <x v="8"/>
  </r>
  <r>
    <x v="178"/>
    <x v="1338"/>
    <x v="1338"/>
    <x v="0"/>
    <x v="0"/>
    <x v="7"/>
    <x v="9"/>
  </r>
  <r>
    <x v="179"/>
    <x v="1555"/>
    <x v="1555"/>
    <x v="0"/>
    <x v="0"/>
    <x v="7"/>
    <x v="10"/>
  </r>
  <r>
    <x v="180"/>
    <x v="1419"/>
    <x v="1419"/>
    <x v="0"/>
    <x v="0"/>
    <x v="7"/>
    <x v="11"/>
  </r>
  <r>
    <x v="181"/>
    <x v="1599"/>
    <x v="1599"/>
    <x v="0"/>
    <x v="0"/>
    <x v="7"/>
    <x v="12"/>
  </r>
  <r>
    <x v="182"/>
    <x v="1666"/>
    <x v="1666"/>
    <x v="0"/>
    <x v="0"/>
    <x v="7"/>
    <x v="13"/>
  </r>
  <r>
    <x v="183"/>
    <x v="1568"/>
    <x v="1568"/>
    <x v="0"/>
    <x v="0"/>
    <x v="7"/>
    <x v="14"/>
  </r>
  <r>
    <x v="184"/>
    <x v="1240"/>
    <x v="1240"/>
    <x v="0"/>
    <x v="0"/>
    <x v="7"/>
    <x v="15"/>
  </r>
  <r>
    <x v="185"/>
    <x v="1000"/>
    <x v="1000"/>
    <x v="0"/>
    <x v="0"/>
    <x v="7"/>
    <x v="16"/>
  </r>
  <r>
    <x v="186"/>
    <x v="1526"/>
    <x v="1526"/>
    <x v="0"/>
    <x v="0"/>
    <x v="7"/>
    <x v="17"/>
  </r>
  <r>
    <x v="187"/>
    <x v="2674"/>
    <x v="2674"/>
    <x v="0"/>
    <x v="0"/>
    <x v="7"/>
    <x v="18"/>
  </r>
  <r>
    <x v="188"/>
    <x v="2729"/>
    <x v="2729"/>
    <x v="0"/>
    <x v="0"/>
    <x v="7"/>
    <x v="19"/>
  </r>
  <r>
    <x v="189"/>
    <x v="2589"/>
    <x v="2589"/>
    <x v="0"/>
    <x v="0"/>
    <x v="7"/>
    <x v="20"/>
  </r>
  <r>
    <x v="190"/>
    <x v="2234"/>
    <x v="2234"/>
    <x v="0"/>
    <x v="0"/>
    <x v="7"/>
    <x v="21"/>
  </r>
  <r>
    <x v="191"/>
    <x v="1697"/>
    <x v="1697"/>
    <x v="0"/>
    <x v="0"/>
    <x v="7"/>
    <x v="22"/>
  </r>
  <r>
    <x v="192"/>
    <x v="1210"/>
    <x v="1210"/>
    <x v="0"/>
    <x v="0"/>
    <x v="7"/>
    <x v="23"/>
  </r>
  <r>
    <x v="193"/>
    <x v="771"/>
    <x v="771"/>
    <x v="0"/>
    <x v="0"/>
    <x v="8"/>
    <x v="0"/>
  </r>
  <r>
    <x v="194"/>
    <x v="505"/>
    <x v="505"/>
    <x v="0"/>
    <x v="0"/>
    <x v="8"/>
    <x v="1"/>
  </r>
  <r>
    <x v="195"/>
    <x v="315"/>
    <x v="315"/>
    <x v="0"/>
    <x v="0"/>
    <x v="8"/>
    <x v="2"/>
  </r>
  <r>
    <x v="196"/>
    <x v="370"/>
    <x v="370"/>
    <x v="0"/>
    <x v="0"/>
    <x v="8"/>
    <x v="3"/>
  </r>
  <r>
    <x v="197"/>
    <x v="594"/>
    <x v="594"/>
    <x v="0"/>
    <x v="0"/>
    <x v="8"/>
    <x v="4"/>
  </r>
  <r>
    <x v="198"/>
    <x v="790"/>
    <x v="790"/>
    <x v="0"/>
    <x v="0"/>
    <x v="8"/>
    <x v="5"/>
  </r>
  <r>
    <x v="199"/>
    <x v="1490"/>
    <x v="1490"/>
    <x v="0"/>
    <x v="0"/>
    <x v="8"/>
    <x v="6"/>
  </r>
  <r>
    <x v="200"/>
    <x v="3030"/>
    <x v="3030"/>
    <x v="0"/>
    <x v="0"/>
    <x v="8"/>
    <x v="7"/>
  </r>
  <r>
    <x v="201"/>
    <x v="3808"/>
    <x v="3808"/>
    <x v="0"/>
    <x v="0"/>
    <x v="8"/>
    <x v="8"/>
  </r>
  <r>
    <x v="202"/>
    <x v="4661"/>
    <x v="4661"/>
    <x v="0"/>
    <x v="0"/>
    <x v="8"/>
    <x v="9"/>
  </r>
  <r>
    <x v="203"/>
    <x v="4633"/>
    <x v="4633"/>
    <x v="0"/>
    <x v="0"/>
    <x v="8"/>
    <x v="10"/>
  </r>
  <r>
    <x v="204"/>
    <x v="4230"/>
    <x v="4230"/>
    <x v="0"/>
    <x v="0"/>
    <x v="8"/>
    <x v="11"/>
  </r>
  <r>
    <x v="205"/>
    <x v="4792"/>
    <x v="4792"/>
    <x v="0"/>
    <x v="0"/>
    <x v="8"/>
    <x v="12"/>
  </r>
  <r>
    <x v="206"/>
    <x v="4764"/>
    <x v="4764"/>
    <x v="0"/>
    <x v="0"/>
    <x v="8"/>
    <x v="13"/>
  </r>
  <r>
    <x v="207"/>
    <x v="4945"/>
    <x v="4945"/>
    <x v="0"/>
    <x v="0"/>
    <x v="8"/>
    <x v="14"/>
  </r>
  <r>
    <x v="208"/>
    <x v="4683"/>
    <x v="4683"/>
    <x v="0"/>
    <x v="0"/>
    <x v="8"/>
    <x v="15"/>
  </r>
  <r>
    <x v="209"/>
    <x v="3992"/>
    <x v="3992"/>
    <x v="0"/>
    <x v="0"/>
    <x v="8"/>
    <x v="16"/>
  </r>
  <r>
    <x v="210"/>
    <x v="3465"/>
    <x v="3465"/>
    <x v="0"/>
    <x v="0"/>
    <x v="8"/>
    <x v="17"/>
  </r>
  <r>
    <x v="211"/>
    <x v="4292"/>
    <x v="4292"/>
    <x v="0"/>
    <x v="0"/>
    <x v="8"/>
    <x v="18"/>
  </r>
  <r>
    <x v="212"/>
    <x v="4142"/>
    <x v="4142"/>
    <x v="0"/>
    <x v="0"/>
    <x v="8"/>
    <x v="19"/>
  </r>
  <r>
    <x v="213"/>
    <x v="3607"/>
    <x v="3607"/>
    <x v="0"/>
    <x v="0"/>
    <x v="8"/>
    <x v="20"/>
  </r>
  <r>
    <x v="214"/>
    <x v="3257"/>
    <x v="3257"/>
    <x v="0"/>
    <x v="0"/>
    <x v="8"/>
    <x v="21"/>
  </r>
  <r>
    <x v="215"/>
    <x v="2551"/>
    <x v="2551"/>
    <x v="0"/>
    <x v="0"/>
    <x v="8"/>
    <x v="22"/>
  </r>
  <r>
    <x v="216"/>
    <x v="1870"/>
    <x v="1870"/>
    <x v="0"/>
    <x v="0"/>
    <x v="8"/>
    <x v="23"/>
  </r>
  <r>
    <x v="217"/>
    <x v="1577"/>
    <x v="1577"/>
    <x v="0"/>
    <x v="0"/>
    <x v="9"/>
    <x v="0"/>
  </r>
  <r>
    <x v="218"/>
    <x v="1054"/>
    <x v="1054"/>
    <x v="0"/>
    <x v="0"/>
    <x v="9"/>
    <x v="1"/>
  </r>
  <r>
    <x v="219"/>
    <x v="968"/>
    <x v="968"/>
    <x v="0"/>
    <x v="0"/>
    <x v="9"/>
    <x v="2"/>
  </r>
  <r>
    <x v="220"/>
    <x v="872"/>
    <x v="872"/>
    <x v="0"/>
    <x v="0"/>
    <x v="9"/>
    <x v="3"/>
  </r>
  <r>
    <x v="221"/>
    <x v="1282"/>
    <x v="1282"/>
    <x v="0"/>
    <x v="0"/>
    <x v="9"/>
    <x v="4"/>
  </r>
  <r>
    <x v="222"/>
    <x v="1206"/>
    <x v="1206"/>
    <x v="0"/>
    <x v="0"/>
    <x v="9"/>
    <x v="5"/>
  </r>
  <r>
    <x v="223"/>
    <x v="1756"/>
    <x v="1756"/>
    <x v="0"/>
    <x v="0"/>
    <x v="9"/>
    <x v="6"/>
  </r>
  <r>
    <x v="224"/>
    <x v="3380"/>
    <x v="3380"/>
    <x v="0"/>
    <x v="0"/>
    <x v="9"/>
    <x v="7"/>
  </r>
  <r>
    <x v="225"/>
    <x v="4018"/>
    <x v="4018"/>
    <x v="0"/>
    <x v="0"/>
    <x v="9"/>
    <x v="8"/>
  </r>
  <r>
    <x v="226"/>
    <x v="4653"/>
    <x v="4653"/>
    <x v="0"/>
    <x v="0"/>
    <x v="9"/>
    <x v="9"/>
  </r>
  <r>
    <x v="227"/>
    <x v="4541"/>
    <x v="4541"/>
    <x v="0"/>
    <x v="0"/>
    <x v="9"/>
    <x v="10"/>
  </r>
  <r>
    <x v="228"/>
    <x v="4258"/>
    <x v="4258"/>
    <x v="0"/>
    <x v="0"/>
    <x v="9"/>
    <x v="11"/>
  </r>
  <r>
    <x v="229"/>
    <x v="4692"/>
    <x v="4692"/>
    <x v="0"/>
    <x v="0"/>
    <x v="9"/>
    <x v="12"/>
  </r>
  <r>
    <x v="230"/>
    <x v="4814"/>
    <x v="4814"/>
    <x v="0"/>
    <x v="0"/>
    <x v="9"/>
    <x v="13"/>
  </r>
  <r>
    <x v="231"/>
    <x v="4705"/>
    <x v="4705"/>
    <x v="0"/>
    <x v="0"/>
    <x v="9"/>
    <x v="14"/>
  </r>
  <r>
    <x v="232"/>
    <x v="4604"/>
    <x v="4604"/>
    <x v="0"/>
    <x v="0"/>
    <x v="9"/>
    <x v="15"/>
  </r>
  <r>
    <x v="233"/>
    <x v="3839"/>
    <x v="3839"/>
    <x v="0"/>
    <x v="0"/>
    <x v="9"/>
    <x v="16"/>
  </r>
  <r>
    <x v="234"/>
    <x v="3676"/>
    <x v="3676"/>
    <x v="0"/>
    <x v="0"/>
    <x v="9"/>
    <x v="17"/>
  </r>
  <r>
    <x v="235"/>
    <x v="4329"/>
    <x v="4329"/>
    <x v="0"/>
    <x v="0"/>
    <x v="9"/>
    <x v="18"/>
  </r>
  <r>
    <x v="236"/>
    <x v="4198"/>
    <x v="4198"/>
    <x v="0"/>
    <x v="0"/>
    <x v="9"/>
    <x v="19"/>
  </r>
  <r>
    <x v="237"/>
    <x v="3550"/>
    <x v="3550"/>
    <x v="0"/>
    <x v="0"/>
    <x v="9"/>
    <x v="20"/>
  </r>
  <r>
    <x v="238"/>
    <x v="3096"/>
    <x v="3096"/>
    <x v="0"/>
    <x v="0"/>
    <x v="9"/>
    <x v="21"/>
  </r>
  <r>
    <x v="239"/>
    <x v="2198"/>
    <x v="2198"/>
    <x v="0"/>
    <x v="0"/>
    <x v="9"/>
    <x v="22"/>
  </r>
  <r>
    <x v="240"/>
    <x v="1626"/>
    <x v="1626"/>
    <x v="0"/>
    <x v="0"/>
    <x v="9"/>
    <x v="23"/>
  </r>
  <r>
    <x v="241"/>
    <x v="1339"/>
    <x v="1339"/>
    <x v="0"/>
    <x v="0"/>
    <x v="10"/>
    <x v="0"/>
  </r>
  <r>
    <x v="242"/>
    <x v="938"/>
    <x v="938"/>
    <x v="0"/>
    <x v="0"/>
    <x v="10"/>
    <x v="1"/>
  </r>
  <r>
    <x v="243"/>
    <x v="838"/>
    <x v="838"/>
    <x v="0"/>
    <x v="0"/>
    <x v="10"/>
    <x v="2"/>
  </r>
  <r>
    <x v="244"/>
    <x v="949"/>
    <x v="949"/>
    <x v="0"/>
    <x v="0"/>
    <x v="10"/>
    <x v="3"/>
  </r>
  <r>
    <x v="245"/>
    <x v="1169"/>
    <x v="1169"/>
    <x v="0"/>
    <x v="0"/>
    <x v="10"/>
    <x v="4"/>
  </r>
  <r>
    <x v="246"/>
    <x v="1362"/>
    <x v="1362"/>
    <x v="0"/>
    <x v="0"/>
    <x v="10"/>
    <x v="5"/>
  </r>
  <r>
    <x v="247"/>
    <x v="1824"/>
    <x v="1824"/>
    <x v="0"/>
    <x v="0"/>
    <x v="10"/>
    <x v="6"/>
  </r>
  <r>
    <x v="248"/>
    <x v="3168"/>
    <x v="3168"/>
    <x v="0"/>
    <x v="0"/>
    <x v="10"/>
    <x v="7"/>
  </r>
  <r>
    <x v="249"/>
    <x v="4002"/>
    <x v="4002"/>
    <x v="0"/>
    <x v="0"/>
    <x v="10"/>
    <x v="8"/>
  </r>
  <r>
    <x v="250"/>
    <x v="4442"/>
    <x v="4442"/>
    <x v="0"/>
    <x v="0"/>
    <x v="10"/>
    <x v="9"/>
  </r>
  <r>
    <x v="251"/>
    <x v="4453"/>
    <x v="4453"/>
    <x v="0"/>
    <x v="0"/>
    <x v="10"/>
    <x v="10"/>
  </r>
  <r>
    <x v="252"/>
    <x v="4188"/>
    <x v="4188"/>
    <x v="0"/>
    <x v="0"/>
    <x v="10"/>
    <x v="11"/>
  </r>
  <r>
    <x v="253"/>
    <x v="4596"/>
    <x v="4596"/>
    <x v="0"/>
    <x v="0"/>
    <x v="10"/>
    <x v="12"/>
  </r>
  <r>
    <x v="254"/>
    <x v="4766"/>
    <x v="4766"/>
    <x v="0"/>
    <x v="0"/>
    <x v="10"/>
    <x v="13"/>
  </r>
  <r>
    <x v="255"/>
    <x v="4713"/>
    <x v="4713"/>
    <x v="0"/>
    <x v="0"/>
    <x v="10"/>
    <x v="14"/>
  </r>
  <r>
    <x v="256"/>
    <x v="4412"/>
    <x v="4412"/>
    <x v="0"/>
    <x v="0"/>
    <x v="10"/>
    <x v="15"/>
  </r>
  <r>
    <x v="257"/>
    <x v="3512"/>
    <x v="3512"/>
    <x v="0"/>
    <x v="0"/>
    <x v="10"/>
    <x v="16"/>
  </r>
  <r>
    <x v="258"/>
    <x v="3320"/>
    <x v="3320"/>
    <x v="0"/>
    <x v="0"/>
    <x v="10"/>
    <x v="17"/>
  </r>
  <r>
    <x v="259"/>
    <x v="4268"/>
    <x v="4268"/>
    <x v="0"/>
    <x v="0"/>
    <x v="10"/>
    <x v="18"/>
  </r>
  <r>
    <x v="260"/>
    <x v="4087"/>
    <x v="4087"/>
    <x v="0"/>
    <x v="0"/>
    <x v="10"/>
    <x v="19"/>
  </r>
  <r>
    <x v="261"/>
    <x v="3570"/>
    <x v="3570"/>
    <x v="0"/>
    <x v="0"/>
    <x v="10"/>
    <x v="20"/>
  </r>
  <r>
    <x v="262"/>
    <x v="2915"/>
    <x v="2915"/>
    <x v="0"/>
    <x v="0"/>
    <x v="10"/>
    <x v="21"/>
  </r>
  <r>
    <x v="263"/>
    <x v="2414"/>
    <x v="2414"/>
    <x v="0"/>
    <x v="0"/>
    <x v="10"/>
    <x v="22"/>
  </r>
  <r>
    <x v="264"/>
    <x v="1773"/>
    <x v="1773"/>
    <x v="0"/>
    <x v="0"/>
    <x v="10"/>
    <x v="23"/>
  </r>
  <r>
    <x v="265"/>
    <x v="1168"/>
    <x v="1168"/>
    <x v="0"/>
    <x v="0"/>
    <x v="11"/>
    <x v="0"/>
  </r>
  <r>
    <x v="266"/>
    <x v="1144"/>
    <x v="1144"/>
    <x v="0"/>
    <x v="0"/>
    <x v="11"/>
    <x v="1"/>
  </r>
  <r>
    <x v="267"/>
    <x v="871"/>
    <x v="871"/>
    <x v="0"/>
    <x v="0"/>
    <x v="11"/>
    <x v="2"/>
  </r>
  <r>
    <x v="268"/>
    <x v="848"/>
    <x v="848"/>
    <x v="0"/>
    <x v="0"/>
    <x v="11"/>
    <x v="3"/>
  </r>
  <r>
    <x v="269"/>
    <x v="1267"/>
    <x v="1267"/>
    <x v="0"/>
    <x v="0"/>
    <x v="11"/>
    <x v="4"/>
  </r>
  <r>
    <x v="270"/>
    <x v="989"/>
    <x v="989"/>
    <x v="0"/>
    <x v="0"/>
    <x v="11"/>
    <x v="5"/>
  </r>
  <r>
    <x v="271"/>
    <x v="1641"/>
    <x v="1641"/>
    <x v="0"/>
    <x v="0"/>
    <x v="11"/>
    <x v="6"/>
  </r>
  <r>
    <x v="272"/>
    <x v="3180"/>
    <x v="3180"/>
    <x v="0"/>
    <x v="0"/>
    <x v="11"/>
    <x v="7"/>
  </r>
  <r>
    <x v="273"/>
    <x v="3924"/>
    <x v="3924"/>
    <x v="0"/>
    <x v="0"/>
    <x v="11"/>
    <x v="8"/>
  </r>
  <r>
    <x v="274"/>
    <x v="4555"/>
    <x v="4555"/>
    <x v="0"/>
    <x v="0"/>
    <x v="11"/>
    <x v="9"/>
  </r>
  <r>
    <x v="275"/>
    <x v="4352"/>
    <x v="4352"/>
    <x v="0"/>
    <x v="0"/>
    <x v="11"/>
    <x v="10"/>
  </r>
  <r>
    <x v="276"/>
    <x v="3845"/>
    <x v="3845"/>
    <x v="0"/>
    <x v="0"/>
    <x v="11"/>
    <x v="11"/>
  </r>
  <r>
    <x v="277"/>
    <x v="4314"/>
    <x v="4314"/>
    <x v="0"/>
    <x v="0"/>
    <x v="11"/>
    <x v="12"/>
  </r>
  <r>
    <x v="278"/>
    <x v="4431"/>
    <x v="4431"/>
    <x v="0"/>
    <x v="0"/>
    <x v="11"/>
    <x v="13"/>
  </r>
  <r>
    <x v="279"/>
    <x v="4541"/>
    <x v="4541"/>
    <x v="0"/>
    <x v="0"/>
    <x v="11"/>
    <x v="14"/>
  </r>
  <r>
    <x v="280"/>
    <x v="4194"/>
    <x v="4194"/>
    <x v="0"/>
    <x v="0"/>
    <x v="11"/>
    <x v="15"/>
  </r>
  <r>
    <x v="281"/>
    <x v="3472"/>
    <x v="3472"/>
    <x v="0"/>
    <x v="0"/>
    <x v="11"/>
    <x v="16"/>
  </r>
  <r>
    <x v="282"/>
    <x v="3311"/>
    <x v="3311"/>
    <x v="0"/>
    <x v="0"/>
    <x v="11"/>
    <x v="17"/>
  </r>
  <r>
    <x v="283"/>
    <x v="4120"/>
    <x v="4120"/>
    <x v="0"/>
    <x v="0"/>
    <x v="11"/>
    <x v="18"/>
  </r>
  <r>
    <x v="284"/>
    <x v="3756"/>
    <x v="3756"/>
    <x v="0"/>
    <x v="0"/>
    <x v="11"/>
    <x v="19"/>
  </r>
  <r>
    <x v="285"/>
    <x v="3147"/>
    <x v="3147"/>
    <x v="0"/>
    <x v="0"/>
    <x v="11"/>
    <x v="20"/>
  </r>
  <r>
    <x v="286"/>
    <x v="2620"/>
    <x v="2620"/>
    <x v="0"/>
    <x v="0"/>
    <x v="11"/>
    <x v="21"/>
  </r>
  <r>
    <x v="287"/>
    <x v="2046"/>
    <x v="2046"/>
    <x v="0"/>
    <x v="0"/>
    <x v="11"/>
    <x v="22"/>
  </r>
  <r>
    <x v="288"/>
    <x v="1567"/>
    <x v="1567"/>
    <x v="0"/>
    <x v="0"/>
    <x v="11"/>
    <x v="23"/>
  </r>
  <r>
    <x v="289"/>
    <x v="1110"/>
    <x v="1110"/>
    <x v="0"/>
    <x v="0"/>
    <x v="12"/>
    <x v="0"/>
  </r>
  <r>
    <x v="290"/>
    <x v="945"/>
    <x v="945"/>
    <x v="0"/>
    <x v="0"/>
    <x v="12"/>
    <x v="1"/>
  </r>
  <r>
    <x v="291"/>
    <x v="986"/>
    <x v="986"/>
    <x v="0"/>
    <x v="0"/>
    <x v="12"/>
    <x v="2"/>
  </r>
  <r>
    <x v="292"/>
    <x v="758"/>
    <x v="758"/>
    <x v="0"/>
    <x v="0"/>
    <x v="12"/>
    <x v="3"/>
  </r>
  <r>
    <x v="293"/>
    <x v="1069"/>
    <x v="1069"/>
    <x v="0"/>
    <x v="0"/>
    <x v="12"/>
    <x v="4"/>
  </r>
  <r>
    <x v="294"/>
    <x v="1268"/>
    <x v="1268"/>
    <x v="0"/>
    <x v="0"/>
    <x v="12"/>
    <x v="5"/>
  </r>
  <r>
    <x v="295"/>
    <x v="1510"/>
    <x v="1510"/>
    <x v="0"/>
    <x v="0"/>
    <x v="12"/>
    <x v="6"/>
  </r>
  <r>
    <x v="296"/>
    <x v="2937"/>
    <x v="2937"/>
    <x v="0"/>
    <x v="0"/>
    <x v="12"/>
    <x v="7"/>
  </r>
  <r>
    <x v="297"/>
    <x v="3573"/>
    <x v="3573"/>
    <x v="0"/>
    <x v="0"/>
    <x v="12"/>
    <x v="8"/>
  </r>
  <r>
    <x v="298"/>
    <x v="4286"/>
    <x v="4286"/>
    <x v="0"/>
    <x v="0"/>
    <x v="12"/>
    <x v="9"/>
  </r>
  <r>
    <x v="299"/>
    <x v="4297"/>
    <x v="4297"/>
    <x v="0"/>
    <x v="0"/>
    <x v="12"/>
    <x v="10"/>
  </r>
  <r>
    <x v="300"/>
    <x v="3544"/>
    <x v="3544"/>
    <x v="0"/>
    <x v="0"/>
    <x v="12"/>
    <x v="11"/>
  </r>
  <r>
    <x v="301"/>
    <x v="3829"/>
    <x v="3829"/>
    <x v="0"/>
    <x v="0"/>
    <x v="12"/>
    <x v="12"/>
  </r>
  <r>
    <x v="302"/>
    <x v="4331"/>
    <x v="4331"/>
    <x v="0"/>
    <x v="0"/>
    <x v="12"/>
    <x v="13"/>
  </r>
  <r>
    <x v="303"/>
    <x v="4299"/>
    <x v="4299"/>
    <x v="0"/>
    <x v="0"/>
    <x v="12"/>
    <x v="14"/>
  </r>
  <r>
    <x v="304"/>
    <x v="4131"/>
    <x v="4131"/>
    <x v="0"/>
    <x v="0"/>
    <x v="12"/>
    <x v="15"/>
  </r>
  <r>
    <x v="305"/>
    <x v="3384"/>
    <x v="3384"/>
    <x v="0"/>
    <x v="0"/>
    <x v="12"/>
    <x v="16"/>
  </r>
  <r>
    <x v="306"/>
    <x v="3259"/>
    <x v="3259"/>
    <x v="0"/>
    <x v="0"/>
    <x v="12"/>
    <x v="17"/>
  </r>
  <r>
    <x v="307"/>
    <x v="3955"/>
    <x v="3955"/>
    <x v="0"/>
    <x v="0"/>
    <x v="12"/>
    <x v="18"/>
  </r>
  <r>
    <x v="308"/>
    <x v="3655"/>
    <x v="3655"/>
    <x v="0"/>
    <x v="0"/>
    <x v="12"/>
    <x v="19"/>
  </r>
  <r>
    <x v="309"/>
    <x v="3121"/>
    <x v="3121"/>
    <x v="0"/>
    <x v="0"/>
    <x v="12"/>
    <x v="20"/>
  </r>
  <r>
    <x v="310"/>
    <x v="2695"/>
    <x v="2695"/>
    <x v="0"/>
    <x v="0"/>
    <x v="12"/>
    <x v="21"/>
  </r>
  <r>
    <x v="311"/>
    <x v="2006"/>
    <x v="2006"/>
    <x v="0"/>
    <x v="0"/>
    <x v="12"/>
    <x v="22"/>
  </r>
  <r>
    <x v="312"/>
    <x v="1619"/>
    <x v="1619"/>
    <x v="0"/>
    <x v="0"/>
    <x v="12"/>
    <x v="23"/>
  </r>
  <r>
    <x v="313"/>
    <x v="1216"/>
    <x v="1216"/>
    <x v="0"/>
    <x v="0"/>
    <x v="13"/>
    <x v="0"/>
  </r>
  <r>
    <x v="314"/>
    <x v="938"/>
    <x v="938"/>
    <x v="0"/>
    <x v="0"/>
    <x v="13"/>
    <x v="1"/>
  </r>
  <r>
    <x v="315"/>
    <x v="866"/>
    <x v="866"/>
    <x v="0"/>
    <x v="0"/>
    <x v="13"/>
    <x v="2"/>
  </r>
  <r>
    <x v="316"/>
    <x v="926"/>
    <x v="926"/>
    <x v="0"/>
    <x v="0"/>
    <x v="13"/>
    <x v="3"/>
  </r>
  <r>
    <x v="317"/>
    <x v="839"/>
    <x v="839"/>
    <x v="0"/>
    <x v="0"/>
    <x v="13"/>
    <x v="4"/>
  </r>
  <r>
    <x v="318"/>
    <x v="804"/>
    <x v="804"/>
    <x v="0"/>
    <x v="0"/>
    <x v="13"/>
    <x v="5"/>
  </r>
  <r>
    <x v="319"/>
    <x v="780"/>
    <x v="780"/>
    <x v="0"/>
    <x v="0"/>
    <x v="13"/>
    <x v="6"/>
  </r>
  <r>
    <x v="320"/>
    <x v="2008"/>
    <x v="2008"/>
    <x v="0"/>
    <x v="0"/>
    <x v="13"/>
    <x v="7"/>
  </r>
  <r>
    <x v="321"/>
    <x v="2527"/>
    <x v="2527"/>
    <x v="0"/>
    <x v="0"/>
    <x v="13"/>
    <x v="8"/>
  </r>
  <r>
    <x v="322"/>
    <x v="2995"/>
    <x v="2995"/>
    <x v="0"/>
    <x v="0"/>
    <x v="13"/>
    <x v="9"/>
  </r>
  <r>
    <x v="323"/>
    <x v="3126"/>
    <x v="3126"/>
    <x v="0"/>
    <x v="0"/>
    <x v="13"/>
    <x v="10"/>
  </r>
  <r>
    <x v="324"/>
    <x v="2928"/>
    <x v="2928"/>
    <x v="0"/>
    <x v="0"/>
    <x v="13"/>
    <x v="11"/>
  </r>
  <r>
    <x v="325"/>
    <x v="3008"/>
    <x v="3008"/>
    <x v="0"/>
    <x v="0"/>
    <x v="13"/>
    <x v="12"/>
  </r>
  <r>
    <x v="326"/>
    <x v="2940"/>
    <x v="2940"/>
    <x v="0"/>
    <x v="0"/>
    <x v="13"/>
    <x v="13"/>
  </r>
  <r>
    <x v="327"/>
    <x v="3004"/>
    <x v="3004"/>
    <x v="0"/>
    <x v="0"/>
    <x v="13"/>
    <x v="14"/>
  </r>
  <r>
    <x v="328"/>
    <x v="2595"/>
    <x v="2595"/>
    <x v="0"/>
    <x v="0"/>
    <x v="13"/>
    <x v="15"/>
  </r>
  <r>
    <x v="329"/>
    <x v="2390"/>
    <x v="2390"/>
    <x v="0"/>
    <x v="0"/>
    <x v="13"/>
    <x v="16"/>
  </r>
  <r>
    <x v="330"/>
    <x v="2322"/>
    <x v="2322"/>
    <x v="0"/>
    <x v="0"/>
    <x v="13"/>
    <x v="17"/>
  </r>
  <r>
    <x v="331"/>
    <x v="3493"/>
    <x v="3493"/>
    <x v="0"/>
    <x v="0"/>
    <x v="13"/>
    <x v="18"/>
  </r>
  <r>
    <x v="332"/>
    <x v="3241"/>
    <x v="3241"/>
    <x v="0"/>
    <x v="0"/>
    <x v="13"/>
    <x v="19"/>
  </r>
  <r>
    <x v="333"/>
    <x v="2963"/>
    <x v="2963"/>
    <x v="0"/>
    <x v="0"/>
    <x v="13"/>
    <x v="20"/>
  </r>
  <r>
    <x v="334"/>
    <x v="2638"/>
    <x v="2638"/>
    <x v="0"/>
    <x v="0"/>
    <x v="13"/>
    <x v="21"/>
  </r>
  <r>
    <x v="335"/>
    <x v="2211"/>
    <x v="2211"/>
    <x v="0"/>
    <x v="0"/>
    <x v="13"/>
    <x v="22"/>
  </r>
  <r>
    <x v="336"/>
    <x v="1691"/>
    <x v="1691"/>
    <x v="0"/>
    <x v="0"/>
    <x v="13"/>
    <x v="23"/>
  </r>
  <r>
    <x v="337"/>
    <x v="1279"/>
    <x v="1279"/>
    <x v="0"/>
    <x v="0"/>
    <x v="14"/>
    <x v="0"/>
  </r>
  <r>
    <x v="338"/>
    <x v="870"/>
    <x v="870"/>
    <x v="0"/>
    <x v="0"/>
    <x v="14"/>
    <x v="1"/>
  </r>
  <r>
    <x v="339"/>
    <x v="645"/>
    <x v="645"/>
    <x v="0"/>
    <x v="0"/>
    <x v="14"/>
    <x v="2"/>
  </r>
  <r>
    <x v="340"/>
    <x v="463"/>
    <x v="463"/>
    <x v="0"/>
    <x v="0"/>
    <x v="14"/>
    <x v="3"/>
  </r>
  <r>
    <x v="341"/>
    <x v="541"/>
    <x v="541"/>
    <x v="0"/>
    <x v="0"/>
    <x v="14"/>
    <x v="4"/>
  </r>
  <r>
    <x v="342"/>
    <x v="415"/>
    <x v="415"/>
    <x v="0"/>
    <x v="0"/>
    <x v="14"/>
    <x v="5"/>
  </r>
  <r>
    <x v="343"/>
    <x v="242"/>
    <x v="242"/>
    <x v="0"/>
    <x v="0"/>
    <x v="14"/>
    <x v="6"/>
  </r>
  <r>
    <x v="344"/>
    <x v="462"/>
    <x v="462"/>
    <x v="0"/>
    <x v="0"/>
    <x v="14"/>
    <x v="7"/>
  </r>
  <r>
    <x v="345"/>
    <x v="912"/>
    <x v="912"/>
    <x v="0"/>
    <x v="0"/>
    <x v="14"/>
    <x v="8"/>
  </r>
  <r>
    <x v="346"/>
    <x v="1443"/>
    <x v="1443"/>
    <x v="0"/>
    <x v="0"/>
    <x v="14"/>
    <x v="9"/>
  </r>
  <r>
    <x v="347"/>
    <x v="1540"/>
    <x v="1540"/>
    <x v="0"/>
    <x v="0"/>
    <x v="14"/>
    <x v="10"/>
  </r>
  <r>
    <x v="348"/>
    <x v="1399"/>
    <x v="1399"/>
    <x v="0"/>
    <x v="0"/>
    <x v="14"/>
    <x v="11"/>
  </r>
  <r>
    <x v="349"/>
    <x v="1692"/>
    <x v="1692"/>
    <x v="0"/>
    <x v="0"/>
    <x v="14"/>
    <x v="12"/>
  </r>
  <r>
    <x v="350"/>
    <x v="1714"/>
    <x v="1714"/>
    <x v="0"/>
    <x v="0"/>
    <x v="14"/>
    <x v="13"/>
  </r>
  <r>
    <x v="351"/>
    <x v="1790"/>
    <x v="1790"/>
    <x v="0"/>
    <x v="0"/>
    <x v="14"/>
    <x v="14"/>
  </r>
  <r>
    <x v="352"/>
    <x v="1634"/>
    <x v="1634"/>
    <x v="0"/>
    <x v="0"/>
    <x v="14"/>
    <x v="15"/>
  </r>
  <r>
    <x v="353"/>
    <x v="1344"/>
    <x v="1344"/>
    <x v="0"/>
    <x v="0"/>
    <x v="14"/>
    <x v="16"/>
  </r>
  <r>
    <x v="354"/>
    <x v="1441"/>
    <x v="1441"/>
    <x v="0"/>
    <x v="0"/>
    <x v="14"/>
    <x v="17"/>
  </r>
  <r>
    <x v="355"/>
    <x v="2903"/>
    <x v="2903"/>
    <x v="0"/>
    <x v="0"/>
    <x v="14"/>
    <x v="18"/>
  </r>
  <r>
    <x v="356"/>
    <x v="2994"/>
    <x v="2994"/>
    <x v="0"/>
    <x v="0"/>
    <x v="14"/>
    <x v="19"/>
  </r>
  <r>
    <x v="357"/>
    <x v="2768"/>
    <x v="2768"/>
    <x v="0"/>
    <x v="0"/>
    <x v="14"/>
    <x v="20"/>
  </r>
  <r>
    <x v="358"/>
    <x v="2599"/>
    <x v="2599"/>
    <x v="0"/>
    <x v="0"/>
    <x v="14"/>
    <x v="21"/>
  </r>
  <r>
    <x v="359"/>
    <x v="1882"/>
    <x v="1882"/>
    <x v="0"/>
    <x v="0"/>
    <x v="14"/>
    <x v="22"/>
  </r>
  <r>
    <x v="360"/>
    <x v="1299"/>
    <x v="1299"/>
    <x v="0"/>
    <x v="0"/>
    <x v="14"/>
    <x v="23"/>
  </r>
  <r>
    <x v="361"/>
    <x v="864"/>
    <x v="864"/>
    <x v="0"/>
    <x v="0"/>
    <x v="15"/>
    <x v="0"/>
  </r>
  <r>
    <x v="362"/>
    <x v="593"/>
    <x v="593"/>
    <x v="0"/>
    <x v="0"/>
    <x v="15"/>
    <x v="1"/>
  </r>
  <r>
    <x v="363"/>
    <x v="500"/>
    <x v="500"/>
    <x v="0"/>
    <x v="0"/>
    <x v="15"/>
    <x v="2"/>
  </r>
  <r>
    <x v="364"/>
    <x v="464"/>
    <x v="464"/>
    <x v="0"/>
    <x v="0"/>
    <x v="15"/>
    <x v="3"/>
  </r>
  <r>
    <x v="365"/>
    <x v="560"/>
    <x v="560"/>
    <x v="0"/>
    <x v="0"/>
    <x v="15"/>
    <x v="4"/>
  </r>
  <r>
    <x v="366"/>
    <x v="875"/>
    <x v="875"/>
    <x v="0"/>
    <x v="0"/>
    <x v="15"/>
    <x v="5"/>
  </r>
  <r>
    <x v="367"/>
    <x v="1357"/>
    <x v="1357"/>
    <x v="0"/>
    <x v="0"/>
    <x v="15"/>
    <x v="6"/>
  </r>
  <r>
    <x v="368"/>
    <x v="3253"/>
    <x v="3253"/>
    <x v="0"/>
    <x v="0"/>
    <x v="15"/>
    <x v="7"/>
  </r>
  <r>
    <x v="369"/>
    <x v="4163"/>
    <x v="4163"/>
    <x v="0"/>
    <x v="0"/>
    <x v="15"/>
    <x v="8"/>
  </r>
  <r>
    <x v="370"/>
    <x v="4844"/>
    <x v="4844"/>
    <x v="0"/>
    <x v="0"/>
    <x v="15"/>
    <x v="9"/>
  </r>
  <r>
    <x v="371"/>
    <x v="4828"/>
    <x v="4828"/>
    <x v="0"/>
    <x v="0"/>
    <x v="15"/>
    <x v="10"/>
  </r>
  <r>
    <x v="372"/>
    <x v="4577"/>
    <x v="4577"/>
    <x v="0"/>
    <x v="0"/>
    <x v="15"/>
    <x v="11"/>
  </r>
  <r>
    <x v="373"/>
    <x v="4996"/>
    <x v="4996"/>
    <x v="0"/>
    <x v="0"/>
    <x v="15"/>
    <x v="12"/>
  </r>
  <r>
    <x v="374"/>
    <x v="5396"/>
    <x v="5396"/>
    <x v="0"/>
    <x v="0"/>
    <x v="15"/>
    <x v="13"/>
  </r>
  <r>
    <x v="375"/>
    <x v="5584"/>
    <x v="5584"/>
    <x v="0"/>
    <x v="0"/>
    <x v="15"/>
    <x v="14"/>
  </r>
  <r>
    <x v="376"/>
    <x v="5259"/>
    <x v="5259"/>
    <x v="0"/>
    <x v="0"/>
    <x v="15"/>
    <x v="15"/>
  </r>
  <r>
    <x v="377"/>
    <x v="3971"/>
    <x v="3971"/>
    <x v="0"/>
    <x v="0"/>
    <x v="15"/>
    <x v="16"/>
  </r>
  <r>
    <x v="378"/>
    <x v="3603"/>
    <x v="3603"/>
    <x v="0"/>
    <x v="0"/>
    <x v="15"/>
    <x v="17"/>
  </r>
  <r>
    <x v="379"/>
    <x v="4747"/>
    <x v="4747"/>
    <x v="0"/>
    <x v="0"/>
    <x v="15"/>
    <x v="18"/>
  </r>
  <r>
    <x v="380"/>
    <x v="4531"/>
    <x v="4531"/>
    <x v="0"/>
    <x v="0"/>
    <x v="15"/>
    <x v="19"/>
  </r>
  <r>
    <x v="381"/>
    <x v="4194"/>
    <x v="4194"/>
    <x v="0"/>
    <x v="0"/>
    <x v="15"/>
    <x v="20"/>
  </r>
  <r>
    <x v="382"/>
    <x v="3734"/>
    <x v="3734"/>
    <x v="0"/>
    <x v="0"/>
    <x v="15"/>
    <x v="21"/>
  </r>
  <r>
    <x v="383"/>
    <x v="3106"/>
    <x v="3106"/>
    <x v="0"/>
    <x v="0"/>
    <x v="15"/>
    <x v="22"/>
  </r>
  <r>
    <x v="384"/>
    <x v="2487"/>
    <x v="2487"/>
    <x v="0"/>
    <x v="0"/>
    <x v="15"/>
    <x v="23"/>
  </r>
  <r>
    <x v="385"/>
    <x v="1954"/>
    <x v="1954"/>
    <x v="0"/>
    <x v="0"/>
    <x v="16"/>
    <x v="0"/>
  </r>
  <r>
    <x v="386"/>
    <x v="1663"/>
    <x v="1663"/>
    <x v="0"/>
    <x v="0"/>
    <x v="16"/>
    <x v="1"/>
  </r>
  <r>
    <x v="387"/>
    <x v="1297"/>
    <x v="1297"/>
    <x v="0"/>
    <x v="0"/>
    <x v="16"/>
    <x v="2"/>
  </r>
  <r>
    <x v="388"/>
    <x v="1299"/>
    <x v="1299"/>
    <x v="0"/>
    <x v="0"/>
    <x v="16"/>
    <x v="3"/>
  </r>
  <r>
    <x v="389"/>
    <x v="1382"/>
    <x v="1382"/>
    <x v="0"/>
    <x v="0"/>
    <x v="16"/>
    <x v="4"/>
  </r>
  <r>
    <x v="390"/>
    <x v="1541"/>
    <x v="1541"/>
    <x v="0"/>
    <x v="0"/>
    <x v="16"/>
    <x v="5"/>
  </r>
  <r>
    <x v="391"/>
    <x v="1971"/>
    <x v="1971"/>
    <x v="0"/>
    <x v="0"/>
    <x v="16"/>
    <x v="6"/>
  </r>
  <r>
    <x v="392"/>
    <x v="3455"/>
    <x v="3455"/>
    <x v="0"/>
    <x v="0"/>
    <x v="16"/>
    <x v="7"/>
  </r>
  <r>
    <x v="393"/>
    <x v="4472"/>
    <x v="4472"/>
    <x v="0"/>
    <x v="0"/>
    <x v="16"/>
    <x v="8"/>
  </r>
  <r>
    <x v="394"/>
    <x v="5179"/>
    <x v="5179"/>
    <x v="0"/>
    <x v="0"/>
    <x v="16"/>
    <x v="9"/>
  </r>
  <r>
    <x v="395"/>
    <x v="5123"/>
    <x v="5123"/>
    <x v="0"/>
    <x v="0"/>
    <x v="16"/>
    <x v="10"/>
  </r>
  <r>
    <x v="396"/>
    <x v="4888"/>
    <x v="4888"/>
    <x v="0"/>
    <x v="0"/>
    <x v="16"/>
    <x v="11"/>
  </r>
  <r>
    <x v="397"/>
    <x v="5280"/>
    <x v="5280"/>
    <x v="0"/>
    <x v="0"/>
    <x v="16"/>
    <x v="12"/>
  </r>
  <r>
    <x v="398"/>
    <x v="5526"/>
    <x v="5526"/>
    <x v="0"/>
    <x v="0"/>
    <x v="16"/>
    <x v="13"/>
  </r>
  <r>
    <x v="399"/>
    <x v="5692"/>
    <x v="5692"/>
    <x v="0"/>
    <x v="0"/>
    <x v="16"/>
    <x v="14"/>
  </r>
  <r>
    <x v="400"/>
    <x v="5235"/>
    <x v="5235"/>
    <x v="0"/>
    <x v="0"/>
    <x v="16"/>
    <x v="15"/>
  </r>
  <r>
    <x v="401"/>
    <x v="4198"/>
    <x v="4198"/>
    <x v="0"/>
    <x v="0"/>
    <x v="16"/>
    <x v="16"/>
  </r>
  <r>
    <x v="402"/>
    <x v="3868"/>
    <x v="3868"/>
    <x v="0"/>
    <x v="0"/>
    <x v="16"/>
    <x v="17"/>
  </r>
  <r>
    <x v="403"/>
    <x v="4825"/>
    <x v="4825"/>
    <x v="0"/>
    <x v="0"/>
    <x v="16"/>
    <x v="18"/>
  </r>
  <r>
    <x v="404"/>
    <x v="4742"/>
    <x v="4742"/>
    <x v="0"/>
    <x v="0"/>
    <x v="16"/>
    <x v="19"/>
  </r>
  <r>
    <x v="405"/>
    <x v="4444"/>
    <x v="4444"/>
    <x v="0"/>
    <x v="0"/>
    <x v="16"/>
    <x v="20"/>
  </r>
  <r>
    <x v="406"/>
    <x v="4056"/>
    <x v="4056"/>
    <x v="0"/>
    <x v="0"/>
    <x v="16"/>
    <x v="21"/>
  </r>
  <r>
    <x v="407"/>
    <x v="3254"/>
    <x v="3254"/>
    <x v="0"/>
    <x v="0"/>
    <x v="16"/>
    <x v="22"/>
  </r>
  <r>
    <x v="408"/>
    <x v="2643"/>
    <x v="2643"/>
    <x v="0"/>
    <x v="0"/>
    <x v="16"/>
    <x v="23"/>
  </r>
  <r>
    <x v="409"/>
    <x v="2251"/>
    <x v="2251"/>
    <x v="0"/>
    <x v="0"/>
    <x v="17"/>
    <x v="0"/>
  </r>
  <r>
    <x v="410"/>
    <x v="1823"/>
    <x v="1823"/>
    <x v="0"/>
    <x v="0"/>
    <x v="17"/>
    <x v="1"/>
  </r>
  <r>
    <x v="411"/>
    <x v="1565"/>
    <x v="1565"/>
    <x v="0"/>
    <x v="0"/>
    <x v="17"/>
    <x v="2"/>
  </r>
  <r>
    <x v="412"/>
    <x v="1394"/>
    <x v="1394"/>
    <x v="0"/>
    <x v="0"/>
    <x v="17"/>
    <x v="3"/>
  </r>
  <r>
    <x v="413"/>
    <x v="1647"/>
    <x v="1647"/>
    <x v="0"/>
    <x v="0"/>
    <x v="17"/>
    <x v="4"/>
  </r>
  <r>
    <x v="414"/>
    <x v="1707"/>
    <x v="1707"/>
    <x v="0"/>
    <x v="0"/>
    <x v="17"/>
    <x v="5"/>
  </r>
  <r>
    <x v="415"/>
    <x v="2021"/>
    <x v="2021"/>
    <x v="0"/>
    <x v="0"/>
    <x v="17"/>
    <x v="6"/>
  </r>
  <r>
    <x v="416"/>
    <x v="3661"/>
    <x v="3661"/>
    <x v="0"/>
    <x v="0"/>
    <x v="17"/>
    <x v="7"/>
  </r>
  <r>
    <x v="417"/>
    <x v="4405"/>
    <x v="4405"/>
    <x v="0"/>
    <x v="0"/>
    <x v="17"/>
    <x v="8"/>
  </r>
  <r>
    <x v="418"/>
    <x v="5131"/>
    <x v="5131"/>
    <x v="0"/>
    <x v="0"/>
    <x v="17"/>
    <x v="9"/>
  </r>
  <r>
    <x v="419"/>
    <x v="5107"/>
    <x v="5107"/>
    <x v="0"/>
    <x v="0"/>
    <x v="17"/>
    <x v="10"/>
  </r>
  <r>
    <x v="420"/>
    <x v="4836"/>
    <x v="4836"/>
    <x v="0"/>
    <x v="0"/>
    <x v="17"/>
    <x v="11"/>
  </r>
  <r>
    <x v="421"/>
    <x v="5311"/>
    <x v="5311"/>
    <x v="0"/>
    <x v="0"/>
    <x v="17"/>
    <x v="12"/>
  </r>
  <r>
    <x v="422"/>
    <x v="5344"/>
    <x v="5344"/>
    <x v="0"/>
    <x v="0"/>
    <x v="17"/>
    <x v="13"/>
  </r>
  <r>
    <x v="423"/>
    <x v="5339"/>
    <x v="5339"/>
    <x v="0"/>
    <x v="0"/>
    <x v="17"/>
    <x v="14"/>
  </r>
  <r>
    <x v="424"/>
    <x v="4972"/>
    <x v="4972"/>
    <x v="0"/>
    <x v="0"/>
    <x v="17"/>
    <x v="15"/>
  </r>
  <r>
    <x v="425"/>
    <x v="3956"/>
    <x v="3956"/>
    <x v="0"/>
    <x v="0"/>
    <x v="17"/>
    <x v="16"/>
  </r>
  <r>
    <x v="426"/>
    <x v="3789"/>
    <x v="3789"/>
    <x v="0"/>
    <x v="0"/>
    <x v="17"/>
    <x v="17"/>
  </r>
  <r>
    <x v="427"/>
    <x v="4494"/>
    <x v="4494"/>
    <x v="0"/>
    <x v="0"/>
    <x v="17"/>
    <x v="18"/>
  </r>
  <r>
    <x v="428"/>
    <x v="4341"/>
    <x v="4341"/>
    <x v="0"/>
    <x v="0"/>
    <x v="17"/>
    <x v="19"/>
  </r>
  <r>
    <x v="429"/>
    <x v="3847"/>
    <x v="3847"/>
    <x v="0"/>
    <x v="0"/>
    <x v="17"/>
    <x v="20"/>
  </r>
  <r>
    <x v="430"/>
    <x v="3590"/>
    <x v="3590"/>
    <x v="0"/>
    <x v="0"/>
    <x v="17"/>
    <x v="21"/>
  </r>
  <r>
    <x v="431"/>
    <x v="2890"/>
    <x v="2890"/>
    <x v="0"/>
    <x v="0"/>
    <x v="17"/>
    <x v="22"/>
  </r>
  <r>
    <x v="432"/>
    <x v="2110"/>
    <x v="2110"/>
    <x v="0"/>
    <x v="0"/>
    <x v="17"/>
    <x v="23"/>
  </r>
  <r>
    <x v="433"/>
    <x v="1742"/>
    <x v="1742"/>
    <x v="0"/>
    <x v="0"/>
    <x v="18"/>
    <x v="0"/>
  </r>
  <r>
    <x v="434"/>
    <x v="1330"/>
    <x v="1330"/>
    <x v="0"/>
    <x v="0"/>
    <x v="18"/>
    <x v="1"/>
  </r>
  <r>
    <x v="435"/>
    <x v="1302"/>
    <x v="1302"/>
    <x v="0"/>
    <x v="0"/>
    <x v="18"/>
    <x v="2"/>
  </r>
  <r>
    <x v="436"/>
    <x v="1083"/>
    <x v="1083"/>
    <x v="0"/>
    <x v="0"/>
    <x v="18"/>
    <x v="3"/>
  </r>
  <r>
    <x v="437"/>
    <x v="1328"/>
    <x v="1328"/>
    <x v="0"/>
    <x v="0"/>
    <x v="18"/>
    <x v="4"/>
  </r>
  <r>
    <x v="438"/>
    <x v="1488"/>
    <x v="1488"/>
    <x v="0"/>
    <x v="0"/>
    <x v="18"/>
    <x v="5"/>
  </r>
  <r>
    <x v="439"/>
    <x v="1928"/>
    <x v="1928"/>
    <x v="0"/>
    <x v="0"/>
    <x v="18"/>
    <x v="6"/>
  </r>
  <r>
    <x v="440"/>
    <x v="3468"/>
    <x v="3468"/>
    <x v="0"/>
    <x v="0"/>
    <x v="18"/>
    <x v="7"/>
  </r>
  <r>
    <x v="441"/>
    <x v="4283"/>
    <x v="4283"/>
    <x v="0"/>
    <x v="0"/>
    <x v="18"/>
    <x v="8"/>
  </r>
  <r>
    <x v="442"/>
    <x v="4996"/>
    <x v="4996"/>
    <x v="0"/>
    <x v="0"/>
    <x v="18"/>
    <x v="9"/>
  </r>
  <r>
    <x v="443"/>
    <x v="4881"/>
    <x v="4881"/>
    <x v="0"/>
    <x v="0"/>
    <x v="18"/>
    <x v="10"/>
  </r>
  <r>
    <x v="444"/>
    <x v="4510"/>
    <x v="4510"/>
    <x v="0"/>
    <x v="0"/>
    <x v="18"/>
    <x v="11"/>
  </r>
  <r>
    <x v="445"/>
    <x v="4884"/>
    <x v="4884"/>
    <x v="0"/>
    <x v="0"/>
    <x v="18"/>
    <x v="12"/>
  </r>
  <r>
    <x v="446"/>
    <x v="5168"/>
    <x v="5168"/>
    <x v="0"/>
    <x v="0"/>
    <x v="18"/>
    <x v="13"/>
  </r>
  <r>
    <x v="447"/>
    <x v="5274"/>
    <x v="5274"/>
    <x v="0"/>
    <x v="0"/>
    <x v="18"/>
    <x v="14"/>
  </r>
  <r>
    <x v="448"/>
    <x v="4831"/>
    <x v="4831"/>
    <x v="0"/>
    <x v="0"/>
    <x v="18"/>
    <x v="15"/>
  </r>
  <r>
    <x v="449"/>
    <x v="3931"/>
    <x v="3931"/>
    <x v="0"/>
    <x v="0"/>
    <x v="18"/>
    <x v="16"/>
  </r>
  <r>
    <x v="450"/>
    <x v="3587"/>
    <x v="3587"/>
    <x v="0"/>
    <x v="0"/>
    <x v="18"/>
    <x v="17"/>
  </r>
  <r>
    <x v="451"/>
    <x v="4597"/>
    <x v="4597"/>
    <x v="0"/>
    <x v="0"/>
    <x v="18"/>
    <x v="18"/>
  </r>
  <r>
    <x v="452"/>
    <x v="4433"/>
    <x v="4433"/>
    <x v="0"/>
    <x v="0"/>
    <x v="18"/>
    <x v="19"/>
  </r>
  <r>
    <x v="453"/>
    <x v="3855"/>
    <x v="3855"/>
    <x v="0"/>
    <x v="0"/>
    <x v="18"/>
    <x v="20"/>
  </r>
  <r>
    <x v="454"/>
    <x v="3361"/>
    <x v="3361"/>
    <x v="0"/>
    <x v="0"/>
    <x v="18"/>
    <x v="21"/>
  </r>
  <r>
    <x v="455"/>
    <x v="2823"/>
    <x v="2823"/>
    <x v="0"/>
    <x v="0"/>
    <x v="18"/>
    <x v="22"/>
  </r>
  <r>
    <x v="456"/>
    <x v="2277"/>
    <x v="2277"/>
    <x v="0"/>
    <x v="0"/>
    <x v="18"/>
    <x v="23"/>
  </r>
  <r>
    <x v="457"/>
    <x v="1768"/>
    <x v="1768"/>
    <x v="0"/>
    <x v="0"/>
    <x v="19"/>
    <x v="0"/>
  </r>
  <r>
    <x v="458"/>
    <x v="1580"/>
    <x v="1580"/>
    <x v="0"/>
    <x v="0"/>
    <x v="19"/>
    <x v="1"/>
  </r>
  <r>
    <x v="459"/>
    <x v="1319"/>
    <x v="1319"/>
    <x v="0"/>
    <x v="0"/>
    <x v="19"/>
    <x v="2"/>
  </r>
  <r>
    <x v="460"/>
    <x v="1158"/>
    <x v="1158"/>
    <x v="0"/>
    <x v="0"/>
    <x v="19"/>
    <x v="3"/>
  </r>
  <r>
    <x v="461"/>
    <x v="1307"/>
    <x v="1307"/>
    <x v="0"/>
    <x v="0"/>
    <x v="19"/>
    <x v="4"/>
  </r>
  <r>
    <x v="462"/>
    <x v="1274"/>
    <x v="1274"/>
    <x v="0"/>
    <x v="0"/>
    <x v="19"/>
    <x v="5"/>
  </r>
  <r>
    <x v="463"/>
    <x v="1472"/>
    <x v="1472"/>
    <x v="0"/>
    <x v="0"/>
    <x v="19"/>
    <x v="6"/>
  </r>
  <r>
    <x v="464"/>
    <x v="2958"/>
    <x v="2958"/>
    <x v="0"/>
    <x v="0"/>
    <x v="19"/>
    <x v="7"/>
  </r>
  <r>
    <x v="465"/>
    <x v="3789"/>
    <x v="3789"/>
    <x v="0"/>
    <x v="0"/>
    <x v="19"/>
    <x v="8"/>
  </r>
  <r>
    <x v="466"/>
    <x v="4299"/>
    <x v="4299"/>
    <x v="0"/>
    <x v="0"/>
    <x v="19"/>
    <x v="9"/>
  </r>
  <r>
    <x v="467"/>
    <x v="4313"/>
    <x v="4313"/>
    <x v="0"/>
    <x v="0"/>
    <x v="19"/>
    <x v="10"/>
  </r>
  <r>
    <x v="468"/>
    <x v="3904"/>
    <x v="3904"/>
    <x v="0"/>
    <x v="0"/>
    <x v="19"/>
    <x v="11"/>
  </r>
  <r>
    <x v="469"/>
    <x v="3987"/>
    <x v="3987"/>
    <x v="0"/>
    <x v="0"/>
    <x v="19"/>
    <x v="12"/>
  </r>
  <r>
    <x v="470"/>
    <x v="4414"/>
    <x v="4414"/>
    <x v="0"/>
    <x v="0"/>
    <x v="19"/>
    <x v="13"/>
  </r>
  <r>
    <x v="471"/>
    <x v="4460"/>
    <x v="4460"/>
    <x v="0"/>
    <x v="0"/>
    <x v="19"/>
    <x v="14"/>
  </r>
  <r>
    <x v="472"/>
    <x v="4027"/>
    <x v="4027"/>
    <x v="0"/>
    <x v="0"/>
    <x v="19"/>
    <x v="15"/>
  </r>
  <r>
    <x v="473"/>
    <x v="3170"/>
    <x v="3170"/>
    <x v="0"/>
    <x v="0"/>
    <x v="19"/>
    <x v="16"/>
  </r>
  <r>
    <x v="474"/>
    <x v="3035"/>
    <x v="3035"/>
    <x v="0"/>
    <x v="0"/>
    <x v="19"/>
    <x v="17"/>
  </r>
  <r>
    <x v="475"/>
    <x v="3822"/>
    <x v="3822"/>
    <x v="0"/>
    <x v="0"/>
    <x v="19"/>
    <x v="18"/>
  </r>
  <r>
    <x v="476"/>
    <x v="3500"/>
    <x v="3500"/>
    <x v="0"/>
    <x v="0"/>
    <x v="19"/>
    <x v="19"/>
  </r>
  <r>
    <x v="477"/>
    <x v="2993"/>
    <x v="2993"/>
    <x v="0"/>
    <x v="0"/>
    <x v="19"/>
    <x v="20"/>
  </r>
  <r>
    <x v="478"/>
    <x v="2680"/>
    <x v="2680"/>
    <x v="0"/>
    <x v="0"/>
    <x v="19"/>
    <x v="21"/>
  </r>
  <r>
    <x v="479"/>
    <x v="2178"/>
    <x v="2178"/>
    <x v="0"/>
    <x v="0"/>
    <x v="19"/>
    <x v="22"/>
  </r>
  <r>
    <x v="480"/>
    <x v="1573"/>
    <x v="1573"/>
    <x v="0"/>
    <x v="0"/>
    <x v="19"/>
    <x v="23"/>
  </r>
  <r>
    <x v="481"/>
    <x v="1335"/>
    <x v="1335"/>
    <x v="0"/>
    <x v="0"/>
    <x v="20"/>
    <x v="0"/>
  </r>
  <r>
    <x v="482"/>
    <x v="910"/>
    <x v="910"/>
    <x v="0"/>
    <x v="0"/>
    <x v="20"/>
    <x v="1"/>
  </r>
  <r>
    <x v="483"/>
    <x v="720"/>
    <x v="720"/>
    <x v="0"/>
    <x v="0"/>
    <x v="20"/>
    <x v="2"/>
  </r>
  <r>
    <x v="484"/>
    <x v="483"/>
    <x v="483"/>
    <x v="0"/>
    <x v="0"/>
    <x v="20"/>
    <x v="3"/>
  </r>
  <r>
    <x v="485"/>
    <x v="456"/>
    <x v="456"/>
    <x v="0"/>
    <x v="0"/>
    <x v="20"/>
    <x v="4"/>
  </r>
  <r>
    <x v="486"/>
    <x v="446"/>
    <x v="446"/>
    <x v="0"/>
    <x v="0"/>
    <x v="20"/>
    <x v="5"/>
  </r>
  <r>
    <x v="487"/>
    <x v="367"/>
    <x v="367"/>
    <x v="0"/>
    <x v="0"/>
    <x v="20"/>
    <x v="6"/>
  </r>
  <r>
    <x v="488"/>
    <x v="886"/>
    <x v="886"/>
    <x v="0"/>
    <x v="0"/>
    <x v="20"/>
    <x v="7"/>
  </r>
  <r>
    <x v="489"/>
    <x v="1694"/>
    <x v="1694"/>
    <x v="0"/>
    <x v="0"/>
    <x v="20"/>
    <x v="8"/>
  </r>
  <r>
    <x v="490"/>
    <x v="2272"/>
    <x v="2272"/>
    <x v="0"/>
    <x v="0"/>
    <x v="20"/>
    <x v="9"/>
  </r>
  <r>
    <x v="491"/>
    <x v="2236"/>
    <x v="2236"/>
    <x v="0"/>
    <x v="0"/>
    <x v="20"/>
    <x v="10"/>
  </r>
  <r>
    <x v="492"/>
    <x v="2081"/>
    <x v="2081"/>
    <x v="0"/>
    <x v="0"/>
    <x v="20"/>
    <x v="11"/>
  </r>
  <r>
    <x v="493"/>
    <x v="2115"/>
    <x v="2115"/>
    <x v="0"/>
    <x v="0"/>
    <x v="20"/>
    <x v="12"/>
  </r>
  <r>
    <x v="494"/>
    <x v="2130"/>
    <x v="2130"/>
    <x v="0"/>
    <x v="0"/>
    <x v="20"/>
    <x v="13"/>
  </r>
  <r>
    <x v="495"/>
    <x v="1952"/>
    <x v="1952"/>
    <x v="0"/>
    <x v="0"/>
    <x v="20"/>
    <x v="14"/>
  </r>
  <r>
    <x v="496"/>
    <x v="1711"/>
    <x v="1711"/>
    <x v="0"/>
    <x v="0"/>
    <x v="20"/>
    <x v="15"/>
  </r>
  <r>
    <x v="497"/>
    <x v="1472"/>
    <x v="1472"/>
    <x v="0"/>
    <x v="0"/>
    <x v="20"/>
    <x v="16"/>
  </r>
  <r>
    <x v="498"/>
    <x v="1606"/>
    <x v="1606"/>
    <x v="0"/>
    <x v="0"/>
    <x v="20"/>
    <x v="17"/>
  </r>
  <r>
    <x v="499"/>
    <x v="2616"/>
    <x v="2616"/>
    <x v="0"/>
    <x v="0"/>
    <x v="20"/>
    <x v="18"/>
  </r>
  <r>
    <x v="500"/>
    <x v="2520"/>
    <x v="2520"/>
    <x v="0"/>
    <x v="0"/>
    <x v="20"/>
    <x v="19"/>
  </r>
  <r>
    <x v="501"/>
    <x v="2144"/>
    <x v="2144"/>
    <x v="0"/>
    <x v="0"/>
    <x v="20"/>
    <x v="20"/>
  </r>
  <r>
    <x v="502"/>
    <x v="1894"/>
    <x v="1894"/>
    <x v="0"/>
    <x v="0"/>
    <x v="20"/>
    <x v="21"/>
  </r>
  <r>
    <x v="503"/>
    <x v="1684"/>
    <x v="1684"/>
    <x v="0"/>
    <x v="0"/>
    <x v="20"/>
    <x v="22"/>
  </r>
  <r>
    <x v="504"/>
    <x v="1119"/>
    <x v="1119"/>
    <x v="0"/>
    <x v="0"/>
    <x v="20"/>
    <x v="23"/>
  </r>
  <r>
    <x v="505"/>
    <x v="701"/>
    <x v="701"/>
    <x v="0"/>
    <x v="0"/>
    <x v="21"/>
    <x v="0"/>
  </r>
  <r>
    <x v="506"/>
    <x v="428"/>
    <x v="428"/>
    <x v="0"/>
    <x v="0"/>
    <x v="21"/>
    <x v="1"/>
  </r>
  <r>
    <x v="507"/>
    <x v="307"/>
    <x v="307"/>
    <x v="0"/>
    <x v="0"/>
    <x v="21"/>
    <x v="2"/>
  </r>
  <r>
    <x v="508"/>
    <x v="244"/>
    <x v="244"/>
    <x v="0"/>
    <x v="0"/>
    <x v="21"/>
    <x v="3"/>
  </r>
  <r>
    <x v="509"/>
    <x v="224"/>
    <x v="224"/>
    <x v="0"/>
    <x v="0"/>
    <x v="21"/>
    <x v="4"/>
  </r>
  <r>
    <x v="510"/>
    <x v="218"/>
    <x v="218"/>
    <x v="0"/>
    <x v="0"/>
    <x v="21"/>
    <x v="5"/>
  </r>
  <r>
    <x v="511"/>
    <x v="75"/>
    <x v="75"/>
    <x v="0"/>
    <x v="0"/>
    <x v="21"/>
    <x v="6"/>
  </r>
  <r>
    <x v="512"/>
    <x v="103"/>
    <x v="103"/>
    <x v="0"/>
    <x v="0"/>
    <x v="21"/>
    <x v="7"/>
  </r>
  <r>
    <x v="513"/>
    <x v="243"/>
    <x v="243"/>
    <x v="0"/>
    <x v="0"/>
    <x v="21"/>
    <x v="8"/>
  </r>
  <r>
    <x v="514"/>
    <x v="446"/>
    <x v="446"/>
    <x v="0"/>
    <x v="0"/>
    <x v="21"/>
    <x v="9"/>
  </r>
  <r>
    <x v="515"/>
    <x v="540"/>
    <x v="540"/>
    <x v="0"/>
    <x v="0"/>
    <x v="21"/>
    <x v="10"/>
  </r>
  <r>
    <x v="516"/>
    <x v="556"/>
    <x v="556"/>
    <x v="0"/>
    <x v="0"/>
    <x v="21"/>
    <x v="11"/>
  </r>
  <r>
    <x v="517"/>
    <x v="656"/>
    <x v="656"/>
    <x v="0"/>
    <x v="0"/>
    <x v="21"/>
    <x v="12"/>
  </r>
  <r>
    <x v="518"/>
    <x v="791"/>
    <x v="791"/>
    <x v="0"/>
    <x v="0"/>
    <x v="21"/>
    <x v="13"/>
  </r>
  <r>
    <x v="519"/>
    <x v="824"/>
    <x v="824"/>
    <x v="0"/>
    <x v="0"/>
    <x v="21"/>
    <x v="14"/>
  </r>
  <r>
    <x v="520"/>
    <x v="720"/>
    <x v="720"/>
    <x v="0"/>
    <x v="0"/>
    <x v="21"/>
    <x v="15"/>
  </r>
  <r>
    <x v="521"/>
    <x v="501"/>
    <x v="501"/>
    <x v="0"/>
    <x v="0"/>
    <x v="21"/>
    <x v="16"/>
  </r>
  <r>
    <x v="522"/>
    <x v="718"/>
    <x v="718"/>
    <x v="0"/>
    <x v="0"/>
    <x v="21"/>
    <x v="17"/>
  </r>
  <r>
    <x v="523"/>
    <x v="1856"/>
    <x v="1856"/>
    <x v="0"/>
    <x v="0"/>
    <x v="21"/>
    <x v="18"/>
  </r>
  <r>
    <x v="524"/>
    <x v="1750"/>
    <x v="1750"/>
    <x v="0"/>
    <x v="0"/>
    <x v="21"/>
    <x v="19"/>
  </r>
  <r>
    <x v="525"/>
    <x v="1557"/>
    <x v="1557"/>
    <x v="0"/>
    <x v="0"/>
    <x v="21"/>
    <x v="20"/>
  </r>
  <r>
    <x v="526"/>
    <x v="1313"/>
    <x v="1313"/>
    <x v="0"/>
    <x v="0"/>
    <x v="21"/>
    <x v="21"/>
  </r>
  <r>
    <x v="527"/>
    <x v="1126"/>
    <x v="1126"/>
    <x v="0"/>
    <x v="0"/>
    <x v="21"/>
    <x v="22"/>
  </r>
  <r>
    <x v="528"/>
    <x v="781"/>
    <x v="781"/>
    <x v="0"/>
    <x v="0"/>
    <x v="21"/>
    <x v="23"/>
  </r>
  <r>
    <x v="529"/>
    <x v="544"/>
    <x v="544"/>
    <x v="0"/>
    <x v="0"/>
    <x v="22"/>
    <x v="0"/>
  </r>
  <r>
    <x v="530"/>
    <x v="215"/>
    <x v="215"/>
    <x v="0"/>
    <x v="0"/>
    <x v="22"/>
    <x v="1"/>
  </r>
  <r>
    <x v="531"/>
    <x v="109"/>
    <x v="109"/>
    <x v="0"/>
    <x v="0"/>
    <x v="22"/>
    <x v="2"/>
  </r>
  <r>
    <x v="532"/>
    <x v="77"/>
    <x v="77"/>
    <x v="0"/>
    <x v="0"/>
    <x v="22"/>
    <x v="3"/>
  </r>
  <r>
    <x v="533"/>
    <x v="68"/>
    <x v="68"/>
    <x v="0"/>
    <x v="0"/>
    <x v="22"/>
    <x v="4"/>
  </r>
  <r>
    <x v="534"/>
    <x v="57"/>
    <x v="57"/>
    <x v="0"/>
    <x v="0"/>
    <x v="22"/>
    <x v="5"/>
  </r>
  <r>
    <x v="535"/>
    <x v="14"/>
    <x v="14"/>
    <x v="0"/>
    <x v="0"/>
    <x v="22"/>
    <x v="6"/>
  </r>
  <r>
    <x v="536"/>
    <x v="29"/>
    <x v="29"/>
    <x v="0"/>
    <x v="0"/>
    <x v="22"/>
    <x v="7"/>
  </r>
  <r>
    <x v="537"/>
    <x v="76"/>
    <x v="76"/>
    <x v="0"/>
    <x v="0"/>
    <x v="22"/>
    <x v="8"/>
  </r>
  <r>
    <x v="538"/>
    <x v="147"/>
    <x v="147"/>
    <x v="0"/>
    <x v="0"/>
    <x v="22"/>
    <x v="9"/>
  </r>
  <r>
    <x v="539"/>
    <x v="138"/>
    <x v="138"/>
    <x v="0"/>
    <x v="0"/>
    <x v="22"/>
    <x v="10"/>
  </r>
  <r>
    <x v="540"/>
    <x v="131"/>
    <x v="131"/>
    <x v="0"/>
    <x v="0"/>
    <x v="22"/>
    <x v="11"/>
  </r>
  <r>
    <x v="541"/>
    <x v="177"/>
    <x v="177"/>
    <x v="0"/>
    <x v="0"/>
    <x v="22"/>
    <x v="12"/>
  </r>
  <r>
    <x v="542"/>
    <x v="153"/>
    <x v="153"/>
    <x v="0"/>
    <x v="0"/>
    <x v="22"/>
    <x v="13"/>
  </r>
  <r>
    <x v="543"/>
    <x v="145"/>
    <x v="145"/>
    <x v="0"/>
    <x v="0"/>
    <x v="22"/>
    <x v="14"/>
  </r>
  <r>
    <x v="544"/>
    <x v="125"/>
    <x v="125"/>
    <x v="0"/>
    <x v="0"/>
    <x v="22"/>
    <x v="15"/>
  </r>
  <r>
    <x v="545"/>
    <x v="116"/>
    <x v="116"/>
    <x v="0"/>
    <x v="0"/>
    <x v="22"/>
    <x v="16"/>
  </r>
  <r>
    <x v="546"/>
    <x v="217"/>
    <x v="217"/>
    <x v="0"/>
    <x v="0"/>
    <x v="22"/>
    <x v="17"/>
  </r>
  <r>
    <x v="547"/>
    <x v="1110"/>
    <x v="1110"/>
    <x v="0"/>
    <x v="0"/>
    <x v="22"/>
    <x v="18"/>
  </r>
  <r>
    <x v="548"/>
    <x v="960"/>
    <x v="960"/>
    <x v="0"/>
    <x v="0"/>
    <x v="22"/>
    <x v="19"/>
  </r>
  <r>
    <x v="549"/>
    <x v="794"/>
    <x v="794"/>
    <x v="0"/>
    <x v="0"/>
    <x v="22"/>
    <x v="20"/>
  </r>
  <r>
    <x v="550"/>
    <x v="568"/>
    <x v="568"/>
    <x v="0"/>
    <x v="0"/>
    <x v="22"/>
    <x v="21"/>
  </r>
  <r>
    <x v="551"/>
    <x v="447"/>
    <x v="447"/>
    <x v="0"/>
    <x v="0"/>
    <x v="22"/>
    <x v="22"/>
  </r>
  <r>
    <x v="552"/>
    <x v="233"/>
    <x v="233"/>
    <x v="0"/>
    <x v="0"/>
    <x v="22"/>
    <x v="23"/>
  </r>
  <r>
    <x v="553"/>
    <x v="133"/>
    <x v="133"/>
    <x v="0"/>
    <x v="0"/>
    <x v="23"/>
    <x v="0"/>
  </r>
  <r>
    <x v="554"/>
    <x v="58"/>
    <x v="58"/>
    <x v="0"/>
    <x v="0"/>
    <x v="23"/>
    <x v="1"/>
  </r>
  <r>
    <x v="555"/>
    <x v="27"/>
    <x v="27"/>
    <x v="0"/>
    <x v="0"/>
    <x v="23"/>
    <x v="2"/>
  </r>
  <r>
    <x v="556"/>
    <x v="22"/>
    <x v="22"/>
    <x v="0"/>
    <x v="0"/>
    <x v="23"/>
    <x v="3"/>
  </r>
  <r>
    <x v="557"/>
    <x v="23"/>
    <x v="23"/>
    <x v="0"/>
    <x v="0"/>
    <x v="23"/>
    <x v="4"/>
  </r>
  <r>
    <x v="558"/>
    <x v="19"/>
    <x v="19"/>
    <x v="0"/>
    <x v="0"/>
    <x v="23"/>
    <x v="5"/>
  </r>
  <r>
    <x v="559"/>
    <x v="12"/>
    <x v="12"/>
    <x v="0"/>
    <x v="0"/>
    <x v="23"/>
    <x v="6"/>
  </r>
  <r>
    <x v="560"/>
    <x v="21"/>
    <x v="21"/>
    <x v="0"/>
    <x v="0"/>
    <x v="23"/>
    <x v="7"/>
  </r>
  <r>
    <x v="561"/>
    <x v="61"/>
    <x v="61"/>
    <x v="0"/>
    <x v="0"/>
    <x v="23"/>
    <x v="8"/>
  </r>
  <r>
    <x v="562"/>
    <x v="128"/>
    <x v="128"/>
    <x v="0"/>
    <x v="0"/>
    <x v="23"/>
    <x v="9"/>
  </r>
  <r>
    <x v="563"/>
    <x v="159"/>
    <x v="159"/>
    <x v="0"/>
    <x v="0"/>
    <x v="23"/>
    <x v="10"/>
  </r>
  <r>
    <x v="564"/>
    <x v="146"/>
    <x v="146"/>
    <x v="0"/>
    <x v="0"/>
    <x v="23"/>
    <x v="11"/>
  </r>
  <r>
    <x v="565"/>
    <x v="171"/>
    <x v="171"/>
    <x v="0"/>
    <x v="0"/>
    <x v="23"/>
    <x v="12"/>
  </r>
  <r>
    <x v="566"/>
    <x v="197"/>
    <x v="197"/>
    <x v="0"/>
    <x v="0"/>
    <x v="23"/>
    <x v="13"/>
  </r>
  <r>
    <x v="567"/>
    <x v="225"/>
    <x v="225"/>
    <x v="0"/>
    <x v="0"/>
    <x v="23"/>
    <x v="14"/>
  </r>
  <r>
    <x v="568"/>
    <x v="237"/>
    <x v="237"/>
    <x v="0"/>
    <x v="0"/>
    <x v="23"/>
    <x v="15"/>
  </r>
  <r>
    <x v="569"/>
    <x v="197"/>
    <x v="197"/>
    <x v="0"/>
    <x v="0"/>
    <x v="23"/>
    <x v="16"/>
  </r>
  <r>
    <x v="570"/>
    <x v="425"/>
    <x v="425"/>
    <x v="0"/>
    <x v="0"/>
    <x v="23"/>
    <x v="17"/>
  </r>
  <r>
    <x v="571"/>
    <x v="1434"/>
    <x v="1434"/>
    <x v="0"/>
    <x v="0"/>
    <x v="23"/>
    <x v="18"/>
  </r>
  <r>
    <x v="572"/>
    <x v="1383"/>
    <x v="1383"/>
    <x v="0"/>
    <x v="0"/>
    <x v="23"/>
    <x v="19"/>
  </r>
  <r>
    <x v="573"/>
    <x v="1259"/>
    <x v="1259"/>
    <x v="0"/>
    <x v="0"/>
    <x v="23"/>
    <x v="20"/>
  </r>
  <r>
    <x v="574"/>
    <x v="1052"/>
    <x v="1052"/>
    <x v="0"/>
    <x v="0"/>
    <x v="23"/>
    <x v="21"/>
  </r>
  <r>
    <x v="575"/>
    <x v="736"/>
    <x v="736"/>
    <x v="0"/>
    <x v="0"/>
    <x v="23"/>
    <x v="22"/>
  </r>
  <r>
    <x v="576"/>
    <x v="454"/>
    <x v="454"/>
    <x v="0"/>
    <x v="0"/>
    <x v="23"/>
    <x v="23"/>
  </r>
  <r>
    <x v="577"/>
    <x v="289"/>
    <x v="289"/>
    <x v="0"/>
    <x v="0"/>
    <x v="24"/>
    <x v="0"/>
  </r>
  <r>
    <x v="578"/>
    <x v="141"/>
    <x v="141"/>
    <x v="0"/>
    <x v="0"/>
    <x v="24"/>
    <x v="1"/>
  </r>
  <r>
    <x v="579"/>
    <x v="86"/>
    <x v="86"/>
    <x v="0"/>
    <x v="0"/>
    <x v="24"/>
    <x v="2"/>
  </r>
  <r>
    <x v="580"/>
    <x v="70"/>
    <x v="70"/>
    <x v="0"/>
    <x v="0"/>
    <x v="24"/>
    <x v="3"/>
  </r>
  <r>
    <x v="581"/>
    <x v="65"/>
    <x v="65"/>
    <x v="0"/>
    <x v="0"/>
    <x v="24"/>
    <x v="4"/>
  </r>
  <r>
    <x v="582"/>
    <x v="122"/>
    <x v="122"/>
    <x v="0"/>
    <x v="0"/>
    <x v="24"/>
    <x v="5"/>
  </r>
  <r>
    <x v="583"/>
    <x v="313"/>
    <x v="313"/>
    <x v="0"/>
    <x v="0"/>
    <x v="24"/>
    <x v="6"/>
  </r>
  <r>
    <x v="584"/>
    <x v="1249"/>
    <x v="1249"/>
    <x v="0"/>
    <x v="0"/>
    <x v="24"/>
    <x v="7"/>
  </r>
  <r>
    <x v="585"/>
    <x v="1846"/>
    <x v="1846"/>
    <x v="0"/>
    <x v="0"/>
    <x v="24"/>
    <x v="8"/>
  </r>
  <r>
    <x v="586"/>
    <x v="2358"/>
    <x v="2358"/>
    <x v="0"/>
    <x v="0"/>
    <x v="24"/>
    <x v="9"/>
  </r>
  <r>
    <x v="587"/>
    <x v="2382"/>
    <x v="2382"/>
    <x v="0"/>
    <x v="0"/>
    <x v="24"/>
    <x v="10"/>
  </r>
  <r>
    <x v="588"/>
    <x v="2369"/>
    <x v="2369"/>
    <x v="0"/>
    <x v="0"/>
    <x v="24"/>
    <x v="11"/>
  </r>
  <r>
    <x v="589"/>
    <x v="2622"/>
    <x v="2622"/>
    <x v="0"/>
    <x v="0"/>
    <x v="24"/>
    <x v="12"/>
  </r>
  <r>
    <x v="590"/>
    <x v="2781"/>
    <x v="2781"/>
    <x v="0"/>
    <x v="0"/>
    <x v="24"/>
    <x v="13"/>
  </r>
  <r>
    <x v="591"/>
    <x v="2841"/>
    <x v="2841"/>
    <x v="0"/>
    <x v="0"/>
    <x v="24"/>
    <x v="14"/>
  </r>
  <r>
    <x v="592"/>
    <x v="2592"/>
    <x v="2592"/>
    <x v="0"/>
    <x v="0"/>
    <x v="24"/>
    <x v="15"/>
  </r>
  <r>
    <x v="593"/>
    <x v="1869"/>
    <x v="1869"/>
    <x v="0"/>
    <x v="0"/>
    <x v="24"/>
    <x v="16"/>
  </r>
  <r>
    <x v="594"/>
    <x v="1800"/>
    <x v="1800"/>
    <x v="0"/>
    <x v="0"/>
    <x v="24"/>
    <x v="17"/>
  </r>
  <r>
    <x v="595"/>
    <x v="2669"/>
    <x v="2669"/>
    <x v="0"/>
    <x v="0"/>
    <x v="24"/>
    <x v="18"/>
  </r>
  <r>
    <x v="596"/>
    <x v="2482"/>
    <x v="2482"/>
    <x v="0"/>
    <x v="0"/>
    <x v="24"/>
    <x v="19"/>
  </r>
  <r>
    <x v="597"/>
    <x v="2236"/>
    <x v="2236"/>
    <x v="0"/>
    <x v="0"/>
    <x v="24"/>
    <x v="20"/>
  </r>
  <r>
    <x v="598"/>
    <x v="1897"/>
    <x v="1897"/>
    <x v="0"/>
    <x v="0"/>
    <x v="24"/>
    <x v="21"/>
  </r>
  <r>
    <x v="599"/>
    <x v="1571"/>
    <x v="1571"/>
    <x v="0"/>
    <x v="0"/>
    <x v="24"/>
    <x v="22"/>
  </r>
  <r>
    <x v="600"/>
    <x v="1163"/>
    <x v="1163"/>
    <x v="0"/>
    <x v="0"/>
    <x v="24"/>
    <x v="23"/>
  </r>
  <r>
    <x v="601"/>
    <x v="712"/>
    <x v="712"/>
    <x v="0"/>
    <x v="0"/>
    <x v="25"/>
    <x v="0"/>
  </r>
  <r>
    <x v="602"/>
    <x v="445"/>
    <x v="445"/>
    <x v="0"/>
    <x v="0"/>
    <x v="25"/>
    <x v="1"/>
  </r>
  <r>
    <x v="603"/>
    <x v="255"/>
    <x v="255"/>
    <x v="0"/>
    <x v="0"/>
    <x v="25"/>
    <x v="2"/>
  </r>
  <r>
    <x v="604"/>
    <x v="268"/>
    <x v="268"/>
    <x v="0"/>
    <x v="0"/>
    <x v="25"/>
    <x v="3"/>
  </r>
  <r>
    <x v="605"/>
    <x v="293"/>
    <x v="293"/>
    <x v="0"/>
    <x v="0"/>
    <x v="25"/>
    <x v="4"/>
  </r>
  <r>
    <x v="606"/>
    <x v="451"/>
    <x v="451"/>
    <x v="0"/>
    <x v="0"/>
    <x v="25"/>
    <x v="5"/>
  </r>
  <r>
    <x v="607"/>
    <x v="663"/>
    <x v="663"/>
    <x v="0"/>
    <x v="0"/>
    <x v="25"/>
    <x v="6"/>
  </r>
  <r>
    <x v="608"/>
    <x v="1872"/>
    <x v="1872"/>
    <x v="0"/>
    <x v="0"/>
    <x v="25"/>
    <x v="7"/>
  </r>
  <r>
    <x v="609"/>
    <x v="2663"/>
    <x v="2663"/>
    <x v="0"/>
    <x v="0"/>
    <x v="25"/>
    <x v="8"/>
  </r>
  <r>
    <x v="610"/>
    <x v="3124"/>
    <x v="3124"/>
    <x v="0"/>
    <x v="0"/>
    <x v="25"/>
    <x v="9"/>
  </r>
  <r>
    <x v="611"/>
    <x v="3230"/>
    <x v="3230"/>
    <x v="0"/>
    <x v="0"/>
    <x v="25"/>
    <x v="10"/>
  </r>
  <r>
    <x v="612"/>
    <x v="3106"/>
    <x v="3106"/>
    <x v="0"/>
    <x v="0"/>
    <x v="25"/>
    <x v="11"/>
  </r>
  <r>
    <x v="613"/>
    <x v="3352"/>
    <x v="3352"/>
    <x v="0"/>
    <x v="0"/>
    <x v="25"/>
    <x v="12"/>
  </r>
  <r>
    <x v="614"/>
    <x v="3444"/>
    <x v="3444"/>
    <x v="0"/>
    <x v="0"/>
    <x v="25"/>
    <x v="13"/>
  </r>
  <r>
    <x v="615"/>
    <x v="3562"/>
    <x v="3562"/>
    <x v="0"/>
    <x v="0"/>
    <x v="25"/>
    <x v="14"/>
  </r>
  <r>
    <x v="616"/>
    <x v="3215"/>
    <x v="3215"/>
    <x v="0"/>
    <x v="0"/>
    <x v="25"/>
    <x v="15"/>
  </r>
  <r>
    <x v="617"/>
    <x v="2349"/>
    <x v="2349"/>
    <x v="0"/>
    <x v="0"/>
    <x v="25"/>
    <x v="16"/>
  </r>
  <r>
    <x v="618"/>
    <x v="2258"/>
    <x v="2258"/>
    <x v="0"/>
    <x v="0"/>
    <x v="25"/>
    <x v="17"/>
  </r>
  <r>
    <x v="619"/>
    <x v="3287"/>
    <x v="3287"/>
    <x v="0"/>
    <x v="0"/>
    <x v="25"/>
    <x v="18"/>
  </r>
  <r>
    <x v="620"/>
    <x v="3273"/>
    <x v="3273"/>
    <x v="0"/>
    <x v="0"/>
    <x v="25"/>
    <x v="19"/>
  </r>
  <r>
    <x v="621"/>
    <x v="2864"/>
    <x v="2864"/>
    <x v="0"/>
    <x v="0"/>
    <x v="25"/>
    <x v="20"/>
  </r>
  <r>
    <x v="622"/>
    <x v="2689"/>
    <x v="2689"/>
    <x v="0"/>
    <x v="0"/>
    <x v="25"/>
    <x v="21"/>
  </r>
  <r>
    <x v="623"/>
    <x v="2274"/>
    <x v="2274"/>
    <x v="0"/>
    <x v="0"/>
    <x v="25"/>
    <x v="22"/>
  </r>
  <r>
    <x v="624"/>
    <x v="1639"/>
    <x v="1639"/>
    <x v="0"/>
    <x v="0"/>
    <x v="25"/>
    <x v="23"/>
  </r>
  <r>
    <x v="625"/>
    <x v="1210"/>
    <x v="1210"/>
    <x v="0"/>
    <x v="0"/>
    <x v="26"/>
    <x v="0"/>
  </r>
  <r>
    <x v="626"/>
    <x v="902"/>
    <x v="902"/>
    <x v="0"/>
    <x v="0"/>
    <x v="26"/>
    <x v="1"/>
  </r>
  <r>
    <x v="627"/>
    <x v="589"/>
    <x v="589"/>
    <x v="0"/>
    <x v="0"/>
    <x v="26"/>
    <x v="2"/>
  </r>
  <r>
    <x v="628"/>
    <x v="507"/>
    <x v="507"/>
    <x v="0"/>
    <x v="0"/>
    <x v="26"/>
    <x v="3"/>
  </r>
  <r>
    <x v="629"/>
    <x v="504"/>
    <x v="504"/>
    <x v="0"/>
    <x v="0"/>
    <x v="26"/>
    <x v="4"/>
  </r>
  <r>
    <x v="630"/>
    <x v="712"/>
    <x v="712"/>
    <x v="0"/>
    <x v="0"/>
    <x v="26"/>
    <x v="5"/>
  </r>
  <r>
    <x v="631"/>
    <x v="909"/>
    <x v="909"/>
    <x v="0"/>
    <x v="0"/>
    <x v="26"/>
    <x v="6"/>
  </r>
  <r>
    <x v="632"/>
    <x v="2217"/>
    <x v="2217"/>
    <x v="0"/>
    <x v="0"/>
    <x v="26"/>
    <x v="7"/>
  </r>
  <r>
    <x v="633"/>
    <x v="2961"/>
    <x v="2961"/>
    <x v="0"/>
    <x v="0"/>
    <x v="26"/>
    <x v="8"/>
  </r>
  <r>
    <x v="634"/>
    <x v="3466"/>
    <x v="3466"/>
    <x v="0"/>
    <x v="0"/>
    <x v="26"/>
    <x v="9"/>
  </r>
  <r>
    <x v="635"/>
    <x v="3553"/>
    <x v="3553"/>
    <x v="0"/>
    <x v="0"/>
    <x v="26"/>
    <x v="10"/>
  </r>
  <r>
    <x v="636"/>
    <x v="3140"/>
    <x v="3140"/>
    <x v="0"/>
    <x v="0"/>
    <x v="26"/>
    <x v="11"/>
  </r>
  <r>
    <x v="637"/>
    <x v="3247"/>
    <x v="3247"/>
    <x v="0"/>
    <x v="0"/>
    <x v="26"/>
    <x v="12"/>
  </r>
  <r>
    <x v="638"/>
    <x v="3823"/>
    <x v="3823"/>
    <x v="0"/>
    <x v="0"/>
    <x v="26"/>
    <x v="13"/>
  </r>
  <r>
    <x v="639"/>
    <x v="3945"/>
    <x v="3945"/>
    <x v="0"/>
    <x v="0"/>
    <x v="26"/>
    <x v="14"/>
  </r>
  <r>
    <x v="640"/>
    <x v="3609"/>
    <x v="3609"/>
    <x v="0"/>
    <x v="0"/>
    <x v="26"/>
    <x v="15"/>
  </r>
  <r>
    <x v="641"/>
    <x v="2715"/>
    <x v="2715"/>
    <x v="0"/>
    <x v="0"/>
    <x v="26"/>
    <x v="16"/>
  </r>
  <r>
    <x v="642"/>
    <x v="2595"/>
    <x v="2595"/>
    <x v="0"/>
    <x v="0"/>
    <x v="26"/>
    <x v="17"/>
  </r>
  <r>
    <x v="643"/>
    <x v="3557"/>
    <x v="3557"/>
    <x v="0"/>
    <x v="0"/>
    <x v="26"/>
    <x v="18"/>
  </r>
  <r>
    <x v="644"/>
    <x v="3366"/>
    <x v="3366"/>
    <x v="0"/>
    <x v="0"/>
    <x v="26"/>
    <x v="19"/>
  </r>
  <r>
    <x v="645"/>
    <x v="2881"/>
    <x v="2881"/>
    <x v="0"/>
    <x v="0"/>
    <x v="26"/>
    <x v="20"/>
  </r>
  <r>
    <x v="646"/>
    <x v="2616"/>
    <x v="2616"/>
    <x v="0"/>
    <x v="0"/>
    <x v="26"/>
    <x v="21"/>
  </r>
  <r>
    <x v="647"/>
    <x v="2375"/>
    <x v="2375"/>
    <x v="0"/>
    <x v="0"/>
    <x v="26"/>
    <x v="22"/>
  </r>
  <r>
    <x v="648"/>
    <x v="1897"/>
    <x v="1897"/>
    <x v="0"/>
    <x v="0"/>
    <x v="26"/>
    <x v="23"/>
  </r>
  <r>
    <x v="649"/>
    <x v="1504"/>
    <x v="1504"/>
    <x v="0"/>
    <x v="0"/>
    <x v="27"/>
    <x v="0"/>
  </r>
  <r>
    <x v="650"/>
    <x v="1188"/>
    <x v="1188"/>
    <x v="0"/>
    <x v="0"/>
    <x v="27"/>
    <x v="1"/>
  </r>
  <r>
    <x v="651"/>
    <x v="836"/>
    <x v="836"/>
    <x v="0"/>
    <x v="0"/>
    <x v="27"/>
    <x v="2"/>
  </r>
  <r>
    <x v="652"/>
    <x v="725"/>
    <x v="725"/>
    <x v="0"/>
    <x v="0"/>
    <x v="27"/>
    <x v="3"/>
  </r>
  <r>
    <x v="653"/>
    <x v="785"/>
    <x v="785"/>
    <x v="0"/>
    <x v="0"/>
    <x v="27"/>
    <x v="4"/>
  </r>
  <r>
    <x v="654"/>
    <x v="645"/>
    <x v="645"/>
    <x v="0"/>
    <x v="0"/>
    <x v="27"/>
    <x v="5"/>
  </r>
  <r>
    <x v="655"/>
    <x v="513"/>
    <x v="513"/>
    <x v="0"/>
    <x v="0"/>
    <x v="27"/>
    <x v="6"/>
  </r>
  <r>
    <x v="656"/>
    <x v="1233"/>
    <x v="1233"/>
    <x v="0"/>
    <x v="0"/>
    <x v="27"/>
    <x v="7"/>
  </r>
  <r>
    <x v="657"/>
    <x v="1805"/>
    <x v="1805"/>
    <x v="0"/>
    <x v="0"/>
    <x v="27"/>
    <x v="8"/>
  </r>
  <r>
    <x v="658"/>
    <x v="2298"/>
    <x v="2298"/>
    <x v="0"/>
    <x v="0"/>
    <x v="27"/>
    <x v="9"/>
  </r>
  <r>
    <x v="659"/>
    <x v="2281"/>
    <x v="2281"/>
    <x v="0"/>
    <x v="0"/>
    <x v="27"/>
    <x v="10"/>
  </r>
  <r>
    <x v="660"/>
    <x v="2041"/>
    <x v="2041"/>
    <x v="0"/>
    <x v="0"/>
    <x v="27"/>
    <x v="11"/>
  </r>
  <r>
    <x v="661"/>
    <x v="2203"/>
    <x v="2203"/>
    <x v="0"/>
    <x v="0"/>
    <x v="27"/>
    <x v="12"/>
  </r>
  <r>
    <x v="662"/>
    <x v="2189"/>
    <x v="2189"/>
    <x v="0"/>
    <x v="0"/>
    <x v="27"/>
    <x v="13"/>
  </r>
  <r>
    <x v="663"/>
    <x v="2168"/>
    <x v="2168"/>
    <x v="0"/>
    <x v="0"/>
    <x v="27"/>
    <x v="14"/>
  </r>
  <r>
    <x v="664"/>
    <x v="1919"/>
    <x v="1919"/>
    <x v="0"/>
    <x v="0"/>
    <x v="27"/>
    <x v="15"/>
  </r>
  <r>
    <x v="665"/>
    <x v="1756"/>
    <x v="1756"/>
    <x v="0"/>
    <x v="0"/>
    <x v="27"/>
    <x v="16"/>
  </r>
  <r>
    <x v="666"/>
    <x v="1757"/>
    <x v="1757"/>
    <x v="0"/>
    <x v="0"/>
    <x v="27"/>
    <x v="17"/>
  </r>
  <r>
    <x v="667"/>
    <x v="2796"/>
    <x v="2796"/>
    <x v="0"/>
    <x v="0"/>
    <x v="27"/>
    <x v="18"/>
  </r>
  <r>
    <x v="668"/>
    <x v="2627"/>
    <x v="2627"/>
    <x v="0"/>
    <x v="0"/>
    <x v="27"/>
    <x v="19"/>
  </r>
  <r>
    <x v="669"/>
    <x v="2467"/>
    <x v="2467"/>
    <x v="0"/>
    <x v="0"/>
    <x v="27"/>
    <x v="20"/>
  </r>
  <r>
    <x v="670"/>
    <x v="2109"/>
    <x v="2109"/>
    <x v="0"/>
    <x v="0"/>
    <x v="27"/>
    <x v="21"/>
  </r>
  <r>
    <x v="671"/>
    <x v="1702"/>
    <x v="1702"/>
    <x v="0"/>
    <x v="0"/>
    <x v="27"/>
    <x v="22"/>
  </r>
  <r>
    <x v="672"/>
    <x v="1174"/>
    <x v="1174"/>
    <x v="0"/>
    <x v="0"/>
    <x v="27"/>
    <x v="23"/>
  </r>
  <r>
    <x v="673"/>
    <x v="879"/>
    <x v="879"/>
    <x v="0"/>
    <x v="0"/>
    <x v="28"/>
    <x v="0"/>
  </r>
  <r>
    <x v="674"/>
    <x v="460"/>
    <x v="460"/>
    <x v="0"/>
    <x v="0"/>
    <x v="28"/>
    <x v="1"/>
  </r>
  <r>
    <x v="675"/>
    <x v="359"/>
    <x v="359"/>
    <x v="0"/>
    <x v="0"/>
    <x v="28"/>
    <x v="2"/>
  </r>
  <r>
    <x v="676"/>
    <x v="296"/>
    <x v="296"/>
    <x v="0"/>
    <x v="0"/>
    <x v="28"/>
    <x v="3"/>
  </r>
  <r>
    <x v="677"/>
    <x v="235"/>
    <x v="235"/>
    <x v="0"/>
    <x v="0"/>
    <x v="28"/>
    <x v="4"/>
  </r>
  <r>
    <x v="678"/>
    <x v="268"/>
    <x v="268"/>
    <x v="0"/>
    <x v="0"/>
    <x v="28"/>
    <x v="5"/>
  </r>
  <r>
    <x v="679"/>
    <x v="108"/>
    <x v="108"/>
    <x v="0"/>
    <x v="0"/>
    <x v="28"/>
    <x v="6"/>
  </r>
  <r>
    <x v="680"/>
    <x v="235"/>
    <x v="235"/>
    <x v="0"/>
    <x v="0"/>
    <x v="28"/>
    <x v="7"/>
  </r>
  <r>
    <x v="681"/>
    <x v="522"/>
    <x v="522"/>
    <x v="0"/>
    <x v="0"/>
    <x v="28"/>
    <x v="8"/>
  </r>
  <r>
    <x v="682"/>
    <x v="912"/>
    <x v="912"/>
    <x v="0"/>
    <x v="0"/>
    <x v="28"/>
    <x v="9"/>
  </r>
  <r>
    <x v="683"/>
    <x v="1087"/>
    <x v="1087"/>
    <x v="0"/>
    <x v="0"/>
    <x v="28"/>
    <x v="10"/>
  </r>
  <r>
    <x v="684"/>
    <x v="993"/>
    <x v="993"/>
    <x v="0"/>
    <x v="0"/>
    <x v="28"/>
    <x v="11"/>
  </r>
  <r>
    <x v="685"/>
    <x v="1136"/>
    <x v="1136"/>
    <x v="0"/>
    <x v="0"/>
    <x v="28"/>
    <x v="12"/>
  </r>
  <r>
    <x v="686"/>
    <x v="1180"/>
    <x v="1180"/>
    <x v="0"/>
    <x v="0"/>
    <x v="28"/>
    <x v="13"/>
  </r>
  <r>
    <x v="687"/>
    <x v="1262"/>
    <x v="1262"/>
    <x v="0"/>
    <x v="0"/>
    <x v="28"/>
    <x v="14"/>
  </r>
  <r>
    <x v="688"/>
    <x v="1101"/>
    <x v="1101"/>
    <x v="0"/>
    <x v="0"/>
    <x v="28"/>
    <x v="15"/>
  </r>
  <r>
    <x v="689"/>
    <x v="853"/>
    <x v="853"/>
    <x v="0"/>
    <x v="0"/>
    <x v="28"/>
    <x v="16"/>
  </r>
  <r>
    <x v="690"/>
    <x v="1244"/>
    <x v="1244"/>
    <x v="0"/>
    <x v="0"/>
    <x v="28"/>
    <x v="17"/>
  </r>
  <r>
    <x v="691"/>
    <x v="2417"/>
    <x v="2417"/>
    <x v="0"/>
    <x v="0"/>
    <x v="28"/>
    <x v="18"/>
  </r>
  <r>
    <x v="692"/>
    <x v="2491"/>
    <x v="2491"/>
    <x v="0"/>
    <x v="0"/>
    <x v="28"/>
    <x v="19"/>
  </r>
  <r>
    <x v="693"/>
    <x v="2310"/>
    <x v="2310"/>
    <x v="0"/>
    <x v="0"/>
    <x v="28"/>
    <x v="20"/>
  </r>
  <r>
    <x v="694"/>
    <x v="2182"/>
    <x v="2182"/>
    <x v="0"/>
    <x v="0"/>
    <x v="28"/>
    <x v="21"/>
  </r>
  <r>
    <x v="695"/>
    <x v="1651"/>
    <x v="1651"/>
    <x v="0"/>
    <x v="0"/>
    <x v="28"/>
    <x v="22"/>
  </r>
  <r>
    <x v="696"/>
    <x v="1113"/>
    <x v="1113"/>
    <x v="0"/>
    <x v="0"/>
    <x v="28"/>
    <x v="23"/>
  </r>
  <r>
    <x v="697"/>
    <x v="687"/>
    <x v="687"/>
    <x v="0"/>
    <x v="0"/>
    <x v="29"/>
    <x v="0"/>
  </r>
  <r>
    <x v="698"/>
    <x v="381"/>
    <x v="381"/>
    <x v="0"/>
    <x v="0"/>
    <x v="29"/>
    <x v="1"/>
  </r>
  <r>
    <x v="699"/>
    <x v="227"/>
    <x v="227"/>
    <x v="0"/>
    <x v="0"/>
    <x v="29"/>
    <x v="2"/>
  </r>
  <r>
    <x v="700"/>
    <x v="242"/>
    <x v="242"/>
    <x v="0"/>
    <x v="0"/>
    <x v="29"/>
    <x v="3"/>
  </r>
  <r>
    <x v="701"/>
    <x v="366"/>
    <x v="366"/>
    <x v="0"/>
    <x v="0"/>
    <x v="29"/>
    <x v="4"/>
  </r>
  <r>
    <x v="702"/>
    <x v="679"/>
    <x v="679"/>
    <x v="0"/>
    <x v="0"/>
    <x v="29"/>
    <x v="5"/>
  </r>
  <r>
    <x v="703"/>
    <x v="1134"/>
    <x v="1134"/>
    <x v="0"/>
    <x v="0"/>
    <x v="29"/>
    <x v="6"/>
  </r>
  <r>
    <x v="704"/>
    <x v="2922"/>
    <x v="2922"/>
    <x v="0"/>
    <x v="0"/>
    <x v="29"/>
    <x v="7"/>
  </r>
  <r>
    <x v="705"/>
    <x v="3844"/>
    <x v="3844"/>
    <x v="0"/>
    <x v="0"/>
    <x v="29"/>
    <x v="8"/>
  </r>
  <r>
    <x v="706"/>
    <x v="4610"/>
    <x v="4610"/>
    <x v="0"/>
    <x v="0"/>
    <x v="29"/>
    <x v="9"/>
  </r>
  <r>
    <x v="707"/>
    <x v="4580"/>
    <x v="4580"/>
    <x v="0"/>
    <x v="0"/>
    <x v="29"/>
    <x v="10"/>
  </r>
  <r>
    <x v="708"/>
    <x v="4132"/>
    <x v="4132"/>
    <x v="0"/>
    <x v="0"/>
    <x v="29"/>
    <x v="11"/>
  </r>
  <r>
    <x v="709"/>
    <x v="4613"/>
    <x v="4613"/>
    <x v="0"/>
    <x v="0"/>
    <x v="29"/>
    <x v="12"/>
  </r>
  <r>
    <x v="710"/>
    <x v="4909"/>
    <x v="4909"/>
    <x v="0"/>
    <x v="0"/>
    <x v="29"/>
    <x v="13"/>
  </r>
  <r>
    <x v="711"/>
    <x v="4965"/>
    <x v="4965"/>
    <x v="0"/>
    <x v="0"/>
    <x v="29"/>
    <x v="14"/>
  </r>
  <r>
    <x v="712"/>
    <x v="4523"/>
    <x v="4523"/>
    <x v="0"/>
    <x v="0"/>
    <x v="29"/>
    <x v="15"/>
  </r>
  <r>
    <x v="713"/>
    <x v="3446"/>
    <x v="3446"/>
    <x v="0"/>
    <x v="0"/>
    <x v="29"/>
    <x v="16"/>
  </r>
  <r>
    <x v="714"/>
    <x v="3288"/>
    <x v="3288"/>
    <x v="0"/>
    <x v="0"/>
    <x v="29"/>
    <x v="17"/>
  </r>
  <r>
    <x v="715"/>
    <x v="4057"/>
    <x v="4057"/>
    <x v="0"/>
    <x v="0"/>
    <x v="29"/>
    <x v="18"/>
  </r>
  <r>
    <x v="716"/>
    <x v="3911"/>
    <x v="3911"/>
    <x v="0"/>
    <x v="0"/>
    <x v="29"/>
    <x v="19"/>
  </r>
  <r>
    <x v="717"/>
    <x v="3514"/>
    <x v="3514"/>
    <x v="0"/>
    <x v="0"/>
    <x v="29"/>
    <x v="20"/>
  </r>
  <r>
    <x v="718"/>
    <x v="3159"/>
    <x v="3159"/>
    <x v="0"/>
    <x v="0"/>
    <x v="29"/>
    <x v="21"/>
  </r>
  <r>
    <x v="719"/>
    <x v="2498"/>
    <x v="2498"/>
    <x v="0"/>
    <x v="0"/>
    <x v="29"/>
    <x v="22"/>
  </r>
  <r>
    <x v="720"/>
    <x v="2010"/>
    <x v="2010"/>
    <x v="0"/>
    <x v="0"/>
    <x v="29"/>
    <x v="23"/>
  </r>
  <r>
    <x v="721"/>
    <x v="1585"/>
    <x v="1585"/>
    <x v="0"/>
    <x v="0"/>
    <x v="30"/>
    <x v="0"/>
  </r>
  <r>
    <x v="722"/>
    <x v="1401"/>
    <x v="1401"/>
    <x v="0"/>
    <x v="0"/>
    <x v="30"/>
    <x v="1"/>
  </r>
  <r>
    <x v="723"/>
    <x v="1021"/>
    <x v="1021"/>
    <x v="0"/>
    <x v="0"/>
    <x v="30"/>
    <x v="2"/>
  </r>
  <r>
    <x v="724"/>
    <x v="1012"/>
    <x v="1012"/>
    <x v="0"/>
    <x v="0"/>
    <x v="30"/>
    <x v="3"/>
  </r>
  <r>
    <x v="725"/>
    <x v="1188"/>
    <x v="1188"/>
    <x v="0"/>
    <x v="0"/>
    <x v="30"/>
    <x v="4"/>
  </r>
  <r>
    <x v="726"/>
    <x v="1258"/>
    <x v="1258"/>
    <x v="0"/>
    <x v="0"/>
    <x v="30"/>
    <x v="5"/>
  </r>
  <r>
    <x v="727"/>
    <x v="1615"/>
    <x v="1615"/>
    <x v="0"/>
    <x v="0"/>
    <x v="30"/>
    <x v="6"/>
  </r>
  <r>
    <x v="728"/>
    <x v="3089"/>
    <x v="3089"/>
    <x v="0"/>
    <x v="0"/>
    <x v="30"/>
    <x v="7"/>
  </r>
  <r>
    <x v="729"/>
    <x v="3823"/>
    <x v="3823"/>
    <x v="0"/>
    <x v="0"/>
    <x v="30"/>
    <x v="8"/>
  </r>
  <r>
    <x v="730"/>
    <x v="4378"/>
    <x v="4378"/>
    <x v="0"/>
    <x v="0"/>
    <x v="30"/>
    <x v="9"/>
  </r>
  <r>
    <x v="731"/>
    <x v="4346"/>
    <x v="4346"/>
    <x v="0"/>
    <x v="0"/>
    <x v="30"/>
    <x v="10"/>
  </r>
  <r>
    <x v="732"/>
    <x v="4066"/>
    <x v="4066"/>
    <x v="0"/>
    <x v="0"/>
    <x v="30"/>
    <x v="11"/>
  </r>
  <r>
    <x v="733"/>
    <x v="4402"/>
    <x v="4402"/>
    <x v="0"/>
    <x v="0"/>
    <x v="30"/>
    <x v="12"/>
  </r>
  <r>
    <x v="734"/>
    <x v="4609"/>
    <x v="4609"/>
    <x v="0"/>
    <x v="0"/>
    <x v="30"/>
    <x v="13"/>
  </r>
  <r>
    <x v="735"/>
    <x v="4757"/>
    <x v="4757"/>
    <x v="0"/>
    <x v="0"/>
    <x v="30"/>
    <x v="14"/>
  </r>
  <r>
    <x v="736"/>
    <x v="4468"/>
    <x v="4468"/>
    <x v="0"/>
    <x v="0"/>
    <x v="30"/>
    <x v="15"/>
  </r>
  <r>
    <x v="737"/>
    <x v="3435"/>
    <x v="3435"/>
    <x v="0"/>
    <x v="0"/>
    <x v="30"/>
    <x v="16"/>
  </r>
  <r>
    <x v="738"/>
    <x v="3282"/>
    <x v="3282"/>
    <x v="0"/>
    <x v="0"/>
    <x v="30"/>
    <x v="17"/>
  </r>
  <r>
    <x v="739"/>
    <x v="3976"/>
    <x v="3976"/>
    <x v="0"/>
    <x v="0"/>
    <x v="30"/>
    <x v="18"/>
  </r>
  <r>
    <x v="740"/>
    <x v="3797"/>
    <x v="3797"/>
    <x v="0"/>
    <x v="0"/>
    <x v="30"/>
    <x v="19"/>
  </r>
  <r>
    <x v="741"/>
    <x v="3554"/>
    <x v="3554"/>
    <x v="0"/>
    <x v="0"/>
    <x v="30"/>
    <x v="20"/>
  </r>
  <r>
    <x v="742"/>
    <x v="2899"/>
    <x v="2899"/>
    <x v="0"/>
    <x v="0"/>
    <x v="30"/>
    <x v="21"/>
  </r>
  <r>
    <x v="743"/>
    <x v="2475"/>
    <x v="2475"/>
    <x v="0"/>
    <x v="0"/>
    <x v="30"/>
    <x v="22"/>
  </r>
  <r>
    <x v="744"/>
    <x v="1846"/>
    <x v="1846"/>
    <x v="0"/>
    <x v="0"/>
    <x v="30"/>
    <x v="23"/>
  </r>
  <r>
    <x v="745"/>
    <x v="1453"/>
    <x v="1453"/>
    <x v="0"/>
    <x v="1"/>
    <x v="0"/>
    <x v="0"/>
  </r>
  <r>
    <x v="746"/>
    <x v="976"/>
    <x v="976"/>
    <x v="0"/>
    <x v="1"/>
    <x v="0"/>
    <x v="1"/>
  </r>
  <r>
    <x v="747"/>
    <x v="828"/>
    <x v="828"/>
    <x v="0"/>
    <x v="1"/>
    <x v="0"/>
    <x v="2"/>
  </r>
  <r>
    <x v="748"/>
    <x v="705"/>
    <x v="705"/>
    <x v="0"/>
    <x v="1"/>
    <x v="0"/>
    <x v="3"/>
  </r>
  <r>
    <x v="749"/>
    <x v="868"/>
    <x v="868"/>
    <x v="0"/>
    <x v="1"/>
    <x v="0"/>
    <x v="4"/>
  </r>
  <r>
    <x v="750"/>
    <x v="884"/>
    <x v="884"/>
    <x v="0"/>
    <x v="1"/>
    <x v="0"/>
    <x v="5"/>
  </r>
  <r>
    <x v="751"/>
    <x v="1032"/>
    <x v="1032"/>
    <x v="0"/>
    <x v="1"/>
    <x v="0"/>
    <x v="6"/>
  </r>
  <r>
    <x v="752"/>
    <x v="2540"/>
    <x v="2540"/>
    <x v="0"/>
    <x v="1"/>
    <x v="0"/>
    <x v="7"/>
  </r>
  <r>
    <x v="753"/>
    <x v="3392"/>
    <x v="3392"/>
    <x v="0"/>
    <x v="1"/>
    <x v="0"/>
    <x v="8"/>
  </r>
  <r>
    <x v="754"/>
    <x v="4094"/>
    <x v="4094"/>
    <x v="0"/>
    <x v="1"/>
    <x v="0"/>
    <x v="9"/>
  </r>
  <r>
    <x v="755"/>
    <x v="4096"/>
    <x v="4096"/>
    <x v="0"/>
    <x v="1"/>
    <x v="0"/>
    <x v="10"/>
  </r>
  <r>
    <x v="756"/>
    <x v="3755"/>
    <x v="3755"/>
    <x v="0"/>
    <x v="1"/>
    <x v="0"/>
    <x v="11"/>
  </r>
  <r>
    <x v="757"/>
    <x v="4260"/>
    <x v="4260"/>
    <x v="0"/>
    <x v="1"/>
    <x v="0"/>
    <x v="12"/>
  </r>
  <r>
    <x v="758"/>
    <x v="4500"/>
    <x v="4500"/>
    <x v="0"/>
    <x v="1"/>
    <x v="0"/>
    <x v="13"/>
  </r>
  <r>
    <x v="759"/>
    <x v="4609"/>
    <x v="4609"/>
    <x v="0"/>
    <x v="1"/>
    <x v="0"/>
    <x v="14"/>
  </r>
  <r>
    <x v="760"/>
    <x v="4321"/>
    <x v="4321"/>
    <x v="0"/>
    <x v="1"/>
    <x v="0"/>
    <x v="15"/>
  </r>
  <r>
    <x v="761"/>
    <x v="3388"/>
    <x v="3388"/>
    <x v="0"/>
    <x v="1"/>
    <x v="0"/>
    <x v="16"/>
  </r>
  <r>
    <x v="762"/>
    <x v="3113"/>
    <x v="3113"/>
    <x v="0"/>
    <x v="1"/>
    <x v="0"/>
    <x v="17"/>
  </r>
  <r>
    <x v="763"/>
    <x v="4302"/>
    <x v="4302"/>
    <x v="0"/>
    <x v="1"/>
    <x v="0"/>
    <x v="18"/>
  </r>
  <r>
    <x v="764"/>
    <x v="4207"/>
    <x v="4207"/>
    <x v="0"/>
    <x v="1"/>
    <x v="0"/>
    <x v="19"/>
  </r>
  <r>
    <x v="765"/>
    <x v="3867"/>
    <x v="3867"/>
    <x v="0"/>
    <x v="1"/>
    <x v="0"/>
    <x v="20"/>
  </r>
  <r>
    <x v="766"/>
    <x v="3553"/>
    <x v="3553"/>
    <x v="0"/>
    <x v="1"/>
    <x v="0"/>
    <x v="21"/>
  </r>
  <r>
    <x v="767"/>
    <x v="3066"/>
    <x v="3066"/>
    <x v="0"/>
    <x v="1"/>
    <x v="0"/>
    <x v="22"/>
  </r>
  <r>
    <x v="768"/>
    <x v="2297"/>
    <x v="2297"/>
    <x v="0"/>
    <x v="1"/>
    <x v="0"/>
    <x v="23"/>
  </r>
  <r>
    <x v="769"/>
    <x v="1724"/>
    <x v="1724"/>
    <x v="0"/>
    <x v="1"/>
    <x v="1"/>
    <x v="0"/>
  </r>
  <r>
    <x v="770"/>
    <x v="1324"/>
    <x v="1324"/>
    <x v="0"/>
    <x v="1"/>
    <x v="1"/>
    <x v="1"/>
  </r>
  <r>
    <x v="771"/>
    <x v="1029"/>
    <x v="1029"/>
    <x v="0"/>
    <x v="1"/>
    <x v="1"/>
    <x v="2"/>
  </r>
  <r>
    <x v="772"/>
    <x v="921"/>
    <x v="921"/>
    <x v="0"/>
    <x v="1"/>
    <x v="1"/>
    <x v="3"/>
  </r>
  <r>
    <x v="773"/>
    <x v="1411"/>
    <x v="1411"/>
    <x v="0"/>
    <x v="1"/>
    <x v="1"/>
    <x v="4"/>
  </r>
  <r>
    <x v="774"/>
    <x v="1377"/>
    <x v="1377"/>
    <x v="0"/>
    <x v="1"/>
    <x v="1"/>
    <x v="5"/>
  </r>
  <r>
    <x v="775"/>
    <x v="1710"/>
    <x v="1710"/>
    <x v="0"/>
    <x v="1"/>
    <x v="1"/>
    <x v="6"/>
  </r>
  <r>
    <x v="776"/>
    <x v="3218"/>
    <x v="3218"/>
    <x v="0"/>
    <x v="1"/>
    <x v="1"/>
    <x v="7"/>
  </r>
  <r>
    <x v="777"/>
    <x v="4217"/>
    <x v="4217"/>
    <x v="0"/>
    <x v="1"/>
    <x v="1"/>
    <x v="8"/>
  </r>
  <r>
    <x v="778"/>
    <x v="4839"/>
    <x v="4839"/>
    <x v="0"/>
    <x v="1"/>
    <x v="1"/>
    <x v="9"/>
  </r>
  <r>
    <x v="779"/>
    <x v="4891"/>
    <x v="4891"/>
    <x v="0"/>
    <x v="1"/>
    <x v="1"/>
    <x v="10"/>
  </r>
  <r>
    <x v="780"/>
    <x v="4441"/>
    <x v="4441"/>
    <x v="0"/>
    <x v="1"/>
    <x v="1"/>
    <x v="11"/>
  </r>
  <r>
    <x v="781"/>
    <x v="5175"/>
    <x v="5175"/>
    <x v="0"/>
    <x v="1"/>
    <x v="1"/>
    <x v="12"/>
  </r>
  <r>
    <x v="782"/>
    <x v="5067"/>
    <x v="5067"/>
    <x v="0"/>
    <x v="1"/>
    <x v="1"/>
    <x v="13"/>
  </r>
  <r>
    <x v="783"/>
    <x v="5013"/>
    <x v="5013"/>
    <x v="0"/>
    <x v="1"/>
    <x v="1"/>
    <x v="14"/>
  </r>
  <r>
    <x v="784"/>
    <x v="4709"/>
    <x v="4709"/>
    <x v="0"/>
    <x v="1"/>
    <x v="1"/>
    <x v="15"/>
  </r>
  <r>
    <x v="785"/>
    <x v="3824"/>
    <x v="3824"/>
    <x v="0"/>
    <x v="1"/>
    <x v="1"/>
    <x v="16"/>
  </r>
  <r>
    <x v="786"/>
    <x v="3386"/>
    <x v="3386"/>
    <x v="0"/>
    <x v="1"/>
    <x v="1"/>
    <x v="17"/>
  </r>
  <r>
    <x v="787"/>
    <x v="4206"/>
    <x v="4206"/>
    <x v="0"/>
    <x v="1"/>
    <x v="1"/>
    <x v="18"/>
  </r>
  <r>
    <x v="788"/>
    <x v="3988"/>
    <x v="3988"/>
    <x v="0"/>
    <x v="1"/>
    <x v="1"/>
    <x v="19"/>
  </r>
  <r>
    <x v="789"/>
    <x v="3530"/>
    <x v="3530"/>
    <x v="0"/>
    <x v="1"/>
    <x v="1"/>
    <x v="20"/>
  </r>
  <r>
    <x v="790"/>
    <x v="3023"/>
    <x v="3023"/>
    <x v="0"/>
    <x v="1"/>
    <x v="1"/>
    <x v="21"/>
  </r>
  <r>
    <x v="791"/>
    <x v="2308"/>
    <x v="2308"/>
    <x v="0"/>
    <x v="1"/>
    <x v="1"/>
    <x v="22"/>
  </r>
  <r>
    <x v="792"/>
    <x v="2091"/>
    <x v="2091"/>
    <x v="0"/>
    <x v="1"/>
    <x v="1"/>
    <x v="23"/>
  </r>
  <r>
    <x v="793"/>
    <x v="1788"/>
    <x v="1788"/>
    <x v="0"/>
    <x v="1"/>
    <x v="2"/>
    <x v="0"/>
  </r>
  <r>
    <x v="794"/>
    <x v="1406"/>
    <x v="1406"/>
    <x v="0"/>
    <x v="1"/>
    <x v="2"/>
    <x v="1"/>
  </r>
  <r>
    <x v="795"/>
    <x v="986"/>
    <x v="986"/>
    <x v="0"/>
    <x v="1"/>
    <x v="2"/>
    <x v="2"/>
  </r>
  <r>
    <x v="796"/>
    <x v="892"/>
    <x v="892"/>
    <x v="0"/>
    <x v="1"/>
    <x v="2"/>
    <x v="3"/>
  </r>
  <r>
    <x v="797"/>
    <x v="1170"/>
    <x v="1170"/>
    <x v="0"/>
    <x v="1"/>
    <x v="2"/>
    <x v="4"/>
  </r>
  <r>
    <x v="798"/>
    <x v="1337"/>
    <x v="1337"/>
    <x v="0"/>
    <x v="1"/>
    <x v="2"/>
    <x v="5"/>
  </r>
  <r>
    <x v="799"/>
    <x v="1580"/>
    <x v="1580"/>
    <x v="0"/>
    <x v="1"/>
    <x v="2"/>
    <x v="6"/>
  </r>
  <r>
    <x v="800"/>
    <x v="3105"/>
    <x v="3105"/>
    <x v="0"/>
    <x v="1"/>
    <x v="2"/>
    <x v="7"/>
  </r>
  <r>
    <x v="801"/>
    <x v="3846"/>
    <x v="3846"/>
    <x v="0"/>
    <x v="1"/>
    <x v="2"/>
    <x v="8"/>
  </r>
  <r>
    <x v="802"/>
    <x v="4370"/>
    <x v="4370"/>
    <x v="0"/>
    <x v="1"/>
    <x v="2"/>
    <x v="9"/>
  </r>
  <r>
    <x v="803"/>
    <x v="4194"/>
    <x v="4194"/>
    <x v="0"/>
    <x v="1"/>
    <x v="2"/>
    <x v="10"/>
  </r>
  <r>
    <x v="804"/>
    <x v="3590"/>
    <x v="3590"/>
    <x v="0"/>
    <x v="1"/>
    <x v="2"/>
    <x v="11"/>
  </r>
  <r>
    <x v="805"/>
    <x v="3585"/>
    <x v="3585"/>
    <x v="0"/>
    <x v="1"/>
    <x v="2"/>
    <x v="12"/>
  </r>
  <r>
    <x v="806"/>
    <x v="4547"/>
    <x v="4547"/>
    <x v="0"/>
    <x v="1"/>
    <x v="2"/>
    <x v="13"/>
  </r>
  <r>
    <x v="807"/>
    <x v="4426"/>
    <x v="4426"/>
    <x v="0"/>
    <x v="1"/>
    <x v="2"/>
    <x v="14"/>
  </r>
  <r>
    <x v="808"/>
    <x v="4063"/>
    <x v="4063"/>
    <x v="0"/>
    <x v="1"/>
    <x v="2"/>
    <x v="15"/>
  </r>
  <r>
    <x v="809"/>
    <x v="3307"/>
    <x v="3307"/>
    <x v="0"/>
    <x v="1"/>
    <x v="2"/>
    <x v="16"/>
  </r>
  <r>
    <x v="810"/>
    <x v="2996"/>
    <x v="2996"/>
    <x v="0"/>
    <x v="1"/>
    <x v="2"/>
    <x v="17"/>
  </r>
  <r>
    <x v="811"/>
    <x v="3919"/>
    <x v="3919"/>
    <x v="0"/>
    <x v="1"/>
    <x v="2"/>
    <x v="18"/>
  </r>
  <r>
    <x v="812"/>
    <x v="3652"/>
    <x v="3652"/>
    <x v="0"/>
    <x v="1"/>
    <x v="2"/>
    <x v="19"/>
  </r>
  <r>
    <x v="813"/>
    <x v="2970"/>
    <x v="2970"/>
    <x v="0"/>
    <x v="1"/>
    <x v="2"/>
    <x v="20"/>
  </r>
  <r>
    <x v="814"/>
    <x v="2723"/>
    <x v="2723"/>
    <x v="0"/>
    <x v="1"/>
    <x v="2"/>
    <x v="21"/>
  </r>
  <r>
    <x v="815"/>
    <x v="2225"/>
    <x v="2225"/>
    <x v="0"/>
    <x v="1"/>
    <x v="2"/>
    <x v="22"/>
  </r>
  <r>
    <x v="816"/>
    <x v="1527"/>
    <x v="1527"/>
    <x v="0"/>
    <x v="1"/>
    <x v="2"/>
    <x v="23"/>
  </r>
  <r>
    <x v="817"/>
    <x v="1370"/>
    <x v="1370"/>
    <x v="0"/>
    <x v="1"/>
    <x v="3"/>
    <x v="0"/>
  </r>
  <r>
    <x v="818"/>
    <x v="1094"/>
    <x v="1094"/>
    <x v="0"/>
    <x v="1"/>
    <x v="3"/>
    <x v="1"/>
  </r>
  <r>
    <x v="819"/>
    <x v="854"/>
    <x v="854"/>
    <x v="0"/>
    <x v="1"/>
    <x v="3"/>
    <x v="2"/>
  </r>
  <r>
    <x v="820"/>
    <x v="699"/>
    <x v="699"/>
    <x v="0"/>
    <x v="1"/>
    <x v="3"/>
    <x v="3"/>
  </r>
  <r>
    <x v="821"/>
    <x v="733"/>
    <x v="733"/>
    <x v="0"/>
    <x v="1"/>
    <x v="3"/>
    <x v="4"/>
  </r>
  <r>
    <x v="822"/>
    <x v="770"/>
    <x v="770"/>
    <x v="0"/>
    <x v="1"/>
    <x v="3"/>
    <x v="5"/>
  </r>
  <r>
    <x v="823"/>
    <x v="660"/>
    <x v="660"/>
    <x v="0"/>
    <x v="1"/>
    <x v="3"/>
    <x v="6"/>
  </r>
  <r>
    <x v="824"/>
    <x v="1534"/>
    <x v="1534"/>
    <x v="0"/>
    <x v="1"/>
    <x v="3"/>
    <x v="7"/>
  </r>
  <r>
    <x v="825"/>
    <x v="2374"/>
    <x v="2374"/>
    <x v="0"/>
    <x v="1"/>
    <x v="3"/>
    <x v="8"/>
  </r>
  <r>
    <x v="826"/>
    <x v="2857"/>
    <x v="2857"/>
    <x v="0"/>
    <x v="1"/>
    <x v="3"/>
    <x v="9"/>
  </r>
  <r>
    <x v="827"/>
    <x v="2850"/>
    <x v="2850"/>
    <x v="0"/>
    <x v="1"/>
    <x v="3"/>
    <x v="10"/>
  </r>
  <r>
    <x v="828"/>
    <x v="2510"/>
    <x v="2510"/>
    <x v="0"/>
    <x v="1"/>
    <x v="3"/>
    <x v="11"/>
  </r>
  <r>
    <x v="829"/>
    <x v="2739"/>
    <x v="2739"/>
    <x v="0"/>
    <x v="1"/>
    <x v="3"/>
    <x v="12"/>
  </r>
  <r>
    <x v="830"/>
    <x v="2647"/>
    <x v="2647"/>
    <x v="0"/>
    <x v="1"/>
    <x v="3"/>
    <x v="13"/>
  </r>
  <r>
    <x v="831"/>
    <x v="2654"/>
    <x v="2654"/>
    <x v="0"/>
    <x v="1"/>
    <x v="3"/>
    <x v="14"/>
  </r>
  <r>
    <x v="832"/>
    <x v="2472"/>
    <x v="2472"/>
    <x v="0"/>
    <x v="1"/>
    <x v="3"/>
    <x v="15"/>
  </r>
  <r>
    <x v="833"/>
    <x v="2133"/>
    <x v="2133"/>
    <x v="0"/>
    <x v="1"/>
    <x v="3"/>
    <x v="16"/>
  </r>
  <r>
    <x v="834"/>
    <x v="2210"/>
    <x v="2210"/>
    <x v="0"/>
    <x v="1"/>
    <x v="3"/>
    <x v="17"/>
  </r>
  <r>
    <x v="835"/>
    <x v="3361"/>
    <x v="3361"/>
    <x v="0"/>
    <x v="1"/>
    <x v="3"/>
    <x v="18"/>
  </r>
  <r>
    <x v="836"/>
    <x v="3194"/>
    <x v="3194"/>
    <x v="0"/>
    <x v="1"/>
    <x v="3"/>
    <x v="19"/>
  </r>
  <r>
    <x v="837"/>
    <x v="2796"/>
    <x v="2796"/>
    <x v="0"/>
    <x v="1"/>
    <x v="3"/>
    <x v="20"/>
  </r>
  <r>
    <x v="838"/>
    <x v="2513"/>
    <x v="2513"/>
    <x v="0"/>
    <x v="1"/>
    <x v="3"/>
    <x v="21"/>
  </r>
  <r>
    <x v="839"/>
    <x v="2080"/>
    <x v="2080"/>
    <x v="0"/>
    <x v="1"/>
    <x v="3"/>
    <x v="22"/>
  </r>
  <r>
    <x v="840"/>
    <x v="1681"/>
    <x v="1681"/>
    <x v="0"/>
    <x v="1"/>
    <x v="3"/>
    <x v="23"/>
  </r>
  <r>
    <x v="841"/>
    <x v="1331"/>
    <x v="1331"/>
    <x v="0"/>
    <x v="1"/>
    <x v="4"/>
    <x v="0"/>
  </r>
  <r>
    <x v="842"/>
    <x v="896"/>
    <x v="896"/>
    <x v="0"/>
    <x v="1"/>
    <x v="4"/>
    <x v="1"/>
  </r>
  <r>
    <x v="843"/>
    <x v="481"/>
    <x v="481"/>
    <x v="0"/>
    <x v="1"/>
    <x v="4"/>
    <x v="2"/>
  </r>
  <r>
    <x v="844"/>
    <x v="364"/>
    <x v="364"/>
    <x v="0"/>
    <x v="1"/>
    <x v="4"/>
    <x v="3"/>
  </r>
  <r>
    <x v="845"/>
    <x v="406"/>
    <x v="406"/>
    <x v="0"/>
    <x v="1"/>
    <x v="4"/>
    <x v="4"/>
  </r>
  <r>
    <x v="846"/>
    <x v="435"/>
    <x v="435"/>
    <x v="0"/>
    <x v="1"/>
    <x v="4"/>
    <x v="5"/>
  </r>
  <r>
    <x v="847"/>
    <x v="100"/>
    <x v="100"/>
    <x v="0"/>
    <x v="1"/>
    <x v="4"/>
    <x v="6"/>
  </r>
  <r>
    <x v="848"/>
    <x v="195"/>
    <x v="195"/>
    <x v="0"/>
    <x v="1"/>
    <x v="4"/>
    <x v="7"/>
  </r>
  <r>
    <x v="849"/>
    <x v="520"/>
    <x v="520"/>
    <x v="0"/>
    <x v="1"/>
    <x v="4"/>
    <x v="8"/>
  </r>
  <r>
    <x v="850"/>
    <x v="872"/>
    <x v="872"/>
    <x v="0"/>
    <x v="1"/>
    <x v="4"/>
    <x v="9"/>
  </r>
  <r>
    <x v="851"/>
    <x v="1050"/>
    <x v="1050"/>
    <x v="0"/>
    <x v="1"/>
    <x v="4"/>
    <x v="10"/>
  </r>
  <r>
    <x v="852"/>
    <x v="892"/>
    <x v="892"/>
    <x v="0"/>
    <x v="1"/>
    <x v="4"/>
    <x v="11"/>
  </r>
  <r>
    <x v="853"/>
    <x v="1039"/>
    <x v="1039"/>
    <x v="0"/>
    <x v="1"/>
    <x v="4"/>
    <x v="12"/>
  </r>
  <r>
    <x v="854"/>
    <x v="1092"/>
    <x v="1092"/>
    <x v="0"/>
    <x v="1"/>
    <x v="4"/>
    <x v="13"/>
  </r>
  <r>
    <x v="855"/>
    <x v="1182"/>
    <x v="1182"/>
    <x v="0"/>
    <x v="1"/>
    <x v="4"/>
    <x v="14"/>
  </r>
  <r>
    <x v="856"/>
    <x v="972"/>
    <x v="972"/>
    <x v="0"/>
    <x v="1"/>
    <x v="4"/>
    <x v="15"/>
  </r>
  <r>
    <x v="857"/>
    <x v="880"/>
    <x v="880"/>
    <x v="0"/>
    <x v="1"/>
    <x v="4"/>
    <x v="16"/>
  </r>
  <r>
    <x v="858"/>
    <x v="1137"/>
    <x v="1137"/>
    <x v="0"/>
    <x v="1"/>
    <x v="4"/>
    <x v="17"/>
  </r>
  <r>
    <x v="859"/>
    <x v="2458"/>
    <x v="2458"/>
    <x v="0"/>
    <x v="1"/>
    <x v="4"/>
    <x v="18"/>
  </r>
  <r>
    <x v="860"/>
    <x v="2434"/>
    <x v="2434"/>
    <x v="0"/>
    <x v="1"/>
    <x v="4"/>
    <x v="19"/>
  </r>
  <r>
    <x v="861"/>
    <x v="2329"/>
    <x v="2329"/>
    <x v="0"/>
    <x v="1"/>
    <x v="4"/>
    <x v="20"/>
  </r>
  <r>
    <x v="862"/>
    <x v="2094"/>
    <x v="2094"/>
    <x v="0"/>
    <x v="1"/>
    <x v="4"/>
    <x v="21"/>
  </r>
  <r>
    <x v="863"/>
    <x v="1812"/>
    <x v="1812"/>
    <x v="0"/>
    <x v="1"/>
    <x v="4"/>
    <x v="22"/>
  </r>
  <r>
    <x v="864"/>
    <x v="1433"/>
    <x v="1433"/>
    <x v="0"/>
    <x v="1"/>
    <x v="4"/>
    <x v="23"/>
  </r>
  <r>
    <x v="865"/>
    <x v="1009"/>
    <x v="1009"/>
    <x v="0"/>
    <x v="1"/>
    <x v="5"/>
    <x v="0"/>
  </r>
  <r>
    <x v="866"/>
    <x v="553"/>
    <x v="553"/>
    <x v="0"/>
    <x v="1"/>
    <x v="5"/>
    <x v="1"/>
  </r>
  <r>
    <x v="867"/>
    <x v="391"/>
    <x v="391"/>
    <x v="0"/>
    <x v="1"/>
    <x v="5"/>
    <x v="2"/>
  </r>
  <r>
    <x v="868"/>
    <x v="347"/>
    <x v="347"/>
    <x v="0"/>
    <x v="1"/>
    <x v="5"/>
    <x v="3"/>
  </r>
  <r>
    <x v="869"/>
    <x v="306"/>
    <x v="306"/>
    <x v="0"/>
    <x v="1"/>
    <x v="5"/>
    <x v="4"/>
  </r>
  <r>
    <x v="870"/>
    <x v="367"/>
    <x v="367"/>
    <x v="0"/>
    <x v="1"/>
    <x v="5"/>
    <x v="5"/>
  </r>
  <r>
    <x v="871"/>
    <x v="260"/>
    <x v="260"/>
    <x v="0"/>
    <x v="1"/>
    <x v="5"/>
    <x v="6"/>
  </r>
  <r>
    <x v="872"/>
    <x v="1070"/>
    <x v="1070"/>
    <x v="0"/>
    <x v="1"/>
    <x v="5"/>
    <x v="7"/>
  </r>
  <r>
    <x v="873"/>
    <x v="1844"/>
    <x v="1844"/>
    <x v="0"/>
    <x v="1"/>
    <x v="5"/>
    <x v="8"/>
  </r>
  <r>
    <x v="874"/>
    <x v="2426"/>
    <x v="2426"/>
    <x v="0"/>
    <x v="1"/>
    <x v="5"/>
    <x v="9"/>
  </r>
  <r>
    <x v="875"/>
    <x v="2526"/>
    <x v="2526"/>
    <x v="0"/>
    <x v="1"/>
    <x v="5"/>
    <x v="10"/>
  </r>
  <r>
    <x v="876"/>
    <x v="2363"/>
    <x v="2363"/>
    <x v="0"/>
    <x v="1"/>
    <x v="5"/>
    <x v="11"/>
  </r>
  <r>
    <x v="877"/>
    <x v="2681"/>
    <x v="2681"/>
    <x v="0"/>
    <x v="1"/>
    <x v="5"/>
    <x v="12"/>
  </r>
  <r>
    <x v="878"/>
    <x v="2834"/>
    <x v="2834"/>
    <x v="0"/>
    <x v="1"/>
    <x v="5"/>
    <x v="13"/>
  </r>
  <r>
    <x v="879"/>
    <x v="2894"/>
    <x v="2894"/>
    <x v="0"/>
    <x v="1"/>
    <x v="5"/>
    <x v="14"/>
  </r>
  <r>
    <x v="880"/>
    <x v="2653"/>
    <x v="2653"/>
    <x v="0"/>
    <x v="1"/>
    <x v="5"/>
    <x v="15"/>
  </r>
  <r>
    <x v="881"/>
    <x v="2311"/>
    <x v="2311"/>
    <x v="0"/>
    <x v="1"/>
    <x v="5"/>
    <x v="16"/>
  </r>
  <r>
    <x v="882"/>
    <x v="2138"/>
    <x v="2138"/>
    <x v="0"/>
    <x v="1"/>
    <x v="5"/>
    <x v="17"/>
  </r>
  <r>
    <x v="883"/>
    <x v="3345"/>
    <x v="3345"/>
    <x v="0"/>
    <x v="1"/>
    <x v="5"/>
    <x v="18"/>
  </r>
  <r>
    <x v="884"/>
    <x v="3247"/>
    <x v="3247"/>
    <x v="0"/>
    <x v="1"/>
    <x v="5"/>
    <x v="19"/>
  </r>
  <r>
    <x v="885"/>
    <x v="3036"/>
    <x v="3036"/>
    <x v="0"/>
    <x v="1"/>
    <x v="5"/>
    <x v="20"/>
  </r>
  <r>
    <x v="886"/>
    <x v="2781"/>
    <x v="2781"/>
    <x v="0"/>
    <x v="1"/>
    <x v="5"/>
    <x v="21"/>
  </r>
  <r>
    <x v="887"/>
    <x v="2268"/>
    <x v="2268"/>
    <x v="0"/>
    <x v="1"/>
    <x v="5"/>
    <x v="22"/>
  </r>
  <r>
    <x v="888"/>
    <x v="1756"/>
    <x v="1756"/>
    <x v="0"/>
    <x v="1"/>
    <x v="5"/>
    <x v="23"/>
  </r>
  <r>
    <x v="889"/>
    <x v="1357"/>
    <x v="1357"/>
    <x v="0"/>
    <x v="1"/>
    <x v="6"/>
    <x v="0"/>
  </r>
  <r>
    <x v="890"/>
    <x v="1055"/>
    <x v="1055"/>
    <x v="0"/>
    <x v="1"/>
    <x v="6"/>
    <x v="1"/>
  </r>
  <r>
    <x v="891"/>
    <x v="809"/>
    <x v="809"/>
    <x v="0"/>
    <x v="1"/>
    <x v="6"/>
    <x v="2"/>
  </r>
  <r>
    <x v="892"/>
    <x v="582"/>
    <x v="582"/>
    <x v="0"/>
    <x v="1"/>
    <x v="6"/>
    <x v="3"/>
  </r>
  <r>
    <x v="893"/>
    <x v="823"/>
    <x v="823"/>
    <x v="0"/>
    <x v="1"/>
    <x v="6"/>
    <x v="4"/>
  </r>
  <r>
    <x v="894"/>
    <x v="754"/>
    <x v="754"/>
    <x v="0"/>
    <x v="1"/>
    <x v="6"/>
    <x v="5"/>
  </r>
  <r>
    <x v="895"/>
    <x v="478"/>
    <x v="478"/>
    <x v="0"/>
    <x v="1"/>
    <x v="6"/>
    <x v="6"/>
  </r>
  <r>
    <x v="896"/>
    <x v="1320"/>
    <x v="1320"/>
    <x v="0"/>
    <x v="1"/>
    <x v="6"/>
    <x v="7"/>
  </r>
  <r>
    <x v="897"/>
    <x v="2060"/>
    <x v="2060"/>
    <x v="0"/>
    <x v="1"/>
    <x v="6"/>
    <x v="8"/>
  </r>
  <r>
    <x v="898"/>
    <x v="2799"/>
    <x v="2799"/>
    <x v="0"/>
    <x v="1"/>
    <x v="6"/>
    <x v="9"/>
  </r>
  <r>
    <x v="899"/>
    <x v="2444"/>
    <x v="2444"/>
    <x v="0"/>
    <x v="1"/>
    <x v="6"/>
    <x v="10"/>
  </r>
  <r>
    <x v="900"/>
    <x v="2701"/>
    <x v="2701"/>
    <x v="0"/>
    <x v="1"/>
    <x v="6"/>
    <x v="11"/>
  </r>
  <r>
    <x v="901"/>
    <x v="3035"/>
    <x v="3035"/>
    <x v="0"/>
    <x v="1"/>
    <x v="6"/>
    <x v="12"/>
  </r>
  <r>
    <x v="902"/>
    <x v="3060"/>
    <x v="3060"/>
    <x v="0"/>
    <x v="1"/>
    <x v="6"/>
    <x v="13"/>
  </r>
  <r>
    <x v="903"/>
    <x v="3097"/>
    <x v="3097"/>
    <x v="0"/>
    <x v="1"/>
    <x v="6"/>
    <x v="14"/>
  </r>
  <r>
    <x v="904"/>
    <x v="2851"/>
    <x v="2851"/>
    <x v="0"/>
    <x v="1"/>
    <x v="6"/>
    <x v="15"/>
  </r>
  <r>
    <x v="905"/>
    <x v="2331"/>
    <x v="2331"/>
    <x v="0"/>
    <x v="1"/>
    <x v="6"/>
    <x v="16"/>
  </r>
  <r>
    <x v="906"/>
    <x v="2286"/>
    <x v="2286"/>
    <x v="0"/>
    <x v="1"/>
    <x v="6"/>
    <x v="17"/>
  </r>
  <r>
    <x v="907"/>
    <x v="3598"/>
    <x v="3598"/>
    <x v="0"/>
    <x v="1"/>
    <x v="6"/>
    <x v="18"/>
  </r>
  <r>
    <x v="908"/>
    <x v="3579"/>
    <x v="3579"/>
    <x v="0"/>
    <x v="1"/>
    <x v="6"/>
    <x v="19"/>
  </r>
  <r>
    <x v="909"/>
    <x v="3377"/>
    <x v="3377"/>
    <x v="0"/>
    <x v="1"/>
    <x v="6"/>
    <x v="20"/>
  </r>
  <r>
    <x v="910"/>
    <x v="3025"/>
    <x v="3025"/>
    <x v="0"/>
    <x v="1"/>
    <x v="6"/>
    <x v="21"/>
  </r>
  <r>
    <x v="911"/>
    <x v="2665"/>
    <x v="2665"/>
    <x v="0"/>
    <x v="1"/>
    <x v="6"/>
    <x v="22"/>
  </r>
  <r>
    <x v="912"/>
    <x v="1990"/>
    <x v="1990"/>
    <x v="0"/>
    <x v="1"/>
    <x v="6"/>
    <x v="23"/>
  </r>
  <r>
    <x v="913"/>
    <x v="1487"/>
    <x v="1487"/>
    <x v="0"/>
    <x v="1"/>
    <x v="7"/>
    <x v="0"/>
  </r>
  <r>
    <x v="914"/>
    <x v="948"/>
    <x v="948"/>
    <x v="0"/>
    <x v="1"/>
    <x v="7"/>
    <x v="1"/>
  </r>
  <r>
    <x v="915"/>
    <x v="1068"/>
    <x v="1068"/>
    <x v="0"/>
    <x v="1"/>
    <x v="7"/>
    <x v="2"/>
  </r>
  <r>
    <x v="916"/>
    <x v="794"/>
    <x v="794"/>
    <x v="0"/>
    <x v="1"/>
    <x v="7"/>
    <x v="3"/>
  </r>
  <r>
    <x v="917"/>
    <x v="1182"/>
    <x v="1182"/>
    <x v="0"/>
    <x v="1"/>
    <x v="7"/>
    <x v="4"/>
  </r>
  <r>
    <x v="918"/>
    <x v="1239"/>
    <x v="1239"/>
    <x v="0"/>
    <x v="1"/>
    <x v="7"/>
    <x v="5"/>
  </r>
  <r>
    <x v="919"/>
    <x v="1523"/>
    <x v="1523"/>
    <x v="0"/>
    <x v="1"/>
    <x v="7"/>
    <x v="6"/>
  </r>
  <r>
    <x v="920"/>
    <x v="3189"/>
    <x v="3189"/>
    <x v="0"/>
    <x v="1"/>
    <x v="7"/>
    <x v="7"/>
  </r>
  <r>
    <x v="921"/>
    <x v="4225"/>
    <x v="4225"/>
    <x v="0"/>
    <x v="1"/>
    <x v="7"/>
    <x v="8"/>
  </r>
  <r>
    <x v="922"/>
    <x v="4874"/>
    <x v="4874"/>
    <x v="0"/>
    <x v="1"/>
    <x v="7"/>
    <x v="9"/>
  </r>
  <r>
    <x v="923"/>
    <x v="4911"/>
    <x v="4911"/>
    <x v="0"/>
    <x v="1"/>
    <x v="7"/>
    <x v="10"/>
  </r>
  <r>
    <x v="924"/>
    <x v="4582"/>
    <x v="4582"/>
    <x v="0"/>
    <x v="1"/>
    <x v="7"/>
    <x v="11"/>
  </r>
  <r>
    <x v="925"/>
    <x v="5044"/>
    <x v="5044"/>
    <x v="0"/>
    <x v="1"/>
    <x v="7"/>
    <x v="12"/>
  </r>
  <r>
    <x v="926"/>
    <x v="5382"/>
    <x v="5382"/>
    <x v="0"/>
    <x v="1"/>
    <x v="7"/>
    <x v="13"/>
  </r>
  <r>
    <x v="927"/>
    <x v="5486"/>
    <x v="5486"/>
    <x v="0"/>
    <x v="1"/>
    <x v="7"/>
    <x v="14"/>
  </r>
  <r>
    <x v="928"/>
    <x v="5184"/>
    <x v="5184"/>
    <x v="0"/>
    <x v="1"/>
    <x v="7"/>
    <x v="15"/>
  </r>
  <r>
    <x v="929"/>
    <x v="4042"/>
    <x v="4042"/>
    <x v="0"/>
    <x v="1"/>
    <x v="7"/>
    <x v="16"/>
  </r>
  <r>
    <x v="930"/>
    <x v="3590"/>
    <x v="3590"/>
    <x v="0"/>
    <x v="1"/>
    <x v="7"/>
    <x v="17"/>
  </r>
  <r>
    <x v="931"/>
    <x v="4676"/>
    <x v="4676"/>
    <x v="0"/>
    <x v="1"/>
    <x v="7"/>
    <x v="18"/>
  </r>
  <r>
    <x v="932"/>
    <x v="4594"/>
    <x v="4594"/>
    <x v="0"/>
    <x v="1"/>
    <x v="7"/>
    <x v="19"/>
  </r>
  <r>
    <x v="933"/>
    <x v="4084"/>
    <x v="4084"/>
    <x v="0"/>
    <x v="1"/>
    <x v="7"/>
    <x v="20"/>
  </r>
  <r>
    <x v="934"/>
    <x v="3868"/>
    <x v="3868"/>
    <x v="0"/>
    <x v="1"/>
    <x v="7"/>
    <x v="21"/>
  </r>
  <r>
    <x v="935"/>
    <x v="3184"/>
    <x v="3184"/>
    <x v="0"/>
    <x v="1"/>
    <x v="7"/>
    <x v="22"/>
  </r>
  <r>
    <x v="936"/>
    <x v="2556"/>
    <x v="2556"/>
    <x v="0"/>
    <x v="1"/>
    <x v="7"/>
    <x v="23"/>
  </r>
  <r>
    <x v="937"/>
    <x v="2121"/>
    <x v="2121"/>
    <x v="0"/>
    <x v="1"/>
    <x v="8"/>
    <x v="0"/>
  </r>
  <r>
    <x v="938"/>
    <x v="1605"/>
    <x v="1605"/>
    <x v="0"/>
    <x v="1"/>
    <x v="8"/>
    <x v="1"/>
  </r>
  <r>
    <x v="939"/>
    <x v="1347"/>
    <x v="1347"/>
    <x v="0"/>
    <x v="1"/>
    <x v="8"/>
    <x v="2"/>
  </r>
  <r>
    <x v="940"/>
    <x v="1247"/>
    <x v="1247"/>
    <x v="0"/>
    <x v="1"/>
    <x v="8"/>
    <x v="3"/>
  </r>
  <r>
    <x v="941"/>
    <x v="1530"/>
    <x v="1530"/>
    <x v="0"/>
    <x v="1"/>
    <x v="8"/>
    <x v="4"/>
  </r>
  <r>
    <x v="942"/>
    <x v="1524"/>
    <x v="1524"/>
    <x v="0"/>
    <x v="1"/>
    <x v="8"/>
    <x v="5"/>
  </r>
  <r>
    <x v="943"/>
    <x v="1742"/>
    <x v="1742"/>
    <x v="0"/>
    <x v="1"/>
    <x v="8"/>
    <x v="6"/>
  </r>
  <r>
    <x v="944"/>
    <x v="3490"/>
    <x v="3490"/>
    <x v="0"/>
    <x v="1"/>
    <x v="8"/>
    <x v="7"/>
  </r>
  <r>
    <x v="945"/>
    <x v="4183"/>
    <x v="4183"/>
    <x v="0"/>
    <x v="1"/>
    <x v="8"/>
    <x v="8"/>
  </r>
  <r>
    <x v="946"/>
    <x v="4784"/>
    <x v="4784"/>
    <x v="0"/>
    <x v="1"/>
    <x v="8"/>
    <x v="9"/>
  </r>
  <r>
    <x v="947"/>
    <x v="4937"/>
    <x v="4937"/>
    <x v="0"/>
    <x v="1"/>
    <x v="8"/>
    <x v="10"/>
  </r>
  <r>
    <x v="948"/>
    <x v="4706"/>
    <x v="4706"/>
    <x v="0"/>
    <x v="1"/>
    <x v="8"/>
    <x v="11"/>
  </r>
  <r>
    <x v="949"/>
    <x v="5263"/>
    <x v="5263"/>
    <x v="0"/>
    <x v="1"/>
    <x v="8"/>
    <x v="12"/>
  </r>
  <r>
    <x v="950"/>
    <x v="5409"/>
    <x v="5409"/>
    <x v="0"/>
    <x v="1"/>
    <x v="8"/>
    <x v="13"/>
  </r>
  <r>
    <x v="951"/>
    <x v="5440"/>
    <x v="5440"/>
    <x v="0"/>
    <x v="1"/>
    <x v="8"/>
    <x v="14"/>
  </r>
  <r>
    <x v="952"/>
    <x v="5099"/>
    <x v="5099"/>
    <x v="0"/>
    <x v="1"/>
    <x v="8"/>
    <x v="15"/>
  </r>
  <r>
    <x v="953"/>
    <x v="4119"/>
    <x v="4119"/>
    <x v="0"/>
    <x v="1"/>
    <x v="8"/>
    <x v="16"/>
  </r>
  <r>
    <x v="954"/>
    <x v="3540"/>
    <x v="3540"/>
    <x v="0"/>
    <x v="1"/>
    <x v="8"/>
    <x v="17"/>
  </r>
  <r>
    <x v="955"/>
    <x v="4601"/>
    <x v="4601"/>
    <x v="0"/>
    <x v="1"/>
    <x v="8"/>
    <x v="18"/>
  </r>
  <r>
    <x v="956"/>
    <x v="4559"/>
    <x v="4559"/>
    <x v="0"/>
    <x v="1"/>
    <x v="8"/>
    <x v="19"/>
  </r>
  <r>
    <x v="957"/>
    <x v="3995"/>
    <x v="3995"/>
    <x v="0"/>
    <x v="1"/>
    <x v="8"/>
    <x v="20"/>
  </r>
  <r>
    <x v="958"/>
    <x v="3607"/>
    <x v="3607"/>
    <x v="0"/>
    <x v="1"/>
    <x v="8"/>
    <x v="21"/>
  </r>
  <r>
    <x v="959"/>
    <x v="2854"/>
    <x v="2854"/>
    <x v="0"/>
    <x v="1"/>
    <x v="8"/>
    <x v="22"/>
  </r>
  <r>
    <x v="960"/>
    <x v="2366"/>
    <x v="2366"/>
    <x v="0"/>
    <x v="1"/>
    <x v="8"/>
    <x v="23"/>
  </r>
  <r>
    <x v="961"/>
    <x v="1985"/>
    <x v="1985"/>
    <x v="0"/>
    <x v="1"/>
    <x v="9"/>
    <x v="0"/>
  </r>
  <r>
    <x v="962"/>
    <x v="1622"/>
    <x v="1622"/>
    <x v="0"/>
    <x v="1"/>
    <x v="9"/>
    <x v="1"/>
  </r>
  <r>
    <x v="963"/>
    <x v="1274"/>
    <x v="1274"/>
    <x v="0"/>
    <x v="1"/>
    <x v="9"/>
    <x v="2"/>
  </r>
  <r>
    <x v="964"/>
    <x v="1065"/>
    <x v="1065"/>
    <x v="0"/>
    <x v="1"/>
    <x v="9"/>
    <x v="3"/>
  </r>
  <r>
    <x v="965"/>
    <x v="1349"/>
    <x v="1349"/>
    <x v="0"/>
    <x v="1"/>
    <x v="9"/>
    <x v="4"/>
  </r>
  <r>
    <x v="966"/>
    <x v="1448"/>
    <x v="1448"/>
    <x v="0"/>
    <x v="1"/>
    <x v="9"/>
    <x v="5"/>
  </r>
  <r>
    <x v="967"/>
    <x v="1609"/>
    <x v="1609"/>
    <x v="0"/>
    <x v="1"/>
    <x v="9"/>
    <x v="6"/>
  </r>
  <r>
    <x v="968"/>
    <x v="3047"/>
    <x v="3047"/>
    <x v="0"/>
    <x v="1"/>
    <x v="9"/>
    <x v="7"/>
  </r>
  <r>
    <x v="969"/>
    <x v="3989"/>
    <x v="3989"/>
    <x v="0"/>
    <x v="1"/>
    <x v="9"/>
    <x v="8"/>
  </r>
  <r>
    <x v="970"/>
    <x v="4726"/>
    <x v="4726"/>
    <x v="0"/>
    <x v="1"/>
    <x v="9"/>
    <x v="9"/>
  </r>
  <r>
    <x v="971"/>
    <x v="4635"/>
    <x v="4635"/>
    <x v="0"/>
    <x v="1"/>
    <x v="9"/>
    <x v="10"/>
  </r>
  <r>
    <x v="972"/>
    <x v="4330"/>
    <x v="4330"/>
    <x v="0"/>
    <x v="1"/>
    <x v="9"/>
    <x v="11"/>
  </r>
  <r>
    <x v="973"/>
    <x v="4515"/>
    <x v="4515"/>
    <x v="0"/>
    <x v="1"/>
    <x v="9"/>
    <x v="12"/>
  </r>
  <r>
    <x v="974"/>
    <x v="5207"/>
    <x v="5207"/>
    <x v="0"/>
    <x v="1"/>
    <x v="9"/>
    <x v="13"/>
  </r>
  <r>
    <x v="975"/>
    <x v="5280"/>
    <x v="5280"/>
    <x v="0"/>
    <x v="1"/>
    <x v="9"/>
    <x v="14"/>
  </r>
  <r>
    <x v="976"/>
    <x v="4978"/>
    <x v="4978"/>
    <x v="0"/>
    <x v="1"/>
    <x v="9"/>
    <x v="15"/>
  </r>
  <r>
    <x v="977"/>
    <x v="4101"/>
    <x v="4101"/>
    <x v="0"/>
    <x v="1"/>
    <x v="9"/>
    <x v="16"/>
  </r>
  <r>
    <x v="978"/>
    <x v="3704"/>
    <x v="3704"/>
    <x v="0"/>
    <x v="1"/>
    <x v="9"/>
    <x v="17"/>
  </r>
  <r>
    <x v="979"/>
    <x v="4593"/>
    <x v="4593"/>
    <x v="0"/>
    <x v="1"/>
    <x v="9"/>
    <x v="18"/>
  </r>
  <r>
    <x v="980"/>
    <x v="4441"/>
    <x v="4441"/>
    <x v="0"/>
    <x v="1"/>
    <x v="9"/>
    <x v="19"/>
  </r>
  <r>
    <x v="981"/>
    <x v="4014"/>
    <x v="4014"/>
    <x v="0"/>
    <x v="1"/>
    <x v="9"/>
    <x v="20"/>
  </r>
  <r>
    <x v="982"/>
    <x v="3951"/>
    <x v="3951"/>
    <x v="0"/>
    <x v="1"/>
    <x v="9"/>
    <x v="21"/>
  </r>
  <r>
    <x v="983"/>
    <x v="3452"/>
    <x v="3452"/>
    <x v="0"/>
    <x v="1"/>
    <x v="9"/>
    <x v="22"/>
  </r>
  <r>
    <x v="984"/>
    <x v="2716"/>
    <x v="2716"/>
    <x v="0"/>
    <x v="1"/>
    <x v="9"/>
    <x v="23"/>
  </r>
  <r>
    <x v="985"/>
    <x v="2245"/>
    <x v="2245"/>
    <x v="0"/>
    <x v="1"/>
    <x v="10"/>
    <x v="0"/>
  </r>
  <r>
    <x v="986"/>
    <x v="1802"/>
    <x v="1802"/>
    <x v="0"/>
    <x v="1"/>
    <x v="10"/>
    <x v="1"/>
  </r>
  <r>
    <x v="987"/>
    <x v="1433"/>
    <x v="1433"/>
    <x v="0"/>
    <x v="1"/>
    <x v="10"/>
    <x v="2"/>
  </r>
  <r>
    <x v="988"/>
    <x v="1395"/>
    <x v="1395"/>
    <x v="0"/>
    <x v="1"/>
    <x v="10"/>
    <x v="3"/>
  </r>
  <r>
    <x v="989"/>
    <x v="1595"/>
    <x v="1595"/>
    <x v="0"/>
    <x v="1"/>
    <x v="10"/>
    <x v="4"/>
  </r>
  <r>
    <x v="990"/>
    <x v="1533"/>
    <x v="1533"/>
    <x v="0"/>
    <x v="1"/>
    <x v="10"/>
    <x v="5"/>
  </r>
  <r>
    <x v="991"/>
    <x v="894"/>
    <x v="894"/>
    <x v="0"/>
    <x v="1"/>
    <x v="10"/>
    <x v="6"/>
  </r>
  <r>
    <x v="992"/>
    <x v="2002"/>
    <x v="2002"/>
    <x v="0"/>
    <x v="1"/>
    <x v="10"/>
    <x v="7"/>
  </r>
  <r>
    <x v="993"/>
    <x v="2851"/>
    <x v="2851"/>
    <x v="0"/>
    <x v="1"/>
    <x v="10"/>
    <x v="8"/>
  </r>
  <r>
    <x v="994"/>
    <x v="3585"/>
    <x v="3585"/>
    <x v="0"/>
    <x v="1"/>
    <x v="10"/>
    <x v="9"/>
  </r>
  <r>
    <x v="995"/>
    <x v="3635"/>
    <x v="3635"/>
    <x v="0"/>
    <x v="1"/>
    <x v="10"/>
    <x v="10"/>
  </r>
  <r>
    <x v="996"/>
    <x v="3322"/>
    <x v="3322"/>
    <x v="0"/>
    <x v="1"/>
    <x v="10"/>
    <x v="11"/>
  </r>
  <r>
    <x v="997"/>
    <x v="3585"/>
    <x v="3585"/>
    <x v="0"/>
    <x v="1"/>
    <x v="10"/>
    <x v="12"/>
  </r>
  <r>
    <x v="998"/>
    <x v="3726"/>
    <x v="3726"/>
    <x v="0"/>
    <x v="1"/>
    <x v="10"/>
    <x v="13"/>
  </r>
  <r>
    <x v="999"/>
    <x v="3703"/>
    <x v="3703"/>
    <x v="0"/>
    <x v="1"/>
    <x v="10"/>
    <x v="14"/>
  </r>
  <r>
    <x v="1000"/>
    <x v="3263"/>
    <x v="3263"/>
    <x v="0"/>
    <x v="1"/>
    <x v="10"/>
    <x v="15"/>
  </r>
  <r>
    <x v="1001"/>
    <x v="2862"/>
    <x v="2862"/>
    <x v="0"/>
    <x v="1"/>
    <x v="10"/>
    <x v="16"/>
  </r>
  <r>
    <x v="1002"/>
    <x v="2690"/>
    <x v="2690"/>
    <x v="0"/>
    <x v="1"/>
    <x v="10"/>
    <x v="17"/>
  </r>
  <r>
    <x v="1003"/>
    <x v="3817"/>
    <x v="3817"/>
    <x v="0"/>
    <x v="1"/>
    <x v="10"/>
    <x v="18"/>
  </r>
  <r>
    <x v="1004"/>
    <x v="3795"/>
    <x v="3795"/>
    <x v="0"/>
    <x v="1"/>
    <x v="10"/>
    <x v="19"/>
  </r>
  <r>
    <x v="1005"/>
    <x v="3386"/>
    <x v="3386"/>
    <x v="0"/>
    <x v="1"/>
    <x v="10"/>
    <x v="20"/>
  </r>
  <r>
    <x v="1006"/>
    <x v="3234"/>
    <x v="3234"/>
    <x v="0"/>
    <x v="1"/>
    <x v="10"/>
    <x v="21"/>
  </r>
  <r>
    <x v="1007"/>
    <x v="2877"/>
    <x v="2877"/>
    <x v="0"/>
    <x v="1"/>
    <x v="10"/>
    <x v="22"/>
  </r>
  <r>
    <x v="1008"/>
    <x v="2234"/>
    <x v="2234"/>
    <x v="0"/>
    <x v="1"/>
    <x v="10"/>
    <x v="23"/>
  </r>
  <r>
    <x v="1009"/>
    <x v="1904"/>
    <x v="1904"/>
    <x v="0"/>
    <x v="1"/>
    <x v="11"/>
    <x v="0"/>
  </r>
  <r>
    <x v="1010"/>
    <x v="1537"/>
    <x v="1537"/>
    <x v="0"/>
    <x v="1"/>
    <x v="11"/>
    <x v="1"/>
  </r>
  <r>
    <x v="1011"/>
    <x v="1342"/>
    <x v="1342"/>
    <x v="0"/>
    <x v="1"/>
    <x v="11"/>
    <x v="2"/>
  </r>
  <r>
    <x v="1012"/>
    <x v="979"/>
    <x v="979"/>
    <x v="0"/>
    <x v="1"/>
    <x v="11"/>
    <x v="3"/>
  </r>
  <r>
    <x v="1013"/>
    <x v="934"/>
    <x v="934"/>
    <x v="0"/>
    <x v="1"/>
    <x v="11"/>
    <x v="4"/>
  </r>
  <r>
    <x v="1014"/>
    <x v="935"/>
    <x v="935"/>
    <x v="0"/>
    <x v="1"/>
    <x v="11"/>
    <x v="5"/>
  </r>
  <r>
    <x v="1015"/>
    <x v="385"/>
    <x v="385"/>
    <x v="0"/>
    <x v="1"/>
    <x v="11"/>
    <x v="6"/>
  </r>
  <r>
    <x v="1016"/>
    <x v="818"/>
    <x v="818"/>
    <x v="0"/>
    <x v="1"/>
    <x v="11"/>
    <x v="7"/>
  </r>
  <r>
    <x v="1017"/>
    <x v="1155"/>
    <x v="1155"/>
    <x v="0"/>
    <x v="1"/>
    <x v="11"/>
    <x v="8"/>
  </r>
  <r>
    <x v="1018"/>
    <x v="1893"/>
    <x v="1893"/>
    <x v="0"/>
    <x v="1"/>
    <x v="11"/>
    <x v="9"/>
  </r>
  <r>
    <x v="1019"/>
    <x v="1974"/>
    <x v="1974"/>
    <x v="0"/>
    <x v="1"/>
    <x v="11"/>
    <x v="10"/>
  </r>
  <r>
    <x v="1020"/>
    <x v="1862"/>
    <x v="1862"/>
    <x v="0"/>
    <x v="1"/>
    <x v="11"/>
    <x v="11"/>
  </r>
  <r>
    <x v="1021"/>
    <x v="2141"/>
    <x v="2141"/>
    <x v="0"/>
    <x v="1"/>
    <x v="11"/>
    <x v="12"/>
  </r>
  <r>
    <x v="1022"/>
    <x v="2076"/>
    <x v="2076"/>
    <x v="0"/>
    <x v="1"/>
    <x v="11"/>
    <x v="13"/>
  </r>
  <r>
    <x v="1023"/>
    <x v="2188"/>
    <x v="2188"/>
    <x v="0"/>
    <x v="1"/>
    <x v="11"/>
    <x v="14"/>
  </r>
  <r>
    <x v="1024"/>
    <x v="2003"/>
    <x v="2003"/>
    <x v="0"/>
    <x v="1"/>
    <x v="11"/>
    <x v="15"/>
  </r>
  <r>
    <x v="1025"/>
    <x v="1711"/>
    <x v="1711"/>
    <x v="0"/>
    <x v="1"/>
    <x v="11"/>
    <x v="16"/>
  </r>
  <r>
    <x v="1026"/>
    <x v="1857"/>
    <x v="1857"/>
    <x v="0"/>
    <x v="1"/>
    <x v="11"/>
    <x v="17"/>
  </r>
  <r>
    <x v="1027"/>
    <x v="3218"/>
    <x v="3218"/>
    <x v="0"/>
    <x v="1"/>
    <x v="11"/>
    <x v="18"/>
  </r>
  <r>
    <x v="1028"/>
    <x v="3236"/>
    <x v="3236"/>
    <x v="0"/>
    <x v="1"/>
    <x v="11"/>
    <x v="19"/>
  </r>
  <r>
    <x v="1029"/>
    <x v="3155"/>
    <x v="3155"/>
    <x v="0"/>
    <x v="1"/>
    <x v="11"/>
    <x v="20"/>
  </r>
  <r>
    <x v="1030"/>
    <x v="2677"/>
    <x v="2677"/>
    <x v="0"/>
    <x v="1"/>
    <x v="11"/>
    <x v="21"/>
  </r>
  <r>
    <x v="1031"/>
    <x v="2146"/>
    <x v="2146"/>
    <x v="0"/>
    <x v="1"/>
    <x v="11"/>
    <x v="22"/>
  </r>
  <r>
    <x v="1032"/>
    <x v="1938"/>
    <x v="1938"/>
    <x v="0"/>
    <x v="1"/>
    <x v="11"/>
    <x v="23"/>
  </r>
  <r>
    <x v="1033"/>
    <x v="1383"/>
    <x v="1383"/>
    <x v="0"/>
    <x v="1"/>
    <x v="12"/>
    <x v="0"/>
  </r>
  <r>
    <x v="1034"/>
    <x v="1142"/>
    <x v="1142"/>
    <x v="0"/>
    <x v="1"/>
    <x v="12"/>
    <x v="1"/>
  </r>
  <r>
    <x v="1035"/>
    <x v="917"/>
    <x v="917"/>
    <x v="0"/>
    <x v="1"/>
    <x v="12"/>
    <x v="2"/>
  </r>
  <r>
    <x v="1036"/>
    <x v="861"/>
    <x v="861"/>
    <x v="0"/>
    <x v="1"/>
    <x v="12"/>
    <x v="3"/>
  </r>
  <r>
    <x v="1037"/>
    <x v="1019"/>
    <x v="1019"/>
    <x v="0"/>
    <x v="1"/>
    <x v="12"/>
    <x v="4"/>
  </r>
  <r>
    <x v="1038"/>
    <x v="1245"/>
    <x v="1245"/>
    <x v="0"/>
    <x v="1"/>
    <x v="12"/>
    <x v="5"/>
  </r>
  <r>
    <x v="1039"/>
    <x v="1538"/>
    <x v="1538"/>
    <x v="0"/>
    <x v="1"/>
    <x v="12"/>
    <x v="6"/>
  </r>
  <r>
    <x v="1040"/>
    <x v="3493"/>
    <x v="3493"/>
    <x v="0"/>
    <x v="1"/>
    <x v="12"/>
    <x v="7"/>
  </r>
  <r>
    <x v="1041"/>
    <x v="4416"/>
    <x v="4416"/>
    <x v="0"/>
    <x v="1"/>
    <x v="12"/>
    <x v="8"/>
  </r>
  <r>
    <x v="1042"/>
    <x v="5102"/>
    <x v="5102"/>
    <x v="0"/>
    <x v="1"/>
    <x v="12"/>
    <x v="9"/>
  </r>
  <r>
    <x v="1043"/>
    <x v="5014"/>
    <x v="5014"/>
    <x v="0"/>
    <x v="1"/>
    <x v="12"/>
    <x v="10"/>
  </r>
  <r>
    <x v="1044"/>
    <x v="4676"/>
    <x v="4676"/>
    <x v="0"/>
    <x v="1"/>
    <x v="12"/>
    <x v="11"/>
  </r>
  <r>
    <x v="1045"/>
    <x v="5193"/>
    <x v="5193"/>
    <x v="0"/>
    <x v="1"/>
    <x v="12"/>
    <x v="12"/>
  </r>
  <r>
    <x v="1046"/>
    <x v="5483"/>
    <x v="5483"/>
    <x v="0"/>
    <x v="1"/>
    <x v="12"/>
    <x v="13"/>
  </r>
  <r>
    <x v="1047"/>
    <x v="5467"/>
    <x v="5467"/>
    <x v="0"/>
    <x v="1"/>
    <x v="12"/>
    <x v="14"/>
  </r>
  <r>
    <x v="1048"/>
    <x v="5046"/>
    <x v="5046"/>
    <x v="0"/>
    <x v="1"/>
    <x v="12"/>
    <x v="15"/>
  </r>
  <r>
    <x v="1049"/>
    <x v="4023"/>
    <x v="4023"/>
    <x v="0"/>
    <x v="1"/>
    <x v="12"/>
    <x v="16"/>
  </r>
  <r>
    <x v="1050"/>
    <x v="3661"/>
    <x v="3661"/>
    <x v="0"/>
    <x v="1"/>
    <x v="12"/>
    <x v="17"/>
  </r>
  <r>
    <x v="1051"/>
    <x v="4633"/>
    <x v="4633"/>
    <x v="0"/>
    <x v="1"/>
    <x v="12"/>
    <x v="18"/>
  </r>
  <r>
    <x v="1052"/>
    <x v="4515"/>
    <x v="4515"/>
    <x v="0"/>
    <x v="1"/>
    <x v="12"/>
    <x v="19"/>
  </r>
  <r>
    <x v="1053"/>
    <x v="4123"/>
    <x v="4123"/>
    <x v="0"/>
    <x v="1"/>
    <x v="12"/>
    <x v="20"/>
  </r>
  <r>
    <x v="1054"/>
    <x v="3590"/>
    <x v="3590"/>
    <x v="0"/>
    <x v="1"/>
    <x v="12"/>
    <x v="21"/>
  </r>
  <r>
    <x v="1055"/>
    <x v="2900"/>
    <x v="2900"/>
    <x v="0"/>
    <x v="1"/>
    <x v="12"/>
    <x v="22"/>
  </r>
  <r>
    <x v="1056"/>
    <x v="2351"/>
    <x v="2351"/>
    <x v="0"/>
    <x v="1"/>
    <x v="12"/>
    <x v="23"/>
  </r>
  <r>
    <x v="1057"/>
    <x v="1928"/>
    <x v="1928"/>
    <x v="0"/>
    <x v="1"/>
    <x v="13"/>
    <x v="0"/>
  </r>
  <r>
    <x v="1058"/>
    <x v="1694"/>
    <x v="1694"/>
    <x v="0"/>
    <x v="1"/>
    <x v="13"/>
    <x v="1"/>
  </r>
  <r>
    <x v="1059"/>
    <x v="1491"/>
    <x v="1491"/>
    <x v="0"/>
    <x v="1"/>
    <x v="13"/>
    <x v="2"/>
  </r>
  <r>
    <x v="1060"/>
    <x v="1457"/>
    <x v="1457"/>
    <x v="0"/>
    <x v="1"/>
    <x v="13"/>
    <x v="3"/>
  </r>
  <r>
    <x v="1061"/>
    <x v="1641"/>
    <x v="1641"/>
    <x v="0"/>
    <x v="1"/>
    <x v="13"/>
    <x v="4"/>
  </r>
  <r>
    <x v="1062"/>
    <x v="1546"/>
    <x v="1546"/>
    <x v="0"/>
    <x v="1"/>
    <x v="13"/>
    <x v="5"/>
  </r>
  <r>
    <x v="1063"/>
    <x v="1987"/>
    <x v="1987"/>
    <x v="0"/>
    <x v="1"/>
    <x v="13"/>
    <x v="6"/>
  </r>
  <r>
    <x v="1064"/>
    <x v="3663"/>
    <x v="3663"/>
    <x v="0"/>
    <x v="1"/>
    <x v="13"/>
    <x v="7"/>
  </r>
  <r>
    <x v="1065"/>
    <x v="4421"/>
    <x v="4421"/>
    <x v="0"/>
    <x v="1"/>
    <x v="13"/>
    <x v="8"/>
  </r>
  <r>
    <x v="1066"/>
    <x v="5153"/>
    <x v="5153"/>
    <x v="0"/>
    <x v="1"/>
    <x v="13"/>
    <x v="9"/>
  </r>
  <r>
    <x v="1067"/>
    <x v="5085"/>
    <x v="5085"/>
    <x v="0"/>
    <x v="1"/>
    <x v="13"/>
    <x v="10"/>
  </r>
  <r>
    <x v="1068"/>
    <x v="4847"/>
    <x v="4847"/>
    <x v="0"/>
    <x v="1"/>
    <x v="13"/>
    <x v="11"/>
  </r>
  <r>
    <x v="1069"/>
    <x v="5401"/>
    <x v="5401"/>
    <x v="0"/>
    <x v="1"/>
    <x v="13"/>
    <x v="12"/>
  </r>
  <r>
    <x v="1070"/>
    <x v="5588"/>
    <x v="5588"/>
    <x v="0"/>
    <x v="1"/>
    <x v="13"/>
    <x v="13"/>
  </r>
  <r>
    <x v="1071"/>
    <x v="5638"/>
    <x v="5638"/>
    <x v="0"/>
    <x v="1"/>
    <x v="13"/>
    <x v="14"/>
  </r>
  <r>
    <x v="1072"/>
    <x v="5186"/>
    <x v="5186"/>
    <x v="0"/>
    <x v="1"/>
    <x v="13"/>
    <x v="15"/>
  </r>
  <r>
    <x v="1073"/>
    <x v="4166"/>
    <x v="4166"/>
    <x v="0"/>
    <x v="1"/>
    <x v="13"/>
    <x v="16"/>
  </r>
  <r>
    <x v="1074"/>
    <x v="3601"/>
    <x v="3601"/>
    <x v="0"/>
    <x v="1"/>
    <x v="13"/>
    <x v="17"/>
  </r>
  <r>
    <x v="1075"/>
    <x v="4617"/>
    <x v="4617"/>
    <x v="0"/>
    <x v="1"/>
    <x v="13"/>
    <x v="18"/>
  </r>
  <r>
    <x v="1076"/>
    <x v="4474"/>
    <x v="4474"/>
    <x v="0"/>
    <x v="1"/>
    <x v="13"/>
    <x v="19"/>
  </r>
  <r>
    <x v="1077"/>
    <x v="4032"/>
    <x v="4032"/>
    <x v="0"/>
    <x v="1"/>
    <x v="13"/>
    <x v="20"/>
  </r>
  <r>
    <x v="1078"/>
    <x v="3667"/>
    <x v="3667"/>
    <x v="0"/>
    <x v="1"/>
    <x v="13"/>
    <x v="21"/>
  </r>
  <r>
    <x v="1079"/>
    <x v="2951"/>
    <x v="2951"/>
    <x v="0"/>
    <x v="1"/>
    <x v="13"/>
    <x v="22"/>
  </r>
  <r>
    <x v="1080"/>
    <x v="2394"/>
    <x v="2394"/>
    <x v="0"/>
    <x v="1"/>
    <x v="13"/>
    <x v="23"/>
  </r>
  <r>
    <x v="1081"/>
    <x v="1949"/>
    <x v="1949"/>
    <x v="0"/>
    <x v="1"/>
    <x v="14"/>
    <x v="0"/>
  </r>
  <r>
    <x v="1082"/>
    <x v="1709"/>
    <x v="1709"/>
    <x v="0"/>
    <x v="1"/>
    <x v="14"/>
    <x v="1"/>
  </r>
  <r>
    <x v="1083"/>
    <x v="1441"/>
    <x v="1441"/>
    <x v="0"/>
    <x v="1"/>
    <x v="14"/>
    <x v="2"/>
  </r>
  <r>
    <x v="1084"/>
    <x v="1434"/>
    <x v="1434"/>
    <x v="0"/>
    <x v="1"/>
    <x v="14"/>
    <x v="3"/>
  </r>
  <r>
    <x v="1085"/>
    <x v="1587"/>
    <x v="1587"/>
    <x v="0"/>
    <x v="1"/>
    <x v="14"/>
    <x v="4"/>
  </r>
  <r>
    <x v="1086"/>
    <x v="1710"/>
    <x v="1710"/>
    <x v="0"/>
    <x v="1"/>
    <x v="14"/>
    <x v="5"/>
  </r>
  <r>
    <x v="1087"/>
    <x v="1888"/>
    <x v="1888"/>
    <x v="0"/>
    <x v="1"/>
    <x v="14"/>
    <x v="6"/>
  </r>
  <r>
    <x v="1088"/>
    <x v="3599"/>
    <x v="3599"/>
    <x v="0"/>
    <x v="1"/>
    <x v="14"/>
    <x v="7"/>
  </r>
  <r>
    <x v="1089"/>
    <x v="4472"/>
    <x v="4472"/>
    <x v="0"/>
    <x v="1"/>
    <x v="14"/>
    <x v="8"/>
  </r>
  <r>
    <x v="1090"/>
    <x v="5056"/>
    <x v="5056"/>
    <x v="0"/>
    <x v="1"/>
    <x v="14"/>
    <x v="9"/>
  </r>
  <r>
    <x v="1091"/>
    <x v="5184"/>
    <x v="5184"/>
    <x v="0"/>
    <x v="1"/>
    <x v="14"/>
    <x v="10"/>
  </r>
  <r>
    <x v="1092"/>
    <x v="4836"/>
    <x v="4836"/>
    <x v="0"/>
    <x v="1"/>
    <x v="14"/>
    <x v="11"/>
  </r>
  <r>
    <x v="1093"/>
    <x v="5286"/>
    <x v="5286"/>
    <x v="0"/>
    <x v="1"/>
    <x v="14"/>
    <x v="12"/>
  </r>
  <r>
    <x v="1094"/>
    <x v="5597"/>
    <x v="5597"/>
    <x v="0"/>
    <x v="1"/>
    <x v="14"/>
    <x v="13"/>
  </r>
  <r>
    <x v="1095"/>
    <x v="5548"/>
    <x v="5548"/>
    <x v="0"/>
    <x v="1"/>
    <x v="14"/>
    <x v="14"/>
  </r>
  <r>
    <x v="1096"/>
    <x v="5070"/>
    <x v="5070"/>
    <x v="0"/>
    <x v="1"/>
    <x v="14"/>
    <x v="15"/>
  </r>
  <r>
    <x v="1097"/>
    <x v="4103"/>
    <x v="4103"/>
    <x v="0"/>
    <x v="1"/>
    <x v="14"/>
    <x v="16"/>
  </r>
  <r>
    <x v="1098"/>
    <x v="3765"/>
    <x v="3765"/>
    <x v="0"/>
    <x v="1"/>
    <x v="14"/>
    <x v="17"/>
  </r>
  <r>
    <x v="1099"/>
    <x v="4610"/>
    <x v="4610"/>
    <x v="0"/>
    <x v="1"/>
    <x v="14"/>
    <x v="18"/>
  </r>
  <r>
    <x v="1100"/>
    <x v="4363"/>
    <x v="4363"/>
    <x v="0"/>
    <x v="1"/>
    <x v="14"/>
    <x v="19"/>
  </r>
  <r>
    <x v="1101"/>
    <x v="3902"/>
    <x v="3902"/>
    <x v="0"/>
    <x v="1"/>
    <x v="14"/>
    <x v="20"/>
  </r>
  <r>
    <x v="1102"/>
    <x v="3632"/>
    <x v="3632"/>
    <x v="0"/>
    <x v="1"/>
    <x v="14"/>
    <x v="21"/>
  </r>
  <r>
    <x v="1103"/>
    <x v="2836"/>
    <x v="2836"/>
    <x v="0"/>
    <x v="1"/>
    <x v="14"/>
    <x v="22"/>
  </r>
  <r>
    <x v="1104"/>
    <x v="2119"/>
    <x v="2119"/>
    <x v="0"/>
    <x v="1"/>
    <x v="14"/>
    <x v="23"/>
  </r>
  <r>
    <x v="1105"/>
    <x v="1696"/>
    <x v="1696"/>
    <x v="0"/>
    <x v="1"/>
    <x v="15"/>
    <x v="0"/>
  </r>
  <r>
    <x v="1106"/>
    <x v="1516"/>
    <x v="1516"/>
    <x v="0"/>
    <x v="1"/>
    <x v="15"/>
    <x v="1"/>
  </r>
  <r>
    <x v="1107"/>
    <x v="1262"/>
    <x v="1262"/>
    <x v="0"/>
    <x v="1"/>
    <x v="15"/>
    <x v="2"/>
  </r>
  <r>
    <x v="1108"/>
    <x v="1020"/>
    <x v="1020"/>
    <x v="0"/>
    <x v="1"/>
    <x v="15"/>
    <x v="3"/>
  </r>
  <r>
    <x v="1109"/>
    <x v="1319"/>
    <x v="1319"/>
    <x v="0"/>
    <x v="1"/>
    <x v="15"/>
    <x v="4"/>
  </r>
  <r>
    <x v="1110"/>
    <x v="1479"/>
    <x v="1479"/>
    <x v="0"/>
    <x v="1"/>
    <x v="15"/>
    <x v="5"/>
  </r>
  <r>
    <x v="1111"/>
    <x v="1705"/>
    <x v="1705"/>
    <x v="0"/>
    <x v="1"/>
    <x v="15"/>
    <x v="6"/>
  </r>
  <r>
    <x v="1112"/>
    <x v="3369"/>
    <x v="3369"/>
    <x v="0"/>
    <x v="1"/>
    <x v="15"/>
    <x v="7"/>
  </r>
  <r>
    <x v="1113"/>
    <x v="4028"/>
    <x v="4028"/>
    <x v="0"/>
    <x v="1"/>
    <x v="15"/>
    <x v="8"/>
  </r>
  <r>
    <x v="1114"/>
    <x v="4877"/>
    <x v="4877"/>
    <x v="0"/>
    <x v="1"/>
    <x v="15"/>
    <x v="9"/>
  </r>
  <r>
    <x v="1115"/>
    <x v="4711"/>
    <x v="4711"/>
    <x v="0"/>
    <x v="1"/>
    <x v="15"/>
    <x v="10"/>
  </r>
  <r>
    <x v="1116"/>
    <x v="4375"/>
    <x v="4375"/>
    <x v="0"/>
    <x v="1"/>
    <x v="15"/>
    <x v="11"/>
  </r>
  <r>
    <x v="1117"/>
    <x v="4952"/>
    <x v="4952"/>
    <x v="0"/>
    <x v="1"/>
    <x v="15"/>
    <x v="12"/>
  </r>
  <r>
    <x v="1118"/>
    <x v="5184"/>
    <x v="5184"/>
    <x v="0"/>
    <x v="1"/>
    <x v="15"/>
    <x v="13"/>
  </r>
  <r>
    <x v="1119"/>
    <x v="5191"/>
    <x v="5191"/>
    <x v="0"/>
    <x v="1"/>
    <x v="15"/>
    <x v="14"/>
  </r>
  <r>
    <x v="1120"/>
    <x v="4813"/>
    <x v="4813"/>
    <x v="0"/>
    <x v="1"/>
    <x v="15"/>
    <x v="15"/>
  </r>
  <r>
    <x v="1121"/>
    <x v="3839"/>
    <x v="3839"/>
    <x v="0"/>
    <x v="1"/>
    <x v="15"/>
    <x v="16"/>
  </r>
  <r>
    <x v="1122"/>
    <x v="3391"/>
    <x v="3391"/>
    <x v="0"/>
    <x v="1"/>
    <x v="15"/>
    <x v="17"/>
  </r>
  <r>
    <x v="1123"/>
    <x v="4552"/>
    <x v="4552"/>
    <x v="0"/>
    <x v="1"/>
    <x v="15"/>
    <x v="18"/>
  </r>
  <r>
    <x v="1124"/>
    <x v="4438"/>
    <x v="4438"/>
    <x v="0"/>
    <x v="1"/>
    <x v="15"/>
    <x v="19"/>
  </r>
  <r>
    <x v="1125"/>
    <x v="3906"/>
    <x v="3906"/>
    <x v="0"/>
    <x v="1"/>
    <x v="15"/>
    <x v="20"/>
  </r>
  <r>
    <x v="1126"/>
    <x v="3600"/>
    <x v="3600"/>
    <x v="0"/>
    <x v="1"/>
    <x v="15"/>
    <x v="21"/>
  </r>
  <r>
    <x v="1127"/>
    <x v="2884"/>
    <x v="2884"/>
    <x v="0"/>
    <x v="1"/>
    <x v="15"/>
    <x v="22"/>
  </r>
  <r>
    <x v="1128"/>
    <x v="2188"/>
    <x v="2188"/>
    <x v="0"/>
    <x v="1"/>
    <x v="15"/>
    <x v="23"/>
  </r>
  <r>
    <x v="1129"/>
    <x v="1796"/>
    <x v="1796"/>
    <x v="0"/>
    <x v="1"/>
    <x v="16"/>
    <x v="0"/>
  </r>
  <r>
    <x v="1130"/>
    <x v="1577"/>
    <x v="1577"/>
    <x v="0"/>
    <x v="1"/>
    <x v="16"/>
    <x v="1"/>
  </r>
  <r>
    <x v="1131"/>
    <x v="1271"/>
    <x v="1271"/>
    <x v="0"/>
    <x v="1"/>
    <x v="16"/>
    <x v="2"/>
  </r>
  <r>
    <x v="1132"/>
    <x v="1090"/>
    <x v="1090"/>
    <x v="0"/>
    <x v="1"/>
    <x v="16"/>
    <x v="3"/>
  </r>
  <r>
    <x v="1133"/>
    <x v="1317"/>
    <x v="1317"/>
    <x v="0"/>
    <x v="1"/>
    <x v="16"/>
    <x v="4"/>
  </r>
  <r>
    <x v="1134"/>
    <x v="1467"/>
    <x v="1467"/>
    <x v="0"/>
    <x v="1"/>
    <x v="16"/>
    <x v="5"/>
  </r>
  <r>
    <x v="1135"/>
    <x v="1715"/>
    <x v="1715"/>
    <x v="0"/>
    <x v="1"/>
    <x v="16"/>
    <x v="6"/>
  </r>
  <r>
    <x v="1136"/>
    <x v="3319"/>
    <x v="3319"/>
    <x v="0"/>
    <x v="1"/>
    <x v="16"/>
    <x v="7"/>
  </r>
  <r>
    <x v="1137"/>
    <x v="4147"/>
    <x v="4147"/>
    <x v="0"/>
    <x v="1"/>
    <x v="16"/>
    <x v="8"/>
  </r>
  <r>
    <x v="1138"/>
    <x v="4849"/>
    <x v="4849"/>
    <x v="0"/>
    <x v="1"/>
    <x v="16"/>
    <x v="9"/>
  </r>
  <r>
    <x v="1139"/>
    <x v="4797"/>
    <x v="4797"/>
    <x v="0"/>
    <x v="1"/>
    <x v="16"/>
    <x v="10"/>
  </r>
  <r>
    <x v="1140"/>
    <x v="4331"/>
    <x v="4331"/>
    <x v="0"/>
    <x v="1"/>
    <x v="16"/>
    <x v="11"/>
  </r>
  <r>
    <x v="1141"/>
    <x v="4528"/>
    <x v="4528"/>
    <x v="0"/>
    <x v="1"/>
    <x v="16"/>
    <x v="12"/>
  </r>
  <r>
    <x v="1142"/>
    <x v="5119"/>
    <x v="5119"/>
    <x v="0"/>
    <x v="1"/>
    <x v="16"/>
    <x v="13"/>
  </r>
  <r>
    <x v="1143"/>
    <x v="5167"/>
    <x v="5167"/>
    <x v="0"/>
    <x v="1"/>
    <x v="16"/>
    <x v="14"/>
  </r>
  <r>
    <x v="1144"/>
    <x v="4837"/>
    <x v="4837"/>
    <x v="0"/>
    <x v="1"/>
    <x v="16"/>
    <x v="15"/>
  </r>
  <r>
    <x v="1145"/>
    <x v="3787"/>
    <x v="3787"/>
    <x v="0"/>
    <x v="1"/>
    <x v="16"/>
    <x v="16"/>
  </r>
  <r>
    <x v="1146"/>
    <x v="3631"/>
    <x v="3631"/>
    <x v="0"/>
    <x v="1"/>
    <x v="16"/>
    <x v="17"/>
  </r>
  <r>
    <x v="1147"/>
    <x v="4412"/>
    <x v="4412"/>
    <x v="0"/>
    <x v="1"/>
    <x v="16"/>
    <x v="18"/>
  </r>
  <r>
    <x v="1148"/>
    <x v="4125"/>
    <x v="4125"/>
    <x v="0"/>
    <x v="1"/>
    <x v="16"/>
    <x v="19"/>
  </r>
  <r>
    <x v="1149"/>
    <x v="3666"/>
    <x v="3666"/>
    <x v="0"/>
    <x v="1"/>
    <x v="16"/>
    <x v="20"/>
  </r>
  <r>
    <x v="1150"/>
    <x v="3543"/>
    <x v="3543"/>
    <x v="0"/>
    <x v="1"/>
    <x v="16"/>
    <x v="21"/>
  </r>
  <r>
    <x v="1151"/>
    <x v="3000"/>
    <x v="3000"/>
    <x v="0"/>
    <x v="1"/>
    <x v="16"/>
    <x v="22"/>
  </r>
  <r>
    <x v="1152"/>
    <x v="2308"/>
    <x v="2308"/>
    <x v="0"/>
    <x v="1"/>
    <x v="16"/>
    <x v="23"/>
  </r>
  <r>
    <x v="1153"/>
    <x v="1923"/>
    <x v="1923"/>
    <x v="0"/>
    <x v="1"/>
    <x v="17"/>
    <x v="0"/>
  </r>
  <r>
    <x v="1154"/>
    <x v="1610"/>
    <x v="1610"/>
    <x v="0"/>
    <x v="1"/>
    <x v="17"/>
    <x v="1"/>
  </r>
  <r>
    <x v="1155"/>
    <x v="1152"/>
    <x v="1152"/>
    <x v="0"/>
    <x v="1"/>
    <x v="17"/>
    <x v="2"/>
  </r>
  <r>
    <x v="1156"/>
    <x v="969"/>
    <x v="969"/>
    <x v="0"/>
    <x v="1"/>
    <x v="17"/>
    <x v="3"/>
  </r>
  <r>
    <x v="1157"/>
    <x v="1022"/>
    <x v="1022"/>
    <x v="0"/>
    <x v="1"/>
    <x v="17"/>
    <x v="4"/>
  </r>
  <r>
    <x v="1158"/>
    <x v="1190"/>
    <x v="1190"/>
    <x v="0"/>
    <x v="1"/>
    <x v="17"/>
    <x v="5"/>
  </r>
  <r>
    <x v="1159"/>
    <x v="889"/>
    <x v="889"/>
    <x v="0"/>
    <x v="1"/>
    <x v="17"/>
    <x v="6"/>
  </r>
  <r>
    <x v="1160"/>
    <x v="1980"/>
    <x v="1980"/>
    <x v="0"/>
    <x v="1"/>
    <x v="17"/>
    <x v="7"/>
  </r>
  <r>
    <x v="1161"/>
    <x v="2693"/>
    <x v="2693"/>
    <x v="0"/>
    <x v="1"/>
    <x v="17"/>
    <x v="8"/>
  </r>
  <r>
    <x v="1162"/>
    <x v="3413"/>
    <x v="3413"/>
    <x v="0"/>
    <x v="1"/>
    <x v="17"/>
    <x v="9"/>
  </r>
  <r>
    <x v="1163"/>
    <x v="3282"/>
    <x v="3282"/>
    <x v="0"/>
    <x v="1"/>
    <x v="17"/>
    <x v="10"/>
  </r>
  <r>
    <x v="1164"/>
    <x v="2960"/>
    <x v="2960"/>
    <x v="0"/>
    <x v="1"/>
    <x v="17"/>
    <x v="11"/>
  </r>
  <r>
    <x v="1165"/>
    <x v="3099"/>
    <x v="3099"/>
    <x v="0"/>
    <x v="1"/>
    <x v="17"/>
    <x v="12"/>
  </r>
  <r>
    <x v="1166"/>
    <x v="3070"/>
    <x v="3070"/>
    <x v="0"/>
    <x v="1"/>
    <x v="17"/>
    <x v="13"/>
  </r>
  <r>
    <x v="1167"/>
    <x v="2996"/>
    <x v="2996"/>
    <x v="0"/>
    <x v="1"/>
    <x v="17"/>
    <x v="14"/>
  </r>
  <r>
    <x v="1168"/>
    <x v="2609"/>
    <x v="2609"/>
    <x v="0"/>
    <x v="1"/>
    <x v="17"/>
    <x v="15"/>
  </r>
  <r>
    <x v="1169"/>
    <x v="2381"/>
    <x v="2381"/>
    <x v="0"/>
    <x v="1"/>
    <x v="17"/>
    <x v="16"/>
  </r>
  <r>
    <x v="1170"/>
    <x v="2473"/>
    <x v="2473"/>
    <x v="0"/>
    <x v="1"/>
    <x v="17"/>
    <x v="17"/>
  </r>
  <r>
    <x v="1171"/>
    <x v="3366"/>
    <x v="3366"/>
    <x v="0"/>
    <x v="1"/>
    <x v="17"/>
    <x v="18"/>
  </r>
  <r>
    <x v="1172"/>
    <x v="3205"/>
    <x v="3205"/>
    <x v="0"/>
    <x v="1"/>
    <x v="17"/>
    <x v="19"/>
  </r>
  <r>
    <x v="1173"/>
    <x v="2821"/>
    <x v="2821"/>
    <x v="0"/>
    <x v="1"/>
    <x v="17"/>
    <x v="20"/>
  </r>
  <r>
    <x v="1174"/>
    <x v="2453"/>
    <x v="2453"/>
    <x v="0"/>
    <x v="1"/>
    <x v="17"/>
    <x v="21"/>
  </r>
  <r>
    <x v="1175"/>
    <x v="2028"/>
    <x v="2028"/>
    <x v="0"/>
    <x v="1"/>
    <x v="17"/>
    <x v="22"/>
  </r>
  <r>
    <x v="1176"/>
    <x v="1569"/>
    <x v="1569"/>
    <x v="0"/>
    <x v="1"/>
    <x v="17"/>
    <x v="23"/>
  </r>
  <r>
    <x v="1177"/>
    <x v="978"/>
    <x v="978"/>
    <x v="0"/>
    <x v="1"/>
    <x v="18"/>
    <x v="0"/>
  </r>
  <r>
    <x v="1178"/>
    <x v="646"/>
    <x v="646"/>
    <x v="0"/>
    <x v="1"/>
    <x v="18"/>
    <x v="1"/>
  </r>
  <r>
    <x v="1179"/>
    <x v="534"/>
    <x v="534"/>
    <x v="0"/>
    <x v="1"/>
    <x v="18"/>
    <x v="2"/>
  </r>
  <r>
    <x v="1180"/>
    <x v="428"/>
    <x v="428"/>
    <x v="0"/>
    <x v="1"/>
    <x v="18"/>
    <x v="3"/>
  </r>
  <r>
    <x v="1181"/>
    <x v="441"/>
    <x v="441"/>
    <x v="0"/>
    <x v="1"/>
    <x v="18"/>
    <x v="4"/>
  </r>
  <r>
    <x v="1182"/>
    <x v="485"/>
    <x v="485"/>
    <x v="0"/>
    <x v="1"/>
    <x v="18"/>
    <x v="5"/>
  </r>
  <r>
    <x v="1183"/>
    <x v="180"/>
    <x v="180"/>
    <x v="0"/>
    <x v="1"/>
    <x v="18"/>
    <x v="6"/>
  </r>
  <r>
    <x v="1184"/>
    <x v="420"/>
    <x v="420"/>
    <x v="0"/>
    <x v="1"/>
    <x v="18"/>
    <x v="7"/>
  </r>
  <r>
    <x v="1185"/>
    <x v="915"/>
    <x v="915"/>
    <x v="0"/>
    <x v="1"/>
    <x v="18"/>
    <x v="8"/>
  </r>
  <r>
    <x v="1186"/>
    <x v="1334"/>
    <x v="1334"/>
    <x v="0"/>
    <x v="1"/>
    <x v="18"/>
    <x v="9"/>
  </r>
  <r>
    <x v="1187"/>
    <x v="1398"/>
    <x v="1398"/>
    <x v="0"/>
    <x v="1"/>
    <x v="18"/>
    <x v="10"/>
  </r>
  <r>
    <x v="1188"/>
    <x v="1333"/>
    <x v="1333"/>
    <x v="0"/>
    <x v="1"/>
    <x v="18"/>
    <x v="11"/>
  </r>
  <r>
    <x v="1189"/>
    <x v="1613"/>
    <x v="1613"/>
    <x v="0"/>
    <x v="1"/>
    <x v="18"/>
    <x v="12"/>
  </r>
  <r>
    <x v="1190"/>
    <x v="1556"/>
    <x v="1556"/>
    <x v="0"/>
    <x v="1"/>
    <x v="18"/>
    <x v="13"/>
  </r>
  <r>
    <x v="1191"/>
    <x v="1611"/>
    <x v="1611"/>
    <x v="0"/>
    <x v="1"/>
    <x v="18"/>
    <x v="14"/>
  </r>
  <r>
    <x v="1192"/>
    <x v="1366"/>
    <x v="1366"/>
    <x v="0"/>
    <x v="1"/>
    <x v="18"/>
    <x v="15"/>
  </r>
  <r>
    <x v="1193"/>
    <x v="1263"/>
    <x v="1263"/>
    <x v="0"/>
    <x v="1"/>
    <x v="18"/>
    <x v="16"/>
  </r>
  <r>
    <x v="1194"/>
    <x v="1422"/>
    <x v="1422"/>
    <x v="0"/>
    <x v="1"/>
    <x v="18"/>
    <x v="17"/>
  </r>
  <r>
    <x v="1195"/>
    <x v="2759"/>
    <x v="2759"/>
    <x v="0"/>
    <x v="1"/>
    <x v="18"/>
    <x v="18"/>
  </r>
  <r>
    <x v="1196"/>
    <x v="2841"/>
    <x v="2841"/>
    <x v="0"/>
    <x v="1"/>
    <x v="18"/>
    <x v="19"/>
  </r>
  <r>
    <x v="1197"/>
    <x v="2564"/>
    <x v="2564"/>
    <x v="0"/>
    <x v="1"/>
    <x v="18"/>
    <x v="20"/>
  </r>
  <r>
    <x v="1198"/>
    <x v="2453"/>
    <x v="2453"/>
    <x v="0"/>
    <x v="1"/>
    <x v="18"/>
    <x v="21"/>
  </r>
  <r>
    <x v="1199"/>
    <x v="1776"/>
    <x v="1776"/>
    <x v="0"/>
    <x v="1"/>
    <x v="18"/>
    <x v="22"/>
  </r>
  <r>
    <x v="1200"/>
    <x v="1221"/>
    <x v="1221"/>
    <x v="0"/>
    <x v="1"/>
    <x v="18"/>
    <x v="23"/>
  </r>
  <r>
    <x v="1201"/>
    <x v="964"/>
    <x v="964"/>
    <x v="0"/>
    <x v="1"/>
    <x v="19"/>
    <x v="0"/>
  </r>
  <r>
    <x v="1202"/>
    <x v="619"/>
    <x v="619"/>
    <x v="0"/>
    <x v="1"/>
    <x v="19"/>
    <x v="1"/>
  </r>
  <r>
    <x v="1203"/>
    <x v="449"/>
    <x v="449"/>
    <x v="0"/>
    <x v="1"/>
    <x v="19"/>
    <x v="2"/>
  </r>
  <r>
    <x v="1204"/>
    <x v="427"/>
    <x v="427"/>
    <x v="0"/>
    <x v="1"/>
    <x v="19"/>
    <x v="3"/>
  </r>
  <r>
    <x v="1205"/>
    <x v="635"/>
    <x v="635"/>
    <x v="0"/>
    <x v="1"/>
    <x v="19"/>
    <x v="4"/>
  </r>
  <r>
    <x v="1206"/>
    <x v="919"/>
    <x v="919"/>
    <x v="0"/>
    <x v="1"/>
    <x v="19"/>
    <x v="5"/>
  </r>
  <r>
    <x v="1207"/>
    <x v="1491"/>
    <x v="1491"/>
    <x v="0"/>
    <x v="1"/>
    <x v="19"/>
    <x v="6"/>
  </r>
  <r>
    <x v="1208"/>
    <x v="3281"/>
    <x v="3281"/>
    <x v="0"/>
    <x v="1"/>
    <x v="19"/>
    <x v="7"/>
  </r>
  <r>
    <x v="1209"/>
    <x v="4050"/>
    <x v="4050"/>
    <x v="0"/>
    <x v="1"/>
    <x v="19"/>
    <x v="8"/>
  </r>
  <r>
    <x v="1210"/>
    <x v="4763"/>
    <x v="4763"/>
    <x v="0"/>
    <x v="1"/>
    <x v="19"/>
    <x v="9"/>
  </r>
  <r>
    <x v="1211"/>
    <x v="4769"/>
    <x v="4769"/>
    <x v="0"/>
    <x v="1"/>
    <x v="19"/>
    <x v="10"/>
  </r>
  <r>
    <x v="1212"/>
    <x v="4394"/>
    <x v="4394"/>
    <x v="0"/>
    <x v="1"/>
    <x v="19"/>
    <x v="11"/>
  </r>
  <r>
    <x v="1213"/>
    <x v="4962"/>
    <x v="4962"/>
    <x v="0"/>
    <x v="1"/>
    <x v="19"/>
    <x v="12"/>
  </r>
  <r>
    <x v="1214"/>
    <x v="5184"/>
    <x v="5184"/>
    <x v="0"/>
    <x v="1"/>
    <x v="19"/>
    <x v="13"/>
  </r>
  <r>
    <x v="1215"/>
    <x v="5173"/>
    <x v="5173"/>
    <x v="0"/>
    <x v="1"/>
    <x v="19"/>
    <x v="14"/>
  </r>
  <r>
    <x v="1216"/>
    <x v="4886"/>
    <x v="4886"/>
    <x v="0"/>
    <x v="1"/>
    <x v="19"/>
    <x v="15"/>
  </r>
  <r>
    <x v="1217"/>
    <x v="3908"/>
    <x v="3908"/>
    <x v="0"/>
    <x v="1"/>
    <x v="19"/>
    <x v="16"/>
  </r>
  <r>
    <x v="1218"/>
    <x v="3628"/>
    <x v="3628"/>
    <x v="0"/>
    <x v="1"/>
    <x v="19"/>
    <x v="17"/>
  </r>
  <r>
    <x v="1219"/>
    <x v="4383"/>
    <x v="4383"/>
    <x v="0"/>
    <x v="1"/>
    <x v="19"/>
    <x v="18"/>
  </r>
  <r>
    <x v="1220"/>
    <x v="4163"/>
    <x v="4163"/>
    <x v="0"/>
    <x v="1"/>
    <x v="19"/>
    <x v="19"/>
  </r>
  <r>
    <x v="1221"/>
    <x v="3663"/>
    <x v="3663"/>
    <x v="0"/>
    <x v="1"/>
    <x v="19"/>
    <x v="20"/>
  </r>
  <r>
    <x v="1222"/>
    <x v="3223"/>
    <x v="3223"/>
    <x v="0"/>
    <x v="1"/>
    <x v="19"/>
    <x v="21"/>
  </r>
  <r>
    <x v="1223"/>
    <x v="2539"/>
    <x v="2539"/>
    <x v="0"/>
    <x v="1"/>
    <x v="19"/>
    <x v="22"/>
  </r>
  <r>
    <x v="1224"/>
    <x v="1818"/>
    <x v="1818"/>
    <x v="0"/>
    <x v="1"/>
    <x v="19"/>
    <x v="23"/>
  </r>
  <r>
    <x v="1225"/>
    <x v="1424"/>
    <x v="1424"/>
    <x v="0"/>
    <x v="1"/>
    <x v="20"/>
    <x v="0"/>
  </r>
  <r>
    <x v="1226"/>
    <x v="1073"/>
    <x v="1073"/>
    <x v="0"/>
    <x v="1"/>
    <x v="20"/>
    <x v="1"/>
  </r>
  <r>
    <x v="1227"/>
    <x v="826"/>
    <x v="826"/>
    <x v="0"/>
    <x v="1"/>
    <x v="20"/>
    <x v="2"/>
  </r>
  <r>
    <x v="1228"/>
    <x v="928"/>
    <x v="928"/>
    <x v="0"/>
    <x v="1"/>
    <x v="20"/>
    <x v="3"/>
  </r>
  <r>
    <x v="1229"/>
    <x v="1180"/>
    <x v="1180"/>
    <x v="0"/>
    <x v="1"/>
    <x v="20"/>
    <x v="4"/>
  </r>
  <r>
    <x v="1230"/>
    <x v="1298"/>
    <x v="1298"/>
    <x v="0"/>
    <x v="1"/>
    <x v="20"/>
    <x v="5"/>
  </r>
  <r>
    <x v="1231"/>
    <x v="1718"/>
    <x v="1718"/>
    <x v="0"/>
    <x v="1"/>
    <x v="20"/>
    <x v="6"/>
  </r>
  <r>
    <x v="1232"/>
    <x v="3532"/>
    <x v="3532"/>
    <x v="0"/>
    <x v="1"/>
    <x v="20"/>
    <x v="7"/>
  </r>
  <r>
    <x v="1233"/>
    <x v="4343"/>
    <x v="4343"/>
    <x v="0"/>
    <x v="1"/>
    <x v="20"/>
    <x v="8"/>
  </r>
  <r>
    <x v="1234"/>
    <x v="4967"/>
    <x v="4967"/>
    <x v="0"/>
    <x v="1"/>
    <x v="20"/>
    <x v="9"/>
  </r>
  <r>
    <x v="1235"/>
    <x v="4891"/>
    <x v="4891"/>
    <x v="0"/>
    <x v="1"/>
    <x v="20"/>
    <x v="10"/>
  </r>
  <r>
    <x v="1236"/>
    <x v="4669"/>
    <x v="4669"/>
    <x v="0"/>
    <x v="1"/>
    <x v="20"/>
    <x v="11"/>
  </r>
  <r>
    <x v="1237"/>
    <x v="5010"/>
    <x v="5010"/>
    <x v="0"/>
    <x v="1"/>
    <x v="20"/>
    <x v="12"/>
  </r>
  <r>
    <x v="1238"/>
    <x v="5264"/>
    <x v="5264"/>
    <x v="0"/>
    <x v="1"/>
    <x v="20"/>
    <x v="13"/>
  </r>
  <r>
    <x v="1239"/>
    <x v="5275"/>
    <x v="5275"/>
    <x v="0"/>
    <x v="1"/>
    <x v="20"/>
    <x v="14"/>
  </r>
  <r>
    <x v="1240"/>
    <x v="4909"/>
    <x v="4909"/>
    <x v="0"/>
    <x v="1"/>
    <x v="20"/>
    <x v="15"/>
  </r>
  <r>
    <x v="1241"/>
    <x v="3819"/>
    <x v="3819"/>
    <x v="0"/>
    <x v="1"/>
    <x v="20"/>
    <x v="16"/>
  </r>
  <r>
    <x v="1242"/>
    <x v="3618"/>
    <x v="3618"/>
    <x v="0"/>
    <x v="1"/>
    <x v="20"/>
    <x v="17"/>
  </r>
  <r>
    <x v="1243"/>
    <x v="4666"/>
    <x v="4666"/>
    <x v="0"/>
    <x v="1"/>
    <x v="20"/>
    <x v="18"/>
  </r>
  <r>
    <x v="1244"/>
    <x v="4389"/>
    <x v="4389"/>
    <x v="0"/>
    <x v="1"/>
    <x v="20"/>
    <x v="19"/>
  </r>
  <r>
    <x v="1245"/>
    <x v="3750"/>
    <x v="3750"/>
    <x v="0"/>
    <x v="1"/>
    <x v="20"/>
    <x v="20"/>
  </r>
  <r>
    <x v="1246"/>
    <x v="3372"/>
    <x v="3372"/>
    <x v="0"/>
    <x v="1"/>
    <x v="20"/>
    <x v="21"/>
  </r>
  <r>
    <x v="1247"/>
    <x v="2560"/>
    <x v="2560"/>
    <x v="0"/>
    <x v="1"/>
    <x v="20"/>
    <x v="22"/>
  </r>
  <r>
    <x v="1248"/>
    <x v="1960"/>
    <x v="1960"/>
    <x v="0"/>
    <x v="1"/>
    <x v="20"/>
    <x v="23"/>
  </r>
  <r>
    <x v="1249"/>
    <x v="1539"/>
    <x v="1539"/>
    <x v="0"/>
    <x v="1"/>
    <x v="21"/>
    <x v="0"/>
  </r>
  <r>
    <x v="1250"/>
    <x v="1477"/>
    <x v="1477"/>
    <x v="0"/>
    <x v="1"/>
    <x v="21"/>
    <x v="1"/>
  </r>
  <r>
    <x v="1251"/>
    <x v="1073"/>
    <x v="1073"/>
    <x v="0"/>
    <x v="1"/>
    <x v="21"/>
    <x v="2"/>
  </r>
  <r>
    <x v="1252"/>
    <x v="1023"/>
    <x v="1023"/>
    <x v="0"/>
    <x v="1"/>
    <x v="21"/>
    <x v="3"/>
  </r>
  <r>
    <x v="1253"/>
    <x v="1229"/>
    <x v="1229"/>
    <x v="0"/>
    <x v="1"/>
    <x v="21"/>
    <x v="4"/>
  </r>
  <r>
    <x v="1254"/>
    <x v="1386"/>
    <x v="1386"/>
    <x v="0"/>
    <x v="1"/>
    <x v="21"/>
    <x v="5"/>
  </r>
  <r>
    <x v="1255"/>
    <x v="1809"/>
    <x v="1809"/>
    <x v="0"/>
    <x v="1"/>
    <x v="21"/>
    <x v="6"/>
  </r>
  <r>
    <x v="1256"/>
    <x v="3516"/>
    <x v="3516"/>
    <x v="0"/>
    <x v="1"/>
    <x v="21"/>
    <x v="7"/>
  </r>
  <r>
    <x v="1257"/>
    <x v="4304"/>
    <x v="4304"/>
    <x v="0"/>
    <x v="1"/>
    <x v="21"/>
    <x v="8"/>
  </r>
  <r>
    <x v="1258"/>
    <x v="4838"/>
    <x v="4838"/>
    <x v="0"/>
    <x v="1"/>
    <x v="21"/>
    <x v="9"/>
  </r>
  <r>
    <x v="1259"/>
    <x v="5041"/>
    <x v="5041"/>
    <x v="0"/>
    <x v="1"/>
    <x v="21"/>
    <x v="10"/>
  </r>
  <r>
    <x v="1260"/>
    <x v="4767"/>
    <x v="4767"/>
    <x v="0"/>
    <x v="1"/>
    <x v="21"/>
    <x v="11"/>
  </r>
  <r>
    <x v="1261"/>
    <x v="5129"/>
    <x v="5129"/>
    <x v="0"/>
    <x v="1"/>
    <x v="21"/>
    <x v="12"/>
  </r>
  <r>
    <x v="1262"/>
    <x v="5441"/>
    <x v="5441"/>
    <x v="0"/>
    <x v="1"/>
    <x v="21"/>
    <x v="13"/>
  </r>
  <r>
    <x v="1263"/>
    <x v="5340"/>
    <x v="5340"/>
    <x v="0"/>
    <x v="1"/>
    <x v="21"/>
    <x v="14"/>
  </r>
  <r>
    <x v="1264"/>
    <x v="5067"/>
    <x v="5067"/>
    <x v="0"/>
    <x v="1"/>
    <x v="21"/>
    <x v="15"/>
  </r>
  <r>
    <x v="1265"/>
    <x v="3962"/>
    <x v="3962"/>
    <x v="0"/>
    <x v="1"/>
    <x v="21"/>
    <x v="16"/>
  </r>
  <r>
    <x v="1266"/>
    <x v="3644"/>
    <x v="3644"/>
    <x v="0"/>
    <x v="1"/>
    <x v="21"/>
    <x v="17"/>
  </r>
  <r>
    <x v="1267"/>
    <x v="4676"/>
    <x v="4676"/>
    <x v="0"/>
    <x v="1"/>
    <x v="21"/>
    <x v="18"/>
  </r>
  <r>
    <x v="1268"/>
    <x v="4408"/>
    <x v="4408"/>
    <x v="0"/>
    <x v="1"/>
    <x v="21"/>
    <x v="19"/>
  </r>
  <r>
    <x v="1269"/>
    <x v="4028"/>
    <x v="4028"/>
    <x v="0"/>
    <x v="1"/>
    <x v="21"/>
    <x v="20"/>
  </r>
  <r>
    <x v="1270"/>
    <x v="3465"/>
    <x v="3465"/>
    <x v="0"/>
    <x v="1"/>
    <x v="21"/>
    <x v="21"/>
  </r>
  <r>
    <x v="1271"/>
    <x v="2857"/>
    <x v="2857"/>
    <x v="0"/>
    <x v="1"/>
    <x v="21"/>
    <x v="22"/>
  </r>
  <r>
    <x v="1272"/>
    <x v="2137"/>
    <x v="2137"/>
    <x v="0"/>
    <x v="1"/>
    <x v="21"/>
    <x v="23"/>
  </r>
  <r>
    <x v="1273"/>
    <x v="1692"/>
    <x v="1692"/>
    <x v="0"/>
    <x v="1"/>
    <x v="22"/>
    <x v="0"/>
  </r>
  <r>
    <x v="1274"/>
    <x v="1388"/>
    <x v="1388"/>
    <x v="0"/>
    <x v="1"/>
    <x v="22"/>
    <x v="1"/>
  </r>
  <r>
    <x v="1275"/>
    <x v="1205"/>
    <x v="1205"/>
    <x v="0"/>
    <x v="1"/>
    <x v="22"/>
    <x v="2"/>
  </r>
  <r>
    <x v="1276"/>
    <x v="1037"/>
    <x v="1037"/>
    <x v="0"/>
    <x v="1"/>
    <x v="22"/>
    <x v="3"/>
  </r>
  <r>
    <x v="1277"/>
    <x v="1355"/>
    <x v="1355"/>
    <x v="0"/>
    <x v="1"/>
    <x v="22"/>
    <x v="4"/>
  </r>
  <r>
    <x v="1278"/>
    <x v="1364"/>
    <x v="1364"/>
    <x v="0"/>
    <x v="1"/>
    <x v="22"/>
    <x v="5"/>
  </r>
  <r>
    <x v="1279"/>
    <x v="1818"/>
    <x v="1818"/>
    <x v="0"/>
    <x v="1"/>
    <x v="22"/>
    <x v="6"/>
  </r>
  <r>
    <x v="1280"/>
    <x v="3535"/>
    <x v="3535"/>
    <x v="0"/>
    <x v="1"/>
    <x v="22"/>
    <x v="7"/>
  </r>
  <r>
    <x v="1281"/>
    <x v="4355"/>
    <x v="4355"/>
    <x v="0"/>
    <x v="1"/>
    <x v="22"/>
    <x v="8"/>
  </r>
  <r>
    <x v="1282"/>
    <x v="5039"/>
    <x v="5039"/>
    <x v="0"/>
    <x v="1"/>
    <x v="22"/>
    <x v="9"/>
  </r>
  <r>
    <x v="1283"/>
    <x v="5083"/>
    <x v="5083"/>
    <x v="0"/>
    <x v="1"/>
    <x v="22"/>
    <x v="10"/>
  </r>
  <r>
    <x v="1284"/>
    <x v="4730"/>
    <x v="4730"/>
    <x v="0"/>
    <x v="1"/>
    <x v="22"/>
    <x v="11"/>
  </r>
  <r>
    <x v="1285"/>
    <x v="5314"/>
    <x v="5314"/>
    <x v="0"/>
    <x v="1"/>
    <x v="22"/>
    <x v="12"/>
  </r>
  <r>
    <x v="1286"/>
    <x v="5401"/>
    <x v="5401"/>
    <x v="0"/>
    <x v="1"/>
    <x v="22"/>
    <x v="13"/>
  </r>
  <r>
    <x v="1287"/>
    <x v="5493"/>
    <x v="5493"/>
    <x v="0"/>
    <x v="1"/>
    <x v="22"/>
    <x v="14"/>
  </r>
  <r>
    <x v="1288"/>
    <x v="5107"/>
    <x v="5107"/>
    <x v="0"/>
    <x v="1"/>
    <x v="22"/>
    <x v="15"/>
  </r>
  <r>
    <x v="1289"/>
    <x v="4018"/>
    <x v="4018"/>
    <x v="0"/>
    <x v="1"/>
    <x v="22"/>
    <x v="16"/>
  </r>
  <r>
    <x v="1290"/>
    <x v="3760"/>
    <x v="3760"/>
    <x v="0"/>
    <x v="1"/>
    <x v="22"/>
    <x v="17"/>
  </r>
  <r>
    <x v="1291"/>
    <x v="4792"/>
    <x v="4792"/>
    <x v="0"/>
    <x v="1"/>
    <x v="22"/>
    <x v="18"/>
  </r>
  <r>
    <x v="1292"/>
    <x v="4656"/>
    <x v="4656"/>
    <x v="0"/>
    <x v="1"/>
    <x v="22"/>
    <x v="19"/>
  </r>
  <r>
    <x v="1293"/>
    <x v="4153"/>
    <x v="4153"/>
    <x v="0"/>
    <x v="1"/>
    <x v="22"/>
    <x v="20"/>
  </r>
  <r>
    <x v="1294"/>
    <x v="3758"/>
    <x v="3758"/>
    <x v="0"/>
    <x v="1"/>
    <x v="22"/>
    <x v="21"/>
  </r>
  <r>
    <x v="1295"/>
    <x v="3113"/>
    <x v="3113"/>
    <x v="0"/>
    <x v="1"/>
    <x v="22"/>
    <x v="22"/>
  </r>
  <r>
    <x v="1296"/>
    <x v="2389"/>
    <x v="2389"/>
    <x v="0"/>
    <x v="1"/>
    <x v="22"/>
    <x v="23"/>
  </r>
  <r>
    <x v="1297"/>
    <x v="1927"/>
    <x v="1927"/>
    <x v="0"/>
    <x v="1"/>
    <x v="23"/>
    <x v="0"/>
  </r>
  <r>
    <x v="1298"/>
    <x v="1625"/>
    <x v="1625"/>
    <x v="0"/>
    <x v="1"/>
    <x v="23"/>
    <x v="1"/>
  </r>
  <r>
    <x v="1299"/>
    <x v="1494"/>
    <x v="1494"/>
    <x v="0"/>
    <x v="1"/>
    <x v="23"/>
    <x v="2"/>
  </r>
  <r>
    <x v="1300"/>
    <x v="1384"/>
    <x v="1384"/>
    <x v="0"/>
    <x v="1"/>
    <x v="23"/>
    <x v="3"/>
  </r>
  <r>
    <x v="1301"/>
    <x v="1487"/>
    <x v="1487"/>
    <x v="0"/>
    <x v="1"/>
    <x v="23"/>
    <x v="4"/>
  </r>
  <r>
    <x v="1302"/>
    <x v="1510"/>
    <x v="1510"/>
    <x v="0"/>
    <x v="1"/>
    <x v="23"/>
    <x v="5"/>
  </r>
  <r>
    <x v="1303"/>
    <x v="1825"/>
    <x v="1825"/>
    <x v="0"/>
    <x v="1"/>
    <x v="23"/>
    <x v="6"/>
  </r>
  <r>
    <x v="1304"/>
    <x v="3514"/>
    <x v="3514"/>
    <x v="0"/>
    <x v="1"/>
    <x v="23"/>
    <x v="7"/>
  </r>
  <r>
    <x v="1305"/>
    <x v="4278"/>
    <x v="4278"/>
    <x v="0"/>
    <x v="1"/>
    <x v="23"/>
    <x v="8"/>
  </r>
  <r>
    <x v="1306"/>
    <x v="4912"/>
    <x v="4912"/>
    <x v="0"/>
    <x v="1"/>
    <x v="23"/>
    <x v="9"/>
  </r>
  <r>
    <x v="1307"/>
    <x v="5006"/>
    <x v="5006"/>
    <x v="0"/>
    <x v="1"/>
    <x v="23"/>
    <x v="10"/>
  </r>
  <r>
    <x v="1308"/>
    <x v="4507"/>
    <x v="4507"/>
    <x v="0"/>
    <x v="1"/>
    <x v="23"/>
    <x v="11"/>
  </r>
  <r>
    <x v="1309"/>
    <x v="4588"/>
    <x v="4588"/>
    <x v="0"/>
    <x v="1"/>
    <x v="23"/>
    <x v="12"/>
  </r>
  <r>
    <x v="1310"/>
    <x v="5113"/>
    <x v="5113"/>
    <x v="0"/>
    <x v="1"/>
    <x v="23"/>
    <x v="13"/>
  </r>
  <r>
    <x v="1311"/>
    <x v="5046"/>
    <x v="5046"/>
    <x v="0"/>
    <x v="1"/>
    <x v="23"/>
    <x v="14"/>
  </r>
  <r>
    <x v="1312"/>
    <x v="4662"/>
    <x v="4662"/>
    <x v="0"/>
    <x v="1"/>
    <x v="23"/>
    <x v="15"/>
  </r>
  <r>
    <x v="1313"/>
    <x v="3673"/>
    <x v="3673"/>
    <x v="0"/>
    <x v="1"/>
    <x v="23"/>
    <x v="16"/>
  </r>
  <r>
    <x v="1314"/>
    <x v="3436"/>
    <x v="3436"/>
    <x v="0"/>
    <x v="1"/>
    <x v="23"/>
    <x v="17"/>
  </r>
  <r>
    <x v="1315"/>
    <x v="4405"/>
    <x v="4405"/>
    <x v="0"/>
    <x v="1"/>
    <x v="23"/>
    <x v="18"/>
  </r>
  <r>
    <x v="1316"/>
    <x v="4136"/>
    <x v="4136"/>
    <x v="0"/>
    <x v="1"/>
    <x v="23"/>
    <x v="19"/>
  </r>
  <r>
    <x v="1317"/>
    <x v="3607"/>
    <x v="3607"/>
    <x v="0"/>
    <x v="1"/>
    <x v="23"/>
    <x v="20"/>
  </r>
  <r>
    <x v="1318"/>
    <x v="3223"/>
    <x v="3223"/>
    <x v="0"/>
    <x v="1"/>
    <x v="23"/>
    <x v="21"/>
  </r>
  <r>
    <x v="1319"/>
    <x v="2796"/>
    <x v="2796"/>
    <x v="0"/>
    <x v="1"/>
    <x v="23"/>
    <x v="22"/>
  </r>
  <r>
    <x v="1320"/>
    <x v="2109"/>
    <x v="2109"/>
    <x v="0"/>
    <x v="1"/>
    <x v="23"/>
    <x v="23"/>
  </r>
  <r>
    <x v="1321"/>
    <x v="1588"/>
    <x v="1588"/>
    <x v="0"/>
    <x v="1"/>
    <x v="24"/>
    <x v="0"/>
  </r>
  <r>
    <x v="1322"/>
    <x v="1154"/>
    <x v="1154"/>
    <x v="0"/>
    <x v="1"/>
    <x v="24"/>
    <x v="1"/>
  </r>
  <r>
    <x v="1323"/>
    <x v="1033"/>
    <x v="1033"/>
    <x v="0"/>
    <x v="1"/>
    <x v="24"/>
    <x v="2"/>
  </r>
  <r>
    <x v="1324"/>
    <x v="1014"/>
    <x v="1014"/>
    <x v="0"/>
    <x v="1"/>
    <x v="24"/>
    <x v="3"/>
  </r>
  <r>
    <x v="1325"/>
    <x v="920"/>
    <x v="920"/>
    <x v="0"/>
    <x v="1"/>
    <x v="24"/>
    <x v="4"/>
  </r>
  <r>
    <x v="1326"/>
    <x v="1000"/>
    <x v="1000"/>
    <x v="0"/>
    <x v="1"/>
    <x v="24"/>
    <x v="5"/>
  </r>
  <r>
    <x v="1327"/>
    <x v="853"/>
    <x v="853"/>
    <x v="0"/>
    <x v="1"/>
    <x v="24"/>
    <x v="6"/>
  </r>
  <r>
    <x v="1328"/>
    <x v="1962"/>
    <x v="1962"/>
    <x v="0"/>
    <x v="1"/>
    <x v="24"/>
    <x v="7"/>
  </r>
  <r>
    <x v="1329"/>
    <x v="2814"/>
    <x v="2814"/>
    <x v="0"/>
    <x v="1"/>
    <x v="24"/>
    <x v="8"/>
  </r>
  <r>
    <x v="1330"/>
    <x v="3486"/>
    <x v="3486"/>
    <x v="0"/>
    <x v="1"/>
    <x v="24"/>
    <x v="9"/>
  </r>
  <r>
    <x v="1331"/>
    <x v="3485"/>
    <x v="3485"/>
    <x v="0"/>
    <x v="1"/>
    <x v="24"/>
    <x v="10"/>
  </r>
  <r>
    <x v="1332"/>
    <x v="3154"/>
    <x v="3154"/>
    <x v="0"/>
    <x v="1"/>
    <x v="24"/>
    <x v="11"/>
  </r>
  <r>
    <x v="1333"/>
    <x v="3379"/>
    <x v="3379"/>
    <x v="0"/>
    <x v="1"/>
    <x v="24"/>
    <x v="12"/>
  </r>
  <r>
    <x v="1334"/>
    <x v="3411"/>
    <x v="3411"/>
    <x v="0"/>
    <x v="1"/>
    <x v="24"/>
    <x v="13"/>
  </r>
  <r>
    <x v="1335"/>
    <x v="3443"/>
    <x v="3443"/>
    <x v="0"/>
    <x v="1"/>
    <x v="24"/>
    <x v="14"/>
  </r>
  <r>
    <x v="1336"/>
    <x v="2916"/>
    <x v="2916"/>
    <x v="0"/>
    <x v="1"/>
    <x v="24"/>
    <x v="15"/>
  </r>
  <r>
    <x v="1337"/>
    <x v="2606"/>
    <x v="2606"/>
    <x v="0"/>
    <x v="1"/>
    <x v="24"/>
    <x v="16"/>
  </r>
  <r>
    <x v="1338"/>
    <x v="2546"/>
    <x v="2546"/>
    <x v="0"/>
    <x v="1"/>
    <x v="24"/>
    <x v="17"/>
  </r>
  <r>
    <x v="1339"/>
    <x v="3686"/>
    <x v="3686"/>
    <x v="0"/>
    <x v="1"/>
    <x v="24"/>
    <x v="18"/>
  </r>
  <r>
    <x v="1340"/>
    <x v="3515"/>
    <x v="3515"/>
    <x v="0"/>
    <x v="1"/>
    <x v="24"/>
    <x v="19"/>
  </r>
  <r>
    <x v="1341"/>
    <x v="3172"/>
    <x v="3172"/>
    <x v="0"/>
    <x v="1"/>
    <x v="24"/>
    <x v="20"/>
  </r>
  <r>
    <x v="1342"/>
    <x v="2944"/>
    <x v="2944"/>
    <x v="0"/>
    <x v="1"/>
    <x v="24"/>
    <x v="21"/>
  </r>
  <r>
    <x v="1343"/>
    <x v="2537"/>
    <x v="2537"/>
    <x v="0"/>
    <x v="1"/>
    <x v="24"/>
    <x v="22"/>
  </r>
  <r>
    <x v="1344"/>
    <x v="2068"/>
    <x v="2068"/>
    <x v="0"/>
    <x v="1"/>
    <x v="24"/>
    <x v="23"/>
  </r>
  <r>
    <x v="1345"/>
    <x v="1698"/>
    <x v="1698"/>
    <x v="0"/>
    <x v="1"/>
    <x v="25"/>
    <x v="0"/>
  </r>
  <r>
    <x v="1346"/>
    <x v="1196"/>
    <x v="1196"/>
    <x v="0"/>
    <x v="1"/>
    <x v="25"/>
    <x v="1"/>
  </r>
  <r>
    <x v="1347"/>
    <x v="1078"/>
    <x v="1078"/>
    <x v="0"/>
    <x v="1"/>
    <x v="25"/>
    <x v="2"/>
  </r>
  <r>
    <x v="1348"/>
    <x v="645"/>
    <x v="645"/>
    <x v="0"/>
    <x v="1"/>
    <x v="25"/>
    <x v="3"/>
  </r>
  <r>
    <x v="1349"/>
    <x v="621"/>
    <x v="621"/>
    <x v="0"/>
    <x v="1"/>
    <x v="25"/>
    <x v="4"/>
  </r>
  <r>
    <x v="1350"/>
    <x v="709"/>
    <x v="709"/>
    <x v="0"/>
    <x v="1"/>
    <x v="25"/>
    <x v="5"/>
  </r>
  <r>
    <x v="1351"/>
    <x v="229"/>
    <x v="229"/>
    <x v="0"/>
    <x v="1"/>
    <x v="25"/>
    <x v="6"/>
  </r>
  <r>
    <x v="1352"/>
    <x v="563"/>
    <x v="563"/>
    <x v="0"/>
    <x v="1"/>
    <x v="25"/>
    <x v="7"/>
  </r>
  <r>
    <x v="1353"/>
    <x v="1165"/>
    <x v="1165"/>
    <x v="0"/>
    <x v="1"/>
    <x v="25"/>
    <x v="8"/>
  </r>
  <r>
    <x v="1354"/>
    <x v="1722"/>
    <x v="1722"/>
    <x v="0"/>
    <x v="1"/>
    <x v="25"/>
    <x v="9"/>
  </r>
  <r>
    <x v="1355"/>
    <x v="1826"/>
    <x v="1826"/>
    <x v="0"/>
    <x v="1"/>
    <x v="25"/>
    <x v="10"/>
  </r>
  <r>
    <x v="1356"/>
    <x v="1727"/>
    <x v="1727"/>
    <x v="0"/>
    <x v="1"/>
    <x v="25"/>
    <x v="11"/>
  </r>
  <r>
    <x v="1357"/>
    <x v="1939"/>
    <x v="1939"/>
    <x v="0"/>
    <x v="1"/>
    <x v="25"/>
    <x v="12"/>
  </r>
  <r>
    <x v="1358"/>
    <x v="2023"/>
    <x v="2023"/>
    <x v="0"/>
    <x v="1"/>
    <x v="25"/>
    <x v="13"/>
  </r>
  <r>
    <x v="1359"/>
    <x v="1940"/>
    <x v="1940"/>
    <x v="0"/>
    <x v="1"/>
    <x v="25"/>
    <x v="14"/>
  </r>
  <r>
    <x v="1360"/>
    <x v="1781"/>
    <x v="1781"/>
    <x v="0"/>
    <x v="1"/>
    <x v="25"/>
    <x v="15"/>
  </r>
  <r>
    <x v="1361"/>
    <x v="1435"/>
    <x v="1435"/>
    <x v="0"/>
    <x v="1"/>
    <x v="25"/>
    <x v="16"/>
  </r>
  <r>
    <x v="1362"/>
    <x v="1884"/>
    <x v="1884"/>
    <x v="0"/>
    <x v="1"/>
    <x v="25"/>
    <x v="17"/>
  </r>
  <r>
    <x v="1363"/>
    <x v="2809"/>
    <x v="2809"/>
    <x v="0"/>
    <x v="1"/>
    <x v="25"/>
    <x v="18"/>
  </r>
  <r>
    <x v="1364"/>
    <x v="2864"/>
    <x v="2864"/>
    <x v="0"/>
    <x v="1"/>
    <x v="25"/>
    <x v="19"/>
  </r>
  <r>
    <x v="1365"/>
    <x v="2628"/>
    <x v="2628"/>
    <x v="0"/>
    <x v="1"/>
    <x v="25"/>
    <x v="20"/>
  </r>
  <r>
    <x v="1366"/>
    <x v="2385"/>
    <x v="2385"/>
    <x v="0"/>
    <x v="1"/>
    <x v="25"/>
    <x v="21"/>
  </r>
  <r>
    <x v="1367"/>
    <x v="1989"/>
    <x v="1989"/>
    <x v="0"/>
    <x v="1"/>
    <x v="25"/>
    <x v="22"/>
  </r>
  <r>
    <x v="1368"/>
    <x v="1529"/>
    <x v="1529"/>
    <x v="0"/>
    <x v="1"/>
    <x v="25"/>
    <x v="23"/>
  </r>
  <r>
    <x v="1369"/>
    <x v="1182"/>
    <x v="1182"/>
    <x v="0"/>
    <x v="1"/>
    <x v="26"/>
    <x v="0"/>
  </r>
  <r>
    <x v="1370"/>
    <x v="844"/>
    <x v="844"/>
    <x v="0"/>
    <x v="1"/>
    <x v="26"/>
    <x v="1"/>
  </r>
  <r>
    <x v="1371"/>
    <x v="739"/>
    <x v="739"/>
    <x v="0"/>
    <x v="1"/>
    <x v="26"/>
    <x v="2"/>
  </r>
  <r>
    <x v="1372"/>
    <x v="643"/>
    <x v="643"/>
    <x v="0"/>
    <x v="1"/>
    <x v="26"/>
    <x v="3"/>
  </r>
  <r>
    <x v="1373"/>
    <x v="583"/>
    <x v="583"/>
    <x v="0"/>
    <x v="1"/>
    <x v="26"/>
    <x v="4"/>
  </r>
  <r>
    <x v="1374"/>
    <x v="1105"/>
    <x v="1105"/>
    <x v="0"/>
    <x v="1"/>
    <x v="26"/>
    <x v="5"/>
  </r>
  <r>
    <x v="1375"/>
    <x v="1566"/>
    <x v="1566"/>
    <x v="0"/>
    <x v="1"/>
    <x v="26"/>
    <x v="6"/>
  </r>
  <r>
    <x v="1376"/>
    <x v="3308"/>
    <x v="3308"/>
    <x v="0"/>
    <x v="1"/>
    <x v="26"/>
    <x v="7"/>
  </r>
  <r>
    <x v="1377"/>
    <x v="4383"/>
    <x v="4383"/>
    <x v="0"/>
    <x v="1"/>
    <x v="26"/>
    <x v="8"/>
  </r>
  <r>
    <x v="1378"/>
    <x v="4988"/>
    <x v="4988"/>
    <x v="0"/>
    <x v="1"/>
    <x v="26"/>
    <x v="9"/>
  </r>
  <r>
    <x v="1379"/>
    <x v="5023"/>
    <x v="5023"/>
    <x v="0"/>
    <x v="1"/>
    <x v="26"/>
    <x v="10"/>
  </r>
  <r>
    <x v="1380"/>
    <x v="4687"/>
    <x v="4687"/>
    <x v="0"/>
    <x v="1"/>
    <x v="26"/>
    <x v="11"/>
  </r>
  <r>
    <x v="1381"/>
    <x v="5252"/>
    <x v="5252"/>
    <x v="0"/>
    <x v="1"/>
    <x v="26"/>
    <x v="12"/>
  </r>
  <r>
    <x v="1382"/>
    <x v="5553"/>
    <x v="5553"/>
    <x v="0"/>
    <x v="1"/>
    <x v="26"/>
    <x v="13"/>
  </r>
  <r>
    <x v="1383"/>
    <x v="5442"/>
    <x v="5442"/>
    <x v="0"/>
    <x v="1"/>
    <x v="26"/>
    <x v="14"/>
  </r>
  <r>
    <x v="1384"/>
    <x v="5175"/>
    <x v="5175"/>
    <x v="0"/>
    <x v="1"/>
    <x v="26"/>
    <x v="15"/>
  </r>
  <r>
    <x v="1385"/>
    <x v="4182"/>
    <x v="4182"/>
    <x v="0"/>
    <x v="1"/>
    <x v="26"/>
    <x v="16"/>
  </r>
  <r>
    <x v="1386"/>
    <x v="3888"/>
    <x v="3888"/>
    <x v="0"/>
    <x v="1"/>
    <x v="26"/>
    <x v="17"/>
  </r>
  <r>
    <x v="1387"/>
    <x v="4704"/>
    <x v="4704"/>
    <x v="0"/>
    <x v="1"/>
    <x v="26"/>
    <x v="18"/>
  </r>
  <r>
    <x v="1388"/>
    <x v="4533"/>
    <x v="4533"/>
    <x v="0"/>
    <x v="1"/>
    <x v="26"/>
    <x v="19"/>
  </r>
  <r>
    <x v="1389"/>
    <x v="3924"/>
    <x v="3924"/>
    <x v="0"/>
    <x v="1"/>
    <x v="26"/>
    <x v="20"/>
  </r>
  <r>
    <x v="1390"/>
    <x v="3477"/>
    <x v="3477"/>
    <x v="0"/>
    <x v="1"/>
    <x v="26"/>
    <x v="21"/>
  </r>
  <r>
    <x v="1391"/>
    <x v="2610"/>
    <x v="2610"/>
    <x v="0"/>
    <x v="1"/>
    <x v="26"/>
    <x v="22"/>
  </r>
  <r>
    <x v="1392"/>
    <x v="2091"/>
    <x v="2091"/>
    <x v="0"/>
    <x v="1"/>
    <x v="26"/>
    <x v="23"/>
  </r>
  <r>
    <x v="1393"/>
    <x v="1798"/>
    <x v="1798"/>
    <x v="0"/>
    <x v="1"/>
    <x v="27"/>
    <x v="0"/>
  </r>
  <r>
    <x v="1394"/>
    <x v="1489"/>
    <x v="1489"/>
    <x v="0"/>
    <x v="1"/>
    <x v="27"/>
    <x v="1"/>
  </r>
  <r>
    <x v="1395"/>
    <x v="1248"/>
    <x v="1248"/>
    <x v="0"/>
    <x v="1"/>
    <x v="27"/>
    <x v="2"/>
  </r>
  <r>
    <x v="1396"/>
    <x v="1090"/>
    <x v="1090"/>
    <x v="0"/>
    <x v="1"/>
    <x v="27"/>
    <x v="3"/>
  </r>
  <r>
    <x v="1397"/>
    <x v="1448"/>
    <x v="1448"/>
    <x v="0"/>
    <x v="1"/>
    <x v="27"/>
    <x v="4"/>
  </r>
  <r>
    <x v="1398"/>
    <x v="1546"/>
    <x v="1546"/>
    <x v="0"/>
    <x v="1"/>
    <x v="27"/>
    <x v="5"/>
  </r>
  <r>
    <x v="1399"/>
    <x v="1865"/>
    <x v="1865"/>
    <x v="0"/>
    <x v="1"/>
    <x v="27"/>
    <x v="6"/>
  </r>
  <r>
    <x v="1400"/>
    <x v="3579"/>
    <x v="3579"/>
    <x v="0"/>
    <x v="1"/>
    <x v="27"/>
    <x v="7"/>
  </r>
  <r>
    <x v="1401"/>
    <x v="4359"/>
    <x v="4359"/>
    <x v="0"/>
    <x v="1"/>
    <x v="27"/>
    <x v="8"/>
  </r>
  <r>
    <x v="1402"/>
    <x v="5157"/>
    <x v="5157"/>
    <x v="0"/>
    <x v="1"/>
    <x v="27"/>
    <x v="9"/>
  </r>
  <r>
    <x v="1403"/>
    <x v="5185"/>
    <x v="5185"/>
    <x v="0"/>
    <x v="1"/>
    <x v="27"/>
    <x v="10"/>
  </r>
  <r>
    <x v="1404"/>
    <x v="4874"/>
    <x v="4874"/>
    <x v="0"/>
    <x v="1"/>
    <x v="27"/>
    <x v="11"/>
  </r>
  <r>
    <x v="1405"/>
    <x v="5461"/>
    <x v="5461"/>
    <x v="0"/>
    <x v="1"/>
    <x v="27"/>
    <x v="12"/>
  </r>
  <r>
    <x v="1406"/>
    <x v="5616"/>
    <x v="5616"/>
    <x v="0"/>
    <x v="1"/>
    <x v="27"/>
    <x v="13"/>
  </r>
  <r>
    <x v="1407"/>
    <x v="5576"/>
    <x v="5576"/>
    <x v="0"/>
    <x v="1"/>
    <x v="27"/>
    <x v="14"/>
  </r>
  <r>
    <x v="1408"/>
    <x v="5216"/>
    <x v="5216"/>
    <x v="0"/>
    <x v="1"/>
    <x v="27"/>
    <x v="15"/>
  </r>
  <r>
    <x v="1409"/>
    <x v="4218"/>
    <x v="4218"/>
    <x v="0"/>
    <x v="1"/>
    <x v="27"/>
    <x v="16"/>
  </r>
  <r>
    <x v="1410"/>
    <x v="3839"/>
    <x v="3839"/>
    <x v="0"/>
    <x v="1"/>
    <x v="27"/>
    <x v="17"/>
  </r>
  <r>
    <x v="1411"/>
    <x v="4807"/>
    <x v="4807"/>
    <x v="0"/>
    <x v="1"/>
    <x v="27"/>
    <x v="18"/>
  </r>
  <r>
    <x v="1412"/>
    <x v="4504"/>
    <x v="4504"/>
    <x v="0"/>
    <x v="1"/>
    <x v="27"/>
    <x v="19"/>
  </r>
  <r>
    <x v="1413"/>
    <x v="4082"/>
    <x v="4082"/>
    <x v="0"/>
    <x v="1"/>
    <x v="27"/>
    <x v="20"/>
  </r>
  <r>
    <x v="1414"/>
    <x v="3499"/>
    <x v="3499"/>
    <x v="0"/>
    <x v="1"/>
    <x v="27"/>
    <x v="21"/>
  </r>
  <r>
    <x v="1415"/>
    <x v="2984"/>
    <x v="2984"/>
    <x v="0"/>
    <x v="1"/>
    <x v="27"/>
    <x v="22"/>
  </r>
  <r>
    <x v="1416"/>
    <x v="2505"/>
    <x v="2505"/>
    <x v="0"/>
    <x v="1"/>
    <x v="27"/>
    <x v="23"/>
  </r>
  <r>
    <x v="1417"/>
    <x v="2052"/>
    <x v="2052"/>
    <x v="0"/>
    <x v="1"/>
    <x v="28"/>
    <x v="0"/>
  </r>
  <r>
    <x v="1418"/>
    <x v="1878"/>
    <x v="1878"/>
    <x v="0"/>
    <x v="1"/>
    <x v="28"/>
    <x v="1"/>
  </r>
  <r>
    <x v="1419"/>
    <x v="1251"/>
    <x v="1251"/>
    <x v="0"/>
    <x v="1"/>
    <x v="28"/>
    <x v="2"/>
  </r>
  <r>
    <x v="1420"/>
    <x v="986"/>
    <x v="986"/>
    <x v="0"/>
    <x v="1"/>
    <x v="28"/>
    <x v="3"/>
  </r>
  <r>
    <x v="1421"/>
    <x v="1510"/>
    <x v="1510"/>
    <x v="0"/>
    <x v="1"/>
    <x v="28"/>
    <x v="4"/>
  </r>
  <r>
    <x v="1422"/>
    <x v="1628"/>
    <x v="1628"/>
    <x v="0"/>
    <x v="1"/>
    <x v="28"/>
    <x v="5"/>
  </r>
  <r>
    <x v="1423"/>
    <x v="1816"/>
    <x v="1816"/>
    <x v="0"/>
    <x v="1"/>
    <x v="28"/>
    <x v="6"/>
  </r>
  <r>
    <x v="1424"/>
    <x v="3633"/>
    <x v="3633"/>
    <x v="0"/>
    <x v="1"/>
    <x v="28"/>
    <x v="7"/>
  </r>
  <r>
    <x v="1425"/>
    <x v="4452"/>
    <x v="4452"/>
    <x v="0"/>
    <x v="1"/>
    <x v="28"/>
    <x v="8"/>
  </r>
  <r>
    <x v="1426"/>
    <x v="4974"/>
    <x v="4974"/>
    <x v="0"/>
    <x v="1"/>
    <x v="28"/>
    <x v="9"/>
  </r>
  <r>
    <x v="1427"/>
    <x v="4985"/>
    <x v="4985"/>
    <x v="0"/>
    <x v="1"/>
    <x v="28"/>
    <x v="10"/>
  </r>
  <r>
    <x v="1428"/>
    <x v="4690"/>
    <x v="4690"/>
    <x v="0"/>
    <x v="1"/>
    <x v="28"/>
    <x v="11"/>
  </r>
  <r>
    <x v="1429"/>
    <x v="5016"/>
    <x v="5016"/>
    <x v="0"/>
    <x v="1"/>
    <x v="28"/>
    <x v="12"/>
  </r>
  <r>
    <x v="1430"/>
    <x v="5108"/>
    <x v="5108"/>
    <x v="0"/>
    <x v="1"/>
    <x v="28"/>
    <x v="13"/>
  </r>
  <r>
    <x v="1431"/>
    <x v="5026"/>
    <x v="5026"/>
    <x v="0"/>
    <x v="1"/>
    <x v="28"/>
    <x v="14"/>
  </r>
  <r>
    <x v="1432"/>
    <x v="4717"/>
    <x v="4717"/>
    <x v="0"/>
    <x v="1"/>
    <x v="28"/>
    <x v="15"/>
  </r>
  <r>
    <x v="1433"/>
    <x v="3925"/>
    <x v="3925"/>
    <x v="0"/>
    <x v="1"/>
    <x v="28"/>
    <x v="16"/>
  </r>
  <r>
    <x v="1434"/>
    <x v="3768"/>
    <x v="3768"/>
    <x v="0"/>
    <x v="1"/>
    <x v="28"/>
    <x v="17"/>
  </r>
  <r>
    <x v="1435"/>
    <x v="4372"/>
    <x v="4372"/>
    <x v="0"/>
    <x v="1"/>
    <x v="28"/>
    <x v="18"/>
  </r>
  <r>
    <x v="1436"/>
    <x v="4149"/>
    <x v="4149"/>
    <x v="0"/>
    <x v="1"/>
    <x v="28"/>
    <x v="19"/>
  </r>
  <r>
    <x v="1437"/>
    <x v="3482"/>
    <x v="3482"/>
    <x v="0"/>
    <x v="1"/>
    <x v="28"/>
    <x v="20"/>
  </r>
  <r>
    <x v="1438"/>
    <x v="3128"/>
    <x v="3128"/>
    <x v="0"/>
    <x v="1"/>
    <x v="28"/>
    <x v="21"/>
  </r>
  <r>
    <x v="1439"/>
    <x v="2438"/>
    <x v="2438"/>
    <x v="0"/>
    <x v="1"/>
    <x v="28"/>
    <x v="22"/>
  </r>
  <r>
    <x v="1440"/>
    <x v="1691"/>
    <x v="1691"/>
    <x v="0"/>
    <x v="1"/>
    <x v="28"/>
    <x v="23"/>
  </r>
  <r>
    <x v="1441"/>
    <x v="1237"/>
    <x v="1237"/>
    <x v="0"/>
    <x v="2"/>
    <x v="0"/>
    <x v="0"/>
  </r>
  <r>
    <x v="1442"/>
    <x v="973"/>
    <x v="973"/>
    <x v="0"/>
    <x v="2"/>
    <x v="0"/>
    <x v="1"/>
  </r>
  <r>
    <x v="1443"/>
    <x v="1004"/>
    <x v="1004"/>
    <x v="0"/>
    <x v="2"/>
    <x v="0"/>
    <x v="2"/>
  </r>
  <r>
    <x v="1444"/>
    <x v="928"/>
    <x v="928"/>
    <x v="0"/>
    <x v="2"/>
    <x v="0"/>
    <x v="3"/>
  </r>
  <r>
    <x v="1445"/>
    <x v="1109"/>
    <x v="1109"/>
    <x v="0"/>
    <x v="2"/>
    <x v="0"/>
    <x v="4"/>
  </r>
  <r>
    <x v="1446"/>
    <x v="1186"/>
    <x v="1186"/>
    <x v="0"/>
    <x v="2"/>
    <x v="0"/>
    <x v="5"/>
  </r>
  <r>
    <x v="1447"/>
    <x v="1558"/>
    <x v="1558"/>
    <x v="0"/>
    <x v="2"/>
    <x v="0"/>
    <x v="6"/>
  </r>
  <r>
    <x v="1448"/>
    <x v="3276"/>
    <x v="3276"/>
    <x v="0"/>
    <x v="2"/>
    <x v="0"/>
    <x v="7"/>
  </r>
  <r>
    <x v="1449"/>
    <x v="4073"/>
    <x v="4073"/>
    <x v="0"/>
    <x v="2"/>
    <x v="0"/>
    <x v="8"/>
  </r>
  <r>
    <x v="1450"/>
    <x v="4855"/>
    <x v="4855"/>
    <x v="0"/>
    <x v="2"/>
    <x v="0"/>
    <x v="9"/>
  </r>
  <r>
    <x v="1451"/>
    <x v="4784"/>
    <x v="4784"/>
    <x v="0"/>
    <x v="2"/>
    <x v="0"/>
    <x v="10"/>
  </r>
  <r>
    <x v="1452"/>
    <x v="4568"/>
    <x v="4568"/>
    <x v="0"/>
    <x v="2"/>
    <x v="0"/>
    <x v="11"/>
  </r>
  <r>
    <x v="1453"/>
    <x v="5014"/>
    <x v="5014"/>
    <x v="0"/>
    <x v="2"/>
    <x v="0"/>
    <x v="12"/>
  </r>
  <r>
    <x v="1454"/>
    <x v="5250"/>
    <x v="5250"/>
    <x v="0"/>
    <x v="2"/>
    <x v="0"/>
    <x v="13"/>
  </r>
  <r>
    <x v="1455"/>
    <x v="5171"/>
    <x v="5171"/>
    <x v="0"/>
    <x v="2"/>
    <x v="0"/>
    <x v="14"/>
  </r>
  <r>
    <x v="1456"/>
    <x v="4896"/>
    <x v="4896"/>
    <x v="0"/>
    <x v="2"/>
    <x v="0"/>
    <x v="15"/>
  </r>
  <r>
    <x v="1457"/>
    <x v="3848"/>
    <x v="3848"/>
    <x v="0"/>
    <x v="2"/>
    <x v="0"/>
    <x v="16"/>
  </r>
  <r>
    <x v="1458"/>
    <x v="3643"/>
    <x v="3643"/>
    <x v="0"/>
    <x v="2"/>
    <x v="0"/>
    <x v="17"/>
  </r>
  <r>
    <x v="1459"/>
    <x v="4648"/>
    <x v="4648"/>
    <x v="0"/>
    <x v="2"/>
    <x v="0"/>
    <x v="18"/>
  </r>
  <r>
    <x v="1460"/>
    <x v="4253"/>
    <x v="4253"/>
    <x v="0"/>
    <x v="2"/>
    <x v="0"/>
    <x v="19"/>
  </r>
  <r>
    <x v="1461"/>
    <x v="3609"/>
    <x v="3609"/>
    <x v="0"/>
    <x v="2"/>
    <x v="0"/>
    <x v="20"/>
  </r>
  <r>
    <x v="1462"/>
    <x v="3229"/>
    <x v="3229"/>
    <x v="0"/>
    <x v="2"/>
    <x v="0"/>
    <x v="21"/>
  </r>
  <r>
    <x v="1463"/>
    <x v="2762"/>
    <x v="2762"/>
    <x v="0"/>
    <x v="2"/>
    <x v="0"/>
    <x v="22"/>
  </r>
  <r>
    <x v="1464"/>
    <x v="2025"/>
    <x v="2025"/>
    <x v="0"/>
    <x v="2"/>
    <x v="0"/>
    <x v="23"/>
  </r>
  <r>
    <x v="1465"/>
    <x v="1670"/>
    <x v="1670"/>
    <x v="0"/>
    <x v="2"/>
    <x v="1"/>
    <x v="0"/>
  </r>
  <r>
    <x v="1466"/>
    <x v="1258"/>
    <x v="1258"/>
    <x v="0"/>
    <x v="2"/>
    <x v="1"/>
    <x v="1"/>
  </r>
  <r>
    <x v="1467"/>
    <x v="1055"/>
    <x v="1055"/>
    <x v="0"/>
    <x v="2"/>
    <x v="1"/>
    <x v="2"/>
  </r>
  <r>
    <x v="1468"/>
    <x v="992"/>
    <x v="992"/>
    <x v="0"/>
    <x v="2"/>
    <x v="1"/>
    <x v="3"/>
  </r>
  <r>
    <x v="1469"/>
    <x v="1208"/>
    <x v="1208"/>
    <x v="0"/>
    <x v="2"/>
    <x v="1"/>
    <x v="4"/>
  </r>
  <r>
    <x v="1470"/>
    <x v="1440"/>
    <x v="1440"/>
    <x v="0"/>
    <x v="2"/>
    <x v="1"/>
    <x v="5"/>
  </r>
  <r>
    <x v="1471"/>
    <x v="1650"/>
    <x v="1650"/>
    <x v="0"/>
    <x v="2"/>
    <x v="1"/>
    <x v="6"/>
  </r>
  <r>
    <x v="1472"/>
    <x v="3219"/>
    <x v="3219"/>
    <x v="0"/>
    <x v="2"/>
    <x v="1"/>
    <x v="7"/>
  </r>
  <r>
    <x v="1473"/>
    <x v="4134"/>
    <x v="4134"/>
    <x v="0"/>
    <x v="2"/>
    <x v="1"/>
    <x v="8"/>
  </r>
  <r>
    <x v="1474"/>
    <x v="4762"/>
    <x v="4762"/>
    <x v="0"/>
    <x v="2"/>
    <x v="1"/>
    <x v="9"/>
  </r>
  <r>
    <x v="1475"/>
    <x v="4699"/>
    <x v="4699"/>
    <x v="0"/>
    <x v="2"/>
    <x v="1"/>
    <x v="10"/>
  </r>
  <r>
    <x v="1476"/>
    <x v="4225"/>
    <x v="4225"/>
    <x v="0"/>
    <x v="2"/>
    <x v="1"/>
    <x v="11"/>
  </r>
  <r>
    <x v="1477"/>
    <x v="4224"/>
    <x v="4224"/>
    <x v="0"/>
    <x v="2"/>
    <x v="1"/>
    <x v="12"/>
  </r>
  <r>
    <x v="1478"/>
    <x v="4760"/>
    <x v="4760"/>
    <x v="0"/>
    <x v="2"/>
    <x v="1"/>
    <x v="13"/>
  </r>
  <r>
    <x v="1479"/>
    <x v="4702"/>
    <x v="4702"/>
    <x v="0"/>
    <x v="2"/>
    <x v="1"/>
    <x v="14"/>
  </r>
  <r>
    <x v="1480"/>
    <x v="4508"/>
    <x v="4508"/>
    <x v="0"/>
    <x v="2"/>
    <x v="1"/>
    <x v="15"/>
  </r>
  <r>
    <x v="1481"/>
    <x v="3621"/>
    <x v="3621"/>
    <x v="0"/>
    <x v="2"/>
    <x v="1"/>
    <x v="16"/>
  </r>
  <r>
    <x v="1482"/>
    <x v="3573"/>
    <x v="3573"/>
    <x v="0"/>
    <x v="2"/>
    <x v="1"/>
    <x v="17"/>
  </r>
  <r>
    <x v="1483"/>
    <x v="4143"/>
    <x v="4143"/>
    <x v="0"/>
    <x v="2"/>
    <x v="1"/>
    <x v="18"/>
  </r>
  <r>
    <x v="1484"/>
    <x v="3781"/>
    <x v="3781"/>
    <x v="0"/>
    <x v="2"/>
    <x v="1"/>
    <x v="19"/>
  </r>
  <r>
    <x v="1485"/>
    <x v="3275"/>
    <x v="3275"/>
    <x v="0"/>
    <x v="2"/>
    <x v="1"/>
    <x v="20"/>
  </r>
  <r>
    <x v="1486"/>
    <x v="2942"/>
    <x v="2942"/>
    <x v="0"/>
    <x v="2"/>
    <x v="1"/>
    <x v="21"/>
  </r>
  <r>
    <x v="1487"/>
    <x v="2419"/>
    <x v="2419"/>
    <x v="0"/>
    <x v="2"/>
    <x v="1"/>
    <x v="22"/>
  </r>
  <r>
    <x v="1488"/>
    <x v="1785"/>
    <x v="1785"/>
    <x v="0"/>
    <x v="2"/>
    <x v="1"/>
    <x v="23"/>
  </r>
  <r>
    <x v="1489"/>
    <x v="1347"/>
    <x v="1347"/>
    <x v="0"/>
    <x v="2"/>
    <x v="2"/>
    <x v="0"/>
  </r>
  <r>
    <x v="1490"/>
    <x v="750"/>
    <x v="750"/>
    <x v="0"/>
    <x v="2"/>
    <x v="2"/>
    <x v="1"/>
  </r>
  <r>
    <x v="1491"/>
    <x v="623"/>
    <x v="623"/>
    <x v="0"/>
    <x v="2"/>
    <x v="2"/>
    <x v="2"/>
  </r>
  <r>
    <x v="1492"/>
    <x v="455"/>
    <x v="455"/>
    <x v="0"/>
    <x v="2"/>
    <x v="2"/>
    <x v="3"/>
  </r>
  <r>
    <x v="1493"/>
    <x v="890"/>
    <x v="890"/>
    <x v="0"/>
    <x v="2"/>
    <x v="2"/>
    <x v="4"/>
  </r>
  <r>
    <x v="1494"/>
    <x v="846"/>
    <x v="846"/>
    <x v="0"/>
    <x v="2"/>
    <x v="2"/>
    <x v="5"/>
  </r>
  <r>
    <x v="1495"/>
    <x v="828"/>
    <x v="828"/>
    <x v="0"/>
    <x v="2"/>
    <x v="2"/>
    <x v="6"/>
  </r>
  <r>
    <x v="1496"/>
    <x v="1894"/>
    <x v="1894"/>
    <x v="0"/>
    <x v="2"/>
    <x v="2"/>
    <x v="7"/>
  </r>
  <r>
    <x v="1497"/>
    <x v="2544"/>
    <x v="2544"/>
    <x v="0"/>
    <x v="2"/>
    <x v="2"/>
    <x v="8"/>
  </r>
  <r>
    <x v="1498"/>
    <x v="3240"/>
    <x v="3240"/>
    <x v="0"/>
    <x v="2"/>
    <x v="2"/>
    <x v="9"/>
  </r>
  <r>
    <x v="1499"/>
    <x v="3201"/>
    <x v="3201"/>
    <x v="0"/>
    <x v="2"/>
    <x v="2"/>
    <x v="10"/>
  </r>
  <r>
    <x v="1500"/>
    <x v="2758"/>
    <x v="2758"/>
    <x v="0"/>
    <x v="2"/>
    <x v="2"/>
    <x v="11"/>
  </r>
  <r>
    <x v="1501"/>
    <x v="3043"/>
    <x v="3043"/>
    <x v="0"/>
    <x v="2"/>
    <x v="2"/>
    <x v="12"/>
  </r>
  <r>
    <x v="1502"/>
    <x v="3166"/>
    <x v="3166"/>
    <x v="0"/>
    <x v="2"/>
    <x v="2"/>
    <x v="13"/>
  </r>
  <r>
    <x v="1503"/>
    <x v="2917"/>
    <x v="2917"/>
    <x v="0"/>
    <x v="2"/>
    <x v="2"/>
    <x v="14"/>
  </r>
  <r>
    <x v="1504"/>
    <x v="2703"/>
    <x v="2703"/>
    <x v="0"/>
    <x v="2"/>
    <x v="2"/>
    <x v="15"/>
  </r>
  <r>
    <x v="1505"/>
    <x v="2262"/>
    <x v="2262"/>
    <x v="0"/>
    <x v="2"/>
    <x v="2"/>
    <x v="16"/>
  </r>
  <r>
    <x v="1506"/>
    <x v="2610"/>
    <x v="2610"/>
    <x v="0"/>
    <x v="2"/>
    <x v="2"/>
    <x v="17"/>
  </r>
  <r>
    <x v="1507"/>
    <x v="3457"/>
    <x v="3457"/>
    <x v="0"/>
    <x v="2"/>
    <x v="2"/>
    <x v="18"/>
  </r>
  <r>
    <x v="1508"/>
    <x v="3325"/>
    <x v="3325"/>
    <x v="0"/>
    <x v="2"/>
    <x v="2"/>
    <x v="19"/>
  </r>
  <r>
    <x v="1509"/>
    <x v="2944"/>
    <x v="2944"/>
    <x v="0"/>
    <x v="2"/>
    <x v="2"/>
    <x v="20"/>
  </r>
  <r>
    <x v="1510"/>
    <x v="2758"/>
    <x v="2758"/>
    <x v="0"/>
    <x v="2"/>
    <x v="2"/>
    <x v="21"/>
  </r>
  <r>
    <x v="1511"/>
    <x v="2244"/>
    <x v="2244"/>
    <x v="0"/>
    <x v="2"/>
    <x v="2"/>
    <x v="22"/>
  </r>
  <r>
    <x v="1512"/>
    <x v="1603"/>
    <x v="1603"/>
    <x v="0"/>
    <x v="2"/>
    <x v="2"/>
    <x v="23"/>
  </r>
  <r>
    <x v="1513"/>
    <x v="1280"/>
    <x v="1280"/>
    <x v="0"/>
    <x v="2"/>
    <x v="3"/>
    <x v="0"/>
  </r>
  <r>
    <x v="1514"/>
    <x v="857"/>
    <x v="857"/>
    <x v="0"/>
    <x v="2"/>
    <x v="3"/>
    <x v="1"/>
  </r>
  <r>
    <x v="1515"/>
    <x v="541"/>
    <x v="541"/>
    <x v="0"/>
    <x v="2"/>
    <x v="3"/>
    <x v="2"/>
  </r>
  <r>
    <x v="1516"/>
    <x v="426"/>
    <x v="426"/>
    <x v="0"/>
    <x v="2"/>
    <x v="3"/>
    <x v="3"/>
  </r>
  <r>
    <x v="1517"/>
    <x v="492"/>
    <x v="492"/>
    <x v="0"/>
    <x v="2"/>
    <x v="3"/>
    <x v="4"/>
  </r>
  <r>
    <x v="1518"/>
    <x v="373"/>
    <x v="373"/>
    <x v="0"/>
    <x v="2"/>
    <x v="3"/>
    <x v="5"/>
  </r>
  <r>
    <x v="1519"/>
    <x v="208"/>
    <x v="208"/>
    <x v="0"/>
    <x v="2"/>
    <x v="3"/>
    <x v="6"/>
  </r>
  <r>
    <x v="1520"/>
    <x v="522"/>
    <x v="522"/>
    <x v="0"/>
    <x v="2"/>
    <x v="3"/>
    <x v="7"/>
  </r>
  <r>
    <x v="1521"/>
    <x v="1157"/>
    <x v="1157"/>
    <x v="0"/>
    <x v="2"/>
    <x v="3"/>
    <x v="8"/>
  </r>
  <r>
    <x v="1522"/>
    <x v="1690"/>
    <x v="1690"/>
    <x v="0"/>
    <x v="2"/>
    <x v="3"/>
    <x v="9"/>
  </r>
  <r>
    <x v="1523"/>
    <x v="1748"/>
    <x v="1748"/>
    <x v="0"/>
    <x v="2"/>
    <x v="3"/>
    <x v="10"/>
  </r>
  <r>
    <x v="1524"/>
    <x v="1729"/>
    <x v="1729"/>
    <x v="0"/>
    <x v="2"/>
    <x v="3"/>
    <x v="11"/>
  </r>
  <r>
    <x v="1525"/>
    <x v="1880"/>
    <x v="1880"/>
    <x v="0"/>
    <x v="2"/>
    <x v="3"/>
    <x v="12"/>
  </r>
  <r>
    <x v="1526"/>
    <x v="1900"/>
    <x v="1900"/>
    <x v="0"/>
    <x v="2"/>
    <x v="3"/>
    <x v="13"/>
  </r>
  <r>
    <x v="1527"/>
    <x v="1764"/>
    <x v="1764"/>
    <x v="0"/>
    <x v="2"/>
    <x v="3"/>
    <x v="14"/>
  </r>
  <r>
    <x v="1528"/>
    <x v="1666"/>
    <x v="1666"/>
    <x v="0"/>
    <x v="2"/>
    <x v="3"/>
    <x v="15"/>
  </r>
  <r>
    <x v="1529"/>
    <x v="1502"/>
    <x v="1502"/>
    <x v="0"/>
    <x v="2"/>
    <x v="3"/>
    <x v="16"/>
  </r>
  <r>
    <x v="1530"/>
    <x v="1772"/>
    <x v="1772"/>
    <x v="0"/>
    <x v="2"/>
    <x v="3"/>
    <x v="17"/>
  </r>
  <r>
    <x v="1531"/>
    <x v="3102"/>
    <x v="3102"/>
    <x v="0"/>
    <x v="2"/>
    <x v="3"/>
    <x v="18"/>
  </r>
  <r>
    <x v="1532"/>
    <x v="3173"/>
    <x v="3173"/>
    <x v="0"/>
    <x v="2"/>
    <x v="3"/>
    <x v="19"/>
  </r>
  <r>
    <x v="1533"/>
    <x v="3013"/>
    <x v="3013"/>
    <x v="0"/>
    <x v="2"/>
    <x v="3"/>
    <x v="20"/>
  </r>
  <r>
    <x v="1534"/>
    <x v="2930"/>
    <x v="2930"/>
    <x v="0"/>
    <x v="2"/>
    <x v="3"/>
    <x v="21"/>
  </r>
  <r>
    <x v="1535"/>
    <x v="2280"/>
    <x v="2280"/>
    <x v="0"/>
    <x v="2"/>
    <x v="3"/>
    <x v="22"/>
  </r>
  <r>
    <x v="1536"/>
    <x v="1653"/>
    <x v="1653"/>
    <x v="0"/>
    <x v="2"/>
    <x v="3"/>
    <x v="23"/>
  </r>
  <r>
    <x v="1537"/>
    <x v="1059"/>
    <x v="1059"/>
    <x v="0"/>
    <x v="2"/>
    <x v="4"/>
    <x v="0"/>
  </r>
  <r>
    <x v="1538"/>
    <x v="762"/>
    <x v="762"/>
    <x v="0"/>
    <x v="2"/>
    <x v="4"/>
    <x v="1"/>
  </r>
  <r>
    <x v="1539"/>
    <x v="596"/>
    <x v="596"/>
    <x v="0"/>
    <x v="2"/>
    <x v="4"/>
    <x v="2"/>
  </r>
  <r>
    <x v="1540"/>
    <x v="661"/>
    <x v="661"/>
    <x v="0"/>
    <x v="2"/>
    <x v="4"/>
    <x v="3"/>
  </r>
  <r>
    <x v="1541"/>
    <x v="887"/>
    <x v="887"/>
    <x v="0"/>
    <x v="2"/>
    <x v="4"/>
    <x v="4"/>
  </r>
  <r>
    <x v="1542"/>
    <x v="1409"/>
    <x v="1409"/>
    <x v="0"/>
    <x v="2"/>
    <x v="4"/>
    <x v="5"/>
  </r>
  <r>
    <x v="1543"/>
    <x v="1820"/>
    <x v="1820"/>
    <x v="0"/>
    <x v="2"/>
    <x v="4"/>
    <x v="6"/>
  </r>
  <r>
    <x v="1544"/>
    <x v="3502"/>
    <x v="3502"/>
    <x v="0"/>
    <x v="2"/>
    <x v="4"/>
    <x v="7"/>
  </r>
  <r>
    <x v="1545"/>
    <x v="4402"/>
    <x v="4402"/>
    <x v="0"/>
    <x v="2"/>
    <x v="4"/>
    <x v="8"/>
  </r>
  <r>
    <x v="1546"/>
    <x v="5217"/>
    <x v="5217"/>
    <x v="0"/>
    <x v="2"/>
    <x v="4"/>
    <x v="9"/>
  </r>
  <r>
    <x v="1547"/>
    <x v="5102"/>
    <x v="5102"/>
    <x v="0"/>
    <x v="2"/>
    <x v="4"/>
    <x v="10"/>
  </r>
  <r>
    <x v="1548"/>
    <x v="4725"/>
    <x v="4725"/>
    <x v="0"/>
    <x v="2"/>
    <x v="4"/>
    <x v="11"/>
  </r>
  <r>
    <x v="1549"/>
    <x v="5087"/>
    <x v="5087"/>
    <x v="0"/>
    <x v="2"/>
    <x v="4"/>
    <x v="12"/>
  </r>
  <r>
    <x v="1550"/>
    <x v="5163"/>
    <x v="5163"/>
    <x v="0"/>
    <x v="2"/>
    <x v="4"/>
    <x v="13"/>
  </r>
  <r>
    <x v="1551"/>
    <x v="5225"/>
    <x v="5225"/>
    <x v="0"/>
    <x v="2"/>
    <x v="4"/>
    <x v="14"/>
  </r>
  <r>
    <x v="1552"/>
    <x v="4721"/>
    <x v="4721"/>
    <x v="0"/>
    <x v="2"/>
    <x v="4"/>
    <x v="15"/>
  </r>
  <r>
    <x v="1553"/>
    <x v="3856"/>
    <x v="3856"/>
    <x v="0"/>
    <x v="2"/>
    <x v="4"/>
    <x v="16"/>
  </r>
  <r>
    <x v="1554"/>
    <x v="3698"/>
    <x v="3698"/>
    <x v="0"/>
    <x v="2"/>
    <x v="4"/>
    <x v="17"/>
  </r>
  <r>
    <x v="1555"/>
    <x v="4632"/>
    <x v="4632"/>
    <x v="0"/>
    <x v="2"/>
    <x v="4"/>
    <x v="18"/>
  </r>
  <r>
    <x v="1556"/>
    <x v="4436"/>
    <x v="4436"/>
    <x v="0"/>
    <x v="2"/>
    <x v="4"/>
    <x v="19"/>
  </r>
  <r>
    <x v="1557"/>
    <x v="3960"/>
    <x v="3960"/>
    <x v="0"/>
    <x v="2"/>
    <x v="4"/>
    <x v="20"/>
  </r>
  <r>
    <x v="1558"/>
    <x v="3354"/>
    <x v="3354"/>
    <x v="0"/>
    <x v="2"/>
    <x v="4"/>
    <x v="21"/>
  </r>
  <r>
    <x v="1559"/>
    <x v="2868"/>
    <x v="2868"/>
    <x v="0"/>
    <x v="2"/>
    <x v="4"/>
    <x v="22"/>
  </r>
  <r>
    <x v="1560"/>
    <x v="2109"/>
    <x v="2109"/>
    <x v="0"/>
    <x v="2"/>
    <x v="4"/>
    <x v="23"/>
  </r>
  <r>
    <x v="1561"/>
    <x v="1766"/>
    <x v="1766"/>
    <x v="0"/>
    <x v="2"/>
    <x v="5"/>
    <x v="0"/>
  </r>
  <r>
    <x v="1562"/>
    <x v="1445"/>
    <x v="1445"/>
    <x v="0"/>
    <x v="2"/>
    <x v="5"/>
    <x v="1"/>
  </r>
  <r>
    <x v="1563"/>
    <x v="1101"/>
    <x v="1101"/>
    <x v="0"/>
    <x v="2"/>
    <x v="5"/>
    <x v="2"/>
  </r>
  <r>
    <x v="1564"/>
    <x v="1067"/>
    <x v="1067"/>
    <x v="0"/>
    <x v="2"/>
    <x v="5"/>
    <x v="3"/>
  </r>
  <r>
    <x v="1565"/>
    <x v="1467"/>
    <x v="1467"/>
    <x v="0"/>
    <x v="2"/>
    <x v="5"/>
    <x v="4"/>
  </r>
  <r>
    <x v="1566"/>
    <x v="1501"/>
    <x v="1501"/>
    <x v="0"/>
    <x v="2"/>
    <x v="5"/>
    <x v="5"/>
  </r>
  <r>
    <x v="1567"/>
    <x v="1822"/>
    <x v="1822"/>
    <x v="0"/>
    <x v="2"/>
    <x v="5"/>
    <x v="6"/>
  </r>
  <r>
    <x v="1568"/>
    <x v="3527"/>
    <x v="3527"/>
    <x v="0"/>
    <x v="2"/>
    <x v="5"/>
    <x v="7"/>
  </r>
  <r>
    <x v="1569"/>
    <x v="4488"/>
    <x v="4488"/>
    <x v="0"/>
    <x v="2"/>
    <x v="5"/>
    <x v="8"/>
  </r>
  <r>
    <x v="1570"/>
    <x v="5149"/>
    <x v="5149"/>
    <x v="0"/>
    <x v="2"/>
    <x v="5"/>
    <x v="9"/>
  </r>
  <r>
    <x v="1571"/>
    <x v="5041"/>
    <x v="5041"/>
    <x v="0"/>
    <x v="2"/>
    <x v="5"/>
    <x v="10"/>
  </r>
  <r>
    <x v="1572"/>
    <x v="4791"/>
    <x v="4791"/>
    <x v="0"/>
    <x v="2"/>
    <x v="5"/>
    <x v="11"/>
  </r>
  <r>
    <x v="1573"/>
    <x v="5289"/>
    <x v="5289"/>
    <x v="0"/>
    <x v="2"/>
    <x v="5"/>
    <x v="12"/>
  </r>
  <r>
    <x v="1574"/>
    <x v="5536"/>
    <x v="5536"/>
    <x v="0"/>
    <x v="2"/>
    <x v="5"/>
    <x v="13"/>
  </r>
  <r>
    <x v="1575"/>
    <x v="5424"/>
    <x v="5424"/>
    <x v="0"/>
    <x v="2"/>
    <x v="5"/>
    <x v="14"/>
  </r>
  <r>
    <x v="1576"/>
    <x v="4992"/>
    <x v="4992"/>
    <x v="0"/>
    <x v="2"/>
    <x v="5"/>
    <x v="15"/>
  </r>
  <r>
    <x v="1577"/>
    <x v="4065"/>
    <x v="4065"/>
    <x v="0"/>
    <x v="2"/>
    <x v="5"/>
    <x v="16"/>
  </r>
  <r>
    <x v="1578"/>
    <x v="3675"/>
    <x v="3675"/>
    <x v="0"/>
    <x v="2"/>
    <x v="5"/>
    <x v="17"/>
  </r>
  <r>
    <x v="1579"/>
    <x v="4646"/>
    <x v="4646"/>
    <x v="0"/>
    <x v="2"/>
    <x v="5"/>
    <x v="18"/>
  </r>
  <r>
    <x v="1580"/>
    <x v="4439"/>
    <x v="4439"/>
    <x v="0"/>
    <x v="2"/>
    <x v="5"/>
    <x v="19"/>
  </r>
  <r>
    <x v="1581"/>
    <x v="3763"/>
    <x v="3763"/>
    <x v="0"/>
    <x v="2"/>
    <x v="5"/>
    <x v="20"/>
  </r>
  <r>
    <x v="1582"/>
    <x v="3434"/>
    <x v="3434"/>
    <x v="0"/>
    <x v="2"/>
    <x v="5"/>
    <x v="21"/>
  </r>
  <r>
    <x v="1583"/>
    <x v="2756"/>
    <x v="2756"/>
    <x v="0"/>
    <x v="2"/>
    <x v="5"/>
    <x v="22"/>
  </r>
  <r>
    <x v="1584"/>
    <x v="2076"/>
    <x v="2076"/>
    <x v="0"/>
    <x v="2"/>
    <x v="5"/>
    <x v="23"/>
  </r>
  <r>
    <x v="1585"/>
    <x v="1608"/>
    <x v="1608"/>
    <x v="0"/>
    <x v="2"/>
    <x v="6"/>
    <x v="0"/>
  </r>
  <r>
    <x v="1586"/>
    <x v="1383"/>
    <x v="1383"/>
    <x v="0"/>
    <x v="2"/>
    <x v="6"/>
    <x v="1"/>
  </r>
  <r>
    <x v="1587"/>
    <x v="1104"/>
    <x v="1104"/>
    <x v="0"/>
    <x v="2"/>
    <x v="6"/>
    <x v="2"/>
  </r>
  <r>
    <x v="1588"/>
    <x v="1102"/>
    <x v="1102"/>
    <x v="0"/>
    <x v="2"/>
    <x v="6"/>
    <x v="3"/>
  </r>
  <r>
    <x v="1589"/>
    <x v="1328"/>
    <x v="1328"/>
    <x v="0"/>
    <x v="2"/>
    <x v="6"/>
    <x v="4"/>
  </r>
  <r>
    <x v="1590"/>
    <x v="1639"/>
    <x v="1639"/>
    <x v="0"/>
    <x v="2"/>
    <x v="6"/>
    <x v="5"/>
  </r>
  <r>
    <x v="1591"/>
    <x v="1898"/>
    <x v="1898"/>
    <x v="0"/>
    <x v="2"/>
    <x v="6"/>
    <x v="6"/>
  </r>
  <r>
    <x v="1592"/>
    <x v="3571"/>
    <x v="3571"/>
    <x v="0"/>
    <x v="2"/>
    <x v="6"/>
    <x v="7"/>
  </r>
  <r>
    <x v="1593"/>
    <x v="4446"/>
    <x v="4446"/>
    <x v="0"/>
    <x v="2"/>
    <x v="6"/>
    <x v="8"/>
  </r>
  <r>
    <x v="1594"/>
    <x v="5097"/>
    <x v="5097"/>
    <x v="0"/>
    <x v="2"/>
    <x v="6"/>
    <x v="9"/>
  </r>
  <r>
    <x v="1595"/>
    <x v="5053"/>
    <x v="5053"/>
    <x v="0"/>
    <x v="2"/>
    <x v="6"/>
    <x v="10"/>
  </r>
  <r>
    <x v="1596"/>
    <x v="4713"/>
    <x v="4713"/>
    <x v="0"/>
    <x v="2"/>
    <x v="6"/>
    <x v="11"/>
  </r>
  <r>
    <x v="1597"/>
    <x v="5283"/>
    <x v="5283"/>
    <x v="0"/>
    <x v="2"/>
    <x v="6"/>
    <x v="12"/>
  </r>
  <r>
    <x v="1598"/>
    <x v="5517"/>
    <x v="5517"/>
    <x v="0"/>
    <x v="2"/>
    <x v="6"/>
    <x v="13"/>
  </r>
  <r>
    <x v="1599"/>
    <x v="5523"/>
    <x v="5523"/>
    <x v="0"/>
    <x v="2"/>
    <x v="6"/>
    <x v="14"/>
  </r>
  <r>
    <x v="1600"/>
    <x v="5228"/>
    <x v="5228"/>
    <x v="0"/>
    <x v="2"/>
    <x v="6"/>
    <x v="15"/>
  </r>
  <r>
    <x v="1601"/>
    <x v="3980"/>
    <x v="3980"/>
    <x v="0"/>
    <x v="2"/>
    <x v="6"/>
    <x v="16"/>
  </r>
  <r>
    <x v="1602"/>
    <x v="4022"/>
    <x v="4022"/>
    <x v="0"/>
    <x v="2"/>
    <x v="6"/>
    <x v="17"/>
  </r>
  <r>
    <x v="1603"/>
    <x v="4755"/>
    <x v="4755"/>
    <x v="0"/>
    <x v="2"/>
    <x v="6"/>
    <x v="18"/>
  </r>
  <r>
    <x v="1604"/>
    <x v="4577"/>
    <x v="4577"/>
    <x v="0"/>
    <x v="2"/>
    <x v="6"/>
    <x v="19"/>
  </r>
  <r>
    <x v="1605"/>
    <x v="3834"/>
    <x v="3834"/>
    <x v="0"/>
    <x v="2"/>
    <x v="6"/>
    <x v="20"/>
  </r>
  <r>
    <x v="1606"/>
    <x v="3406"/>
    <x v="3406"/>
    <x v="0"/>
    <x v="2"/>
    <x v="6"/>
    <x v="21"/>
  </r>
  <r>
    <x v="1607"/>
    <x v="2700"/>
    <x v="2700"/>
    <x v="0"/>
    <x v="2"/>
    <x v="6"/>
    <x v="22"/>
  </r>
  <r>
    <x v="1608"/>
    <x v="2140"/>
    <x v="2140"/>
    <x v="0"/>
    <x v="2"/>
    <x v="6"/>
    <x v="23"/>
  </r>
  <r>
    <x v="1609"/>
    <x v="1473"/>
    <x v="1473"/>
    <x v="0"/>
    <x v="2"/>
    <x v="7"/>
    <x v="0"/>
  </r>
  <r>
    <x v="1610"/>
    <x v="1328"/>
    <x v="1328"/>
    <x v="0"/>
    <x v="2"/>
    <x v="7"/>
    <x v="1"/>
  </r>
  <r>
    <x v="1611"/>
    <x v="1055"/>
    <x v="1055"/>
    <x v="0"/>
    <x v="2"/>
    <x v="7"/>
    <x v="2"/>
  </r>
  <r>
    <x v="1612"/>
    <x v="1062"/>
    <x v="1062"/>
    <x v="0"/>
    <x v="2"/>
    <x v="7"/>
    <x v="3"/>
  </r>
  <r>
    <x v="1613"/>
    <x v="1444"/>
    <x v="1444"/>
    <x v="0"/>
    <x v="2"/>
    <x v="7"/>
    <x v="4"/>
  </r>
  <r>
    <x v="1614"/>
    <x v="1608"/>
    <x v="1608"/>
    <x v="0"/>
    <x v="2"/>
    <x v="7"/>
    <x v="5"/>
  </r>
  <r>
    <x v="1615"/>
    <x v="2064"/>
    <x v="2064"/>
    <x v="0"/>
    <x v="2"/>
    <x v="7"/>
    <x v="6"/>
  </r>
  <r>
    <x v="1616"/>
    <x v="3409"/>
    <x v="3409"/>
    <x v="0"/>
    <x v="2"/>
    <x v="7"/>
    <x v="7"/>
  </r>
  <r>
    <x v="1617"/>
    <x v="4106"/>
    <x v="4106"/>
    <x v="0"/>
    <x v="2"/>
    <x v="7"/>
    <x v="8"/>
  </r>
  <r>
    <x v="1618"/>
    <x v="4637"/>
    <x v="4637"/>
    <x v="0"/>
    <x v="2"/>
    <x v="7"/>
    <x v="9"/>
  </r>
  <r>
    <x v="1619"/>
    <x v="4737"/>
    <x v="4737"/>
    <x v="0"/>
    <x v="2"/>
    <x v="7"/>
    <x v="10"/>
  </r>
  <r>
    <x v="1620"/>
    <x v="4347"/>
    <x v="4347"/>
    <x v="0"/>
    <x v="2"/>
    <x v="7"/>
    <x v="11"/>
  </r>
  <r>
    <x v="1621"/>
    <x v="4895"/>
    <x v="4895"/>
    <x v="0"/>
    <x v="2"/>
    <x v="7"/>
    <x v="12"/>
  </r>
  <r>
    <x v="1622"/>
    <x v="4968"/>
    <x v="4968"/>
    <x v="0"/>
    <x v="2"/>
    <x v="7"/>
    <x v="13"/>
  </r>
  <r>
    <x v="1623"/>
    <x v="4833"/>
    <x v="4833"/>
    <x v="0"/>
    <x v="2"/>
    <x v="7"/>
    <x v="14"/>
  </r>
  <r>
    <x v="1624"/>
    <x v="4539"/>
    <x v="4539"/>
    <x v="0"/>
    <x v="2"/>
    <x v="7"/>
    <x v="15"/>
  </r>
  <r>
    <x v="1625"/>
    <x v="3601"/>
    <x v="3601"/>
    <x v="0"/>
    <x v="2"/>
    <x v="7"/>
    <x v="16"/>
  </r>
  <r>
    <x v="1626"/>
    <x v="3187"/>
    <x v="3187"/>
    <x v="0"/>
    <x v="2"/>
    <x v="7"/>
    <x v="17"/>
  </r>
  <r>
    <x v="1627"/>
    <x v="4309"/>
    <x v="4309"/>
    <x v="0"/>
    <x v="2"/>
    <x v="7"/>
    <x v="18"/>
  </r>
  <r>
    <x v="1628"/>
    <x v="4206"/>
    <x v="4206"/>
    <x v="0"/>
    <x v="2"/>
    <x v="7"/>
    <x v="19"/>
  </r>
  <r>
    <x v="1629"/>
    <x v="3566"/>
    <x v="3566"/>
    <x v="0"/>
    <x v="2"/>
    <x v="7"/>
    <x v="20"/>
  </r>
  <r>
    <x v="1630"/>
    <x v="3131"/>
    <x v="3131"/>
    <x v="0"/>
    <x v="2"/>
    <x v="7"/>
    <x v="21"/>
  </r>
  <r>
    <x v="1631"/>
    <x v="2311"/>
    <x v="2311"/>
    <x v="0"/>
    <x v="2"/>
    <x v="7"/>
    <x v="22"/>
  </r>
  <r>
    <x v="1632"/>
    <x v="1836"/>
    <x v="1836"/>
    <x v="0"/>
    <x v="2"/>
    <x v="7"/>
    <x v="23"/>
  </r>
  <r>
    <x v="1633"/>
    <x v="1502"/>
    <x v="1502"/>
    <x v="0"/>
    <x v="2"/>
    <x v="8"/>
    <x v="0"/>
  </r>
  <r>
    <x v="1634"/>
    <x v="1198"/>
    <x v="1198"/>
    <x v="0"/>
    <x v="2"/>
    <x v="8"/>
    <x v="1"/>
  </r>
  <r>
    <x v="1635"/>
    <x v="1010"/>
    <x v="1010"/>
    <x v="0"/>
    <x v="2"/>
    <x v="8"/>
    <x v="2"/>
  </r>
  <r>
    <x v="1636"/>
    <x v="1055"/>
    <x v="1055"/>
    <x v="0"/>
    <x v="2"/>
    <x v="8"/>
    <x v="3"/>
  </r>
  <r>
    <x v="1637"/>
    <x v="1243"/>
    <x v="1243"/>
    <x v="0"/>
    <x v="2"/>
    <x v="8"/>
    <x v="4"/>
  </r>
  <r>
    <x v="1638"/>
    <x v="1281"/>
    <x v="1281"/>
    <x v="0"/>
    <x v="2"/>
    <x v="8"/>
    <x v="5"/>
  </r>
  <r>
    <x v="1639"/>
    <x v="1680"/>
    <x v="1680"/>
    <x v="0"/>
    <x v="2"/>
    <x v="8"/>
    <x v="6"/>
  </r>
  <r>
    <x v="1640"/>
    <x v="3098"/>
    <x v="3098"/>
    <x v="0"/>
    <x v="2"/>
    <x v="8"/>
    <x v="7"/>
  </r>
  <r>
    <x v="1641"/>
    <x v="3845"/>
    <x v="3845"/>
    <x v="0"/>
    <x v="2"/>
    <x v="8"/>
    <x v="8"/>
  </r>
  <r>
    <x v="1642"/>
    <x v="4540"/>
    <x v="4540"/>
    <x v="0"/>
    <x v="2"/>
    <x v="8"/>
    <x v="9"/>
  </r>
  <r>
    <x v="1643"/>
    <x v="4662"/>
    <x v="4662"/>
    <x v="0"/>
    <x v="2"/>
    <x v="8"/>
    <x v="10"/>
  </r>
  <r>
    <x v="1644"/>
    <x v="4197"/>
    <x v="4197"/>
    <x v="0"/>
    <x v="2"/>
    <x v="8"/>
    <x v="11"/>
  </r>
  <r>
    <x v="1645"/>
    <x v="4386"/>
    <x v="4386"/>
    <x v="0"/>
    <x v="2"/>
    <x v="8"/>
    <x v="12"/>
  </r>
  <r>
    <x v="1646"/>
    <x v="4837"/>
    <x v="4837"/>
    <x v="0"/>
    <x v="2"/>
    <x v="8"/>
    <x v="13"/>
  </r>
  <r>
    <x v="1647"/>
    <x v="5013"/>
    <x v="5013"/>
    <x v="0"/>
    <x v="2"/>
    <x v="8"/>
    <x v="14"/>
  </r>
  <r>
    <x v="1648"/>
    <x v="4527"/>
    <x v="4527"/>
    <x v="0"/>
    <x v="2"/>
    <x v="8"/>
    <x v="15"/>
  </r>
  <r>
    <x v="1649"/>
    <x v="3696"/>
    <x v="3696"/>
    <x v="0"/>
    <x v="2"/>
    <x v="8"/>
    <x v="16"/>
  </r>
  <r>
    <x v="1650"/>
    <x v="3469"/>
    <x v="3469"/>
    <x v="0"/>
    <x v="2"/>
    <x v="8"/>
    <x v="17"/>
  </r>
  <r>
    <x v="1651"/>
    <x v="4522"/>
    <x v="4522"/>
    <x v="0"/>
    <x v="2"/>
    <x v="8"/>
    <x v="18"/>
  </r>
  <r>
    <x v="1652"/>
    <x v="4210"/>
    <x v="4210"/>
    <x v="0"/>
    <x v="2"/>
    <x v="8"/>
    <x v="19"/>
  </r>
  <r>
    <x v="1653"/>
    <x v="3551"/>
    <x v="3551"/>
    <x v="0"/>
    <x v="2"/>
    <x v="8"/>
    <x v="20"/>
  </r>
  <r>
    <x v="1654"/>
    <x v="3498"/>
    <x v="3498"/>
    <x v="0"/>
    <x v="2"/>
    <x v="8"/>
    <x v="21"/>
  </r>
  <r>
    <x v="1655"/>
    <x v="2776"/>
    <x v="2776"/>
    <x v="0"/>
    <x v="2"/>
    <x v="8"/>
    <x v="22"/>
  </r>
  <r>
    <x v="1656"/>
    <x v="2188"/>
    <x v="2188"/>
    <x v="0"/>
    <x v="2"/>
    <x v="8"/>
    <x v="23"/>
  </r>
  <r>
    <x v="1657"/>
    <x v="1943"/>
    <x v="1943"/>
    <x v="0"/>
    <x v="2"/>
    <x v="9"/>
    <x v="0"/>
  </r>
  <r>
    <x v="1658"/>
    <x v="1312"/>
    <x v="1312"/>
    <x v="0"/>
    <x v="2"/>
    <x v="9"/>
    <x v="1"/>
  </r>
  <r>
    <x v="1659"/>
    <x v="1230"/>
    <x v="1230"/>
    <x v="0"/>
    <x v="2"/>
    <x v="9"/>
    <x v="2"/>
  </r>
  <r>
    <x v="1660"/>
    <x v="1214"/>
    <x v="1214"/>
    <x v="0"/>
    <x v="2"/>
    <x v="9"/>
    <x v="3"/>
  </r>
  <r>
    <x v="1661"/>
    <x v="1144"/>
    <x v="1144"/>
    <x v="0"/>
    <x v="2"/>
    <x v="9"/>
    <x v="4"/>
  </r>
  <r>
    <x v="1662"/>
    <x v="1211"/>
    <x v="1211"/>
    <x v="0"/>
    <x v="2"/>
    <x v="9"/>
    <x v="5"/>
  </r>
  <r>
    <x v="1663"/>
    <x v="1121"/>
    <x v="1121"/>
    <x v="0"/>
    <x v="2"/>
    <x v="9"/>
    <x v="6"/>
  </r>
  <r>
    <x v="1664"/>
    <x v="2158"/>
    <x v="2158"/>
    <x v="0"/>
    <x v="2"/>
    <x v="9"/>
    <x v="7"/>
  </r>
  <r>
    <x v="1665"/>
    <x v="2789"/>
    <x v="2789"/>
    <x v="0"/>
    <x v="2"/>
    <x v="9"/>
    <x v="8"/>
  </r>
  <r>
    <x v="1666"/>
    <x v="3376"/>
    <x v="3376"/>
    <x v="0"/>
    <x v="2"/>
    <x v="9"/>
    <x v="9"/>
  </r>
  <r>
    <x v="1667"/>
    <x v="3454"/>
    <x v="3454"/>
    <x v="0"/>
    <x v="2"/>
    <x v="9"/>
    <x v="10"/>
  </r>
  <r>
    <x v="1668"/>
    <x v="3080"/>
    <x v="3080"/>
    <x v="0"/>
    <x v="2"/>
    <x v="9"/>
    <x v="11"/>
  </r>
  <r>
    <x v="1669"/>
    <x v="3186"/>
    <x v="3186"/>
    <x v="0"/>
    <x v="2"/>
    <x v="9"/>
    <x v="12"/>
  </r>
  <r>
    <x v="1670"/>
    <x v="3189"/>
    <x v="3189"/>
    <x v="0"/>
    <x v="2"/>
    <x v="9"/>
    <x v="13"/>
  </r>
  <r>
    <x v="1671"/>
    <x v="3272"/>
    <x v="3272"/>
    <x v="0"/>
    <x v="2"/>
    <x v="9"/>
    <x v="14"/>
  </r>
  <r>
    <x v="1672"/>
    <x v="2961"/>
    <x v="2961"/>
    <x v="0"/>
    <x v="2"/>
    <x v="9"/>
    <x v="15"/>
  </r>
  <r>
    <x v="1673"/>
    <x v="2674"/>
    <x v="2674"/>
    <x v="0"/>
    <x v="2"/>
    <x v="9"/>
    <x v="16"/>
  </r>
  <r>
    <x v="1674"/>
    <x v="2582"/>
    <x v="2582"/>
    <x v="0"/>
    <x v="2"/>
    <x v="9"/>
    <x v="17"/>
  </r>
  <r>
    <x v="1675"/>
    <x v="3616"/>
    <x v="3616"/>
    <x v="0"/>
    <x v="2"/>
    <x v="9"/>
    <x v="18"/>
  </r>
  <r>
    <x v="1676"/>
    <x v="3467"/>
    <x v="3467"/>
    <x v="0"/>
    <x v="2"/>
    <x v="9"/>
    <x v="19"/>
  </r>
  <r>
    <x v="1677"/>
    <x v="3182"/>
    <x v="3182"/>
    <x v="0"/>
    <x v="2"/>
    <x v="9"/>
    <x v="20"/>
  </r>
  <r>
    <x v="1678"/>
    <x v="2975"/>
    <x v="2975"/>
    <x v="0"/>
    <x v="2"/>
    <x v="9"/>
    <x v="21"/>
  </r>
  <r>
    <x v="1679"/>
    <x v="2463"/>
    <x v="2463"/>
    <x v="0"/>
    <x v="2"/>
    <x v="9"/>
    <x v="22"/>
  </r>
  <r>
    <x v="1680"/>
    <x v="2093"/>
    <x v="2093"/>
    <x v="0"/>
    <x v="2"/>
    <x v="9"/>
    <x v="23"/>
  </r>
  <r>
    <x v="1681"/>
    <x v="1651"/>
    <x v="1651"/>
    <x v="0"/>
    <x v="2"/>
    <x v="10"/>
    <x v="0"/>
  </r>
  <r>
    <x v="1682"/>
    <x v="1160"/>
    <x v="1160"/>
    <x v="0"/>
    <x v="2"/>
    <x v="10"/>
    <x v="1"/>
  </r>
  <r>
    <x v="1683"/>
    <x v="1099"/>
    <x v="1099"/>
    <x v="0"/>
    <x v="2"/>
    <x v="10"/>
    <x v="2"/>
  </r>
  <r>
    <x v="1684"/>
    <x v="737"/>
    <x v="737"/>
    <x v="0"/>
    <x v="2"/>
    <x v="10"/>
    <x v="3"/>
  </r>
  <r>
    <x v="1685"/>
    <x v="752"/>
    <x v="752"/>
    <x v="0"/>
    <x v="2"/>
    <x v="10"/>
    <x v="4"/>
  </r>
  <r>
    <x v="1686"/>
    <x v="660"/>
    <x v="660"/>
    <x v="0"/>
    <x v="2"/>
    <x v="10"/>
    <x v="5"/>
  </r>
  <r>
    <x v="1687"/>
    <x v="409"/>
    <x v="409"/>
    <x v="0"/>
    <x v="2"/>
    <x v="10"/>
    <x v="6"/>
  </r>
  <r>
    <x v="1688"/>
    <x v="796"/>
    <x v="796"/>
    <x v="0"/>
    <x v="2"/>
    <x v="10"/>
    <x v="7"/>
  </r>
  <r>
    <x v="1689"/>
    <x v="1329"/>
    <x v="1329"/>
    <x v="0"/>
    <x v="2"/>
    <x v="10"/>
    <x v="8"/>
  </r>
  <r>
    <x v="1690"/>
    <x v="1836"/>
    <x v="1836"/>
    <x v="0"/>
    <x v="2"/>
    <x v="10"/>
    <x v="9"/>
  </r>
  <r>
    <x v="1691"/>
    <x v="2016"/>
    <x v="2016"/>
    <x v="0"/>
    <x v="2"/>
    <x v="10"/>
    <x v="10"/>
  </r>
  <r>
    <x v="1692"/>
    <x v="1896"/>
    <x v="1896"/>
    <x v="0"/>
    <x v="2"/>
    <x v="10"/>
    <x v="11"/>
  </r>
  <r>
    <x v="1693"/>
    <x v="1940"/>
    <x v="1940"/>
    <x v="0"/>
    <x v="2"/>
    <x v="10"/>
    <x v="12"/>
  </r>
  <r>
    <x v="1694"/>
    <x v="2065"/>
    <x v="2065"/>
    <x v="0"/>
    <x v="2"/>
    <x v="10"/>
    <x v="13"/>
  </r>
  <r>
    <x v="1695"/>
    <x v="1913"/>
    <x v="1913"/>
    <x v="0"/>
    <x v="2"/>
    <x v="10"/>
    <x v="14"/>
  </r>
  <r>
    <x v="1696"/>
    <x v="1641"/>
    <x v="1641"/>
    <x v="0"/>
    <x v="2"/>
    <x v="10"/>
    <x v="15"/>
  </r>
  <r>
    <x v="1697"/>
    <x v="1394"/>
    <x v="1394"/>
    <x v="0"/>
    <x v="2"/>
    <x v="10"/>
    <x v="16"/>
  </r>
  <r>
    <x v="1698"/>
    <x v="1819"/>
    <x v="1819"/>
    <x v="0"/>
    <x v="2"/>
    <x v="10"/>
    <x v="17"/>
  </r>
  <r>
    <x v="1699"/>
    <x v="2845"/>
    <x v="2845"/>
    <x v="0"/>
    <x v="2"/>
    <x v="10"/>
    <x v="18"/>
  </r>
  <r>
    <x v="1700"/>
    <x v="2948"/>
    <x v="2948"/>
    <x v="0"/>
    <x v="2"/>
    <x v="10"/>
    <x v="19"/>
  </r>
  <r>
    <x v="1701"/>
    <x v="2616"/>
    <x v="2616"/>
    <x v="0"/>
    <x v="2"/>
    <x v="10"/>
    <x v="20"/>
  </r>
  <r>
    <x v="1702"/>
    <x v="2346"/>
    <x v="2346"/>
    <x v="0"/>
    <x v="2"/>
    <x v="10"/>
    <x v="21"/>
  </r>
  <r>
    <x v="1703"/>
    <x v="1882"/>
    <x v="1882"/>
    <x v="0"/>
    <x v="2"/>
    <x v="10"/>
    <x v="22"/>
  </r>
  <r>
    <x v="1704"/>
    <x v="1462"/>
    <x v="1462"/>
    <x v="0"/>
    <x v="2"/>
    <x v="10"/>
    <x v="23"/>
  </r>
  <r>
    <x v="1705"/>
    <x v="1080"/>
    <x v="1080"/>
    <x v="0"/>
    <x v="2"/>
    <x v="11"/>
    <x v="0"/>
  </r>
  <r>
    <x v="1706"/>
    <x v="690"/>
    <x v="690"/>
    <x v="0"/>
    <x v="2"/>
    <x v="11"/>
    <x v="1"/>
  </r>
  <r>
    <x v="1707"/>
    <x v="564"/>
    <x v="564"/>
    <x v="0"/>
    <x v="2"/>
    <x v="11"/>
    <x v="2"/>
  </r>
  <r>
    <x v="1708"/>
    <x v="346"/>
    <x v="346"/>
    <x v="0"/>
    <x v="2"/>
    <x v="11"/>
    <x v="3"/>
  </r>
  <r>
    <x v="1709"/>
    <x v="454"/>
    <x v="454"/>
    <x v="0"/>
    <x v="2"/>
    <x v="11"/>
    <x v="4"/>
  </r>
  <r>
    <x v="1710"/>
    <x v="1027"/>
    <x v="1027"/>
    <x v="0"/>
    <x v="2"/>
    <x v="11"/>
    <x v="5"/>
  </r>
  <r>
    <x v="1711"/>
    <x v="1544"/>
    <x v="1544"/>
    <x v="0"/>
    <x v="2"/>
    <x v="11"/>
    <x v="6"/>
  </r>
  <r>
    <x v="1712"/>
    <x v="3467"/>
    <x v="3467"/>
    <x v="0"/>
    <x v="2"/>
    <x v="11"/>
    <x v="7"/>
  </r>
  <r>
    <x v="1713"/>
    <x v="4256"/>
    <x v="4256"/>
    <x v="0"/>
    <x v="2"/>
    <x v="11"/>
    <x v="8"/>
  </r>
  <r>
    <x v="1714"/>
    <x v="4910"/>
    <x v="4910"/>
    <x v="0"/>
    <x v="2"/>
    <x v="11"/>
    <x v="9"/>
  </r>
  <r>
    <x v="1715"/>
    <x v="4682"/>
    <x v="4682"/>
    <x v="0"/>
    <x v="2"/>
    <x v="11"/>
    <x v="10"/>
  </r>
  <r>
    <x v="1716"/>
    <x v="4426"/>
    <x v="4426"/>
    <x v="0"/>
    <x v="2"/>
    <x v="11"/>
    <x v="11"/>
  </r>
  <r>
    <x v="1717"/>
    <x v="4689"/>
    <x v="4689"/>
    <x v="0"/>
    <x v="2"/>
    <x v="11"/>
    <x v="12"/>
  </r>
  <r>
    <x v="1718"/>
    <x v="4781"/>
    <x v="4781"/>
    <x v="0"/>
    <x v="2"/>
    <x v="11"/>
    <x v="13"/>
  </r>
  <r>
    <x v="1719"/>
    <x v="4756"/>
    <x v="4756"/>
    <x v="0"/>
    <x v="2"/>
    <x v="11"/>
    <x v="14"/>
  </r>
  <r>
    <x v="1720"/>
    <x v="4478"/>
    <x v="4478"/>
    <x v="0"/>
    <x v="2"/>
    <x v="11"/>
    <x v="15"/>
  </r>
  <r>
    <x v="1721"/>
    <x v="3712"/>
    <x v="3712"/>
    <x v="0"/>
    <x v="2"/>
    <x v="11"/>
    <x v="16"/>
  </r>
  <r>
    <x v="1722"/>
    <x v="3402"/>
    <x v="3402"/>
    <x v="0"/>
    <x v="2"/>
    <x v="11"/>
    <x v="17"/>
  </r>
  <r>
    <x v="1723"/>
    <x v="4192"/>
    <x v="4192"/>
    <x v="0"/>
    <x v="2"/>
    <x v="11"/>
    <x v="18"/>
  </r>
  <r>
    <x v="1724"/>
    <x v="3789"/>
    <x v="3789"/>
    <x v="0"/>
    <x v="2"/>
    <x v="11"/>
    <x v="19"/>
  </r>
  <r>
    <x v="1725"/>
    <x v="3257"/>
    <x v="3257"/>
    <x v="0"/>
    <x v="2"/>
    <x v="11"/>
    <x v="20"/>
  </r>
  <r>
    <x v="1726"/>
    <x v="2697"/>
    <x v="2697"/>
    <x v="0"/>
    <x v="2"/>
    <x v="11"/>
    <x v="21"/>
  </r>
  <r>
    <x v="1727"/>
    <x v="2243"/>
    <x v="2243"/>
    <x v="0"/>
    <x v="2"/>
    <x v="11"/>
    <x v="22"/>
  </r>
  <r>
    <x v="1728"/>
    <x v="1810"/>
    <x v="1810"/>
    <x v="0"/>
    <x v="2"/>
    <x v="11"/>
    <x v="23"/>
  </r>
  <r>
    <x v="1729"/>
    <x v="1392"/>
    <x v="1392"/>
    <x v="0"/>
    <x v="2"/>
    <x v="12"/>
    <x v="0"/>
  </r>
  <r>
    <x v="1730"/>
    <x v="1085"/>
    <x v="1085"/>
    <x v="0"/>
    <x v="2"/>
    <x v="12"/>
    <x v="1"/>
  </r>
  <r>
    <x v="1731"/>
    <x v="885"/>
    <x v="885"/>
    <x v="0"/>
    <x v="2"/>
    <x v="12"/>
    <x v="2"/>
  </r>
  <r>
    <x v="1732"/>
    <x v="644"/>
    <x v="644"/>
    <x v="0"/>
    <x v="2"/>
    <x v="12"/>
    <x v="3"/>
  </r>
  <r>
    <x v="1733"/>
    <x v="842"/>
    <x v="842"/>
    <x v="0"/>
    <x v="2"/>
    <x v="12"/>
    <x v="4"/>
  </r>
  <r>
    <x v="1734"/>
    <x v="1382"/>
    <x v="1382"/>
    <x v="0"/>
    <x v="2"/>
    <x v="12"/>
    <x v="5"/>
  </r>
  <r>
    <x v="1735"/>
    <x v="1657"/>
    <x v="1657"/>
    <x v="0"/>
    <x v="2"/>
    <x v="12"/>
    <x v="6"/>
  </r>
  <r>
    <x v="1736"/>
    <x v="3370"/>
    <x v="3370"/>
    <x v="0"/>
    <x v="2"/>
    <x v="12"/>
    <x v="7"/>
  </r>
  <r>
    <x v="1737"/>
    <x v="4339"/>
    <x v="4339"/>
    <x v="0"/>
    <x v="2"/>
    <x v="12"/>
    <x v="8"/>
  </r>
  <r>
    <x v="1738"/>
    <x v="4901"/>
    <x v="4901"/>
    <x v="0"/>
    <x v="2"/>
    <x v="12"/>
    <x v="9"/>
  </r>
  <r>
    <x v="1739"/>
    <x v="4844"/>
    <x v="4844"/>
    <x v="0"/>
    <x v="2"/>
    <x v="12"/>
    <x v="10"/>
  </r>
  <r>
    <x v="1740"/>
    <x v="4576"/>
    <x v="4576"/>
    <x v="0"/>
    <x v="2"/>
    <x v="12"/>
    <x v="11"/>
  </r>
  <r>
    <x v="1741"/>
    <x v="5176"/>
    <x v="5176"/>
    <x v="0"/>
    <x v="2"/>
    <x v="12"/>
    <x v="12"/>
  </r>
  <r>
    <x v="1742"/>
    <x v="5287"/>
    <x v="5287"/>
    <x v="0"/>
    <x v="2"/>
    <x v="12"/>
    <x v="13"/>
  </r>
  <r>
    <x v="1743"/>
    <x v="5164"/>
    <x v="5164"/>
    <x v="0"/>
    <x v="2"/>
    <x v="12"/>
    <x v="14"/>
  </r>
  <r>
    <x v="1744"/>
    <x v="4915"/>
    <x v="4915"/>
    <x v="0"/>
    <x v="2"/>
    <x v="12"/>
    <x v="15"/>
  </r>
  <r>
    <x v="1745"/>
    <x v="4023"/>
    <x v="4023"/>
    <x v="0"/>
    <x v="2"/>
    <x v="12"/>
    <x v="16"/>
  </r>
  <r>
    <x v="1746"/>
    <x v="3778"/>
    <x v="3778"/>
    <x v="0"/>
    <x v="2"/>
    <x v="12"/>
    <x v="17"/>
  </r>
  <r>
    <x v="1747"/>
    <x v="4304"/>
    <x v="4304"/>
    <x v="0"/>
    <x v="2"/>
    <x v="12"/>
    <x v="18"/>
  </r>
  <r>
    <x v="1748"/>
    <x v="3911"/>
    <x v="3911"/>
    <x v="0"/>
    <x v="2"/>
    <x v="12"/>
    <x v="19"/>
  </r>
  <r>
    <x v="1749"/>
    <x v="3308"/>
    <x v="3308"/>
    <x v="0"/>
    <x v="2"/>
    <x v="12"/>
    <x v="20"/>
  </r>
  <r>
    <x v="1750"/>
    <x v="2824"/>
    <x v="2824"/>
    <x v="0"/>
    <x v="2"/>
    <x v="12"/>
    <x v="21"/>
  </r>
  <r>
    <x v="1751"/>
    <x v="2241"/>
    <x v="2241"/>
    <x v="0"/>
    <x v="2"/>
    <x v="12"/>
    <x v="22"/>
  </r>
  <r>
    <x v="1752"/>
    <x v="1779"/>
    <x v="1779"/>
    <x v="0"/>
    <x v="2"/>
    <x v="12"/>
    <x v="23"/>
  </r>
  <r>
    <x v="1753"/>
    <x v="1413"/>
    <x v="1413"/>
    <x v="0"/>
    <x v="2"/>
    <x v="13"/>
    <x v="0"/>
  </r>
  <r>
    <x v="1754"/>
    <x v="1142"/>
    <x v="1142"/>
    <x v="0"/>
    <x v="2"/>
    <x v="13"/>
    <x v="1"/>
  </r>
  <r>
    <x v="1755"/>
    <x v="990"/>
    <x v="990"/>
    <x v="0"/>
    <x v="2"/>
    <x v="13"/>
    <x v="2"/>
  </r>
  <r>
    <x v="1756"/>
    <x v="843"/>
    <x v="843"/>
    <x v="0"/>
    <x v="2"/>
    <x v="13"/>
    <x v="3"/>
  </r>
  <r>
    <x v="1757"/>
    <x v="903"/>
    <x v="903"/>
    <x v="0"/>
    <x v="2"/>
    <x v="13"/>
    <x v="4"/>
  </r>
  <r>
    <x v="1758"/>
    <x v="1299"/>
    <x v="1299"/>
    <x v="0"/>
    <x v="2"/>
    <x v="13"/>
    <x v="5"/>
  </r>
  <r>
    <x v="1759"/>
    <x v="1815"/>
    <x v="1815"/>
    <x v="0"/>
    <x v="2"/>
    <x v="13"/>
    <x v="6"/>
  </r>
  <r>
    <x v="1760"/>
    <x v="3275"/>
    <x v="3275"/>
    <x v="0"/>
    <x v="2"/>
    <x v="13"/>
    <x v="7"/>
  </r>
  <r>
    <x v="1761"/>
    <x v="4115"/>
    <x v="4115"/>
    <x v="0"/>
    <x v="2"/>
    <x v="13"/>
    <x v="8"/>
  </r>
  <r>
    <x v="1762"/>
    <x v="4586"/>
    <x v="4586"/>
    <x v="0"/>
    <x v="2"/>
    <x v="13"/>
    <x v="9"/>
  </r>
  <r>
    <x v="1763"/>
    <x v="4659"/>
    <x v="4659"/>
    <x v="0"/>
    <x v="2"/>
    <x v="13"/>
    <x v="10"/>
  </r>
  <r>
    <x v="1764"/>
    <x v="4200"/>
    <x v="4200"/>
    <x v="0"/>
    <x v="2"/>
    <x v="13"/>
    <x v="11"/>
  </r>
  <r>
    <x v="1765"/>
    <x v="4507"/>
    <x v="4507"/>
    <x v="0"/>
    <x v="2"/>
    <x v="13"/>
    <x v="12"/>
  </r>
  <r>
    <x v="1766"/>
    <x v="4923"/>
    <x v="4923"/>
    <x v="0"/>
    <x v="2"/>
    <x v="13"/>
    <x v="13"/>
  </r>
  <r>
    <x v="1767"/>
    <x v="4908"/>
    <x v="4908"/>
    <x v="0"/>
    <x v="2"/>
    <x v="13"/>
    <x v="14"/>
  </r>
  <r>
    <x v="1768"/>
    <x v="4658"/>
    <x v="4658"/>
    <x v="0"/>
    <x v="2"/>
    <x v="13"/>
    <x v="15"/>
  </r>
  <r>
    <x v="1769"/>
    <x v="3758"/>
    <x v="3758"/>
    <x v="0"/>
    <x v="2"/>
    <x v="13"/>
    <x v="16"/>
  </r>
  <r>
    <x v="1770"/>
    <x v="3520"/>
    <x v="3520"/>
    <x v="0"/>
    <x v="2"/>
    <x v="13"/>
    <x v="17"/>
  </r>
  <r>
    <x v="1771"/>
    <x v="4295"/>
    <x v="4295"/>
    <x v="0"/>
    <x v="2"/>
    <x v="13"/>
    <x v="18"/>
  </r>
  <r>
    <x v="1772"/>
    <x v="4094"/>
    <x v="4094"/>
    <x v="0"/>
    <x v="2"/>
    <x v="13"/>
    <x v="19"/>
  </r>
  <r>
    <x v="1773"/>
    <x v="3475"/>
    <x v="3475"/>
    <x v="0"/>
    <x v="2"/>
    <x v="13"/>
    <x v="20"/>
  </r>
  <r>
    <x v="1774"/>
    <x v="3091"/>
    <x v="3091"/>
    <x v="0"/>
    <x v="2"/>
    <x v="13"/>
    <x v="21"/>
  </r>
  <r>
    <x v="1775"/>
    <x v="2321"/>
    <x v="2321"/>
    <x v="0"/>
    <x v="2"/>
    <x v="13"/>
    <x v="22"/>
  </r>
  <r>
    <x v="1776"/>
    <x v="1961"/>
    <x v="1961"/>
    <x v="0"/>
    <x v="2"/>
    <x v="13"/>
    <x v="23"/>
  </r>
  <r>
    <x v="1777"/>
    <x v="1664"/>
    <x v="1664"/>
    <x v="0"/>
    <x v="2"/>
    <x v="14"/>
    <x v="0"/>
  </r>
  <r>
    <x v="1778"/>
    <x v="1146"/>
    <x v="1146"/>
    <x v="0"/>
    <x v="2"/>
    <x v="14"/>
    <x v="1"/>
  </r>
  <r>
    <x v="1779"/>
    <x v="944"/>
    <x v="944"/>
    <x v="0"/>
    <x v="2"/>
    <x v="14"/>
    <x v="2"/>
  </r>
  <r>
    <x v="1780"/>
    <x v="1003"/>
    <x v="1003"/>
    <x v="0"/>
    <x v="2"/>
    <x v="14"/>
    <x v="3"/>
  </r>
  <r>
    <x v="1781"/>
    <x v="980"/>
    <x v="980"/>
    <x v="0"/>
    <x v="2"/>
    <x v="14"/>
    <x v="4"/>
  </r>
  <r>
    <x v="1782"/>
    <x v="1470"/>
    <x v="1470"/>
    <x v="0"/>
    <x v="2"/>
    <x v="14"/>
    <x v="5"/>
  </r>
  <r>
    <x v="1783"/>
    <x v="1874"/>
    <x v="1874"/>
    <x v="0"/>
    <x v="2"/>
    <x v="14"/>
    <x v="6"/>
  </r>
  <r>
    <x v="1784"/>
    <x v="3496"/>
    <x v="3496"/>
    <x v="0"/>
    <x v="2"/>
    <x v="14"/>
    <x v="7"/>
  </r>
  <r>
    <x v="1785"/>
    <x v="4229"/>
    <x v="4229"/>
    <x v="0"/>
    <x v="2"/>
    <x v="14"/>
    <x v="8"/>
  </r>
  <r>
    <x v="1786"/>
    <x v="4883"/>
    <x v="4883"/>
    <x v="0"/>
    <x v="2"/>
    <x v="14"/>
    <x v="9"/>
  </r>
  <r>
    <x v="1787"/>
    <x v="4969"/>
    <x v="4969"/>
    <x v="0"/>
    <x v="2"/>
    <x v="14"/>
    <x v="10"/>
  </r>
  <r>
    <x v="1788"/>
    <x v="4535"/>
    <x v="4535"/>
    <x v="0"/>
    <x v="2"/>
    <x v="14"/>
    <x v="11"/>
  </r>
  <r>
    <x v="1789"/>
    <x v="4931"/>
    <x v="4931"/>
    <x v="0"/>
    <x v="2"/>
    <x v="14"/>
    <x v="12"/>
  </r>
  <r>
    <x v="1790"/>
    <x v="5247"/>
    <x v="5247"/>
    <x v="0"/>
    <x v="2"/>
    <x v="14"/>
    <x v="13"/>
  </r>
  <r>
    <x v="1791"/>
    <x v="5207"/>
    <x v="5207"/>
    <x v="0"/>
    <x v="2"/>
    <x v="14"/>
    <x v="14"/>
  </r>
  <r>
    <x v="1792"/>
    <x v="4861"/>
    <x v="4861"/>
    <x v="0"/>
    <x v="2"/>
    <x v="14"/>
    <x v="15"/>
  </r>
  <r>
    <x v="1793"/>
    <x v="3816"/>
    <x v="3816"/>
    <x v="0"/>
    <x v="2"/>
    <x v="14"/>
    <x v="16"/>
  </r>
  <r>
    <x v="1794"/>
    <x v="3650"/>
    <x v="3650"/>
    <x v="0"/>
    <x v="2"/>
    <x v="14"/>
    <x v="17"/>
  </r>
  <r>
    <x v="1795"/>
    <x v="4431"/>
    <x v="4431"/>
    <x v="0"/>
    <x v="2"/>
    <x v="14"/>
    <x v="18"/>
  </r>
  <r>
    <x v="1796"/>
    <x v="4161"/>
    <x v="4161"/>
    <x v="0"/>
    <x v="2"/>
    <x v="14"/>
    <x v="19"/>
  </r>
  <r>
    <x v="1797"/>
    <x v="3450"/>
    <x v="3450"/>
    <x v="0"/>
    <x v="2"/>
    <x v="14"/>
    <x v="20"/>
  </r>
  <r>
    <x v="1798"/>
    <x v="3118"/>
    <x v="3118"/>
    <x v="0"/>
    <x v="2"/>
    <x v="14"/>
    <x v="21"/>
  </r>
  <r>
    <x v="1799"/>
    <x v="2667"/>
    <x v="2667"/>
    <x v="0"/>
    <x v="2"/>
    <x v="14"/>
    <x v="22"/>
  </r>
  <r>
    <x v="1800"/>
    <x v="1958"/>
    <x v="1958"/>
    <x v="0"/>
    <x v="2"/>
    <x v="14"/>
    <x v="23"/>
  </r>
  <r>
    <x v="1801"/>
    <x v="1594"/>
    <x v="1594"/>
    <x v="0"/>
    <x v="2"/>
    <x v="15"/>
    <x v="0"/>
  </r>
  <r>
    <x v="1802"/>
    <x v="1313"/>
    <x v="1313"/>
    <x v="0"/>
    <x v="2"/>
    <x v="15"/>
    <x v="1"/>
  </r>
  <r>
    <x v="1803"/>
    <x v="963"/>
    <x v="963"/>
    <x v="0"/>
    <x v="2"/>
    <x v="15"/>
    <x v="2"/>
  </r>
  <r>
    <x v="1804"/>
    <x v="990"/>
    <x v="990"/>
    <x v="0"/>
    <x v="2"/>
    <x v="15"/>
    <x v="3"/>
  </r>
  <r>
    <x v="1805"/>
    <x v="1132"/>
    <x v="1132"/>
    <x v="0"/>
    <x v="2"/>
    <x v="15"/>
    <x v="4"/>
  </r>
  <r>
    <x v="1806"/>
    <x v="1163"/>
    <x v="1163"/>
    <x v="0"/>
    <x v="2"/>
    <x v="15"/>
    <x v="5"/>
  </r>
  <r>
    <x v="1807"/>
    <x v="1732"/>
    <x v="1732"/>
    <x v="0"/>
    <x v="2"/>
    <x v="15"/>
    <x v="6"/>
  </r>
  <r>
    <x v="1808"/>
    <x v="3373"/>
    <x v="3373"/>
    <x v="0"/>
    <x v="2"/>
    <x v="15"/>
    <x v="7"/>
  </r>
  <r>
    <x v="1809"/>
    <x v="4100"/>
    <x v="4100"/>
    <x v="0"/>
    <x v="2"/>
    <x v="15"/>
    <x v="8"/>
  </r>
  <r>
    <x v="1810"/>
    <x v="4827"/>
    <x v="4827"/>
    <x v="0"/>
    <x v="2"/>
    <x v="15"/>
    <x v="9"/>
  </r>
  <r>
    <x v="1811"/>
    <x v="5038"/>
    <x v="5038"/>
    <x v="0"/>
    <x v="2"/>
    <x v="15"/>
    <x v="10"/>
  </r>
  <r>
    <x v="1812"/>
    <x v="4327"/>
    <x v="4327"/>
    <x v="0"/>
    <x v="2"/>
    <x v="15"/>
    <x v="11"/>
  </r>
  <r>
    <x v="1813"/>
    <x v="4542"/>
    <x v="4542"/>
    <x v="0"/>
    <x v="2"/>
    <x v="15"/>
    <x v="12"/>
  </r>
  <r>
    <x v="1814"/>
    <x v="5154"/>
    <x v="5154"/>
    <x v="0"/>
    <x v="2"/>
    <x v="15"/>
    <x v="13"/>
  </r>
  <r>
    <x v="1815"/>
    <x v="5357"/>
    <x v="5357"/>
    <x v="0"/>
    <x v="2"/>
    <x v="15"/>
    <x v="14"/>
  </r>
  <r>
    <x v="1816"/>
    <x v="5061"/>
    <x v="5061"/>
    <x v="0"/>
    <x v="2"/>
    <x v="15"/>
    <x v="15"/>
  </r>
  <r>
    <x v="1817"/>
    <x v="3948"/>
    <x v="3948"/>
    <x v="0"/>
    <x v="2"/>
    <x v="15"/>
    <x v="16"/>
  </r>
  <r>
    <x v="1818"/>
    <x v="3514"/>
    <x v="3514"/>
    <x v="0"/>
    <x v="2"/>
    <x v="15"/>
    <x v="17"/>
  </r>
  <r>
    <x v="1819"/>
    <x v="4492"/>
    <x v="4492"/>
    <x v="0"/>
    <x v="2"/>
    <x v="15"/>
    <x v="18"/>
  </r>
  <r>
    <x v="1820"/>
    <x v="4331"/>
    <x v="4331"/>
    <x v="0"/>
    <x v="2"/>
    <x v="15"/>
    <x v="19"/>
  </r>
  <r>
    <x v="1821"/>
    <x v="3795"/>
    <x v="3795"/>
    <x v="0"/>
    <x v="2"/>
    <x v="15"/>
    <x v="20"/>
  </r>
  <r>
    <x v="1822"/>
    <x v="3471"/>
    <x v="3471"/>
    <x v="0"/>
    <x v="2"/>
    <x v="15"/>
    <x v="21"/>
  </r>
  <r>
    <x v="1823"/>
    <x v="2963"/>
    <x v="2963"/>
    <x v="0"/>
    <x v="2"/>
    <x v="15"/>
    <x v="22"/>
  </r>
  <r>
    <x v="1824"/>
    <x v="2461"/>
    <x v="2461"/>
    <x v="0"/>
    <x v="2"/>
    <x v="15"/>
    <x v="23"/>
  </r>
  <r>
    <x v="1825"/>
    <x v="1980"/>
    <x v="1980"/>
    <x v="0"/>
    <x v="2"/>
    <x v="16"/>
    <x v="0"/>
  </r>
  <r>
    <x v="1826"/>
    <x v="1565"/>
    <x v="1565"/>
    <x v="0"/>
    <x v="2"/>
    <x v="16"/>
    <x v="1"/>
  </r>
  <r>
    <x v="1827"/>
    <x v="1258"/>
    <x v="1258"/>
    <x v="0"/>
    <x v="2"/>
    <x v="16"/>
    <x v="2"/>
  </r>
  <r>
    <x v="1828"/>
    <x v="1147"/>
    <x v="1147"/>
    <x v="0"/>
    <x v="2"/>
    <x v="16"/>
    <x v="3"/>
  </r>
  <r>
    <x v="1829"/>
    <x v="961"/>
    <x v="961"/>
    <x v="0"/>
    <x v="2"/>
    <x v="16"/>
    <x v="4"/>
  </r>
  <r>
    <x v="1830"/>
    <x v="984"/>
    <x v="984"/>
    <x v="0"/>
    <x v="2"/>
    <x v="16"/>
    <x v="5"/>
  </r>
  <r>
    <x v="1831"/>
    <x v="882"/>
    <x v="882"/>
    <x v="0"/>
    <x v="2"/>
    <x v="16"/>
    <x v="6"/>
  </r>
  <r>
    <x v="1832"/>
    <x v="1923"/>
    <x v="1923"/>
    <x v="0"/>
    <x v="2"/>
    <x v="16"/>
    <x v="7"/>
  </r>
  <r>
    <x v="1833"/>
    <x v="2811"/>
    <x v="2811"/>
    <x v="0"/>
    <x v="2"/>
    <x v="16"/>
    <x v="8"/>
  </r>
  <r>
    <x v="1834"/>
    <x v="3697"/>
    <x v="3697"/>
    <x v="0"/>
    <x v="2"/>
    <x v="16"/>
    <x v="9"/>
  </r>
  <r>
    <x v="1835"/>
    <x v="3488"/>
    <x v="3488"/>
    <x v="0"/>
    <x v="2"/>
    <x v="16"/>
    <x v="10"/>
  </r>
  <r>
    <x v="1836"/>
    <x v="3162"/>
    <x v="3162"/>
    <x v="0"/>
    <x v="2"/>
    <x v="16"/>
    <x v="11"/>
  </r>
  <r>
    <x v="1837"/>
    <x v="3409"/>
    <x v="3409"/>
    <x v="0"/>
    <x v="2"/>
    <x v="16"/>
    <x v="12"/>
  </r>
  <r>
    <x v="1838"/>
    <x v="3380"/>
    <x v="3380"/>
    <x v="0"/>
    <x v="2"/>
    <x v="16"/>
    <x v="13"/>
  </r>
  <r>
    <x v="1839"/>
    <x v="3389"/>
    <x v="3389"/>
    <x v="0"/>
    <x v="2"/>
    <x v="16"/>
    <x v="14"/>
  </r>
  <r>
    <x v="1840"/>
    <x v="3073"/>
    <x v="3073"/>
    <x v="0"/>
    <x v="2"/>
    <x v="16"/>
    <x v="15"/>
  </r>
  <r>
    <x v="1841"/>
    <x v="2643"/>
    <x v="2643"/>
    <x v="0"/>
    <x v="2"/>
    <x v="16"/>
    <x v="16"/>
  </r>
  <r>
    <x v="1842"/>
    <x v="2680"/>
    <x v="2680"/>
    <x v="0"/>
    <x v="2"/>
    <x v="16"/>
    <x v="17"/>
  </r>
  <r>
    <x v="1843"/>
    <x v="3629"/>
    <x v="3629"/>
    <x v="0"/>
    <x v="2"/>
    <x v="16"/>
    <x v="18"/>
  </r>
  <r>
    <x v="1844"/>
    <x v="3497"/>
    <x v="3497"/>
    <x v="0"/>
    <x v="2"/>
    <x v="16"/>
    <x v="19"/>
  </r>
  <r>
    <x v="1845"/>
    <x v="3176"/>
    <x v="3176"/>
    <x v="0"/>
    <x v="2"/>
    <x v="16"/>
    <x v="20"/>
  </r>
  <r>
    <x v="1846"/>
    <x v="3014"/>
    <x v="3014"/>
    <x v="0"/>
    <x v="2"/>
    <x v="16"/>
    <x v="21"/>
  </r>
  <r>
    <x v="1847"/>
    <x v="2507"/>
    <x v="2507"/>
    <x v="0"/>
    <x v="2"/>
    <x v="16"/>
    <x v="22"/>
  </r>
  <r>
    <x v="1848"/>
    <x v="1944"/>
    <x v="1944"/>
    <x v="0"/>
    <x v="2"/>
    <x v="16"/>
    <x v="23"/>
  </r>
  <r>
    <x v="1849"/>
    <x v="1454"/>
    <x v="1454"/>
    <x v="0"/>
    <x v="2"/>
    <x v="17"/>
    <x v="0"/>
  </r>
  <r>
    <x v="1850"/>
    <x v="1060"/>
    <x v="1060"/>
    <x v="0"/>
    <x v="2"/>
    <x v="17"/>
    <x v="1"/>
  </r>
  <r>
    <x v="1851"/>
    <x v="847"/>
    <x v="847"/>
    <x v="0"/>
    <x v="2"/>
    <x v="17"/>
    <x v="2"/>
  </r>
  <r>
    <x v="1852"/>
    <x v="673"/>
    <x v="673"/>
    <x v="0"/>
    <x v="2"/>
    <x v="17"/>
    <x v="3"/>
  </r>
  <r>
    <x v="1853"/>
    <x v="656"/>
    <x v="656"/>
    <x v="0"/>
    <x v="2"/>
    <x v="17"/>
    <x v="4"/>
  </r>
  <r>
    <x v="1854"/>
    <x v="686"/>
    <x v="686"/>
    <x v="0"/>
    <x v="2"/>
    <x v="17"/>
    <x v="5"/>
  </r>
  <r>
    <x v="1855"/>
    <x v="259"/>
    <x v="259"/>
    <x v="0"/>
    <x v="2"/>
    <x v="17"/>
    <x v="6"/>
  </r>
  <r>
    <x v="1856"/>
    <x v="615"/>
    <x v="615"/>
    <x v="0"/>
    <x v="2"/>
    <x v="17"/>
    <x v="7"/>
  </r>
  <r>
    <x v="1857"/>
    <x v="1328"/>
    <x v="1328"/>
    <x v="0"/>
    <x v="2"/>
    <x v="17"/>
    <x v="8"/>
  </r>
  <r>
    <x v="1858"/>
    <x v="1672"/>
    <x v="1672"/>
    <x v="0"/>
    <x v="2"/>
    <x v="17"/>
    <x v="9"/>
  </r>
  <r>
    <x v="1859"/>
    <x v="1911"/>
    <x v="1911"/>
    <x v="0"/>
    <x v="2"/>
    <x v="17"/>
    <x v="10"/>
  </r>
  <r>
    <x v="1860"/>
    <x v="1999"/>
    <x v="1999"/>
    <x v="0"/>
    <x v="2"/>
    <x v="17"/>
    <x v="11"/>
  </r>
  <r>
    <x v="1861"/>
    <x v="2105"/>
    <x v="2105"/>
    <x v="0"/>
    <x v="2"/>
    <x v="17"/>
    <x v="12"/>
  </r>
  <r>
    <x v="1862"/>
    <x v="2140"/>
    <x v="2140"/>
    <x v="0"/>
    <x v="2"/>
    <x v="17"/>
    <x v="13"/>
  </r>
  <r>
    <x v="1863"/>
    <x v="2014"/>
    <x v="2014"/>
    <x v="0"/>
    <x v="2"/>
    <x v="17"/>
    <x v="14"/>
  </r>
  <r>
    <x v="1864"/>
    <x v="1886"/>
    <x v="1886"/>
    <x v="0"/>
    <x v="2"/>
    <x v="17"/>
    <x v="15"/>
  </r>
  <r>
    <x v="1865"/>
    <x v="1726"/>
    <x v="1726"/>
    <x v="0"/>
    <x v="2"/>
    <x v="17"/>
    <x v="16"/>
  </r>
  <r>
    <x v="1866"/>
    <x v="2009"/>
    <x v="2009"/>
    <x v="0"/>
    <x v="2"/>
    <x v="17"/>
    <x v="17"/>
  </r>
  <r>
    <x v="1867"/>
    <x v="3162"/>
    <x v="3162"/>
    <x v="0"/>
    <x v="2"/>
    <x v="17"/>
    <x v="18"/>
  </r>
  <r>
    <x v="1868"/>
    <x v="3176"/>
    <x v="3176"/>
    <x v="0"/>
    <x v="2"/>
    <x v="17"/>
    <x v="19"/>
  </r>
  <r>
    <x v="1869"/>
    <x v="3005"/>
    <x v="3005"/>
    <x v="0"/>
    <x v="2"/>
    <x v="17"/>
    <x v="20"/>
  </r>
  <r>
    <x v="1870"/>
    <x v="2735"/>
    <x v="2735"/>
    <x v="0"/>
    <x v="2"/>
    <x v="17"/>
    <x v="21"/>
  </r>
  <r>
    <x v="1871"/>
    <x v="2127"/>
    <x v="2127"/>
    <x v="0"/>
    <x v="2"/>
    <x v="17"/>
    <x v="22"/>
  </r>
  <r>
    <x v="1872"/>
    <x v="1567"/>
    <x v="1567"/>
    <x v="0"/>
    <x v="2"/>
    <x v="17"/>
    <x v="23"/>
  </r>
  <r>
    <x v="1873"/>
    <x v="1012"/>
    <x v="1012"/>
    <x v="0"/>
    <x v="2"/>
    <x v="18"/>
    <x v="0"/>
  </r>
  <r>
    <x v="1874"/>
    <x v="651"/>
    <x v="651"/>
    <x v="0"/>
    <x v="2"/>
    <x v="18"/>
    <x v="1"/>
  </r>
  <r>
    <x v="1875"/>
    <x v="660"/>
    <x v="660"/>
    <x v="0"/>
    <x v="2"/>
    <x v="18"/>
    <x v="2"/>
  </r>
  <r>
    <x v="1876"/>
    <x v="685"/>
    <x v="685"/>
    <x v="0"/>
    <x v="2"/>
    <x v="18"/>
    <x v="3"/>
  </r>
  <r>
    <x v="1877"/>
    <x v="819"/>
    <x v="819"/>
    <x v="0"/>
    <x v="2"/>
    <x v="18"/>
    <x v="4"/>
  </r>
  <r>
    <x v="1878"/>
    <x v="1075"/>
    <x v="1075"/>
    <x v="0"/>
    <x v="2"/>
    <x v="18"/>
    <x v="5"/>
  </r>
  <r>
    <x v="1879"/>
    <x v="1615"/>
    <x v="1615"/>
    <x v="0"/>
    <x v="2"/>
    <x v="18"/>
    <x v="6"/>
  </r>
  <r>
    <x v="1880"/>
    <x v="3484"/>
    <x v="3484"/>
    <x v="0"/>
    <x v="2"/>
    <x v="18"/>
    <x v="7"/>
  </r>
  <r>
    <x v="1881"/>
    <x v="4396"/>
    <x v="4396"/>
    <x v="0"/>
    <x v="2"/>
    <x v="18"/>
    <x v="8"/>
  </r>
  <r>
    <x v="1882"/>
    <x v="4956"/>
    <x v="4956"/>
    <x v="0"/>
    <x v="2"/>
    <x v="18"/>
    <x v="9"/>
  </r>
  <r>
    <x v="1883"/>
    <x v="5175"/>
    <x v="5175"/>
    <x v="0"/>
    <x v="2"/>
    <x v="18"/>
    <x v="10"/>
  </r>
  <r>
    <x v="1884"/>
    <x v="4908"/>
    <x v="4908"/>
    <x v="0"/>
    <x v="2"/>
    <x v="18"/>
    <x v="11"/>
  </r>
  <r>
    <x v="1885"/>
    <x v="5302"/>
    <x v="5302"/>
    <x v="0"/>
    <x v="2"/>
    <x v="18"/>
    <x v="12"/>
  </r>
  <r>
    <x v="1886"/>
    <x v="5571"/>
    <x v="5571"/>
    <x v="0"/>
    <x v="2"/>
    <x v="18"/>
    <x v="13"/>
  </r>
  <r>
    <x v="1887"/>
    <x v="5547"/>
    <x v="5547"/>
    <x v="0"/>
    <x v="2"/>
    <x v="18"/>
    <x v="14"/>
  </r>
  <r>
    <x v="1888"/>
    <x v="5191"/>
    <x v="5191"/>
    <x v="0"/>
    <x v="2"/>
    <x v="18"/>
    <x v="15"/>
  </r>
  <r>
    <x v="1889"/>
    <x v="4061"/>
    <x v="4061"/>
    <x v="0"/>
    <x v="2"/>
    <x v="18"/>
    <x v="16"/>
  </r>
  <r>
    <x v="1890"/>
    <x v="3697"/>
    <x v="3697"/>
    <x v="0"/>
    <x v="2"/>
    <x v="18"/>
    <x v="17"/>
  </r>
  <r>
    <x v="1891"/>
    <x v="4743"/>
    <x v="4743"/>
    <x v="0"/>
    <x v="2"/>
    <x v="18"/>
    <x v="18"/>
  </r>
  <r>
    <x v="1892"/>
    <x v="4669"/>
    <x v="4669"/>
    <x v="0"/>
    <x v="2"/>
    <x v="18"/>
    <x v="19"/>
  </r>
  <r>
    <x v="1893"/>
    <x v="4056"/>
    <x v="4056"/>
    <x v="0"/>
    <x v="2"/>
    <x v="18"/>
    <x v="20"/>
  </r>
  <r>
    <x v="1894"/>
    <x v="3608"/>
    <x v="3608"/>
    <x v="0"/>
    <x v="2"/>
    <x v="18"/>
    <x v="21"/>
  </r>
  <r>
    <x v="1895"/>
    <x v="2774"/>
    <x v="2774"/>
    <x v="0"/>
    <x v="2"/>
    <x v="18"/>
    <x v="22"/>
  </r>
  <r>
    <x v="1896"/>
    <x v="2188"/>
    <x v="2188"/>
    <x v="0"/>
    <x v="2"/>
    <x v="18"/>
    <x v="23"/>
  </r>
  <r>
    <x v="1897"/>
    <x v="1741"/>
    <x v="1741"/>
    <x v="0"/>
    <x v="2"/>
    <x v="19"/>
    <x v="0"/>
  </r>
  <r>
    <x v="1898"/>
    <x v="1375"/>
    <x v="1375"/>
    <x v="0"/>
    <x v="2"/>
    <x v="19"/>
    <x v="1"/>
  </r>
  <r>
    <x v="1899"/>
    <x v="1202"/>
    <x v="1202"/>
    <x v="0"/>
    <x v="2"/>
    <x v="19"/>
    <x v="2"/>
  </r>
  <r>
    <x v="1900"/>
    <x v="1248"/>
    <x v="1248"/>
    <x v="0"/>
    <x v="2"/>
    <x v="19"/>
    <x v="3"/>
  </r>
  <r>
    <x v="1901"/>
    <x v="1383"/>
    <x v="1383"/>
    <x v="0"/>
    <x v="2"/>
    <x v="19"/>
    <x v="4"/>
  </r>
  <r>
    <x v="1902"/>
    <x v="1640"/>
    <x v="1640"/>
    <x v="0"/>
    <x v="2"/>
    <x v="19"/>
    <x v="5"/>
  </r>
  <r>
    <x v="1903"/>
    <x v="1967"/>
    <x v="1967"/>
    <x v="0"/>
    <x v="2"/>
    <x v="19"/>
    <x v="6"/>
  </r>
  <r>
    <x v="1904"/>
    <x v="3645"/>
    <x v="3645"/>
    <x v="0"/>
    <x v="2"/>
    <x v="19"/>
    <x v="7"/>
  </r>
  <r>
    <x v="1905"/>
    <x v="4560"/>
    <x v="4560"/>
    <x v="0"/>
    <x v="2"/>
    <x v="19"/>
    <x v="8"/>
  </r>
  <r>
    <x v="1906"/>
    <x v="5237"/>
    <x v="5237"/>
    <x v="0"/>
    <x v="2"/>
    <x v="19"/>
    <x v="9"/>
  </r>
  <r>
    <x v="1907"/>
    <x v="5187"/>
    <x v="5187"/>
    <x v="0"/>
    <x v="2"/>
    <x v="19"/>
    <x v="10"/>
  </r>
  <r>
    <x v="1908"/>
    <x v="4926"/>
    <x v="4926"/>
    <x v="0"/>
    <x v="2"/>
    <x v="19"/>
    <x v="11"/>
  </r>
  <r>
    <x v="1909"/>
    <x v="5509"/>
    <x v="5509"/>
    <x v="0"/>
    <x v="2"/>
    <x v="19"/>
    <x v="12"/>
  </r>
  <r>
    <x v="1910"/>
    <x v="5639"/>
    <x v="5639"/>
    <x v="0"/>
    <x v="2"/>
    <x v="19"/>
    <x v="13"/>
  </r>
  <r>
    <x v="1911"/>
    <x v="5716"/>
    <x v="5716"/>
    <x v="0"/>
    <x v="2"/>
    <x v="19"/>
    <x v="14"/>
  </r>
  <r>
    <x v="1912"/>
    <x v="5361"/>
    <x v="5361"/>
    <x v="0"/>
    <x v="2"/>
    <x v="19"/>
    <x v="15"/>
  </r>
  <r>
    <x v="1913"/>
    <x v="4176"/>
    <x v="4176"/>
    <x v="0"/>
    <x v="2"/>
    <x v="19"/>
    <x v="16"/>
  </r>
  <r>
    <x v="1914"/>
    <x v="3933"/>
    <x v="3933"/>
    <x v="0"/>
    <x v="2"/>
    <x v="19"/>
    <x v="17"/>
  </r>
  <r>
    <x v="1915"/>
    <x v="5011"/>
    <x v="5011"/>
    <x v="0"/>
    <x v="2"/>
    <x v="19"/>
    <x v="18"/>
  </r>
  <r>
    <x v="1916"/>
    <x v="4783"/>
    <x v="4783"/>
    <x v="0"/>
    <x v="2"/>
    <x v="19"/>
    <x v="19"/>
  </r>
  <r>
    <x v="1917"/>
    <x v="4287"/>
    <x v="4287"/>
    <x v="0"/>
    <x v="2"/>
    <x v="19"/>
    <x v="20"/>
  </r>
  <r>
    <x v="1918"/>
    <x v="3974"/>
    <x v="3974"/>
    <x v="0"/>
    <x v="2"/>
    <x v="19"/>
    <x v="21"/>
  </r>
  <r>
    <x v="1919"/>
    <x v="3157"/>
    <x v="3157"/>
    <x v="0"/>
    <x v="2"/>
    <x v="19"/>
    <x v="22"/>
  </r>
  <r>
    <x v="1920"/>
    <x v="2515"/>
    <x v="2515"/>
    <x v="0"/>
    <x v="2"/>
    <x v="19"/>
    <x v="23"/>
  </r>
  <r>
    <x v="1921"/>
    <x v="2118"/>
    <x v="2118"/>
    <x v="0"/>
    <x v="2"/>
    <x v="20"/>
    <x v="0"/>
  </r>
  <r>
    <x v="1922"/>
    <x v="1615"/>
    <x v="1615"/>
    <x v="0"/>
    <x v="2"/>
    <x v="20"/>
    <x v="1"/>
  </r>
  <r>
    <x v="1923"/>
    <x v="1309"/>
    <x v="1309"/>
    <x v="0"/>
    <x v="2"/>
    <x v="20"/>
    <x v="2"/>
  </r>
  <r>
    <x v="1924"/>
    <x v="1379"/>
    <x v="1379"/>
    <x v="0"/>
    <x v="2"/>
    <x v="20"/>
    <x v="3"/>
  </r>
  <r>
    <x v="1925"/>
    <x v="1823"/>
    <x v="1823"/>
    <x v="0"/>
    <x v="2"/>
    <x v="20"/>
    <x v="4"/>
  </r>
  <r>
    <x v="1926"/>
    <x v="1688"/>
    <x v="1688"/>
    <x v="0"/>
    <x v="2"/>
    <x v="20"/>
    <x v="5"/>
  </r>
  <r>
    <x v="1927"/>
    <x v="2080"/>
    <x v="2080"/>
    <x v="0"/>
    <x v="2"/>
    <x v="20"/>
    <x v="6"/>
  </r>
  <r>
    <x v="1928"/>
    <x v="3844"/>
    <x v="3844"/>
    <x v="0"/>
    <x v="2"/>
    <x v="20"/>
    <x v="7"/>
  </r>
  <r>
    <x v="1929"/>
    <x v="4819"/>
    <x v="4819"/>
    <x v="0"/>
    <x v="2"/>
    <x v="20"/>
    <x v="8"/>
  </r>
  <r>
    <x v="1930"/>
    <x v="5329"/>
    <x v="5329"/>
    <x v="0"/>
    <x v="2"/>
    <x v="20"/>
    <x v="9"/>
  </r>
  <r>
    <x v="1931"/>
    <x v="5369"/>
    <x v="5369"/>
    <x v="0"/>
    <x v="2"/>
    <x v="20"/>
    <x v="10"/>
  </r>
  <r>
    <x v="1932"/>
    <x v="5169"/>
    <x v="5169"/>
    <x v="0"/>
    <x v="2"/>
    <x v="20"/>
    <x v="11"/>
  </r>
  <r>
    <x v="1933"/>
    <x v="5764"/>
    <x v="5764"/>
    <x v="0"/>
    <x v="2"/>
    <x v="20"/>
    <x v="12"/>
  </r>
  <r>
    <x v="1934"/>
    <x v="6008"/>
    <x v="6008"/>
    <x v="0"/>
    <x v="2"/>
    <x v="20"/>
    <x v="13"/>
  </r>
  <r>
    <x v="1935"/>
    <x v="5984"/>
    <x v="5984"/>
    <x v="0"/>
    <x v="2"/>
    <x v="20"/>
    <x v="14"/>
  </r>
  <r>
    <x v="1936"/>
    <x v="5638"/>
    <x v="5638"/>
    <x v="0"/>
    <x v="2"/>
    <x v="20"/>
    <x v="15"/>
  </r>
  <r>
    <x v="1937"/>
    <x v="4484"/>
    <x v="4484"/>
    <x v="0"/>
    <x v="2"/>
    <x v="20"/>
    <x v="16"/>
  </r>
  <r>
    <x v="1938"/>
    <x v="4123"/>
    <x v="4123"/>
    <x v="0"/>
    <x v="2"/>
    <x v="20"/>
    <x v="17"/>
  </r>
  <r>
    <x v="1939"/>
    <x v="5065"/>
    <x v="5065"/>
    <x v="0"/>
    <x v="2"/>
    <x v="20"/>
    <x v="18"/>
  </r>
  <r>
    <x v="1940"/>
    <x v="4910"/>
    <x v="4910"/>
    <x v="0"/>
    <x v="2"/>
    <x v="20"/>
    <x v="19"/>
  </r>
  <r>
    <x v="1941"/>
    <x v="4361"/>
    <x v="4361"/>
    <x v="0"/>
    <x v="2"/>
    <x v="20"/>
    <x v="20"/>
  </r>
  <r>
    <x v="1942"/>
    <x v="3897"/>
    <x v="3897"/>
    <x v="0"/>
    <x v="2"/>
    <x v="20"/>
    <x v="21"/>
  </r>
  <r>
    <x v="1943"/>
    <x v="3344"/>
    <x v="3344"/>
    <x v="0"/>
    <x v="2"/>
    <x v="20"/>
    <x v="22"/>
  </r>
  <r>
    <x v="1944"/>
    <x v="2636"/>
    <x v="2636"/>
    <x v="0"/>
    <x v="2"/>
    <x v="20"/>
    <x v="23"/>
  </r>
  <r>
    <x v="1945"/>
    <x v="2104"/>
    <x v="2104"/>
    <x v="0"/>
    <x v="2"/>
    <x v="21"/>
    <x v="0"/>
  </r>
  <r>
    <x v="1946"/>
    <x v="1920"/>
    <x v="1920"/>
    <x v="0"/>
    <x v="2"/>
    <x v="21"/>
    <x v="1"/>
  </r>
  <r>
    <x v="1947"/>
    <x v="1527"/>
    <x v="1527"/>
    <x v="0"/>
    <x v="2"/>
    <x v="21"/>
    <x v="2"/>
  </r>
  <r>
    <x v="1948"/>
    <x v="1423"/>
    <x v="1423"/>
    <x v="0"/>
    <x v="2"/>
    <x v="21"/>
    <x v="3"/>
  </r>
  <r>
    <x v="1949"/>
    <x v="1788"/>
    <x v="1788"/>
    <x v="0"/>
    <x v="2"/>
    <x v="21"/>
    <x v="4"/>
  </r>
  <r>
    <x v="1950"/>
    <x v="1897"/>
    <x v="1897"/>
    <x v="0"/>
    <x v="2"/>
    <x v="21"/>
    <x v="5"/>
  </r>
  <r>
    <x v="1951"/>
    <x v="1993"/>
    <x v="1993"/>
    <x v="0"/>
    <x v="2"/>
    <x v="21"/>
    <x v="6"/>
  </r>
  <r>
    <x v="1952"/>
    <x v="3949"/>
    <x v="3949"/>
    <x v="0"/>
    <x v="2"/>
    <x v="21"/>
    <x v="7"/>
  </r>
  <r>
    <x v="1953"/>
    <x v="4823"/>
    <x v="4823"/>
    <x v="0"/>
    <x v="2"/>
    <x v="21"/>
    <x v="8"/>
  </r>
  <r>
    <x v="1954"/>
    <x v="5529"/>
    <x v="5529"/>
    <x v="0"/>
    <x v="2"/>
    <x v="21"/>
    <x v="9"/>
  </r>
  <r>
    <x v="1955"/>
    <x v="5482"/>
    <x v="5482"/>
    <x v="0"/>
    <x v="2"/>
    <x v="21"/>
    <x v="10"/>
  </r>
  <r>
    <x v="1956"/>
    <x v="5005"/>
    <x v="5005"/>
    <x v="0"/>
    <x v="2"/>
    <x v="21"/>
    <x v="11"/>
  </r>
  <r>
    <x v="1957"/>
    <x v="5687"/>
    <x v="5687"/>
    <x v="0"/>
    <x v="2"/>
    <x v="21"/>
    <x v="12"/>
  </r>
  <r>
    <x v="1958"/>
    <x v="5937"/>
    <x v="5937"/>
    <x v="0"/>
    <x v="2"/>
    <x v="21"/>
    <x v="13"/>
  </r>
  <r>
    <x v="1959"/>
    <x v="5801"/>
    <x v="5801"/>
    <x v="0"/>
    <x v="2"/>
    <x v="21"/>
    <x v="14"/>
  </r>
  <r>
    <x v="1960"/>
    <x v="5539"/>
    <x v="5539"/>
    <x v="0"/>
    <x v="2"/>
    <x v="21"/>
    <x v="15"/>
  </r>
  <r>
    <x v="1961"/>
    <x v="4352"/>
    <x v="4352"/>
    <x v="0"/>
    <x v="2"/>
    <x v="21"/>
    <x v="16"/>
  </r>
  <r>
    <x v="1962"/>
    <x v="3986"/>
    <x v="3986"/>
    <x v="0"/>
    <x v="2"/>
    <x v="21"/>
    <x v="17"/>
  </r>
  <r>
    <x v="1963"/>
    <x v="5006"/>
    <x v="5006"/>
    <x v="0"/>
    <x v="2"/>
    <x v="21"/>
    <x v="18"/>
  </r>
  <r>
    <x v="1964"/>
    <x v="4779"/>
    <x v="4779"/>
    <x v="0"/>
    <x v="2"/>
    <x v="21"/>
    <x v="19"/>
  </r>
  <r>
    <x v="1965"/>
    <x v="4319"/>
    <x v="4319"/>
    <x v="0"/>
    <x v="2"/>
    <x v="21"/>
    <x v="20"/>
  </r>
  <r>
    <x v="1966"/>
    <x v="3931"/>
    <x v="3931"/>
    <x v="0"/>
    <x v="2"/>
    <x v="21"/>
    <x v="21"/>
  </r>
  <r>
    <x v="1967"/>
    <x v="3407"/>
    <x v="3407"/>
    <x v="0"/>
    <x v="2"/>
    <x v="21"/>
    <x v="22"/>
  </r>
  <r>
    <x v="1968"/>
    <x v="2787"/>
    <x v="2787"/>
    <x v="0"/>
    <x v="2"/>
    <x v="21"/>
    <x v="23"/>
  </r>
  <r>
    <x v="1969"/>
    <x v="2386"/>
    <x v="2386"/>
    <x v="0"/>
    <x v="2"/>
    <x v="22"/>
    <x v="0"/>
  </r>
  <r>
    <x v="1970"/>
    <x v="1991"/>
    <x v="1991"/>
    <x v="0"/>
    <x v="2"/>
    <x v="22"/>
    <x v="1"/>
  </r>
  <r>
    <x v="1971"/>
    <x v="1583"/>
    <x v="1583"/>
    <x v="0"/>
    <x v="2"/>
    <x v="22"/>
    <x v="2"/>
  </r>
  <r>
    <x v="1972"/>
    <x v="1641"/>
    <x v="1641"/>
    <x v="0"/>
    <x v="2"/>
    <x v="22"/>
    <x v="3"/>
  </r>
  <r>
    <x v="1973"/>
    <x v="1749"/>
    <x v="1749"/>
    <x v="0"/>
    <x v="2"/>
    <x v="22"/>
    <x v="4"/>
  </r>
  <r>
    <x v="1974"/>
    <x v="1748"/>
    <x v="1748"/>
    <x v="0"/>
    <x v="2"/>
    <x v="22"/>
    <x v="5"/>
  </r>
  <r>
    <x v="1975"/>
    <x v="2002"/>
    <x v="2002"/>
    <x v="0"/>
    <x v="2"/>
    <x v="22"/>
    <x v="6"/>
  </r>
  <r>
    <x v="1976"/>
    <x v="3784"/>
    <x v="3784"/>
    <x v="0"/>
    <x v="2"/>
    <x v="22"/>
    <x v="7"/>
  </r>
  <r>
    <x v="1977"/>
    <x v="4523"/>
    <x v="4523"/>
    <x v="0"/>
    <x v="2"/>
    <x v="22"/>
    <x v="8"/>
  </r>
  <r>
    <x v="1978"/>
    <x v="5183"/>
    <x v="5183"/>
    <x v="0"/>
    <x v="2"/>
    <x v="22"/>
    <x v="9"/>
  </r>
  <r>
    <x v="1979"/>
    <x v="5125"/>
    <x v="5125"/>
    <x v="0"/>
    <x v="2"/>
    <x v="22"/>
    <x v="10"/>
  </r>
  <r>
    <x v="1980"/>
    <x v="4525"/>
    <x v="4525"/>
    <x v="0"/>
    <x v="2"/>
    <x v="22"/>
    <x v="11"/>
  </r>
  <r>
    <x v="1981"/>
    <x v="4803"/>
    <x v="4803"/>
    <x v="0"/>
    <x v="2"/>
    <x v="22"/>
    <x v="12"/>
  </r>
  <r>
    <x v="1982"/>
    <x v="5390"/>
    <x v="5390"/>
    <x v="0"/>
    <x v="2"/>
    <x v="22"/>
    <x v="13"/>
  </r>
  <r>
    <x v="1983"/>
    <x v="5436"/>
    <x v="5436"/>
    <x v="0"/>
    <x v="2"/>
    <x v="22"/>
    <x v="14"/>
  </r>
  <r>
    <x v="1984"/>
    <x v="5042"/>
    <x v="5042"/>
    <x v="0"/>
    <x v="2"/>
    <x v="22"/>
    <x v="15"/>
  </r>
  <r>
    <x v="1985"/>
    <x v="4188"/>
    <x v="4188"/>
    <x v="0"/>
    <x v="2"/>
    <x v="22"/>
    <x v="16"/>
  </r>
  <r>
    <x v="1986"/>
    <x v="3671"/>
    <x v="3671"/>
    <x v="0"/>
    <x v="2"/>
    <x v="22"/>
    <x v="17"/>
  </r>
  <r>
    <x v="1987"/>
    <x v="4670"/>
    <x v="4670"/>
    <x v="0"/>
    <x v="2"/>
    <x v="22"/>
    <x v="18"/>
  </r>
  <r>
    <x v="1988"/>
    <x v="4492"/>
    <x v="4492"/>
    <x v="0"/>
    <x v="2"/>
    <x v="22"/>
    <x v="19"/>
  </r>
  <r>
    <x v="1989"/>
    <x v="3978"/>
    <x v="3978"/>
    <x v="0"/>
    <x v="2"/>
    <x v="22"/>
    <x v="20"/>
  </r>
  <r>
    <x v="1990"/>
    <x v="3798"/>
    <x v="3798"/>
    <x v="0"/>
    <x v="2"/>
    <x v="22"/>
    <x v="21"/>
  </r>
  <r>
    <x v="1991"/>
    <x v="3120"/>
    <x v="3120"/>
    <x v="0"/>
    <x v="2"/>
    <x v="22"/>
    <x v="22"/>
  </r>
  <r>
    <x v="1992"/>
    <x v="2657"/>
    <x v="2657"/>
    <x v="0"/>
    <x v="2"/>
    <x v="22"/>
    <x v="23"/>
  </r>
  <r>
    <x v="1993"/>
    <x v="2189"/>
    <x v="2189"/>
    <x v="0"/>
    <x v="2"/>
    <x v="23"/>
    <x v="0"/>
  </r>
  <r>
    <x v="1994"/>
    <x v="1695"/>
    <x v="1695"/>
    <x v="0"/>
    <x v="2"/>
    <x v="23"/>
    <x v="1"/>
  </r>
  <r>
    <x v="1995"/>
    <x v="1394"/>
    <x v="1394"/>
    <x v="0"/>
    <x v="2"/>
    <x v="23"/>
    <x v="2"/>
  </r>
  <r>
    <x v="1996"/>
    <x v="1375"/>
    <x v="1375"/>
    <x v="0"/>
    <x v="2"/>
    <x v="23"/>
    <x v="3"/>
  </r>
  <r>
    <x v="1997"/>
    <x v="1117"/>
    <x v="1117"/>
    <x v="0"/>
    <x v="2"/>
    <x v="23"/>
    <x v="4"/>
  </r>
  <r>
    <x v="1998"/>
    <x v="1193"/>
    <x v="1193"/>
    <x v="0"/>
    <x v="2"/>
    <x v="23"/>
    <x v="5"/>
  </r>
  <r>
    <x v="1999"/>
    <x v="1180"/>
    <x v="1180"/>
    <x v="0"/>
    <x v="2"/>
    <x v="23"/>
    <x v="6"/>
  </r>
  <r>
    <x v="2000"/>
    <x v="2225"/>
    <x v="2225"/>
    <x v="0"/>
    <x v="2"/>
    <x v="23"/>
    <x v="7"/>
  </r>
  <r>
    <x v="2001"/>
    <x v="2980"/>
    <x v="2980"/>
    <x v="0"/>
    <x v="2"/>
    <x v="23"/>
    <x v="8"/>
  </r>
  <r>
    <x v="2002"/>
    <x v="3703"/>
    <x v="3703"/>
    <x v="0"/>
    <x v="2"/>
    <x v="23"/>
    <x v="9"/>
  </r>
  <r>
    <x v="2003"/>
    <x v="3557"/>
    <x v="3557"/>
    <x v="0"/>
    <x v="2"/>
    <x v="23"/>
    <x v="10"/>
  </r>
  <r>
    <x v="2004"/>
    <x v="3333"/>
    <x v="3333"/>
    <x v="0"/>
    <x v="2"/>
    <x v="23"/>
    <x v="11"/>
  </r>
  <r>
    <x v="2005"/>
    <x v="3552"/>
    <x v="3552"/>
    <x v="0"/>
    <x v="2"/>
    <x v="23"/>
    <x v="12"/>
  </r>
  <r>
    <x v="2006"/>
    <x v="3597"/>
    <x v="3597"/>
    <x v="0"/>
    <x v="2"/>
    <x v="23"/>
    <x v="13"/>
  </r>
  <r>
    <x v="2007"/>
    <x v="3729"/>
    <x v="3729"/>
    <x v="0"/>
    <x v="2"/>
    <x v="23"/>
    <x v="14"/>
  </r>
  <r>
    <x v="2008"/>
    <x v="3372"/>
    <x v="3372"/>
    <x v="0"/>
    <x v="2"/>
    <x v="23"/>
    <x v="15"/>
  </r>
  <r>
    <x v="2009"/>
    <x v="2802"/>
    <x v="2802"/>
    <x v="0"/>
    <x v="2"/>
    <x v="23"/>
    <x v="16"/>
  </r>
  <r>
    <x v="2010"/>
    <x v="2697"/>
    <x v="2697"/>
    <x v="0"/>
    <x v="2"/>
    <x v="23"/>
    <x v="17"/>
  </r>
  <r>
    <x v="2011"/>
    <x v="3820"/>
    <x v="3820"/>
    <x v="0"/>
    <x v="2"/>
    <x v="23"/>
    <x v="18"/>
  </r>
  <r>
    <x v="2012"/>
    <x v="3684"/>
    <x v="3684"/>
    <x v="0"/>
    <x v="2"/>
    <x v="23"/>
    <x v="19"/>
  </r>
  <r>
    <x v="2013"/>
    <x v="3566"/>
    <x v="3566"/>
    <x v="0"/>
    <x v="2"/>
    <x v="23"/>
    <x v="20"/>
  </r>
  <r>
    <x v="2014"/>
    <x v="3509"/>
    <x v="3509"/>
    <x v="0"/>
    <x v="2"/>
    <x v="23"/>
    <x v="21"/>
  </r>
  <r>
    <x v="2015"/>
    <x v="2988"/>
    <x v="2988"/>
    <x v="0"/>
    <x v="2"/>
    <x v="23"/>
    <x v="22"/>
  </r>
  <r>
    <x v="2016"/>
    <x v="2397"/>
    <x v="2397"/>
    <x v="0"/>
    <x v="2"/>
    <x v="23"/>
    <x v="23"/>
  </r>
  <r>
    <x v="2017"/>
    <x v="2041"/>
    <x v="2041"/>
    <x v="0"/>
    <x v="2"/>
    <x v="24"/>
    <x v="0"/>
  </r>
  <r>
    <x v="2018"/>
    <x v="1559"/>
    <x v="1559"/>
    <x v="0"/>
    <x v="2"/>
    <x v="24"/>
    <x v="1"/>
  </r>
  <r>
    <x v="2019"/>
    <x v="1358"/>
    <x v="1358"/>
    <x v="0"/>
    <x v="2"/>
    <x v="24"/>
    <x v="2"/>
  </r>
  <r>
    <x v="2020"/>
    <x v="1077"/>
    <x v="1077"/>
    <x v="0"/>
    <x v="2"/>
    <x v="24"/>
    <x v="3"/>
  </r>
  <r>
    <x v="2021"/>
    <x v="1104"/>
    <x v="1104"/>
    <x v="0"/>
    <x v="2"/>
    <x v="24"/>
    <x v="4"/>
  </r>
  <r>
    <x v="2022"/>
    <x v="918"/>
    <x v="918"/>
    <x v="0"/>
    <x v="2"/>
    <x v="24"/>
    <x v="5"/>
  </r>
  <r>
    <x v="2023"/>
    <x v="325"/>
    <x v="325"/>
    <x v="0"/>
    <x v="2"/>
    <x v="24"/>
    <x v="6"/>
  </r>
  <r>
    <x v="2024"/>
    <x v="881"/>
    <x v="881"/>
    <x v="0"/>
    <x v="2"/>
    <x v="24"/>
    <x v="7"/>
  </r>
  <r>
    <x v="2025"/>
    <x v="1504"/>
    <x v="1504"/>
    <x v="0"/>
    <x v="2"/>
    <x v="24"/>
    <x v="8"/>
  </r>
  <r>
    <x v="2026"/>
    <x v="1980"/>
    <x v="1980"/>
    <x v="0"/>
    <x v="2"/>
    <x v="24"/>
    <x v="9"/>
  </r>
  <r>
    <x v="2027"/>
    <x v="2207"/>
    <x v="2207"/>
    <x v="0"/>
    <x v="2"/>
    <x v="24"/>
    <x v="10"/>
  </r>
  <r>
    <x v="2028"/>
    <x v="2184"/>
    <x v="2184"/>
    <x v="0"/>
    <x v="2"/>
    <x v="24"/>
    <x v="11"/>
  </r>
  <r>
    <x v="2029"/>
    <x v="2311"/>
    <x v="2311"/>
    <x v="0"/>
    <x v="2"/>
    <x v="24"/>
    <x v="12"/>
  </r>
  <r>
    <x v="2030"/>
    <x v="2425"/>
    <x v="2425"/>
    <x v="0"/>
    <x v="2"/>
    <x v="24"/>
    <x v="13"/>
  </r>
  <r>
    <x v="2031"/>
    <x v="2291"/>
    <x v="2291"/>
    <x v="0"/>
    <x v="2"/>
    <x v="24"/>
    <x v="14"/>
  </r>
  <r>
    <x v="2032"/>
    <x v="2009"/>
    <x v="2009"/>
    <x v="0"/>
    <x v="2"/>
    <x v="24"/>
    <x v="15"/>
  </r>
  <r>
    <x v="2033"/>
    <x v="1754"/>
    <x v="1754"/>
    <x v="0"/>
    <x v="2"/>
    <x v="24"/>
    <x v="16"/>
  </r>
  <r>
    <x v="2034"/>
    <x v="2042"/>
    <x v="2042"/>
    <x v="0"/>
    <x v="2"/>
    <x v="24"/>
    <x v="17"/>
  </r>
  <r>
    <x v="2035"/>
    <x v="3117"/>
    <x v="3117"/>
    <x v="0"/>
    <x v="2"/>
    <x v="24"/>
    <x v="18"/>
  </r>
  <r>
    <x v="2036"/>
    <x v="3292"/>
    <x v="3292"/>
    <x v="0"/>
    <x v="2"/>
    <x v="24"/>
    <x v="19"/>
  </r>
  <r>
    <x v="2037"/>
    <x v="3059"/>
    <x v="3059"/>
    <x v="0"/>
    <x v="2"/>
    <x v="24"/>
    <x v="20"/>
  </r>
  <r>
    <x v="2038"/>
    <x v="2917"/>
    <x v="2917"/>
    <x v="0"/>
    <x v="2"/>
    <x v="24"/>
    <x v="21"/>
  </r>
  <r>
    <x v="2039"/>
    <x v="2492"/>
    <x v="2492"/>
    <x v="0"/>
    <x v="2"/>
    <x v="24"/>
    <x v="22"/>
  </r>
  <r>
    <x v="2040"/>
    <x v="1729"/>
    <x v="1729"/>
    <x v="0"/>
    <x v="2"/>
    <x v="24"/>
    <x v="23"/>
  </r>
  <r>
    <x v="2041"/>
    <x v="1434"/>
    <x v="1434"/>
    <x v="0"/>
    <x v="2"/>
    <x v="25"/>
    <x v="0"/>
  </r>
  <r>
    <x v="2042"/>
    <x v="977"/>
    <x v="977"/>
    <x v="0"/>
    <x v="2"/>
    <x v="25"/>
    <x v="1"/>
  </r>
  <r>
    <x v="2043"/>
    <x v="775"/>
    <x v="775"/>
    <x v="0"/>
    <x v="2"/>
    <x v="25"/>
    <x v="2"/>
  </r>
  <r>
    <x v="2044"/>
    <x v="674"/>
    <x v="674"/>
    <x v="0"/>
    <x v="2"/>
    <x v="25"/>
    <x v="3"/>
  </r>
  <r>
    <x v="2045"/>
    <x v="1026"/>
    <x v="1026"/>
    <x v="0"/>
    <x v="2"/>
    <x v="25"/>
    <x v="4"/>
  </r>
  <r>
    <x v="2046"/>
    <x v="1246"/>
    <x v="1246"/>
    <x v="0"/>
    <x v="2"/>
    <x v="25"/>
    <x v="5"/>
  </r>
  <r>
    <x v="2047"/>
    <x v="1728"/>
    <x v="1728"/>
    <x v="0"/>
    <x v="2"/>
    <x v="25"/>
    <x v="6"/>
  </r>
  <r>
    <x v="2048"/>
    <x v="3691"/>
    <x v="3691"/>
    <x v="0"/>
    <x v="2"/>
    <x v="25"/>
    <x v="7"/>
  </r>
  <r>
    <x v="2049"/>
    <x v="4578"/>
    <x v="4578"/>
    <x v="0"/>
    <x v="2"/>
    <x v="25"/>
    <x v="8"/>
  </r>
  <r>
    <x v="2050"/>
    <x v="5417"/>
    <x v="5417"/>
    <x v="0"/>
    <x v="2"/>
    <x v="25"/>
    <x v="9"/>
  </r>
  <r>
    <x v="2051"/>
    <x v="5333"/>
    <x v="5333"/>
    <x v="0"/>
    <x v="2"/>
    <x v="25"/>
    <x v="10"/>
  </r>
  <r>
    <x v="2052"/>
    <x v="4944"/>
    <x v="4944"/>
    <x v="0"/>
    <x v="2"/>
    <x v="25"/>
    <x v="11"/>
  </r>
  <r>
    <x v="2053"/>
    <x v="5351"/>
    <x v="5351"/>
    <x v="0"/>
    <x v="2"/>
    <x v="25"/>
    <x v="12"/>
  </r>
  <r>
    <x v="2054"/>
    <x v="5563"/>
    <x v="5563"/>
    <x v="0"/>
    <x v="2"/>
    <x v="25"/>
    <x v="13"/>
  </r>
  <r>
    <x v="2055"/>
    <x v="5507"/>
    <x v="5507"/>
    <x v="0"/>
    <x v="2"/>
    <x v="25"/>
    <x v="14"/>
  </r>
  <r>
    <x v="2056"/>
    <x v="5152"/>
    <x v="5152"/>
    <x v="0"/>
    <x v="2"/>
    <x v="25"/>
    <x v="15"/>
  </r>
  <r>
    <x v="2057"/>
    <x v="4144"/>
    <x v="4144"/>
    <x v="0"/>
    <x v="2"/>
    <x v="25"/>
    <x v="16"/>
  </r>
  <r>
    <x v="2058"/>
    <x v="3805"/>
    <x v="3805"/>
    <x v="0"/>
    <x v="2"/>
    <x v="25"/>
    <x v="17"/>
  </r>
  <r>
    <x v="2059"/>
    <x v="4715"/>
    <x v="4715"/>
    <x v="0"/>
    <x v="2"/>
    <x v="25"/>
    <x v="18"/>
  </r>
  <r>
    <x v="2060"/>
    <x v="4442"/>
    <x v="4442"/>
    <x v="0"/>
    <x v="2"/>
    <x v="25"/>
    <x v="19"/>
  </r>
  <r>
    <x v="2061"/>
    <x v="4045"/>
    <x v="4045"/>
    <x v="0"/>
    <x v="2"/>
    <x v="25"/>
    <x v="20"/>
  </r>
  <r>
    <x v="2062"/>
    <x v="3413"/>
    <x v="3413"/>
    <x v="0"/>
    <x v="2"/>
    <x v="25"/>
    <x v="21"/>
  </r>
  <r>
    <x v="2063"/>
    <x v="2932"/>
    <x v="2932"/>
    <x v="0"/>
    <x v="2"/>
    <x v="25"/>
    <x v="22"/>
  </r>
  <r>
    <x v="2064"/>
    <x v="2307"/>
    <x v="2307"/>
    <x v="0"/>
    <x v="2"/>
    <x v="25"/>
    <x v="23"/>
  </r>
  <r>
    <x v="2065"/>
    <x v="1725"/>
    <x v="1725"/>
    <x v="0"/>
    <x v="2"/>
    <x v="26"/>
    <x v="0"/>
  </r>
  <r>
    <x v="2066"/>
    <x v="1401"/>
    <x v="1401"/>
    <x v="0"/>
    <x v="2"/>
    <x v="26"/>
    <x v="1"/>
  </r>
  <r>
    <x v="2067"/>
    <x v="1290"/>
    <x v="1290"/>
    <x v="0"/>
    <x v="2"/>
    <x v="26"/>
    <x v="2"/>
  </r>
  <r>
    <x v="2068"/>
    <x v="935"/>
    <x v="935"/>
    <x v="0"/>
    <x v="2"/>
    <x v="26"/>
    <x v="3"/>
  </r>
  <r>
    <x v="2069"/>
    <x v="1268"/>
    <x v="1268"/>
    <x v="0"/>
    <x v="2"/>
    <x v="26"/>
    <x v="4"/>
  </r>
  <r>
    <x v="2070"/>
    <x v="1585"/>
    <x v="1585"/>
    <x v="0"/>
    <x v="2"/>
    <x v="26"/>
    <x v="5"/>
  </r>
  <r>
    <x v="2071"/>
    <x v="2149"/>
    <x v="2149"/>
    <x v="0"/>
    <x v="2"/>
    <x v="26"/>
    <x v="6"/>
  </r>
  <r>
    <x v="2072"/>
    <x v="3724"/>
    <x v="3724"/>
    <x v="0"/>
    <x v="2"/>
    <x v="26"/>
    <x v="7"/>
  </r>
  <r>
    <x v="2073"/>
    <x v="4382"/>
    <x v="4382"/>
    <x v="0"/>
    <x v="2"/>
    <x v="26"/>
    <x v="8"/>
  </r>
  <r>
    <x v="2074"/>
    <x v="4954"/>
    <x v="4954"/>
    <x v="0"/>
    <x v="2"/>
    <x v="26"/>
    <x v="9"/>
  </r>
  <r>
    <x v="2075"/>
    <x v="5147"/>
    <x v="5147"/>
    <x v="0"/>
    <x v="2"/>
    <x v="26"/>
    <x v="10"/>
  </r>
  <r>
    <x v="2076"/>
    <x v="4592"/>
    <x v="4592"/>
    <x v="0"/>
    <x v="2"/>
    <x v="26"/>
    <x v="11"/>
  </r>
  <r>
    <x v="2077"/>
    <x v="5126"/>
    <x v="5126"/>
    <x v="0"/>
    <x v="2"/>
    <x v="26"/>
    <x v="12"/>
  </r>
  <r>
    <x v="2078"/>
    <x v="5336"/>
    <x v="5336"/>
    <x v="0"/>
    <x v="2"/>
    <x v="26"/>
    <x v="13"/>
  </r>
  <r>
    <x v="2079"/>
    <x v="5426"/>
    <x v="5426"/>
    <x v="0"/>
    <x v="2"/>
    <x v="26"/>
    <x v="14"/>
  </r>
  <r>
    <x v="2080"/>
    <x v="5094"/>
    <x v="5094"/>
    <x v="0"/>
    <x v="2"/>
    <x v="26"/>
    <x v="15"/>
  </r>
  <r>
    <x v="2081"/>
    <x v="4074"/>
    <x v="4074"/>
    <x v="0"/>
    <x v="2"/>
    <x v="26"/>
    <x v="16"/>
  </r>
  <r>
    <x v="2082"/>
    <x v="3754"/>
    <x v="3754"/>
    <x v="0"/>
    <x v="2"/>
    <x v="26"/>
    <x v="17"/>
  </r>
  <r>
    <x v="2083"/>
    <x v="4884"/>
    <x v="4884"/>
    <x v="0"/>
    <x v="2"/>
    <x v="26"/>
    <x v="18"/>
  </r>
  <r>
    <x v="2084"/>
    <x v="4535"/>
    <x v="4535"/>
    <x v="0"/>
    <x v="2"/>
    <x v="26"/>
    <x v="19"/>
  </r>
  <r>
    <x v="2085"/>
    <x v="4083"/>
    <x v="4083"/>
    <x v="0"/>
    <x v="2"/>
    <x v="26"/>
    <x v="20"/>
  </r>
  <r>
    <x v="2086"/>
    <x v="3634"/>
    <x v="3634"/>
    <x v="0"/>
    <x v="2"/>
    <x v="26"/>
    <x v="21"/>
  </r>
  <r>
    <x v="2087"/>
    <x v="2784"/>
    <x v="2784"/>
    <x v="0"/>
    <x v="2"/>
    <x v="26"/>
    <x v="22"/>
  </r>
  <r>
    <x v="2088"/>
    <x v="2204"/>
    <x v="2204"/>
    <x v="0"/>
    <x v="2"/>
    <x v="26"/>
    <x v="23"/>
  </r>
  <r>
    <x v="2089"/>
    <x v="1810"/>
    <x v="1810"/>
    <x v="0"/>
    <x v="2"/>
    <x v="27"/>
    <x v="0"/>
  </r>
  <r>
    <x v="2090"/>
    <x v="1535"/>
    <x v="1535"/>
    <x v="0"/>
    <x v="2"/>
    <x v="27"/>
    <x v="1"/>
  </r>
  <r>
    <x v="2091"/>
    <x v="1322"/>
    <x v="1322"/>
    <x v="0"/>
    <x v="2"/>
    <x v="27"/>
    <x v="2"/>
  </r>
  <r>
    <x v="2092"/>
    <x v="1189"/>
    <x v="1189"/>
    <x v="0"/>
    <x v="2"/>
    <x v="27"/>
    <x v="3"/>
  </r>
  <r>
    <x v="2093"/>
    <x v="1441"/>
    <x v="1441"/>
    <x v="0"/>
    <x v="2"/>
    <x v="27"/>
    <x v="4"/>
  </r>
  <r>
    <x v="2094"/>
    <x v="1690"/>
    <x v="1690"/>
    <x v="0"/>
    <x v="2"/>
    <x v="27"/>
    <x v="5"/>
  </r>
  <r>
    <x v="2095"/>
    <x v="1999"/>
    <x v="1999"/>
    <x v="0"/>
    <x v="2"/>
    <x v="27"/>
    <x v="6"/>
  </r>
  <r>
    <x v="2096"/>
    <x v="3556"/>
    <x v="3556"/>
    <x v="0"/>
    <x v="2"/>
    <x v="27"/>
    <x v="7"/>
  </r>
  <r>
    <x v="2097"/>
    <x v="4491"/>
    <x v="4491"/>
    <x v="0"/>
    <x v="2"/>
    <x v="27"/>
    <x v="8"/>
  </r>
  <r>
    <x v="2098"/>
    <x v="5091"/>
    <x v="5091"/>
    <x v="0"/>
    <x v="2"/>
    <x v="27"/>
    <x v="9"/>
  </r>
  <r>
    <x v="2099"/>
    <x v="5018"/>
    <x v="5018"/>
    <x v="0"/>
    <x v="2"/>
    <x v="27"/>
    <x v="10"/>
  </r>
  <r>
    <x v="2100"/>
    <x v="4762"/>
    <x v="4762"/>
    <x v="0"/>
    <x v="2"/>
    <x v="27"/>
    <x v="11"/>
  </r>
  <r>
    <x v="2101"/>
    <x v="5153"/>
    <x v="5153"/>
    <x v="0"/>
    <x v="2"/>
    <x v="27"/>
    <x v="12"/>
  </r>
  <r>
    <x v="2102"/>
    <x v="5332"/>
    <x v="5332"/>
    <x v="0"/>
    <x v="2"/>
    <x v="27"/>
    <x v="13"/>
  </r>
  <r>
    <x v="2103"/>
    <x v="5247"/>
    <x v="5247"/>
    <x v="0"/>
    <x v="2"/>
    <x v="27"/>
    <x v="14"/>
  </r>
  <r>
    <x v="2104"/>
    <x v="4886"/>
    <x v="4886"/>
    <x v="0"/>
    <x v="2"/>
    <x v="27"/>
    <x v="15"/>
  </r>
  <r>
    <x v="2105"/>
    <x v="3737"/>
    <x v="3737"/>
    <x v="0"/>
    <x v="2"/>
    <x v="27"/>
    <x v="16"/>
  </r>
  <r>
    <x v="2106"/>
    <x v="3605"/>
    <x v="3605"/>
    <x v="0"/>
    <x v="2"/>
    <x v="27"/>
    <x v="17"/>
  </r>
  <r>
    <x v="2107"/>
    <x v="4759"/>
    <x v="4759"/>
    <x v="0"/>
    <x v="2"/>
    <x v="27"/>
    <x v="18"/>
  </r>
  <r>
    <x v="2108"/>
    <x v="4508"/>
    <x v="4508"/>
    <x v="0"/>
    <x v="2"/>
    <x v="27"/>
    <x v="19"/>
  </r>
  <r>
    <x v="2109"/>
    <x v="4000"/>
    <x v="4000"/>
    <x v="0"/>
    <x v="2"/>
    <x v="27"/>
    <x v="20"/>
  </r>
  <r>
    <x v="2110"/>
    <x v="3381"/>
    <x v="3381"/>
    <x v="0"/>
    <x v="2"/>
    <x v="27"/>
    <x v="21"/>
  </r>
  <r>
    <x v="2111"/>
    <x v="2777"/>
    <x v="2777"/>
    <x v="0"/>
    <x v="2"/>
    <x v="27"/>
    <x v="22"/>
  </r>
  <r>
    <x v="2112"/>
    <x v="2193"/>
    <x v="2193"/>
    <x v="0"/>
    <x v="2"/>
    <x v="27"/>
    <x v="23"/>
  </r>
  <r>
    <x v="2113"/>
    <x v="1657"/>
    <x v="1657"/>
    <x v="0"/>
    <x v="2"/>
    <x v="28"/>
    <x v="0"/>
  </r>
  <r>
    <x v="2114"/>
    <x v="1496"/>
    <x v="1496"/>
    <x v="0"/>
    <x v="2"/>
    <x v="28"/>
    <x v="1"/>
  </r>
  <r>
    <x v="2115"/>
    <x v="1242"/>
    <x v="1242"/>
    <x v="0"/>
    <x v="2"/>
    <x v="28"/>
    <x v="2"/>
  </r>
  <r>
    <x v="2116"/>
    <x v="1155"/>
    <x v="1155"/>
    <x v="0"/>
    <x v="2"/>
    <x v="28"/>
    <x v="3"/>
  </r>
  <r>
    <x v="2117"/>
    <x v="1406"/>
    <x v="1406"/>
    <x v="0"/>
    <x v="2"/>
    <x v="28"/>
    <x v="4"/>
  </r>
  <r>
    <x v="2118"/>
    <x v="1530"/>
    <x v="1530"/>
    <x v="0"/>
    <x v="2"/>
    <x v="28"/>
    <x v="5"/>
  </r>
  <r>
    <x v="2119"/>
    <x v="2011"/>
    <x v="2011"/>
    <x v="0"/>
    <x v="2"/>
    <x v="28"/>
    <x v="6"/>
  </r>
  <r>
    <x v="2120"/>
    <x v="3623"/>
    <x v="3623"/>
    <x v="0"/>
    <x v="2"/>
    <x v="28"/>
    <x v="7"/>
  </r>
  <r>
    <x v="2121"/>
    <x v="4484"/>
    <x v="4484"/>
    <x v="0"/>
    <x v="2"/>
    <x v="28"/>
    <x v="8"/>
  </r>
  <r>
    <x v="2122"/>
    <x v="5162"/>
    <x v="5162"/>
    <x v="0"/>
    <x v="2"/>
    <x v="28"/>
    <x v="9"/>
  </r>
  <r>
    <x v="2123"/>
    <x v="5230"/>
    <x v="5230"/>
    <x v="0"/>
    <x v="2"/>
    <x v="28"/>
    <x v="10"/>
  </r>
  <r>
    <x v="2124"/>
    <x v="4761"/>
    <x v="4761"/>
    <x v="0"/>
    <x v="2"/>
    <x v="28"/>
    <x v="11"/>
  </r>
  <r>
    <x v="2125"/>
    <x v="5219"/>
    <x v="5219"/>
    <x v="0"/>
    <x v="2"/>
    <x v="28"/>
    <x v="12"/>
  </r>
  <r>
    <x v="2126"/>
    <x v="5365"/>
    <x v="5365"/>
    <x v="0"/>
    <x v="2"/>
    <x v="28"/>
    <x v="13"/>
  </r>
  <r>
    <x v="2127"/>
    <x v="5399"/>
    <x v="5399"/>
    <x v="0"/>
    <x v="2"/>
    <x v="28"/>
    <x v="14"/>
  </r>
  <r>
    <x v="2128"/>
    <x v="5051"/>
    <x v="5051"/>
    <x v="0"/>
    <x v="2"/>
    <x v="28"/>
    <x v="15"/>
  </r>
  <r>
    <x v="2129"/>
    <x v="4002"/>
    <x v="4002"/>
    <x v="0"/>
    <x v="2"/>
    <x v="28"/>
    <x v="16"/>
  </r>
  <r>
    <x v="2130"/>
    <x v="3586"/>
    <x v="3586"/>
    <x v="0"/>
    <x v="2"/>
    <x v="28"/>
    <x v="17"/>
  </r>
  <r>
    <x v="2131"/>
    <x v="4834"/>
    <x v="4834"/>
    <x v="0"/>
    <x v="2"/>
    <x v="28"/>
    <x v="18"/>
  </r>
  <r>
    <x v="2132"/>
    <x v="4621"/>
    <x v="4621"/>
    <x v="0"/>
    <x v="2"/>
    <x v="28"/>
    <x v="19"/>
  </r>
  <r>
    <x v="2133"/>
    <x v="4181"/>
    <x v="4181"/>
    <x v="0"/>
    <x v="2"/>
    <x v="28"/>
    <x v="20"/>
  </r>
  <r>
    <x v="2134"/>
    <x v="3886"/>
    <x v="3886"/>
    <x v="0"/>
    <x v="2"/>
    <x v="28"/>
    <x v="21"/>
  </r>
  <r>
    <x v="2135"/>
    <x v="3217"/>
    <x v="3217"/>
    <x v="0"/>
    <x v="2"/>
    <x v="28"/>
    <x v="22"/>
  </r>
  <r>
    <x v="2136"/>
    <x v="2553"/>
    <x v="2553"/>
    <x v="0"/>
    <x v="2"/>
    <x v="28"/>
    <x v="23"/>
  </r>
  <r>
    <x v="2137"/>
    <x v="2009"/>
    <x v="2009"/>
    <x v="0"/>
    <x v="2"/>
    <x v="29"/>
    <x v="0"/>
  </r>
  <r>
    <x v="2138"/>
    <x v="1644"/>
    <x v="1644"/>
    <x v="0"/>
    <x v="2"/>
    <x v="29"/>
    <x v="1"/>
  </r>
  <r>
    <x v="2139"/>
    <x v="1573"/>
    <x v="1573"/>
    <x v="0"/>
    <x v="2"/>
    <x v="29"/>
    <x v="2"/>
  </r>
  <r>
    <x v="2140"/>
    <x v="1217"/>
    <x v="1217"/>
    <x v="0"/>
    <x v="2"/>
    <x v="29"/>
    <x v="3"/>
  </r>
  <r>
    <x v="2141"/>
    <x v="1440"/>
    <x v="1440"/>
    <x v="0"/>
    <x v="2"/>
    <x v="29"/>
    <x v="4"/>
  </r>
  <r>
    <x v="2142"/>
    <x v="1718"/>
    <x v="1718"/>
    <x v="0"/>
    <x v="2"/>
    <x v="29"/>
    <x v="5"/>
  </r>
  <r>
    <x v="2143"/>
    <x v="1765"/>
    <x v="1765"/>
    <x v="0"/>
    <x v="2"/>
    <x v="29"/>
    <x v="6"/>
  </r>
  <r>
    <x v="2144"/>
    <x v="3222"/>
    <x v="3222"/>
    <x v="0"/>
    <x v="2"/>
    <x v="29"/>
    <x v="7"/>
  </r>
  <r>
    <x v="2145"/>
    <x v="3840"/>
    <x v="3840"/>
    <x v="0"/>
    <x v="2"/>
    <x v="29"/>
    <x v="8"/>
  </r>
  <r>
    <x v="2146"/>
    <x v="4510"/>
    <x v="4510"/>
    <x v="0"/>
    <x v="2"/>
    <x v="29"/>
    <x v="9"/>
  </r>
  <r>
    <x v="2147"/>
    <x v="4611"/>
    <x v="4611"/>
    <x v="0"/>
    <x v="2"/>
    <x v="29"/>
    <x v="10"/>
  </r>
  <r>
    <x v="2148"/>
    <x v="4180"/>
    <x v="4180"/>
    <x v="0"/>
    <x v="2"/>
    <x v="29"/>
    <x v="11"/>
  </r>
  <r>
    <x v="2149"/>
    <x v="4413"/>
    <x v="4413"/>
    <x v="0"/>
    <x v="2"/>
    <x v="29"/>
    <x v="12"/>
  </r>
  <r>
    <x v="2150"/>
    <x v="4981"/>
    <x v="4981"/>
    <x v="0"/>
    <x v="2"/>
    <x v="29"/>
    <x v="13"/>
  </r>
  <r>
    <x v="2151"/>
    <x v="5187"/>
    <x v="5187"/>
    <x v="0"/>
    <x v="2"/>
    <x v="29"/>
    <x v="14"/>
  </r>
  <r>
    <x v="2152"/>
    <x v="4850"/>
    <x v="4850"/>
    <x v="0"/>
    <x v="2"/>
    <x v="29"/>
    <x v="15"/>
  </r>
  <r>
    <x v="2153"/>
    <x v="3787"/>
    <x v="3787"/>
    <x v="0"/>
    <x v="2"/>
    <x v="29"/>
    <x v="16"/>
  </r>
  <r>
    <x v="2154"/>
    <x v="3453"/>
    <x v="3453"/>
    <x v="0"/>
    <x v="2"/>
    <x v="29"/>
    <x v="17"/>
  </r>
  <r>
    <x v="2155"/>
    <x v="4581"/>
    <x v="4581"/>
    <x v="0"/>
    <x v="2"/>
    <x v="29"/>
    <x v="18"/>
  </r>
  <r>
    <x v="2156"/>
    <x v="4209"/>
    <x v="4209"/>
    <x v="0"/>
    <x v="2"/>
    <x v="29"/>
    <x v="19"/>
  </r>
  <r>
    <x v="2157"/>
    <x v="3641"/>
    <x v="3641"/>
    <x v="0"/>
    <x v="2"/>
    <x v="29"/>
    <x v="20"/>
  </r>
  <r>
    <x v="2158"/>
    <x v="3467"/>
    <x v="3467"/>
    <x v="0"/>
    <x v="2"/>
    <x v="29"/>
    <x v="21"/>
  </r>
  <r>
    <x v="2159"/>
    <x v="2911"/>
    <x v="2911"/>
    <x v="0"/>
    <x v="2"/>
    <x v="29"/>
    <x v="22"/>
  </r>
  <r>
    <x v="2160"/>
    <x v="2459"/>
    <x v="2459"/>
    <x v="0"/>
    <x v="2"/>
    <x v="29"/>
    <x v="23"/>
  </r>
  <r>
    <x v="2161"/>
    <x v="1953"/>
    <x v="1953"/>
    <x v="0"/>
    <x v="2"/>
    <x v="30"/>
    <x v="0"/>
  </r>
  <r>
    <x v="2162"/>
    <x v="1480"/>
    <x v="1480"/>
    <x v="0"/>
    <x v="2"/>
    <x v="30"/>
    <x v="1"/>
  </r>
  <r>
    <x v="2163"/>
    <x v="1355"/>
    <x v="1355"/>
    <x v="0"/>
    <x v="2"/>
    <x v="30"/>
    <x v="2"/>
  </r>
  <r>
    <x v="2164"/>
    <x v="1243"/>
    <x v="1243"/>
    <x v="0"/>
    <x v="2"/>
    <x v="30"/>
    <x v="3"/>
  </r>
  <r>
    <x v="2165"/>
    <x v="1286"/>
    <x v="1286"/>
    <x v="0"/>
    <x v="2"/>
    <x v="30"/>
    <x v="4"/>
  </r>
  <r>
    <x v="2166"/>
    <x v="1060"/>
    <x v="1060"/>
    <x v="0"/>
    <x v="2"/>
    <x v="30"/>
    <x v="5"/>
  </r>
  <r>
    <x v="2167"/>
    <x v="1028"/>
    <x v="1028"/>
    <x v="0"/>
    <x v="2"/>
    <x v="30"/>
    <x v="6"/>
  </r>
  <r>
    <x v="2168"/>
    <x v="2007"/>
    <x v="2007"/>
    <x v="0"/>
    <x v="2"/>
    <x v="30"/>
    <x v="7"/>
  </r>
  <r>
    <x v="2169"/>
    <x v="2660"/>
    <x v="2660"/>
    <x v="0"/>
    <x v="2"/>
    <x v="30"/>
    <x v="8"/>
  </r>
  <r>
    <x v="2170"/>
    <x v="3033"/>
    <x v="3033"/>
    <x v="0"/>
    <x v="2"/>
    <x v="30"/>
    <x v="9"/>
  </r>
  <r>
    <x v="2171"/>
    <x v="3067"/>
    <x v="3067"/>
    <x v="0"/>
    <x v="2"/>
    <x v="30"/>
    <x v="10"/>
  </r>
  <r>
    <x v="2172"/>
    <x v="2713"/>
    <x v="2713"/>
    <x v="0"/>
    <x v="2"/>
    <x v="30"/>
    <x v="11"/>
  </r>
  <r>
    <x v="2173"/>
    <x v="2901"/>
    <x v="2901"/>
    <x v="0"/>
    <x v="2"/>
    <x v="30"/>
    <x v="12"/>
  </r>
  <r>
    <x v="2174"/>
    <x v="2964"/>
    <x v="2964"/>
    <x v="0"/>
    <x v="2"/>
    <x v="30"/>
    <x v="13"/>
  </r>
  <r>
    <x v="2175"/>
    <x v="3034"/>
    <x v="3034"/>
    <x v="0"/>
    <x v="2"/>
    <x v="30"/>
    <x v="14"/>
  </r>
  <r>
    <x v="2176"/>
    <x v="2734"/>
    <x v="2734"/>
    <x v="0"/>
    <x v="2"/>
    <x v="30"/>
    <x v="15"/>
  </r>
  <r>
    <x v="2177"/>
    <x v="2334"/>
    <x v="2334"/>
    <x v="0"/>
    <x v="2"/>
    <x v="30"/>
    <x v="16"/>
  </r>
  <r>
    <x v="2178"/>
    <x v="2337"/>
    <x v="2337"/>
    <x v="0"/>
    <x v="2"/>
    <x v="30"/>
    <x v="17"/>
  </r>
  <r>
    <x v="2179"/>
    <x v="3422"/>
    <x v="3422"/>
    <x v="0"/>
    <x v="2"/>
    <x v="30"/>
    <x v="18"/>
  </r>
  <r>
    <x v="2180"/>
    <x v="3254"/>
    <x v="3254"/>
    <x v="0"/>
    <x v="2"/>
    <x v="30"/>
    <x v="19"/>
  </r>
  <r>
    <x v="2181"/>
    <x v="2981"/>
    <x v="2981"/>
    <x v="0"/>
    <x v="2"/>
    <x v="30"/>
    <x v="20"/>
  </r>
  <r>
    <x v="2182"/>
    <x v="2890"/>
    <x v="2890"/>
    <x v="0"/>
    <x v="2"/>
    <x v="30"/>
    <x v="21"/>
  </r>
  <r>
    <x v="2183"/>
    <x v="2540"/>
    <x v="2540"/>
    <x v="0"/>
    <x v="2"/>
    <x v="30"/>
    <x v="22"/>
  </r>
  <r>
    <x v="2184"/>
    <x v="1732"/>
    <x v="1732"/>
    <x v="0"/>
    <x v="2"/>
    <x v="30"/>
    <x v="23"/>
  </r>
  <r>
    <x v="2185"/>
    <x v="1408"/>
    <x v="1408"/>
    <x v="0"/>
    <x v="3"/>
    <x v="0"/>
    <x v="0"/>
  </r>
  <r>
    <x v="2186"/>
    <x v="1118"/>
    <x v="1118"/>
    <x v="0"/>
    <x v="3"/>
    <x v="0"/>
    <x v="1"/>
  </r>
  <r>
    <x v="2187"/>
    <x v="853"/>
    <x v="853"/>
    <x v="0"/>
    <x v="3"/>
    <x v="0"/>
    <x v="2"/>
  </r>
  <r>
    <x v="2188"/>
    <x v="686"/>
    <x v="686"/>
    <x v="0"/>
    <x v="3"/>
    <x v="0"/>
    <x v="3"/>
  </r>
  <r>
    <x v="2189"/>
    <x v="577"/>
    <x v="577"/>
    <x v="0"/>
    <x v="3"/>
    <x v="0"/>
    <x v="4"/>
  </r>
  <r>
    <x v="2190"/>
    <x v="412"/>
    <x v="412"/>
    <x v="0"/>
    <x v="3"/>
    <x v="0"/>
    <x v="5"/>
  </r>
  <r>
    <x v="2191"/>
    <x v="238"/>
    <x v="238"/>
    <x v="0"/>
    <x v="3"/>
    <x v="0"/>
    <x v="6"/>
  </r>
  <r>
    <x v="2192"/>
    <x v="556"/>
    <x v="556"/>
    <x v="0"/>
    <x v="3"/>
    <x v="0"/>
    <x v="7"/>
  </r>
  <r>
    <x v="2193"/>
    <x v="1141"/>
    <x v="1141"/>
    <x v="0"/>
    <x v="3"/>
    <x v="0"/>
    <x v="8"/>
  </r>
  <r>
    <x v="2194"/>
    <x v="1751"/>
    <x v="1751"/>
    <x v="0"/>
    <x v="3"/>
    <x v="0"/>
    <x v="9"/>
  </r>
  <r>
    <x v="2195"/>
    <x v="1779"/>
    <x v="1779"/>
    <x v="0"/>
    <x v="3"/>
    <x v="0"/>
    <x v="10"/>
  </r>
  <r>
    <x v="2196"/>
    <x v="1895"/>
    <x v="1895"/>
    <x v="0"/>
    <x v="3"/>
    <x v="0"/>
    <x v="11"/>
  </r>
  <r>
    <x v="2197"/>
    <x v="1915"/>
    <x v="1915"/>
    <x v="0"/>
    <x v="3"/>
    <x v="0"/>
    <x v="12"/>
  </r>
  <r>
    <x v="2198"/>
    <x v="2166"/>
    <x v="2166"/>
    <x v="0"/>
    <x v="3"/>
    <x v="0"/>
    <x v="13"/>
  </r>
  <r>
    <x v="2199"/>
    <x v="2174"/>
    <x v="2174"/>
    <x v="0"/>
    <x v="3"/>
    <x v="0"/>
    <x v="14"/>
  </r>
  <r>
    <x v="2200"/>
    <x v="1913"/>
    <x v="1913"/>
    <x v="0"/>
    <x v="3"/>
    <x v="0"/>
    <x v="15"/>
  </r>
  <r>
    <x v="2201"/>
    <x v="1613"/>
    <x v="1613"/>
    <x v="0"/>
    <x v="3"/>
    <x v="0"/>
    <x v="16"/>
  </r>
  <r>
    <x v="2202"/>
    <x v="1882"/>
    <x v="1882"/>
    <x v="0"/>
    <x v="3"/>
    <x v="0"/>
    <x v="17"/>
  </r>
  <r>
    <x v="2203"/>
    <x v="3161"/>
    <x v="3161"/>
    <x v="0"/>
    <x v="3"/>
    <x v="0"/>
    <x v="18"/>
  </r>
  <r>
    <x v="2204"/>
    <x v="3224"/>
    <x v="3224"/>
    <x v="0"/>
    <x v="3"/>
    <x v="0"/>
    <x v="19"/>
  </r>
  <r>
    <x v="2205"/>
    <x v="3077"/>
    <x v="3077"/>
    <x v="0"/>
    <x v="3"/>
    <x v="0"/>
    <x v="20"/>
  </r>
  <r>
    <x v="2206"/>
    <x v="2786"/>
    <x v="2786"/>
    <x v="0"/>
    <x v="3"/>
    <x v="0"/>
    <x v="21"/>
  </r>
  <r>
    <x v="2207"/>
    <x v="2087"/>
    <x v="2087"/>
    <x v="0"/>
    <x v="3"/>
    <x v="0"/>
    <x v="22"/>
  </r>
  <r>
    <x v="2208"/>
    <x v="1578"/>
    <x v="1578"/>
    <x v="0"/>
    <x v="3"/>
    <x v="0"/>
    <x v="23"/>
  </r>
  <r>
    <x v="2209"/>
    <x v="1199"/>
    <x v="1199"/>
    <x v="0"/>
    <x v="3"/>
    <x v="1"/>
    <x v="0"/>
  </r>
  <r>
    <x v="2210"/>
    <x v="959"/>
    <x v="959"/>
    <x v="0"/>
    <x v="3"/>
    <x v="1"/>
    <x v="1"/>
  </r>
  <r>
    <x v="2211"/>
    <x v="671"/>
    <x v="671"/>
    <x v="0"/>
    <x v="3"/>
    <x v="1"/>
    <x v="2"/>
  </r>
  <r>
    <x v="2212"/>
    <x v="640"/>
    <x v="640"/>
    <x v="0"/>
    <x v="3"/>
    <x v="1"/>
    <x v="3"/>
  </r>
  <r>
    <x v="2213"/>
    <x v="807"/>
    <x v="807"/>
    <x v="0"/>
    <x v="3"/>
    <x v="1"/>
    <x v="4"/>
  </r>
  <r>
    <x v="2214"/>
    <x v="1121"/>
    <x v="1121"/>
    <x v="0"/>
    <x v="3"/>
    <x v="1"/>
    <x v="5"/>
  </r>
  <r>
    <x v="2215"/>
    <x v="1654"/>
    <x v="1654"/>
    <x v="0"/>
    <x v="3"/>
    <x v="1"/>
    <x v="6"/>
  </r>
  <r>
    <x v="2216"/>
    <x v="3297"/>
    <x v="3297"/>
    <x v="0"/>
    <x v="3"/>
    <x v="1"/>
    <x v="7"/>
  </r>
  <r>
    <x v="2217"/>
    <x v="4227"/>
    <x v="4227"/>
    <x v="0"/>
    <x v="3"/>
    <x v="1"/>
    <x v="8"/>
  </r>
  <r>
    <x v="2218"/>
    <x v="4982"/>
    <x v="4982"/>
    <x v="0"/>
    <x v="3"/>
    <x v="1"/>
    <x v="9"/>
  </r>
  <r>
    <x v="2219"/>
    <x v="5162"/>
    <x v="5162"/>
    <x v="0"/>
    <x v="3"/>
    <x v="1"/>
    <x v="10"/>
  </r>
  <r>
    <x v="2220"/>
    <x v="4732"/>
    <x v="4732"/>
    <x v="0"/>
    <x v="3"/>
    <x v="1"/>
    <x v="11"/>
  </r>
  <r>
    <x v="2221"/>
    <x v="5167"/>
    <x v="5167"/>
    <x v="0"/>
    <x v="3"/>
    <x v="1"/>
    <x v="12"/>
  </r>
  <r>
    <x v="2222"/>
    <x v="5364"/>
    <x v="5364"/>
    <x v="0"/>
    <x v="3"/>
    <x v="1"/>
    <x v="13"/>
  </r>
  <r>
    <x v="2223"/>
    <x v="5376"/>
    <x v="5376"/>
    <x v="0"/>
    <x v="3"/>
    <x v="1"/>
    <x v="14"/>
  </r>
  <r>
    <x v="2224"/>
    <x v="5150"/>
    <x v="5150"/>
    <x v="0"/>
    <x v="3"/>
    <x v="1"/>
    <x v="15"/>
  </r>
  <r>
    <x v="2225"/>
    <x v="4017"/>
    <x v="4017"/>
    <x v="0"/>
    <x v="3"/>
    <x v="1"/>
    <x v="16"/>
  </r>
  <r>
    <x v="2226"/>
    <x v="3715"/>
    <x v="3715"/>
    <x v="0"/>
    <x v="3"/>
    <x v="1"/>
    <x v="17"/>
  </r>
  <r>
    <x v="2227"/>
    <x v="4689"/>
    <x v="4689"/>
    <x v="0"/>
    <x v="3"/>
    <x v="1"/>
    <x v="18"/>
  </r>
  <r>
    <x v="2228"/>
    <x v="4503"/>
    <x v="4503"/>
    <x v="0"/>
    <x v="3"/>
    <x v="1"/>
    <x v="19"/>
  </r>
  <r>
    <x v="2229"/>
    <x v="4125"/>
    <x v="4125"/>
    <x v="0"/>
    <x v="3"/>
    <x v="1"/>
    <x v="20"/>
  </r>
  <r>
    <x v="2230"/>
    <x v="3510"/>
    <x v="3510"/>
    <x v="0"/>
    <x v="3"/>
    <x v="1"/>
    <x v="21"/>
  </r>
  <r>
    <x v="2231"/>
    <x v="2895"/>
    <x v="2895"/>
    <x v="0"/>
    <x v="3"/>
    <x v="1"/>
    <x v="22"/>
  </r>
  <r>
    <x v="2232"/>
    <x v="2178"/>
    <x v="2178"/>
    <x v="0"/>
    <x v="3"/>
    <x v="1"/>
    <x v="23"/>
  </r>
  <r>
    <x v="2233"/>
    <x v="1772"/>
    <x v="1772"/>
    <x v="0"/>
    <x v="3"/>
    <x v="2"/>
    <x v="0"/>
  </r>
  <r>
    <x v="2234"/>
    <x v="1586"/>
    <x v="1586"/>
    <x v="0"/>
    <x v="3"/>
    <x v="2"/>
    <x v="1"/>
  </r>
  <r>
    <x v="2235"/>
    <x v="1385"/>
    <x v="1385"/>
    <x v="0"/>
    <x v="3"/>
    <x v="2"/>
    <x v="2"/>
  </r>
  <r>
    <x v="2236"/>
    <x v="1259"/>
    <x v="1259"/>
    <x v="0"/>
    <x v="3"/>
    <x v="2"/>
    <x v="3"/>
  </r>
  <r>
    <x v="2237"/>
    <x v="1419"/>
    <x v="1419"/>
    <x v="0"/>
    <x v="3"/>
    <x v="2"/>
    <x v="4"/>
  </r>
  <r>
    <x v="2238"/>
    <x v="1538"/>
    <x v="1538"/>
    <x v="0"/>
    <x v="3"/>
    <x v="2"/>
    <x v="5"/>
  </r>
  <r>
    <x v="2239"/>
    <x v="2077"/>
    <x v="2077"/>
    <x v="0"/>
    <x v="3"/>
    <x v="2"/>
    <x v="6"/>
  </r>
  <r>
    <x v="2240"/>
    <x v="3763"/>
    <x v="3763"/>
    <x v="0"/>
    <x v="3"/>
    <x v="2"/>
    <x v="7"/>
  </r>
  <r>
    <x v="2241"/>
    <x v="4653"/>
    <x v="4653"/>
    <x v="0"/>
    <x v="3"/>
    <x v="2"/>
    <x v="8"/>
  </r>
  <r>
    <x v="2242"/>
    <x v="5312"/>
    <x v="5312"/>
    <x v="0"/>
    <x v="3"/>
    <x v="2"/>
    <x v="9"/>
  </r>
  <r>
    <x v="2243"/>
    <x v="5266"/>
    <x v="5266"/>
    <x v="0"/>
    <x v="3"/>
    <x v="2"/>
    <x v="10"/>
  </r>
  <r>
    <x v="2244"/>
    <x v="4850"/>
    <x v="4850"/>
    <x v="0"/>
    <x v="3"/>
    <x v="2"/>
    <x v="11"/>
  </r>
  <r>
    <x v="2245"/>
    <x v="5244"/>
    <x v="5244"/>
    <x v="0"/>
    <x v="3"/>
    <x v="2"/>
    <x v="12"/>
  </r>
  <r>
    <x v="2246"/>
    <x v="5385"/>
    <x v="5385"/>
    <x v="0"/>
    <x v="3"/>
    <x v="2"/>
    <x v="13"/>
  </r>
  <r>
    <x v="2247"/>
    <x v="5162"/>
    <x v="5162"/>
    <x v="0"/>
    <x v="3"/>
    <x v="2"/>
    <x v="14"/>
  </r>
  <r>
    <x v="2248"/>
    <x v="4829"/>
    <x v="4829"/>
    <x v="0"/>
    <x v="3"/>
    <x v="2"/>
    <x v="15"/>
  </r>
  <r>
    <x v="2249"/>
    <x v="3922"/>
    <x v="3922"/>
    <x v="0"/>
    <x v="3"/>
    <x v="2"/>
    <x v="16"/>
  </r>
  <r>
    <x v="2250"/>
    <x v="3678"/>
    <x v="3678"/>
    <x v="0"/>
    <x v="3"/>
    <x v="2"/>
    <x v="17"/>
  </r>
  <r>
    <x v="2251"/>
    <x v="4591"/>
    <x v="4591"/>
    <x v="0"/>
    <x v="3"/>
    <x v="2"/>
    <x v="18"/>
  </r>
  <r>
    <x v="2252"/>
    <x v="4442"/>
    <x v="4442"/>
    <x v="0"/>
    <x v="3"/>
    <x v="2"/>
    <x v="19"/>
  </r>
  <r>
    <x v="2253"/>
    <x v="3879"/>
    <x v="3879"/>
    <x v="0"/>
    <x v="3"/>
    <x v="2"/>
    <x v="20"/>
  </r>
  <r>
    <x v="2254"/>
    <x v="3325"/>
    <x v="3325"/>
    <x v="0"/>
    <x v="3"/>
    <x v="2"/>
    <x v="21"/>
  </r>
  <r>
    <x v="2255"/>
    <x v="2615"/>
    <x v="2615"/>
    <x v="0"/>
    <x v="3"/>
    <x v="2"/>
    <x v="22"/>
  </r>
  <r>
    <x v="2256"/>
    <x v="1922"/>
    <x v="1922"/>
    <x v="0"/>
    <x v="3"/>
    <x v="2"/>
    <x v="23"/>
  </r>
  <r>
    <x v="2257"/>
    <x v="1632"/>
    <x v="1632"/>
    <x v="0"/>
    <x v="3"/>
    <x v="3"/>
    <x v="0"/>
  </r>
  <r>
    <x v="2258"/>
    <x v="1267"/>
    <x v="1267"/>
    <x v="0"/>
    <x v="3"/>
    <x v="3"/>
    <x v="1"/>
  </r>
  <r>
    <x v="2259"/>
    <x v="922"/>
    <x v="922"/>
    <x v="0"/>
    <x v="3"/>
    <x v="3"/>
    <x v="2"/>
  </r>
  <r>
    <x v="2260"/>
    <x v="997"/>
    <x v="997"/>
    <x v="0"/>
    <x v="3"/>
    <x v="3"/>
    <x v="3"/>
  </r>
  <r>
    <x v="2261"/>
    <x v="1151"/>
    <x v="1151"/>
    <x v="0"/>
    <x v="3"/>
    <x v="3"/>
    <x v="4"/>
  </r>
  <r>
    <x v="2262"/>
    <x v="1524"/>
    <x v="1524"/>
    <x v="0"/>
    <x v="3"/>
    <x v="3"/>
    <x v="5"/>
  </r>
  <r>
    <x v="2263"/>
    <x v="1772"/>
    <x v="1772"/>
    <x v="0"/>
    <x v="3"/>
    <x v="3"/>
    <x v="6"/>
  </r>
  <r>
    <x v="2264"/>
    <x v="3540"/>
    <x v="3540"/>
    <x v="0"/>
    <x v="3"/>
    <x v="3"/>
    <x v="7"/>
  </r>
  <r>
    <x v="2265"/>
    <x v="4327"/>
    <x v="4327"/>
    <x v="0"/>
    <x v="3"/>
    <x v="3"/>
    <x v="8"/>
  </r>
  <r>
    <x v="2266"/>
    <x v="4986"/>
    <x v="4986"/>
    <x v="0"/>
    <x v="3"/>
    <x v="3"/>
    <x v="9"/>
  </r>
  <r>
    <x v="2267"/>
    <x v="4956"/>
    <x v="4956"/>
    <x v="0"/>
    <x v="3"/>
    <x v="3"/>
    <x v="10"/>
  </r>
  <r>
    <x v="2268"/>
    <x v="4645"/>
    <x v="4645"/>
    <x v="0"/>
    <x v="3"/>
    <x v="3"/>
    <x v="11"/>
  </r>
  <r>
    <x v="2269"/>
    <x v="5246"/>
    <x v="5246"/>
    <x v="0"/>
    <x v="3"/>
    <x v="3"/>
    <x v="12"/>
  </r>
  <r>
    <x v="2270"/>
    <x v="5417"/>
    <x v="5417"/>
    <x v="0"/>
    <x v="3"/>
    <x v="3"/>
    <x v="13"/>
  </r>
  <r>
    <x v="2271"/>
    <x v="5516"/>
    <x v="5516"/>
    <x v="0"/>
    <x v="3"/>
    <x v="3"/>
    <x v="14"/>
  </r>
  <r>
    <x v="2272"/>
    <x v="5269"/>
    <x v="5269"/>
    <x v="0"/>
    <x v="3"/>
    <x v="3"/>
    <x v="15"/>
  </r>
  <r>
    <x v="2273"/>
    <x v="4078"/>
    <x v="4078"/>
    <x v="0"/>
    <x v="3"/>
    <x v="3"/>
    <x v="16"/>
  </r>
  <r>
    <x v="2274"/>
    <x v="3679"/>
    <x v="3679"/>
    <x v="0"/>
    <x v="3"/>
    <x v="3"/>
    <x v="17"/>
  </r>
  <r>
    <x v="2275"/>
    <x v="4785"/>
    <x v="4785"/>
    <x v="0"/>
    <x v="3"/>
    <x v="3"/>
    <x v="18"/>
  </r>
  <r>
    <x v="2276"/>
    <x v="4585"/>
    <x v="4585"/>
    <x v="0"/>
    <x v="3"/>
    <x v="3"/>
    <x v="19"/>
  </r>
  <r>
    <x v="2277"/>
    <x v="4247"/>
    <x v="4247"/>
    <x v="0"/>
    <x v="3"/>
    <x v="3"/>
    <x v="20"/>
  </r>
  <r>
    <x v="2278"/>
    <x v="3684"/>
    <x v="3684"/>
    <x v="0"/>
    <x v="3"/>
    <x v="3"/>
    <x v="21"/>
  </r>
  <r>
    <x v="2279"/>
    <x v="3051"/>
    <x v="3051"/>
    <x v="0"/>
    <x v="3"/>
    <x v="3"/>
    <x v="22"/>
  </r>
  <r>
    <x v="2280"/>
    <x v="2344"/>
    <x v="2344"/>
    <x v="0"/>
    <x v="3"/>
    <x v="3"/>
    <x v="23"/>
  </r>
  <r>
    <x v="2281"/>
    <x v="1882"/>
    <x v="1882"/>
    <x v="0"/>
    <x v="3"/>
    <x v="4"/>
    <x v="0"/>
  </r>
  <r>
    <x v="2282"/>
    <x v="1602"/>
    <x v="1602"/>
    <x v="0"/>
    <x v="3"/>
    <x v="4"/>
    <x v="1"/>
  </r>
  <r>
    <x v="2283"/>
    <x v="1657"/>
    <x v="1657"/>
    <x v="0"/>
    <x v="3"/>
    <x v="4"/>
    <x v="2"/>
  </r>
  <r>
    <x v="2284"/>
    <x v="1316"/>
    <x v="1316"/>
    <x v="0"/>
    <x v="3"/>
    <x v="4"/>
    <x v="3"/>
  </r>
  <r>
    <x v="2285"/>
    <x v="1535"/>
    <x v="1535"/>
    <x v="0"/>
    <x v="3"/>
    <x v="4"/>
    <x v="4"/>
  </r>
  <r>
    <x v="2286"/>
    <x v="1841"/>
    <x v="1841"/>
    <x v="0"/>
    <x v="3"/>
    <x v="4"/>
    <x v="5"/>
  </r>
  <r>
    <x v="2287"/>
    <x v="2078"/>
    <x v="2078"/>
    <x v="0"/>
    <x v="3"/>
    <x v="4"/>
    <x v="6"/>
  </r>
  <r>
    <x v="2288"/>
    <x v="3833"/>
    <x v="3833"/>
    <x v="0"/>
    <x v="3"/>
    <x v="4"/>
    <x v="7"/>
  </r>
  <r>
    <x v="2289"/>
    <x v="4707"/>
    <x v="4707"/>
    <x v="0"/>
    <x v="3"/>
    <x v="4"/>
    <x v="8"/>
  </r>
  <r>
    <x v="2290"/>
    <x v="5382"/>
    <x v="5382"/>
    <x v="0"/>
    <x v="3"/>
    <x v="4"/>
    <x v="9"/>
  </r>
  <r>
    <x v="2291"/>
    <x v="5368"/>
    <x v="5368"/>
    <x v="0"/>
    <x v="3"/>
    <x v="4"/>
    <x v="10"/>
  </r>
  <r>
    <x v="2292"/>
    <x v="5150"/>
    <x v="5150"/>
    <x v="0"/>
    <x v="3"/>
    <x v="4"/>
    <x v="11"/>
  </r>
  <r>
    <x v="2293"/>
    <x v="5716"/>
    <x v="5716"/>
    <x v="0"/>
    <x v="3"/>
    <x v="4"/>
    <x v="12"/>
  </r>
  <r>
    <x v="2294"/>
    <x v="5874"/>
    <x v="5874"/>
    <x v="0"/>
    <x v="3"/>
    <x v="4"/>
    <x v="13"/>
  </r>
  <r>
    <x v="2295"/>
    <x v="5868"/>
    <x v="5868"/>
    <x v="0"/>
    <x v="3"/>
    <x v="4"/>
    <x v="14"/>
  </r>
  <r>
    <x v="2296"/>
    <x v="5453"/>
    <x v="5453"/>
    <x v="0"/>
    <x v="3"/>
    <x v="4"/>
    <x v="15"/>
  </r>
  <r>
    <x v="2297"/>
    <x v="4306"/>
    <x v="4306"/>
    <x v="0"/>
    <x v="3"/>
    <x v="4"/>
    <x v="16"/>
  </r>
  <r>
    <x v="2298"/>
    <x v="4003"/>
    <x v="4003"/>
    <x v="0"/>
    <x v="3"/>
    <x v="4"/>
    <x v="17"/>
  </r>
  <r>
    <x v="2299"/>
    <x v="4945"/>
    <x v="4945"/>
    <x v="0"/>
    <x v="3"/>
    <x v="4"/>
    <x v="18"/>
  </r>
  <r>
    <x v="2300"/>
    <x v="4803"/>
    <x v="4803"/>
    <x v="0"/>
    <x v="3"/>
    <x v="4"/>
    <x v="19"/>
  </r>
  <r>
    <x v="2301"/>
    <x v="4252"/>
    <x v="4252"/>
    <x v="0"/>
    <x v="3"/>
    <x v="4"/>
    <x v="20"/>
  </r>
  <r>
    <x v="2302"/>
    <x v="3882"/>
    <x v="3882"/>
    <x v="0"/>
    <x v="3"/>
    <x v="4"/>
    <x v="21"/>
  </r>
  <r>
    <x v="2303"/>
    <x v="3258"/>
    <x v="3258"/>
    <x v="0"/>
    <x v="3"/>
    <x v="4"/>
    <x v="22"/>
  </r>
  <r>
    <x v="2304"/>
    <x v="2745"/>
    <x v="2745"/>
    <x v="0"/>
    <x v="3"/>
    <x v="4"/>
    <x v="23"/>
  </r>
  <r>
    <x v="2305"/>
    <x v="2283"/>
    <x v="2283"/>
    <x v="0"/>
    <x v="3"/>
    <x v="5"/>
    <x v="0"/>
  </r>
  <r>
    <x v="2306"/>
    <x v="1916"/>
    <x v="1916"/>
    <x v="0"/>
    <x v="3"/>
    <x v="5"/>
    <x v="1"/>
  </r>
  <r>
    <x v="2307"/>
    <x v="1620"/>
    <x v="1620"/>
    <x v="0"/>
    <x v="3"/>
    <x v="5"/>
    <x v="2"/>
  </r>
  <r>
    <x v="2308"/>
    <x v="1590"/>
    <x v="1590"/>
    <x v="0"/>
    <x v="3"/>
    <x v="5"/>
    <x v="3"/>
  </r>
  <r>
    <x v="2309"/>
    <x v="1584"/>
    <x v="1584"/>
    <x v="0"/>
    <x v="3"/>
    <x v="5"/>
    <x v="4"/>
  </r>
  <r>
    <x v="2310"/>
    <x v="1845"/>
    <x v="1845"/>
    <x v="0"/>
    <x v="3"/>
    <x v="5"/>
    <x v="5"/>
  </r>
  <r>
    <x v="2311"/>
    <x v="2139"/>
    <x v="2139"/>
    <x v="0"/>
    <x v="3"/>
    <x v="5"/>
    <x v="6"/>
  </r>
  <r>
    <x v="2312"/>
    <x v="3618"/>
    <x v="3618"/>
    <x v="0"/>
    <x v="3"/>
    <x v="5"/>
    <x v="7"/>
  </r>
  <r>
    <x v="2313"/>
    <x v="4419"/>
    <x v="4419"/>
    <x v="0"/>
    <x v="3"/>
    <x v="5"/>
    <x v="8"/>
  </r>
  <r>
    <x v="2314"/>
    <x v="5106"/>
    <x v="5106"/>
    <x v="0"/>
    <x v="3"/>
    <x v="5"/>
    <x v="9"/>
  </r>
  <r>
    <x v="2315"/>
    <x v="4910"/>
    <x v="4910"/>
    <x v="0"/>
    <x v="3"/>
    <x v="5"/>
    <x v="10"/>
  </r>
  <r>
    <x v="2316"/>
    <x v="4423"/>
    <x v="4423"/>
    <x v="0"/>
    <x v="3"/>
    <x v="5"/>
    <x v="11"/>
  </r>
  <r>
    <x v="2317"/>
    <x v="4729"/>
    <x v="4729"/>
    <x v="0"/>
    <x v="3"/>
    <x v="5"/>
    <x v="12"/>
  </r>
  <r>
    <x v="2318"/>
    <x v="5316"/>
    <x v="5316"/>
    <x v="0"/>
    <x v="3"/>
    <x v="5"/>
    <x v="13"/>
  </r>
  <r>
    <x v="2319"/>
    <x v="5312"/>
    <x v="5312"/>
    <x v="0"/>
    <x v="3"/>
    <x v="5"/>
    <x v="14"/>
  </r>
  <r>
    <x v="2320"/>
    <x v="4908"/>
    <x v="4908"/>
    <x v="0"/>
    <x v="3"/>
    <x v="5"/>
    <x v="15"/>
  </r>
  <r>
    <x v="2321"/>
    <x v="3787"/>
    <x v="3787"/>
    <x v="0"/>
    <x v="3"/>
    <x v="5"/>
    <x v="16"/>
  </r>
  <r>
    <x v="2322"/>
    <x v="3708"/>
    <x v="3708"/>
    <x v="0"/>
    <x v="3"/>
    <x v="5"/>
    <x v="17"/>
  </r>
  <r>
    <x v="2323"/>
    <x v="4523"/>
    <x v="4523"/>
    <x v="0"/>
    <x v="3"/>
    <x v="5"/>
    <x v="18"/>
  </r>
  <r>
    <x v="2324"/>
    <x v="4168"/>
    <x v="4168"/>
    <x v="0"/>
    <x v="3"/>
    <x v="5"/>
    <x v="19"/>
  </r>
  <r>
    <x v="2325"/>
    <x v="3715"/>
    <x v="3715"/>
    <x v="0"/>
    <x v="3"/>
    <x v="5"/>
    <x v="20"/>
  </r>
  <r>
    <x v="2326"/>
    <x v="3403"/>
    <x v="3403"/>
    <x v="0"/>
    <x v="3"/>
    <x v="5"/>
    <x v="21"/>
  </r>
  <r>
    <x v="2327"/>
    <x v="3005"/>
    <x v="3005"/>
    <x v="0"/>
    <x v="3"/>
    <x v="5"/>
    <x v="22"/>
  </r>
  <r>
    <x v="2328"/>
    <x v="2193"/>
    <x v="2193"/>
    <x v="0"/>
    <x v="3"/>
    <x v="5"/>
    <x v="23"/>
  </r>
  <r>
    <x v="2329"/>
    <x v="1949"/>
    <x v="1949"/>
    <x v="0"/>
    <x v="3"/>
    <x v="6"/>
    <x v="0"/>
  </r>
  <r>
    <x v="2330"/>
    <x v="1525"/>
    <x v="1525"/>
    <x v="0"/>
    <x v="3"/>
    <x v="6"/>
    <x v="1"/>
  </r>
  <r>
    <x v="2331"/>
    <x v="1269"/>
    <x v="1269"/>
    <x v="0"/>
    <x v="3"/>
    <x v="6"/>
    <x v="2"/>
  </r>
  <r>
    <x v="2332"/>
    <x v="1166"/>
    <x v="1166"/>
    <x v="0"/>
    <x v="3"/>
    <x v="6"/>
    <x v="3"/>
  </r>
  <r>
    <x v="2333"/>
    <x v="1187"/>
    <x v="1187"/>
    <x v="0"/>
    <x v="3"/>
    <x v="6"/>
    <x v="4"/>
  </r>
  <r>
    <x v="2334"/>
    <x v="1033"/>
    <x v="1033"/>
    <x v="0"/>
    <x v="3"/>
    <x v="6"/>
    <x v="5"/>
  </r>
  <r>
    <x v="2335"/>
    <x v="1007"/>
    <x v="1007"/>
    <x v="0"/>
    <x v="3"/>
    <x v="6"/>
    <x v="6"/>
  </r>
  <r>
    <x v="2336"/>
    <x v="2180"/>
    <x v="2180"/>
    <x v="0"/>
    <x v="3"/>
    <x v="6"/>
    <x v="7"/>
  </r>
  <r>
    <x v="2337"/>
    <x v="3023"/>
    <x v="3023"/>
    <x v="0"/>
    <x v="3"/>
    <x v="6"/>
    <x v="8"/>
  </r>
  <r>
    <x v="2338"/>
    <x v="3663"/>
    <x v="3663"/>
    <x v="0"/>
    <x v="3"/>
    <x v="6"/>
    <x v="9"/>
  </r>
  <r>
    <x v="2339"/>
    <x v="3747"/>
    <x v="3747"/>
    <x v="0"/>
    <x v="3"/>
    <x v="6"/>
    <x v="10"/>
  </r>
  <r>
    <x v="2340"/>
    <x v="3517"/>
    <x v="3517"/>
    <x v="0"/>
    <x v="3"/>
    <x v="6"/>
    <x v="11"/>
  </r>
  <r>
    <x v="2341"/>
    <x v="3585"/>
    <x v="3585"/>
    <x v="0"/>
    <x v="3"/>
    <x v="6"/>
    <x v="12"/>
  </r>
  <r>
    <x v="2342"/>
    <x v="3674"/>
    <x v="3674"/>
    <x v="0"/>
    <x v="3"/>
    <x v="6"/>
    <x v="13"/>
  </r>
  <r>
    <x v="2343"/>
    <x v="3483"/>
    <x v="3483"/>
    <x v="0"/>
    <x v="3"/>
    <x v="6"/>
    <x v="14"/>
  </r>
  <r>
    <x v="2344"/>
    <x v="3137"/>
    <x v="3137"/>
    <x v="0"/>
    <x v="3"/>
    <x v="6"/>
    <x v="15"/>
  </r>
  <r>
    <x v="2345"/>
    <x v="2692"/>
    <x v="2692"/>
    <x v="0"/>
    <x v="3"/>
    <x v="6"/>
    <x v="16"/>
  </r>
  <r>
    <x v="2346"/>
    <x v="2718"/>
    <x v="2718"/>
    <x v="0"/>
    <x v="3"/>
    <x v="6"/>
    <x v="17"/>
  </r>
  <r>
    <x v="2347"/>
    <x v="3746"/>
    <x v="3746"/>
    <x v="0"/>
    <x v="3"/>
    <x v="6"/>
    <x v="18"/>
  </r>
  <r>
    <x v="2348"/>
    <x v="3577"/>
    <x v="3577"/>
    <x v="0"/>
    <x v="3"/>
    <x v="6"/>
    <x v="19"/>
  </r>
  <r>
    <x v="2349"/>
    <x v="3296"/>
    <x v="3296"/>
    <x v="0"/>
    <x v="3"/>
    <x v="6"/>
    <x v="20"/>
  </r>
  <r>
    <x v="2350"/>
    <x v="3026"/>
    <x v="3026"/>
    <x v="0"/>
    <x v="3"/>
    <x v="6"/>
    <x v="21"/>
  </r>
  <r>
    <x v="2351"/>
    <x v="2626"/>
    <x v="2626"/>
    <x v="0"/>
    <x v="3"/>
    <x v="6"/>
    <x v="22"/>
  </r>
  <r>
    <x v="2352"/>
    <x v="2033"/>
    <x v="2033"/>
    <x v="0"/>
    <x v="3"/>
    <x v="6"/>
    <x v="23"/>
  </r>
  <r>
    <x v="2353"/>
    <x v="1613"/>
    <x v="1613"/>
    <x v="0"/>
    <x v="3"/>
    <x v="7"/>
    <x v="0"/>
  </r>
  <r>
    <x v="2354"/>
    <x v="1297"/>
    <x v="1297"/>
    <x v="0"/>
    <x v="3"/>
    <x v="7"/>
    <x v="1"/>
  </r>
  <r>
    <x v="2355"/>
    <x v="1072"/>
    <x v="1072"/>
    <x v="0"/>
    <x v="3"/>
    <x v="7"/>
    <x v="2"/>
  </r>
  <r>
    <x v="2356"/>
    <x v="758"/>
    <x v="758"/>
    <x v="0"/>
    <x v="3"/>
    <x v="7"/>
    <x v="3"/>
  </r>
  <r>
    <x v="2357"/>
    <x v="870"/>
    <x v="870"/>
    <x v="0"/>
    <x v="3"/>
    <x v="7"/>
    <x v="4"/>
  </r>
  <r>
    <x v="2358"/>
    <x v="836"/>
    <x v="836"/>
    <x v="0"/>
    <x v="3"/>
    <x v="7"/>
    <x v="5"/>
  </r>
  <r>
    <x v="2359"/>
    <x v="441"/>
    <x v="441"/>
    <x v="0"/>
    <x v="3"/>
    <x v="7"/>
    <x v="6"/>
  </r>
  <r>
    <x v="2360"/>
    <x v="879"/>
    <x v="879"/>
    <x v="0"/>
    <x v="3"/>
    <x v="7"/>
    <x v="7"/>
  </r>
  <r>
    <x v="2361"/>
    <x v="1533"/>
    <x v="1533"/>
    <x v="0"/>
    <x v="3"/>
    <x v="7"/>
    <x v="8"/>
  </r>
  <r>
    <x v="2362"/>
    <x v="1961"/>
    <x v="1961"/>
    <x v="0"/>
    <x v="3"/>
    <x v="7"/>
    <x v="9"/>
  </r>
  <r>
    <x v="2363"/>
    <x v="2146"/>
    <x v="2146"/>
    <x v="0"/>
    <x v="3"/>
    <x v="7"/>
    <x v="10"/>
  </r>
  <r>
    <x v="2364"/>
    <x v="2015"/>
    <x v="2015"/>
    <x v="0"/>
    <x v="3"/>
    <x v="7"/>
    <x v="11"/>
  </r>
  <r>
    <x v="2365"/>
    <x v="2149"/>
    <x v="2149"/>
    <x v="0"/>
    <x v="3"/>
    <x v="7"/>
    <x v="12"/>
  </r>
  <r>
    <x v="2366"/>
    <x v="2323"/>
    <x v="2323"/>
    <x v="0"/>
    <x v="3"/>
    <x v="7"/>
    <x v="13"/>
  </r>
  <r>
    <x v="2367"/>
    <x v="2166"/>
    <x v="2166"/>
    <x v="0"/>
    <x v="3"/>
    <x v="7"/>
    <x v="14"/>
  </r>
  <r>
    <x v="2368"/>
    <x v="2034"/>
    <x v="2034"/>
    <x v="0"/>
    <x v="3"/>
    <x v="7"/>
    <x v="15"/>
  </r>
  <r>
    <x v="2369"/>
    <x v="1608"/>
    <x v="1608"/>
    <x v="0"/>
    <x v="3"/>
    <x v="7"/>
    <x v="16"/>
  </r>
  <r>
    <x v="2370"/>
    <x v="1925"/>
    <x v="1925"/>
    <x v="0"/>
    <x v="3"/>
    <x v="7"/>
    <x v="17"/>
  </r>
  <r>
    <x v="2371"/>
    <x v="2882"/>
    <x v="2882"/>
    <x v="0"/>
    <x v="3"/>
    <x v="7"/>
    <x v="18"/>
  </r>
  <r>
    <x v="2372"/>
    <x v="2989"/>
    <x v="2989"/>
    <x v="0"/>
    <x v="3"/>
    <x v="7"/>
    <x v="19"/>
  </r>
  <r>
    <x v="2373"/>
    <x v="2878"/>
    <x v="2878"/>
    <x v="0"/>
    <x v="3"/>
    <x v="7"/>
    <x v="20"/>
  </r>
  <r>
    <x v="2374"/>
    <x v="2522"/>
    <x v="2522"/>
    <x v="0"/>
    <x v="3"/>
    <x v="7"/>
    <x v="21"/>
  </r>
  <r>
    <x v="2375"/>
    <x v="2131"/>
    <x v="2131"/>
    <x v="0"/>
    <x v="3"/>
    <x v="7"/>
    <x v="22"/>
  </r>
  <r>
    <x v="2376"/>
    <x v="1445"/>
    <x v="1445"/>
    <x v="0"/>
    <x v="3"/>
    <x v="7"/>
    <x v="23"/>
  </r>
  <r>
    <x v="2377"/>
    <x v="1032"/>
    <x v="1032"/>
    <x v="0"/>
    <x v="3"/>
    <x v="8"/>
    <x v="0"/>
  </r>
  <r>
    <x v="2378"/>
    <x v="698"/>
    <x v="698"/>
    <x v="0"/>
    <x v="3"/>
    <x v="8"/>
    <x v="1"/>
  </r>
  <r>
    <x v="2379"/>
    <x v="646"/>
    <x v="646"/>
    <x v="0"/>
    <x v="3"/>
    <x v="8"/>
    <x v="2"/>
  </r>
  <r>
    <x v="2380"/>
    <x v="555"/>
    <x v="555"/>
    <x v="0"/>
    <x v="3"/>
    <x v="8"/>
    <x v="3"/>
  </r>
  <r>
    <x v="2381"/>
    <x v="850"/>
    <x v="850"/>
    <x v="0"/>
    <x v="3"/>
    <x v="8"/>
    <x v="4"/>
  </r>
  <r>
    <x v="2382"/>
    <x v="1027"/>
    <x v="1027"/>
    <x v="0"/>
    <x v="3"/>
    <x v="8"/>
    <x v="5"/>
  </r>
  <r>
    <x v="2383"/>
    <x v="1534"/>
    <x v="1534"/>
    <x v="0"/>
    <x v="3"/>
    <x v="8"/>
    <x v="6"/>
  </r>
  <r>
    <x v="2384"/>
    <x v="3553"/>
    <x v="3553"/>
    <x v="0"/>
    <x v="3"/>
    <x v="8"/>
    <x v="7"/>
  </r>
  <r>
    <x v="2385"/>
    <x v="4320"/>
    <x v="4320"/>
    <x v="0"/>
    <x v="3"/>
    <x v="8"/>
    <x v="8"/>
  </r>
  <r>
    <x v="2386"/>
    <x v="5010"/>
    <x v="5010"/>
    <x v="0"/>
    <x v="3"/>
    <x v="8"/>
    <x v="9"/>
  </r>
  <r>
    <x v="2387"/>
    <x v="5032"/>
    <x v="5032"/>
    <x v="0"/>
    <x v="3"/>
    <x v="8"/>
    <x v="10"/>
  </r>
  <r>
    <x v="2388"/>
    <x v="4767"/>
    <x v="4767"/>
    <x v="0"/>
    <x v="3"/>
    <x v="8"/>
    <x v="11"/>
  </r>
  <r>
    <x v="2389"/>
    <x v="5181"/>
    <x v="5181"/>
    <x v="0"/>
    <x v="3"/>
    <x v="8"/>
    <x v="12"/>
  </r>
  <r>
    <x v="2390"/>
    <x v="5379"/>
    <x v="5379"/>
    <x v="0"/>
    <x v="3"/>
    <x v="8"/>
    <x v="13"/>
  </r>
  <r>
    <x v="2391"/>
    <x v="5380"/>
    <x v="5380"/>
    <x v="0"/>
    <x v="3"/>
    <x v="8"/>
    <x v="14"/>
  </r>
  <r>
    <x v="2392"/>
    <x v="4936"/>
    <x v="4936"/>
    <x v="0"/>
    <x v="3"/>
    <x v="8"/>
    <x v="15"/>
  </r>
  <r>
    <x v="2393"/>
    <x v="4013"/>
    <x v="4013"/>
    <x v="0"/>
    <x v="3"/>
    <x v="8"/>
    <x v="16"/>
  </r>
  <r>
    <x v="2394"/>
    <x v="3809"/>
    <x v="3809"/>
    <x v="0"/>
    <x v="3"/>
    <x v="8"/>
    <x v="17"/>
  </r>
  <r>
    <x v="2395"/>
    <x v="4506"/>
    <x v="4506"/>
    <x v="0"/>
    <x v="3"/>
    <x v="8"/>
    <x v="18"/>
  </r>
  <r>
    <x v="2396"/>
    <x v="4315"/>
    <x v="4315"/>
    <x v="0"/>
    <x v="3"/>
    <x v="8"/>
    <x v="19"/>
  </r>
  <r>
    <x v="2397"/>
    <x v="3735"/>
    <x v="3735"/>
    <x v="0"/>
    <x v="3"/>
    <x v="8"/>
    <x v="20"/>
  </r>
  <r>
    <x v="2398"/>
    <x v="3302"/>
    <x v="3302"/>
    <x v="0"/>
    <x v="3"/>
    <x v="8"/>
    <x v="21"/>
  </r>
  <r>
    <x v="2399"/>
    <x v="2565"/>
    <x v="2565"/>
    <x v="0"/>
    <x v="3"/>
    <x v="8"/>
    <x v="22"/>
  </r>
  <r>
    <x v="2400"/>
    <x v="2071"/>
    <x v="2071"/>
    <x v="0"/>
    <x v="3"/>
    <x v="8"/>
    <x v="23"/>
  </r>
  <r>
    <x v="2401"/>
    <x v="1628"/>
    <x v="1628"/>
    <x v="0"/>
    <x v="3"/>
    <x v="9"/>
    <x v="0"/>
  </r>
  <r>
    <x v="2402"/>
    <x v="1405"/>
    <x v="1405"/>
    <x v="0"/>
    <x v="3"/>
    <x v="9"/>
    <x v="1"/>
  </r>
  <r>
    <x v="2403"/>
    <x v="1135"/>
    <x v="1135"/>
    <x v="0"/>
    <x v="3"/>
    <x v="9"/>
    <x v="2"/>
  </r>
  <r>
    <x v="2404"/>
    <x v="1070"/>
    <x v="1070"/>
    <x v="0"/>
    <x v="3"/>
    <x v="9"/>
    <x v="3"/>
  </r>
  <r>
    <x v="2405"/>
    <x v="1355"/>
    <x v="1355"/>
    <x v="0"/>
    <x v="3"/>
    <x v="9"/>
    <x v="4"/>
  </r>
  <r>
    <x v="2406"/>
    <x v="1464"/>
    <x v="1464"/>
    <x v="0"/>
    <x v="3"/>
    <x v="9"/>
    <x v="5"/>
  </r>
  <r>
    <x v="2407"/>
    <x v="1801"/>
    <x v="1801"/>
    <x v="0"/>
    <x v="3"/>
    <x v="9"/>
    <x v="6"/>
  </r>
  <r>
    <x v="2408"/>
    <x v="3330"/>
    <x v="3330"/>
    <x v="0"/>
    <x v="3"/>
    <x v="9"/>
    <x v="7"/>
  </r>
  <r>
    <x v="2409"/>
    <x v="4347"/>
    <x v="4347"/>
    <x v="0"/>
    <x v="3"/>
    <x v="9"/>
    <x v="8"/>
  </r>
  <r>
    <x v="2410"/>
    <x v="5081"/>
    <x v="5081"/>
    <x v="0"/>
    <x v="3"/>
    <x v="9"/>
    <x v="9"/>
  </r>
  <r>
    <x v="2411"/>
    <x v="5003"/>
    <x v="5003"/>
    <x v="0"/>
    <x v="3"/>
    <x v="9"/>
    <x v="10"/>
  </r>
  <r>
    <x v="2412"/>
    <x v="4723"/>
    <x v="4723"/>
    <x v="0"/>
    <x v="3"/>
    <x v="9"/>
    <x v="11"/>
  </r>
  <r>
    <x v="2413"/>
    <x v="5292"/>
    <x v="5292"/>
    <x v="0"/>
    <x v="3"/>
    <x v="9"/>
    <x v="12"/>
  </r>
  <r>
    <x v="2414"/>
    <x v="5525"/>
    <x v="5525"/>
    <x v="0"/>
    <x v="3"/>
    <x v="9"/>
    <x v="13"/>
  </r>
  <r>
    <x v="2415"/>
    <x v="5626"/>
    <x v="5626"/>
    <x v="0"/>
    <x v="3"/>
    <x v="9"/>
    <x v="14"/>
  </r>
  <r>
    <x v="2416"/>
    <x v="5230"/>
    <x v="5230"/>
    <x v="0"/>
    <x v="3"/>
    <x v="9"/>
    <x v="15"/>
  </r>
  <r>
    <x v="2417"/>
    <x v="4182"/>
    <x v="4182"/>
    <x v="0"/>
    <x v="3"/>
    <x v="9"/>
    <x v="16"/>
  </r>
  <r>
    <x v="2418"/>
    <x v="3781"/>
    <x v="3781"/>
    <x v="0"/>
    <x v="3"/>
    <x v="9"/>
    <x v="17"/>
  </r>
  <r>
    <x v="2419"/>
    <x v="4764"/>
    <x v="4764"/>
    <x v="0"/>
    <x v="3"/>
    <x v="9"/>
    <x v="18"/>
  </r>
  <r>
    <x v="2420"/>
    <x v="4569"/>
    <x v="4569"/>
    <x v="0"/>
    <x v="3"/>
    <x v="9"/>
    <x v="19"/>
  </r>
  <r>
    <x v="2421"/>
    <x v="3897"/>
    <x v="3897"/>
    <x v="0"/>
    <x v="3"/>
    <x v="9"/>
    <x v="20"/>
  </r>
  <r>
    <x v="2422"/>
    <x v="3492"/>
    <x v="3492"/>
    <x v="0"/>
    <x v="3"/>
    <x v="9"/>
    <x v="21"/>
  </r>
  <r>
    <x v="2423"/>
    <x v="2894"/>
    <x v="2894"/>
    <x v="0"/>
    <x v="3"/>
    <x v="9"/>
    <x v="22"/>
  </r>
  <r>
    <x v="2424"/>
    <x v="2377"/>
    <x v="2377"/>
    <x v="0"/>
    <x v="3"/>
    <x v="9"/>
    <x v="23"/>
  </r>
  <r>
    <x v="2425"/>
    <x v="2049"/>
    <x v="2049"/>
    <x v="0"/>
    <x v="3"/>
    <x v="10"/>
    <x v="0"/>
  </r>
  <r>
    <x v="2426"/>
    <x v="1557"/>
    <x v="1557"/>
    <x v="0"/>
    <x v="3"/>
    <x v="10"/>
    <x v="1"/>
  </r>
  <r>
    <x v="2427"/>
    <x v="1322"/>
    <x v="1322"/>
    <x v="0"/>
    <x v="3"/>
    <x v="10"/>
    <x v="2"/>
  </r>
  <r>
    <x v="2428"/>
    <x v="1087"/>
    <x v="1087"/>
    <x v="0"/>
    <x v="3"/>
    <x v="10"/>
    <x v="3"/>
  </r>
  <r>
    <x v="2429"/>
    <x v="1166"/>
    <x v="1166"/>
    <x v="0"/>
    <x v="3"/>
    <x v="10"/>
    <x v="4"/>
  </r>
  <r>
    <x v="2430"/>
    <x v="1002"/>
    <x v="1002"/>
    <x v="0"/>
    <x v="3"/>
    <x v="10"/>
    <x v="5"/>
  </r>
  <r>
    <x v="2431"/>
    <x v="640"/>
    <x v="640"/>
    <x v="0"/>
    <x v="3"/>
    <x v="10"/>
    <x v="6"/>
  </r>
  <r>
    <x v="2432"/>
    <x v="1105"/>
    <x v="1105"/>
    <x v="0"/>
    <x v="3"/>
    <x v="10"/>
    <x v="7"/>
  </r>
  <r>
    <x v="2433"/>
    <x v="1648"/>
    <x v="1648"/>
    <x v="0"/>
    <x v="3"/>
    <x v="10"/>
    <x v="8"/>
  </r>
  <r>
    <x v="2434"/>
    <x v="2176"/>
    <x v="2176"/>
    <x v="0"/>
    <x v="3"/>
    <x v="10"/>
    <x v="9"/>
  </r>
  <r>
    <x v="2435"/>
    <x v="2363"/>
    <x v="2363"/>
    <x v="0"/>
    <x v="3"/>
    <x v="10"/>
    <x v="10"/>
  </r>
  <r>
    <x v="2436"/>
    <x v="2268"/>
    <x v="2268"/>
    <x v="0"/>
    <x v="3"/>
    <x v="10"/>
    <x v="11"/>
  </r>
  <r>
    <x v="2437"/>
    <x v="2472"/>
    <x v="2472"/>
    <x v="0"/>
    <x v="3"/>
    <x v="10"/>
    <x v="12"/>
  </r>
  <r>
    <x v="2438"/>
    <x v="2481"/>
    <x v="2481"/>
    <x v="0"/>
    <x v="3"/>
    <x v="10"/>
    <x v="13"/>
  </r>
  <r>
    <x v="2439"/>
    <x v="2610"/>
    <x v="2610"/>
    <x v="0"/>
    <x v="3"/>
    <x v="10"/>
    <x v="14"/>
  </r>
  <r>
    <x v="2440"/>
    <x v="2412"/>
    <x v="2412"/>
    <x v="0"/>
    <x v="3"/>
    <x v="10"/>
    <x v="15"/>
  </r>
  <r>
    <x v="2441"/>
    <x v="2274"/>
    <x v="2274"/>
    <x v="0"/>
    <x v="3"/>
    <x v="10"/>
    <x v="16"/>
  </r>
  <r>
    <x v="2442"/>
    <x v="2447"/>
    <x v="2447"/>
    <x v="0"/>
    <x v="3"/>
    <x v="10"/>
    <x v="17"/>
  </r>
  <r>
    <x v="2443"/>
    <x v="3757"/>
    <x v="3757"/>
    <x v="0"/>
    <x v="3"/>
    <x v="10"/>
    <x v="18"/>
  </r>
  <r>
    <x v="2444"/>
    <x v="3799"/>
    <x v="3799"/>
    <x v="0"/>
    <x v="3"/>
    <x v="10"/>
    <x v="19"/>
  </r>
  <r>
    <x v="2445"/>
    <x v="3545"/>
    <x v="3545"/>
    <x v="0"/>
    <x v="3"/>
    <x v="10"/>
    <x v="20"/>
  </r>
  <r>
    <x v="2446"/>
    <x v="3272"/>
    <x v="3272"/>
    <x v="0"/>
    <x v="3"/>
    <x v="10"/>
    <x v="21"/>
  </r>
  <r>
    <x v="2447"/>
    <x v="2440"/>
    <x v="2440"/>
    <x v="0"/>
    <x v="3"/>
    <x v="10"/>
    <x v="22"/>
  </r>
  <r>
    <x v="2448"/>
    <x v="2074"/>
    <x v="2074"/>
    <x v="0"/>
    <x v="3"/>
    <x v="10"/>
    <x v="23"/>
  </r>
  <r>
    <x v="2449"/>
    <x v="1688"/>
    <x v="1688"/>
    <x v="0"/>
    <x v="3"/>
    <x v="11"/>
    <x v="0"/>
  </r>
  <r>
    <x v="2450"/>
    <x v="1481"/>
    <x v="1481"/>
    <x v="0"/>
    <x v="3"/>
    <x v="11"/>
    <x v="1"/>
  </r>
  <r>
    <x v="2451"/>
    <x v="908"/>
    <x v="908"/>
    <x v="0"/>
    <x v="3"/>
    <x v="11"/>
    <x v="2"/>
  </r>
  <r>
    <x v="2452"/>
    <x v="936"/>
    <x v="936"/>
    <x v="0"/>
    <x v="3"/>
    <x v="11"/>
    <x v="3"/>
  </r>
  <r>
    <x v="2453"/>
    <x v="1162"/>
    <x v="1162"/>
    <x v="0"/>
    <x v="3"/>
    <x v="11"/>
    <x v="4"/>
  </r>
  <r>
    <x v="2454"/>
    <x v="1386"/>
    <x v="1386"/>
    <x v="0"/>
    <x v="3"/>
    <x v="11"/>
    <x v="5"/>
  </r>
  <r>
    <x v="2455"/>
    <x v="2134"/>
    <x v="2134"/>
    <x v="0"/>
    <x v="3"/>
    <x v="11"/>
    <x v="6"/>
  </r>
  <r>
    <x v="2456"/>
    <x v="3703"/>
    <x v="3703"/>
    <x v="0"/>
    <x v="3"/>
    <x v="11"/>
    <x v="7"/>
  </r>
  <r>
    <x v="2457"/>
    <x v="4653"/>
    <x v="4653"/>
    <x v="0"/>
    <x v="3"/>
    <x v="11"/>
    <x v="8"/>
  </r>
  <r>
    <x v="2458"/>
    <x v="5291"/>
    <x v="5291"/>
    <x v="0"/>
    <x v="3"/>
    <x v="11"/>
    <x v="9"/>
  </r>
  <r>
    <x v="2459"/>
    <x v="5193"/>
    <x v="5193"/>
    <x v="0"/>
    <x v="3"/>
    <x v="11"/>
    <x v="10"/>
  </r>
  <r>
    <x v="2460"/>
    <x v="4906"/>
    <x v="4906"/>
    <x v="0"/>
    <x v="3"/>
    <x v="11"/>
    <x v="11"/>
  </r>
  <r>
    <x v="2461"/>
    <x v="5364"/>
    <x v="5364"/>
    <x v="0"/>
    <x v="3"/>
    <x v="11"/>
    <x v="12"/>
  </r>
  <r>
    <x v="2462"/>
    <x v="5447"/>
    <x v="5447"/>
    <x v="0"/>
    <x v="3"/>
    <x v="11"/>
    <x v="13"/>
  </r>
  <r>
    <x v="2463"/>
    <x v="5657"/>
    <x v="5657"/>
    <x v="0"/>
    <x v="3"/>
    <x v="11"/>
    <x v="14"/>
  </r>
  <r>
    <x v="2464"/>
    <x v="5202"/>
    <x v="5202"/>
    <x v="0"/>
    <x v="3"/>
    <x v="11"/>
    <x v="15"/>
  </r>
  <r>
    <x v="2465"/>
    <x v="4266"/>
    <x v="4266"/>
    <x v="0"/>
    <x v="3"/>
    <x v="11"/>
    <x v="16"/>
  </r>
  <r>
    <x v="2466"/>
    <x v="3930"/>
    <x v="3930"/>
    <x v="0"/>
    <x v="3"/>
    <x v="11"/>
    <x v="17"/>
  </r>
  <r>
    <x v="2467"/>
    <x v="4905"/>
    <x v="4905"/>
    <x v="0"/>
    <x v="3"/>
    <x v="11"/>
    <x v="18"/>
  </r>
  <r>
    <x v="2468"/>
    <x v="4849"/>
    <x v="4849"/>
    <x v="0"/>
    <x v="3"/>
    <x v="11"/>
    <x v="19"/>
  </r>
  <r>
    <x v="2469"/>
    <x v="4366"/>
    <x v="4366"/>
    <x v="0"/>
    <x v="3"/>
    <x v="11"/>
    <x v="20"/>
  </r>
  <r>
    <x v="2470"/>
    <x v="3813"/>
    <x v="3813"/>
    <x v="0"/>
    <x v="3"/>
    <x v="11"/>
    <x v="21"/>
  </r>
  <r>
    <x v="2471"/>
    <x v="3185"/>
    <x v="3185"/>
    <x v="0"/>
    <x v="3"/>
    <x v="11"/>
    <x v="22"/>
  </r>
  <r>
    <x v="2472"/>
    <x v="2449"/>
    <x v="2449"/>
    <x v="0"/>
    <x v="3"/>
    <x v="11"/>
    <x v="23"/>
  </r>
  <r>
    <x v="2473"/>
    <x v="1977"/>
    <x v="1977"/>
    <x v="0"/>
    <x v="3"/>
    <x v="12"/>
    <x v="0"/>
  </r>
  <r>
    <x v="2474"/>
    <x v="1776"/>
    <x v="1776"/>
    <x v="0"/>
    <x v="3"/>
    <x v="12"/>
    <x v="1"/>
  </r>
  <r>
    <x v="2475"/>
    <x v="1506"/>
    <x v="1506"/>
    <x v="0"/>
    <x v="3"/>
    <x v="12"/>
    <x v="2"/>
  </r>
  <r>
    <x v="2476"/>
    <x v="1434"/>
    <x v="1434"/>
    <x v="0"/>
    <x v="3"/>
    <x v="12"/>
    <x v="3"/>
  </r>
  <r>
    <x v="2477"/>
    <x v="1448"/>
    <x v="1448"/>
    <x v="0"/>
    <x v="3"/>
    <x v="12"/>
    <x v="4"/>
  </r>
  <r>
    <x v="2478"/>
    <x v="1664"/>
    <x v="1664"/>
    <x v="0"/>
    <x v="3"/>
    <x v="12"/>
    <x v="5"/>
  </r>
  <r>
    <x v="2479"/>
    <x v="1933"/>
    <x v="1933"/>
    <x v="0"/>
    <x v="3"/>
    <x v="12"/>
    <x v="6"/>
  </r>
  <r>
    <x v="2480"/>
    <x v="3683"/>
    <x v="3683"/>
    <x v="0"/>
    <x v="3"/>
    <x v="12"/>
    <x v="7"/>
  </r>
  <r>
    <x v="2481"/>
    <x v="4461"/>
    <x v="4461"/>
    <x v="0"/>
    <x v="3"/>
    <x v="12"/>
    <x v="8"/>
  </r>
  <r>
    <x v="2482"/>
    <x v="5007"/>
    <x v="5007"/>
    <x v="0"/>
    <x v="3"/>
    <x v="12"/>
    <x v="9"/>
  </r>
  <r>
    <x v="2483"/>
    <x v="5139"/>
    <x v="5139"/>
    <x v="0"/>
    <x v="3"/>
    <x v="12"/>
    <x v="10"/>
  </r>
  <r>
    <x v="2484"/>
    <x v="4804"/>
    <x v="4804"/>
    <x v="0"/>
    <x v="3"/>
    <x v="12"/>
    <x v="11"/>
  </r>
  <r>
    <x v="2485"/>
    <x v="5030"/>
    <x v="5030"/>
    <x v="0"/>
    <x v="3"/>
    <x v="12"/>
    <x v="12"/>
  </r>
  <r>
    <x v="2486"/>
    <x v="5620"/>
    <x v="5620"/>
    <x v="0"/>
    <x v="3"/>
    <x v="12"/>
    <x v="13"/>
  </r>
  <r>
    <x v="2487"/>
    <x v="5680"/>
    <x v="5680"/>
    <x v="0"/>
    <x v="3"/>
    <x v="12"/>
    <x v="14"/>
  </r>
  <r>
    <x v="2488"/>
    <x v="5349"/>
    <x v="5349"/>
    <x v="0"/>
    <x v="3"/>
    <x v="12"/>
    <x v="15"/>
  </r>
  <r>
    <x v="2489"/>
    <x v="4121"/>
    <x v="4121"/>
    <x v="0"/>
    <x v="3"/>
    <x v="12"/>
    <x v="16"/>
  </r>
  <r>
    <x v="2490"/>
    <x v="3827"/>
    <x v="3827"/>
    <x v="0"/>
    <x v="3"/>
    <x v="12"/>
    <x v="17"/>
  </r>
  <r>
    <x v="2491"/>
    <x v="4837"/>
    <x v="4837"/>
    <x v="0"/>
    <x v="3"/>
    <x v="12"/>
    <x v="18"/>
  </r>
  <r>
    <x v="2492"/>
    <x v="4552"/>
    <x v="4552"/>
    <x v="0"/>
    <x v="3"/>
    <x v="12"/>
    <x v="19"/>
  </r>
  <r>
    <x v="2493"/>
    <x v="4108"/>
    <x v="4108"/>
    <x v="0"/>
    <x v="3"/>
    <x v="12"/>
    <x v="20"/>
  </r>
  <r>
    <x v="2494"/>
    <x v="3691"/>
    <x v="3691"/>
    <x v="0"/>
    <x v="3"/>
    <x v="12"/>
    <x v="21"/>
  </r>
  <r>
    <x v="2495"/>
    <x v="3289"/>
    <x v="3289"/>
    <x v="0"/>
    <x v="3"/>
    <x v="12"/>
    <x v="22"/>
  </r>
  <r>
    <x v="2496"/>
    <x v="2628"/>
    <x v="2628"/>
    <x v="0"/>
    <x v="3"/>
    <x v="12"/>
    <x v="23"/>
  </r>
  <r>
    <x v="2497"/>
    <x v="2074"/>
    <x v="2074"/>
    <x v="0"/>
    <x v="3"/>
    <x v="13"/>
    <x v="0"/>
  </r>
  <r>
    <x v="2498"/>
    <x v="1762"/>
    <x v="1762"/>
    <x v="0"/>
    <x v="3"/>
    <x v="13"/>
    <x v="1"/>
  </r>
  <r>
    <x v="2499"/>
    <x v="1488"/>
    <x v="1488"/>
    <x v="0"/>
    <x v="3"/>
    <x v="13"/>
    <x v="2"/>
  </r>
  <r>
    <x v="2500"/>
    <x v="1569"/>
    <x v="1569"/>
    <x v="0"/>
    <x v="3"/>
    <x v="13"/>
    <x v="3"/>
  </r>
  <r>
    <x v="2501"/>
    <x v="1425"/>
    <x v="1425"/>
    <x v="0"/>
    <x v="3"/>
    <x v="13"/>
    <x v="4"/>
  </r>
  <r>
    <x v="2502"/>
    <x v="1311"/>
    <x v="1311"/>
    <x v="0"/>
    <x v="3"/>
    <x v="13"/>
    <x v="5"/>
  </r>
  <r>
    <x v="2503"/>
    <x v="1166"/>
    <x v="1166"/>
    <x v="0"/>
    <x v="3"/>
    <x v="13"/>
    <x v="6"/>
  </r>
  <r>
    <x v="2504"/>
    <x v="2302"/>
    <x v="2302"/>
    <x v="0"/>
    <x v="3"/>
    <x v="13"/>
    <x v="7"/>
  </r>
  <r>
    <x v="2505"/>
    <x v="3152"/>
    <x v="3152"/>
    <x v="0"/>
    <x v="3"/>
    <x v="13"/>
    <x v="8"/>
  </r>
  <r>
    <x v="2506"/>
    <x v="3645"/>
    <x v="3645"/>
    <x v="0"/>
    <x v="3"/>
    <x v="13"/>
    <x v="9"/>
  </r>
  <r>
    <x v="2507"/>
    <x v="3532"/>
    <x v="3532"/>
    <x v="0"/>
    <x v="3"/>
    <x v="13"/>
    <x v="10"/>
  </r>
  <r>
    <x v="2508"/>
    <x v="3369"/>
    <x v="3369"/>
    <x v="0"/>
    <x v="3"/>
    <x v="13"/>
    <x v="11"/>
  </r>
  <r>
    <x v="2509"/>
    <x v="3371"/>
    <x v="3371"/>
    <x v="0"/>
    <x v="3"/>
    <x v="13"/>
    <x v="12"/>
  </r>
  <r>
    <x v="2510"/>
    <x v="3232"/>
    <x v="3232"/>
    <x v="0"/>
    <x v="3"/>
    <x v="13"/>
    <x v="13"/>
  </r>
  <r>
    <x v="2511"/>
    <x v="3133"/>
    <x v="3133"/>
    <x v="0"/>
    <x v="3"/>
    <x v="13"/>
    <x v="14"/>
  </r>
  <r>
    <x v="2512"/>
    <x v="3054"/>
    <x v="3054"/>
    <x v="0"/>
    <x v="3"/>
    <x v="13"/>
    <x v="15"/>
  </r>
  <r>
    <x v="2513"/>
    <x v="2609"/>
    <x v="2609"/>
    <x v="0"/>
    <x v="3"/>
    <x v="13"/>
    <x v="16"/>
  </r>
  <r>
    <x v="2514"/>
    <x v="2669"/>
    <x v="2669"/>
    <x v="0"/>
    <x v="3"/>
    <x v="13"/>
    <x v="17"/>
  </r>
  <r>
    <x v="2515"/>
    <x v="3644"/>
    <x v="3644"/>
    <x v="0"/>
    <x v="3"/>
    <x v="13"/>
    <x v="18"/>
  </r>
  <r>
    <x v="2516"/>
    <x v="3472"/>
    <x v="3472"/>
    <x v="0"/>
    <x v="3"/>
    <x v="13"/>
    <x v="19"/>
  </r>
  <r>
    <x v="2517"/>
    <x v="3034"/>
    <x v="3034"/>
    <x v="0"/>
    <x v="3"/>
    <x v="13"/>
    <x v="20"/>
  </r>
  <r>
    <x v="2518"/>
    <x v="2806"/>
    <x v="2806"/>
    <x v="0"/>
    <x v="3"/>
    <x v="13"/>
    <x v="21"/>
  </r>
  <r>
    <x v="2519"/>
    <x v="2340"/>
    <x v="2340"/>
    <x v="0"/>
    <x v="3"/>
    <x v="13"/>
    <x v="22"/>
  </r>
  <r>
    <x v="2520"/>
    <x v="1955"/>
    <x v="1955"/>
    <x v="0"/>
    <x v="3"/>
    <x v="13"/>
    <x v="23"/>
  </r>
  <r>
    <x v="2521"/>
    <x v="1587"/>
    <x v="1587"/>
    <x v="0"/>
    <x v="3"/>
    <x v="14"/>
    <x v="0"/>
  </r>
  <r>
    <x v="2522"/>
    <x v="1191"/>
    <x v="1191"/>
    <x v="0"/>
    <x v="3"/>
    <x v="14"/>
    <x v="1"/>
  </r>
  <r>
    <x v="2523"/>
    <x v="895"/>
    <x v="895"/>
    <x v="0"/>
    <x v="3"/>
    <x v="14"/>
    <x v="2"/>
  </r>
  <r>
    <x v="2524"/>
    <x v="710"/>
    <x v="710"/>
    <x v="0"/>
    <x v="3"/>
    <x v="14"/>
    <x v="3"/>
  </r>
  <r>
    <x v="2525"/>
    <x v="752"/>
    <x v="752"/>
    <x v="0"/>
    <x v="3"/>
    <x v="14"/>
    <x v="4"/>
  </r>
  <r>
    <x v="2526"/>
    <x v="601"/>
    <x v="601"/>
    <x v="0"/>
    <x v="3"/>
    <x v="14"/>
    <x v="5"/>
  </r>
  <r>
    <x v="2527"/>
    <x v="286"/>
    <x v="286"/>
    <x v="0"/>
    <x v="3"/>
    <x v="14"/>
    <x v="6"/>
  </r>
  <r>
    <x v="2528"/>
    <x v="695"/>
    <x v="695"/>
    <x v="0"/>
    <x v="3"/>
    <x v="14"/>
    <x v="7"/>
  </r>
  <r>
    <x v="2529"/>
    <x v="1329"/>
    <x v="1329"/>
    <x v="0"/>
    <x v="3"/>
    <x v="14"/>
    <x v="8"/>
  </r>
  <r>
    <x v="2530"/>
    <x v="1891"/>
    <x v="1891"/>
    <x v="0"/>
    <x v="3"/>
    <x v="14"/>
    <x v="9"/>
  </r>
  <r>
    <x v="2531"/>
    <x v="1932"/>
    <x v="1932"/>
    <x v="0"/>
    <x v="3"/>
    <x v="14"/>
    <x v="10"/>
  </r>
  <r>
    <x v="2532"/>
    <x v="2139"/>
    <x v="2139"/>
    <x v="0"/>
    <x v="3"/>
    <x v="14"/>
    <x v="11"/>
  </r>
  <r>
    <x v="2533"/>
    <x v="2251"/>
    <x v="2251"/>
    <x v="0"/>
    <x v="3"/>
    <x v="14"/>
    <x v="12"/>
  </r>
  <r>
    <x v="2534"/>
    <x v="2225"/>
    <x v="2225"/>
    <x v="0"/>
    <x v="3"/>
    <x v="14"/>
    <x v="13"/>
  </r>
  <r>
    <x v="2535"/>
    <x v="2312"/>
    <x v="2312"/>
    <x v="0"/>
    <x v="3"/>
    <x v="14"/>
    <x v="14"/>
  </r>
  <r>
    <x v="2536"/>
    <x v="2134"/>
    <x v="2134"/>
    <x v="0"/>
    <x v="3"/>
    <x v="14"/>
    <x v="15"/>
  </r>
  <r>
    <x v="2537"/>
    <x v="1838"/>
    <x v="1838"/>
    <x v="0"/>
    <x v="3"/>
    <x v="14"/>
    <x v="16"/>
  </r>
  <r>
    <x v="2538"/>
    <x v="1944"/>
    <x v="1944"/>
    <x v="0"/>
    <x v="3"/>
    <x v="14"/>
    <x v="17"/>
  </r>
  <r>
    <x v="2539"/>
    <x v="3290"/>
    <x v="3290"/>
    <x v="0"/>
    <x v="3"/>
    <x v="14"/>
    <x v="18"/>
  </r>
  <r>
    <x v="2540"/>
    <x v="3278"/>
    <x v="3278"/>
    <x v="0"/>
    <x v="3"/>
    <x v="14"/>
    <x v="19"/>
  </r>
  <r>
    <x v="2541"/>
    <x v="3133"/>
    <x v="3133"/>
    <x v="0"/>
    <x v="3"/>
    <x v="14"/>
    <x v="20"/>
  </r>
  <r>
    <x v="2542"/>
    <x v="2864"/>
    <x v="2864"/>
    <x v="0"/>
    <x v="3"/>
    <x v="14"/>
    <x v="21"/>
  </r>
  <r>
    <x v="2543"/>
    <x v="2415"/>
    <x v="2415"/>
    <x v="0"/>
    <x v="3"/>
    <x v="14"/>
    <x v="22"/>
  </r>
  <r>
    <x v="2544"/>
    <x v="1746"/>
    <x v="1746"/>
    <x v="0"/>
    <x v="3"/>
    <x v="14"/>
    <x v="23"/>
  </r>
  <r>
    <x v="2545"/>
    <x v="1366"/>
    <x v="1366"/>
    <x v="0"/>
    <x v="3"/>
    <x v="15"/>
    <x v="0"/>
  </r>
  <r>
    <x v="2546"/>
    <x v="1007"/>
    <x v="1007"/>
    <x v="0"/>
    <x v="3"/>
    <x v="15"/>
    <x v="1"/>
  </r>
  <r>
    <x v="2547"/>
    <x v="775"/>
    <x v="775"/>
    <x v="0"/>
    <x v="3"/>
    <x v="15"/>
    <x v="2"/>
  </r>
  <r>
    <x v="2548"/>
    <x v="533"/>
    <x v="533"/>
    <x v="0"/>
    <x v="3"/>
    <x v="15"/>
    <x v="3"/>
  </r>
  <r>
    <x v="2549"/>
    <x v="1008"/>
    <x v="1008"/>
    <x v="0"/>
    <x v="3"/>
    <x v="15"/>
    <x v="4"/>
  </r>
  <r>
    <x v="2550"/>
    <x v="1113"/>
    <x v="1113"/>
    <x v="0"/>
    <x v="3"/>
    <x v="15"/>
    <x v="5"/>
  </r>
  <r>
    <x v="2551"/>
    <x v="1662"/>
    <x v="1662"/>
    <x v="0"/>
    <x v="3"/>
    <x v="15"/>
    <x v="6"/>
  </r>
  <r>
    <x v="2552"/>
    <x v="3659"/>
    <x v="3659"/>
    <x v="0"/>
    <x v="3"/>
    <x v="15"/>
    <x v="7"/>
  </r>
  <r>
    <x v="2553"/>
    <x v="4650"/>
    <x v="4650"/>
    <x v="0"/>
    <x v="3"/>
    <x v="15"/>
    <x v="8"/>
  </r>
  <r>
    <x v="2554"/>
    <x v="5376"/>
    <x v="5376"/>
    <x v="0"/>
    <x v="3"/>
    <x v="15"/>
    <x v="9"/>
  </r>
  <r>
    <x v="2555"/>
    <x v="5227"/>
    <x v="5227"/>
    <x v="0"/>
    <x v="3"/>
    <x v="15"/>
    <x v="10"/>
  </r>
  <r>
    <x v="2556"/>
    <x v="5013"/>
    <x v="5013"/>
    <x v="0"/>
    <x v="3"/>
    <x v="15"/>
    <x v="11"/>
  </r>
  <r>
    <x v="2557"/>
    <x v="5501"/>
    <x v="5501"/>
    <x v="0"/>
    <x v="3"/>
    <x v="15"/>
    <x v="12"/>
  </r>
  <r>
    <x v="2558"/>
    <x v="5601"/>
    <x v="5601"/>
    <x v="0"/>
    <x v="3"/>
    <x v="15"/>
    <x v="13"/>
  </r>
  <r>
    <x v="2559"/>
    <x v="5553"/>
    <x v="5553"/>
    <x v="0"/>
    <x v="3"/>
    <x v="15"/>
    <x v="14"/>
  </r>
  <r>
    <x v="2560"/>
    <x v="5308"/>
    <x v="5308"/>
    <x v="0"/>
    <x v="3"/>
    <x v="15"/>
    <x v="15"/>
  </r>
  <r>
    <x v="2561"/>
    <x v="4261"/>
    <x v="4261"/>
    <x v="0"/>
    <x v="3"/>
    <x v="15"/>
    <x v="16"/>
  </r>
  <r>
    <x v="2562"/>
    <x v="4041"/>
    <x v="4041"/>
    <x v="0"/>
    <x v="3"/>
    <x v="15"/>
    <x v="17"/>
  </r>
  <r>
    <x v="2563"/>
    <x v="4831"/>
    <x v="4831"/>
    <x v="0"/>
    <x v="3"/>
    <x v="15"/>
    <x v="18"/>
  </r>
  <r>
    <x v="2564"/>
    <x v="4586"/>
    <x v="4586"/>
    <x v="0"/>
    <x v="3"/>
    <x v="15"/>
    <x v="19"/>
  </r>
  <r>
    <x v="2565"/>
    <x v="4112"/>
    <x v="4112"/>
    <x v="0"/>
    <x v="3"/>
    <x v="15"/>
    <x v="20"/>
  </r>
  <r>
    <x v="2566"/>
    <x v="3696"/>
    <x v="3696"/>
    <x v="0"/>
    <x v="3"/>
    <x v="15"/>
    <x v="21"/>
  </r>
  <r>
    <x v="2567"/>
    <x v="2896"/>
    <x v="2896"/>
    <x v="0"/>
    <x v="3"/>
    <x v="15"/>
    <x v="22"/>
  </r>
  <r>
    <x v="2568"/>
    <x v="2356"/>
    <x v="2356"/>
    <x v="0"/>
    <x v="3"/>
    <x v="15"/>
    <x v="23"/>
  </r>
  <r>
    <x v="2569"/>
    <x v="1831"/>
    <x v="1831"/>
    <x v="0"/>
    <x v="3"/>
    <x v="16"/>
    <x v="0"/>
  </r>
  <r>
    <x v="2570"/>
    <x v="1662"/>
    <x v="1662"/>
    <x v="0"/>
    <x v="3"/>
    <x v="16"/>
    <x v="1"/>
  </r>
  <r>
    <x v="2571"/>
    <x v="1292"/>
    <x v="1292"/>
    <x v="0"/>
    <x v="3"/>
    <x v="16"/>
    <x v="2"/>
  </r>
  <r>
    <x v="2572"/>
    <x v="1376"/>
    <x v="1376"/>
    <x v="0"/>
    <x v="3"/>
    <x v="16"/>
    <x v="3"/>
  </r>
  <r>
    <x v="2573"/>
    <x v="1660"/>
    <x v="1660"/>
    <x v="0"/>
    <x v="3"/>
    <x v="16"/>
    <x v="4"/>
  </r>
  <r>
    <x v="2574"/>
    <x v="1606"/>
    <x v="1606"/>
    <x v="0"/>
    <x v="3"/>
    <x v="16"/>
    <x v="5"/>
  </r>
  <r>
    <x v="2575"/>
    <x v="2073"/>
    <x v="2073"/>
    <x v="0"/>
    <x v="3"/>
    <x v="16"/>
    <x v="6"/>
  </r>
  <r>
    <x v="2576"/>
    <x v="3750"/>
    <x v="3750"/>
    <x v="0"/>
    <x v="3"/>
    <x v="16"/>
    <x v="7"/>
  </r>
  <r>
    <x v="2577"/>
    <x v="4525"/>
    <x v="4525"/>
    <x v="0"/>
    <x v="3"/>
    <x v="16"/>
    <x v="8"/>
  </r>
  <r>
    <x v="2578"/>
    <x v="5131"/>
    <x v="5131"/>
    <x v="0"/>
    <x v="3"/>
    <x v="16"/>
    <x v="9"/>
  </r>
  <r>
    <x v="2579"/>
    <x v="5249"/>
    <x v="5249"/>
    <x v="0"/>
    <x v="3"/>
    <x v="16"/>
    <x v="10"/>
  </r>
  <r>
    <x v="2580"/>
    <x v="4967"/>
    <x v="4967"/>
    <x v="0"/>
    <x v="3"/>
    <x v="16"/>
    <x v="11"/>
  </r>
  <r>
    <x v="2581"/>
    <x v="5628"/>
    <x v="5628"/>
    <x v="0"/>
    <x v="3"/>
    <x v="16"/>
    <x v="12"/>
  </r>
  <r>
    <x v="2582"/>
    <x v="5879"/>
    <x v="5879"/>
    <x v="0"/>
    <x v="3"/>
    <x v="16"/>
    <x v="13"/>
  </r>
  <r>
    <x v="2583"/>
    <x v="5868"/>
    <x v="5868"/>
    <x v="0"/>
    <x v="3"/>
    <x v="16"/>
    <x v="14"/>
  </r>
  <r>
    <x v="2584"/>
    <x v="5555"/>
    <x v="5555"/>
    <x v="0"/>
    <x v="3"/>
    <x v="16"/>
    <x v="15"/>
  </r>
  <r>
    <x v="2585"/>
    <x v="4445"/>
    <x v="4445"/>
    <x v="0"/>
    <x v="3"/>
    <x v="16"/>
    <x v="16"/>
  </r>
  <r>
    <x v="2586"/>
    <x v="4018"/>
    <x v="4018"/>
    <x v="0"/>
    <x v="3"/>
    <x v="16"/>
    <x v="17"/>
  </r>
  <r>
    <x v="2587"/>
    <x v="5028"/>
    <x v="5028"/>
    <x v="0"/>
    <x v="3"/>
    <x v="16"/>
    <x v="18"/>
  </r>
  <r>
    <x v="2588"/>
    <x v="4863"/>
    <x v="4863"/>
    <x v="0"/>
    <x v="3"/>
    <x v="16"/>
    <x v="19"/>
  </r>
  <r>
    <x v="2589"/>
    <x v="4438"/>
    <x v="4438"/>
    <x v="0"/>
    <x v="3"/>
    <x v="16"/>
    <x v="20"/>
  </r>
  <r>
    <x v="2590"/>
    <x v="3950"/>
    <x v="3950"/>
    <x v="0"/>
    <x v="3"/>
    <x v="16"/>
    <x v="21"/>
  </r>
  <r>
    <x v="2591"/>
    <x v="3115"/>
    <x v="3115"/>
    <x v="0"/>
    <x v="3"/>
    <x v="16"/>
    <x v="22"/>
  </r>
  <r>
    <x v="2592"/>
    <x v="2563"/>
    <x v="2563"/>
    <x v="0"/>
    <x v="3"/>
    <x v="16"/>
    <x v="23"/>
  </r>
  <r>
    <x v="2593"/>
    <x v="2351"/>
    <x v="2351"/>
    <x v="0"/>
    <x v="3"/>
    <x v="17"/>
    <x v="0"/>
  </r>
  <r>
    <x v="2594"/>
    <x v="2007"/>
    <x v="2007"/>
    <x v="0"/>
    <x v="3"/>
    <x v="17"/>
    <x v="1"/>
  </r>
  <r>
    <x v="2595"/>
    <x v="1464"/>
    <x v="1464"/>
    <x v="0"/>
    <x v="3"/>
    <x v="17"/>
    <x v="2"/>
  </r>
  <r>
    <x v="2596"/>
    <x v="1627"/>
    <x v="1627"/>
    <x v="0"/>
    <x v="3"/>
    <x v="17"/>
    <x v="3"/>
  </r>
  <r>
    <x v="2597"/>
    <x v="1665"/>
    <x v="1665"/>
    <x v="0"/>
    <x v="3"/>
    <x v="17"/>
    <x v="4"/>
  </r>
  <r>
    <x v="2598"/>
    <x v="1604"/>
    <x v="1604"/>
    <x v="0"/>
    <x v="3"/>
    <x v="17"/>
    <x v="5"/>
  </r>
  <r>
    <x v="2599"/>
    <x v="2151"/>
    <x v="2151"/>
    <x v="0"/>
    <x v="3"/>
    <x v="17"/>
    <x v="6"/>
  </r>
  <r>
    <x v="2600"/>
    <x v="3997"/>
    <x v="3997"/>
    <x v="0"/>
    <x v="3"/>
    <x v="17"/>
    <x v="7"/>
  </r>
  <r>
    <x v="2601"/>
    <x v="4893"/>
    <x v="4893"/>
    <x v="0"/>
    <x v="3"/>
    <x v="17"/>
    <x v="8"/>
  </r>
  <r>
    <x v="2602"/>
    <x v="5676"/>
    <x v="5676"/>
    <x v="0"/>
    <x v="3"/>
    <x v="17"/>
    <x v="9"/>
  </r>
  <r>
    <x v="2603"/>
    <x v="5712"/>
    <x v="5712"/>
    <x v="0"/>
    <x v="3"/>
    <x v="17"/>
    <x v="10"/>
  </r>
  <r>
    <x v="2604"/>
    <x v="5326"/>
    <x v="5326"/>
    <x v="0"/>
    <x v="3"/>
    <x v="17"/>
    <x v="11"/>
  </r>
  <r>
    <x v="2605"/>
    <x v="5917"/>
    <x v="5917"/>
    <x v="0"/>
    <x v="3"/>
    <x v="17"/>
    <x v="12"/>
  </r>
  <r>
    <x v="2606"/>
    <x v="5965"/>
    <x v="5965"/>
    <x v="0"/>
    <x v="3"/>
    <x v="17"/>
    <x v="13"/>
  </r>
  <r>
    <x v="2607"/>
    <x v="5789"/>
    <x v="5789"/>
    <x v="0"/>
    <x v="3"/>
    <x v="17"/>
    <x v="14"/>
  </r>
  <r>
    <x v="2608"/>
    <x v="5419"/>
    <x v="5419"/>
    <x v="0"/>
    <x v="3"/>
    <x v="17"/>
    <x v="15"/>
  </r>
  <r>
    <x v="2609"/>
    <x v="4407"/>
    <x v="4407"/>
    <x v="0"/>
    <x v="3"/>
    <x v="17"/>
    <x v="16"/>
  </r>
  <r>
    <x v="2610"/>
    <x v="3955"/>
    <x v="3955"/>
    <x v="0"/>
    <x v="3"/>
    <x v="17"/>
    <x v="17"/>
  </r>
  <r>
    <x v="2611"/>
    <x v="4865"/>
    <x v="4865"/>
    <x v="0"/>
    <x v="3"/>
    <x v="17"/>
    <x v="18"/>
  </r>
  <r>
    <x v="2612"/>
    <x v="4677"/>
    <x v="4677"/>
    <x v="0"/>
    <x v="3"/>
    <x v="17"/>
    <x v="19"/>
  </r>
  <r>
    <x v="2613"/>
    <x v="4280"/>
    <x v="4280"/>
    <x v="0"/>
    <x v="3"/>
    <x v="17"/>
    <x v="20"/>
  </r>
  <r>
    <x v="2614"/>
    <x v="3738"/>
    <x v="3738"/>
    <x v="0"/>
    <x v="3"/>
    <x v="17"/>
    <x v="21"/>
  </r>
  <r>
    <x v="2615"/>
    <x v="3109"/>
    <x v="3109"/>
    <x v="0"/>
    <x v="3"/>
    <x v="17"/>
    <x v="22"/>
  </r>
  <r>
    <x v="2616"/>
    <x v="2568"/>
    <x v="2568"/>
    <x v="0"/>
    <x v="3"/>
    <x v="17"/>
    <x v="23"/>
  </r>
  <r>
    <x v="2617"/>
    <x v="2076"/>
    <x v="2076"/>
    <x v="0"/>
    <x v="3"/>
    <x v="18"/>
    <x v="0"/>
  </r>
  <r>
    <x v="2618"/>
    <x v="1836"/>
    <x v="1836"/>
    <x v="0"/>
    <x v="3"/>
    <x v="18"/>
    <x v="1"/>
  </r>
  <r>
    <x v="2619"/>
    <x v="1440"/>
    <x v="1440"/>
    <x v="0"/>
    <x v="3"/>
    <x v="18"/>
    <x v="2"/>
  </r>
  <r>
    <x v="2620"/>
    <x v="1332"/>
    <x v="1332"/>
    <x v="0"/>
    <x v="3"/>
    <x v="18"/>
    <x v="3"/>
  </r>
  <r>
    <x v="2621"/>
    <x v="1486"/>
    <x v="1486"/>
    <x v="0"/>
    <x v="3"/>
    <x v="18"/>
    <x v="4"/>
  </r>
  <r>
    <x v="2622"/>
    <x v="1837"/>
    <x v="1837"/>
    <x v="0"/>
    <x v="3"/>
    <x v="18"/>
    <x v="5"/>
  </r>
  <r>
    <x v="2623"/>
    <x v="1892"/>
    <x v="1892"/>
    <x v="0"/>
    <x v="3"/>
    <x v="18"/>
    <x v="6"/>
  </r>
  <r>
    <x v="2624"/>
    <x v="3469"/>
    <x v="3469"/>
    <x v="0"/>
    <x v="3"/>
    <x v="18"/>
    <x v="7"/>
  </r>
  <r>
    <x v="2625"/>
    <x v="4206"/>
    <x v="4206"/>
    <x v="0"/>
    <x v="3"/>
    <x v="18"/>
    <x v="8"/>
  </r>
  <r>
    <x v="2626"/>
    <x v="4963"/>
    <x v="4963"/>
    <x v="0"/>
    <x v="3"/>
    <x v="18"/>
    <x v="9"/>
  </r>
  <r>
    <x v="2627"/>
    <x v="4894"/>
    <x v="4894"/>
    <x v="0"/>
    <x v="3"/>
    <x v="18"/>
    <x v="10"/>
  </r>
  <r>
    <x v="2628"/>
    <x v="4508"/>
    <x v="4508"/>
    <x v="0"/>
    <x v="3"/>
    <x v="18"/>
    <x v="11"/>
  </r>
  <r>
    <x v="2629"/>
    <x v="4908"/>
    <x v="4908"/>
    <x v="0"/>
    <x v="3"/>
    <x v="18"/>
    <x v="12"/>
  </r>
  <r>
    <x v="2630"/>
    <x v="5156"/>
    <x v="5156"/>
    <x v="0"/>
    <x v="3"/>
    <x v="18"/>
    <x v="13"/>
  </r>
  <r>
    <x v="2631"/>
    <x v="5098"/>
    <x v="5098"/>
    <x v="0"/>
    <x v="3"/>
    <x v="18"/>
    <x v="14"/>
  </r>
  <r>
    <x v="2632"/>
    <x v="4898"/>
    <x v="4898"/>
    <x v="0"/>
    <x v="3"/>
    <x v="18"/>
    <x v="15"/>
  </r>
  <r>
    <x v="2633"/>
    <x v="3894"/>
    <x v="3894"/>
    <x v="0"/>
    <x v="3"/>
    <x v="18"/>
    <x v="16"/>
  </r>
  <r>
    <x v="2634"/>
    <x v="3875"/>
    <x v="3875"/>
    <x v="0"/>
    <x v="3"/>
    <x v="18"/>
    <x v="17"/>
  </r>
  <r>
    <x v="2635"/>
    <x v="4604"/>
    <x v="4604"/>
    <x v="0"/>
    <x v="3"/>
    <x v="18"/>
    <x v="18"/>
  </r>
  <r>
    <x v="2636"/>
    <x v="4472"/>
    <x v="4472"/>
    <x v="0"/>
    <x v="3"/>
    <x v="18"/>
    <x v="19"/>
  </r>
  <r>
    <x v="2637"/>
    <x v="3953"/>
    <x v="3953"/>
    <x v="0"/>
    <x v="3"/>
    <x v="18"/>
    <x v="20"/>
  </r>
  <r>
    <x v="2638"/>
    <x v="3504"/>
    <x v="3504"/>
    <x v="0"/>
    <x v="3"/>
    <x v="18"/>
    <x v="21"/>
  </r>
  <r>
    <x v="2639"/>
    <x v="2801"/>
    <x v="2801"/>
    <x v="0"/>
    <x v="3"/>
    <x v="18"/>
    <x v="22"/>
  </r>
  <r>
    <x v="2640"/>
    <x v="2095"/>
    <x v="2095"/>
    <x v="0"/>
    <x v="3"/>
    <x v="18"/>
    <x v="23"/>
  </r>
  <r>
    <x v="2641"/>
    <x v="1705"/>
    <x v="1705"/>
    <x v="0"/>
    <x v="3"/>
    <x v="19"/>
    <x v="0"/>
  </r>
  <r>
    <x v="2642"/>
    <x v="1519"/>
    <x v="1519"/>
    <x v="0"/>
    <x v="3"/>
    <x v="19"/>
    <x v="1"/>
  </r>
  <r>
    <x v="2643"/>
    <x v="1382"/>
    <x v="1382"/>
    <x v="0"/>
    <x v="3"/>
    <x v="19"/>
    <x v="2"/>
  </r>
  <r>
    <x v="2644"/>
    <x v="1207"/>
    <x v="1207"/>
    <x v="0"/>
    <x v="3"/>
    <x v="19"/>
    <x v="3"/>
  </r>
  <r>
    <x v="2645"/>
    <x v="1506"/>
    <x v="1506"/>
    <x v="0"/>
    <x v="3"/>
    <x v="19"/>
    <x v="4"/>
  </r>
  <r>
    <x v="2646"/>
    <x v="1417"/>
    <x v="1417"/>
    <x v="0"/>
    <x v="3"/>
    <x v="19"/>
    <x v="5"/>
  </r>
  <r>
    <x v="2647"/>
    <x v="1813"/>
    <x v="1813"/>
    <x v="0"/>
    <x v="3"/>
    <x v="19"/>
    <x v="6"/>
  </r>
  <r>
    <x v="2648"/>
    <x v="3426"/>
    <x v="3426"/>
    <x v="0"/>
    <x v="3"/>
    <x v="19"/>
    <x v="7"/>
  </r>
  <r>
    <x v="2649"/>
    <x v="4346"/>
    <x v="4346"/>
    <x v="0"/>
    <x v="3"/>
    <x v="19"/>
    <x v="8"/>
  </r>
  <r>
    <x v="2650"/>
    <x v="5099"/>
    <x v="5099"/>
    <x v="0"/>
    <x v="3"/>
    <x v="19"/>
    <x v="9"/>
  </r>
  <r>
    <x v="2651"/>
    <x v="5053"/>
    <x v="5053"/>
    <x v="0"/>
    <x v="3"/>
    <x v="19"/>
    <x v="10"/>
  </r>
  <r>
    <x v="2652"/>
    <x v="4725"/>
    <x v="4725"/>
    <x v="0"/>
    <x v="3"/>
    <x v="19"/>
    <x v="11"/>
  </r>
  <r>
    <x v="2653"/>
    <x v="4833"/>
    <x v="4833"/>
    <x v="0"/>
    <x v="3"/>
    <x v="19"/>
    <x v="12"/>
  </r>
  <r>
    <x v="2654"/>
    <x v="5487"/>
    <x v="5487"/>
    <x v="0"/>
    <x v="3"/>
    <x v="19"/>
    <x v="13"/>
  </r>
  <r>
    <x v="2655"/>
    <x v="5458"/>
    <x v="5458"/>
    <x v="0"/>
    <x v="3"/>
    <x v="19"/>
    <x v="14"/>
  </r>
  <r>
    <x v="2656"/>
    <x v="5032"/>
    <x v="5032"/>
    <x v="0"/>
    <x v="3"/>
    <x v="19"/>
    <x v="15"/>
  </r>
  <r>
    <x v="2657"/>
    <x v="3988"/>
    <x v="3988"/>
    <x v="0"/>
    <x v="3"/>
    <x v="19"/>
    <x v="16"/>
  </r>
  <r>
    <x v="2658"/>
    <x v="3708"/>
    <x v="3708"/>
    <x v="0"/>
    <x v="3"/>
    <x v="19"/>
    <x v="17"/>
  </r>
  <r>
    <x v="2659"/>
    <x v="4784"/>
    <x v="4784"/>
    <x v="0"/>
    <x v="3"/>
    <x v="19"/>
    <x v="18"/>
  </r>
  <r>
    <x v="2660"/>
    <x v="4559"/>
    <x v="4559"/>
    <x v="0"/>
    <x v="3"/>
    <x v="19"/>
    <x v="19"/>
  </r>
  <r>
    <x v="2661"/>
    <x v="4074"/>
    <x v="4074"/>
    <x v="0"/>
    <x v="3"/>
    <x v="19"/>
    <x v="20"/>
  </r>
  <r>
    <x v="2662"/>
    <x v="3741"/>
    <x v="3741"/>
    <x v="0"/>
    <x v="3"/>
    <x v="19"/>
    <x v="21"/>
  </r>
  <r>
    <x v="2663"/>
    <x v="3079"/>
    <x v="3079"/>
    <x v="0"/>
    <x v="3"/>
    <x v="19"/>
    <x v="22"/>
  </r>
  <r>
    <x v="2664"/>
    <x v="2550"/>
    <x v="2550"/>
    <x v="0"/>
    <x v="3"/>
    <x v="19"/>
    <x v="23"/>
  </r>
  <r>
    <x v="2665"/>
    <x v="2172"/>
    <x v="2172"/>
    <x v="0"/>
    <x v="3"/>
    <x v="20"/>
    <x v="0"/>
  </r>
  <r>
    <x v="2666"/>
    <x v="1706"/>
    <x v="1706"/>
    <x v="0"/>
    <x v="3"/>
    <x v="20"/>
    <x v="1"/>
  </r>
  <r>
    <x v="2667"/>
    <x v="1416"/>
    <x v="1416"/>
    <x v="0"/>
    <x v="3"/>
    <x v="20"/>
    <x v="2"/>
  </r>
  <r>
    <x v="2668"/>
    <x v="1440"/>
    <x v="1440"/>
    <x v="0"/>
    <x v="3"/>
    <x v="20"/>
    <x v="3"/>
  </r>
  <r>
    <x v="2669"/>
    <x v="1442"/>
    <x v="1442"/>
    <x v="0"/>
    <x v="3"/>
    <x v="20"/>
    <x v="4"/>
  </r>
  <r>
    <x v="2670"/>
    <x v="1171"/>
    <x v="1171"/>
    <x v="0"/>
    <x v="3"/>
    <x v="20"/>
    <x v="5"/>
  </r>
  <r>
    <x v="2671"/>
    <x v="1055"/>
    <x v="1055"/>
    <x v="0"/>
    <x v="3"/>
    <x v="20"/>
    <x v="6"/>
  </r>
  <r>
    <x v="2672"/>
    <x v="2418"/>
    <x v="2418"/>
    <x v="0"/>
    <x v="3"/>
    <x v="20"/>
    <x v="7"/>
  </r>
  <r>
    <x v="2673"/>
    <x v="3037"/>
    <x v="3037"/>
    <x v="0"/>
    <x v="3"/>
    <x v="20"/>
    <x v="8"/>
  </r>
  <r>
    <x v="2674"/>
    <x v="3701"/>
    <x v="3701"/>
    <x v="0"/>
    <x v="3"/>
    <x v="20"/>
    <x v="9"/>
  </r>
  <r>
    <x v="2675"/>
    <x v="3630"/>
    <x v="3630"/>
    <x v="0"/>
    <x v="3"/>
    <x v="20"/>
    <x v="10"/>
  </r>
  <r>
    <x v="2676"/>
    <x v="3206"/>
    <x v="3206"/>
    <x v="0"/>
    <x v="3"/>
    <x v="20"/>
    <x v="11"/>
  </r>
  <r>
    <x v="2677"/>
    <x v="3583"/>
    <x v="3583"/>
    <x v="0"/>
    <x v="3"/>
    <x v="20"/>
    <x v="12"/>
  </r>
  <r>
    <x v="2678"/>
    <x v="3597"/>
    <x v="3597"/>
    <x v="0"/>
    <x v="3"/>
    <x v="20"/>
    <x v="13"/>
  </r>
  <r>
    <x v="2679"/>
    <x v="3606"/>
    <x v="3606"/>
    <x v="0"/>
    <x v="3"/>
    <x v="20"/>
    <x v="14"/>
  </r>
  <r>
    <x v="2680"/>
    <x v="3155"/>
    <x v="3155"/>
    <x v="0"/>
    <x v="3"/>
    <x v="20"/>
    <x v="15"/>
  </r>
  <r>
    <x v="2681"/>
    <x v="2848"/>
    <x v="2848"/>
    <x v="0"/>
    <x v="3"/>
    <x v="20"/>
    <x v="16"/>
  </r>
  <r>
    <x v="2682"/>
    <x v="2830"/>
    <x v="2830"/>
    <x v="0"/>
    <x v="3"/>
    <x v="20"/>
    <x v="17"/>
  </r>
  <r>
    <x v="2683"/>
    <x v="3971"/>
    <x v="3971"/>
    <x v="0"/>
    <x v="3"/>
    <x v="20"/>
    <x v="18"/>
  </r>
  <r>
    <x v="2684"/>
    <x v="3849"/>
    <x v="3849"/>
    <x v="0"/>
    <x v="3"/>
    <x v="20"/>
    <x v="19"/>
  </r>
  <r>
    <x v="2685"/>
    <x v="3522"/>
    <x v="3522"/>
    <x v="0"/>
    <x v="3"/>
    <x v="20"/>
    <x v="20"/>
  </r>
  <r>
    <x v="2686"/>
    <x v="3290"/>
    <x v="3290"/>
    <x v="0"/>
    <x v="3"/>
    <x v="20"/>
    <x v="21"/>
  </r>
  <r>
    <x v="2687"/>
    <x v="2750"/>
    <x v="2750"/>
    <x v="0"/>
    <x v="3"/>
    <x v="20"/>
    <x v="22"/>
  </r>
  <r>
    <x v="2688"/>
    <x v="2292"/>
    <x v="2292"/>
    <x v="0"/>
    <x v="3"/>
    <x v="20"/>
    <x v="23"/>
  </r>
  <r>
    <x v="2689"/>
    <x v="1903"/>
    <x v="1903"/>
    <x v="0"/>
    <x v="3"/>
    <x v="21"/>
    <x v="0"/>
  </r>
  <r>
    <x v="2690"/>
    <x v="1508"/>
    <x v="1508"/>
    <x v="0"/>
    <x v="3"/>
    <x v="21"/>
    <x v="1"/>
  </r>
  <r>
    <x v="2691"/>
    <x v="1212"/>
    <x v="1212"/>
    <x v="0"/>
    <x v="3"/>
    <x v="21"/>
    <x v="2"/>
  </r>
  <r>
    <x v="2692"/>
    <x v="1085"/>
    <x v="1085"/>
    <x v="0"/>
    <x v="3"/>
    <x v="21"/>
    <x v="3"/>
  </r>
  <r>
    <x v="2693"/>
    <x v="1137"/>
    <x v="1137"/>
    <x v="0"/>
    <x v="3"/>
    <x v="21"/>
    <x v="4"/>
  </r>
  <r>
    <x v="2694"/>
    <x v="810"/>
    <x v="810"/>
    <x v="0"/>
    <x v="3"/>
    <x v="21"/>
    <x v="5"/>
  </r>
  <r>
    <x v="2695"/>
    <x v="537"/>
    <x v="537"/>
    <x v="0"/>
    <x v="3"/>
    <x v="21"/>
    <x v="6"/>
  </r>
  <r>
    <x v="2696"/>
    <x v="1096"/>
    <x v="1096"/>
    <x v="0"/>
    <x v="3"/>
    <x v="21"/>
    <x v="7"/>
  </r>
  <r>
    <x v="2697"/>
    <x v="1667"/>
    <x v="1667"/>
    <x v="0"/>
    <x v="3"/>
    <x v="21"/>
    <x v="8"/>
  </r>
  <r>
    <x v="2698"/>
    <x v="2336"/>
    <x v="2336"/>
    <x v="0"/>
    <x v="3"/>
    <x v="21"/>
    <x v="9"/>
  </r>
  <r>
    <x v="2699"/>
    <x v="2359"/>
    <x v="2359"/>
    <x v="0"/>
    <x v="3"/>
    <x v="21"/>
    <x v="10"/>
  </r>
  <r>
    <x v="2700"/>
    <x v="2335"/>
    <x v="2335"/>
    <x v="0"/>
    <x v="3"/>
    <x v="21"/>
    <x v="11"/>
  </r>
  <r>
    <x v="2701"/>
    <x v="2530"/>
    <x v="2530"/>
    <x v="0"/>
    <x v="3"/>
    <x v="21"/>
    <x v="12"/>
  </r>
  <r>
    <x v="2702"/>
    <x v="2587"/>
    <x v="2587"/>
    <x v="0"/>
    <x v="3"/>
    <x v="21"/>
    <x v="13"/>
  </r>
  <r>
    <x v="2703"/>
    <x v="2700"/>
    <x v="2700"/>
    <x v="0"/>
    <x v="3"/>
    <x v="21"/>
    <x v="14"/>
  </r>
  <r>
    <x v="2704"/>
    <x v="2457"/>
    <x v="2457"/>
    <x v="0"/>
    <x v="3"/>
    <x v="21"/>
    <x v="15"/>
  </r>
  <r>
    <x v="2705"/>
    <x v="2170"/>
    <x v="2170"/>
    <x v="0"/>
    <x v="3"/>
    <x v="21"/>
    <x v="16"/>
  </r>
  <r>
    <x v="2706"/>
    <x v="2398"/>
    <x v="2398"/>
    <x v="0"/>
    <x v="3"/>
    <x v="21"/>
    <x v="17"/>
  </r>
  <r>
    <x v="2707"/>
    <x v="3723"/>
    <x v="3723"/>
    <x v="0"/>
    <x v="3"/>
    <x v="21"/>
    <x v="18"/>
  </r>
  <r>
    <x v="2708"/>
    <x v="3763"/>
    <x v="3763"/>
    <x v="0"/>
    <x v="3"/>
    <x v="21"/>
    <x v="19"/>
  </r>
  <r>
    <x v="2709"/>
    <x v="3516"/>
    <x v="3516"/>
    <x v="0"/>
    <x v="3"/>
    <x v="21"/>
    <x v="20"/>
  </r>
  <r>
    <x v="2710"/>
    <x v="3260"/>
    <x v="3260"/>
    <x v="0"/>
    <x v="3"/>
    <x v="21"/>
    <x v="21"/>
  </r>
  <r>
    <x v="2711"/>
    <x v="2790"/>
    <x v="2790"/>
    <x v="0"/>
    <x v="3"/>
    <x v="21"/>
    <x v="22"/>
  </r>
  <r>
    <x v="2712"/>
    <x v="2177"/>
    <x v="2177"/>
    <x v="0"/>
    <x v="3"/>
    <x v="21"/>
    <x v="23"/>
  </r>
  <r>
    <x v="2713"/>
    <x v="1723"/>
    <x v="1723"/>
    <x v="0"/>
    <x v="3"/>
    <x v="22"/>
    <x v="0"/>
  </r>
  <r>
    <x v="2714"/>
    <x v="1409"/>
    <x v="1409"/>
    <x v="0"/>
    <x v="3"/>
    <x v="22"/>
    <x v="1"/>
  </r>
  <r>
    <x v="2715"/>
    <x v="1058"/>
    <x v="1058"/>
    <x v="0"/>
    <x v="3"/>
    <x v="22"/>
    <x v="2"/>
  </r>
  <r>
    <x v="2716"/>
    <x v="997"/>
    <x v="997"/>
    <x v="0"/>
    <x v="3"/>
    <x v="22"/>
    <x v="3"/>
  </r>
  <r>
    <x v="2717"/>
    <x v="1384"/>
    <x v="1384"/>
    <x v="0"/>
    <x v="3"/>
    <x v="22"/>
    <x v="4"/>
  </r>
  <r>
    <x v="2718"/>
    <x v="1516"/>
    <x v="1516"/>
    <x v="0"/>
    <x v="3"/>
    <x v="22"/>
    <x v="5"/>
  </r>
  <r>
    <x v="2719"/>
    <x v="2120"/>
    <x v="2120"/>
    <x v="0"/>
    <x v="3"/>
    <x v="22"/>
    <x v="6"/>
  </r>
  <r>
    <x v="2720"/>
    <x v="4009"/>
    <x v="4009"/>
    <x v="0"/>
    <x v="3"/>
    <x v="22"/>
    <x v="7"/>
  </r>
  <r>
    <x v="2721"/>
    <x v="4925"/>
    <x v="4925"/>
    <x v="0"/>
    <x v="3"/>
    <x v="22"/>
    <x v="8"/>
  </r>
  <r>
    <x v="2722"/>
    <x v="5644"/>
    <x v="5644"/>
    <x v="0"/>
    <x v="3"/>
    <x v="22"/>
    <x v="9"/>
  </r>
  <r>
    <x v="2723"/>
    <x v="5624"/>
    <x v="5624"/>
    <x v="0"/>
    <x v="3"/>
    <x v="22"/>
    <x v="10"/>
  </r>
  <r>
    <x v="2724"/>
    <x v="5347"/>
    <x v="5347"/>
    <x v="0"/>
    <x v="3"/>
    <x v="22"/>
    <x v="11"/>
  </r>
  <r>
    <x v="2725"/>
    <x v="5819"/>
    <x v="5819"/>
    <x v="0"/>
    <x v="3"/>
    <x v="22"/>
    <x v="12"/>
  </r>
  <r>
    <x v="2726"/>
    <x v="6043"/>
    <x v="6043"/>
    <x v="0"/>
    <x v="3"/>
    <x v="22"/>
    <x v="13"/>
  </r>
  <r>
    <x v="2727"/>
    <x v="6130"/>
    <x v="6130"/>
    <x v="0"/>
    <x v="3"/>
    <x v="22"/>
    <x v="14"/>
  </r>
  <r>
    <x v="2728"/>
    <x v="5840"/>
    <x v="5840"/>
    <x v="0"/>
    <x v="3"/>
    <x v="22"/>
    <x v="15"/>
  </r>
  <r>
    <x v="2729"/>
    <x v="4683"/>
    <x v="4683"/>
    <x v="0"/>
    <x v="3"/>
    <x v="22"/>
    <x v="16"/>
  </r>
  <r>
    <x v="2730"/>
    <x v="4329"/>
    <x v="4329"/>
    <x v="0"/>
    <x v="3"/>
    <x v="22"/>
    <x v="17"/>
  </r>
  <r>
    <x v="2731"/>
    <x v="5378"/>
    <x v="5378"/>
    <x v="0"/>
    <x v="3"/>
    <x v="22"/>
    <x v="18"/>
  </r>
  <r>
    <x v="2732"/>
    <x v="5248"/>
    <x v="5248"/>
    <x v="0"/>
    <x v="3"/>
    <x v="22"/>
    <x v="19"/>
  </r>
  <r>
    <x v="2733"/>
    <x v="4686"/>
    <x v="4686"/>
    <x v="0"/>
    <x v="3"/>
    <x v="22"/>
    <x v="20"/>
  </r>
  <r>
    <x v="2734"/>
    <x v="4343"/>
    <x v="4343"/>
    <x v="0"/>
    <x v="3"/>
    <x v="22"/>
    <x v="21"/>
  </r>
  <r>
    <x v="2735"/>
    <x v="3552"/>
    <x v="3552"/>
    <x v="0"/>
    <x v="3"/>
    <x v="22"/>
    <x v="22"/>
  </r>
  <r>
    <x v="2736"/>
    <x v="2709"/>
    <x v="2709"/>
    <x v="0"/>
    <x v="3"/>
    <x v="22"/>
    <x v="23"/>
  </r>
  <r>
    <x v="2737"/>
    <x v="2398"/>
    <x v="2398"/>
    <x v="0"/>
    <x v="3"/>
    <x v="23"/>
    <x v="0"/>
  </r>
  <r>
    <x v="2738"/>
    <x v="2099"/>
    <x v="2099"/>
    <x v="0"/>
    <x v="3"/>
    <x v="23"/>
    <x v="1"/>
  </r>
  <r>
    <x v="2739"/>
    <x v="1787"/>
    <x v="1787"/>
    <x v="0"/>
    <x v="3"/>
    <x v="23"/>
    <x v="2"/>
  </r>
  <r>
    <x v="2740"/>
    <x v="1675"/>
    <x v="1675"/>
    <x v="0"/>
    <x v="3"/>
    <x v="23"/>
    <x v="3"/>
  </r>
  <r>
    <x v="2741"/>
    <x v="1892"/>
    <x v="1892"/>
    <x v="0"/>
    <x v="3"/>
    <x v="23"/>
    <x v="4"/>
  </r>
  <r>
    <x v="2742"/>
    <x v="1922"/>
    <x v="1922"/>
    <x v="0"/>
    <x v="3"/>
    <x v="23"/>
    <x v="5"/>
  </r>
  <r>
    <x v="2743"/>
    <x v="2361"/>
    <x v="2361"/>
    <x v="0"/>
    <x v="3"/>
    <x v="23"/>
    <x v="6"/>
  </r>
  <r>
    <x v="2744"/>
    <x v="4141"/>
    <x v="4141"/>
    <x v="0"/>
    <x v="3"/>
    <x v="23"/>
    <x v="7"/>
  </r>
  <r>
    <x v="2745"/>
    <x v="5059"/>
    <x v="5059"/>
    <x v="0"/>
    <x v="3"/>
    <x v="23"/>
    <x v="8"/>
  </r>
  <r>
    <x v="2746"/>
    <x v="5601"/>
    <x v="5601"/>
    <x v="0"/>
    <x v="3"/>
    <x v="23"/>
    <x v="9"/>
  </r>
  <r>
    <x v="2747"/>
    <x v="5800"/>
    <x v="5800"/>
    <x v="0"/>
    <x v="3"/>
    <x v="23"/>
    <x v="10"/>
  </r>
  <r>
    <x v="2748"/>
    <x v="5339"/>
    <x v="5339"/>
    <x v="0"/>
    <x v="3"/>
    <x v="23"/>
    <x v="11"/>
  </r>
  <r>
    <x v="2749"/>
    <x v="5839"/>
    <x v="5839"/>
    <x v="0"/>
    <x v="3"/>
    <x v="23"/>
    <x v="12"/>
  </r>
  <r>
    <x v="2750"/>
    <x v="6074"/>
    <x v="6074"/>
    <x v="0"/>
    <x v="3"/>
    <x v="23"/>
    <x v="13"/>
  </r>
  <r>
    <x v="2751"/>
    <x v="5927"/>
    <x v="5927"/>
    <x v="0"/>
    <x v="3"/>
    <x v="23"/>
    <x v="14"/>
  </r>
  <r>
    <x v="2752"/>
    <x v="5522"/>
    <x v="5522"/>
    <x v="0"/>
    <x v="3"/>
    <x v="23"/>
    <x v="15"/>
  </r>
  <r>
    <x v="2753"/>
    <x v="4501"/>
    <x v="4501"/>
    <x v="0"/>
    <x v="3"/>
    <x v="23"/>
    <x v="16"/>
  </r>
  <r>
    <x v="2754"/>
    <x v="4258"/>
    <x v="4258"/>
    <x v="0"/>
    <x v="3"/>
    <x v="23"/>
    <x v="17"/>
  </r>
  <r>
    <x v="2755"/>
    <x v="5043"/>
    <x v="5043"/>
    <x v="0"/>
    <x v="3"/>
    <x v="23"/>
    <x v="18"/>
  </r>
  <r>
    <x v="2756"/>
    <x v="4844"/>
    <x v="4844"/>
    <x v="0"/>
    <x v="3"/>
    <x v="23"/>
    <x v="19"/>
  </r>
  <r>
    <x v="2757"/>
    <x v="4325"/>
    <x v="4325"/>
    <x v="0"/>
    <x v="3"/>
    <x v="23"/>
    <x v="20"/>
  </r>
  <r>
    <x v="2758"/>
    <x v="3854"/>
    <x v="3854"/>
    <x v="0"/>
    <x v="3"/>
    <x v="23"/>
    <x v="21"/>
  </r>
  <r>
    <x v="2759"/>
    <x v="2968"/>
    <x v="2968"/>
    <x v="0"/>
    <x v="3"/>
    <x v="23"/>
    <x v="22"/>
  </r>
  <r>
    <x v="2760"/>
    <x v="2468"/>
    <x v="2468"/>
    <x v="0"/>
    <x v="3"/>
    <x v="23"/>
    <x v="23"/>
  </r>
  <r>
    <x v="2761"/>
    <x v="2083"/>
    <x v="2083"/>
    <x v="0"/>
    <x v="3"/>
    <x v="24"/>
    <x v="0"/>
  </r>
  <r>
    <x v="2762"/>
    <x v="1774"/>
    <x v="1774"/>
    <x v="0"/>
    <x v="3"/>
    <x v="24"/>
    <x v="1"/>
  </r>
  <r>
    <x v="2763"/>
    <x v="1416"/>
    <x v="1416"/>
    <x v="0"/>
    <x v="3"/>
    <x v="24"/>
    <x v="2"/>
  </r>
  <r>
    <x v="2764"/>
    <x v="1430"/>
    <x v="1430"/>
    <x v="0"/>
    <x v="3"/>
    <x v="24"/>
    <x v="3"/>
  </r>
  <r>
    <x v="2765"/>
    <x v="1724"/>
    <x v="1724"/>
    <x v="0"/>
    <x v="3"/>
    <x v="24"/>
    <x v="4"/>
  </r>
  <r>
    <x v="2766"/>
    <x v="1702"/>
    <x v="1702"/>
    <x v="0"/>
    <x v="3"/>
    <x v="24"/>
    <x v="5"/>
  </r>
  <r>
    <x v="2767"/>
    <x v="2094"/>
    <x v="2094"/>
    <x v="0"/>
    <x v="3"/>
    <x v="24"/>
    <x v="6"/>
  </r>
  <r>
    <x v="2768"/>
    <x v="3933"/>
    <x v="3933"/>
    <x v="0"/>
    <x v="3"/>
    <x v="24"/>
    <x v="7"/>
  </r>
  <r>
    <x v="2769"/>
    <x v="4785"/>
    <x v="4785"/>
    <x v="0"/>
    <x v="3"/>
    <x v="24"/>
    <x v="8"/>
  </r>
  <r>
    <x v="2770"/>
    <x v="5526"/>
    <x v="5526"/>
    <x v="0"/>
    <x v="3"/>
    <x v="24"/>
    <x v="9"/>
  </r>
  <r>
    <x v="2771"/>
    <x v="5356"/>
    <x v="5356"/>
    <x v="0"/>
    <x v="3"/>
    <x v="24"/>
    <x v="10"/>
  </r>
  <r>
    <x v="2772"/>
    <x v="5114"/>
    <x v="5114"/>
    <x v="0"/>
    <x v="3"/>
    <x v="24"/>
    <x v="11"/>
  </r>
  <r>
    <x v="2773"/>
    <x v="5720"/>
    <x v="5720"/>
    <x v="0"/>
    <x v="3"/>
    <x v="24"/>
    <x v="12"/>
  </r>
  <r>
    <x v="2774"/>
    <x v="5711"/>
    <x v="5711"/>
    <x v="0"/>
    <x v="3"/>
    <x v="24"/>
    <x v="13"/>
  </r>
  <r>
    <x v="2775"/>
    <x v="5763"/>
    <x v="5763"/>
    <x v="0"/>
    <x v="3"/>
    <x v="24"/>
    <x v="14"/>
  </r>
  <r>
    <x v="2776"/>
    <x v="5359"/>
    <x v="5359"/>
    <x v="0"/>
    <x v="3"/>
    <x v="24"/>
    <x v="15"/>
  </r>
  <r>
    <x v="2777"/>
    <x v="4289"/>
    <x v="4289"/>
    <x v="0"/>
    <x v="3"/>
    <x v="24"/>
    <x v="16"/>
  </r>
  <r>
    <x v="2778"/>
    <x v="4049"/>
    <x v="4049"/>
    <x v="0"/>
    <x v="3"/>
    <x v="24"/>
    <x v="17"/>
  </r>
  <r>
    <x v="2779"/>
    <x v="5018"/>
    <x v="5018"/>
    <x v="0"/>
    <x v="3"/>
    <x v="24"/>
    <x v="18"/>
  </r>
  <r>
    <x v="2780"/>
    <x v="4969"/>
    <x v="4969"/>
    <x v="0"/>
    <x v="3"/>
    <x v="24"/>
    <x v="19"/>
  </r>
  <r>
    <x v="2781"/>
    <x v="4435"/>
    <x v="4435"/>
    <x v="0"/>
    <x v="3"/>
    <x v="24"/>
    <x v="20"/>
  </r>
  <r>
    <x v="2782"/>
    <x v="3995"/>
    <x v="3995"/>
    <x v="0"/>
    <x v="3"/>
    <x v="24"/>
    <x v="21"/>
  </r>
  <r>
    <x v="2783"/>
    <x v="3263"/>
    <x v="3263"/>
    <x v="0"/>
    <x v="3"/>
    <x v="24"/>
    <x v="22"/>
  </r>
  <r>
    <x v="2784"/>
    <x v="2656"/>
    <x v="2656"/>
    <x v="0"/>
    <x v="3"/>
    <x v="24"/>
    <x v="23"/>
  </r>
  <r>
    <x v="2785"/>
    <x v="2118"/>
    <x v="2118"/>
    <x v="0"/>
    <x v="3"/>
    <x v="25"/>
    <x v="0"/>
  </r>
  <r>
    <x v="2786"/>
    <x v="1726"/>
    <x v="1726"/>
    <x v="0"/>
    <x v="3"/>
    <x v="25"/>
    <x v="1"/>
  </r>
  <r>
    <x v="2787"/>
    <x v="1625"/>
    <x v="1625"/>
    <x v="0"/>
    <x v="3"/>
    <x v="25"/>
    <x v="2"/>
  </r>
  <r>
    <x v="2788"/>
    <x v="1351"/>
    <x v="1351"/>
    <x v="0"/>
    <x v="3"/>
    <x v="25"/>
    <x v="3"/>
  </r>
  <r>
    <x v="2789"/>
    <x v="1839"/>
    <x v="1839"/>
    <x v="0"/>
    <x v="3"/>
    <x v="25"/>
    <x v="4"/>
  </r>
  <r>
    <x v="2790"/>
    <x v="1710"/>
    <x v="1710"/>
    <x v="0"/>
    <x v="3"/>
    <x v="25"/>
    <x v="5"/>
  </r>
  <r>
    <x v="2791"/>
    <x v="2152"/>
    <x v="2152"/>
    <x v="0"/>
    <x v="3"/>
    <x v="25"/>
    <x v="6"/>
  </r>
  <r>
    <x v="2792"/>
    <x v="4048"/>
    <x v="4048"/>
    <x v="0"/>
    <x v="3"/>
    <x v="25"/>
    <x v="7"/>
  </r>
  <r>
    <x v="2793"/>
    <x v="4836"/>
    <x v="4836"/>
    <x v="0"/>
    <x v="3"/>
    <x v="25"/>
    <x v="8"/>
  </r>
  <r>
    <x v="2794"/>
    <x v="5639"/>
    <x v="5639"/>
    <x v="0"/>
    <x v="3"/>
    <x v="25"/>
    <x v="9"/>
  </r>
  <r>
    <x v="2795"/>
    <x v="5640"/>
    <x v="5640"/>
    <x v="0"/>
    <x v="3"/>
    <x v="25"/>
    <x v="10"/>
  </r>
  <r>
    <x v="2796"/>
    <x v="5308"/>
    <x v="5308"/>
    <x v="0"/>
    <x v="3"/>
    <x v="25"/>
    <x v="11"/>
  </r>
  <r>
    <x v="2797"/>
    <x v="5792"/>
    <x v="5792"/>
    <x v="0"/>
    <x v="3"/>
    <x v="25"/>
    <x v="12"/>
  </r>
  <r>
    <x v="2798"/>
    <x v="5930"/>
    <x v="5930"/>
    <x v="0"/>
    <x v="3"/>
    <x v="25"/>
    <x v="13"/>
  </r>
  <r>
    <x v="2799"/>
    <x v="5985"/>
    <x v="5985"/>
    <x v="0"/>
    <x v="3"/>
    <x v="25"/>
    <x v="14"/>
  </r>
  <r>
    <x v="2800"/>
    <x v="5657"/>
    <x v="5657"/>
    <x v="0"/>
    <x v="3"/>
    <x v="25"/>
    <x v="15"/>
  </r>
  <r>
    <x v="2801"/>
    <x v="4502"/>
    <x v="4502"/>
    <x v="0"/>
    <x v="3"/>
    <x v="25"/>
    <x v="16"/>
  </r>
  <r>
    <x v="2802"/>
    <x v="4379"/>
    <x v="4379"/>
    <x v="0"/>
    <x v="3"/>
    <x v="25"/>
    <x v="17"/>
  </r>
  <r>
    <x v="2803"/>
    <x v="5266"/>
    <x v="5266"/>
    <x v="0"/>
    <x v="3"/>
    <x v="25"/>
    <x v="18"/>
  </r>
  <r>
    <x v="2804"/>
    <x v="5053"/>
    <x v="5053"/>
    <x v="0"/>
    <x v="3"/>
    <x v="25"/>
    <x v="19"/>
  </r>
  <r>
    <x v="2805"/>
    <x v="4769"/>
    <x v="4769"/>
    <x v="0"/>
    <x v="3"/>
    <x v="25"/>
    <x v="20"/>
  </r>
  <r>
    <x v="2806"/>
    <x v="4222"/>
    <x v="4222"/>
    <x v="0"/>
    <x v="3"/>
    <x v="25"/>
    <x v="21"/>
  </r>
  <r>
    <x v="2807"/>
    <x v="3408"/>
    <x v="3408"/>
    <x v="0"/>
    <x v="3"/>
    <x v="25"/>
    <x v="22"/>
  </r>
  <r>
    <x v="2808"/>
    <x v="2757"/>
    <x v="2757"/>
    <x v="0"/>
    <x v="3"/>
    <x v="25"/>
    <x v="23"/>
  </r>
  <r>
    <x v="2809"/>
    <x v="2208"/>
    <x v="2208"/>
    <x v="0"/>
    <x v="3"/>
    <x v="26"/>
    <x v="0"/>
  </r>
  <r>
    <x v="2810"/>
    <x v="2012"/>
    <x v="2012"/>
    <x v="0"/>
    <x v="3"/>
    <x v="26"/>
    <x v="1"/>
  </r>
  <r>
    <x v="2811"/>
    <x v="1788"/>
    <x v="1788"/>
    <x v="0"/>
    <x v="3"/>
    <x v="26"/>
    <x v="2"/>
  </r>
  <r>
    <x v="2812"/>
    <x v="1632"/>
    <x v="1632"/>
    <x v="0"/>
    <x v="3"/>
    <x v="26"/>
    <x v="3"/>
  </r>
  <r>
    <x v="2813"/>
    <x v="1764"/>
    <x v="1764"/>
    <x v="0"/>
    <x v="3"/>
    <x v="26"/>
    <x v="4"/>
  </r>
  <r>
    <x v="2814"/>
    <x v="1550"/>
    <x v="1550"/>
    <x v="0"/>
    <x v="3"/>
    <x v="26"/>
    <x v="5"/>
  </r>
  <r>
    <x v="2815"/>
    <x v="2332"/>
    <x v="2332"/>
    <x v="0"/>
    <x v="3"/>
    <x v="26"/>
    <x v="6"/>
  </r>
  <r>
    <x v="2816"/>
    <x v="3822"/>
    <x v="3822"/>
    <x v="0"/>
    <x v="3"/>
    <x v="26"/>
    <x v="7"/>
  </r>
  <r>
    <x v="2817"/>
    <x v="4680"/>
    <x v="4680"/>
    <x v="0"/>
    <x v="3"/>
    <x v="26"/>
    <x v="8"/>
  </r>
  <r>
    <x v="2818"/>
    <x v="5420"/>
    <x v="5420"/>
    <x v="0"/>
    <x v="3"/>
    <x v="26"/>
    <x v="9"/>
  </r>
  <r>
    <x v="2819"/>
    <x v="4925"/>
    <x v="4925"/>
    <x v="0"/>
    <x v="3"/>
    <x v="26"/>
    <x v="10"/>
  </r>
  <r>
    <x v="2820"/>
    <x v="4839"/>
    <x v="4839"/>
    <x v="0"/>
    <x v="3"/>
    <x v="26"/>
    <x v="11"/>
  </r>
  <r>
    <x v="2821"/>
    <x v="5060"/>
    <x v="5060"/>
    <x v="0"/>
    <x v="3"/>
    <x v="26"/>
    <x v="12"/>
  </r>
  <r>
    <x v="2822"/>
    <x v="5786"/>
    <x v="5786"/>
    <x v="0"/>
    <x v="3"/>
    <x v="26"/>
    <x v="13"/>
  </r>
  <r>
    <x v="2823"/>
    <x v="5834"/>
    <x v="5834"/>
    <x v="0"/>
    <x v="3"/>
    <x v="26"/>
    <x v="14"/>
  </r>
  <r>
    <x v="2824"/>
    <x v="5493"/>
    <x v="5493"/>
    <x v="0"/>
    <x v="3"/>
    <x v="26"/>
    <x v="15"/>
  </r>
  <r>
    <x v="2825"/>
    <x v="4358"/>
    <x v="4358"/>
    <x v="0"/>
    <x v="3"/>
    <x v="26"/>
    <x v="16"/>
  </r>
  <r>
    <x v="2826"/>
    <x v="3980"/>
    <x v="3980"/>
    <x v="0"/>
    <x v="3"/>
    <x v="26"/>
    <x v="17"/>
  </r>
  <r>
    <x v="2827"/>
    <x v="5105"/>
    <x v="5105"/>
    <x v="0"/>
    <x v="3"/>
    <x v="26"/>
    <x v="18"/>
  </r>
  <r>
    <x v="2828"/>
    <x v="4901"/>
    <x v="4901"/>
    <x v="0"/>
    <x v="3"/>
    <x v="26"/>
    <x v="19"/>
  </r>
  <r>
    <x v="2829"/>
    <x v="4339"/>
    <x v="4339"/>
    <x v="0"/>
    <x v="3"/>
    <x v="26"/>
    <x v="20"/>
  </r>
  <r>
    <x v="2830"/>
    <x v="3989"/>
    <x v="3989"/>
    <x v="0"/>
    <x v="3"/>
    <x v="26"/>
    <x v="21"/>
  </r>
  <r>
    <x v="2831"/>
    <x v="3487"/>
    <x v="3487"/>
    <x v="0"/>
    <x v="3"/>
    <x v="26"/>
    <x v="22"/>
  </r>
  <r>
    <x v="2832"/>
    <x v="2760"/>
    <x v="2760"/>
    <x v="0"/>
    <x v="3"/>
    <x v="26"/>
    <x v="23"/>
  </r>
  <r>
    <x v="2833"/>
    <x v="2397"/>
    <x v="2397"/>
    <x v="0"/>
    <x v="3"/>
    <x v="27"/>
    <x v="0"/>
  </r>
  <r>
    <x v="2834"/>
    <x v="2081"/>
    <x v="2081"/>
    <x v="0"/>
    <x v="3"/>
    <x v="27"/>
    <x v="1"/>
  </r>
  <r>
    <x v="2835"/>
    <x v="1782"/>
    <x v="1782"/>
    <x v="0"/>
    <x v="3"/>
    <x v="27"/>
    <x v="2"/>
  </r>
  <r>
    <x v="2836"/>
    <x v="1677"/>
    <x v="1677"/>
    <x v="0"/>
    <x v="3"/>
    <x v="27"/>
    <x v="3"/>
  </r>
  <r>
    <x v="2837"/>
    <x v="1572"/>
    <x v="1572"/>
    <x v="0"/>
    <x v="3"/>
    <x v="27"/>
    <x v="4"/>
  </r>
  <r>
    <x v="2838"/>
    <x v="1423"/>
    <x v="1423"/>
    <x v="0"/>
    <x v="3"/>
    <x v="27"/>
    <x v="5"/>
  </r>
  <r>
    <x v="2839"/>
    <x v="1212"/>
    <x v="1212"/>
    <x v="0"/>
    <x v="3"/>
    <x v="27"/>
    <x v="6"/>
  </r>
  <r>
    <x v="2840"/>
    <x v="2342"/>
    <x v="2342"/>
    <x v="0"/>
    <x v="3"/>
    <x v="27"/>
    <x v="7"/>
  </r>
  <r>
    <x v="2841"/>
    <x v="3025"/>
    <x v="3025"/>
    <x v="0"/>
    <x v="3"/>
    <x v="27"/>
    <x v="8"/>
  </r>
  <r>
    <x v="2842"/>
    <x v="3791"/>
    <x v="3791"/>
    <x v="0"/>
    <x v="3"/>
    <x v="27"/>
    <x v="9"/>
  </r>
  <r>
    <x v="2843"/>
    <x v="3700"/>
    <x v="3700"/>
    <x v="0"/>
    <x v="3"/>
    <x v="27"/>
    <x v="10"/>
  </r>
  <r>
    <x v="2844"/>
    <x v="3376"/>
    <x v="3376"/>
    <x v="0"/>
    <x v="3"/>
    <x v="27"/>
    <x v="11"/>
  </r>
  <r>
    <x v="2845"/>
    <x v="3676"/>
    <x v="3676"/>
    <x v="0"/>
    <x v="3"/>
    <x v="27"/>
    <x v="12"/>
  </r>
  <r>
    <x v="2846"/>
    <x v="3743"/>
    <x v="3743"/>
    <x v="0"/>
    <x v="3"/>
    <x v="27"/>
    <x v="13"/>
  </r>
  <r>
    <x v="2847"/>
    <x v="3723"/>
    <x v="3723"/>
    <x v="0"/>
    <x v="3"/>
    <x v="27"/>
    <x v="14"/>
  </r>
  <r>
    <x v="2848"/>
    <x v="3492"/>
    <x v="3492"/>
    <x v="0"/>
    <x v="3"/>
    <x v="27"/>
    <x v="15"/>
  </r>
  <r>
    <x v="2849"/>
    <x v="2853"/>
    <x v="2853"/>
    <x v="0"/>
    <x v="3"/>
    <x v="27"/>
    <x v="16"/>
  </r>
  <r>
    <x v="2850"/>
    <x v="3047"/>
    <x v="3047"/>
    <x v="0"/>
    <x v="3"/>
    <x v="27"/>
    <x v="17"/>
  </r>
  <r>
    <x v="2851"/>
    <x v="4160"/>
    <x v="4160"/>
    <x v="0"/>
    <x v="3"/>
    <x v="27"/>
    <x v="18"/>
  </r>
  <r>
    <x v="2852"/>
    <x v="3869"/>
    <x v="3869"/>
    <x v="0"/>
    <x v="3"/>
    <x v="27"/>
    <x v="19"/>
  </r>
  <r>
    <x v="2853"/>
    <x v="3687"/>
    <x v="3687"/>
    <x v="0"/>
    <x v="3"/>
    <x v="27"/>
    <x v="20"/>
  </r>
  <r>
    <x v="2854"/>
    <x v="3520"/>
    <x v="3520"/>
    <x v="0"/>
    <x v="3"/>
    <x v="27"/>
    <x v="21"/>
  </r>
  <r>
    <x v="2855"/>
    <x v="3349"/>
    <x v="3349"/>
    <x v="0"/>
    <x v="3"/>
    <x v="27"/>
    <x v="22"/>
  </r>
  <r>
    <x v="2856"/>
    <x v="2672"/>
    <x v="2672"/>
    <x v="0"/>
    <x v="3"/>
    <x v="27"/>
    <x v="23"/>
  </r>
  <r>
    <x v="2857"/>
    <x v="2261"/>
    <x v="2261"/>
    <x v="0"/>
    <x v="3"/>
    <x v="28"/>
    <x v="0"/>
  </r>
  <r>
    <x v="2858"/>
    <x v="1657"/>
    <x v="1657"/>
    <x v="0"/>
    <x v="3"/>
    <x v="28"/>
    <x v="1"/>
  </r>
  <r>
    <x v="2859"/>
    <x v="1505"/>
    <x v="1505"/>
    <x v="0"/>
    <x v="3"/>
    <x v="28"/>
    <x v="2"/>
  </r>
  <r>
    <x v="2860"/>
    <x v="1471"/>
    <x v="1471"/>
    <x v="0"/>
    <x v="3"/>
    <x v="28"/>
    <x v="3"/>
  </r>
  <r>
    <x v="2861"/>
    <x v="1287"/>
    <x v="1287"/>
    <x v="0"/>
    <x v="3"/>
    <x v="28"/>
    <x v="4"/>
  </r>
  <r>
    <x v="2862"/>
    <x v="994"/>
    <x v="994"/>
    <x v="0"/>
    <x v="3"/>
    <x v="28"/>
    <x v="5"/>
  </r>
  <r>
    <x v="2863"/>
    <x v="603"/>
    <x v="603"/>
    <x v="0"/>
    <x v="3"/>
    <x v="28"/>
    <x v="6"/>
  </r>
  <r>
    <x v="2864"/>
    <x v="1067"/>
    <x v="1067"/>
    <x v="0"/>
    <x v="3"/>
    <x v="28"/>
    <x v="7"/>
  </r>
  <r>
    <x v="2865"/>
    <x v="1537"/>
    <x v="1537"/>
    <x v="0"/>
    <x v="3"/>
    <x v="28"/>
    <x v="8"/>
  </r>
  <r>
    <x v="2866"/>
    <x v="2380"/>
    <x v="2380"/>
    <x v="0"/>
    <x v="3"/>
    <x v="28"/>
    <x v="9"/>
  </r>
  <r>
    <x v="2867"/>
    <x v="2443"/>
    <x v="2443"/>
    <x v="0"/>
    <x v="3"/>
    <x v="28"/>
    <x v="10"/>
  </r>
  <r>
    <x v="2868"/>
    <x v="2339"/>
    <x v="2339"/>
    <x v="0"/>
    <x v="3"/>
    <x v="28"/>
    <x v="11"/>
  </r>
  <r>
    <x v="2869"/>
    <x v="2450"/>
    <x v="2450"/>
    <x v="0"/>
    <x v="3"/>
    <x v="28"/>
    <x v="12"/>
  </r>
  <r>
    <x v="2870"/>
    <x v="2676"/>
    <x v="2676"/>
    <x v="0"/>
    <x v="3"/>
    <x v="28"/>
    <x v="13"/>
  </r>
  <r>
    <x v="2871"/>
    <x v="2671"/>
    <x v="2671"/>
    <x v="0"/>
    <x v="3"/>
    <x v="28"/>
    <x v="14"/>
  </r>
  <r>
    <x v="2872"/>
    <x v="2352"/>
    <x v="2352"/>
    <x v="0"/>
    <x v="3"/>
    <x v="28"/>
    <x v="15"/>
  </r>
  <r>
    <x v="2873"/>
    <x v="2014"/>
    <x v="2014"/>
    <x v="0"/>
    <x v="3"/>
    <x v="28"/>
    <x v="16"/>
  </r>
  <r>
    <x v="2874"/>
    <x v="2385"/>
    <x v="2385"/>
    <x v="0"/>
    <x v="3"/>
    <x v="28"/>
    <x v="17"/>
  </r>
  <r>
    <x v="2875"/>
    <x v="3547"/>
    <x v="3547"/>
    <x v="0"/>
    <x v="3"/>
    <x v="28"/>
    <x v="18"/>
  </r>
  <r>
    <x v="2876"/>
    <x v="3493"/>
    <x v="3493"/>
    <x v="0"/>
    <x v="3"/>
    <x v="28"/>
    <x v="19"/>
  </r>
  <r>
    <x v="2877"/>
    <x v="3537"/>
    <x v="3537"/>
    <x v="0"/>
    <x v="3"/>
    <x v="28"/>
    <x v="20"/>
  </r>
  <r>
    <x v="2878"/>
    <x v="3170"/>
    <x v="3170"/>
    <x v="0"/>
    <x v="3"/>
    <x v="28"/>
    <x v="21"/>
  </r>
  <r>
    <x v="2879"/>
    <x v="2449"/>
    <x v="2449"/>
    <x v="0"/>
    <x v="3"/>
    <x v="28"/>
    <x v="22"/>
  </r>
  <r>
    <x v="2880"/>
    <x v="1978"/>
    <x v="1978"/>
    <x v="0"/>
    <x v="3"/>
    <x v="28"/>
    <x v="23"/>
  </r>
  <r>
    <x v="2881"/>
    <x v="1670"/>
    <x v="1670"/>
    <x v="0"/>
    <x v="3"/>
    <x v="29"/>
    <x v="0"/>
  </r>
  <r>
    <x v="2882"/>
    <x v="1420"/>
    <x v="1420"/>
    <x v="0"/>
    <x v="3"/>
    <x v="29"/>
    <x v="1"/>
  </r>
  <r>
    <x v="2883"/>
    <x v="1128"/>
    <x v="1128"/>
    <x v="0"/>
    <x v="3"/>
    <x v="29"/>
    <x v="2"/>
  </r>
  <r>
    <x v="2884"/>
    <x v="876"/>
    <x v="876"/>
    <x v="0"/>
    <x v="3"/>
    <x v="29"/>
    <x v="3"/>
  </r>
  <r>
    <x v="2885"/>
    <x v="1094"/>
    <x v="1094"/>
    <x v="0"/>
    <x v="3"/>
    <x v="29"/>
    <x v="4"/>
  </r>
  <r>
    <x v="2886"/>
    <x v="1309"/>
    <x v="1309"/>
    <x v="0"/>
    <x v="3"/>
    <x v="29"/>
    <x v="5"/>
  </r>
  <r>
    <x v="2887"/>
    <x v="1621"/>
    <x v="1621"/>
    <x v="0"/>
    <x v="3"/>
    <x v="29"/>
    <x v="6"/>
  </r>
  <r>
    <x v="2888"/>
    <x v="3380"/>
    <x v="3380"/>
    <x v="0"/>
    <x v="3"/>
    <x v="29"/>
    <x v="7"/>
  </r>
  <r>
    <x v="2889"/>
    <x v="4190"/>
    <x v="4190"/>
    <x v="0"/>
    <x v="3"/>
    <x v="29"/>
    <x v="8"/>
  </r>
  <r>
    <x v="2890"/>
    <x v="4848"/>
    <x v="4848"/>
    <x v="0"/>
    <x v="3"/>
    <x v="29"/>
    <x v="9"/>
  </r>
  <r>
    <x v="2891"/>
    <x v="4784"/>
    <x v="4784"/>
    <x v="0"/>
    <x v="3"/>
    <x v="29"/>
    <x v="10"/>
  </r>
  <r>
    <x v="2892"/>
    <x v="4591"/>
    <x v="4591"/>
    <x v="0"/>
    <x v="3"/>
    <x v="29"/>
    <x v="11"/>
  </r>
  <r>
    <x v="2893"/>
    <x v="5024"/>
    <x v="5024"/>
    <x v="0"/>
    <x v="3"/>
    <x v="29"/>
    <x v="12"/>
  </r>
  <r>
    <x v="2894"/>
    <x v="5383"/>
    <x v="5383"/>
    <x v="0"/>
    <x v="3"/>
    <x v="29"/>
    <x v="13"/>
  </r>
  <r>
    <x v="2895"/>
    <x v="5467"/>
    <x v="5467"/>
    <x v="0"/>
    <x v="3"/>
    <x v="29"/>
    <x v="14"/>
  </r>
  <r>
    <x v="2896"/>
    <x v="5032"/>
    <x v="5032"/>
    <x v="0"/>
    <x v="3"/>
    <x v="29"/>
    <x v="15"/>
  </r>
  <r>
    <x v="2897"/>
    <x v="3852"/>
    <x v="3852"/>
    <x v="0"/>
    <x v="3"/>
    <x v="29"/>
    <x v="16"/>
  </r>
  <r>
    <x v="2898"/>
    <x v="3523"/>
    <x v="3523"/>
    <x v="0"/>
    <x v="3"/>
    <x v="29"/>
    <x v="17"/>
  </r>
  <r>
    <x v="2899"/>
    <x v="4559"/>
    <x v="4559"/>
    <x v="0"/>
    <x v="3"/>
    <x v="29"/>
    <x v="18"/>
  </r>
  <r>
    <x v="2900"/>
    <x v="4211"/>
    <x v="4211"/>
    <x v="0"/>
    <x v="3"/>
    <x v="29"/>
    <x v="19"/>
  </r>
  <r>
    <x v="2901"/>
    <x v="3670"/>
    <x v="3670"/>
    <x v="0"/>
    <x v="3"/>
    <x v="29"/>
    <x v="20"/>
  </r>
  <r>
    <x v="2902"/>
    <x v="3285"/>
    <x v="3285"/>
    <x v="0"/>
    <x v="3"/>
    <x v="29"/>
    <x v="21"/>
  </r>
  <r>
    <x v="2903"/>
    <x v="3066"/>
    <x v="3066"/>
    <x v="0"/>
    <x v="3"/>
    <x v="29"/>
    <x v="22"/>
  </r>
  <r>
    <x v="2904"/>
    <x v="2412"/>
    <x v="2412"/>
    <x v="0"/>
    <x v="3"/>
    <x v="29"/>
    <x v="23"/>
  </r>
  <r>
    <x v="2905"/>
    <x v="2014"/>
    <x v="2014"/>
    <x v="0"/>
    <x v="4"/>
    <x v="0"/>
    <x v="0"/>
  </r>
  <r>
    <x v="2906"/>
    <x v="1575"/>
    <x v="1575"/>
    <x v="0"/>
    <x v="4"/>
    <x v="0"/>
    <x v="1"/>
  </r>
  <r>
    <x v="2907"/>
    <x v="1239"/>
    <x v="1239"/>
    <x v="0"/>
    <x v="4"/>
    <x v="0"/>
    <x v="2"/>
  </r>
  <r>
    <x v="2908"/>
    <x v="1239"/>
    <x v="1239"/>
    <x v="0"/>
    <x v="4"/>
    <x v="0"/>
    <x v="3"/>
  </r>
  <r>
    <x v="2909"/>
    <x v="984"/>
    <x v="984"/>
    <x v="0"/>
    <x v="4"/>
    <x v="0"/>
    <x v="4"/>
  </r>
  <r>
    <x v="2910"/>
    <x v="674"/>
    <x v="674"/>
    <x v="0"/>
    <x v="4"/>
    <x v="0"/>
    <x v="5"/>
  </r>
  <r>
    <x v="2911"/>
    <x v="170"/>
    <x v="170"/>
    <x v="0"/>
    <x v="4"/>
    <x v="0"/>
    <x v="6"/>
  </r>
  <r>
    <x v="2912"/>
    <x v="320"/>
    <x v="320"/>
    <x v="0"/>
    <x v="4"/>
    <x v="0"/>
    <x v="7"/>
  </r>
  <r>
    <x v="2913"/>
    <x v="859"/>
    <x v="859"/>
    <x v="0"/>
    <x v="4"/>
    <x v="0"/>
    <x v="8"/>
  </r>
  <r>
    <x v="2914"/>
    <x v="1215"/>
    <x v="1215"/>
    <x v="0"/>
    <x v="4"/>
    <x v="0"/>
    <x v="9"/>
  </r>
  <r>
    <x v="2915"/>
    <x v="1462"/>
    <x v="1462"/>
    <x v="0"/>
    <x v="4"/>
    <x v="0"/>
    <x v="10"/>
  </r>
  <r>
    <x v="2916"/>
    <x v="1552"/>
    <x v="1552"/>
    <x v="0"/>
    <x v="4"/>
    <x v="0"/>
    <x v="11"/>
  </r>
  <r>
    <x v="2917"/>
    <x v="1752"/>
    <x v="1752"/>
    <x v="0"/>
    <x v="4"/>
    <x v="0"/>
    <x v="12"/>
  </r>
  <r>
    <x v="2918"/>
    <x v="1786"/>
    <x v="1786"/>
    <x v="0"/>
    <x v="4"/>
    <x v="0"/>
    <x v="13"/>
  </r>
  <r>
    <x v="2919"/>
    <x v="1743"/>
    <x v="1743"/>
    <x v="0"/>
    <x v="4"/>
    <x v="0"/>
    <x v="14"/>
  </r>
  <r>
    <x v="2920"/>
    <x v="1529"/>
    <x v="1529"/>
    <x v="0"/>
    <x v="4"/>
    <x v="0"/>
    <x v="15"/>
  </r>
  <r>
    <x v="2921"/>
    <x v="1435"/>
    <x v="1435"/>
    <x v="0"/>
    <x v="4"/>
    <x v="0"/>
    <x v="16"/>
  </r>
  <r>
    <x v="2922"/>
    <x v="1899"/>
    <x v="1899"/>
    <x v="0"/>
    <x v="4"/>
    <x v="0"/>
    <x v="17"/>
  </r>
  <r>
    <x v="2923"/>
    <x v="2951"/>
    <x v="2951"/>
    <x v="0"/>
    <x v="4"/>
    <x v="0"/>
    <x v="18"/>
  </r>
  <r>
    <x v="2924"/>
    <x v="2882"/>
    <x v="2882"/>
    <x v="0"/>
    <x v="4"/>
    <x v="0"/>
    <x v="19"/>
  </r>
  <r>
    <x v="2925"/>
    <x v="2771"/>
    <x v="2771"/>
    <x v="0"/>
    <x v="4"/>
    <x v="0"/>
    <x v="20"/>
  </r>
  <r>
    <x v="2926"/>
    <x v="2728"/>
    <x v="2728"/>
    <x v="0"/>
    <x v="4"/>
    <x v="0"/>
    <x v="21"/>
  </r>
  <r>
    <x v="2927"/>
    <x v="2146"/>
    <x v="2146"/>
    <x v="0"/>
    <x v="4"/>
    <x v="0"/>
    <x v="22"/>
  </r>
  <r>
    <x v="2928"/>
    <x v="1579"/>
    <x v="1579"/>
    <x v="0"/>
    <x v="4"/>
    <x v="0"/>
    <x v="23"/>
  </r>
  <r>
    <x v="2929"/>
    <x v="1257"/>
    <x v="1257"/>
    <x v="0"/>
    <x v="4"/>
    <x v="1"/>
    <x v="0"/>
  </r>
  <r>
    <x v="2930"/>
    <x v="1014"/>
    <x v="1014"/>
    <x v="0"/>
    <x v="4"/>
    <x v="1"/>
    <x v="1"/>
  </r>
  <r>
    <x v="2931"/>
    <x v="729"/>
    <x v="729"/>
    <x v="0"/>
    <x v="4"/>
    <x v="1"/>
    <x v="2"/>
  </r>
  <r>
    <x v="2932"/>
    <x v="641"/>
    <x v="641"/>
    <x v="0"/>
    <x v="4"/>
    <x v="1"/>
    <x v="3"/>
  </r>
  <r>
    <x v="2933"/>
    <x v="954"/>
    <x v="954"/>
    <x v="0"/>
    <x v="4"/>
    <x v="1"/>
    <x v="4"/>
  </r>
  <r>
    <x v="2934"/>
    <x v="1011"/>
    <x v="1011"/>
    <x v="0"/>
    <x v="4"/>
    <x v="1"/>
    <x v="5"/>
  </r>
  <r>
    <x v="2935"/>
    <x v="1817"/>
    <x v="1817"/>
    <x v="0"/>
    <x v="4"/>
    <x v="1"/>
    <x v="6"/>
  </r>
  <r>
    <x v="2936"/>
    <x v="3854"/>
    <x v="3854"/>
    <x v="0"/>
    <x v="4"/>
    <x v="1"/>
    <x v="7"/>
  </r>
  <r>
    <x v="2937"/>
    <x v="4678"/>
    <x v="4678"/>
    <x v="0"/>
    <x v="4"/>
    <x v="1"/>
    <x v="8"/>
  </r>
  <r>
    <x v="2938"/>
    <x v="5376"/>
    <x v="5376"/>
    <x v="0"/>
    <x v="4"/>
    <x v="1"/>
    <x v="9"/>
  </r>
  <r>
    <x v="2939"/>
    <x v="5387"/>
    <x v="5387"/>
    <x v="0"/>
    <x v="4"/>
    <x v="1"/>
    <x v="10"/>
  </r>
  <r>
    <x v="2940"/>
    <x v="4841"/>
    <x v="4841"/>
    <x v="0"/>
    <x v="4"/>
    <x v="1"/>
    <x v="11"/>
  </r>
  <r>
    <x v="2941"/>
    <x v="5244"/>
    <x v="5244"/>
    <x v="0"/>
    <x v="4"/>
    <x v="1"/>
    <x v="12"/>
  </r>
  <r>
    <x v="2942"/>
    <x v="5150"/>
    <x v="5150"/>
    <x v="0"/>
    <x v="4"/>
    <x v="1"/>
    <x v="13"/>
  </r>
  <r>
    <x v="2943"/>
    <x v="5231"/>
    <x v="5231"/>
    <x v="0"/>
    <x v="4"/>
    <x v="1"/>
    <x v="14"/>
  </r>
  <r>
    <x v="2944"/>
    <x v="5005"/>
    <x v="5005"/>
    <x v="0"/>
    <x v="4"/>
    <x v="1"/>
    <x v="15"/>
  </r>
  <r>
    <x v="2945"/>
    <x v="4020"/>
    <x v="4020"/>
    <x v="0"/>
    <x v="4"/>
    <x v="1"/>
    <x v="16"/>
  </r>
  <r>
    <x v="2946"/>
    <x v="3838"/>
    <x v="3838"/>
    <x v="0"/>
    <x v="4"/>
    <x v="1"/>
    <x v="17"/>
  </r>
  <r>
    <x v="2947"/>
    <x v="4363"/>
    <x v="4363"/>
    <x v="0"/>
    <x v="4"/>
    <x v="1"/>
    <x v="18"/>
  </r>
  <r>
    <x v="2948"/>
    <x v="4219"/>
    <x v="4219"/>
    <x v="0"/>
    <x v="4"/>
    <x v="1"/>
    <x v="19"/>
  </r>
  <r>
    <x v="2949"/>
    <x v="3764"/>
    <x v="3764"/>
    <x v="0"/>
    <x v="4"/>
    <x v="1"/>
    <x v="20"/>
  </r>
  <r>
    <x v="2950"/>
    <x v="3150"/>
    <x v="3150"/>
    <x v="0"/>
    <x v="4"/>
    <x v="1"/>
    <x v="21"/>
  </r>
  <r>
    <x v="2951"/>
    <x v="2541"/>
    <x v="2541"/>
    <x v="0"/>
    <x v="4"/>
    <x v="1"/>
    <x v="22"/>
  </r>
  <r>
    <x v="2952"/>
    <x v="1899"/>
    <x v="1899"/>
    <x v="0"/>
    <x v="4"/>
    <x v="1"/>
    <x v="23"/>
  </r>
  <r>
    <x v="2953"/>
    <x v="1520"/>
    <x v="1520"/>
    <x v="0"/>
    <x v="4"/>
    <x v="2"/>
    <x v="0"/>
  </r>
  <r>
    <x v="2954"/>
    <x v="1234"/>
    <x v="1234"/>
    <x v="0"/>
    <x v="4"/>
    <x v="2"/>
    <x v="1"/>
  </r>
  <r>
    <x v="2955"/>
    <x v="1214"/>
    <x v="1214"/>
    <x v="0"/>
    <x v="4"/>
    <x v="2"/>
    <x v="2"/>
  </r>
  <r>
    <x v="2956"/>
    <x v="969"/>
    <x v="969"/>
    <x v="0"/>
    <x v="4"/>
    <x v="2"/>
    <x v="3"/>
  </r>
  <r>
    <x v="2957"/>
    <x v="1424"/>
    <x v="1424"/>
    <x v="0"/>
    <x v="4"/>
    <x v="2"/>
    <x v="4"/>
  </r>
  <r>
    <x v="2958"/>
    <x v="1437"/>
    <x v="1437"/>
    <x v="0"/>
    <x v="4"/>
    <x v="2"/>
    <x v="5"/>
  </r>
  <r>
    <x v="2959"/>
    <x v="1975"/>
    <x v="1975"/>
    <x v="0"/>
    <x v="4"/>
    <x v="2"/>
    <x v="6"/>
  </r>
  <r>
    <x v="2960"/>
    <x v="3586"/>
    <x v="3586"/>
    <x v="0"/>
    <x v="4"/>
    <x v="2"/>
    <x v="7"/>
  </r>
  <r>
    <x v="2961"/>
    <x v="4384"/>
    <x v="4384"/>
    <x v="0"/>
    <x v="4"/>
    <x v="2"/>
    <x v="8"/>
  </r>
  <r>
    <x v="2962"/>
    <x v="5106"/>
    <x v="5106"/>
    <x v="0"/>
    <x v="4"/>
    <x v="2"/>
    <x v="9"/>
  </r>
  <r>
    <x v="2963"/>
    <x v="5199"/>
    <x v="5199"/>
    <x v="0"/>
    <x v="4"/>
    <x v="2"/>
    <x v="10"/>
  </r>
  <r>
    <x v="2964"/>
    <x v="4850"/>
    <x v="4850"/>
    <x v="0"/>
    <x v="4"/>
    <x v="2"/>
    <x v="11"/>
  </r>
  <r>
    <x v="2965"/>
    <x v="5433"/>
    <x v="5433"/>
    <x v="0"/>
    <x v="4"/>
    <x v="2"/>
    <x v="12"/>
  </r>
  <r>
    <x v="2966"/>
    <x v="5565"/>
    <x v="5565"/>
    <x v="0"/>
    <x v="4"/>
    <x v="2"/>
    <x v="13"/>
  </r>
  <r>
    <x v="2967"/>
    <x v="5733"/>
    <x v="5733"/>
    <x v="0"/>
    <x v="4"/>
    <x v="2"/>
    <x v="14"/>
  </r>
  <r>
    <x v="2968"/>
    <x v="5358"/>
    <x v="5358"/>
    <x v="0"/>
    <x v="4"/>
    <x v="2"/>
    <x v="15"/>
  </r>
  <r>
    <x v="2969"/>
    <x v="4437"/>
    <x v="4437"/>
    <x v="0"/>
    <x v="4"/>
    <x v="2"/>
    <x v="16"/>
  </r>
  <r>
    <x v="2970"/>
    <x v="4010"/>
    <x v="4010"/>
    <x v="0"/>
    <x v="4"/>
    <x v="2"/>
    <x v="17"/>
  </r>
  <r>
    <x v="2971"/>
    <x v="5073"/>
    <x v="5073"/>
    <x v="0"/>
    <x v="4"/>
    <x v="2"/>
    <x v="18"/>
  </r>
  <r>
    <x v="2972"/>
    <x v="5069"/>
    <x v="5069"/>
    <x v="0"/>
    <x v="4"/>
    <x v="2"/>
    <x v="19"/>
  </r>
  <r>
    <x v="2973"/>
    <x v="4431"/>
    <x v="4431"/>
    <x v="0"/>
    <x v="4"/>
    <x v="2"/>
    <x v="20"/>
  </r>
  <r>
    <x v="2974"/>
    <x v="4136"/>
    <x v="4136"/>
    <x v="0"/>
    <x v="4"/>
    <x v="2"/>
    <x v="21"/>
  </r>
  <r>
    <x v="2975"/>
    <x v="3282"/>
    <x v="3282"/>
    <x v="0"/>
    <x v="4"/>
    <x v="2"/>
    <x v="22"/>
  </r>
  <r>
    <x v="2976"/>
    <x v="2820"/>
    <x v="2820"/>
    <x v="0"/>
    <x v="4"/>
    <x v="2"/>
    <x v="23"/>
  </r>
  <r>
    <x v="2977"/>
    <x v="2327"/>
    <x v="2327"/>
    <x v="0"/>
    <x v="4"/>
    <x v="3"/>
    <x v="0"/>
  </r>
  <r>
    <x v="2978"/>
    <x v="1853"/>
    <x v="1853"/>
    <x v="0"/>
    <x v="4"/>
    <x v="3"/>
    <x v="1"/>
  </r>
  <r>
    <x v="2979"/>
    <x v="1537"/>
    <x v="1537"/>
    <x v="0"/>
    <x v="4"/>
    <x v="3"/>
    <x v="2"/>
  </r>
  <r>
    <x v="2980"/>
    <x v="1519"/>
    <x v="1519"/>
    <x v="0"/>
    <x v="4"/>
    <x v="3"/>
    <x v="3"/>
  </r>
  <r>
    <x v="2981"/>
    <x v="1635"/>
    <x v="1635"/>
    <x v="0"/>
    <x v="4"/>
    <x v="3"/>
    <x v="4"/>
  </r>
  <r>
    <x v="2982"/>
    <x v="1658"/>
    <x v="1658"/>
    <x v="0"/>
    <x v="4"/>
    <x v="3"/>
    <x v="5"/>
  </r>
  <r>
    <x v="2983"/>
    <x v="2028"/>
    <x v="2028"/>
    <x v="0"/>
    <x v="4"/>
    <x v="3"/>
    <x v="6"/>
  </r>
  <r>
    <x v="2984"/>
    <x v="3591"/>
    <x v="3591"/>
    <x v="0"/>
    <x v="4"/>
    <x v="3"/>
    <x v="7"/>
  </r>
  <r>
    <x v="2985"/>
    <x v="4595"/>
    <x v="4595"/>
    <x v="0"/>
    <x v="4"/>
    <x v="3"/>
    <x v="8"/>
  </r>
  <r>
    <x v="2986"/>
    <x v="5245"/>
    <x v="5245"/>
    <x v="0"/>
    <x v="4"/>
    <x v="3"/>
    <x v="9"/>
  </r>
  <r>
    <x v="2987"/>
    <x v="5224"/>
    <x v="5224"/>
    <x v="0"/>
    <x v="4"/>
    <x v="3"/>
    <x v="10"/>
  </r>
  <r>
    <x v="2988"/>
    <x v="4756"/>
    <x v="4756"/>
    <x v="0"/>
    <x v="4"/>
    <x v="3"/>
    <x v="11"/>
  </r>
  <r>
    <x v="2989"/>
    <x v="5040"/>
    <x v="5040"/>
    <x v="0"/>
    <x v="4"/>
    <x v="3"/>
    <x v="12"/>
  </r>
  <r>
    <x v="2990"/>
    <x v="5619"/>
    <x v="5619"/>
    <x v="0"/>
    <x v="4"/>
    <x v="3"/>
    <x v="13"/>
  </r>
  <r>
    <x v="2991"/>
    <x v="5648"/>
    <x v="5648"/>
    <x v="0"/>
    <x v="4"/>
    <x v="3"/>
    <x v="14"/>
  </r>
  <r>
    <x v="2992"/>
    <x v="5374"/>
    <x v="5374"/>
    <x v="0"/>
    <x v="4"/>
    <x v="3"/>
    <x v="15"/>
  </r>
  <r>
    <x v="2993"/>
    <x v="4255"/>
    <x v="4255"/>
    <x v="0"/>
    <x v="4"/>
    <x v="3"/>
    <x v="16"/>
  </r>
  <r>
    <x v="2994"/>
    <x v="4005"/>
    <x v="4005"/>
    <x v="0"/>
    <x v="4"/>
    <x v="3"/>
    <x v="17"/>
  </r>
  <r>
    <x v="2995"/>
    <x v="4920"/>
    <x v="4920"/>
    <x v="0"/>
    <x v="4"/>
    <x v="3"/>
    <x v="18"/>
  </r>
  <r>
    <x v="2996"/>
    <x v="4700"/>
    <x v="4700"/>
    <x v="0"/>
    <x v="4"/>
    <x v="3"/>
    <x v="19"/>
  </r>
  <r>
    <x v="2997"/>
    <x v="4048"/>
    <x v="4048"/>
    <x v="0"/>
    <x v="4"/>
    <x v="3"/>
    <x v="20"/>
  </r>
  <r>
    <x v="2998"/>
    <x v="3784"/>
    <x v="3784"/>
    <x v="0"/>
    <x v="4"/>
    <x v="3"/>
    <x v="21"/>
  </r>
  <r>
    <x v="2999"/>
    <x v="3255"/>
    <x v="3255"/>
    <x v="0"/>
    <x v="4"/>
    <x v="3"/>
    <x v="22"/>
  </r>
  <r>
    <x v="3000"/>
    <x v="2745"/>
    <x v="2745"/>
    <x v="0"/>
    <x v="4"/>
    <x v="3"/>
    <x v="23"/>
  </r>
  <r>
    <x v="3001"/>
    <x v="2344"/>
    <x v="2344"/>
    <x v="0"/>
    <x v="4"/>
    <x v="4"/>
    <x v="0"/>
  </r>
  <r>
    <x v="3002"/>
    <x v="1953"/>
    <x v="1953"/>
    <x v="0"/>
    <x v="4"/>
    <x v="4"/>
    <x v="1"/>
  </r>
  <r>
    <x v="3003"/>
    <x v="1411"/>
    <x v="1411"/>
    <x v="0"/>
    <x v="4"/>
    <x v="4"/>
    <x v="2"/>
  </r>
  <r>
    <x v="3004"/>
    <x v="1205"/>
    <x v="1205"/>
    <x v="0"/>
    <x v="4"/>
    <x v="4"/>
    <x v="3"/>
  </r>
  <r>
    <x v="3005"/>
    <x v="1193"/>
    <x v="1193"/>
    <x v="0"/>
    <x v="4"/>
    <x v="4"/>
    <x v="4"/>
  </r>
  <r>
    <x v="3006"/>
    <x v="1079"/>
    <x v="1079"/>
    <x v="0"/>
    <x v="4"/>
    <x v="4"/>
    <x v="5"/>
  </r>
  <r>
    <x v="3007"/>
    <x v="721"/>
    <x v="721"/>
    <x v="0"/>
    <x v="4"/>
    <x v="4"/>
    <x v="6"/>
  </r>
  <r>
    <x v="3008"/>
    <x v="1555"/>
    <x v="1555"/>
    <x v="0"/>
    <x v="4"/>
    <x v="4"/>
    <x v="7"/>
  </r>
  <r>
    <x v="3009"/>
    <x v="2069"/>
    <x v="2069"/>
    <x v="0"/>
    <x v="4"/>
    <x v="4"/>
    <x v="8"/>
  </r>
  <r>
    <x v="3010"/>
    <x v="2728"/>
    <x v="2728"/>
    <x v="0"/>
    <x v="4"/>
    <x v="4"/>
    <x v="9"/>
  </r>
  <r>
    <x v="3011"/>
    <x v="2739"/>
    <x v="2739"/>
    <x v="0"/>
    <x v="4"/>
    <x v="4"/>
    <x v="10"/>
  </r>
  <r>
    <x v="3012"/>
    <x v="2577"/>
    <x v="2577"/>
    <x v="0"/>
    <x v="4"/>
    <x v="4"/>
    <x v="11"/>
  </r>
  <r>
    <x v="3013"/>
    <x v="2775"/>
    <x v="2775"/>
    <x v="0"/>
    <x v="4"/>
    <x v="4"/>
    <x v="12"/>
  </r>
  <r>
    <x v="3014"/>
    <x v="2914"/>
    <x v="2914"/>
    <x v="0"/>
    <x v="4"/>
    <x v="4"/>
    <x v="13"/>
  </r>
  <r>
    <x v="3015"/>
    <x v="2822"/>
    <x v="2822"/>
    <x v="0"/>
    <x v="4"/>
    <x v="4"/>
    <x v="14"/>
  </r>
  <r>
    <x v="3016"/>
    <x v="2795"/>
    <x v="2795"/>
    <x v="0"/>
    <x v="4"/>
    <x v="4"/>
    <x v="15"/>
  </r>
  <r>
    <x v="3017"/>
    <x v="2387"/>
    <x v="2387"/>
    <x v="0"/>
    <x v="4"/>
    <x v="4"/>
    <x v="16"/>
  </r>
  <r>
    <x v="3018"/>
    <x v="2632"/>
    <x v="2632"/>
    <x v="0"/>
    <x v="4"/>
    <x v="4"/>
    <x v="17"/>
  </r>
  <r>
    <x v="3019"/>
    <x v="3731"/>
    <x v="3731"/>
    <x v="0"/>
    <x v="4"/>
    <x v="4"/>
    <x v="18"/>
  </r>
  <r>
    <x v="3020"/>
    <x v="3549"/>
    <x v="3549"/>
    <x v="0"/>
    <x v="4"/>
    <x v="4"/>
    <x v="19"/>
  </r>
  <r>
    <x v="3021"/>
    <x v="3275"/>
    <x v="3275"/>
    <x v="0"/>
    <x v="4"/>
    <x v="4"/>
    <x v="20"/>
  </r>
  <r>
    <x v="3022"/>
    <x v="3110"/>
    <x v="3110"/>
    <x v="0"/>
    <x v="4"/>
    <x v="4"/>
    <x v="21"/>
  </r>
  <r>
    <x v="3023"/>
    <x v="2794"/>
    <x v="2794"/>
    <x v="0"/>
    <x v="4"/>
    <x v="4"/>
    <x v="22"/>
  </r>
  <r>
    <x v="3024"/>
    <x v="2348"/>
    <x v="2348"/>
    <x v="0"/>
    <x v="4"/>
    <x v="4"/>
    <x v="23"/>
  </r>
  <r>
    <x v="3025"/>
    <x v="1831"/>
    <x v="1831"/>
    <x v="0"/>
    <x v="4"/>
    <x v="5"/>
    <x v="0"/>
  </r>
  <r>
    <x v="3026"/>
    <x v="1445"/>
    <x v="1445"/>
    <x v="0"/>
    <x v="4"/>
    <x v="5"/>
    <x v="1"/>
  </r>
  <r>
    <x v="3027"/>
    <x v="1186"/>
    <x v="1186"/>
    <x v="0"/>
    <x v="4"/>
    <x v="5"/>
    <x v="2"/>
  </r>
  <r>
    <x v="3028"/>
    <x v="970"/>
    <x v="970"/>
    <x v="0"/>
    <x v="4"/>
    <x v="5"/>
    <x v="3"/>
  </r>
  <r>
    <x v="3029"/>
    <x v="856"/>
    <x v="856"/>
    <x v="0"/>
    <x v="4"/>
    <x v="5"/>
    <x v="4"/>
  </r>
  <r>
    <x v="3030"/>
    <x v="604"/>
    <x v="604"/>
    <x v="0"/>
    <x v="4"/>
    <x v="5"/>
    <x v="5"/>
  </r>
  <r>
    <x v="3031"/>
    <x v="385"/>
    <x v="385"/>
    <x v="0"/>
    <x v="4"/>
    <x v="5"/>
    <x v="6"/>
  </r>
  <r>
    <x v="3032"/>
    <x v="964"/>
    <x v="964"/>
    <x v="0"/>
    <x v="4"/>
    <x v="5"/>
    <x v="7"/>
  </r>
  <r>
    <x v="3033"/>
    <x v="1320"/>
    <x v="1320"/>
    <x v="0"/>
    <x v="4"/>
    <x v="5"/>
    <x v="8"/>
  </r>
  <r>
    <x v="3034"/>
    <x v="1987"/>
    <x v="1987"/>
    <x v="0"/>
    <x v="4"/>
    <x v="5"/>
    <x v="9"/>
  </r>
  <r>
    <x v="3035"/>
    <x v="1936"/>
    <x v="1936"/>
    <x v="0"/>
    <x v="4"/>
    <x v="5"/>
    <x v="10"/>
  </r>
  <r>
    <x v="3036"/>
    <x v="1669"/>
    <x v="1669"/>
    <x v="0"/>
    <x v="4"/>
    <x v="5"/>
    <x v="11"/>
  </r>
  <r>
    <x v="3037"/>
    <x v="1854"/>
    <x v="1854"/>
    <x v="0"/>
    <x v="4"/>
    <x v="5"/>
    <x v="12"/>
  </r>
  <r>
    <x v="3038"/>
    <x v="1738"/>
    <x v="1738"/>
    <x v="0"/>
    <x v="4"/>
    <x v="5"/>
    <x v="13"/>
  </r>
  <r>
    <x v="3039"/>
    <x v="1875"/>
    <x v="1875"/>
    <x v="0"/>
    <x v="4"/>
    <x v="5"/>
    <x v="14"/>
  </r>
  <r>
    <x v="3040"/>
    <x v="1655"/>
    <x v="1655"/>
    <x v="0"/>
    <x v="4"/>
    <x v="5"/>
    <x v="15"/>
  </r>
  <r>
    <x v="3041"/>
    <x v="1606"/>
    <x v="1606"/>
    <x v="0"/>
    <x v="4"/>
    <x v="5"/>
    <x v="16"/>
  </r>
  <r>
    <x v="3042"/>
    <x v="1751"/>
    <x v="1751"/>
    <x v="0"/>
    <x v="4"/>
    <x v="5"/>
    <x v="17"/>
  </r>
  <r>
    <x v="3043"/>
    <x v="2735"/>
    <x v="2735"/>
    <x v="0"/>
    <x v="4"/>
    <x v="5"/>
    <x v="18"/>
  </r>
  <r>
    <x v="3044"/>
    <x v="3007"/>
    <x v="3007"/>
    <x v="0"/>
    <x v="4"/>
    <x v="5"/>
    <x v="19"/>
  </r>
  <r>
    <x v="3045"/>
    <x v="2854"/>
    <x v="2854"/>
    <x v="0"/>
    <x v="4"/>
    <x v="5"/>
    <x v="20"/>
  </r>
  <r>
    <x v="3046"/>
    <x v="2612"/>
    <x v="2612"/>
    <x v="0"/>
    <x v="4"/>
    <x v="5"/>
    <x v="21"/>
  </r>
  <r>
    <x v="3047"/>
    <x v="2171"/>
    <x v="2171"/>
    <x v="0"/>
    <x v="4"/>
    <x v="5"/>
    <x v="22"/>
  </r>
  <r>
    <x v="3048"/>
    <x v="1522"/>
    <x v="1522"/>
    <x v="0"/>
    <x v="4"/>
    <x v="5"/>
    <x v="23"/>
  </r>
  <r>
    <x v="3049"/>
    <x v="860"/>
    <x v="860"/>
    <x v="0"/>
    <x v="4"/>
    <x v="6"/>
    <x v="0"/>
  </r>
  <r>
    <x v="3050"/>
    <x v="727"/>
    <x v="727"/>
    <x v="0"/>
    <x v="4"/>
    <x v="6"/>
    <x v="1"/>
  </r>
  <r>
    <x v="3051"/>
    <x v="417"/>
    <x v="417"/>
    <x v="0"/>
    <x v="4"/>
    <x v="6"/>
    <x v="2"/>
  </r>
  <r>
    <x v="3052"/>
    <x v="305"/>
    <x v="305"/>
    <x v="0"/>
    <x v="4"/>
    <x v="6"/>
    <x v="3"/>
  </r>
  <r>
    <x v="3053"/>
    <x v="664"/>
    <x v="664"/>
    <x v="0"/>
    <x v="4"/>
    <x v="6"/>
    <x v="4"/>
  </r>
  <r>
    <x v="3054"/>
    <x v="772"/>
    <x v="772"/>
    <x v="0"/>
    <x v="4"/>
    <x v="6"/>
    <x v="5"/>
  </r>
  <r>
    <x v="3055"/>
    <x v="1498"/>
    <x v="1498"/>
    <x v="0"/>
    <x v="4"/>
    <x v="6"/>
    <x v="6"/>
  </r>
  <r>
    <x v="3056"/>
    <x v="3015"/>
    <x v="3015"/>
    <x v="0"/>
    <x v="4"/>
    <x v="6"/>
    <x v="7"/>
  </r>
  <r>
    <x v="3057"/>
    <x v="3916"/>
    <x v="3916"/>
    <x v="0"/>
    <x v="4"/>
    <x v="6"/>
    <x v="8"/>
  </r>
  <r>
    <x v="3058"/>
    <x v="4503"/>
    <x v="4503"/>
    <x v="0"/>
    <x v="4"/>
    <x v="6"/>
    <x v="9"/>
  </r>
  <r>
    <x v="3059"/>
    <x v="4619"/>
    <x v="4619"/>
    <x v="0"/>
    <x v="4"/>
    <x v="6"/>
    <x v="10"/>
  </r>
  <r>
    <x v="3060"/>
    <x v="4188"/>
    <x v="4188"/>
    <x v="0"/>
    <x v="4"/>
    <x v="6"/>
    <x v="11"/>
  </r>
  <r>
    <x v="3061"/>
    <x v="4825"/>
    <x v="4825"/>
    <x v="0"/>
    <x v="4"/>
    <x v="6"/>
    <x v="12"/>
  </r>
  <r>
    <x v="3062"/>
    <x v="5158"/>
    <x v="5158"/>
    <x v="0"/>
    <x v="4"/>
    <x v="6"/>
    <x v="13"/>
  </r>
  <r>
    <x v="3063"/>
    <x v="5183"/>
    <x v="5183"/>
    <x v="0"/>
    <x v="4"/>
    <x v="6"/>
    <x v="14"/>
  </r>
  <r>
    <x v="3064"/>
    <x v="4820"/>
    <x v="4820"/>
    <x v="0"/>
    <x v="4"/>
    <x v="6"/>
    <x v="15"/>
  </r>
  <r>
    <x v="3065"/>
    <x v="3981"/>
    <x v="3981"/>
    <x v="0"/>
    <x v="4"/>
    <x v="6"/>
    <x v="16"/>
  </r>
  <r>
    <x v="3066"/>
    <x v="3756"/>
    <x v="3756"/>
    <x v="0"/>
    <x v="4"/>
    <x v="6"/>
    <x v="17"/>
  </r>
  <r>
    <x v="3067"/>
    <x v="4745"/>
    <x v="4745"/>
    <x v="0"/>
    <x v="4"/>
    <x v="6"/>
    <x v="18"/>
  </r>
  <r>
    <x v="3068"/>
    <x v="4659"/>
    <x v="4659"/>
    <x v="0"/>
    <x v="4"/>
    <x v="6"/>
    <x v="19"/>
  </r>
  <r>
    <x v="3069"/>
    <x v="3956"/>
    <x v="3956"/>
    <x v="0"/>
    <x v="4"/>
    <x v="6"/>
    <x v="20"/>
  </r>
  <r>
    <x v="3070"/>
    <x v="3375"/>
    <x v="3375"/>
    <x v="0"/>
    <x v="4"/>
    <x v="6"/>
    <x v="21"/>
  </r>
  <r>
    <x v="3071"/>
    <x v="3009"/>
    <x v="3009"/>
    <x v="0"/>
    <x v="4"/>
    <x v="6"/>
    <x v="22"/>
  </r>
  <r>
    <x v="3072"/>
    <x v="2255"/>
    <x v="2255"/>
    <x v="0"/>
    <x v="4"/>
    <x v="6"/>
    <x v="23"/>
  </r>
  <r>
    <x v="3073"/>
    <x v="1745"/>
    <x v="1745"/>
    <x v="0"/>
    <x v="4"/>
    <x v="7"/>
    <x v="0"/>
  </r>
  <r>
    <x v="3074"/>
    <x v="1384"/>
    <x v="1384"/>
    <x v="0"/>
    <x v="4"/>
    <x v="7"/>
    <x v="1"/>
  </r>
  <r>
    <x v="3075"/>
    <x v="1177"/>
    <x v="1177"/>
    <x v="0"/>
    <x v="4"/>
    <x v="7"/>
    <x v="2"/>
  </r>
  <r>
    <x v="3076"/>
    <x v="1067"/>
    <x v="1067"/>
    <x v="0"/>
    <x v="4"/>
    <x v="7"/>
    <x v="3"/>
  </r>
  <r>
    <x v="3077"/>
    <x v="1348"/>
    <x v="1348"/>
    <x v="0"/>
    <x v="4"/>
    <x v="7"/>
    <x v="4"/>
  </r>
  <r>
    <x v="3078"/>
    <x v="1389"/>
    <x v="1389"/>
    <x v="0"/>
    <x v="4"/>
    <x v="7"/>
    <x v="5"/>
  </r>
  <r>
    <x v="3079"/>
    <x v="2101"/>
    <x v="2101"/>
    <x v="0"/>
    <x v="4"/>
    <x v="7"/>
    <x v="6"/>
  </r>
  <r>
    <x v="3080"/>
    <x v="3643"/>
    <x v="3643"/>
    <x v="0"/>
    <x v="4"/>
    <x v="7"/>
    <x v="7"/>
  </r>
  <r>
    <x v="3081"/>
    <x v="4681"/>
    <x v="4681"/>
    <x v="0"/>
    <x v="4"/>
    <x v="7"/>
    <x v="8"/>
  </r>
  <r>
    <x v="3082"/>
    <x v="5379"/>
    <x v="5379"/>
    <x v="0"/>
    <x v="4"/>
    <x v="7"/>
    <x v="9"/>
  </r>
  <r>
    <x v="3083"/>
    <x v="5423"/>
    <x v="5423"/>
    <x v="0"/>
    <x v="4"/>
    <x v="7"/>
    <x v="10"/>
  </r>
  <r>
    <x v="3084"/>
    <x v="5144"/>
    <x v="5144"/>
    <x v="0"/>
    <x v="4"/>
    <x v="7"/>
    <x v="11"/>
  </r>
  <r>
    <x v="3085"/>
    <x v="5674"/>
    <x v="5674"/>
    <x v="0"/>
    <x v="4"/>
    <x v="7"/>
    <x v="12"/>
  </r>
  <r>
    <x v="3086"/>
    <x v="5959"/>
    <x v="5959"/>
    <x v="0"/>
    <x v="4"/>
    <x v="7"/>
    <x v="13"/>
  </r>
  <r>
    <x v="3087"/>
    <x v="6051"/>
    <x v="6051"/>
    <x v="0"/>
    <x v="4"/>
    <x v="7"/>
    <x v="14"/>
  </r>
  <r>
    <x v="3088"/>
    <x v="5579"/>
    <x v="5579"/>
    <x v="0"/>
    <x v="4"/>
    <x v="7"/>
    <x v="15"/>
  </r>
  <r>
    <x v="3089"/>
    <x v="4621"/>
    <x v="4621"/>
    <x v="0"/>
    <x v="4"/>
    <x v="7"/>
    <x v="16"/>
  </r>
  <r>
    <x v="3090"/>
    <x v="4264"/>
    <x v="4264"/>
    <x v="0"/>
    <x v="4"/>
    <x v="7"/>
    <x v="17"/>
  </r>
  <r>
    <x v="3091"/>
    <x v="5223"/>
    <x v="5223"/>
    <x v="0"/>
    <x v="4"/>
    <x v="7"/>
    <x v="18"/>
  </r>
  <r>
    <x v="3092"/>
    <x v="5095"/>
    <x v="5095"/>
    <x v="0"/>
    <x v="4"/>
    <x v="7"/>
    <x v="19"/>
  </r>
  <r>
    <x v="3093"/>
    <x v="4475"/>
    <x v="4475"/>
    <x v="0"/>
    <x v="4"/>
    <x v="7"/>
    <x v="20"/>
  </r>
  <r>
    <x v="3094"/>
    <x v="4333"/>
    <x v="4333"/>
    <x v="0"/>
    <x v="4"/>
    <x v="7"/>
    <x v="21"/>
  </r>
  <r>
    <x v="3095"/>
    <x v="3413"/>
    <x v="3413"/>
    <x v="0"/>
    <x v="4"/>
    <x v="7"/>
    <x v="22"/>
  </r>
  <r>
    <x v="3096"/>
    <x v="2713"/>
    <x v="2713"/>
    <x v="0"/>
    <x v="4"/>
    <x v="7"/>
    <x v="23"/>
  </r>
  <r>
    <x v="3097"/>
    <x v="2300"/>
    <x v="2300"/>
    <x v="0"/>
    <x v="4"/>
    <x v="8"/>
    <x v="0"/>
  </r>
  <r>
    <x v="3098"/>
    <x v="1987"/>
    <x v="1987"/>
    <x v="0"/>
    <x v="4"/>
    <x v="8"/>
    <x v="1"/>
  </r>
  <r>
    <x v="3099"/>
    <x v="1625"/>
    <x v="1625"/>
    <x v="0"/>
    <x v="4"/>
    <x v="8"/>
    <x v="2"/>
  </r>
  <r>
    <x v="3100"/>
    <x v="1382"/>
    <x v="1382"/>
    <x v="0"/>
    <x v="4"/>
    <x v="8"/>
    <x v="3"/>
  </r>
  <r>
    <x v="3101"/>
    <x v="1590"/>
    <x v="1590"/>
    <x v="0"/>
    <x v="4"/>
    <x v="8"/>
    <x v="4"/>
  </r>
  <r>
    <x v="3102"/>
    <x v="1543"/>
    <x v="1543"/>
    <x v="0"/>
    <x v="4"/>
    <x v="8"/>
    <x v="5"/>
  </r>
  <r>
    <x v="3103"/>
    <x v="2215"/>
    <x v="2215"/>
    <x v="0"/>
    <x v="4"/>
    <x v="8"/>
    <x v="6"/>
  </r>
  <r>
    <x v="3104"/>
    <x v="3946"/>
    <x v="3946"/>
    <x v="0"/>
    <x v="4"/>
    <x v="8"/>
    <x v="7"/>
  </r>
  <r>
    <x v="3105"/>
    <x v="4791"/>
    <x v="4791"/>
    <x v="0"/>
    <x v="4"/>
    <x v="8"/>
    <x v="8"/>
  </r>
  <r>
    <x v="3106"/>
    <x v="5541"/>
    <x v="5541"/>
    <x v="0"/>
    <x v="4"/>
    <x v="8"/>
    <x v="9"/>
  </r>
  <r>
    <x v="3107"/>
    <x v="5530"/>
    <x v="5530"/>
    <x v="0"/>
    <x v="4"/>
    <x v="8"/>
    <x v="10"/>
  </r>
  <r>
    <x v="3108"/>
    <x v="5347"/>
    <x v="5347"/>
    <x v="0"/>
    <x v="4"/>
    <x v="8"/>
    <x v="11"/>
  </r>
  <r>
    <x v="3109"/>
    <x v="5872"/>
    <x v="5872"/>
    <x v="0"/>
    <x v="4"/>
    <x v="8"/>
    <x v="12"/>
  </r>
  <r>
    <x v="3110"/>
    <x v="6238"/>
    <x v="6238"/>
    <x v="0"/>
    <x v="4"/>
    <x v="8"/>
    <x v="13"/>
  </r>
  <r>
    <x v="3111"/>
    <x v="6144"/>
    <x v="6144"/>
    <x v="0"/>
    <x v="4"/>
    <x v="8"/>
    <x v="14"/>
  </r>
  <r>
    <x v="3112"/>
    <x v="5810"/>
    <x v="5810"/>
    <x v="0"/>
    <x v="4"/>
    <x v="8"/>
    <x v="15"/>
  </r>
  <r>
    <x v="3113"/>
    <x v="4561"/>
    <x v="4561"/>
    <x v="0"/>
    <x v="4"/>
    <x v="8"/>
    <x v="16"/>
  </r>
  <r>
    <x v="3114"/>
    <x v="4285"/>
    <x v="4285"/>
    <x v="0"/>
    <x v="4"/>
    <x v="8"/>
    <x v="17"/>
  </r>
  <r>
    <x v="3115"/>
    <x v="5333"/>
    <x v="5333"/>
    <x v="0"/>
    <x v="4"/>
    <x v="8"/>
    <x v="18"/>
  </r>
  <r>
    <x v="3116"/>
    <x v="5004"/>
    <x v="5004"/>
    <x v="0"/>
    <x v="4"/>
    <x v="8"/>
    <x v="19"/>
  </r>
  <r>
    <x v="3117"/>
    <x v="4643"/>
    <x v="4643"/>
    <x v="0"/>
    <x v="4"/>
    <x v="8"/>
    <x v="20"/>
  </r>
  <r>
    <x v="3118"/>
    <x v="4211"/>
    <x v="4211"/>
    <x v="0"/>
    <x v="4"/>
    <x v="8"/>
    <x v="21"/>
  </r>
  <r>
    <x v="3119"/>
    <x v="3616"/>
    <x v="3616"/>
    <x v="0"/>
    <x v="4"/>
    <x v="8"/>
    <x v="22"/>
  </r>
  <r>
    <x v="3120"/>
    <x v="2780"/>
    <x v="2780"/>
    <x v="0"/>
    <x v="4"/>
    <x v="8"/>
    <x v="23"/>
  </r>
  <r>
    <x v="3121"/>
    <x v="2384"/>
    <x v="2384"/>
    <x v="0"/>
    <x v="4"/>
    <x v="9"/>
    <x v="0"/>
  </r>
  <r>
    <x v="3122"/>
    <x v="2082"/>
    <x v="2082"/>
    <x v="0"/>
    <x v="4"/>
    <x v="9"/>
    <x v="1"/>
  </r>
  <r>
    <x v="3123"/>
    <x v="1887"/>
    <x v="1887"/>
    <x v="0"/>
    <x v="4"/>
    <x v="9"/>
    <x v="2"/>
  </r>
  <r>
    <x v="3124"/>
    <x v="1536"/>
    <x v="1536"/>
    <x v="0"/>
    <x v="4"/>
    <x v="9"/>
    <x v="3"/>
  </r>
  <r>
    <x v="3125"/>
    <x v="1839"/>
    <x v="1839"/>
    <x v="0"/>
    <x v="4"/>
    <x v="9"/>
    <x v="4"/>
  </r>
  <r>
    <x v="3126"/>
    <x v="1779"/>
    <x v="1779"/>
    <x v="0"/>
    <x v="4"/>
    <x v="9"/>
    <x v="5"/>
  </r>
  <r>
    <x v="3127"/>
    <x v="2394"/>
    <x v="2394"/>
    <x v="0"/>
    <x v="4"/>
    <x v="9"/>
    <x v="6"/>
  </r>
  <r>
    <x v="3128"/>
    <x v="4259"/>
    <x v="4259"/>
    <x v="0"/>
    <x v="4"/>
    <x v="9"/>
    <x v="7"/>
  </r>
  <r>
    <x v="3129"/>
    <x v="4981"/>
    <x v="4981"/>
    <x v="0"/>
    <x v="4"/>
    <x v="9"/>
    <x v="8"/>
  </r>
  <r>
    <x v="3130"/>
    <x v="5740"/>
    <x v="5740"/>
    <x v="0"/>
    <x v="4"/>
    <x v="9"/>
    <x v="9"/>
  </r>
  <r>
    <x v="3131"/>
    <x v="5675"/>
    <x v="5675"/>
    <x v="0"/>
    <x v="4"/>
    <x v="9"/>
    <x v="10"/>
  </r>
  <r>
    <x v="3132"/>
    <x v="5386"/>
    <x v="5386"/>
    <x v="0"/>
    <x v="4"/>
    <x v="9"/>
    <x v="11"/>
  </r>
  <r>
    <x v="3133"/>
    <x v="5835"/>
    <x v="5835"/>
    <x v="0"/>
    <x v="4"/>
    <x v="9"/>
    <x v="12"/>
  </r>
  <r>
    <x v="3134"/>
    <x v="6226"/>
    <x v="6226"/>
    <x v="0"/>
    <x v="4"/>
    <x v="9"/>
    <x v="13"/>
  </r>
  <r>
    <x v="3135"/>
    <x v="6171"/>
    <x v="6171"/>
    <x v="0"/>
    <x v="4"/>
    <x v="9"/>
    <x v="14"/>
  </r>
  <r>
    <x v="3136"/>
    <x v="5674"/>
    <x v="5674"/>
    <x v="0"/>
    <x v="4"/>
    <x v="9"/>
    <x v="15"/>
  </r>
  <r>
    <x v="3137"/>
    <x v="4629"/>
    <x v="4629"/>
    <x v="0"/>
    <x v="4"/>
    <x v="9"/>
    <x v="16"/>
  </r>
  <r>
    <x v="3138"/>
    <x v="4491"/>
    <x v="4491"/>
    <x v="0"/>
    <x v="4"/>
    <x v="9"/>
    <x v="17"/>
  </r>
  <r>
    <x v="3139"/>
    <x v="5227"/>
    <x v="5227"/>
    <x v="0"/>
    <x v="4"/>
    <x v="9"/>
    <x v="18"/>
  </r>
  <r>
    <x v="3140"/>
    <x v="5038"/>
    <x v="5038"/>
    <x v="0"/>
    <x v="4"/>
    <x v="9"/>
    <x v="19"/>
  </r>
  <r>
    <x v="3141"/>
    <x v="4705"/>
    <x v="4705"/>
    <x v="0"/>
    <x v="4"/>
    <x v="9"/>
    <x v="20"/>
  </r>
  <r>
    <x v="3142"/>
    <x v="4167"/>
    <x v="4167"/>
    <x v="0"/>
    <x v="4"/>
    <x v="9"/>
    <x v="21"/>
  </r>
  <r>
    <x v="3143"/>
    <x v="3562"/>
    <x v="3562"/>
    <x v="0"/>
    <x v="4"/>
    <x v="9"/>
    <x v="22"/>
  </r>
  <r>
    <x v="3144"/>
    <x v="2905"/>
    <x v="2905"/>
    <x v="0"/>
    <x v="4"/>
    <x v="9"/>
    <x v="23"/>
  </r>
  <r>
    <x v="3145"/>
    <x v="2572"/>
    <x v="2572"/>
    <x v="0"/>
    <x v="4"/>
    <x v="10"/>
    <x v="0"/>
  </r>
  <r>
    <x v="3146"/>
    <x v="2120"/>
    <x v="2120"/>
    <x v="0"/>
    <x v="4"/>
    <x v="10"/>
    <x v="1"/>
  </r>
  <r>
    <x v="3147"/>
    <x v="1821"/>
    <x v="1821"/>
    <x v="0"/>
    <x v="4"/>
    <x v="10"/>
    <x v="2"/>
  </r>
  <r>
    <x v="3148"/>
    <x v="1701"/>
    <x v="1701"/>
    <x v="0"/>
    <x v="4"/>
    <x v="10"/>
    <x v="3"/>
  </r>
  <r>
    <x v="3149"/>
    <x v="1954"/>
    <x v="1954"/>
    <x v="0"/>
    <x v="4"/>
    <x v="10"/>
    <x v="4"/>
  </r>
  <r>
    <x v="3150"/>
    <x v="1824"/>
    <x v="1824"/>
    <x v="0"/>
    <x v="4"/>
    <x v="10"/>
    <x v="5"/>
  </r>
  <r>
    <x v="3151"/>
    <x v="2346"/>
    <x v="2346"/>
    <x v="0"/>
    <x v="4"/>
    <x v="10"/>
    <x v="6"/>
  </r>
  <r>
    <x v="3152"/>
    <x v="3860"/>
    <x v="3860"/>
    <x v="0"/>
    <x v="4"/>
    <x v="10"/>
    <x v="7"/>
  </r>
  <r>
    <x v="3153"/>
    <x v="4831"/>
    <x v="4831"/>
    <x v="0"/>
    <x v="4"/>
    <x v="10"/>
    <x v="8"/>
  </r>
  <r>
    <x v="3154"/>
    <x v="5507"/>
    <x v="5507"/>
    <x v="0"/>
    <x v="4"/>
    <x v="10"/>
    <x v="9"/>
  </r>
  <r>
    <x v="3155"/>
    <x v="5554"/>
    <x v="5554"/>
    <x v="0"/>
    <x v="4"/>
    <x v="10"/>
    <x v="10"/>
  </r>
  <r>
    <x v="3156"/>
    <x v="5030"/>
    <x v="5030"/>
    <x v="0"/>
    <x v="4"/>
    <x v="10"/>
    <x v="11"/>
  </r>
  <r>
    <x v="3157"/>
    <x v="5336"/>
    <x v="5336"/>
    <x v="0"/>
    <x v="4"/>
    <x v="10"/>
    <x v="12"/>
  </r>
  <r>
    <x v="3158"/>
    <x v="5652"/>
    <x v="5652"/>
    <x v="0"/>
    <x v="4"/>
    <x v="10"/>
    <x v="13"/>
  </r>
  <r>
    <x v="3159"/>
    <x v="5737"/>
    <x v="5737"/>
    <x v="0"/>
    <x v="4"/>
    <x v="10"/>
    <x v="14"/>
  </r>
  <r>
    <x v="3160"/>
    <x v="5392"/>
    <x v="5392"/>
    <x v="0"/>
    <x v="4"/>
    <x v="10"/>
    <x v="15"/>
  </r>
  <r>
    <x v="3161"/>
    <x v="4330"/>
    <x v="4330"/>
    <x v="0"/>
    <x v="4"/>
    <x v="10"/>
    <x v="16"/>
  </r>
  <r>
    <x v="3162"/>
    <x v="4231"/>
    <x v="4231"/>
    <x v="0"/>
    <x v="4"/>
    <x v="10"/>
    <x v="17"/>
  </r>
  <r>
    <x v="3163"/>
    <x v="5023"/>
    <x v="5023"/>
    <x v="0"/>
    <x v="4"/>
    <x v="10"/>
    <x v="18"/>
  </r>
  <r>
    <x v="3164"/>
    <x v="4753"/>
    <x v="4753"/>
    <x v="0"/>
    <x v="4"/>
    <x v="10"/>
    <x v="19"/>
  </r>
  <r>
    <x v="3165"/>
    <x v="4264"/>
    <x v="4264"/>
    <x v="0"/>
    <x v="4"/>
    <x v="10"/>
    <x v="20"/>
  </r>
  <r>
    <x v="3166"/>
    <x v="3961"/>
    <x v="3961"/>
    <x v="0"/>
    <x v="4"/>
    <x v="10"/>
    <x v="21"/>
  </r>
  <r>
    <x v="3167"/>
    <x v="3400"/>
    <x v="3400"/>
    <x v="0"/>
    <x v="4"/>
    <x v="10"/>
    <x v="22"/>
  </r>
  <r>
    <x v="3168"/>
    <x v="2809"/>
    <x v="2809"/>
    <x v="0"/>
    <x v="4"/>
    <x v="10"/>
    <x v="23"/>
  </r>
  <r>
    <x v="3169"/>
    <x v="2380"/>
    <x v="2380"/>
    <x v="0"/>
    <x v="4"/>
    <x v="11"/>
    <x v="0"/>
  </r>
  <r>
    <x v="3170"/>
    <x v="2108"/>
    <x v="2108"/>
    <x v="0"/>
    <x v="4"/>
    <x v="11"/>
    <x v="1"/>
  </r>
  <r>
    <x v="3171"/>
    <x v="1876"/>
    <x v="1876"/>
    <x v="0"/>
    <x v="4"/>
    <x v="11"/>
    <x v="2"/>
  </r>
  <r>
    <x v="3172"/>
    <x v="1643"/>
    <x v="1643"/>
    <x v="0"/>
    <x v="4"/>
    <x v="11"/>
    <x v="3"/>
  </r>
  <r>
    <x v="3173"/>
    <x v="1536"/>
    <x v="1536"/>
    <x v="0"/>
    <x v="4"/>
    <x v="11"/>
    <x v="4"/>
  </r>
  <r>
    <x v="3174"/>
    <x v="1409"/>
    <x v="1409"/>
    <x v="0"/>
    <x v="4"/>
    <x v="11"/>
    <x v="5"/>
  </r>
  <r>
    <x v="3175"/>
    <x v="1444"/>
    <x v="1444"/>
    <x v="0"/>
    <x v="4"/>
    <x v="11"/>
    <x v="6"/>
  </r>
  <r>
    <x v="3176"/>
    <x v="2354"/>
    <x v="2354"/>
    <x v="0"/>
    <x v="4"/>
    <x v="11"/>
    <x v="7"/>
  </r>
  <r>
    <x v="3177"/>
    <x v="3341"/>
    <x v="3341"/>
    <x v="0"/>
    <x v="4"/>
    <x v="11"/>
    <x v="8"/>
  </r>
  <r>
    <x v="3178"/>
    <x v="3948"/>
    <x v="3948"/>
    <x v="0"/>
    <x v="4"/>
    <x v="11"/>
    <x v="9"/>
  </r>
  <r>
    <x v="3179"/>
    <x v="4001"/>
    <x v="4001"/>
    <x v="0"/>
    <x v="4"/>
    <x v="11"/>
    <x v="10"/>
  </r>
  <r>
    <x v="3180"/>
    <x v="3635"/>
    <x v="3635"/>
    <x v="0"/>
    <x v="4"/>
    <x v="11"/>
    <x v="11"/>
  </r>
  <r>
    <x v="3181"/>
    <x v="3875"/>
    <x v="3875"/>
    <x v="0"/>
    <x v="4"/>
    <x v="11"/>
    <x v="12"/>
  </r>
  <r>
    <x v="3182"/>
    <x v="3876"/>
    <x v="3876"/>
    <x v="0"/>
    <x v="4"/>
    <x v="11"/>
    <x v="13"/>
  </r>
  <r>
    <x v="3183"/>
    <x v="3664"/>
    <x v="3664"/>
    <x v="0"/>
    <x v="4"/>
    <x v="11"/>
    <x v="14"/>
  </r>
  <r>
    <x v="3184"/>
    <x v="3326"/>
    <x v="3326"/>
    <x v="0"/>
    <x v="4"/>
    <x v="11"/>
    <x v="15"/>
  </r>
  <r>
    <x v="3185"/>
    <x v="2837"/>
    <x v="2837"/>
    <x v="0"/>
    <x v="4"/>
    <x v="11"/>
    <x v="16"/>
  </r>
  <r>
    <x v="3186"/>
    <x v="3029"/>
    <x v="3029"/>
    <x v="0"/>
    <x v="4"/>
    <x v="11"/>
    <x v="17"/>
  </r>
  <r>
    <x v="3187"/>
    <x v="3992"/>
    <x v="3992"/>
    <x v="0"/>
    <x v="4"/>
    <x v="11"/>
    <x v="18"/>
  </r>
  <r>
    <x v="3188"/>
    <x v="3883"/>
    <x v="3883"/>
    <x v="0"/>
    <x v="4"/>
    <x v="11"/>
    <x v="19"/>
  </r>
  <r>
    <x v="3189"/>
    <x v="3558"/>
    <x v="3558"/>
    <x v="0"/>
    <x v="4"/>
    <x v="11"/>
    <x v="20"/>
  </r>
  <r>
    <x v="3190"/>
    <x v="3228"/>
    <x v="3228"/>
    <x v="0"/>
    <x v="4"/>
    <x v="11"/>
    <x v="21"/>
  </r>
  <r>
    <x v="3191"/>
    <x v="2760"/>
    <x v="2760"/>
    <x v="0"/>
    <x v="4"/>
    <x v="11"/>
    <x v="22"/>
  </r>
  <r>
    <x v="3192"/>
    <x v="2254"/>
    <x v="2254"/>
    <x v="0"/>
    <x v="4"/>
    <x v="11"/>
    <x v="23"/>
  </r>
  <r>
    <x v="3193"/>
    <x v="2006"/>
    <x v="2006"/>
    <x v="0"/>
    <x v="4"/>
    <x v="12"/>
    <x v="0"/>
  </r>
  <r>
    <x v="3194"/>
    <x v="1489"/>
    <x v="1489"/>
    <x v="0"/>
    <x v="4"/>
    <x v="12"/>
    <x v="1"/>
  </r>
  <r>
    <x v="3195"/>
    <x v="1358"/>
    <x v="1358"/>
    <x v="0"/>
    <x v="4"/>
    <x v="12"/>
    <x v="2"/>
  </r>
  <r>
    <x v="3196"/>
    <x v="1108"/>
    <x v="1108"/>
    <x v="0"/>
    <x v="4"/>
    <x v="12"/>
    <x v="3"/>
  </r>
  <r>
    <x v="3197"/>
    <x v="1011"/>
    <x v="1011"/>
    <x v="0"/>
    <x v="4"/>
    <x v="12"/>
    <x v="4"/>
  </r>
  <r>
    <x v="3198"/>
    <x v="915"/>
    <x v="915"/>
    <x v="0"/>
    <x v="4"/>
    <x v="12"/>
    <x v="5"/>
  </r>
  <r>
    <x v="3199"/>
    <x v="475"/>
    <x v="475"/>
    <x v="0"/>
    <x v="4"/>
    <x v="12"/>
    <x v="6"/>
  </r>
  <r>
    <x v="3200"/>
    <x v="900"/>
    <x v="900"/>
    <x v="0"/>
    <x v="4"/>
    <x v="12"/>
    <x v="7"/>
  </r>
  <r>
    <x v="3201"/>
    <x v="1607"/>
    <x v="1607"/>
    <x v="0"/>
    <x v="4"/>
    <x v="12"/>
    <x v="8"/>
  </r>
  <r>
    <x v="3202"/>
    <x v="1899"/>
    <x v="1899"/>
    <x v="0"/>
    <x v="4"/>
    <x v="12"/>
    <x v="9"/>
  </r>
  <r>
    <x v="3203"/>
    <x v="2049"/>
    <x v="2049"/>
    <x v="0"/>
    <x v="4"/>
    <x v="12"/>
    <x v="10"/>
  </r>
  <r>
    <x v="3204"/>
    <x v="2049"/>
    <x v="2049"/>
    <x v="0"/>
    <x v="4"/>
    <x v="12"/>
    <x v="11"/>
  </r>
  <r>
    <x v="3205"/>
    <x v="2275"/>
    <x v="2275"/>
    <x v="0"/>
    <x v="4"/>
    <x v="12"/>
    <x v="12"/>
  </r>
  <r>
    <x v="3206"/>
    <x v="2397"/>
    <x v="2397"/>
    <x v="0"/>
    <x v="4"/>
    <x v="12"/>
    <x v="13"/>
  </r>
  <r>
    <x v="3207"/>
    <x v="2473"/>
    <x v="2473"/>
    <x v="0"/>
    <x v="4"/>
    <x v="12"/>
    <x v="14"/>
  </r>
  <r>
    <x v="3208"/>
    <x v="2199"/>
    <x v="2199"/>
    <x v="0"/>
    <x v="4"/>
    <x v="12"/>
    <x v="15"/>
  </r>
  <r>
    <x v="3209"/>
    <x v="1815"/>
    <x v="1815"/>
    <x v="0"/>
    <x v="4"/>
    <x v="12"/>
    <x v="16"/>
  </r>
  <r>
    <x v="3210"/>
    <x v="2151"/>
    <x v="2151"/>
    <x v="0"/>
    <x v="4"/>
    <x v="12"/>
    <x v="17"/>
  </r>
  <r>
    <x v="3211"/>
    <x v="3317"/>
    <x v="3317"/>
    <x v="0"/>
    <x v="4"/>
    <x v="12"/>
    <x v="18"/>
  </r>
  <r>
    <x v="3212"/>
    <x v="3374"/>
    <x v="3374"/>
    <x v="0"/>
    <x v="4"/>
    <x v="12"/>
    <x v="19"/>
  </r>
  <r>
    <x v="3213"/>
    <x v="3388"/>
    <x v="3388"/>
    <x v="0"/>
    <x v="4"/>
    <x v="12"/>
    <x v="20"/>
  </r>
  <r>
    <x v="3214"/>
    <x v="3231"/>
    <x v="3231"/>
    <x v="0"/>
    <x v="4"/>
    <x v="12"/>
    <x v="21"/>
  </r>
  <r>
    <x v="3215"/>
    <x v="2688"/>
    <x v="2688"/>
    <x v="0"/>
    <x v="4"/>
    <x v="12"/>
    <x v="22"/>
  </r>
  <r>
    <x v="3216"/>
    <x v="2091"/>
    <x v="2091"/>
    <x v="0"/>
    <x v="4"/>
    <x v="12"/>
    <x v="23"/>
  </r>
  <r>
    <x v="3217"/>
    <x v="1789"/>
    <x v="1789"/>
    <x v="0"/>
    <x v="4"/>
    <x v="13"/>
    <x v="0"/>
  </r>
  <r>
    <x v="3218"/>
    <x v="1466"/>
    <x v="1466"/>
    <x v="0"/>
    <x v="4"/>
    <x v="13"/>
    <x v="1"/>
  </r>
  <r>
    <x v="3219"/>
    <x v="1157"/>
    <x v="1157"/>
    <x v="0"/>
    <x v="4"/>
    <x v="13"/>
    <x v="2"/>
  </r>
  <r>
    <x v="3220"/>
    <x v="1044"/>
    <x v="1044"/>
    <x v="0"/>
    <x v="4"/>
    <x v="13"/>
    <x v="3"/>
  </r>
  <r>
    <x v="3221"/>
    <x v="1277"/>
    <x v="1277"/>
    <x v="0"/>
    <x v="4"/>
    <x v="13"/>
    <x v="4"/>
  </r>
  <r>
    <x v="3222"/>
    <x v="1279"/>
    <x v="1279"/>
    <x v="0"/>
    <x v="4"/>
    <x v="13"/>
    <x v="5"/>
  </r>
  <r>
    <x v="3223"/>
    <x v="2024"/>
    <x v="2024"/>
    <x v="0"/>
    <x v="4"/>
    <x v="13"/>
    <x v="6"/>
  </r>
  <r>
    <x v="3224"/>
    <x v="3884"/>
    <x v="3884"/>
    <x v="0"/>
    <x v="4"/>
    <x v="13"/>
    <x v="7"/>
  </r>
  <r>
    <x v="3225"/>
    <x v="4780"/>
    <x v="4780"/>
    <x v="0"/>
    <x v="4"/>
    <x v="13"/>
    <x v="8"/>
  </r>
  <r>
    <x v="3226"/>
    <x v="5580"/>
    <x v="5580"/>
    <x v="0"/>
    <x v="4"/>
    <x v="13"/>
    <x v="9"/>
  </r>
  <r>
    <x v="3227"/>
    <x v="5507"/>
    <x v="5507"/>
    <x v="0"/>
    <x v="4"/>
    <x v="13"/>
    <x v="10"/>
  </r>
  <r>
    <x v="3228"/>
    <x v="5235"/>
    <x v="5235"/>
    <x v="0"/>
    <x v="4"/>
    <x v="13"/>
    <x v="11"/>
  </r>
  <r>
    <x v="3229"/>
    <x v="5688"/>
    <x v="5688"/>
    <x v="0"/>
    <x v="4"/>
    <x v="13"/>
    <x v="12"/>
  </r>
  <r>
    <x v="3230"/>
    <x v="6162"/>
    <x v="6162"/>
    <x v="0"/>
    <x v="4"/>
    <x v="13"/>
    <x v="13"/>
  </r>
  <r>
    <x v="3231"/>
    <x v="6213"/>
    <x v="6213"/>
    <x v="0"/>
    <x v="4"/>
    <x v="13"/>
    <x v="14"/>
  </r>
  <r>
    <x v="3232"/>
    <x v="5861"/>
    <x v="5861"/>
    <x v="0"/>
    <x v="4"/>
    <x v="13"/>
    <x v="15"/>
  </r>
  <r>
    <x v="3233"/>
    <x v="4641"/>
    <x v="4641"/>
    <x v="0"/>
    <x v="4"/>
    <x v="13"/>
    <x v="16"/>
  </r>
  <r>
    <x v="3234"/>
    <x v="4370"/>
    <x v="4370"/>
    <x v="0"/>
    <x v="4"/>
    <x v="13"/>
    <x v="17"/>
  </r>
  <r>
    <x v="3235"/>
    <x v="5371"/>
    <x v="5371"/>
    <x v="0"/>
    <x v="4"/>
    <x v="13"/>
    <x v="18"/>
  </r>
  <r>
    <x v="3236"/>
    <x v="5093"/>
    <x v="5093"/>
    <x v="0"/>
    <x v="4"/>
    <x v="13"/>
    <x v="19"/>
  </r>
  <r>
    <x v="3237"/>
    <x v="4634"/>
    <x v="4634"/>
    <x v="0"/>
    <x v="4"/>
    <x v="13"/>
    <x v="20"/>
  </r>
  <r>
    <x v="3238"/>
    <x v="4363"/>
    <x v="4363"/>
    <x v="0"/>
    <x v="4"/>
    <x v="13"/>
    <x v="21"/>
  </r>
  <r>
    <x v="3239"/>
    <x v="3550"/>
    <x v="3550"/>
    <x v="0"/>
    <x v="4"/>
    <x v="13"/>
    <x v="22"/>
  </r>
  <r>
    <x v="3240"/>
    <x v="2893"/>
    <x v="2893"/>
    <x v="0"/>
    <x v="4"/>
    <x v="13"/>
    <x v="23"/>
  </r>
  <r>
    <x v="3241"/>
    <x v="2317"/>
    <x v="2317"/>
    <x v="0"/>
    <x v="4"/>
    <x v="14"/>
    <x v="0"/>
  </r>
  <r>
    <x v="3242"/>
    <x v="1950"/>
    <x v="1950"/>
    <x v="0"/>
    <x v="4"/>
    <x v="14"/>
    <x v="1"/>
  </r>
  <r>
    <x v="3243"/>
    <x v="1766"/>
    <x v="1766"/>
    <x v="0"/>
    <x v="4"/>
    <x v="14"/>
    <x v="2"/>
  </r>
  <r>
    <x v="3244"/>
    <x v="1838"/>
    <x v="1838"/>
    <x v="0"/>
    <x v="4"/>
    <x v="14"/>
    <x v="3"/>
  </r>
  <r>
    <x v="3245"/>
    <x v="1997"/>
    <x v="1997"/>
    <x v="0"/>
    <x v="4"/>
    <x v="14"/>
    <x v="4"/>
  </r>
  <r>
    <x v="3246"/>
    <x v="1955"/>
    <x v="1955"/>
    <x v="0"/>
    <x v="4"/>
    <x v="14"/>
    <x v="5"/>
  </r>
  <r>
    <x v="3247"/>
    <x v="2452"/>
    <x v="2452"/>
    <x v="0"/>
    <x v="4"/>
    <x v="14"/>
    <x v="6"/>
  </r>
  <r>
    <x v="3248"/>
    <x v="4138"/>
    <x v="4138"/>
    <x v="0"/>
    <x v="4"/>
    <x v="14"/>
    <x v="7"/>
  </r>
  <r>
    <x v="3249"/>
    <x v="5047"/>
    <x v="5047"/>
    <x v="0"/>
    <x v="4"/>
    <x v="14"/>
    <x v="8"/>
  </r>
  <r>
    <x v="3250"/>
    <x v="5715"/>
    <x v="5715"/>
    <x v="0"/>
    <x v="4"/>
    <x v="14"/>
    <x v="9"/>
  </r>
  <r>
    <x v="3251"/>
    <x v="5640"/>
    <x v="5640"/>
    <x v="0"/>
    <x v="4"/>
    <x v="14"/>
    <x v="10"/>
  </r>
  <r>
    <x v="3252"/>
    <x v="5384"/>
    <x v="5384"/>
    <x v="0"/>
    <x v="4"/>
    <x v="14"/>
    <x v="11"/>
  </r>
  <r>
    <x v="3253"/>
    <x v="5733"/>
    <x v="5733"/>
    <x v="0"/>
    <x v="4"/>
    <x v="14"/>
    <x v="12"/>
  </r>
  <r>
    <x v="3254"/>
    <x v="6070"/>
    <x v="6070"/>
    <x v="0"/>
    <x v="4"/>
    <x v="14"/>
    <x v="13"/>
  </r>
  <r>
    <x v="3255"/>
    <x v="6095"/>
    <x v="6095"/>
    <x v="0"/>
    <x v="4"/>
    <x v="14"/>
    <x v="14"/>
  </r>
  <r>
    <x v="3256"/>
    <x v="5825"/>
    <x v="5825"/>
    <x v="0"/>
    <x v="4"/>
    <x v="14"/>
    <x v="15"/>
  </r>
  <r>
    <x v="3257"/>
    <x v="4663"/>
    <x v="4663"/>
    <x v="0"/>
    <x v="4"/>
    <x v="14"/>
    <x v="16"/>
  </r>
  <r>
    <x v="3258"/>
    <x v="4341"/>
    <x v="4341"/>
    <x v="0"/>
    <x v="4"/>
    <x v="14"/>
    <x v="17"/>
  </r>
  <r>
    <x v="3259"/>
    <x v="5411"/>
    <x v="5411"/>
    <x v="0"/>
    <x v="4"/>
    <x v="14"/>
    <x v="18"/>
  </r>
  <r>
    <x v="3260"/>
    <x v="5278"/>
    <x v="5278"/>
    <x v="0"/>
    <x v="4"/>
    <x v="14"/>
    <x v="19"/>
  </r>
  <r>
    <x v="3261"/>
    <x v="4750"/>
    <x v="4750"/>
    <x v="0"/>
    <x v="4"/>
    <x v="14"/>
    <x v="20"/>
  </r>
  <r>
    <x v="3262"/>
    <x v="4590"/>
    <x v="4590"/>
    <x v="0"/>
    <x v="4"/>
    <x v="14"/>
    <x v="21"/>
  </r>
  <r>
    <x v="3263"/>
    <x v="3781"/>
    <x v="3781"/>
    <x v="0"/>
    <x v="4"/>
    <x v="14"/>
    <x v="22"/>
  </r>
  <r>
    <x v="3264"/>
    <x v="2971"/>
    <x v="2971"/>
    <x v="0"/>
    <x v="4"/>
    <x v="14"/>
    <x v="23"/>
  </r>
  <r>
    <x v="3265"/>
    <x v="2729"/>
    <x v="2729"/>
    <x v="0"/>
    <x v="4"/>
    <x v="15"/>
    <x v="0"/>
  </r>
  <r>
    <x v="3266"/>
    <x v="2453"/>
    <x v="2453"/>
    <x v="0"/>
    <x v="4"/>
    <x v="15"/>
    <x v="1"/>
  </r>
  <r>
    <x v="3267"/>
    <x v="2149"/>
    <x v="2149"/>
    <x v="0"/>
    <x v="4"/>
    <x v="15"/>
    <x v="2"/>
  </r>
  <r>
    <x v="3268"/>
    <x v="1968"/>
    <x v="1968"/>
    <x v="0"/>
    <x v="4"/>
    <x v="15"/>
    <x v="3"/>
  </r>
  <r>
    <x v="3269"/>
    <x v="2003"/>
    <x v="2003"/>
    <x v="0"/>
    <x v="4"/>
    <x v="15"/>
    <x v="4"/>
  </r>
  <r>
    <x v="3270"/>
    <x v="2154"/>
    <x v="2154"/>
    <x v="0"/>
    <x v="4"/>
    <x v="15"/>
    <x v="5"/>
  </r>
  <r>
    <x v="3271"/>
    <x v="2525"/>
    <x v="2525"/>
    <x v="0"/>
    <x v="4"/>
    <x v="15"/>
    <x v="6"/>
  </r>
  <r>
    <x v="3272"/>
    <x v="4372"/>
    <x v="4372"/>
    <x v="0"/>
    <x v="4"/>
    <x v="15"/>
    <x v="7"/>
  </r>
  <r>
    <x v="3273"/>
    <x v="5334"/>
    <x v="5334"/>
    <x v="0"/>
    <x v="4"/>
    <x v="15"/>
    <x v="8"/>
  </r>
  <r>
    <x v="3274"/>
    <x v="5783"/>
    <x v="5783"/>
    <x v="0"/>
    <x v="4"/>
    <x v="15"/>
    <x v="9"/>
  </r>
  <r>
    <x v="3275"/>
    <x v="5755"/>
    <x v="5755"/>
    <x v="0"/>
    <x v="4"/>
    <x v="15"/>
    <x v="10"/>
  </r>
  <r>
    <x v="3276"/>
    <x v="5399"/>
    <x v="5399"/>
    <x v="0"/>
    <x v="4"/>
    <x v="15"/>
    <x v="11"/>
  </r>
  <r>
    <x v="3277"/>
    <x v="6176"/>
    <x v="6176"/>
    <x v="0"/>
    <x v="4"/>
    <x v="15"/>
    <x v="12"/>
  </r>
  <r>
    <x v="3278"/>
    <x v="6280"/>
    <x v="6280"/>
    <x v="0"/>
    <x v="4"/>
    <x v="15"/>
    <x v="13"/>
  </r>
  <r>
    <x v="3279"/>
    <x v="6429"/>
    <x v="6429"/>
    <x v="0"/>
    <x v="4"/>
    <x v="15"/>
    <x v="14"/>
  </r>
  <r>
    <x v="3280"/>
    <x v="5945"/>
    <x v="5945"/>
    <x v="0"/>
    <x v="4"/>
    <x v="15"/>
    <x v="15"/>
  </r>
  <r>
    <x v="3281"/>
    <x v="4795"/>
    <x v="4795"/>
    <x v="0"/>
    <x v="4"/>
    <x v="15"/>
    <x v="16"/>
  </r>
  <r>
    <x v="3282"/>
    <x v="4567"/>
    <x v="4567"/>
    <x v="0"/>
    <x v="4"/>
    <x v="15"/>
    <x v="17"/>
  </r>
  <r>
    <x v="3283"/>
    <x v="5406"/>
    <x v="5406"/>
    <x v="0"/>
    <x v="4"/>
    <x v="15"/>
    <x v="18"/>
  </r>
  <r>
    <x v="3284"/>
    <x v="5298"/>
    <x v="5298"/>
    <x v="0"/>
    <x v="4"/>
    <x v="15"/>
    <x v="19"/>
  </r>
  <r>
    <x v="3285"/>
    <x v="4848"/>
    <x v="4848"/>
    <x v="0"/>
    <x v="4"/>
    <x v="15"/>
    <x v="20"/>
  </r>
  <r>
    <x v="3286"/>
    <x v="4282"/>
    <x v="4282"/>
    <x v="0"/>
    <x v="4"/>
    <x v="15"/>
    <x v="21"/>
  </r>
  <r>
    <x v="3287"/>
    <x v="3751"/>
    <x v="3751"/>
    <x v="0"/>
    <x v="4"/>
    <x v="15"/>
    <x v="22"/>
  </r>
  <r>
    <x v="3288"/>
    <x v="3053"/>
    <x v="3053"/>
    <x v="0"/>
    <x v="4"/>
    <x v="15"/>
    <x v="23"/>
  </r>
  <r>
    <x v="3289"/>
    <x v="2585"/>
    <x v="2585"/>
    <x v="0"/>
    <x v="4"/>
    <x v="16"/>
    <x v="0"/>
  </r>
  <r>
    <x v="3290"/>
    <x v="2190"/>
    <x v="2190"/>
    <x v="0"/>
    <x v="4"/>
    <x v="16"/>
    <x v="1"/>
  </r>
  <r>
    <x v="3291"/>
    <x v="1634"/>
    <x v="1634"/>
    <x v="0"/>
    <x v="4"/>
    <x v="16"/>
    <x v="2"/>
  </r>
  <r>
    <x v="3292"/>
    <x v="1542"/>
    <x v="1542"/>
    <x v="0"/>
    <x v="4"/>
    <x v="16"/>
    <x v="3"/>
  </r>
  <r>
    <x v="3293"/>
    <x v="1884"/>
    <x v="1884"/>
    <x v="0"/>
    <x v="4"/>
    <x v="16"/>
    <x v="4"/>
  </r>
  <r>
    <x v="3294"/>
    <x v="1757"/>
    <x v="1757"/>
    <x v="0"/>
    <x v="4"/>
    <x v="16"/>
    <x v="5"/>
  </r>
  <r>
    <x v="3295"/>
    <x v="2131"/>
    <x v="2131"/>
    <x v="0"/>
    <x v="4"/>
    <x v="16"/>
    <x v="6"/>
  </r>
  <r>
    <x v="3296"/>
    <x v="4013"/>
    <x v="4013"/>
    <x v="0"/>
    <x v="4"/>
    <x v="16"/>
    <x v="7"/>
  </r>
  <r>
    <x v="3297"/>
    <x v="4702"/>
    <x v="4702"/>
    <x v="0"/>
    <x v="4"/>
    <x v="16"/>
    <x v="8"/>
  </r>
  <r>
    <x v="3298"/>
    <x v="5296"/>
    <x v="5296"/>
    <x v="0"/>
    <x v="4"/>
    <x v="16"/>
    <x v="9"/>
  </r>
  <r>
    <x v="3299"/>
    <x v="5400"/>
    <x v="5400"/>
    <x v="0"/>
    <x v="4"/>
    <x v="16"/>
    <x v="10"/>
  </r>
  <r>
    <x v="3300"/>
    <x v="5024"/>
    <x v="5024"/>
    <x v="0"/>
    <x v="4"/>
    <x v="16"/>
    <x v="11"/>
  </r>
  <r>
    <x v="3301"/>
    <x v="5431"/>
    <x v="5431"/>
    <x v="0"/>
    <x v="4"/>
    <x v="16"/>
    <x v="12"/>
  </r>
  <r>
    <x v="3302"/>
    <x v="5653"/>
    <x v="5653"/>
    <x v="0"/>
    <x v="4"/>
    <x v="16"/>
    <x v="13"/>
  </r>
  <r>
    <x v="3303"/>
    <x v="5702"/>
    <x v="5702"/>
    <x v="0"/>
    <x v="4"/>
    <x v="16"/>
    <x v="14"/>
  </r>
  <r>
    <x v="3304"/>
    <x v="5393"/>
    <x v="5393"/>
    <x v="0"/>
    <x v="4"/>
    <x v="16"/>
    <x v="15"/>
  </r>
  <r>
    <x v="3305"/>
    <x v="4417"/>
    <x v="4417"/>
    <x v="0"/>
    <x v="4"/>
    <x v="16"/>
    <x v="16"/>
  </r>
  <r>
    <x v="3306"/>
    <x v="4198"/>
    <x v="4198"/>
    <x v="0"/>
    <x v="4"/>
    <x v="16"/>
    <x v="17"/>
  </r>
  <r>
    <x v="3307"/>
    <x v="5159"/>
    <x v="5159"/>
    <x v="0"/>
    <x v="4"/>
    <x v="16"/>
    <x v="18"/>
  </r>
  <r>
    <x v="3308"/>
    <x v="5115"/>
    <x v="5115"/>
    <x v="0"/>
    <x v="4"/>
    <x v="16"/>
    <x v="19"/>
  </r>
  <r>
    <x v="3309"/>
    <x v="4410"/>
    <x v="4410"/>
    <x v="0"/>
    <x v="4"/>
    <x v="16"/>
    <x v="20"/>
  </r>
  <r>
    <x v="3310"/>
    <x v="4039"/>
    <x v="4039"/>
    <x v="0"/>
    <x v="4"/>
    <x v="16"/>
    <x v="21"/>
  </r>
  <r>
    <x v="3311"/>
    <x v="3387"/>
    <x v="3387"/>
    <x v="0"/>
    <x v="4"/>
    <x v="16"/>
    <x v="22"/>
  </r>
  <r>
    <x v="3312"/>
    <x v="2782"/>
    <x v="2782"/>
    <x v="0"/>
    <x v="4"/>
    <x v="16"/>
    <x v="23"/>
  </r>
  <r>
    <x v="3313"/>
    <x v="2394"/>
    <x v="2394"/>
    <x v="0"/>
    <x v="4"/>
    <x v="17"/>
    <x v="0"/>
  </r>
  <r>
    <x v="3314"/>
    <x v="2000"/>
    <x v="2000"/>
    <x v="0"/>
    <x v="4"/>
    <x v="17"/>
    <x v="1"/>
  </r>
  <r>
    <x v="3315"/>
    <x v="1713"/>
    <x v="1713"/>
    <x v="0"/>
    <x v="4"/>
    <x v="17"/>
    <x v="2"/>
  </r>
  <r>
    <x v="3316"/>
    <x v="1507"/>
    <x v="1507"/>
    <x v="0"/>
    <x v="4"/>
    <x v="17"/>
    <x v="3"/>
  </r>
  <r>
    <x v="3317"/>
    <x v="1699"/>
    <x v="1699"/>
    <x v="0"/>
    <x v="4"/>
    <x v="17"/>
    <x v="4"/>
  </r>
  <r>
    <x v="3318"/>
    <x v="1760"/>
    <x v="1760"/>
    <x v="0"/>
    <x v="4"/>
    <x v="17"/>
    <x v="5"/>
  </r>
  <r>
    <x v="3319"/>
    <x v="2444"/>
    <x v="2444"/>
    <x v="0"/>
    <x v="4"/>
    <x v="17"/>
    <x v="6"/>
  </r>
  <r>
    <x v="3320"/>
    <x v="4029"/>
    <x v="4029"/>
    <x v="0"/>
    <x v="4"/>
    <x v="17"/>
    <x v="7"/>
  </r>
  <r>
    <x v="3321"/>
    <x v="4931"/>
    <x v="4931"/>
    <x v="0"/>
    <x v="4"/>
    <x v="17"/>
    <x v="8"/>
  </r>
  <r>
    <x v="3322"/>
    <x v="5578"/>
    <x v="5578"/>
    <x v="0"/>
    <x v="4"/>
    <x v="17"/>
    <x v="9"/>
  </r>
  <r>
    <x v="3323"/>
    <x v="5521"/>
    <x v="5521"/>
    <x v="0"/>
    <x v="4"/>
    <x v="17"/>
    <x v="10"/>
  </r>
  <r>
    <x v="3324"/>
    <x v="5105"/>
    <x v="5105"/>
    <x v="0"/>
    <x v="4"/>
    <x v="17"/>
    <x v="11"/>
  </r>
  <r>
    <x v="3325"/>
    <x v="5422"/>
    <x v="5422"/>
    <x v="0"/>
    <x v="4"/>
    <x v="17"/>
    <x v="12"/>
  </r>
  <r>
    <x v="3326"/>
    <x v="5869"/>
    <x v="5869"/>
    <x v="0"/>
    <x v="4"/>
    <x v="17"/>
    <x v="13"/>
  </r>
  <r>
    <x v="3327"/>
    <x v="6061"/>
    <x v="6061"/>
    <x v="0"/>
    <x v="4"/>
    <x v="17"/>
    <x v="14"/>
  </r>
  <r>
    <x v="3328"/>
    <x v="5841"/>
    <x v="5841"/>
    <x v="0"/>
    <x v="4"/>
    <x v="17"/>
    <x v="15"/>
  </r>
  <r>
    <x v="3329"/>
    <x v="4568"/>
    <x v="4568"/>
    <x v="0"/>
    <x v="4"/>
    <x v="17"/>
    <x v="16"/>
  </r>
  <r>
    <x v="3330"/>
    <x v="4331"/>
    <x v="4331"/>
    <x v="0"/>
    <x v="4"/>
    <x v="17"/>
    <x v="17"/>
  </r>
  <r>
    <x v="3331"/>
    <x v="5285"/>
    <x v="5285"/>
    <x v="0"/>
    <x v="4"/>
    <x v="17"/>
    <x v="18"/>
  </r>
  <r>
    <x v="3332"/>
    <x v="5139"/>
    <x v="5139"/>
    <x v="0"/>
    <x v="4"/>
    <x v="17"/>
    <x v="19"/>
  </r>
  <r>
    <x v="3333"/>
    <x v="4404"/>
    <x v="4404"/>
    <x v="0"/>
    <x v="4"/>
    <x v="17"/>
    <x v="20"/>
  </r>
  <r>
    <x v="3334"/>
    <x v="4242"/>
    <x v="4242"/>
    <x v="0"/>
    <x v="4"/>
    <x v="17"/>
    <x v="21"/>
  </r>
  <r>
    <x v="3335"/>
    <x v="3672"/>
    <x v="3672"/>
    <x v="0"/>
    <x v="4"/>
    <x v="17"/>
    <x v="22"/>
  </r>
  <r>
    <x v="3336"/>
    <x v="3249"/>
    <x v="3249"/>
    <x v="0"/>
    <x v="4"/>
    <x v="17"/>
    <x v="23"/>
  </r>
  <r>
    <x v="3337"/>
    <x v="2682"/>
    <x v="2682"/>
    <x v="0"/>
    <x v="4"/>
    <x v="18"/>
    <x v="0"/>
  </r>
  <r>
    <x v="3338"/>
    <x v="2380"/>
    <x v="2380"/>
    <x v="0"/>
    <x v="4"/>
    <x v="18"/>
    <x v="1"/>
  </r>
  <r>
    <x v="3339"/>
    <x v="2000"/>
    <x v="2000"/>
    <x v="0"/>
    <x v="4"/>
    <x v="18"/>
    <x v="2"/>
  </r>
  <r>
    <x v="3340"/>
    <x v="1750"/>
    <x v="1750"/>
    <x v="0"/>
    <x v="4"/>
    <x v="18"/>
    <x v="3"/>
  </r>
  <r>
    <x v="3341"/>
    <x v="1661"/>
    <x v="1661"/>
    <x v="0"/>
    <x v="4"/>
    <x v="18"/>
    <x v="4"/>
  </r>
  <r>
    <x v="3342"/>
    <x v="1457"/>
    <x v="1457"/>
    <x v="0"/>
    <x v="4"/>
    <x v="18"/>
    <x v="5"/>
  </r>
  <r>
    <x v="3343"/>
    <x v="1490"/>
    <x v="1490"/>
    <x v="0"/>
    <x v="4"/>
    <x v="18"/>
    <x v="6"/>
  </r>
  <r>
    <x v="3344"/>
    <x v="2487"/>
    <x v="2487"/>
    <x v="0"/>
    <x v="4"/>
    <x v="18"/>
    <x v="7"/>
  </r>
  <r>
    <x v="3345"/>
    <x v="3498"/>
    <x v="3498"/>
    <x v="0"/>
    <x v="4"/>
    <x v="18"/>
    <x v="8"/>
  </r>
  <r>
    <x v="3346"/>
    <x v="4045"/>
    <x v="4045"/>
    <x v="0"/>
    <x v="4"/>
    <x v="18"/>
    <x v="9"/>
  </r>
  <r>
    <x v="3347"/>
    <x v="3954"/>
    <x v="3954"/>
    <x v="0"/>
    <x v="4"/>
    <x v="18"/>
    <x v="10"/>
  </r>
  <r>
    <x v="3348"/>
    <x v="3900"/>
    <x v="3900"/>
    <x v="0"/>
    <x v="4"/>
    <x v="18"/>
    <x v="11"/>
  </r>
  <r>
    <x v="3349"/>
    <x v="4090"/>
    <x v="4090"/>
    <x v="0"/>
    <x v="4"/>
    <x v="18"/>
    <x v="12"/>
  </r>
  <r>
    <x v="3350"/>
    <x v="4192"/>
    <x v="4192"/>
    <x v="0"/>
    <x v="4"/>
    <x v="18"/>
    <x v="13"/>
  </r>
  <r>
    <x v="3351"/>
    <x v="4067"/>
    <x v="4067"/>
    <x v="0"/>
    <x v="4"/>
    <x v="18"/>
    <x v="14"/>
  </r>
  <r>
    <x v="3352"/>
    <x v="3702"/>
    <x v="3702"/>
    <x v="0"/>
    <x v="4"/>
    <x v="18"/>
    <x v="15"/>
  </r>
  <r>
    <x v="3353"/>
    <x v="3228"/>
    <x v="3228"/>
    <x v="0"/>
    <x v="4"/>
    <x v="18"/>
    <x v="16"/>
  </r>
  <r>
    <x v="3354"/>
    <x v="3305"/>
    <x v="3305"/>
    <x v="0"/>
    <x v="4"/>
    <x v="18"/>
    <x v="17"/>
  </r>
  <r>
    <x v="3355"/>
    <x v="4322"/>
    <x v="4322"/>
    <x v="0"/>
    <x v="4"/>
    <x v="18"/>
    <x v="18"/>
  </r>
  <r>
    <x v="3356"/>
    <x v="4154"/>
    <x v="4154"/>
    <x v="0"/>
    <x v="4"/>
    <x v="18"/>
    <x v="19"/>
  </r>
  <r>
    <x v="3357"/>
    <x v="3866"/>
    <x v="3866"/>
    <x v="0"/>
    <x v="4"/>
    <x v="18"/>
    <x v="20"/>
  </r>
  <r>
    <x v="3358"/>
    <x v="3689"/>
    <x v="3689"/>
    <x v="0"/>
    <x v="4"/>
    <x v="18"/>
    <x v="21"/>
  </r>
  <r>
    <x v="3359"/>
    <x v="3151"/>
    <x v="3151"/>
    <x v="0"/>
    <x v="4"/>
    <x v="18"/>
    <x v="22"/>
  </r>
  <r>
    <x v="3360"/>
    <x v="2769"/>
    <x v="2769"/>
    <x v="0"/>
    <x v="4"/>
    <x v="18"/>
    <x v="23"/>
  </r>
  <r>
    <x v="3361"/>
    <x v="2478"/>
    <x v="2478"/>
    <x v="0"/>
    <x v="4"/>
    <x v="19"/>
    <x v="0"/>
  </r>
  <r>
    <x v="3362"/>
    <x v="1877"/>
    <x v="1877"/>
    <x v="0"/>
    <x v="4"/>
    <x v="19"/>
    <x v="1"/>
  </r>
  <r>
    <x v="3363"/>
    <x v="1657"/>
    <x v="1657"/>
    <x v="0"/>
    <x v="4"/>
    <x v="19"/>
    <x v="2"/>
  </r>
  <r>
    <x v="3364"/>
    <x v="1445"/>
    <x v="1445"/>
    <x v="0"/>
    <x v="4"/>
    <x v="19"/>
    <x v="3"/>
  </r>
  <r>
    <x v="3365"/>
    <x v="1359"/>
    <x v="1359"/>
    <x v="0"/>
    <x v="4"/>
    <x v="19"/>
    <x v="4"/>
  </r>
  <r>
    <x v="3366"/>
    <x v="882"/>
    <x v="882"/>
    <x v="0"/>
    <x v="4"/>
    <x v="19"/>
    <x v="5"/>
  </r>
  <r>
    <x v="3367"/>
    <x v="615"/>
    <x v="615"/>
    <x v="0"/>
    <x v="4"/>
    <x v="19"/>
    <x v="6"/>
  </r>
  <r>
    <x v="3368"/>
    <x v="1167"/>
    <x v="1167"/>
    <x v="0"/>
    <x v="4"/>
    <x v="19"/>
    <x v="7"/>
  </r>
  <r>
    <x v="3369"/>
    <x v="1954"/>
    <x v="1954"/>
    <x v="0"/>
    <x v="4"/>
    <x v="19"/>
    <x v="8"/>
  </r>
  <r>
    <x v="3370"/>
    <x v="2468"/>
    <x v="2468"/>
    <x v="0"/>
    <x v="4"/>
    <x v="19"/>
    <x v="9"/>
  </r>
  <r>
    <x v="3371"/>
    <x v="2464"/>
    <x v="2464"/>
    <x v="0"/>
    <x v="4"/>
    <x v="19"/>
    <x v="10"/>
  </r>
  <r>
    <x v="3372"/>
    <x v="2598"/>
    <x v="2598"/>
    <x v="0"/>
    <x v="4"/>
    <x v="19"/>
    <x v="11"/>
  </r>
  <r>
    <x v="3373"/>
    <x v="2645"/>
    <x v="2645"/>
    <x v="0"/>
    <x v="4"/>
    <x v="19"/>
    <x v="12"/>
  </r>
  <r>
    <x v="3374"/>
    <x v="2693"/>
    <x v="2693"/>
    <x v="0"/>
    <x v="4"/>
    <x v="19"/>
    <x v="13"/>
  </r>
  <r>
    <x v="3375"/>
    <x v="2664"/>
    <x v="2664"/>
    <x v="0"/>
    <x v="4"/>
    <x v="19"/>
    <x v="14"/>
  </r>
  <r>
    <x v="3376"/>
    <x v="2250"/>
    <x v="2250"/>
    <x v="0"/>
    <x v="4"/>
    <x v="19"/>
    <x v="15"/>
  </r>
  <r>
    <x v="3377"/>
    <x v="2018"/>
    <x v="2018"/>
    <x v="0"/>
    <x v="4"/>
    <x v="19"/>
    <x v="16"/>
  </r>
  <r>
    <x v="3378"/>
    <x v="2151"/>
    <x v="2151"/>
    <x v="0"/>
    <x v="4"/>
    <x v="19"/>
    <x v="17"/>
  </r>
  <r>
    <x v="3379"/>
    <x v="3477"/>
    <x v="3477"/>
    <x v="0"/>
    <x v="4"/>
    <x v="19"/>
    <x v="18"/>
  </r>
  <r>
    <x v="3380"/>
    <x v="3655"/>
    <x v="3655"/>
    <x v="0"/>
    <x v="4"/>
    <x v="19"/>
    <x v="19"/>
  </r>
  <r>
    <x v="3381"/>
    <x v="3474"/>
    <x v="3474"/>
    <x v="0"/>
    <x v="4"/>
    <x v="19"/>
    <x v="20"/>
  </r>
  <r>
    <x v="3382"/>
    <x v="3100"/>
    <x v="3100"/>
    <x v="0"/>
    <x v="4"/>
    <x v="19"/>
    <x v="21"/>
  </r>
  <r>
    <x v="3383"/>
    <x v="2458"/>
    <x v="2458"/>
    <x v="0"/>
    <x v="4"/>
    <x v="19"/>
    <x v="22"/>
  </r>
  <r>
    <x v="3384"/>
    <x v="2000"/>
    <x v="2000"/>
    <x v="0"/>
    <x v="4"/>
    <x v="19"/>
    <x v="23"/>
  </r>
  <r>
    <x v="3385"/>
    <x v="1694"/>
    <x v="1694"/>
    <x v="0"/>
    <x v="4"/>
    <x v="20"/>
    <x v="0"/>
  </r>
  <r>
    <x v="3386"/>
    <x v="1233"/>
    <x v="1233"/>
    <x v="0"/>
    <x v="4"/>
    <x v="20"/>
    <x v="1"/>
  </r>
  <r>
    <x v="3387"/>
    <x v="1027"/>
    <x v="1027"/>
    <x v="0"/>
    <x v="4"/>
    <x v="20"/>
    <x v="2"/>
  </r>
  <r>
    <x v="3388"/>
    <x v="824"/>
    <x v="824"/>
    <x v="0"/>
    <x v="4"/>
    <x v="20"/>
    <x v="3"/>
  </r>
  <r>
    <x v="3389"/>
    <x v="1402"/>
    <x v="1402"/>
    <x v="0"/>
    <x v="4"/>
    <x v="20"/>
    <x v="4"/>
  </r>
  <r>
    <x v="3390"/>
    <x v="1266"/>
    <x v="1266"/>
    <x v="0"/>
    <x v="4"/>
    <x v="20"/>
    <x v="5"/>
  </r>
  <r>
    <x v="3391"/>
    <x v="2066"/>
    <x v="2066"/>
    <x v="0"/>
    <x v="4"/>
    <x v="20"/>
    <x v="6"/>
  </r>
  <r>
    <x v="3392"/>
    <x v="4094"/>
    <x v="4094"/>
    <x v="0"/>
    <x v="4"/>
    <x v="20"/>
    <x v="7"/>
  </r>
  <r>
    <x v="3393"/>
    <x v="4989"/>
    <x v="4989"/>
    <x v="0"/>
    <x v="4"/>
    <x v="20"/>
    <x v="8"/>
  </r>
  <r>
    <x v="3394"/>
    <x v="5573"/>
    <x v="5573"/>
    <x v="0"/>
    <x v="4"/>
    <x v="20"/>
    <x v="9"/>
  </r>
  <r>
    <x v="3395"/>
    <x v="5639"/>
    <x v="5639"/>
    <x v="0"/>
    <x v="4"/>
    <x v="20"/>
    <x v="10"/>
  </r>
  <r>
    <x v="3396"/>
    <x v="5337"/>
    <x v="5337"/>
    <x v="0"/>
    <x v="4"/>
    <x v="20"/>
    <x v="11"/>
  </r>
  <r>
    <x v="3397"/>
    <x v="5935"/>
    <x v="5935"/>
    <x v="0"/>
    <x v="4"/>
    <x v="20"/>
    <x v="12"/>
  </r>
  <r>
    <x v="3398"/>
    <x v="6040"/>
    <x v="6040"/>
    <x v="0"/>
    <x v="4"/>
    <x v="20"/>
    <x v="13"/>
  </r>
  <r>
    <x v="3399"/>
    <x v="5999"/>
    <x v="5999"/>
    <x v="0"/>
    <x v="4"/>
    <x v="20"/>
    <x v="14"/>
  </r>
  <r>
    <x v="3400"/>
    <x v="5703"/>
    <x v="5703"/>
    <x v="0"/>
    <x v="4"/>
    <x v="20"/>
    <x v="15"/>
  </r>
  <r>
    <x v="3401"/>
    <x v="4677"/>
    <x v="4677"/>
    <x v="0"/>
    <x v="4"/>
    <x v="20"/>
    <x v="16"/>
  </r>
  <r>
    <x v="3402"/>
    <x v="4245"/>
    <x v="4245"/>
    <x v="0"/>
    <x v="4"/>
    <x v="20"/>
    <x v="17"/>
  </r>
  <r>
    <x v="3403"/>
    <x v="5368"/>
    <x v="5368"/>
    <x v="0"/>
    <x v="4"/>
    <x v="20"/>
    <x v="18"/>
  </r>
  <r>
    <x v="3404"/>
    <x v="5160"/>
    <x v="5160"/>
    <x v="0"/>
    <x v="4"/>
    <x v="20"/>
    <x v="19"/>
  </r>
  <r>
    <x v="3405"/>
    <x v="4571"/>
    <x v="4571"/>
    <x v="0"/>
    <x v="4"/>
    <x v="20"/>
    <x v="20"/>
  </r>
  <r>
    <x v="3406"/>
    <x v="4089"/>
    <x v="4089"/>
    <x v="0"/>
    <x v="4"/>
    <x v="20"/>
    <x v="21"/>
  </r>
  <r>
    <x v="3407"/>
    <x v="3365"/>
    <x v="3365"/>
    <x v="0"/>
    <x v="4"/>
    <x v="20"/>
    <x v="22"/>
  </r>
  <r>
    <x v="3408"/>
    <x v="2642"/>
    <x v="2642"/>
    <x v="0"/>
    <x v="4"/>
    <x v="20"/>
    <x v="23"/>
  </r>
  <r>
    <x v="3409"/>
    <x v="2397"/>
    <x v="2397"/>
    <x v="0"/>
    <x v="4"/>
    <x v="21"/>
    <x v="0"/>
  </r>
  <r>
    <x v="3410"/>
    <x v="1844"/>
    <x v="1844"/>
    <x v="0"/>
    <x v="4"/>
    <x v="21"/>
    <x v="1"/>
  </r>
  <r>
    <x v="3411"/>
    <x v="1613"/>
    <x v="1613"/>
    <x v="0"/>
    <x v="4"/>
    <x v="21"/>
    <x v="2"/>
  </r>
  <r>
    <x v="3412"/>
    <x v="1533"/>
    <x v="1533"/>
    <x v="0"/>
    <x v="4"/>
    <x v="21"/>
    <x v="3"/>
  </r>
  <r>
    <x v="3413"/>
    <x v="1870"/>
    <x v="1870"/>
    <x v="0"/>
    <x v="4"/>
    <x v="21"/>
    <x v="4"/>
  </r>
  <r>
    <x v="3414"/>
    <x v="1768"/>
    <x v="1768"/>
    <x v="0"/>
    <x v="4"/>
    <x v="21"/>
    <x v="5"/>
  </r>
  <r>
    <x v="3415"/>
    <x v="2267"/>
    <x v="2267"/>
    <x v="0"/>
    <x v="4"/>
    <x v="21"/>
    <x v="6"/>
  </r>
  <r>
    <x v="3416"/>
    <x v="4247"/>
    <x v="4247"/>
    <x v="0"/>
    <x v="4"/>
    <x v="21"/>
    <x v="7"/>
  </r>
  <r>
    <x v="3417"/>
    <x v="5115"/>
    <x v="5115"/>
    <x v="0"/>
    <x v="4"/>
    <x v="21"/>
    <x v="8"/>
  </r>
  <r>
    <x v="3418"/>
    <x v="5760"/>
    <x v="5760"/>
    <x v="0"/>
    <x v="4"/>
    <x v="21"/>
    <x v="9"/>
  </r>
  <r>
    <x v="3419"/>
    <x v="5676"/>
    <x v="5676"/>
    <x v="0"/>
    <x v="4"/>
    <x v="21"/>
    <x v="10"/>
  </r>
  <r>
    <x v="3420"/>
    <x v="5405"/>
    <x v="5405"/>
    <x v="0"/>
    <x v="4"/>
    <x v="21"/>
    <x v="11"/>
  </r>
  <r>
    <x v="3421"/>
    <x v="5881"/>
    <x v="5881"/>
    <x v="0"/>
    <x v="4"/>
    <x v="21"/>
    <x v="12"/>
  </r>
  <r>
    <x v="3422"/>
    <x v="5997"/>
    <x v="5997"/>
    <x v="0"/>
    <x v="4"/>
    <x v="21"/>
    <x v="13"/>
  </r>
  <r>
    <x v="3423"/>
    <x v="6026"/>
    <x v="6026"/>
    <x v="0"/>
    <x v="4"/>
    <x v="21"/>
    <x v="14"/>
  </r>
  <r>
    <x v="3424"/>
    <x v="5799"/>
    <x v="5799"/>
    <x v="0"/>
    <x v="4"/>
    <x v="21"/>
    <x v="15"/>
  </r>
  <r>
    <x v="3425"/>
    <x v="4679"/>
    <x v="4679"/>
    <x v="0"/>
    <x v="4"/>
    <x v="21"/>
    <x v="16"/>
  </r>
  <r>
    <x v="3426"/>
    <x v="4396"/>
    <x v="4396"/>
    <x v="0"/>
    <x v="4"/>
    <x v="21"/>
    <x v="17"/>
  </r>
  <r>
    <x v="3427"/>
    <x v="5390"/>
    <x v="5390"/>
    <x v="0"/>
    <x v="4"/>
    <x v="21"/>
    <x v="18"/>
  </r>
  <r>
    <x v="3428"/>
    <x v="5211"/>
    <x v="5211"/>
    <x v="0"/>
    <x v="4"/>
    <x v="21"/>
    <x v="19"/>
  </r>
  <r>
    <x v="3429"/>
    <x v="4769"/>
    <x v="4769"/>
    <x v="0"/>
    <x v="4"/>
    <x v="21"/>
    <x v="20"/>
  </r>
  <r>
    <x v="3430"/>
    <x v="4151"/>
    <x v="4151"/>
    <x v="0"/>
    <x v="4"/>
    <x v="21"/>
    <x v="21"/>
  </r>
  <r>
    <x v="3431"/>
    <x v="3377"/>
    <x v="3377"/>
    <x v="0"/>
    <x v="4"/>
    <x v="21"/>
    <x v="22"/>
  </r>
  <r>
    <x v="3432"/>
    <x v="2991"/>
    <x v="2991"/>
    <x v="0"/>
    <x v="4"/>
    <x v="21"/>
    <x v="23"/>
  </r>
  <r>
    <x v="3433"/>
    <x v="2432"/>
    <x v="2432"/>
    <x v="0"/>
    <x v="4"/>
    <x v="22"/>
    <x v="0"/>
  </r>
  <r>
    <x v="3434"/>
    <x v="1997"/>
    <x v="1997"/>
    <x v="0"/>
    <x v="4"/>
    <x v="22"/>
    <x v="1"/>
  </r>
  <r>
    <x v="3435"/>
    <x v="1752"/>
    <x v="1752"/>
    <x v="0"/>
    <x v="4"/>
    <x v="22"/>
    <x v="2"/>
  </r>
  <r>
    <x v="3436"/>
    <x v="1631"/>
    <x v="1631"/>
    <x v="0"/>
    <x v="4"/>
    <x v="22"/>
    <x v="3"/>
  </r>
  <r>
    <x v="3437"/>
    <x v="2031"/>
    <x v="2031"/>
    <x v="0"/>
    <x v="4"/>
    <x v="22"/>
    <x v="4"/>
  </r>
  <r>
    <x v="3438"/>
    <x v="1922"/>
    <x v="1922"/>
    <x v="0"/>
    <x v="4"/>
    <x v="22"/>
    <x v="5"/>
  </r>
  <r>
    <x v="3439"/>
    <x v="2420"/>
    <x v="2420"/>
    <x v="0"/>
    <x v="4"/>
    <x v="22"/>
    <x v="6"/>
  </r>
  <r>
    <x v="3440"/>
    <x v="4291"/>
    <x v="4291"/>
    <x v="0"/>
    <x v="4"/>
    <x v="22"/>
    <x v="7"/>
  </r>
  <r>
    <x v="3441"/>
    <x v="5201"/>
    <x v="5201"/>
    <x v="0"/>
    <x v="4"/>
    <x v="22"/>
    <x v="8"/>
  </r>
  <r>
    <x v="3442"/>
    <x v="5794"/>
    <x v="5794"/>
    <x v="0"/>
    <x v="4"/>
    <x v="22"/>
    <x v="9"/>
  </r>
  <r>
    <x v="3443"/>
    <x v="5831"/>
    <x v="5831"/>
    <x v="0"/>
    <x v="4"/>
    <x v="22"/>
    <x v="10"/>
  </r>
  <r>
    <x v="3444"/>
    <x v="5393"/>
    <x v="5393"/>
    <x v="0"/>
    <x v="4"/>
    <x v="22"/>
    <x v="11"/>
  </r>
  <r>
    <x v="3445"/>
    <x v="6034"/>
    <x v="6034"/>
    <x v="0"/>
    <x v="4"/>
    <x v="22"/>
    <x v="12"/>
  </r>
  <r>
    <x v="3446"/>
    <x v="6151"/>
    <x v="6151"/>
    <x v="0"/>
    <x v="4"/>
    <x v="22"/>
    <x v="13"/>
  </r>
  <r>
    <x v="3447"/>
    <x v="6071"/>
    <x v="6071"/>
    <x v="0"/>
    <x v="4"/>
    <x v="22"/>
    <x v="14"/>
  </r>
  <r>
    <x v="3448"/>
    <x v="5952"/>
    <x v="5952"/>
    <x v="0"/>
    <x v="4"/>
    <x v="22"/>
    <x v="15"/>
  </r>
  <r>
    <x v="3449"/>
    <x v="4779"/>
    <x v="4779"/>
    <x v="0"/>
    <x v="4"/>
    <x v="22"/>
    <x v="16"/>
  </r>
  <r>
    <x v="3450"/>
    <x v="4484"/>
    <x v="4484"/>
    <x v="0"/>
    <x v="4"/>
    <x v="22"/>
    <x v="17"/>
  </r>
  <r>
    <x v="3451"/>
    <x v="5427"/>
    <x v="5427"/>
    <x v="0"/>
    <x v="4"/>
    <x v="22"/>
    <x v="18"/>
  </r>
  <r>
    <x v="3452"/>
    <x v="5313"/>
    <x v="5313"/>
    <x v="0"/>
    <x v="4"/>
    <x v="22"/>
    <x v="19"/>
  </r>
  <r>
    <x v="3453"/>
    <x v="4709"/>
    <x v="4709"/>
    <x v="0"/>
    <x v="4"/>
    <x v="22"/>
    <x v="20"/>
  </r>
  <r>
    <x v="3454"/>
    <x v="4266"/>
    <x v="4266"/>
    <x v="0"/>
    <x v="4"/>
    <x v="22"/>
    <x v="21"/>
  </r>
  <r>
    <x v="3455"/>
    <x v="3305"/>
    <x v="3305"/>
    <x v="0"/>
    <x v="4"/>
    <x v="22"/>
    <x v="22"/>
  </r>
  <r>
    <x v="3456"/>
    <x v="2706"/>
    <x v="2706"/>
    <x v="0"/>
    <x v="4"/>
    <x v="22"/>
    <x v="23"/>
  </r>
  <r>
    <x v="3457"/>
    <x v="2214"/>
    <x v="2214"/>
    <x v="0"/>
    <x v="4"/>
    <x v="23"/>
    <x v="0"/>
  </r>
  <r>
    <x v="3458"/>
    <x v="1851"/>
    <x v="1851"/>
    <x v="0"/>
    <x v="4"/>
    <x v="23"/>
    <x v="1"/>
  </r>
  <r>
    <x v="3459"/>
    <x v="1552"/>
    <x v="1552"/>
    <x v="0"/>
    <x v="4"/>
    <x v="23"/>
    <x v="2"/>
  </r>
  <r>
    <x v="3460"/>
    <x v="1380"/>
    <x v="1380"/>
    <x v="0"/>
    <x v="4"/>
    <x v="23"/>
    <x v="3"/>
  </r>
  <r>
    <x v="3461"/>
    <x v="1650"/>
    <x v="1650"/>
    <x v="0"/>
    <x v="4"/>
    <x v="23"/>
    <x v="4"/>
  </r>
  <r>
    <x v="3462"/>
    <x v="1751"/>
    <x v="1751"/>
    <x v="0"/>
    <x v="4"/>
    <x v="23"/>
    <x v="5"/>
  </r>
  <r>
    <x v="3463"/>
    <x v="2141"/>
    <x v="2141"/>
    <x v="0"/>
    <x v="4"/>
    <x v="23"/>
    <x v="6"/>
  </r>
  <r>
    <x v="3464"/>
    <x v="3827"/>
    <x v="3827"/>
    <x v="0"/>
    <x v="4"/>
    <x v="23"/>
    <x v="7"/>
  </r>
  <r>
    <x v="3465"/>
    <x v="4677"/>
    <x v="4677"/>
    <x v="0"/>
    <x v="4"/>
    <x v="23"/>
    <x v="8"/>
  </r>
  <r>
    <x v="3466"/>
    <x v="5412"/>
    <x v="5412"/>
    <x v="0"/>
    <x v="4"/>
    <x v="23"/>
    <x v="9"/>
  </r>
  <r>
    <x v="3467"/>
    <x v="5401"/>
    <x v="5401"/>
    <x v="0"/>
    <x v="4"/>
    <x v="23"/>
    <x v="10"/>
  </r>
  <r>
    <x v="3468"/>
    <x v="5099"/>
    <x v="5099"/>
    <x v="0"/>
    <x v="4"/>
    <x v="23"/>
    <x v="11"/>
  </r>
  <r>
    <x v="3469"/>
    <x v="5823"/>
    <x v="5823"/>
    <x v="0"/>
    <x v="4"/>
    <x v="23"/>
    <x v="12"/>
  </r>
  <r>
    <x v="3470"/>
    <x v="5913"/>
    <x v="5913"/>
    <x v="0"/>
    <x v="4"/>
    <x v="23"/>
    <x v="13"/>
  </r>
  <r>
    <x v="3471"/>
    <x v="6067"/>
    <x v="6067"/>
    <x v="0"/>
    <x v="4"/>
    <x v="23"/>
    <x v="14"/>
  </r>
  <r>
    <x v="3472"/>
    <x v="5582"/>
    <x v="5582"/>
    <x v="0"/>
    <x v="4"/>
    <x v="23"/>
    <x v="15"/>
  </r>
  <r>
    <x v="3473"/>
    <x v="4516"/>
    <x v="4516"/>
    <x v="0"/>
    <x v="4"/>
    <x v="23"/>
    <x v="16"/>
  </r>
  <r>
    <x v="3474"/>
    <x v="4237"/>
    <x v="4237"/>
    <x v="0"/>
    <x v="4"/>
    <x v="23"/>
    <x v="17"/>
  </r>
  <r>
    <x v="3475"/>
    <x v="5283"/>
    <x v="5283"/>
    <x v="0"/>
    <x v="4"/>
    <x v="23"/>
    <x v="18"/>
  </r>
  <r>
    <x v="3476"/>
    <x v="4946"/>
    <x v="4946"/>
    <x v="0"/>
    <x v="4"/>
    <x v="23"/>
    <x v="19"/>
  </r>
  <r>
    <x v="3477"/>
    <x v="4556"/>
    <x v="4556"/>
    <x v="0"/>
    <x v="4"/>
    <x v="23"/>
    <x v="20"/>
  </r>
  <r>
    <x v="3478"/>
    <x v="3872"/>
    <x v="3872"/>
    <x v="0"/>
    <x v="4"/>
    <x v="23"/>
    <x v="21"/>
  </r>
  <r>
    <x v="3479"/>
    <x v="3265"/>
    <x v="3265"/>
    <x v="0"/>
    <x v="4"/>
    <x v="23"/>
    <x v="22"/>
  </r>
  <r>
    <x v="3480"/>
    <x v="2720"/>
    <x v="2720"/>
    <x v="0"/>
    <x v="4"/>
    <x v="23"/>
    <x v="23"/>
  </r>
  <r>
    <x v="3481"/>
    <x v="2333"/>
    <x v="2333"/>
    <x v="0"/>
    <x v="4"/>
    <x v="24"/>
    <x v="0"/>
  </r>
  <r>
    <x v="3482"/>
    <x v="1956"/>
    <x v="1956"/>
    <x v="0"/>
    <x v="4"/>
    <x v="24"/>
    <x v="1"/>
  </r>
  <r>
    <x v="3483"/>
    <x v="1690"/>
    <x v="1690"/>
    <x v="0"/>
    <x v="4"/>
    <x v="24"/>
    <x v="2"/>
  </r>
  <r>
    <x v="3484"/>
    <x v="1543"/>
    <x v="1543"/>
    <x v="0"/>
    <x v="4"/>
    <x v="24"/>
    <x v="3"/>
  </r>
  <r>
    <x v="3485"/>
    <x v="1781"/>
    <x v="1781"/>
    <x v="0"/>
    <x v="4"/>
    <x v="24"/>
    <x v="4"/>
  </r>
  <r>
    <x v="3486"/>
    <x v="1575"/>
    <x v="1575"/>
    <x v="0"/>
    <x v="4"/>
    <x v="24"/>
    <x v="5"/>
  </r>
  <r>
    <x v="3487"/>
    <x v="2046"/>
    <x v="2046"/>
    <x v="0"/>
    <x v="4"/>
    <x v="24"/>
    <x v="6"/>
  </r>
  <r>
    <x v="3488"/>
    <x v="3521"/>
    <x v="3521"/>
    <x v="0"/>
    <x v="4"/>
    <x v="24"/>
    <x v="7"/>
  </r>
  <r>
    <x v="3489"/>
    <x v="3465"/>
    <x v="3465"/>
    <x v="0"/>
    <x v="4"/>
    <x v="24"/>
    <x v="8"/>
  </r>
  <r>
    <x v="3490"/>
    <x v="4756"/>
    <x v="4756"/>
    <x v="0"/>
    <x v="4"/>
    <x v="24"/>
    <x v="9"/>
  </r>
  <r>
    <x v="3491"/>
    <x v="4800"/>
    <x v="4800"/>
    <x v="0"/>
    <x v="4"/>
    <x v="24"/>
    <x v="10"/>
  </r>
  <r>
    <x v="3492"/>
    <x v="4326"/>
    <x v="4326"/>
    <x v="0"/>
    <x v="4"/>
    <x v="24"/>
    <x v="11"/>
  </r>
  <r>
    <x v="3493"/>
    <x v="4679"/>
    <x v="4679"/>
    <x v="0"/>
    <x v="4"/>
    <x v="24"/>
    <x v="12"/>
  </r>
  <r>
    <x v="3494"/>
    <x v="5184"/>
    <x v="5184"/>
    <x v="0"/>
    <x v="4"/>
    <x v="24"/>
    <x v="13"/>
  </r>
  <r>
    <x v="3495"/>
    <x v="5380"/>
    <x v="5380"/>
    <x v="0"/>
    <x v="4"/>
    <x v="24"/>
    <x v="14"/>
  </r>
  <r>
    <x v="3496"/>
    <x v="5174"/>
    <x v="5174"/>
    <x v="0"/>
    <x v="4"/>
    <x v="24"/>
    <x v="15"/>
  </r>
  <r>
    <x v="3497"/>
    <x v="4117"/>
    <x v="4117"/>
    <x v="0"/>
    <x v="4"/>
    <x v="24"/>
    <x v="16"/>
  </r>
  <r>
    <x v="3498"/>
    <x v="3907"/>
    <x v="3907"/>
    <x v="0"/>
    <x v="4"/>
    <x v="24"/>
    <x v="17"/>
  </r>
  <r>
    <x v="3499"/>
    <x v="4916"/>
    <x v="4916"/>
    <x v="0"/>
    <x v="4"/>
    <x v="24"/>
    <x v="18"/>
  </r>
  <r>
    <x v="3500"/>
    <x v="4809"/>
    <x v="4809"/>
    <x v="0"/>
    <x v="4"/>
    <x v="24"/>
    <x v="19"/>
  </r>
  <r>
    <x v="3501"/>
    <x v="4280"/>
    <x v="4280"/>
    <x v="0"/>
    <x v="4"/>
    <x v="24"/>
    <x v="20"/>
  </r>
  <r>
    <x v="3502"/>
    <x v="3792"/>
    <x v="3792"/>
    <x v="0"/>
    <x v="4"/>
    <x v="24"/>
    <x v="21"/>
  </r>
  <r>
    <x v="3503"/>
    <x v="3335"/>
    <x v="3335"/>
    <x v="0"/>
    <x v="4"/>
    <x v="24"/>
    <x v="22"/>
  </r>
  <r>
    <x v="3504"/>
    <x v="2636"/>
    <x v="2636"/>
    <x v="0"/>
    <x v="4"/>
    <x v="24"/>
    <x v="23"/>
  </r>
  <r>
    <x v="3505"/>
    <x v="2245"/>
    <x v="2245"/>
    <x v="0"/>
    <x v="4"/>
    <x v="25"/>
    <x v="0"/>
  </r>
  <r>
    <x v="3506"/>
    <x v="1826"/>
    <x v="1826"/>
    <x v="0"/>
    <x v="4"/>
    <x v="25"/>
    <x v="1"/>
  </r>
  <r>
    <x v="3507"/>
    <x v="1712"/>
    <x v="1712"/>
    <x v="0"/>
    <x v="4"/>
    <x v="25"/>
    <x v="2"/>
  </r>
  <r>
    <x v="3508"/>
    <x v="1433"/>
    <x v="1433"/>
    <x v="0"/>
    <x v="4"/>
    <x v="25"/>
    <x v="3"/>
  </r>
  <r>
    <x v="3509"/>
    <x v="1482"/>
    <x v="1482"/>
    <x v="0"/>
    <x v="4"/>
    <x v="25"/>
    <x v="4"/>
  </r>
  <r>
    <x v="3510"/>
    <x v="1218"/>
    <x v="1218"/>
    <x v="0"/>
    <x v="4"/>
    <x v="25"/>
    <x v="5"/>
  </r>
  <r>
    <x v="3511"/>
    <x v="1183"/>
    <x v="1183"/>
    <x v="0"/>
    <x v="4"/>
    <x v="25"/>
    <x v="6"/>
  </r>
  <r>
    <x v="3512"/>
    <x v="2393"/>
    <x v="2393"/>
    <x v="0"/>
    <x v="4"/>
    <x v="25"/>
    <x v="7"/>
  </r>
  <r>
    <x v="3513"/>
    <x v="3375"/>
    <x v="3375"/>
    <x v="0"/>
    <x v="4"/>
    <x v="25"/>
    <x v="8"/>
  </r>
  <r>
    <x v="3514"/>
    <x v="4040"/>
    <x v="4040"/>
    <x v="0"/>
    <x v="4"/>
    <x v="25"/>
    <x v="9"/>
  </r>
  <r>
    <x v="3515"/>
    <x v="3905"/>
    <x v="3905"/>
    <x v="0"/>
    <x v="4"/>
    <x v="25"/>
    <x v="10"/>
  </r>
  <r>
    <x v="3516"/>
    <x v="3601"/>
    <x v="3601"/>
    <x v="0"/>
    <x v="4"/>
    <x v="25"/>
    <x v="11"/>
  </r>
  <r>
    <x v="3517"/>
    <x v="3939"/>
    <x v="3939"/>
    <x v="0"/>
    <x v="4"/>
    <x v="25"/>
    <x v="12"/>
  </r>
  <r>
    <x v="3518"/>
    <x v="3919"/>
    <x v="3919"/>
    <x v="0"/>
    <x v="4"/>
    <x v="25"/>
    <x v="13"/>
  </r>
  <r>
    <x v="3519"/>
    <x v="4010"/>
    <x v="4010"/>
    <x v="0"/>
    <x v="4"/>
    <x v="25"/>
    <x v="14"/>
  </r>
  <r>
    <x v="3520"/>
    <x v="3747"/>
    <x v="3747"/>
    <x v="0"/>
    <x v="4"/>
    <x v="25"/>
    <x v="15"/>
  </r>
  <r>
    <x v="3521"/>
    <x v="3162"/>
    <x v="3162"/>
    <x v="0"/>
    <x v="4"/>
    <x v="25"/>
    <x v="16"/>
  </r>
  <r>
    <x v="3522"/>
    <x v="3179"/>
    <x v="3179"/>
    <x v="0"/>
    <x v="4"/>
    <x v="25"/>
    <x v="17"/>
  </r>
  <r>
    <x v="3523"/>
    <x v="4255"/>
    <x v="4255"/>
    <x v="0"/>
    <x v="4"/>
    <x v="25"/>
    <x v="18"/>
  </r>
  <r>
    <x v="3524"/>
    <x v="4054"/>
    <x v="4054"/>
    <x v="0"/>
    <x v="4"/>
    <x v="25"/>
    <x v="19"/>
  </r>
  <r>
    <x v="3525"/>
    <x v="3810"/>
    <x v="3810"/>
    <x v="0"/>
    <x v="4"/>
    <x v="25"/>
    <x v="20"/>
  </r>
  <r>
    <x v="3526"/>
    <x v="3549"/>
    <x v="3549"/>
    <x v="0"/>
    <x v="4"/>
    <x v="25"/>
    <x v="21"/>
  </r>
  <r>
    <x v="3527"/>
    <x v="3135"/>
    <x v="3135"/>
    <x v="0"/>
    <x v="4"/>
    <x v="25"/>
    <x v="22"/>
  </r>
  <r>
    <x v="3528"/>
    <x v="2603"/>
    <x v="2603"/>
    <x v="0"/>
    <x v="4"/>
    <x v="25"/>
    <x v="23"/>
  </r>
  <r>
    <x v="3529"/>
    <x v="2047"/>
    <x v="2047"/>
    <x v="0"/>
    <x v="4"/>
    <x v="26"/>
    <x v="0"/>
  </r>
  <r>
    <x v="3530"/>
    <x v="1715"/>
    <x v="1715"/>
    <x v="0"/>
    <x v="4"/>
    <x v="26"/>
    <x v="1"/>
  </r>
  <r>
    <x v="3531"/>
    <x v="1311"/>
    <x v="1311"/>
    <x v="0"/>
    <x v="4"/>
    <x v="26"/>
    <x v="2"/>
  </r>
  <r>
    <x v="3532"/>
    <x v="1214"/>
    <x v="1214"/>
    <x v="0"/>
    <x v="4"/>
    <x v="26"/>
    <x v="3"/>
  </r>
  <r>
    <x v="3533"/>
    <x v="1059"/>
    <x v="1059"/>
    <x v="0"/>
    <x v="4"/>
    <x v="26"/>
    <x v="4"/>
  </r>
  <r>
    <x v="3534"/>
    <x v="740"/>
    <x v="740"/>
    <x v="0"/>
    <x v="4"/>
    <x v="26"/>
    <x v="5"/>
  </r>
  <r>
    <x v="3535"/>
    <x v="611"/>
    <x v="611"/>
    <x v="0"/>
    <x v="4"/>
    <x v="26"/>
    <x v="6"/>
  </r>
  <r>
    <x v="3536"/>
    <x v="961"/>
    <x v="961"/>
    <x v="0"/>
    <x v="4"/>
    <x v="26"/>
    <x v="7"/>
  </r>
  <r>
    <x v="3537"/>
    <x v="1567"/>
    <x v="1567"/>
    <x v="0"/>
    <x v="4"/>
    <x v="26"/>
    <x v="8"/>
  </r>
  <r>
    <x v="3538"/>
    <x v="2177"/>
    <x v="2177"/>
    <x v="0"/>
    <x v="4"/>
    <x v="26"/>
    <x v="9"/>
  </r>
  <r>
    <x v="3539"/>
    <x v="2201"/>
    <x v="2201"/>
    <x v="0"/>
    <x v="4"/>
    <x v="26"/>
    <x v="10"/>
  </r>
  <r>
    <x v="3540"/>
    <x v="1995"/>
    <x v="1995"/>
    <x v="0"/>
    <x v="4"/>
    <x v="26"/>
    <x v="11"/>
  </r>
  <r>
    <x v="3541"/>
    <x v="2298"/>
    <x v="2298"/>
    <x v="0"/>
    <x v="4"/>
    <x v="26"/>
    <x v="12"/>
  </r>
  <r>
    <x v="3542"/>
    <x v="2416"/>
    <x v="2416"/>
    <x v="0"/>
    <x v="4"/>
    <x v="26"/>
    <x v="13"/>
  </r>
  <r>
    <x v="3543"/>
    <x v="2333"/>
    <x v="2333"/>
    <x v="0"/>
    <x v="4"/>
    <x v="26"/>
    <x v="14"/>
  </r>
  <r>
    <x v="3544"/>
    <x v="2307"/>
    <x v="2307"/>
    <x v="0"/>
    <x v="4"/>
    <x v="26"/>
    <x v="15"/>
  </r>
  <r>
    <x v="3545"/>
    <x v="1985"/>
    <x v="1985"/>
    <x v="0"/>
    <x v="4"/>
    <x v="26"/>
    <x v="16"/>
  </r>
  <r>
    <x v="3546"/>
    <x v="2214"/>
    <x v="2214"/>
    <x v="0"/>
    <x v="4"/>
    <x v="26"/>
    <x v="17"/>
  </r>
  <r>
    <x v="3547"/>
    <x v="3382"/>
    <x v="3382"/>
    <x v="0"/>
    <x v="4"/>
    <x v="26"/>
    <x v="18"/>
  </r>
  <r>
    <x v="3548"/>
    <x v="3488"/>
    <x v="3488"/>
    <x v="0"/>
    <x v="4"/>
    <x v="26"/>
    <x v="19"/>
  </r>
  <r>
    <x v="3549"/>
    <x v="3274"/>
    <x v="3274"/>
    <x v="0"/>
    <x v="4"/>
    <x v="26"/>
    <x v="20"/>
  </r>
  <r>
    <x v="3550"/>
    <x v="3134"/>
    <x v="3134"/>
    <x v="0"/>
    <x v="4"/>
    <x v="26"/>
    <x v="21"/>
  </r>
  <r>
    <x v="3551"/>
    <x v="2668"/>
    <x v="2668"/>
    <x v="0"/>
    <x v="4"/>
    <x v="26"/>
    <x v="22"/>
  </r>
  <r>
    <x v="3552"/>
    <x v="2142"/>
    <x v="2142"/>
    <x v="0"/>
    <x v="4"/>
    <x v="26"/>
    <x v="23"/>
  </r>
  <r>
    <x v="3553"/>
    <x v="1719"/>
    <x v="1719"/>
    <x v="0"/>
    <x v="4"/>
    <x v="27"/>
    <x v="0"/>
  </r>
  <r>
    <x v="3554"/>
    <x v="1263"/>
    <x v="1263"/>
    <x v="0"/>
    <x v="4"/>
    <x v="27"/>
    <x v="1"/>
  </r>
  <r>
    <x v="3555"/>
    <x v="1107"/>
    <x v="1107"/>
    <x v="0"/>
    <x v="4"/>
    <x v="27"/>
    <x v="2"/>
  </r>
  <r>
    <x v="3556"/>
    <x v="966"/>
    <x v="966"/>
    <x v="0"/>
    <x v="4"/>
    <x v="27"/>
    <x v="3"/>
  </r>
  <r>
    <x v="3557"/>
    <x v="973"/>
    <x v="973"/>
    <x v="0"/>
    <x v="4"/>
    <x v="27"/>
    <x v="4"/>
  </r>
  <r>
    <x v="3558"/>
    <x v="1226"/>
    <x v="1226"/>
    <x v="0"/>
    <x v="4"/>
    <x v="27"/>
    <x v="5"/>
  </r>
  <r>
    <x v="3559"/>
    <x v="1931"/>
    <x v="1931"/>
    <x v="0"/>
    <x v="4"/>
    <x v="27"/>
    <x v="6"/>
  </r>
  <r>
    <x v="3560"/>
    <x v="3795"/>
    <x v="3795"/>
    <x v="0"/>
    <x v="4"/>
    <x v="27"/>
    <x v="7"/>
  </r>
  <r>
    <x v="3561"/>
    <x v="4886"/>
    <x v="4886"/>
    <x v="0"/>
    <x v="4"/>
    <x v="27"/>
    <x v="8"/>
  </r>
  <r>
    <x v="3562"/>
    <x v="5511"/>
    <x v="5511"/>
    <x v="0"/>
    <x v="4"/>
    <x v="27"/>
    <x v="9"/>
  </r>
  <r>
    <x v="3563"/>
    <x v="5751"/>
    <x v="5751"/>
    <x v="0"/>
    <x v="4"/>
    <x v="27"/>
    <x v="10"/>
  </r>
  <r>
    <x v="3564"/>
    <x v="5334"/>
    <x v="5334"/>
    <x v="0"/>
    <x v="4"/>
    <x v="27"/>
    <x v="11"/>
  </r>
  <r>
    <x v="3565"/>
    <x v="5780"/>
    <x v="5780"/>
    <x v="0"/>
    <x v="4"/>
    <x v="27"/>
    <x v="12"/>
  </r>
  <r>
    <x v="3566"/>
    <x v="6142"/>
    <x v="6142"/>
    <x v="0"/>
    <x v="4"/>
    <x v="27"/>
    <x v="13"/>
  </r>
  <r>
    <x v="3567"/>
    <x v="6252"/>
    <x v="6252"/>
    <x v="0"/>
    <x v="4"/>
    <x v="27"/>
    <x v="14"/>
  </r>
  <r>
    <x v="3568"/>
    <x v="5899"/>
    <x v="5899"/>
    <x v="0"/>
    <x v="4"/>
    <x v="27"/>
    <x v="15"/>
  </r>
  <r>
    <x v="3569"/>
    <x v="4647"/>
    <x v="4647"/>
    <x v="0"/>
    <x v="4"/>
    <x v="27"/>
    <x v="16"/>
  </r>
  <r>
    <x v="3570"/>
    <x v="4254"/>
    <x v="4254"/>
    <x v="0"/>
    <x v="4"/>
    <x v="27"/>
    <x v="17"/>
  </r>
  <r>
    <x v="3571"/>
    <x v="5194"/>
    <x v="5194"/>
    <x v="0"/>
    <x v="4"/>
    <x v="27"/>
    <x v="18"/>
  </r>
  <r>
    <x v="3572"/>
    <x v="5078"/>
    <x v="5078"/>
    <x v="0"/>
    <x v="4"/>
    <x v="27"/>
    <x v="19"/>
  </r>
  <r>
    <x v="3573"/>
    <x v="4620"/>
    <x v="4620"/>
    <x v="0"/>
    <x v="4"/>
    <x v="27"/>
    <x v="20"/>
  </r>
  <r>
    <x v="3574"/>
    <x v="4111"/>
    <x v="4111"/>
    <x v="0"/>
    <x v="4"/>
    <x v="27"/>
    <x v="21"/>
  </r>
  <r>
    <x v="3575"/>
    <x v="3463"/>
    <x v="3463"/>
    <x v="0"/>
    <x v="4"/>
    <x v="27"/>
    <x v="22"/>
  </r>
  <r>
    <x v="3576"/>
    <x v="2924"/>
    <x v="2924"/>
    <x v="0"/>
    <x v="4"/>
    <x v="27"/>
    <x v="23"/>
  </r>
  <r>
    <x v="3577"/>
    <x v="2493"/>
    <x v="2493"/>
    <x v="0"/>
    <x v="4"/>
    <x v="28"/>
    <x v="0"/>
  </r>
  <r>
    <x v="3578"/>
    <x v="2116"/>
    <x v="2116"/>
    <x v="0"/>
    <x v="4"/>
    <x v="28"/>
    <x v="1"/>
  </r>
  <r>
    <x v="3579"/>
    <x v="1800"/>
    <x v="1800"/>
    <x v="0"/>
    <x v="4"/>
    <x v="28"/>
    <x v="2"/>
  </r>
  <r>
    <x v="3580"/>
    <x v="1742"/>
    <x v="1742"/>
    <x v="0"/>
    <x v="4"/>
    <x v="28"/>
    <x v="3"/>
  </r>
  <r>
    <x v="3581"/>
    <x v="1688"/>
    <x v="1688"/>
    <x v="0"/>
    <x v="4"/>
    <x v="28"/>
    <x v="4"/>
  </r>
  <r>
    <x v="3582"/>
    <x v="1755"/>
    <x v="1755"/>
    <x v="0"/>
    <x v="4"/>
    <x v="28"/>
    <x v="5"/>
  </r>
  <r>
    <x v="3583"/>
    <x v="2373"/>
    <x v="2373"/>
    <x v="0"/>
    <x v="4"/>
    <x v="28"/>
    <x v="6"/>
  </r>
  <r>
    <x v="3584"/>
    <x v="4205"/>
    <x v="4205"/>
    <x v="0"/>
    <x v="4"/>
    <x v="28"/>
    <x v="7"/>
  </r>
  <r>
    <x v="3585"/>
    <x v="4867"/>
    <x v="4867"/>
    <x v="0"/>
    <x v="4"/>
    <x v="28"/>
    <x v="8"/>
  </r>
  <r>
    <x v="3586"/>
    <x v="5572"/>
    <x v="5572"/>
    <x v="0"/>
    <x v="4"/>
    <x v="28"/>
    <x v="9"/>
  </r>
  <r>
    <x v="3587"/>
    <x v="5522"/>
    <x v="5522"/>
    <x v="0"/>
    <x v="4"/>
    <x v="28"/>
    <x v="10"/>
  </r>
  <r>
    <x v="3588"/>
    <x v="5235"/>
    <x v="5235"/>
    <x v="0"/>
    <x v="4"/>
    <x v="28"/>
    <x v="11"/>
  </r>
  <r>
    <x v="3589"/>
    <x v="5765"/>
    <x v="5765"/>
    <x v="0"/>
    <x v="4"/>
    <x v="28"/>
    <x v="12"/>
  </r>
  <r>
    <x v="3590"/>
    <x v="5927"/>
    <x v="5927"/>
    <x v="0"/>
    <x v="4"/>
    <x v="28"/>
    <x v="13"/>
  </r>
  <r>
    <x v="3591"/>
    <x v="5998"/>
    <x v="5998"/>
    <x v="0"/>
    <x v="4"/>
    <x v="28"/>
    <x v="14"/>
  </r>
  <r>
    <x v="3592"/>
    <x v="5665"/>
    <x v="5665"/>
    <x v="0"/>
    <x v="4"/>
    <x v="28"/>
    <x v="15"/>
  </r>
  <r>
    <x v="3593"/>
    <x v="4573"/>
    <x v="4573"/>
    <x v="0"/>
    <x v="4"/>
    <x v="28"/>
    <x v="16"/>
  </r>
  <r>
    <x v="3594"/>
    <x v="4365"/>
    <x v="4365"/>
    <x v="0"/>
    <x v="4"/>
    <x v="28"/>
    <x v="17"/>
  </r>
  <r>
    <x v="3595"/>
    <x v="5377"/>
    <x v="5377"/>
    <x v="0"/>
    <x v="4"/>
    <x v="28"/>
    <x v="18"/>
  </r>
  <r>
    <x v="3596"/>
    <x v="5082"/>
    <x v="5082"/>
    <x v="0"/>
    <x v="4"/>
    <x v="28"/>
    <x v="19"/>
  </r>
  <r>
    <x v="3597"/>
    <x v="4362"/>
    <x v="4362"/>
    <x v="0"/>
    <x v="4"/>
    <x v="28"/>
    <x v="20"/>
  </r>
  <r>
    <x v="3598"/>
    <x v="4307"/>
    <x v="4307"/>
    <x v="0"/>
    <x v="4"/>
    <x v="28"/>
    <x v="21"/>
  </r>
  <r>
    <x v="3599"/>
    <x v="3826"/>
    <x v="3826"/>
    <x v="0"/>
    <x v="4"/>
    <x v="28"/>
    <x v="22"/>
  </r>
  <r>
    <x v="3600"/>
    <x v="3229"/>
    <x v="3229"/>
    <x v="0"/>
    <x v="4"/>
    <x v="28"/>
    <x v="23"/>
  </r>
  <r>
    <x v="3601"/>
    <x v="2532"/>
    <x v="2532"/>
    <x v="0"/>
    <x v="4"/>
    <x v="29"/>
    <x v="0"/>
  </r>
  <r>
    <x v="3602"/>
    <x v="2203"/>
    <x v="2203"/>
    <x v="0"/>
    <x v="4"/>
    <x v="29"/>
    <x v="1"/>
  </r>
  <r>
    <x v="3603"/>
    <x v="2076"/>
    <x v="2076"/>
    <x v="0"/>
    <x v="4"/>
    <x v="29"/>
    <x v="2"/>
  </r>
  <r>
    <x v="3604"/>
    <x v="1719"/>
    <x v="1719"/>
    <x v="0"/>
    <x v="4"/>
    <x v="29"/>
    <x v="3"/>
  </r>
  <r>
    <x v="3605"/>
    <x v="1773"/>
    <x v="1773"/>
    <x v="0"/>
    <x v="4"/>
    <x v="29"/>
    <x v="4"/>
  </r>
  <r>
    <x v="3606"/>
    <x v="1954"/>
    <x v="1954"/>
    <x v="0"/>
    <x v="4"/>
    <x v="29"/>
    <x v="5"/>
  </r>
  <r>
    <x v="3607"/>
    <x v="2352"/>
    <x v="2352"/>
    <x v="0"/>
    <x v="4"/>
    <x v="29"/>
    <x v="6"/>
  </r>
  <r>
    <x v="3608"/>
    <x v="4120"/>
    <x v="4120"/>
    <x v="0"/>
    <x v="4"/>
    <x v="29"/>
    <x v="7"/>
  </r>
  <r>
    <x v="3609"/>
    <x v="4821"/>
    <x v="4821"/>
    <x v="0"/>
    <x v="4"/>
    <x v="29"/>
    <x v="8"/>
  </r>
  <r>
    <x v="3610"/>
    <x v="5234"/>
    <x v="5234"/>
    <x v="0"/>
    <x v="4"/>
    <x v="29"/>
    <x v="9"/>
  </r>
  <r>
    <x v="3611"/>
    <x v="5310"/>
    <x v="5310"/>
    <x v="0"/>
    <x v="4"/>
    <x v="29"/>
    <x v="10"/>
  </r>
  <r>
    <x v="3612"/>
    <x v="5082"/>
    <x v="5082"/>
    <x v="0"/>
    <x v="4"/>
    <x v="29"/>
    <x v="11"/>
  </r>
  <r>
    <x v="3613"/>
    <x v="5636"/>
    <x v="5636"/>
    <x v="0"/>
    <x v="4"/>
    <x v="29"/>
    <x v="12"/>
  </r>
  <r>
    <x v="3614"/>
    <x v="5802"/>
    <x v="5802"/>
    <x v="0"/>
    <x v="4"/>
    <x v="29"/>
    <x v="13"/>
  </r>
  <r>
    <x v="3615"/>
    <x v="5892"/>
    <x v="5892"/>
    <x v="0"/>
    <x v="4"/>
    <x v="29"/>
    <x v="14"/>
  </r>
  <r>
    <x v="3616"/>
    <x v="5493"/>
    <x v="5493"/>
    <x v="0"/>
    <x v="4"/>
    <x v="29"/>
    <x v="15"/>
  </r>
  <r>
    <x v="3617"/>
    <x v="4380"/>
    <x v="4380"/>
    <x v="0"/>
    <x v="4"/>
    <x v="29"/>
    <x v="16"/>
  </r>
  <r>
    <x v="3618"/>
    <x v="4104"/>
    <x v="4104"/>
    <x v="0"/>
    <x v="4"/>
    <x v="29"/>
    <x v="17"/>
  </r>
  <r>
    <x v="3619"/>
    <x v="5084"/>
    <x v="5084"/>
    <x v="0"/>
    <x v="4"/>
    <x v="29"/>
    <x v="18"/>
  </r>
  <r>
    <x v="3620"/>
    <x v="4819"/>
    <x v="4819"/>
    <x v="0"/>
    <x v="4"/>
    <x v="29"/>
    <x v="19"/>
  </r>
  <r>
    <x v="3621"/>
    <x v="4038"/>
    <x v="4038"/>
    <x v="0"/>
    <x v="4"/>
    <x v="29"/>
    <x v="20"/>
  </r>
  <r>
    <x v="3622"/>
    <x v="3863"/>
    <x v="3863"/>
    <x v="0"/>
    <x v="4"/>
    <x v="29"/>
    <x v="21"/>
  </r>
  <r>
    <x v="3623"/>
    <x v="3426"/>
    <x v="3426"/>
    <x v="0"/>
    <x v="4"/>
    <x v="29"/>
    <x v="22"/>
  </r>
  <r>
    <x v="3624"/>
    <x v="2676"/>
    <x v="2676"/>
    <x v="0"/>
    <x v="4"/>
    <x v="29"/>
    <x v="23"/>
  </r>
  <r>
    <x v="3625"/>
    <x v="2285"/>
    <x v="2285"/>
    <x v="0"/>
    <x v="4"/>
    <x v="30"/>
    <x v="0"/>
  </r>
  <r>
    <x v="3626"/>
    <x v="1997"/>
    <x v="1997"/>
    <x v="0"/>
    <x v="4"/>
    <x v="30"/>
    <x v="1"/>
  </r>
  <r>
    <x v="3627"/>
    <x v="1702"/>
    <x v="1702"/>
    <x v="0"/>
    <x v="4"/>
    <x v="30"/>
    <x v="2"/>
  </r>
  <r>
    <x v="3628"/>
    <x v="1377"/>
    <x v="1377"/>
    <x v="0"/>
    <x v="4"/>
    <x v="30"/>
    <x v="3"/>
  </r>
  <r>
    <x v="3629"/>
    <x v="1465"/>
    <x v="1465"/>
    <x v="0"/>
    <x v="4"/>
    <x v="30"/>
    <x v="4"/>
  </r>
  <r>
    <x v="3630"/>
    <x v="1465"/>
    <x v="1465"/>
    <x v="0"/>
    <x v="4"/>
    <x v="30"/>
    <x v="5"/>
  </r>
  <r>
    <x v="3631"/>
    <x v="2147"/>
    <x v="2147"/>
    <x v="0"/>
    <x v="4"/>
    <x v="30"/>
    <x v="6"/>
  </r>
  <r>
    <x v="3632"/>
    <x v="3859"/>
    <x v="3859"/>
    <x v="0"/>
    <x v="4"/>
    <x v="30"/>
    <x v="7"/>
  </r>
  <r>
    <x v="3633"/>
    <x v="4913"/>
    <x v="4913"/>
    <x v="0"/>
    <x v="4"/>
    <x v="30"/>
    <x v="8"/>
  </r>
  <r>
    <x v="3634"/>
    <x v="5755"/>
    <x v="5755"/>
    <x v="0"/>
    <x v="4"/>
    <x v="30"/>
    <x v="9"/>
  </r>
  <r>
    <x v="3635"/>
    <x v="5559"/>
    <x v="5559"/>
    <x v="0"/>
    <x v="4"/>
    <x v="30"/>
    <x v="10"/>
  </r>
  <r>
    <x v="3636"/>
    <x v="5242"/>
    <x v="5242"/>
    <x v="0"/>
    <x v="4"/>
    <x v="30"/>
    <x v="11"/>
  </r>
  <r>
    <x v="3637"/>
    <x v="5712"/>
    <x v="5712"/>
    <x v="0"/>
    <x v="4"/>
    <x v="30"/>
    <x v="12"/>
  </r>
  <r>
    <x v="3638"/>
    <x v="5901"/>
    <x v="5901"/>
    <x v="0"/>
    <x v="4"/>
    <x v="30"/>
    <x v="13"/>
  </r>
  <r>
    <x v="3639"/>
    <x v="5961"/>
    <x v="5961"/>
    <x v="0"/>
    <x v="4"/>
    <x v="30"/>
    <x v="14"/>
  </r>
  <r>
    <x v="3640"/>
    <x v="5187"/>
    <x v="5187"/>
    <x v="0"/>
    <x v="4"/>
    <x v="30"/>
    <x v="15"/>
  </r>
  <r>
    <x v="3641"/>
    <x v="4300"/>
    <x v="4300"/>
    <x v="0"/>
    <x v="4"/>
    <x v="30"/>
    <x v="16"/>
  </r>
  <r>
    <x v="3642"/>
    <x v="4721"/>
    <x v="4721"/>
    <x v="0"/>
    <x v="4"/>
    <x v="30"/>
    <x v="17"/>
  </r>
  <r>
    <x v="3643"/>
    <x v="4803"/>
    <x v="4803"/>
    <x v="0"/>
    <x v="4"/>
    <x v="30"/>
    <x v="18"/>
  </r>
  <r>
    <x v="3644"/>
    <x v="4607"/>
    <x v="4607"/>
    <x v="0"/>
    <x v="4"/>
    <x v="30"/>
    <x v="19"/>
  </r>
  <r>
    <x v="3645"/>
    <x v="4081"/>
    <x v="4081"/>
    <x v="0"/>
    <x v="4"/>
    <x v="30"/>
    <x v="20"/>
  </r>
  <r>
    <x v="3646"/>
    <x v="3689"/>
    <x v="3689"/>
    <x v="0"/>
    <x v="4"/>
    <x v="30"/>
    <x v="21"/>
  </r>
  <r>
    <x v="3647"/>
    <x v="3187"/>
    <x v="3187"/>
    <x v="0"/>
    <x v="4"/>
    <x v="30"/>
    <x v="22"/>
  </r>
  <r>
    <x v="3648"/>
    <x v="2519"/>
    <x v="2519"/>
    <x v="0"/>
    <x v="4"/>
    <x v="30"/>
    <x v="23"/>
  </r>
  <r>
    <x v="3649"/>
    <x v="2102"/>
    <x v="2102"/>
    <x v="0"/>
    <x v="5"/>
    <x v="0"/>
    <x v="0"/>
  </r>
  <r>
    <x v="3650"/>
    <x v="1674"/>
    <x v="1674"/>
    <x v="0"/>
    <x v="5"/>
    <x v="0"/>
    <x v="1"/>
  </r>
  <r>
    <x v="3651"/>
    <x v="1479"/>
    <x v="1479"/>
    <x v="0"/>
    <x v="5"/>
    <x v="0"/>
    <x v="2"/>
  </r>
  <r>
    <x v="3652"/>
    <x v="1345"/>
    <x v="1345"/>
    <x v="0"/>
    <x v="5"/>
    <x v="0"/>
    <x v="3"/>
  </r>
  <r>
    <x v="3653"/>
    <x v="1421"/>
    <x v="1421"/>
    <x v="0"/>
    <x v="5"/>
    <x v="0"/>
    <x v="4"/>
  </r>
  <r>
    <x v="3654"/>
    <x v="1366"/>
    <x v="1366"/>
    <x v="0"/>
    <x v="5"/>
    <x v="0"/>
    <x v="5"/>
  </r>
  <r>
    <x v="3655"/>
    <x v="1802"/>
    <x v="1802"/>
    <x v="0"/>
    <x v="5"/>
    <x v="0"/>
    <x v="6"/>
  </r>
  <r>
    <x v="3656"/>
    <x v="3525"/>
    <x v="3525"/>
    <x v="0"/>
    <x v="5"/>
    <x v="0"/>
    <x v="7"/>
  </r>
  <r>
    <x v="3657"/>
    <x v="4276"/>
    <x v="4276"/>
    <x v="0"/>
    <x v="5"/>
    <x v="0"/>
    <x v="8"/>
  </r>
  <r>
    <x v="3658"/>
    <x v="5050"/>
    <x v="5050"/>
    <x v="0"/>
    <x v="5"/>
    <x v="0"/>
    <x v="9"/>
  </r>
  <r>
    <x v="3659"/>
    <x v="5033"/>
    <x v="5033"/>
    <x v="0"/>
    <x v="5"/>
    <x v="0"/>
    <x v="10"/>
  </r>
  <r>
    <x v="3660"/>
    <x v="4546"/>
    <x v="4546"/>
    <x v="0"/>
    <x v="5"/>
    <x v="0"/>
    <x v="11"/>
  </r>
  <r>
    <x v="3661"/>
    <x v="4681"/>
    <x v="4681"/>
    <x v="0"/>
    <x v="5"/>
    <x v="0"/>
    <x v="12"/>
  </r>
  <r>
    <x v="3662"/>
    <x v="5423"/>
    <x v="5423"/>
    <x v="0"/>
    <x v="5"/>
    <x v="0"/>
    <x v="13"/>
  </r>
  <r>
    <x v="3663"/>
    <x v="5514"/>
    <x v="5514"/>
    <x v="0"/>
    <x v="5"/>
    <x v="0"/>
    <x v="14"/>
  </r>
  <r>
    <x v="3664"/>
    <x v="5013"/>
    <x v="5013"/>
    <x v="0"/>
    <x v="5"/>
    <x v="0"/>
    <x v="15"/>
  </r>
  <r>
    <x v="3665"/>
    <x v="3908"/>
    <x v="3908"/>
    <x v="0"/>
    <x v="5"/>
    <x v="0"/>
    <x v="16"/>
  </r>
  <r>
    <x v="3666"/>
    <x v="3486"/>
    <x v="3486"/>
    <x v="0"/>
    <x v="5"/>
    <x v="0"/>
    <x v="17"/>
  </r>
  <r>
    <x v="3667"/>
    <x v="4584"/>
    <x v="4584"/>
    <x v="0"/>
    <x v="5"/>
    <x v="0"/>
    <x v="18"/>
  </r>
  <r>
    <x v="3668"/>
    <x v="4351"/>
    <x v="4351"/>
    <x v="0"/>
    <x v="5"/>
    <x v="0"/>
    <x v="19"/>
  </r>
  <r>
    <x v="3669"/>
    <x v="3914"/>
    <x v="3914"/>
    <x v="0"/>
    <x v="5"/>
    <x v="0"/>
    <x v="20"/>
  </r>
  <r>
    <x v="3670"/>
    <x v="3487"/>
    <x v="3487"/>
    <x v="0"/>
    <x v="5"/>
    <x v="0"/>
    <x v="21"/>
  </r>
  <r>
    <x v="3671"/>
    <x v="2929"/>
    <x v="2929"/>
    <x v="0"/>
    <x v="5"/>
    <x v="0"/>
    <x v="22"/>
  </r>
  <r>
    <x v="3672"/>
    <x v="2699"/>
    <x v="2699"/>
    <x v="0"/>
    <x v="5"/>
    <x v="0"/>
    <x v="23"/>
  </r>
  <r>
    <x v="3673"/>
    <x v="2159"/>
    <x v="2159"/>
    <x v="0"/>
    <x v="5"/>
    <x v="1"/>
    <x v="0"/>
  </r>
  <r>
    <x v="3674"/>
    <x v="1854"/>
    <x v="1854"/>
    <x v="0"/>
    <x v="5"/>
    <x v="1"/>
    <x v="1"/>
  </r>
  <r>
    <x v="3675"/>
    <x v="1450"/>
    <x v="1450"/>
    <x v="0"/>
    <x v="5"/>
    <x v="1"/>
    <x v="2"/>
  </r>
  <r>
    <x v="3676"/>
    <x v="1169"/>
    <x v="1169"/>
    <x v="0"/>
    <x v="5"/>
    <x v="1"/>
    <x v="3"/>
  </r>
  <r>
    <x v="3677"/>
    <x v="988"/>
    <x v="988"/>
    <x v="0"/>
    <x v="5"/>
    <x v="1"/>
    <x v="4"/>
  </r>
  <r>
    <x v="3678"/>
    <x v="602"/>
    <x v="602"/>
    <x v="0"/>
    <x v="5"/>
    <x v="1"/>
    <x v="5"/>
  </r>
  <r>
    <x v="3679"/>
    <x v="249"/>
    <x v="249"/>
    <x v="0"/>
    <x v="5"/>
    <x v="1"/>
    <x v="6"/>
  </r>
  <r>
    <x v="3680"/>
    <x v="425"/>
    <x v="425"/>
    <x v="0"/>
    <x v="5"/>
    <x v="1"/>
    <x v="7"/>
  </r>
  <r>
    <x v="3681"/>
    <x v="972"/>
    <x v="972"/>
    <x v="0"/>
    <x v="5"/>
    <x v="1"/>
    <x v="8"/>
  </r>
  <r>
    <x v="3682"/>
    <x v="1523"/>
    <x v="1523"/>
    <x v="0"/>
    <x v="5"/>
    <x v="1"/>
    <x v="9"/>
  </r>
  <r>
    <x v="3683"/>
    <x v="1776"/>
    <x v="1776"/>
    <x v="0"/>
    <x v="5"/>
    <x v="1"/>
    <x v="10"/>
  </r>
  <r>
    <x v="3684"/>
    <x v="1514"/>
    <x v="1514"/>
    <x v="0"/>
    <x v="5"/>
    <x v="1"/>
    <x v="11"/>
  </r>
  <r>
    <x v="3685"/>
    <x v="1818"/>
    <x v="1818"/>
    <x v="0"/>
    <x v="5"/>
    <x v="1"/>
    <x v="12"/>
  </r>
  <r>
    <x v="3686"/>
    <x v="1741"/>
    <x v="1741"/>
    <x v="0"/>
    <x v="5"/>
    <x v="1"/>
    <x v="13"/>
  </r>
  <r>
    <x v="3687"/>
    <x v="1779"/>
    <x v="1779"/>
    <x v="0"/>
    <x v="5"/>
    <x v="1"/>
    <x v="14"/>
  </r>
  <r>
    <x v="3688"/>
    <x v="1695"/>
    <x v="1695"/>
    <x v="0"/>
    <x v="5"/>
    <x v="1"/>
    <x v="15"/>
  </r>
  <r>
    <x v="3689"/>
    <x v="1710"/>
    <x v="1710"/>
    <x v="0"/>
    <x v="5"/>
    <x v="1"/>
    <x v="16"/>
  </r>
  <r>
    <x v="3690"/>
    <x v="2031"/>
    <x v="2031"/>
    <x v="0"/>
    <x v="5"/>
    <x v="1"/>
    <x v="17"/>
  </r>
  <r>
    <x v="3691"/>
    <x v="3020"/>
    <x v="3020"/>
    <x v="0"/>
    <x v="5"/>
    <x v="1"/>
    <x v="18"/>
  </r>
  <r>
    <x v="3692"/>
    <x v="2929"/>
    <x v="2929"/>
    <x v="0"/>
    <x v="5"/>
    <x v="1"/>
    <x v="19"/>
  </r>
  <r>
    <x v="3693"/>
    <x v="2656"/>
    <x v="2656"/>
    <x v="0"/>
    <x v="5"/>
    <x v="1"/>
    <x v="20"/>
  </r>
  <r>
    <x v="3694"/>
    <x v="2434"/>
    <x v="2434"/>
    <x v="0"/>
    <x v="5"/>
    <x v="1"/>
    <x v="21"/>
  </r>
  <r>
    <x v="3695"/>
    <x v="2210"/>
    <x v="2210"/>
    <x v="0"/>
    <x v="5"/>
    <x v="1"/>
    <x v="22"/>
  </r>
  <r>
    <x v="3696"/>
    <x v="1837"/>
    <x v="1837"/>
    <x v="0"/>
    <x v="5"/>
    <x v="1"/>
    <x v="23"/>
  </r>
  <r>
    <x v="3697"/>
    <x v="1313"/>
    <x v="1313"/>
    <x v="0"/>
    <x v="5"/>
    <x v="2"/>
    <x v="0"/>
  </r>
  <r>
    <x v="3698"/>
    <x v="961"/>
    <x v="961"/>
    <x v="0"/>
    <x v="5"/>
    <x v="2"/>
    <x v="1"/>
  </r>
  <r>
    <x v="3699"/>
    <x v="676"/>
    <x v="676"/>
    <x v="0"/>
    <x v="5"/>
    <x v="2"/>
    <x v="2"/>
  </r>
  <r>
    <x v="3700"/>
    <x v="588"/>
    <x v="588"/>
    <x v="0"/>
    <x v="5"/>
    <x v="2"/>
    <x v="3"/>
  </r>
  <r>
    <x v="3701"/>
    <x v="530"/>
    <x v="530"/>
    <x v="0"/>
    <x v="5"/>
    <x v="2"/>
    <x v="4"/>
  </r>
  <r>
    <x v="3702"/>
    <x v="430"/>
    <x v="430"/>
    <x v="0"/>
    <x v="5"/>
    <x v="2"/>
    <x v="5"/>
  </r>
  <r>
    <x v="3703"/>
    <x v="262"/>
    <x v="262"/>
    <x v="0"/>
    <x v="5"/>
    <x v="2"/>
    <x v="6"/>
  </r>
  <r>
    <x v="3704"/>
    <x v="688"/>
    <x v="688"/>
    <x v="0"/>
    <x v="5"/>
    <x v="2"/>
    <x v="7"/>
  </r>
  <r>
    <x v="3705"/>
    <x v="1406"/>
    <x v="1406"/>
    <x v="0"/>
    <x v="5"/>
    <x v="2"/>
    <x v="8"/>
  </r>
  <r>
    <x v="3706"/>
    <x v="1613"/>
    <x v="1613"/>
    <x v="0"/>
    <x v="5"/>
    <x v="2"/>
    <x v="9"/>
  </r>
  <r>
    <x v="3707"/>
    <x v="1788"/>
    <x v="1788"/>
    <x v="0"/>
    <x v="5"/>
    <x v="2"/>
    <x v="10"/>
  </r>
  <r>
    <x v="3708"/>
    <x v="1857"/>
    <x v="1857"/>
    <x v="0"/>
    <x v="5"/>
    <x v="2"/>
    <x v="11"/>
  </r>
  <r>
    <x v="3709"/>
    <x v="1910"/>
    <x v="1910"/>
    <x v="0"/>
    <x v="5"/>
    <x v="2"/>
    <x v="12"/>
  </r>
  <r>
    <x v="3710"/>
    <x v="2139"/>
    <x v="2139"/>
    <x v="0"/>
    <x v="5"/>
    <x v="2"/>
    <x v="13"/>
  </r>
  <r>
    <x v="3711"/>
    <x v="2252"/>
    <x v="2252"/>
    <x v="0"/>
    <x v="5"/>
    <x v="2"/>
    <x v="14"/>
  </r>
  <r>
    <x v="3712"/>
    <x v="2085"/>
    <x v="2085"/>
    <x v="0"/>
    <x v="5"/>
    <x v="2"/>
    <x v="15"/>
  </r>
  <r>
    <x v="3713"/>
    <x v="1737"/>
    <x v="1737"/>
    <x v="0"/>
    <x v="5"/>
    <x v="2"/>
    <x v="16"/>
  </r>
  <r>
    <x v="3714"/>
    <x v="2046"/>
    <x v="2046"/>
    <x v="0"/>
    <x v="5"/>
    <x v="2"/>
    <x v="17"/>
  </r>
  <r>
    <x v="3715"/>
    <x v="3291"/>
    <x v="3291"/>
    <x v="0"/>
    <x v="5"/>
    <x v="2"/>
    <x v="18"/>
  </r>
  <r>
    <x v="3716"/>
    <x v="3361"/>
    <x v="3361"/>
    <x v="0"/>
    <x v="5"/>
    <x v="2"/>
    <x v="19"/>
  </r>
  <r>
    <x v="3717"/>
    <x v="3190"/>
    <x v="3190"/>
    <x v="0"/>
    <x v="5"/>
    <x v="2"/>
    <x v="20"/>
  </r>
  <r>
    <x v="3718"/>
    <x v="3092"/>
    <x v="3092"/>
    <x v="0"/>
    <x v="5"/>
    <x v="2"/>
    <x v="21"/>
  </r>
  <r>
    <x v="3719"/>
    <x v="2762"/>
    <x v="2762"/>
    <x v="0"/>
    <x v="5"/>
    <x v="2"/>
    <x v="22"/>
  </r>
  <r>
    <x v="3720"/>
    <x v="2143"/>
    <x v="2143"/>
    <x v="0"/>
    <x v="5"/>
    <x v="2"/>
    <x v="23"/>
  </r>
  <r>
    <x v="3721"/>
    <x v="1618"/>
    <x v="1618"/>
    <x v="0"/>
    <x v="5"/>
    <x v="3"/>
    <x v="0"/>
  </r>
  <r>
    <x v="3722"/>
    <x v="1399"/>
    <x v="1399"/>
    <x v="0"/>
    <x v="5"/>
    <x v="3"/>
    <x v="1"/>
  </r>
  <r>
    <x v="3723"/>
    <x v="1172"/>
    <x v="1172"/>
    <x v="0"/>
    <x v="5"/>
    <x v="3"/>
    <x v="2"/>
  </r>
  <r>
    <x v="3724"/>
    <x v="834"/>
    <x v="834"/>
    <x v="0"/>
    <x v="5"/>
    <x v="3"/>
    <x v="3"/>
  </r>
  <r>
    <x v="3725"/>
    <x v="959"/>
    <x v="959"/>
    <x v="0"/>
    <x v="5"/>
    <x v="3"/>
    <x v="4"/>
  </r>
  <r>
    <x v="3726"/>
    <x v="1108"/>
    <x v="1108"/>
    <x v="0"/>
    <x v="5"/>
    <x v="3"/>
    <x v="5"/>
  </r>
  <r>
    <x v="3727"/>
    <x v="2047"/>
    <x v="2047"/>
    <x v="0"/>
    <x v="5"/>
    <x v="3"/>
    <x v="6"/>
  </r>
  <r>
    <x v="3728"/>
    <x v="4049"/>
    <x v="4049"/>
    <x v="0"/>
    <x v="5"/>
    <x v="3"/>
    <x v="7"/>
  </r>
  <r>
    <x v="3729"/>
    <x v="5075"/>
    <x v="5075"/>
    <x v="0"/>
    <x v="5"/>
    <x v="3"/>
    <x v="8"/>
  </r>
  <r>
    <x v="3730"/>
    <x v="5624"/>
    <x v="5624"/>
    <x v="0"/>
    <x v="5"/>
    <x v="3"/>
    <x v="9"/>
  </r>
  <r>
    <x v="3731"/>
    <x v="5550"/>
    <x v="5550"/>
    <x v="0"/>
    <x v="5"/>
    <x v="3"/>
    <x v="10"/>
  </r>
  <r>
    <x v="3732"/>
    <x v="5353"/>
    <x v="5353"/>
    <x v="0"/>
    <x v="5"/>
    <x v="3"/>
    <x v="11"/>
  </r>
  <r>
    <x v="3733"/>
    <x v="5813"/>
    <x v="5813"/>
    <x v="0"/>
    <x v="5"/>
    <x v="3"/>
    <x v="12"/>
  </r>
  <r>
    <x v="3734"/>
    <x v="6045"/>
    <x v="6045"/>
    <x v="0"/>
    <x v="5"/>
    <x v="3"/>
    <x v="13"/>
  </r>
  <r>
    <x v="3735"/>
    <x v="6152"/>
    <x v="6152"/>
    <x v="0"/>
    <x v="5"/>
    <x v="3"/>
    <x v="14"/>
  </r>
  <r>
    <x v="3736"/>
    <x v="5782"/>
    <x v="5782"/>
    <x v="0"/>
    <x v="5"/>
    <x v="3"/>
    <x v="15"/>
  </r>
  <r>
    <x v="3737"/>
    <x v="4667"/>
    <x v="4667"/>
    <x v="0"/>
    <x v="5"/>
    <x v="3"/>
    <x v="16"/>
  </r>
  <r>
    <x v="3738"/>
    <x v="4184"/>
    <x v="4184"/>
    <x v="0"/>
    <x v="5"/>
    <x v="3"/>
    <x v="17"/>
  </r>
  <r>
    <x v="3739"/>
    <x v="5243"/>
    <x v="5243"/>
    <x v="0"/>
    <x v="5"/>
    <x v="3"/>
    <x v="18"/>
  </r>
  <r>
    <x v="3740"/>
    <x v="5179"/>
    <x v="5179"/>
    <x v="0"/>
    <x v="5"/>
    <x v="3"/>
    <x v="19"/>
  </r>
  <r>
    <x v="3741"/>
    <x v="4889"/>
    <x v="4889"/>
    <x v="0"/>
    <x v="5"/>
    <x v="3"/>
    <x v="20"/>
  </r>
  <r>
    <x v="3742"/>
    <x v="4379"/>
    <x v="4379"/>
    <x v="0"/>
    <x v="5"/>
    <x v="3"/>
    <x v="21"/>
  </r>
  <r>
    <x v="3743"/>
    <x v="3805"/>
    <x v="3805"/>
    <x v="0"/>
    <x v="5"/>
    <x v="3"/>
    <x v="22"/>
  </r>
  <r>
    <x v="3744"/>
    <x v="3194"/>
    <x v="3194"/>
    <x v="0"/>
    <x v="5"/>
    <x v="3"/>
    <x v="23"/>
  </r>
  <r>
    <x v="3745"/>
    <x v="2673"/>
    <x v="2673"/>
    <x v="0"/>
    <x v="5"/>
    <x v="4"/>
    <x v="0"/>
  </r>
  <r>
    <x v="3746"/>
    <x v="2372"/>
    <x v="2372"/>
    <x v="0"/>
    <x v="5"/>
    <x v="4"/>
    <x v="1"/>
  </r>
  <r>
    <x v="3747"/>
    <x v="2136"/>
    <x v="2136"/>
    <x v="0"/>
    <x v="5"/>
    <x v="4"/>
    <x v="2"/>
  </r>
  <r>
    <x v="3748"/>
    <x v="1963"/>
    <x v="1963"/>
    <x v="0"/>
    <x v="5"/>
    <x v="4"/>
    <x v="3"/>
  </r>
  <r>
    <x v="3749"/>
    <x v="1728"/>
    <x v="1728"/>
    <x v="0"/>
    <x v="5"/>
    <x v="4"/>
    <x v="4"/>
  </r>
  <r>
    <x v="3750"/>
    <x v="1821"/>
    <x v="1821"/>
    <x v="0"/>
    <x v="5"/>
    <x v="4"/>
    <x v="5"/>
  </r>
  <r>
    <x v="3751"/>
    <x v="2477"/>
    <x v="2477"/>
    <x v="0"/>
    <x v="5"/>
    <x v="4"/>
    <x v="6"/>
  </r>
  <r>
    <x v="3752"/>
    <x v="4248"/>
    <x v="4248"/>
    <x v="0"/>
    <x v="5"/>
    <x v="4"/>
    <x v="7"/>
  </r>
  <r>
    <x v="3753"/>
    <x v="5183"/>
    <x v="5183"/>
    <x v="0"/>
    <x v="5"/>
    <x v="4"/>
    <x v="8"/>
  </r>
  <r>
    <x v="3754"/>
    <x v="5918"/>
    <x v="5918"/>
    <x v="0"/>
    <x v="5"/>
    <x v="4"/>
    <x v="9"/>
  </r>
  <r>
    <x v="3755"/>
    <x v="5770"/>
    <x v="5770"/>
    <x v="0"/>
    <x v="5"/>
    <x v="4"/>
    <x v="10"/>
  </r>
  <r>
    <x v="3756"/>
    <x v="5416"/>
    <x v="5416"/>
    <x v="0"/>
    <x v="5"/>
    <x v="4"/>
    <x v="11"/>
  </r>
  <r>
    <x v="3757"/>
    <x v="5939"/>
    <x v="5939"/>
    <x v="0"/>
    <x v="5"/>
    <x v="4"/>
    <x v="12"/>
  </r>
  <r>
    <x v="3758"/>
    <x v="6244"/>
    <x v="6244"/>
    <x v="0"/>
    <x v="5"/>
    <x v="4"/>
    <x v="13"/>
  </r>
  <r>
    <x v="3759"/>
    <x v="6356"/>
    <x v="6356"/>
    <x v="0"/>
    <x v="5"/>
    <x v="4"/>
    <x v="14"/>
  </r>
  <r>
    <x v="3760"/>
    <x v="6055"/>
    <x v="6055"/>
    <x v="0"/>
    <x v="5"/>
    <x v="4"/>
    <x v="15"/>
  </r>
  <r>
    <x v="3761"/>
    <x v="4775"/>
    <x v="4775"/>
    <x v="0"/>
    <x v="5"/>
    <x v="4"/>
    <x v="16"/>
  </r>
  <r>
    <x v="3762"/>
    <x v="4389"/>
    <x v="4389"/>
    <x v="0"/>
    <x v="5"/>
    <x v="4"/>
    <x v="17"/>
  </r>
  <r>
    <x v="3763"/>
    <x v="5240"/>
    <x v="5240"/>
    <x v="0"/>
    <x v="5"/>
    <x v="4"/>
    <x v="18"/>
  </r>
  <r>
    <x v="3764"/>
    <x v="5147"/>
    <x v="5147"/>
    <x v="0"/>
    <x v="5"/>
    <x v="4"/>
    <x v="19"/>
  </r>
  <r>
    <x v="3765"/>
    <x v="4690"/>
    <x v="4690"/>
    <x v="0"/>
    <x v="5"/>
    <x v="4"/>
    <x v="20"/>
  </r>
  <r>
    <x v="3766"/>
    <x v="4408"/>
    <x v="4408"/>
    <x v="0"/>
    <x v="5"/>
    <x v="4"/>
    <x v="21"/>
  </r>
  <r>
    <x v="3767"/>
    <x v="3743"/>
    <x v="3743"/>
    <x v="0"/>
    <x v="5"/>
    <x v="4"/>
    <x v="22"/>
  </r>
  <r>
    <x v="3768"/>
    <x v="3119"/>
    <x v="3119"/>
    <x v="0"/>
    <x v="5"/>
    <x v="4"/>
    <x v="23"/>
  </r>
  <r>
    <x v="3769"/>
    <x v="2699"/>
    <x v="2699"/>
    <x v="0"/>
    <x v="5"/>
    <x v="5"/>
    <x v="0"/>
  </r>
  <r>
    <x v="3770"/>
    <x v="2254"/>
    <x v="2254"/>
    <x v="0"/>
    <x v="5"/>
    <x v="5"/>
    <x v="1"/>
  </r>
  <r>
    <x v="3771"/>
    <x v="2004"/>
    <x v="2004"/>
    <x v="0"/>
    <x v="5"/>
    <x v="5"/>
    <x v="2"/>
  </r>
  <r>
    <x v="3772"/>
    <x v="1788"/>
    <x v="1788"/>
    <x v="0"/>
    <x v="5"/>
    <x v="5"/>
    <x v="3"/>
  </r>
  <r>
    <x v="3773"/>
    <x v="1736"/>
    <x v="1736"/>
    <x v="0"/>
    <x v="5"/>
    <x v="5"/>
    <x v="4"/>
  </r>
  <r>
    <x v="3774"/>
    <x v="1873"/>
    <x v="1873"/>
    <x v="0"/>
    <x v="5"/>
    <x v="5"/>
    <x v="5"/>
  </r>
  <r>
    <x v="3775"/>
    <x v="2559"/>
    <x v="2559"/>
    <x v="0"/>
    <x v="5"/>
    <x v="5"/>
    <x v="6"/>
  </r>
  <r>
    <x v="3776"/>
    <x v="4219"/>
    <x v="4219"/>
    <x v="0"/>
    <x v="5"/>
    <x v="5"/>
    <x v="7"/>
  </r>
  <r>
    <x v="3777"/>
    <x v="5227"/>
    <x v="5227"/>
    <x v="0"/>
    <x v="5"/>
    <x v="5"/>
    <x v="8"/>
  </r>
  <r>
    <x v="3778"/>
    <x v="5703"/>
    <x v="5703"/>
    <x v="0"/>
    <x v="5"/>
    <x v="5"/>
    <x v="9"/>
  </r>
  <r>
    <x v="3779"/>
    <x v="5734"/>
    <x v="5734"/>
    <x v="0"/>
    <x v="5"/>
    <x v="5"/>
    <x v="10"/>
  </r>
  <r>
    <x v="3780"/>
    <x v="5286"/>
    <x v="5286"/>
    <x v="0"/>
    <x v="5"/>
    <x v="5"/>
    <x v="11"/>
  </r>
  <r>
    <x v="3781"/>
    <x v="5822"/>
    <x v="5822"/>
    <x v="0"/>
    <x v="5"/>
    <x v="5"/>
    <x v="12"/>
  </r>
  <r>
    <x v="3782"/>
    <x v="6136"/>
    <x v="6136"/>
    <x v="0"/>
    <x v="5"/>
    <x v="5"/>
    <x v="13"/>
  </r>
  <r>
    <x v="3783"/>
    <x v="6279"/>
    <x v="6279"/>
    <x v="0"/>
    <x v="5"/>
    <x v="5"/>
    <x v="14"/>
  </r>
  <r>
    <x v="3784"/>
    <x v="5873"/>
    <x v="5873"/>
    <x v="0"/>
    <x v="5"/>
    <x v="5"/>
    <x v="15"/>
  </r>
  <r>
    <x v="3785"/>
    <x v="4774"/>
    <x v="4774"/>
    <x v="0"/>
    <x v="5"/>
    <x v="5"/>
    <x v="16"/>
  </r>
  <r>
    <x v="3786"/>
    <x v="4585"/>
    <x v="4585"/>
    <x v="0"/>
    <x v="5"/>
    <x v="5"/>
    <x v="17"/>
  </r>
  <r>
    <x v="3787"/>
    <x v="5200"/>
    <x v="5200"/>
    <x v="0"/>
    <x v="5"/>
    <x v="5"/>
    <x v="18"/>
  </r>
  <r>
    <x v="3788"/>
    <x v="5057"/>
    <x v="5057"/>
    <x v="0"/>
    <x v="5"/>
    <x v="5"/>
    <x v="19"/>
  </r>
  <r>
    <x v="3789"/>
    <x v="4789"/>
    <x v="4789"/>
    <x v="0"/>
    <x v="5"/>
    <x v="5"/>
    <x v="20"/>
  </r>
  <r>
    <x v="3790"/>
    <x v="4404"/>
    <x v="4404"/>
    <x v="0"/>
    <x v="5"/>
    <x v="5"/>
    <x v="21"/>
  </r>
  <r>
    <x v="3791"/>
    <x v="3743"/>
    <x v="3743"/>
    <x v="0"/>
    <x v="5"/>
    <x v="5"/>
    <x v="22"/>
  </r>
  <r>
    <x v="3792"/>
    <x v="3081"/>
    <x v="3081"/>
    <x v="0"/>
    <x v="5"/>
    <x v="5"/>
    <x v="23"/>
  </r>
  <r>
    <x v="3793"/>
    <x v="2681"/>
    <x v="2681"/>
    <x v="0"/>
    <x v="5"/>
    <x v="6"/>
    <x v="0"/>
  </r>
  <r>
    <x v="3794"/>
    <x v="2326"/>
    <x v="2326"/>
    <x v="0"/>
    <x v="5"/>
    <x v="6"/>
    <x v="1"/>
  </r>
  <r>
    <x v="3795"/>
    <x v="1950"/>
    <x v="1950"/>
    <x v="0"/>
    <x v="5"/>
    <x v="6"/>
    <x v="2"/>
  </r>
  <r>
    <x v="3796"/>
    <x v="1912"/>
    <x v="1912"/>
    <x v="0"/>
    <x v="5"/>
    <x v="6"/>
    <x v="3"/>
  </r>
  <r>
    <x v="3797"/>
    <x v="1682"/>
    <x v="1682"/>
    <x v="0"/>
    <x v="5"/>
    <x v="6"/>
    <x v="4"/>
  </r>
  <r>
    <x v="3798"/>
    <x v="1928"/>
    <x v="1928"/>
    <x v="0"/>
    <x v="5"/>
    <x v="6"/>
    <x v="5"/>
  </r>
  <r>
    <x v="3799"/>
    <x v="2454"/>
    <x v="2454"/>
    <x v="0"/>
    <x v="5"/>
    <x v="6"/>
    <x v="6"/>
  </r>
  <r>
    <x v="3800"/>
    <x v="4349"/>
    <x v="4349"/>
    <x v="0"/>
    <x v="5"/>
    <x v="6"/>
    <x v="7"/>
  </r>
  <r>
    <x v="3801"/>
    <x v="5191"/>
    <x v="5191"/>
    <x v="0"/>
    <x v="5"/>
    <x v="6"/>
    <x v="8"/>
  </r>
  <r>
    <x v="3802"/>
    <x v="5848"/>
    <x v="5848"/>
    <x v="0"/>
    <x v="5"/>
    <x v="6"/>
    <x v="9"/>
  </r>
  <r>
    <x v="3803"/>
    <x v="5736"/>
    <x v="5736"/>
    <x v="0"/>
    <x v="5"/>
    <x v="6"/>
    <x v="10"/>
  </r>
  <r>
    <x v="3804"/>
    <x v="5359"/>
    <x v="5359"/>
    <x v="0"/>
    <x v="5"/>
    <x v="6"/>
    <x v="11"/>
  </r>
  <r>
    <x v="3805"/>
    <x v="5836"/>
    <x v="5836"/>
    <x v="0"/>
    <x v="5"/>
    <x v="6"/>
    <x v="12"/>
  </r>
  <r>
    <x v="3806"/>
    <x v="6115"/>
    <x v="6115"/>
    <x v="0"/>
    <x v="5"/>
    <x v="6"/>
    <x v="13"/>
  </r>
  <r>
    <x v="3807"/>
    <x v="6037"/>
    <x v="6037"/>
    <x v="0"/>
    <x v="5"/>
    <x v="6"/>
    <x v="14"/>
  </r>
  <r>
    <x v="3808"/>
    <x v="5726"/>
    <x v="5726"/>
    <x v="0"/>
    <x v="5"/>
    <x v="6"/>
    <x v="15"/>
  </r>
  <r>
    <x v="3809"/>
    <x v="4661"/>
    <x v="4661"/>
    <x v="0"/>
    <x v="5"/>
    <x v="6"/>
    <x v="16"/>
  </r>
  <r>
    <x v="3810"/>
    <x v="4378"/>
    <x v="4378"/>
    <x v="0"/>
    <x v="5"/>
    <x v="6"/>
    <x v="17"/>
  </r>
  <r>
    <x v="3811"/>
    <x v="5184"/>
    <x v="5184"/>
    <x v="0"/>
    <x v="5"/>
    <x v="6"/>
    <x v="18"/>
  </r>
  <r>
    <x v="3812"/>
    <x v="5117"/>
    <x v="5117"/>
    <x v="0"/>
    <x v="5"/>
    <x v="6"/>
    <x v="19"/>
  </r>
  <r>
    <x v="3813"/>
    <x v="4677"/>
    <x v="4677"/>
    <x v="0"/>
    <x v="5"/>
    <x v="6"/>
    <x v="20"/>
  </r>
  <r>
    <x v="3814"/>
    <x v="4383"/>
    <x v="4383"/>
    <x v="0"/>
    <x v="5"/>
    <x v="6"/>
    <x v="21"/>
  </r>
  <r>
    <x v="3815"/>
    <x v="3901"/>
    <x v="3901"/>
    <x v="0"/>
    <x v="5"/>
    <x v="6"/>
    <x v="22"/>
  </r>
  <r>
    <x v="3816"/>
    <x v="3266"/>
    <x v="3266"/>
    <x v="0"/>
    <x v="5"/>
    <x v="6"/>
    <x v="23"/>
  </r>
  <r>
    <x v="3817"/>
    <x v="2679"/>
    <x v="2679"/>
    <x v="0"/>
    <x v="5"/>
    <x v="7"/>
    <x v="0"/>
  </r>
  <r>
    <x v="3818"/>
    <x v="2301"/>
    <x v="2301"/>
    <x v="0"/>
    <x v="5"/>
    <x v="7"/>
    <x v="1"/>
  </r>
  <r>
    <x v="3819"/>
    <x v="2070"/>
    <x v="2070"/>
    <x v="0"/>
    <x v="5"/>
    <x v="7"/>
    <x v="2"/>
  </r>
  <r>
    <x v="3820"/>
    <x v="1899"/>
    <x v="1899"/>
    <x v="0"/>
    <x v="5"/>
    <x v="7"/>
    <x v="3"/>
  </r>
  <r>
    <x v="3821"/>
    <x v="2002"/>
    <x v="2002"/>
    <x v="0"/>
    <x v="5"/>
    <x v="7"/>
    <x v="4"/>
  </r>
  <r>
    <x v="3822"/>
    <x v="2001"/>
    <x v="2001"/>
    <x v="0"/>
    <x v="5"/>
    <x v="7"/>
    <x v="5"/>
  </r>
  <r>
    <x v="3823"/>
    <x v="2432"/>
    <x v="2432"/>
    <x v="0"/>
    <x v="5"/>
    <x v="7"/>
    <x v="6"/>
  </r>
  <r>
    <x v="3824"/>
    <x v="4196"/>
    <x v="4196"/>
    <x v="0"/>
    <x v="5"/>
    <x v="7"/>
    <x v="7"/>
  </r>
  <r>
    <x v="3825"/>
    <x v="5032"/>
    <x v="5032"/>
    <x v="0"/>
    <x v="5"/>
    <x v="7"/>
    <x v="8"/>
  </r>
  <r>
    <x v="3826"/>
    <x v="5591"/>
    <x v="5591"/>
    <x v="0"/>
    <x v="5"/>
    <x v="7"/>
    <x v="9"/>
  </r>
  <r>
    <x v="3827"/>
    <x v="5587"/>
    <x v="5587"/>
    <x v="0"/>
    <x v="5"/>
    <x v="7"/>
    <x v="10"/>
  </r>
  <r>
    <x v="3828"/>
    <x v="5082"/>
    <x v="5082"/>
    <x v="0"/>
    <x v="5"/>
    <x v="7"/>
    <x v="11"/>
  </r>
  <r>
    <x v="3829"/>
    <x v="5216"/>
    <x v="5216"/>
    <x v="0"/>
    <x v="5"/>
    <x v="7"/>
    <x v="12"/>
  </r>
  <r>
    <x v="3830"/>
    <x v="5880"/>
    <x v="5880"/>
    <x v="0"/>
    <x v="5"/>
    <x v="7"/>
    <x v="13"/>
  </r>
  <r>
    <x v="3831"/>
    <x v="5877"/>
    <x v="5877"/>
    <x v="0"/>
    <x v="5"/>
    <x v="7"/>
    <x v="14"/>
  </r>
  <r>
    <x v="3832"/>
    <x v="5619"/>
    <x v="5619"/>
    <x v="0"/>
    <x v="5"/>
    <x v="7"/>
    <x v="15"/>
  </r>
  <r>
    <x v="3833"/>
    <x v="4580"/>
    <x v="4580"/>
    <x v="0"/>
    <x v="5"/>
    <x v="7"/>
    <x v="16"/>
  </r>
  <r>
    <x v="3834"/>
    <x v="4369"/>
    <x v="4369"/>
    <x v="0"/>
    <x v="5"/>
    <x v="7"/>
    <x v="17"/>
  </r>
  <r>
    <x v="3835"/>
    <x v="5227"/>
    <x v="5227"/>
    <x v="0"/>
    <x v="5"/>
    <x v="7"/>
    <x v="18"/>
  </r>
  <r>
    <x v="3836"/>
    <x v="5014"/>
    <x v="5014"/>
    <x v="0"/>
    <x v="5"/>
    <x v="7"/>
    <x v="19"/>
  </r>
  <r>
    <x v="3837"/>
    <x v="4674"/>
    <x v="4674"/>
    <x v="0"/>
    <x v="5"/>
    <x v="7"/>
    <x v="20"/>
  </r>
  <r>
    <x v="3838"/>
    <x v="4282"/>
    <x v="4282"/>
    <x v="0"/>
    <x v="5"/>
    <x v="7"/>
    <x v="21"/>
  </r>
  <r>
    <x v="3839"/>
    <x v="3760"/>
    <x v="3760"/>
    <x v="0"/>
    <x v="5"/>
    <x v="7"/>
    <x v="22"/>
  </r>
  <r>
    <x v="3840"/>
    <x v="3158"/>
    <x v="3158"/>
    <x v="0"/>
    <x v="5"/>
    <x v="7"/>
    <x v="23"/>
  </r>
  <r>
    <x v="3841"/>
    <x v="2802"/>
    <x v="2802"/>
    <x v="0"/>
    <x v="5"/>
    <x v="8"/>
    <x v="0"/>
  </r>
  <r>
    <x v="3842"/>
    <x v="2251"/>
    <x v="2251"/>
    <x v="0"/>
    <x v="5"/>
    <x v="8"/>
    <x v="1"/>
  </r>
  <r>
    <x v="3843"/>
    <x v="1698"/>
    <x v="1698"/>
    <x v="0"/>
    <x v="5"/>
    <x v="8"/>
    <x v="2"/>
  </r>
  <r>
    <x v="3844"/>
    <x v="1776"/>
    <x v="1776"/>
    <x v="0"/>
    <x v="5"/>
    <x v="8"/>
    <x v="3"/>
  </r>
  <r>
    <x v="3845"/>
    <x v="1664"/>
    <x v="1664"/>
    <x v="0"/>
    <x v="5"/>
    <x v="8"/>
    <x v="4"/>
  </r>
  <r>
    <x v="3846"/>
    <x v="1546"/>
    <x v="1546"/>
    <x v="0"/>
    <x v="5"/>
    <x v="8"/>
    <x v="5"/>
  </r>
  <r>
    <x v="3847"/>
    <x v="1354"/>
    <x v="1354"/>
    <x v="0"/>
    <x v="5"/>
    <x v="8"/>
    <x v="6"/>
  </r>
  <r>
    <x v="3848"/>
    <x v="2395"/>
    <x v="2395"/>
    <x v="0"/>
    <x v="5"/>
    <x v="8"/>
    <x v="7"/>
  </r>
  <r>
    <x v="3849"/>
    <x v="3294"/>
    <x v="3294"/>
    <x v="0"/>
    <x v="5"/>
    <x v="8"/>
    <x v="8"/>
  </r>
  <r>
    <x v="3850"/>
    <x v="3940"/>
    <x v="3940"/>
    <x v="0"/>
    <x v="5"/>
    <x v="8"/>
    <x v="9"/>
  </r>
  <r>
    <x v="3851"/>
    <x v="3822"/>
    <x v="3822"/>
    <x v="0"/>
    <x v="5"/>
    <x v="8"/>
    <x v="10"/>
  </r>
  <r>
    <x v="3852"/>
    <x v="3392"/>
    <x v="3392"/>
    <x v="0"/>
    <x v="5"/>
    <x v="8"/>
    <x v="11"/>
  </r>
  <r>
    <x v="3853"/>
    <x v="3601"/>
    <x v="3601"/>
    <x v="0"/>
    <x v="5"/>
    <x v="8"/>
    <x v="12"/>
  </r>
  <r>
    <x v="3854"/>
    <x v="3632"/>
    <x v="3632"/>
    <x v="0"/>
    <x v="5"/>
    <x v="8"/>
    <x v="13"/>
  </r>
  <r>
    <x v="3855"/>
    <x v="3670"/>
    <x v="3670"/>
    <x v="0"/>
    <x v="5"/>
    <x v="8"/>
    <x v="14"/>
  </r>
  <r>
    <x v="3856"/>
    <x v="3297"/>
    <x v="3297"/>
    <x v="0"/>
    <x v="5"/>
    <x v="8"/>
    <x v="15"/>
  </r>
  <r>
    <x v="3857"/>
    <x v="2948"/>
    <x v="2948"/>
    <x v="0"/>
    <x v="5"/>
    <x v="8"/>
    <x v="16"/>
  </r>
  <r>
    <x v="3858"/>
    <x v="3002"/>
    <x v="3002"/>
    <x v="0"/>
    <x v="5"/>
    <x v="8"/>
    <x v="17"/>
  </r>
  <r>
    <x v="3859"/>
    <x v="3976"/>
    <x v="3976"/>
    <x v="0"/>
    <x v="5"/>
    <x v="8"/>
    <x v="18"/>
  </r>
  <r>
    <x v="3860"/>
    <x v="3946"/>
    <x v="3946"/>
    <x v="0"/>
    <x v="5"/>
    <x v="8"/>
    <x v="19"/>
  </r>
  <r>
    <x v="3861"/>
    <x v="3429"/>
    <x v="3429"/>
    <x v="0"/>
    <x v="5"/>
    <x v="8"/>
    <x v="20"/>
  </r>
  <r>
    <x v="3862"/>
    <x v="3244"/>
    <x v="3244"/>
    <x v="0"/>
    <x v="5"/>
    <x v="8"/>
    <x v="21"/>
  </r>
  <r>
    <x v="3863"/>
    <x v="2873"/>
    <x v="2873"/>
    <x v="0"/>
    <x v="5"/>
    <x v="8"/>
    <x v="22"/>
  </r>
  <r>
    <x v="3864"/>
    <x v="2244"/>
    <x v="2244"/>
    <x v="0"/>
    <x v="5"/>
    <x v="8"/>
    <x v="23"/>
  </r>
  <r>
    <x v="3865"/>
    <x v="2012"/>
    <x v="2012"/>
    <x v="0"/>
    <x v="5"/>
    <x v="9"/>
    <x v="0"/>
  </r>
  <r>
    <x v="3866"/>
    <x v="1561"/>
    <x v="1561"/>
    <x v="0"/>
    <x v="5"/>
    <x v="9"/>
    <x v="1"/>
  </r>
  <r>
    <x v="3867"/>
    <x v="1344"/>
    <x v="1344"/>
    <x v="0"/>
    <x v="5"/>
    <x v="9"/>
    <x v="2"/>
  </r>
  <r>
    <x v="3868"/>
    <x v="1164"/>
    <x v="1164"/>
    <x v="0"/>
    <x v="5"/>
    <x v="9"/>
    <x v="3"/>
  </r>
  <r>
    <x v="3869"/>
    <x v="1053"/>
    <x v="1053"/>
    <x v="0"/>
    <x v="5"/>
    <x v="9"/>
    <x v="4"/>
  </r>
  <r>
    <x v="3870"/>
    <x v="707"/>
    <x v="707"/>
    <x v="0"/>
    <x v="5"/>
    <x v="9"/>
    <x v="5"/>
  </r>
  <r>
    <x v="3871"/>
    <x v="312"/>
    <x v="312"/>
    <x v="0"/>
    <x v="5"/>
    <x v="9"/>
    <x v="6"/>
  </r>
  <r>
    <x v="3872"/>
    <x v="884"/>
    <x v="884"/>
    <x v="0"/>
    <x v="5"/>
    <x v="9"/>
    <x v="7"/>
  </r>
  <r>
    <x v="3873"/>
    <x v="1436"/>
    <x v="1436"/>
    <x v="0"/>
    <x v="5"/>
    <x v="9"/>
    <x v="8"/>
  </r>
  <r>
    <x v="3874"/>
    <x v="2129"/>
    <x v="2129"/>
    <x v="0"/>
    <x v="5"/>
    <x v="9"/>
    <x v="9"/>
  </r>
  <r>
    <x v="3875"/>
    <x v="2233"/>
    <x v="2233"/>
    <x v="0"/>
    <x v="5"/>
    <x v="9"/>
    <x v="10"/>
  </r>
  <r>
    <x v="3876"/>
    <x v="2177"/>
    <x v="2177"/>
    <x v="0"/>
    <x v="5"/>
    <x v="9"/>
    <x v="11"/>
  </r>
  <r>
    <x v="3877"/>
    <x v="2282"/>
    <x v="2282"/>
    <x v="0"/>
    <x v="5"/>
    <x v="9"/>
    <x v="12"/>
  </r>
  <r>
    <x v="3878"/>
    <x v="2445"/>
    <x v="2445"/>
    <x v="0"/>
    <x v="5"/>
    <x v="9"/>
    <x v="13"/>
  </r>
  <r>
    <x v="3879"/>
    <x v="2542"/>
    <x v="2542"/>
    <x v="0"/>
    <x v="5"/>
    <x v="9"/>
    <x v="14"/>
  </r>
  <r>
    <x v="3880"/>
    <x v="2348"/>
    <x v="2348"/>
    <x v="0"/>
    <x v="5"/>
    <x v="9"/>
    <x v="15"/>
  </r>
  <r>
    <x v="3881"/>
    <x v="2020"/>
    <x v="2020"/>
    <x v="0"/>
    <x v="5"/>
    <x v="9"/>
    <x v="16"/>
  </r>
  <r>
    <x v="3882"/>
    <x v="2237"/>
    <x v="2237"/>
    <x v="0"/>
    <x v="5"/>
    <x v="9"/>
    <x v="17"/>
  </r>
  <r>
    <x v="3883"/>
    <x v="3683"/>
    <x v="3683"/>
    <x v="0"/>
    <x v="5"/>
    <x v="9"/>
    <x v="18"/>
  </r>
  <r>
    <x v="3884"/>
    <x v="3611"/>
    <x v="3611"/>
    <x v="0"/>
    <x v="5"/>
    <x v="9"/>
    <x v="19"/>
  </r>
  <r>
    <x v="3885"/>
    <x v="3526"/>
    <x v="3526"/>
    <x v="0"/>
    <x v="5"/>
    <x v="9"/>
    <x v="20"/>
  </r>
  <r>
    <x v="3886"/>
    <x v="3452"/>
    <x v="3452"/>
    <x v="0"/>
    <x v="5"/>
    <x v="9"/>
    <x v="21"/>
  </r>
  <r>
    <x v="3887"/>
    <x v="3215"/>
    <x v="3215"/>
    <x v="0"/>
    <x v="5"/>
    <x v="9"/>
    <x v="22"/>
  </r>
  <r>
    <x v="3888"/>
    <x v="2517"/>
    <x v="2517"/>
    <x v="0"/>
    <x v="5"/>
    <x v="9"/>
    <x v="23"/>
  </r>
  <r>
    <x v="3889"/>
    <x v="1903"/>
    <x v="1903"/>
    <x v="0"/>
    <x v="5"/>
    <x v="10"/>
    <x v="0"/>
  </r>
  <r>
    <x v="3890"/>
    <x v="1781"/>
    <x v="1781"/>
    <x v="0"/>
    <x v="5"/>
    <x v="10"/>
    <x v="1"/>
  </r>
  <r>
    <x v="3891"/>
    <x v="1483"/>
    <x v="1483"/>
    <x v="0"/>
    <x v="5"/>
    <x v="10"/>
    <x v="2"/>
  </r>
  <r>
    <x v="3892"/>
    <x v="1062"/>
    <x v="1062"/>
    <x v="0"/>
    <x v="5"/>
    <x v="10"/>
    <x v="3"/>
  </r>
  <r>
    <x v="3893"/>
    <x v="1219"/>
    <x v="1219"/>
    <x v="0"/>
    <x v="5"/>
    <x v="10"/>
    <x v="4"/>
  </r>
  <r>
    <x v="3894"/>
    <x v="1233"/>
    <x v="1233"/>
    <x v="0"/>
    <x v="5"/>
    <x v="10"/>
    <x v="5"/>
  </r>
  <r>
    <x v="3895"/>
    <x v="2028"/>
    <x v="2028"/>
    <x v="0"/>
    <x v="5"/>
    <x v="10"/>
    <x v="6"/>
  </r>
  <r>
    <x v="3896"/>
    <x v="3906"/>
    <x v="3906"/>
    <x v="0"/>
    <x v="5"/>
    <x v="10"/>
    <x v="7"/>
  </r>
  <r>
    <x v="3897"/>
    <x v="4971"/>
    <x v="4971"/>
    <x v="0"/>
    <x v="5"/>
    <x v="10"/>
    <x v="8"/>
  </r>
  <r>
    <x v="3898"/>
    <x v="5630"/>
    <x v="5630"/>
    <x v="0"/>
    <x v="5"/>
    <x v="10"/>
    <x v="9"/>
  </r>
  <r>
    <x v="3899"/>
    <x v="5615"/>
    <x v="5615"/>
    <x v="0"/>
    <x v="5"/>
    <x v="10"/>
    <x v="10"/>
  </r>
  <r>
    <x v="3900"/>
    <x v="5374"/>
    <x v="5374"/>
    <x v="0"/>
    <x v="5"/>
    <x v="10"/>
    <x v="11"/>
  </r>
  <r>
    <x v="3901"/>
    <x v="5734"/>
    <x v="5734"/>
    <x v="0"/>
    <x v="5"/>
    <x v="10"/>
    <x v="12"/>
  </r>
  <r>
    <x v="3902"/>
    <x v="5999"/>
    <x v="5999"/>
    <x v="0"/>
    <x v="5"/>
    <x v="10"/>
    <x v="13"/>
  </r>
  <r>
    <x v="3903"/>
    <x v="6107"/>
    <x v="6107"/>
    <x v="0"/>
    <x v="5"/>
    <x v="10"/>
    <x v="14"/>
  </r>
  <r>
    <x v="3904"/>
    <x v="5917"/>
    <x v="5917"/>
    <x v="0"/>
    <x v="5"/>
    <x v="10"/>
    <x v="15"/>
  </r>
  <r>
    <x v="3905"/>
    <x v="4689"/>
    <x v="4689"/>
    <x v="0"/>
    <x v="5"/>
    <x v="10"/>
    <x v="16"/>
  </r>
  <r>
    <x v="3906"/>
    <x v="4358"/>
    <x v="4358"/>
    <x v="0"/>
    <x v="5"/>
    <x v="10"/>
    <x v="17"/>
  </r>
  <r>
    <x v="3907"/>
    <x v="5378"/>
    <x v="5378"/>
    <x v="0"/>
    <x v="5"/>
    <x v="10"/>
    <x v="18"/>
  </r>
  <r>
    <x v="3908"/>
    <x v="5334"/>
    <x v="5334"/>
    <x v="0"/>
    <x v="5"/>
    <x v="10"/>
    <x v="19"/>
  </r>
  <r>
    <x v="3909"/>
    <x v="4934"/>
    <x v="4934"/>
    <x v="0"/>
    <x v="5"/>
    <x v="10"/>
    <x v="20"/>
  </r>
  <r>
    <x v="3910"/>
    <x v="4493"/>
    <x v="4493"/>
    <x v="0"/>
    <x v="5"/>
    <x v="10"/>
    <x v="21"/>
  </r>
  <r>
    <x v="3911"/>
    <x v="3800"/>
    <x v="3800"/>
    <x v="0"/>
    <x v="5"/>
    <x v="10"/>
    <x v="22"/>
  </r>
  <r>
    <x v="3912"/>
    <x v="3212"/>
    <x v="3212"/>
    <x v="0"/>
    <x v="5"/>
    <x v="10"/>
    <x v="23"/>
  </r>
  <r>
    <x v="3913"/>
    <x v="2599"/>
    <x v="2599"/>
    <x v="0"/>
    <x v="5"/>
    <x v="11"/>
    <x v="0"/>
  </r>
  <r>
    <x v="3914"/>
    <x v="2233"/>
    <x v="2233"/>
    <x v="0"/>
    <x v="5"/>
    <x v="11"/>
    <x v="1"/>
  </r>
  <r>
    <x v="3915"/>
    <x v="1931"/>
    <x v="1931"/>
    <x v="0"/>
    <x v="5"/>
    <x v="11"/>
    <x v="2"/>
  </r>
  <r>
    <x v="3916"/>
    <x v="1753"/>
    <x v="1753"/>
    <x v="0"/>
    <x v="5"/>
    <x v="11"/>
    <x v="3"/>
  </r>
  <r>
    <x v="3917"/>
    <x v="1981"/>
    <x v="1981"/>
    <x v="0"/>
    <x v="5"/>
    <x v="11"/>
    <x v="4"/>
  </r>
  <r>
    <x v="3918"/>
    <x v="1840"/>
    <x v="1840"/>
    <x v="0"/>
    <x v="5"/>
    <x v="11"/>
    <x v="5"/>
  </r>
  <r>
    <x v="3919"/>
    <x v="2410"/>
    <x v="2410"/>
    <x v="0"/>
    <x v="5"/>
    <x v="11"/>
    <x v="6"/>
  </r>
  <r>
    <x v="3920"/>
    <x v="4306"/>
    <x v="4306"/>
    <x v="0"/>
    <x v="5"/>
    <x v="11"/>
    <x v="7"/>
  </r>
  <r>
    <x v="3921"/>
    <x v="5158"/>
    <x v="5158"/>
    <x v="0"/>
    <x v="5"/>
    <x v="11"/>
    <x v="8"/>
  </r>
  <r>
    <x v="3922"/>
    <x v="5859"/>
    <x v="5859"/>
    <x v="0"/>
    <x v="5"/>
    <x v="11"/>
    <x v="9"/>
  </r>
  <r>
    <x v="3923"/>
    <x v="5760"/>
    <x v="5760"/>
    <x v="0"/>
    <x v="5"/>
    <x v="11"/>
    <x v="10"/>
  </r>
  <r>
    <x v="3924"/>
    <x v="5419"/>
    <x v="5419"/>
    <x v="0"/>
    <x v="5"/>
    <x v="11"/>
    <x v="11"/>
  </r>
  <r>
    <x v="3925"/>
    <x v="6002"/>
    <x v="6002"/>
    <x v="0"/>
    <x v="5"/>
    <x v="11"/>
    <x v="12"/>
  </r>
  <r>
    <x v="3926"/>
    <x v="6209"/>
    <x v="6209"/>
    <x v="0"/>
    <x v="5"/>
    <x v="11"/>
    <x v="13"/>
  </r>
  <r>
    <x v="3927"/>
    <x v="6350"/>
    <x v="6350"/>
    <x v="0"/>
    <x v="5"/>
    <x v="11"/>
    <x v="14"/>
  </r>
  <r>
    <x v="3928"/>
    <x v="5988"/>
    <x v="5988"/>
    <x v="0"/>
    <x v="5"/>
    <x v="11"/>
    <x v="15"/>
  </r>
  <r>
    <x v="3929"/>
    <x v="4873"/>
    <x v="4873"/>
    <x v="0"/>
    <x v="5"/>
    <x v="11"/>
    <x v="16"/>
  </r>
  <r>
    <x v="3930"/>
    <x v="4385"/>
    <x v="4385"/>
    <x v="0"/>
    <x v="5"/>
    <x v="11"/>
    <x v="17"/>
  </r>
  <r>
    <x v="3931"/>
    <x v="5295"/>
    <x v="5295"/>
    <x v="0"/>
    <x v="5"/>
    <x v="11"/>
    <x v="18"/>
  </r>
  <r>
    <x v="3932"/>
    <x v="5351"/>
    <x v="5351"/>
    <x v="0"/>
    <x v="5"/>
    <x v="11"/>
    <x v="19"/>
  </r>
  <r>
    <x v="3933"/>
    <x v="4991"/>
    <x v="4991"/>
    <x v="0"/>
    <x v="5"/>
    <x v="11"/>
    <x v="20"/>
  </r>
  <r>
    <x v="3934"/>
    <x v="4500"/>
    <x v="4500"/>
    <x v="0"/>
    <x v="5"/>
    <x v="11"/>
    <x v="21"/>
  </r>
  <r>
    <x v="3935"/>
    <x v="4116"/>
    <x v="4116"/>
    <x v="0"/>
    <x v="5"/>
    <x v="11"/>
    <x v="22"/>
  </r>
  <r>
    <x v="3936"/>
    <x v="3164"/>
    <x v="3164"/>
    <x v="0"/>
    <x v="5"/>
    <x v="11"/>
    <x v="23"/>
  </r>
  <r>
    <x v="3937"/>
    <x v="2757"/>
    <x v="2757"/>
    <x v="0"/>
    <x v="5"/>
    <x v="12"/>
    <x v="0"/>
  </r>
  <r>
    <x v="3938"/>
    <x v="2291"/>
    <x v="2291"/>
    <x v="0"/>
    <x v="5"/>
    <x v="12"/>
    <x v="1"/>
  </r>
  <r>
    <x v="3939"/>
    <x v="2136"/>
    <x v="2136"/>
    <x v="0"/>
    <x v="5"/>
    <x v="12"/>
    <x v="2"/>
  </r>
  <r>
    <x v="3940"/>
    <x v="1921"/>
    <x v="1921"/>
    <x v="0"/>
    <x v="5"/>
    <x v="12"/>
    <x v="3"/>
  </r>
  <r>
    <x v="3941"/>
    <x v="2113"/>
    <x v="2113"/>
    <x v="0"/>
    <x v="5"/>
    <x v="12"/>
    <x v="4"/>
  </r>
  <r>
    <x v="3942"/>
    <x v="1849"/>
    <x v="1849"/>
    <x v="0"/>
    <x v="5"/>
    <x v="12"/>
    <x v="5"/>
  </r>
  <r>
    <x v="3943"/>
    <x v="2412"/>
    <x v="2412"/>
    <x v="0"/>
    <x v="5"/>
    <x v="12"/>
    <x v="6"/>
  </r>
  <r>
    <x v="3944"/>
    <x v="4314"/>
    <x v="4314"/>
    <x v="0"/>
    <x v="5"/>
    <x v="12"/>
    <x v="7"/>
  </r>
  <r>
    <x v="3945"/>
    <x v="5346"/>
    <x v="5346"/>
    <x v="0"/>
    <x v="5"/>
    <x v="12"/>
    <x v="8"/>
  </r>
  <r>
    <x v="3946"/>
    <x v="5917"/>
    <x v="5917"/>
    <x v="0"/>
    <x v="5"/>
    <x v="12"/>
    <x v="9"/>
  </r>
  <r>
    <x v="3947"/>
    <x v="5873"/>
    <x v="5873"/>
    <x v="0"/>
    <x v="5"/>
    <x v="12"/>
    <x v="10"/>
  </r>
  <r>
    <x v="3948"/>
    <x v="5599"/>
    <x v="5599"/>
    <x v="0"/>
    <x v="5"/>
    <x v="12"/>
    <x v="11"/>
  </r>
  <r>
    <x v="3949"/>
    <x v="6162"/>
    <x v="6162"/>
    <x v="0"/>
    <x v="5"/>
    <x v="12"/>
    <x v="12"/>
  </r>
  <r>
    <x v="3950"/>
    <x v="6350"/>
    <x v="6350"/>
    <x v="0"/>
    <x v="5"/>
    <x v="12"/>
    <x v="13"/>
  </r>
  <r>
    <x v="3951"/>
    <x v="6428"/>
    <x v="6428"/>
    <x v="0"/>
    <x v="5"/>
    <x v="12"/>
    <x v="14"/>
  </r>
  <r>
    <x v="3952"/>
    <x v="6151"/>
    <x v="6151"/>
    <x v="0"/>
    <x v="5"/>
    <x v="12"/>
    <x v="15"/>
  </r>
  <r>
    <x v="3953"/>
    <x v="4793"/>
    <x v="4793"/>
    <x v="0"/>
    <x v="5"/>
    <x v="12"/>
    <x v="16"/>
  </r>
  <r>
    <x v="3954"/>
    <x v="4369"/>
    <x v="4369"/>
    <x v="0"/>
    <x v="5"/>
    <x v="12"/>
    <x v="17"/>
  </r>
  <r>
    <x v="3955"/>
    <x v="5493"/>
    <x v="5493"/>
    <x v="0"/>
    <x v="5"/>
    <x v="12"/>
    <x v="18"/>
  </r>
  <r>
    <x v="3956"/>
    <x v="5459"/>
    <x v="5459"/>
    <x v="0"/>
    <x v="5"/>
    <x v="12"/>
    <x v="19"/>
  </r>
  <r>
    <x v="3957"/>
    <x v="4991"/>
    <x v="4991"/>
    <x v="0"/>
    <x v="5"/>
    <x v="12"/>
    <x v="20"/>
  </r>
  <r>
    <x v="3958"/>
    <x v="4599"/>
    <x v="4599"/>
    <x v="0"/>
    <x v="5"/>
    <x v="12"/>
    <x v="21"/>
  </r>
  <r>
    <x v="3959"/>
    <x v="4057"/>
    <x v="4057"/>
    <x v="0"/>
    <x v="5"/>
    <x v="12"/>
    <x v="22"/>
  </r>
  <r>
    <x v="3960"/>
    <x v="3375"/>
    <x v="3375"/>
    <x v="0"/>
    <x v="5"/>
    <x v="12"/>
    <x v="23"/>
  </r>
  <r>
    <x v="3961"/>
    <x v="2949"/>
    <x v="2949"/>
    <x v="0"/>
    <x v="5"/>
    <x v="13"/>
    <x v="0"/>
  </r>
  <r>
    <x v="3962"/>
    <x v="2363"/>
    <x v="2363"/>
    <x v="0"/>
    <x v="5"/>
    <x v="13"/>
    <x v="1"/>
  </r>
  <r>
    <x v="3963"/>
    <x v="2204"/>
    <x v="2204"/>
    <x v="0"/>
    <x v="5"/>
    <x v="13"/>
    <x v="2"/>
  </r>
  <r>
    <x v="3964"/>
    <x v="2184"/>
    <x v="2184"/>
    <x v="0"/>
    <x v="5"/>
    <x v="13"/>
    <x v="3"/>
  </r>
  <r>
    <x v="3965"/>
    <x v="2143"/>
    <x v="2143"/>
    <x v="0"/>
    <x v="5"/>
    <x v="13"/>
    <x v="4"/>
  </r>
  <r>
    <x v="3966"/>
    <x v="1984"/>
    <x v="1984"/>
    <x v="0"/>
    <x v="5"/>
    <x v="13"/>
    <x v="5"/>
  </r>
  <r>
    <x v="3967"/>
    <x v="2417"/>
    <x v="2417"/>
    <x v="0"/>
    <x v="5"/>
    <x v="13"/>
    <x v="6"/>
  </r>
  <r>
    <x v="3968"/>
    <x v="4233"/>
    <x v="4233"/>
    <x v="0"/>
    <x v="5"/>
    <x v="13"/>
    <x v="7"/>
  </r>
  <r>
    <x v="3969"/>
    <x v="5023"/>
    <x v="5023"/>
    <x v="0"/>
    <x v="5"/>
    <x v="13"/>
    <x v="8"/>
  </r>
  <r>
    <x v="3970"/>
    <x v="5794"/>
    <x v="5794"/>
    <x v="0"/>
    <x v="5"/>
    <x v="13"/>
    <x v="9"/>
  </r>
  <r>
    <x v="3971"/>
    <x v="5798"/>
    <x v="5798"/>
    <x v="0"/>
    <x v="5"/>
    <x v="13"/>
    <x v="10"/>
  </r>
  <r>
    <x v="3972"/>
    <x v="5491"/>
    <x v="5491"/>
    <x v="0"/>
    <x v="5"/>
    <x v="13"/>
    <x v="11"/>
  </r>
  <r>
    <x v="3973"/>
    <x v="6037"/>
    <x v="6037"/>
    <x v="0"/>
    <x v="5"/>
    <x v="13"/>
    <x v="12"/>
  </r>
  <r>
    <x v="3974"/>
    <x v="6269"/>
    <x v="6269"/>
    <x v="0"/>
    <x v="5"/>
    <x v="13"/>
    <x v="13"/>
  </r>
  <r>
    <x v="3975"/>
    <x v="6368"/>
    <x v="6368"/>
    <x v="0"/>
    <x v="5"/>
    <x v="13"/>
    <x v="14"/>
  </r>
  <r>
    <x v="3976"/>
    <x v="6010"/>
    <x v="6010"/>
    <x v="0"/>
    <x v="5"/>
    <x v="13"/>
    <x v="15"/>
  </r>
  <r>
    <x v="3977"/>
    <x v="4800"/>
    <x v="4800"/>
    <x v="0"/>
    <x v="5"/>
    <x v="13"/>
    <x v="16"/>
  </r>
  <r>
    <x v="3978"/>
    <x v="4424"/>
    <x v="4424"/>
    <x v="0"/>
    <x v="5"/>
    <x v="13"/>
    <x v="17"/>
  </r>
  <r>
    <x v="3979"/>
    <x v="5550"/>
    <x v="5550"/>
    <x v="0"/>
    <x v="5"/>
    <x v="13"/>
    <x v="18"/>
  </r>
  <r>
    <x v="3980"/>
    <x v="5508"/>
    <x v="5508"/>
    <x v="0"/>
    <x v="5"/>
    <x v="13"/>
    <x v="19"/>
  </r>
  <r>
    <x v="3981"/>
    <x v="5058"/>
    <x v="5058"/>
    <x v="0"/>
    <x v="5"/>
    <x v="13"/>
    <x v="20"/>
  </r>
  <r>
    <x v="3982"/>
    <x v="4640"/>
    <x v="4640"/>
    <x v="0"/>
    <x v="5"/>
    <x v="13"/>
    <x v="21"/>
  </r>
  <r>
    <x v="3983"/>
    <x v="3898"/>
    <x v="3898"/>
    <x v="0"/>
    <x v="5"/>
    <x v="13"/>
    <x v="22"/>
  </r>
  <r>
    <x v="3984"/>
    <x v="3393"/>
    <x v="3393"/>
    <x v="0"/>
    <x v="5"/>
    <x v="13"/>
    <x v="23"/>
  </r>
  <r>
    <x v="3985"/>
    <x v="2839"/>
    <x v="2839"/>
    <x v="0"/>
    <x v="5"/>
    <x v="14"/>
    <x v="0"/>
  </r>
  <r>
    <x v="3986"/>
    <x v="2574"/>
    <x v="2574"/>
    <x v="0"/>
    <x v="5"/>
    <x v="14"/>
    <x v="1"/>
  </r>
  <r>
    <x v="3987"/>
    <x v="2124"/>
    <x v="2124"/>
    <x v="0"/>
    <x v="5"/>
    <x v="14"/>
    <x v="2"/>
  </r>
  <r>
    <x v="3988"/>
    <x v="1861"/>
    <x v="1861"/>
    <x v="0"/>
    <x v="5"/>
    <x v="14"/>
    <x v="3"/>
  </r>
  <r>
    <x v="3989"/>
    <x v="2090"/>
    <x v="2090"/>
    <x v="0"/>
    <x v="5"/>
    <x v="14"/>
    <x v="4"/>
  </r>
  <r>
    <x v="3990"/>
    <x v="1860"/>
    <x v="1860"/>
    <x v="0"/>
    <x v="5"/>
    <x v="14"/>
    <x v="5"/>
  </r>
  <r>
    <x v="3991"/>
    <x v="2413"/>
    <x v="2413"/>
    <x v="0"/>
    <x v="5"/>
    <x v="14"/>
    <x v="6"/>
  </r>
  <r>
    <x v="3992"/>
    <x v="3886"/>
    <x v="3886"/>
    <x v="0"/>
    <x v="5"/>
    <x v="14"/>
    <x v="7"/>
  </r>
  <r>
    <x v="3993"/>
    <x v="4927"/>
    <x v="4927"/>
    <x v="0"/>
    <x v="5"/>
    <x v="14"/>
    <x v="8"/>
  </r>
  <r>
    <x v="3994"/>
    <x v="5564"/>
    <x v="5564"/>
    <x v="0"/>
    <x v="5"/>
    <x v="14"/>
    <x v="9"/>
  </r>
  <r>
    <x v="3995"/>
    <x v="5565"/>
    <x v="5565"/>
    <x v="0"/>
    <x v="5"/>
    <x v="14"/>
    <x v="10"/>
  </r>
  <r>
    <x v="3996"/>
    <x v="5183"/>
    <x v="5183"/>
    <x v="0"/>
    <x v="5"/>
    <x v="14"/>
    <x v="11"/>
  </r>
  <r>
    <x v="3997"/>
    <x v="5505"/>
    <x v="5505"/>
    <x v="0"/>
    <x v="5"/>
    <x v="14"/>
    <x v="12"/>
  </r>
  <r>
    <x v="3998"/>
    <x v="6006"/>
    <x v="6006"/>
    <x v="0"/>
    <x v="5"/>
    <x v="14"/>
    <x v="13"/>
  </r>
  <r>
    <x v="3999"/>
    <x v="6033"/>
    <x v="6033"/>
    <x v="0"/>
    <x v="5"/>
    <x v="14"/>
    <x v="14"/>
  </r>
  <r>
    <x v="4000"/>
    <x v="5772"/>
    <x v="5772"/>
    <x v="0"/>
    <x v="5"/>
    <x v="14"/>
    <x v="15"/>
  </r>
  <r>
    <x v="4001"/>
    <x v="4648"/>
    <x v="4648"/>
    <x v="0"/>
    <x v="5"/>
    <x v="14"/>
    <x v="16"/>
  </r>
  <r>
    <x v="4002"/>
    <x v="4241"/>
    <x v="4241"/>
    <x v="0"/>
    <x v="5"/>
    <x v="14"/>
    <x v="17"/>
  </r>
  <r>
    <x v="4003"/>
    <x v="5403"/>
    <x v="5403"/>
    <x v="0"/>
    <x v="5"/>
    <x v="14"/>
    <x v="18"/>
  </r>
  <r>
    <x v="4004"/>
    <x v="5183"/>
    <x v="5183"/>
    <x v="0"/>
    <x v="5"/>
    <x v="14"/>
    <x v="19"/>
  </r>
  <r>
    <x v="4005"/>
    <x v="4768"/>
    <x v="4768"/>
    <x v="0"/>
    <x v="5"/>
    <x v="14"/>
    <x v="20"/>
  </r>
  <r>
    <x v="4006"/>
    <x v="4282"/>
    <x v="4282"/>
    <x v="0"/>
    <x v="5"/>
    <x v="14"/>
    <x v="21"/>
  </r>
  <r>
    <x v="4007"/>
    <x v="3921"/>
    <x v="3921"/>
    <x v="0"/>
    <x v="5"/>
    <x v="14"/>
    <x v="22"/>
  </r>
  <r>
    <x v="4008"/>
    <x v="3249"/>
    <x v="3249"/>
    <x v="0"/>
    <x v="5"/>
    <x v="14"/>
    <x v="23"/>
  </r>
  <r>
    <x v="4009"/>
    <x v="2934"/>
    <x v="2934"/>
    <x v="0"/>
    <x v="5"/>
    <x v="15"/>
    <x v="0"/>
  </r>
  <r>
    <x v="4010"/>
    <x v="2577"/>
    <x v="2577"/>
    <x v="0"/>
    <x v="5"/>
    <x v="15"/>
    <x v="1"/>
  </r>
  <r>
    <x v="4011"/>
    <x v="2301"/>
    <x v="2301"/>
    <x v="0"/>
    <x v="5"/>
    <x v="15"/>
    <x v="2"/>
  </r>
  <r>
    <x v="4012"/>
    <x v="1786"/>
    <x v="1786"/>
    <x v="0"/>
    <x v="5"/>
    <x v="15"/>
    <x v="3"/>
  </r>
  <r>
    <x v="4013"/>
    <x v="1832"/>
    <x v="1832"/>
    <x v="0"/>
    <x v="5"/>
    <x v="15"/>
    <x v="4"/>
  </r>
  <r>
    <x v="4014"/>
    <x v="1654"/>
    <x v="1654"/>
    <x v="0"/>
    <x v="5"/>
    <x v="15"/>
    <x v="5"/>
  </r>
  <r>
    <x v="4015"/>
    <x v="1348"/>
    <x v="1348"/>
    <x v="0"/>
    <x v="5"/>
    <x v="15"/>
    <x v="6"/>
  </r>
  <r>
    <x v="4016"/>
    <x v="2687"/>
    <x v="2687"/>
    <x v="0"/>
    <x v="5"/>
    <x v="15"/>
    <x v="7"/>
  </r>
  <r>
    <x v="4017"/>
    <x v="3444"/>
    <x v="3444"/>
    <x v="0"/>
    <x v="5"/>
    <x v="15"/>
    <x v="8"/>
  </r>
  <r>
    <x v="4018"/>
    <x v="4114"/>
    <x v="4114"/>
    <x v="0"/>
    <x v="5"/>
    <x v="15"/>
    <x v="9"/>
  </r>
  <r>
    <x v="4019"/>
    <x v="4155"/>
    <x v="4155"/>
    <x v="0"/>
    <x v="5"/>
    <x v="15"/>
    <x v="10"/>
  </r>
  <r>
    <x v="4020"/>
    <x v="3805"/>
    <x v="3805"/>
    <x v="0"/>
    <x v="5"/>
    <x v="15"/>
    <x v="11"/>
  </r>
  <r>
    <x v="4021"/>
    <x v="3996"/>
    <x v="3996"/>
    <x v="0"/>
    <x v="5"/>
    <x v="15"/>
    <x v="12"/>
  </r>
  <r>
    <x v="4022"/>
    <x v="4125"/>
    <x v="4125"/>
    <x v="0"/>
    <x v="5"/>
    <x v="15"/>
    <x v="13"/>
  </r>
  <r>
    <x v="4023"/>
    <x v="3959"/>
    <x v="3959"/>
    <x v="0"/>
    <x v="5"/>
    <x v="15"/>
    <x v="14"/>
  </r>
  <r>
    <x v="4024"/>
    <x v="3745"/>
    <x v="3745"/>
    <x v="0"/>
    <x v="5"/>
    <x v="15"/>
    <x v="15"/>
  </r>
  <r>
    <x v="4025"/>
    <x v="3268"/>
    <x v="3268"/>
    <x v="0"/>
    <x v="5"/>
    <x v="15"/>
    <x v="16"/>
  </r>
  <r>
    <x v="4026"/>
    <x v="3318"/>
    <x v="3318"/>
    <x v="0"/>
    <x v="5"/>
    <x v="15"/>
    <x v="17"/>
  </r>
  <r>
    <x v="4027"/>
    <x v="4372"/>
    <x v="4372"/>
    <x v="0"/>
    <x v="5"/>
    <x v="15"/>
    <x v="18"/>
  </r>
  <r>
    <x v="4028"/>
    <x v="4297"/>
    <x v="4297"/>
    <x v="0"/>
    <x v="5"/>
    <x v="15"/>
    <x v="19"/>
  </r>
  <r>
    <x v="4029"/>
    <x v="3993"/>
    <x v="3993"/>
    <x v="0"/>
    <x v="5"/>
    <x v="15"/>
    <x v="20"/>
  </r>
  <r>
    <x v="4030"/>
    <x v="3686"/>
    <x v="3686"/>
    <x v="0"/>
    <x v="5"/>
    <x v="15"/>
    <x v="21"/>
  </r>
  <r>
    <x v="4031"/>
    <x v="3481"/>
    <x v="3481"/>
    <x v="0"/>
    <x v="5"/>
    <x v="15"/>
    <x v="22"/>
  </r>
  <r>
    <x v="4032"/>
    <x v="3219"/>
    <x v="3219"/>
    <x v="0"/>
    <x v="5"/>
    <x v="15"/>
    <x v="23"/>
  </r>
  <r>
    <x v="4033"/>
    <x v="2531"/>
    <x v="2531"/>
    <x v="0"/>
    <x v="5"/>
    <x v="16"/>
    <x v="0"/>
  </r>
  <r>
    <x v="4034"/>
    <x v="2141"/>
    <x v="2141"/>
    <x v="0"/>
    <x v="5"/>
    <x v="16"/>
    <x v="1"/>
  </r>
  <r>
    <x v="4035"/>
    <x v="1774"/>
    <x v="1774"/>
    <x v="0"/>
    <x v="5"/>
    <x v="16"/>
    <x v="2"/>
  </r>
  <r>
    <x v="4036"/>
    <x v="1723"/>
    <x v="1723"/>
    <x v="0"/>
    <x v="5"/>
    <x v="16"/>
    <x v="3"/>
  </r>
  <r>
    <x v="4037"/>
    <x v="1484"/>
    <x v="1484"/>
    <x v="0"/>
    <x v="5"/>
    <x v="16"/>
    <x v="4"/>
  </r>
  <r>
    <x v="4038"/>
    <x v="1242"/>
    <x v="1242"/>
    <x v="0"/>
    <x v="5"/>
    <x v="16"/>
    <x v="5"/>
  </r>
  <r>
    <x v="4039"/>
    <x v="590"/>
    <x v="590"/>
    <x v="0"/>
    <x v="5"/>
    <x v="16"/>
    <x v="6"/>
  </r>
  <r>
    <x v="4040"/>
    <x v="1258"/>
    <x v="1258"/>
    <x v="0"/>
    <x v="5"/>
    <x v="16"/>
    <x v="7"/>
  </r>
  <r>
    <x v="4041"/>
    <x v="1752"/>
    <x v="1752"/>
    <x v="0"/>
    <x v="5"/>
    <x v="16"/>
    <x v="8"/>
  </r>
  <r>
    <x v="4042"/>
    <x v="2220"/>
    <x v="2220"/>
    <x v="0"/>
    <x v="5"/>
    <x v="16"/>
    <x v="9"/>
  </r>
  <r>
    <x v="4043"/>
    <x v="2355"/>
    <x v="2355"/>
    <x v="0"/>
    <x v="5"/>
    <x v="16"/>
    <x v="10"/>
  </r>
  <r>
    <x v="4044"/>
    <x v="2290"/>
    <x v="2290"/>
    <x v="0"/>
    <x v="5"/>
    <x v="16"/>
    <x v="11"/>
  </r>
  <r>
    <x v="4045"/>
    <x v="2693"/>
    <x v="2693"/>
    <x v="0"/>
    <x v="5"/>
    <x v="16"/>
    <x v="12"/>
  </r>
  <r>
    <x v="4046"/>
    <x v="2720"/>
    <x v="2720"/>
    <x v="0"/>
    <x v="5"/>
    <x v="16"/>
    <x v="13"/>
  </r>
  <r>
    <x v="4047"/>
    <x v="2696"/>
    <x v="2696"/>
    <x v="0"/>
    <x v="5"/>
    <x v="16"/>
    <x v="14"/>
  </r>
  <r>
    <x v="4048"/>
    <x v="2410"/>
    <x v="2410"/>
    <x v="0"/>
    <x v="5"/>
    <x v="16"/>
    <x v="15"/>
  </r>
  <r>
    <x v="4049"/>
    <x v="2033"/>
    <x v="2033"/>
    <x v="0"/>
    <x v="5"/>
    <x v="16"/>
    <x v="16"/>
  </r>
  <r>
    <x v="4050"/>
    <x v="2410"/>
    <x v="2410"/>
    <x v="0"/>
    <x v="5"/>
    <x v="16"/>
    <x v="17"/>
  </r>
  <r>
    <x v="4051"/>
    <x v="3592"/>
    <x v="3592"/>
    <x v="0"/>
    <x v="5"/>
    <x v="16"/>
    <x v="18"/>
  </r>
  <r>
    <x v="4052"/>
    <x v="3721"/>
    <x v="3721"/>
    <x v="0"/>
    <x v="5"/>
    <x v="16"/>
    <x v="19"/>
  </r>
  <r>
    <x v="4053"/>
    <x v="3709"/>
    <x v="3709"/>
    <x v="0"/>
    <x v="5"/>
    <x v="16"/>
    <x v="20"/>
  </r>
  <r>
    <x v="4054"/>
    <x v="3724"/>
    <x v="3724"/>
    <x v="0"/>
    <x v="5"/>
    <x v="16"/>
    <x v="21"/>
  </r>
  <r>
    <x v="4055"/>
    <x v="3176"/>
    <x v="3176"/>
    <x v="0"/>
    <x v="5"/>
    <x v="16"/>
    <x v="22"/>
  </r>
  <r>
    <x v="4056"/>
    <x v="2523"/>
    <x v="2523"/>
    <x v="0"/>
    <x v="5"/>
    <x v="16"/>
    <x v="23"/>
  </r>
  <r>
    <x v="4057"/>
    <x v="1924"/>
    <x v="1924"/>
    <x v="0"/>
    <x v="5"/>
    <x v="17"/>
    <x v="0"/>
  </r>
  <r>
    <x v="4058"/>
    <x v="1665"/>
    <x v="1665"/>
    <x v="0"/>
    <x v="5"/>
    <x v="17"/>
    <x v="1"/>
  </r>
  <r>
    <x v="4059"/>
    <x v="1357"/>
    <x v="1357"/>
    <x v="0"/>
    <x v="5"/>
    <x v="17"/>
    <x v="2"/>
  </r>
  <r>
    <x v="4060"/>
    <x v="1266"/>
    <x v="1266"/>
    <x v="0"/>
    <x v="5"/>
    <x v="17"/>
    <x v="3"/>
  </r>
  <r>
    <x v="4061"/>
    <x v="1355"/>
    <x v="1355"/>
    <x v="0"/>
    <x v="5"/>
    <x v="17"/>
    <x v="4"/>
  </r>
  <r>
    <x v="4062"/>
    <x v="1378"/>
    <x v="1378"/>
    <x v="0"/>
    <x v="5"/>
    <x v="17"/>
    <x v="5"/>
  </r>
  <r>
    <x v="4063"/>
    <x v="2271"/>
    <x v="2271"/>
    <x v="0"/>
    <x v="5"/>
    <x v="17"/>
    <x v="6"/>
  </r>
  <r>
    <x v="4064"/>
    <x v="4128"/>
    <x v="4128"/>
    <x v="0"/>
    <x v="5"/>
    <x v="17"/>
    <x v="7"/>
  </r>
  <r>
    <x v="4065"/>
    <x v="5081"/>
    <x v="5081"/>
    <x v="0"/>
    <x v="5"/>
    <x v="17"/>
    <x v="8"/>
  </r>
  <r>
    <x v="4066"/>
    <x v="5746"/>
    <x v="5746"/>
    <x v="0"/>
    <x v="5"/>
    <x v="17"/>
    <x v="9"/>
  </r>
  <r>
    <x v="4067"/>
    <x v="5766"/>
    <x v="5766"/>
    <x v="0"/>
    <x v="5"/>
    <x v="17"/>
    <x v="10"/>
  </r>
  <r>
    <x v="4068"/>
    <x v="5365"/>
    <x v="5365"/>
    <x v="0"/>
    <x v="5"/>
    <x v="17"/>
    <x v="11"/>
  </r>
  <r>
    <x v="4069"/>
    <x v="6044"/>
    <x v="6044"/>
    <x v="0"/>
    <x v="5"/>
    <x v="17"/>
    <x v="12"/>
  </r>
  <r>
    <x v="4070"/>
    <x v="6191"/>
    <x v="6191"/>
    <x v="0"/>
    <x v="5"/>
    <x v="17"/>
    <x v="13"/>
  </r>
  <r>
    <x v="4071"/>
    <x v="6317"/>
    <x v="6317"/>
    <x v="0"/>
    <x v="5"/>
    <x v="17"/>
    <x v="14"/>
  </r>
  <r>
    <x v="4072"/>
    <x v="5966"/>
    <x v="5966"/>
    <x v="0"/>
    <x v="5"/>
    <x v="17"/>
    <x v="15"/>
  </r>
  <r>
    <x v="4073"/>
    <x v="4749"/>
    <x v="4749"/>
    <x v="0"/>
    <x v="5"/>
    <x v="17"/>
    <x v="16"/>
  </r>
  <r>
    <x v="4074"/>
    <x v="4396"/>
    <x v="4396"/>
    <x v="0"/>
    <x v="5"/>
    <x v="17"/>
    <x v="17"/>
  </r>
  <r>
    <x v="4075"/>
    <x v="5373"/>
    <x v="5373"/>
    <x v="0"/>
    <x v="5"/>
    <x v="17"/>
    <x v="18"/>
  </r>
  <r>
    <x v="4076"/>
    <x v="5318"/>
    <x v="5318"/>
    <x v="0"/>
    <x v="5"/>
    <x v="17"/>
    <x v="19"/>
  </r>
  <r>
    <x v="4077"/>
    <x v="4773"/>
    <x v="4773"/>
    <x v="0"/>
    <x v="5"/>
    <x v="17"/>
    <x v="20"/>
  </r>
  <r>
    <x v="4078"/>
    <x v="4376"/>
    <x v="4376"/>
    <x v="0"/>
    <x v="5"/>
    <x v="17"/>
    <x v="21"/>
  </r>
  <r>
    <x v="4079"/>
    <x v="3821"/>
    <x v="3821"/>
    <x v="0"/>
    <x v="5"/>
    <x v="17"/>
    <x v="22"/>
  </r>
  <r>
    <x v="4080"/>
    <x v="3115"/>
    <x v="3115"/>
    <x v="0"/>
    <x v="5"/>
    <x v="17"/>
    <x v="23"/>
  </r>
  <r>
    <x v="4081"/>
    <x v="2560"/>
    <x v="2560"/>
    <x v="0"/>
    <x v="5"/>
    <x v="18"/>
    <x v="0"/>
  </r>
  <r>
    <x v="4082"/>
    <x v="2092"/>
    <x v="2092"/>
    <x v="0"/>
    <x v="5"/>
    <x v="18"/>
    <x v="1"/>
  </r>
  <r>
    <x v="4083"/>
    <x v="1871"/>
    <x v="1871"/>
    <x v="0"/>
    <x v="5"/>
    <x v="18"/>
    <x v="2"/>
  </r>
  <r>
    <x v="4084"/>
    <x v="1744"/>
    <x v="1744"/>
    <x v="0"/>
    <x v="5"/>
    <x v="18"/>
    <x v="3"/>
  </r>
  <r>
    <x v="4085"/>
    <x v="1841"/>
    <x v="1841"/>
    <x v="0"/>
    <x v="5"/>
    <x v="18"/>
    <x v="4"/>
  </r>
  <r>
    <x v="4086"/>
    <x v="1947"/>
    <x v="1947"/>
    <x v="0"/>
    <x v="5"/>
    <x v="18"/>
    <x v="5"/>
  </r>
  <r>
    <x v="4087"/>
    <x v="2460"/>
    <x v="2460"/>
    <x v="0"/>
    <x v="5"/>
    <x v="18"/>
    <x v="6"/>
  </r>
  <r>
    <x v="4088"/>
    <x v="4154"/>
    <x v="4154"/>
    <x v="0"/>
    <x v="5"/>
    <x v="18"/>
    <x v="7"/>
  </r>
  <r>
    <x v="4089"/>
    <x v="5117"/>
    <x v="5117"/>
    <x v="0"/>
    <x v="5"/>
    <x v="18"/>
    <x v="8"/>
  </r>
  <r>
    <x v="4090"/>
    <x v="5873"/>
    <x v="5873"/>
    <x v="0"/>
    <x v="5"/>
    <x v="18"/>
    <x v="9"/>
  </r>
  <r>
    <x v="4091"/>
    <x v="5927"/>
    <x v="5927"/>
    <x v="0"/>
    <x v="5"/>
    <x v="18"/>
    <x v="10"/>
  </r>
  <r>
    <x v="4092"/>
    <x v="5425"/>
    <x v="5425"/>
    <x v="0"/>
    <x v="5"/>
    <x v="18"/>
    <x v="11"/>
  </r>
  <r>
    <x v="4093"/>
    <x v="6151"/>
    <x v="6151"/>
    <x v="0"/>
    <x v="5"/>
    <x v="18"/>
    <x v="12"/>
  </r>
  <r>
    <x v="4094"/>
    <x v="6262"/>
    <x v="6262"/>
    <x v="0"/>
    <x v="5"/>
    <x v="18"/>
    <x v="13"/>
  </r>
  <r>
    <x v="4095"/>
    <x v="6359"/>
    <x v="6359"/>
    <x v="0"/>
    <x v="5"/>
    <x v="18"/>
    <x v="14"/>
  </r>
  <r>
    <x v="4096"/>
    <x v="6003"/>
    <x v="6003"/>
    <x v="0"/>
    <x v="5"/>
    <x v="18"/>
    <x v="15"/>
  </r>
  <r>
    <x v="4097"/>
    <x v="4776"/>
    <x v="4776"/>
    <x v="0"/>
    <x v="5"/>
    <x v="18"/>
    <x v="16"/>
  </r>
  <r>
    <x v="4098"/>
    <x v="4480"/>
    <x v="4480"/>
    <x v="0"/>
    <x v="5"/>
    <x v="18"/>
    <x v="17"/>
  </r>
  <r>
    <x v="4099"/>
    <x v="5492"/>
    <x v="5492"/>
    <x v="0"/>
    <x v="5"/>
    <x v="18"/>
    <x v="18"/>
  </r>
  <r>
    <x v="4100"/>
    <x v="5471"/>
    <x v="5471"/>
    <x v="0"/>
    <x v="5"/>
    <x v="18"/>
    <x v="19"/>
  </r>
  <r>
    <x v="4101"/>
    <x v="4984"/>
    <x v="4984"/>
    <x v="0"/>
    <x v="5"/>
    <x v="18"/>
    <x v="20"/>
  </r>
  <r>
    <x v="4102"/>
    <x v="4488"/>
    <x v="4488"/>
    <x v="0"/>
    <x v="5"/>
    <x v="18"/>
    <x v="21"/>
  </r>
  <r>
    <x v="4103"/>
    <x v="3940"/>
    <x v="3940"/>
    <x v="0"/>
    <x v="5"/>
    <x v="18"/>
    <x v="22"/>
  </r>
  <r>
    <x v="4104"/>
    <x v="3185"/>
    <x v="3185"/>
    <x v="0"/>
    <x v="5"/>
    <x v="18"/>
    <x v="23"/>
  </r>
  <r>
    <x v="4105"/>
    <x v="2799"/>
    <x v="2799"/>
    <x v="0"/>
    <x v="5"/>
    <x v="19"/>
    <x v="0"/>
  </r>
  <r>
    <x v="4106"/>
    <x v="2334"/>
    <x v="2334"/>
    <x v="0"/>
    <x v="5"/>
    <x v="19"/>
    <x v="1"/>
  </r>
  <r>
    <x v="4107"/>
    <x v="2182"/>
    <x v="2182"/>
    <x v="0"/>
    <x v="5"/>
    <x v="19"/>
    <x v="2"/>
  </r>
  <r>
    <x v="4108"/>
    <x v="1926"/>
    <x v="1926"/>
    <x v="0"/>
    <x v="5"/>
    <x v="19"/>
    <x v="3"/>
  </r>
  <r>
    <x v="4109"/>
    <x v="2034"/>
    <x v="2034"/>
    <x v="0"/>
    <x v="5"/>
    <x v="19"/>
    <x v="4"/>
  </r>
  <r>
    <x v="4110"/>
    <x v="2105"/>
    <x v="2105"/>
    <x v="0"/>
    <x v="5"/>
    <x v="19"/>
    <x v="5"/>
  </r>
  <r>
    <x v="4111"/>
    <x v="2544"/>
    <x v="2544"/>
    <x v="0"/>
    <x v="5"/>
    <x v="19"/>
    <x v="6"/>
  </r>
  <r>
    <x v="4112"/>
    <x v="4292"/>
    <x v="4292"/>
    <x v="0"/>
    <x v="5"/>
    <x v="19"/>
    <x v="7"/>
  </r>
  <r>
    <x v="4113"/>
    <x v="5311"/>
    <x v="5311"/>
    <x v="0"/>
    <x v="5"/>
    <x v="19"/>
    <x v="8"/>
  </r>
  <r>
    <x v="4114"/>
    <x v="6112"/>
    <x v="6112"/>
    <x v="0"/>
    <x v="5"/>
    <x v="19"/>
    <x v="9"/>
  </r>
  <r>
    <x v="4115"/>
    <x v="5956"/>
    <x v="5956"/>
    <x v="0"/>
    <x v="5"/>
    <x v="19"/>
    <x v="10"/>
  </r>
  <r>
    <x v="4116"/>
    <x v="5607"/>
    <x v="5607"/>
    <x v="0"/>
    <x v="5"/>
    <x v="19"/>
    <x v="11"/>
  </r>
  <r>
    <x v="4117"/>
    <x v="6199"/>
    <x v="6199"/>
    <x v="0"/>
    <x v="5"/>
    <x v="19"/>
    <x v="12"/>
  </r>
  <r>
    <x v="4118"/>
    <x v="6312"/>
    <x v="6312"/>
    <x v="0"/>
    <x v="5"/>
    <x v="19"/>
    <x v="13"/>
  </r>
  <r>
    <x v="4119"/>
    <x v="6532"/>
    <x v="6532"/>
    <x v="0"/>
    <x v="5"/>
    <x v="19"/>
    <x v="14"/>
  </r>
  <r>
    <x v="4120"/>
    <x v="6049"/>
    <x v="6049"/>
    <x v="0"/>
    <x v="5"/>
    <x v="19"/>
    <x v="15"/>
  </r>
  <r>
    <x v="4121"/>
    <x v="4927"/>
    <x v="4927"/>
    <x v="0"/>
    <x v="5"/>
    <x v="19"/>
    <x v="16"/>
  </r>
  <r>
    <x v="4122"/>
    <x v="4488"/>
    <x v="4488"/>
    <x v="0"/>
    <x v="5"/>
    <x v="19"/>
    <x v="17"/>
  </r>
  <r>
    <x v="4123"/>
    <x v="5622"/>
    <x v="5622"/>
    <x v="0"/>
    <x v="5"/>
    <x v="19"/>
    <x v="18"/>
  </r>
  <r>
    <x v="4124"/>
    <x v="5572"/>
    <x v="5572"/>
    <x v="0"/>
    <x v="5"/>
    <x v="19"/>
    <x v="19"/>
  </r>
  <r>
    <x v="4125"/>
    <x v="5211"/>
    <x v="5211"/>
    <x v="0"/>
    <x v="5"/>
    <x v="19"/>
    <x v="20"/>
  </r>
  <r>
    <x v="4126"/>
    <x v="4680"/>
    <x v="4680"/>
    <x v="0"/>
    <x v="5"/>
    <x v="19"/>
    <x v="21"/>
  </r>
  <r>
    <x v="4127"/>
    <x v="3926"/>
    <x v="3926"/>
    <x v="0"/>
    <x v="5"/>
    <x v="19"/>
    <x v="22"/>
  </r>
  <r>
    <x v="4128"/>
    <x v="3174"/>
    <x v="3174"/>
    <x v="0"/>
    <x v="5"/>
    <x v="19"/>
    <x v="23"/>
  </r>
  <r>
    <x v="4129"/>
    <x v="2880"/>
    <x v="2880"/>
    <x v="0"/>
    <x v="5"/>
    <x v="20"/>
    <x v="0"/>
  </r>
  <r>
    <x v="4130"/>
    <x v="2445"/>
    <x v="2445"/>
    <x v="0"/>
    <x v="5"/>
    <x v="20"/>
    <x v="1"/>
  </r>
  <r>
    <x v="4131"/>
    <x v="2268"/>
    <x v="2268"/>
    <x v="0"/>
    <x v="5"/>
    <x v="20"/>
    <x v="2"/>
  </r>
  <r>
    <x v="4132"/>
    <x v="2094"/>
    <x v="2094"/>
    <x v="0"/>
    <x v="5"/>
    <x v="20"/>
    <x v="3"/>
  </r>
  <r>
    <x v="4133"/>
    <x v="2357"/>
    <x v="2357"/>
    <x v="0"/>
    <x v="5"/>
    <x v="20"/>
    <x v="4"/>
  </r>
  <r>
    <x v="4134"/>
    <x v="2239"/>
    <x v="2239"/>
    <x v="0"/>
    <x v="5"/>
    <x v="20"/>
    <x v="5"/>
  </r>
  <r>
    <x v="4135"/>
    <x v="2741"/>
    <x v="2741"/>
    <x v="0"/>
    <x v="5"/>
    <x v="20"/>
    <x v="6"/>
  </r>
  <r>
    <x v="4136"/>
    <x v="4399"/>
    <x v="4399"/>
    <x v="0"/>
    <x v="5"/>
    <x v="20"/>
    <x v="7"/>
  </r>
  <r>
    <x v="4137"/>
    <x v="5061"/>
    <x v="5061"/>
    <x v="0"/>
    <x v="5"/>
    <x v="20"/>
    <x v="8"/>
  </r>
  <r>
    <x v="4138"/>
    <x v="5648"/>
    <x v="5648"/>
    <x v="0"/>
    <x v="5"/>
    <x v="20"/>
    <x v="9"/>
  </r>
  <r>
    <x v="4139"/>
    <x v="5603"/>
    <x v="5603"/>
    <x v="0"/>
    <x v="5"/>
    <x v="20"/>
    <x v="10"/>
  </r>
  <r>
    <x v="4140"/>
    <x v="5191"/>
    <x v="5191"/>
    <x v="0"/>
    <x v="5"/>
    <x v="20"/>
    <x v="11"/>
  </r>
  <r>
    <x v="4141"/>
    <x v="5709"/>
    <x v="5709"/>
    <x v="0"/>
    <x v="5"/>
    <x v="20"/>
    <x v="12"/>
  </r>
  <r>
    <x v="4142"/>
    <x v="5918"/>
    <x v="5918"/>
    <x v="0"/>
    <x v="5"/>
    <x v="20"/>
    <x v="13"/>
  </r>
  <r>
    <x v="4143"/>
    <x v="5940"/>
    <x v="5940"/>
    <x v="0"/>
    <x v="5"/>
    <x v="20"/>
    <x v="14"/>
  </r>
  <r>
    <x v="4144"/>
    <x v="5650"/>
    <x v="5650"/>
    <x v="0"/>
    <x v="5"/>
    <x v="20"/>
    <x v="15"/>
  </r>
  <r>
    <x v="4145"/>
    <x v="4587"/>
    <x v="4587"/>
    <x v="0"/>
    <x v="5"/>
    <x v="20"/>
    <x v="16"/>
  </r>
  <r>
    <x v="4146"/>
    <x v="4231"/>
    <x v="4231"/>
    <x v="0"/>
    <x v="5"/>
    <x v="20"/>
    <x v="17"/>
  </r>
  <r>
    <x v="4147"/>
    <x v="5211"/>
    <x v="5211"/>
    <x v="0"/>
    <x v="5"/>
    <x v="20"/>
    <x v="18"/>
  </r>
  <r>
    <x v="4148"/>
    <x v="5030"/>
    <x v="5030"/>
    <x v="0"/>
    <x v="5"/>
    <x v="20"/>
    <x v="19"/>
  </r>
  <r>
    <x v="4149"/>
    <x v="4593"/>
    <x v="4593"/>
    <x v="0"/>
    <x v="5"/>
    <x v="20"/>
    <x v="20"/>
  </r>
  <r>
    <x v="4150"/>
    <x v="4207"/>
    <x v="4207"/>
    <x v="0"/>
    <x v="5"/>
    <x v="20"/>
    <x v="21"/>
  </r>
  <r>
    <x v="4151"/>
    <x v="3447"/>
    <x v="3447"/>
    <x v="0"/>
    <x v="5"/>
    <x v="20"/>
    <x v="22"/>
  </r>
  <r>
    <x v="4152"/>
    <x v="2971"/>
    <x v="2971"/>
    <x v="0"/>
    <x v="5"/>
    <x v="20"/>
    <x v="23"/>
  </r>
  <r>
    <x v="4153"/>
    <x v="2506"/>
    <x v="2506"/>
    <x v="0"/>
    <x v="5"/>
    <x v="21"/>
    <x v="0"/>
  </r>
  <r>
    <x v="4154"/>
    <x v="1882"/>
    <x v="1882"/>
    <x v="0"/>
    <x v="5"/>
    <x v="21"/>
    <x v="1"/>
  </r>
  <r>
    <x v="4155"/>
    <x v="1623"/>
    <x v="1623"/>
    <x v="0"/>
    <x v="5"/>
    <x v="21"/>
    <x v="2"/>
  </r>
  <r>
    <x v="4156"/>
    <x v="1623"/>
    <x v="1623"/>
    <x v="0"/>
    <x v="5"/>
    <x v="21"/>
    <x v="3"/>
  </r>
  <r>
    <x v="4157"/>
    <x v="1868"/>
    <x v="1868"/>
    <x v="0"/>
    <x v="5"/>
    <x v="21"/>
    <x v="4"/>
  </r>
  <r>
    <x v="4158"/>
    <x v="1762"/>
    <x v="1762"/>
    <x v="0"/>
    <x v="5"/>
    <x v="21"/>
    <x v="5"/>
  </r>
  <r>
    <x v="4159"/>
    <x v="2227"/>
    <x v="2227"/>
    <x v="0"/>
    <x v="5"/>
    <x v="21"/>
    <x v="6"/>
  </r>
  <r>
    <x v="4160"/>
    <x v="3827"/>
    <x v="3827"/>
    <x v="0"/>
    <x v="5"/>
    <x v="21"/>
    <x v="7"/>
  </r>
  <r>
    <x v="4161"/>
    <x v="4720"/>
    <x v="4720"/>
    <x v="0"/>
    <x v="5"/>
    <x v="21"/>
    <x v="8"/>
  </r>
  <r>
    <x v="4162"/>
    <x v="5390"/>
    <x v="5390"/>
    <x v="0"/>
    <x v="5"/>
    <x v="21"/>
    <x v="9"/>
  </r>
  <r>
    <x v="4163"/>
    <x v="5492"/>
    <x v="5492"/>
    <x v="0"/>
    <x v="5"/>
    <x v="21"/>
    <x v="10"/>
  </r>
  <r>
    <x v="4164"/>
    <x v="5115"/>
    <x v="5115"/>
    <x v="0"/>
    <x v="5"/>
    <x v="21"/>
    <x v="11"/>
  </r>
  <r>
    <x v="4165"/>
    <x v="5346"/>
    <x v="5346"/>
    <x v="0"/>
    <x v="5"/>
    <x v="21"/>
    <x v="12"/>
  </r>
  <r>
    <x v="4166"/>
    <x v="6013"/>
    <x v="6013"/>
    <x v="0"/>
    <x v="5"/>
    <x v="21"/>
    <x v="13"/>
  </r>
  <r>
    <x v="4167"/>
    <x v="6066"/>
    <x v="6066"/>
    <x v="0"/>
    <x v="5"/>
    <x v="21"/>
    <x v="14"/>
  </r>
  <r>
    <x v="4168"/>
    <x v="5764"/>
    <x v="5764"/>
    <x v="0"/>
    <x v="5"/>
    <x v="21"/>
    <x v="15"/>
  </r>
  <r>
    <x v="4169"/>
    <x v="4668"/>
    <x v="4668"/>
    <x v="0"/>
    <x v="5"/>
    <x v="21"/>
    <x v="16"/>
  </r>
  <r>
    <x v="4170"/>
    <x v="4391"/>
    <x v="4391"/>
    <x v="0"/>
    <x v="5"/>
    <x v="21"/>
    <x v="17"/>
  </r>
  <r>
    <x v="4171"/>
    <x v="5238"/>
    <x v="5238"/>
    <x v="0"/>
    <x v="5"/>
    <x v="21"/>
    <x v="18"/>
  </r>
  <r>
    <x v="4172"/>
    <x v="5077"/>
    <x v="5077"/>
    <x v="0"/>
    <x v="5"/>
    <x v="21"/>
    <x v="19"/>
  </r>
  <r>
    <x v="4173"/>
    <x v="4623"/>
    <x v="4623"/>
    <x v="0"/>
    <x v="5"/>
    <x v="21"/>
    <x v="20"/>
  </r>
  <r>
    <x v="4174"/>
    <x v="4181"/>
    <x v="4181"/>
    <x v="0"/>
    <x v="5"/>
    <x v="21"/>
    <x v="21"/>
  </r>
  <r>
    <x v="4175"/>
    <x v="3731"/>
    <x v="3731"/>
    <x v="0"/>
    <x v="5"/>
    <x v="21"/>
    <x v="22"/>
  </r>
  <r>
    <x v="4176"/>
    <x v="3007"/>
    <x v="3007"/>
    <x v="0"/>
    <x v="5"/>
    <x v="21"/>
    <x v="23"/>
  </r>
  <r>
    <x v="4177"/>
    <x v="2632"/>
    <x v="2632"/>
    <x v="0"/>
    <x v="5"/>
    <x v="22"/>
    <x v="0"/>
  </r>
  <r>
    <x v="4178"/>
    <x v="2304"/>
    <x v="2304"/>
    <x v="0"/>
    <x v="5"/>
    <x v="22"/>
    <x v="1"/>
  </r>
  <r>
    <x v="4179"/>
    <x v="1997"/>
    <x v="1997"/>
    <x v="0"/>
    <x v="5"/>
    <x v="22"/>
    <x v="2"/>
  </r>
  <r>
    <x v="4180"/>
    <x v="1863"/>
    <x v="1863"/>
    <x v="0"/>
    <x v="5"/>
    <x v="22"/>
    <x v="3"/>
  </r>
  <r>
    <x v="4181"/>
    <x v="1773"/>
    <x v="1773"/>
    <x v="0"/>
    <x v="5"/>
    <x v="22"/>
    <x v="4"/>
  </r>
  <r>
    <x v="4182"/>
    <x v="1622"/>
    <x v="1622"/>
    <x v="0"/>
    <x v="5"/>
    <x v="22"/>
    <x v="5"/>
  </r>
  <r>
    <x v="4183"/>
    <x v="1664"/>
    <x v="1664"/>
    <x v="0"/>
    <x v="5"/>
    <x v="22"/>
    <x v="6"/>
  </r>
  <r>
    <x v="4184"/>
    <x v="2739"/>
    <x v="2739"/>
    <x v="0"/>
    <x v="5"/>
    <x v="22"/>
    <x v="7"/>
  </r>
  <r>
    <x v="4185"/>
    <x v="3606"/>
    <x v="3606"/>
    <x v="0"/>
    <x v="5"/>
    <x v="22"/>
    <x v="8"/>
  </r>
  <r>
    <x v="4186"/>
    <x v="4294"/>
    <x v="4294"/>
    <x v="0"/>
    <x v="5"/>
    <x v="22"/>
    <x v="9"/>
  </r>
  <r>
    <x v="4187"/>
    <x v="4253"/>
    <x v="4253"/>
    <x v="0"/>
    <x v="5"/>
    <x v="22"/>
    <x v="10"/>
  </r>
  <r>
    <x v="4188"/>
    <x v="3959"/>
    <x v="3959"/>
    <x v="0"/>
    <x v="5"/>
    <x v="22"/>
    <x v="11"/>
  </r>
  <r>
    <x v="4189"/>
    <x v="4220"/>
    <x v="4220"/>
    <x v="0"/>
    <x v="5"/>
    <x v="22"/>
    <x v="12"/>
  </r>
  <r>
    <x v="4190"/>
    <x v="4226"/>
    <x v="4226"/>
    <x v="0"/>
    <x v="5"/>
    <x v="22"/>
    <x v="13"/>
  </r>
  <r>
    <x v="4191"/>
    <x v="4010"/>
    <x v="4010"/>
    <x v="0"/>
    <x v="5"/>
    <x v="22"/>
    <x v="14"/>
  </r>
  <r>
    <x v="4192"/>
    <x v="3778"/>
    <x v="3778"/>
    <x v="0"/>
    <x v="5"/>
    <x v="22"/>
    <x v="15"/>
  </r>
  <r>
    <x v="4193"/>
    <x v="3355"/>
    <x v="3355"/>
    <x v="0"/>
    <x v="5"/>
    <x v="22"/>
    <x v="16"/>
  </r>
  <r>
    <x v="4194"/>
    <x v="3360"/>
    <x v="3360"/>
    <x v="0"/>
    <x v="5"/>
    <x v="22"/>
    <x v="17"/>
  </r>
  <r>
    <x v="4195"/>
    <x v="4401"/>
    <x v="4401"/>
    <x v="0"/>
    <x v="5"/>
    <x v="22"/>
    <x v="18"/>
  </r>
  <r>
    <x v="4196"/>
    <x v="4379"/>
    <x v="4379"/>
    <x v="0"/>
    <x v="5"/>
    <x v="22"/>
    <x v="19"/>
  </r>
  <r>
    <x v="4197"/>
    <x v="3983"/>
    <x v="3983"/>
    <x v="0"/>
    <x v="5"/>
    <x v="22"/>
    <x v="20"/>
  </r>
  <r>
    <x v="4198"/>
    <x v="3673"/>
    <x v="3673"/>
    <x v="0"/>
    <x v="5"/>
    <x v="22"/>
    <x v="21"/>
  </r>
  <r>
    <x v="4199"/>
    <x v="3382"/>
    <x v="3382"/>
    <x v="0"/>
    <x v="5"/>
    <x v="22"/>
    <x v="22"/>
  </r>
  <r>
    <x v="4200"/>
    <x v="2764"/>
    <x v="2764"/>
    <x v="0"/>
    <x v="5"/>
    <x v="22"/>
    <x v="23"/>
  </r>
  <r>
    <x v="4201"/>
    <x v="2353"/>
    <x v="2353"/>
    <x v="0"/>
    <x v="5"/>
    <x v="23"/>
    <x v="0"/>
  </r>
  <r>
    <x v="4202"/>
    <x v="1895"/>
    <x v="1895"/>
    <x v="0"/>
    <x v="5"/>
    <x v="23"/>
    <x v="1"/>
  </r>
  <r>
    <x v="4203"/>
    <x v="1697"/>
    <x v="1697"/>
    <x v="0"/>
    <x v="5"/>
    <x v="23"/>
    <x v="2"/>
  </r>
  <r>
    <x v="4204"/>
    <x v="1365"/>
    <x v="1365"/>
    <x v="0"/>
    <x v="5"/>
    <x v="23"/>
    <x v="3"/>
  </r>
  <r>
    <x v="4205"/>
    <x v="1315"/>
    <x v="1315"/>
    <x v="0"/>
    <x v="5"/>
    <x v="23"/>
    <x v="4"/>
  </r>
  <r>
    <x v="4206"/>
    <x v="894"/>
    <x v="894"/>
    <x v="0"/>
    <x v="5"/>
    <x v="23"/>
    <x v="5"/>
  </r>
  <r>
    <x v="4207"/>
    <x v="498"/>
    <x v="498"/>
    <x v="0"/>
    <x v="5"/>
    <x v="23"/>
    <x v="6"/>
  </r>
  <r>
    <x v="4208"/>
    <x v="1176"/>
    <x v="1176"/>
    <x v="0"/>
    <x v="5"/>
    <x v="23"/>
    <x v="7"/>
  </r>
  <r>
    <x v="4209"/>
    <x v="1862"/>
    <x v="1862"/>
    <x v="0"/>
    <x v="5"/>
    <x v="23"/>
    <x v="8"/>
  </r>
  <r>
    <x v="4210"/>
    <x v="2378"/>
    <x v="2378"/>
    <x v="0"/>
    <x v="5"/>
    <x v="23"/>
    <x v="9"/>
  </r>
  <r>
    <x v="4211"/>
    <x v="2440"/>
    <x v="2440"/>
    <x v="0"/>
    <x v="5"/>
    <x v="23"/>
    <x v="10"/>
  </r>
  <r>
    <x v="4212"/>
    <x v="2525"/>
    <x v="2525"/>
    <x v="0"/>
    <x v="5"/>
    <x v="23"/>
    <x v="11"/>
  </r>
  <r>
    <x v="4213"/>
    <x v="2830"/>
    <x v="2830"/>
    <x v="0"/>
    <x v="5"/>
    <x v="23"/>
    <x v="12"/>
  </r>
  <r>
    <x v="4214"/>
    <x v="2876"/>
    <x v="2876"/>
    <x v="0"/>
    <x v="5"/>
    <x v="23"/>
    <x v="13"/>
  </r>
  <r>
    <x v="4215"/>
    <x v="2884"/>
    <x v="2884"/>
    <x v="0"/>
    <x v="5"/>
    <x v="23"/>
    <x v="14"/>
  </r>
  <r>
    <x v="4216"/>
    <x v="2665"/>
    <x v="2665"/>
    <x v="0"/>
    <x v="5"/>
    <x v="23"/>
    <x v="15"/>
  </r>
  <r>
    <x v="4217"/>
    <x v="2413"/>
    <x v="2413"/>
    <x v="0"/>
    <x v="5"/>
    <x v="23"/>
    <x v="16"/>
  </r>
  <r>
    <x v="4218"/>
    <x v="2608"/>
    <x v="2608"/>
    <x v="0"/>
    <x v="5"/>
    <x v="23"/>
    <x v="17"/>
  </r>
  <r>
    <x v="4219"/>
    <x v="3878"/>
    <x v="3878"/>
    <x v="0"/>
    <x v="5"/>
    <x v="23"/>
    <x v="18"/>
  </r>
  <r>
    <x v="4220"/>
    <x v="4006"/>
    <x v="4006"/>
    <x v="0"/>
    <x v="5"/>
    <x v="23"/>
    <x v="19"/>
  </r>
  <r>
    <x v="4221"/>
    <x v="3831"/>
    <x v="3831"/>
    <x v="0"/>
    <x v="5"/>
    <x v="23"/>
    <x v="20"/>
  </r>
  <r>
    <x v="4222"/>
    <x v="3759"/>
    <x v="3759"/>
    <x v="0"/>
    <x v="5"/>
    <x v="23"/>
    <x v="21"/>
  </r>
  <r>
    <x v="4223"/>
    <x v="3242"/>
    <x v="3242"/>
    <x v="0"/>
    <x v="5"/>
    <x v="23"/>
    <x v="22"/>
  </r>
  <r>
    <x v="4224"/>
    <x v="2546"/>
    <x v="2546"/>
    <x v="0"/>
    <x v="5"/>
    <x v="23"/>
    <x v="23"/>
  </r>
  <r>
    <x v="4225"/>
    <x v="2161"/>
    <x v="2161"/>
    <x v="0"/>
    <x v="5"/>
    <x v="24"/>
    <x v="0"/>
  </r>
  <r>
    <x v="4226"/>
    <x v="1711"/>
    <x v="1711"/>
    <x v="0"/>
    <x v="5"/>
    <x v="24"/>
    <x v="1"/>
  </r>
  <r>
    <x v="4227"/>
    <x v="1550"/>
    <x v="1550"/>
    <x v="0"/>
    <x v="5"/>
    <x v="24"/>
    <x v="2"/>
  </r>
  <r>
    <x v="4228"/>
    <x v="1340"/>
    <x v="1340"/>
    <x v="0"/>
    <x v="5"/>
    <x v="24"/>
    <x v="3"/>
  </r>
  <r>
    <x v="4229"/>
    <x v="1383"/>
    <x v="1383"/>
    <x v="0"/>
    <x v="5"/>
    <x v="24"/>
    <x v="4"/>
  </r>
  <r>
    <x v="4230"/>
    <x v="1517"/>
    <x v="1517"/>
    <x v="0"/>
    <x v="5"/>
    <x v="24"/>
    <x v="5"/>
  </r>
  <r>
    <x v="4231"/>
    <x v="2444"/>
    <x v="2444"/>
    <x v="0"/>
    <x v="5"/>
    <x v="24"/>
    <x v="6"/>
  </r>
  <r>
    <x v="4232"/>
    <x v="4238"/>
    <x v="4238"/>
    <x v="0"/>
    <x v="5"/>
    <x v="24"/>
    <x v="7"/>
  </r>
  <r>
    <x v="4233"/>
    <x v="5187"/>
    <x v="5187"/>
    <x v="0"/>
    <x v="5"/>
    <x v="24"/>
    <x v="8"/>
  </r>
  <r>
    <x v="4234"/>
    <x v="5866"/>
    <x v="5866"/>
    <x v="0"/>
    <x v="5"/>
    <x v="24"/>
    <x v="9"/>
  </r>
  <r>
    <x v="4235"/>
    <x v="5821"/>
    <x v="5821"/>
    <x v="0"/>
    <x v="5"/>
    <x v="24"/>
    <x v="10"/>
  </r>
  <r>
    <x v="4236"/>
    <x v="5453"/>
    <x v="5453"/>
    <x v="0"/>
    <x v="5"/>
    <x v="24"/>
    <x v="11"/>
  </r>
  <r>
    <x v="4237"/>
    <x v="6029"/>
    <x v="6029"/>
    <x v="0"/>
    <x v="5"/>
    <x v="24"/>
    <x v="12"/>
  </r>
  <r>
    <x v="4238"/>
    <x v="6324"/>
    <x v="6324"/>
    <x v="0"/>
    <x v="5"/>
    <x v="24"/>
    <x v="13"/>
  </r>
  <r>
    <x v="4239"/>
    <x v="6295"/>
    <x v="6295"/>
    <x v="0"/>
    <x v="5"/>
    <x v="24"/>
    <x v="14"/>
  </r>
  <r>
    <x v="4240"/>
    <x v="5826"/>
    <x v="5826"/>
    <x v="0"/>
    <x v="5"/>
    <x v="24"/>
    <x v="15"/>
  </r>
  <r>
    <x v="4241"/>
    <x v="4780"/>
    <x v="4780"/>
    <x v="0"/>
    <x v="5"/>
    <x v="24"/>
    <x v="16"/>
  </r>
  <r>
    <x v="4242"/>
    <x v="4559"/>
    <x v="4559"/>
    <x v="0"/>
    <x v="5"/>
    <x v="24"/>
    <x v="17"/>
  </r>
  <r>
    <x v="4243"/>
    <x v="5405"/>
    <x v="5405"/>
    <x v="0"/>
    <x v="5"/>
    <x v="24"/>
    <x v="18"/>
  </r>
  <r>
    <x v="4244"/>
    <x v="5387"/>
    <x v="5387"/>
    <x v="0"/>
    <x v="5"/>
    <x v="24"/>
    <x v="19"/>
  </r>
  <r>
    <x v="4245"/>
    <x v="4924"/>
    <x v="4924"/>
    <x v="0"/>
    <x v="5"/>
    <x v="24"/>
    <x v="20"/>
  </r>
  <r>
    <x v="4246"/>
    <x v="4401"/>
    <x v="4401"/>
    <x v="0"/>
    <x v="5"/>
    <x v="24"/>
    <x v="21"/>
  </r>
  <r>
    <x v="4247"/>
    <x v="3790"/>
    <x v="3790"/>
    <x v="0"/>
    <x v="5"/>
    <x v="24"/>
    <x v="22"/>
  </r>
  <r>
    <x v="4248"/>
    <x v="3135"/>
    <x v="3135"/>
    <x v="0"/>
    <x v="5"/>
    <x v="24"/>
    <x v="23"/>
  </r>
  <r>
    <x v="4249"/>
    <x v="2501"/>
    <x v="2501"/>
    <x v="0"/>
    <x v="5"/>
    <x v="25"/>
    <x v="0"/>
  </r>
  <r>
    <x v="4250"/>
    <x v="1939"/>
    <x v="1939"/>
    <x v="0"/>
    <x v="5"/>
    <x v="25"/>
    <x v="1"/>
  </r>
  <r>
    <x v="4251"/>
    <x v="2069"/>
    <x v="2069"/>
    <x v="0"/>
    <x v="5"/>
    <x v="25"/>
    <x v="2"/>
  </r>
  <r>
    <x v="4252"/>
    <x v="1928"/>
    <x v="1928"/>
    <x v="0"/>
    <x v="5"/>
    <x v="25"/>
    <x v="3"/>
  </r>
  <r>
    <x v="4253"/>
    <x v="1897"/>
    <x v="1897"/>
    <x v="0"/>
    <x v="5"/>
    <x v="25"/>
    <x v="4"/>
  </r>
  <r>
    <x v="4254"/>
    <x v="1824"/>
    <x v="1824"/>
    <x v="0"/>
    <x v="5"/>
    <x v="25"/>
    <x v="5"/>
  </r>
  <r>
    <x v="4255"/>
    <x v="2349"/>
    <x v="2349"/>
    <x v="0"/>
    <x v="5"/>
    <x v="25"/>
    <x v="6"/>
  </r>
  <r>
    <x v="4256"/>
    <x v="4121"/>
    <x v="4121"/>
    <x v="0"/>
    <x v="5"/>
    <x v="25"/>
    <x v="7"/>
  </r>
  <r>
    <x v="4257"/>
    <x v="5082"/>
    <x v="5082"/>
    <x v="0"/>
    <x v="5"/>
    <x v="25"/>
    <x v="8"/>
  </r>
  <r>
    <x v="4258"/>
    <x v="5861"/>
    <x v="5861"/>
    <x v="0"/>
    <x v="5"/>
    <x v="25"/>
    <x v="9"/>
  </r>
  <r>
    <x v="4259"/>
    <x v="5876"/>
    <x v="5876"/>
    <x v="0"/>
    <x v="5"/>
    <x v="25"/>
    <x v="10"/>
  </r>
  <r>
    <x v="4260"/>
    <x v="5430"/>
    <x v="5430"/>
    <x v="0"/>
    <x v="5"/>
    <x v="25"/>
    <x v="11"/>
  </r>
  <r>
    <x v="4261"/>
    <x v="5899"/>
    <x v="5899"/>
    <x v="0"/>
    <x v="5"/>
    <x v="25"/>
    <x v="12"/>
  </r>
  <r>
    <x v="4262"/>
    <x v="6102"/>
    <x v="6102"/>
    <x v="0"/>
    <x v="5"/>
    <x v="25"/>
    <x v="13"/>
  </r>
  <r>
    <x v="4263"/>
    <x v="5932"/>
    <x v="5932"/>
    <x v="0"/>
    <x v="5"/>
    <x v="25"/>
    <x v="14"/>
  </r>
  <r>
    <x v="4264"/>
    <x v="5692"/>
    <x v="5692"/>
    <x v="0"/>
    <x v="5"/>
    <x v="25"/>
    <x v="15"/>
  </r>
  <r>
    <x v="4265"/>
    <x v="4681"/>
    <x v="4681"/>
    <x v="0"/>
    <x v="5"/>
    <x v="25"/>
    <x v="16"/>
  </r>
  <r>
    <x v="4266"/>
    <x v="4334"/>
    <x v="4334"/>
    <x v="0"/>
    <x v="5"/>
    <x v="25"/>
    <x v="17"/>
  </r>
  <r>
    <x v="4267"/>
    <x v="5296"/>
    <x v="5296"/>
    <x v="0"/>
    <x v="5"/>
    <x v="25"/>
    <x v="18"/>
  </r>
  <r>
    <x v="4268"/>
    <x v="5252"/>
    <x v="5252"/>
    <x v="0"/>
    <x v="5"/>
    <x v="25"/>
    <x v="19"/>
  </r>
  <r>
    <x v="4269"/>
    <x v="4597"/>
    <x v="4597"/>
    <x v="0"/>
    <x v="5"/>
    <x v="25"/>
    <x v="20"/>
  </r>
  <r>
    <x v="4270"/>
    <x v="4106"/>
    <x v="4106"/>
    <x v="0"/>
    <x v="5"/>
    <x v="25"/>
    <x v="21"/>
  </r>
  <r>
    <x v="4271"/>
    <x v="3663"/>
    <x v="3663"/>
    <x v="0"/>
    <x v="5"/>
    <x v="25"/>
    <x v="22"/>
  </r>
  <r>
    <x v="4272"/>
    <x v="2795"/>
    <x v="2795"/>
    <x v="0"/>
    <x v="5"/>
    <x v="25"/>
    <x v="23"/>
  </r>
  <r>
    <x v="4273"/>
    <x v="2322"/>
    <x v="2322"/>
    <x v="0"/>
    <x v="5"/>
    <x v="26"/>
    <x v="0"/>
  </r>
  <r>
    <x v="4274"/>
    <x v="1960"/>
    <x v="1960"/>
    <x v="0"/>
    <x v="5"/>
    <x v="26"/>
    <x v="1"/>
  </r>
  <r>
    <x v="4275"/>
    <x v="1731"/>
    <x v="1731"/>
    <x v="0"/>
    <x v="5"/>
    <x v="26"/>
    <x v="2"/>
  </r>
  <r>
    <x v="4276"/>
    <x v="1651"/>
    <x v="1651"/>
    <x v="0"/>
    <x v="5"/>
    <x v="26"/>
    <x v="3"/>
  </r>
  <r>
    <x v="4277"/>
    <x v="1906"/>
    <x v="1906"/>
    <x v="0"/>
    <x v="5"/>
    <x v="26"/>
    <x v="4"/>
  </r>
  <r>
    <x v="4278"/>
    <x v="1793"/>
    <x v="1793"/>
    <x v="0"/>
    <x v="5"/>
    <x v="26"/>
    <x v="5"/>
  </r>
  <r>
    <x v="4279"/>
    <x v="2286"/>
    <x v="2286"/>
    <x v="0"/>
    <x v="5"/>
    <x v="26"/>
    <x v="6"/>
  </r>
  <r>
    <x v="4280"/>
    <x v="4007"/>
    <x v="4007"/>
    <x v="0"/>
    <x v="5"/>
    <x v="26"/>
    <x v="7"/>
  </r>
  <r>
    <x v="4281"/>
    <x v="5030"/>
    <x v="5030"/>
    <x v="0"/>
    <x v="5"/>
    <x v="26"/>
    <x v="8"/>
  </r>
  <r>
    <x v="4282"/>
    <x v="5708"/>
    <x v="5708"/>
    <x v="0"/>
    <x v="5"/>
    <x v="26"/>
    <x v="9"/>
  </r>
  <r>
    <x v="4283"/>
    <x v="5629"/>
    <x v="5629"/>
    <x v="0"/>
    <x v="5"/>
    <x v="26"/>
    <x v="10"/>
  </r>
  <r>
    <x v="4284"/>
    <x v="5247"/>
    <x v="5247"/>
    <x v="0"/>
    <x v="5"/>
    <x v="26"/>
    <x v="11"/>
  </r>
  <r>
    <x v="4285"/>
    <x v="5553"/>
    <x v="5553"/>
    <x v="0"/>
    <x v="5"/>
    <x v="26"/>
    <x v="12"/>
  </r>
  <r>
    <x v="4286"/>
    <x v="5681"/>
    <x v="5681"/>
    <x v="0"/>
    <x v="5"/>
    <x v="26"/>
    <x v="13"/>
  </r>
  <r>
    <x v="4287"/>
    <x v="5628"/>
    <x v="5628"/>
    <x v="0"/>
    <x v="5"/>
    <x v="26"/>
    <x v="14"/>
  </r>
  <r>
    <x v="4288"/>
    <x v="5419"/>
    <x v="5419"/>
    <x v="0"/>
    <x v="5"/>
    <x v="26"/>
    <x v="15"/>
  </r>
  <r>
    <x v="4289"/>
    <x v="4281"/>
    <x v="4281"/>
    <x v="0"/>
    <x v="5"/>
    <x v="26"/>
    <x v="16"/>
  </r>
  <r>
    <x v="4290"/>
    <x v="4002"/>
    <x v="4002"/>
    <x v="0"/>
    <x v="5"/>
    <x v="26"/>
    <x v="17"/>
  </r>
  <r>
    <x v="4291"/>
    <x v="4940"/>
    <x v="4940"/>
    <x v="0"/>
    <x v="5"/>
    <x v="26"/>
    <x v="18"/>
  </r>
  <r>
    <x v="4292"/>
    <x v="4692"/>
    <x v="4692"/>
    <x v="0"/>
    <x v="5"/>
    <x v="26"/>
    <x v="19"/>
  </r>
  <r>
    <x v="4293"/>
    <x v="4129"/>
    <x v="4129"/>
    <x v="0"/>
    <x v="5"/>
    <x v="26"/>
    <x v="20"/>
  </r>
  <r>
    <x v="4294"/>
    <x v="3614"/>
    <x v="3614"/>
    <x v="0"/>
    <x v="5"/>
    <x v="26"/>
    <x v="21"/>
  </r>
  <r>
    <x v="4295"/>
    <x v="3021"/>
    <x v="3021"/>
    <x v="0"/>
    <x v="5"/>
    <x v="26"/>
    <x v="22"/>
  </r>
  <r>
    <x v="4296"/>
    <x v="2517"/>
    <x v="2517"/>
    <x v="0"/>
    <x v="5"/>
    <x v="26"/>
    <x v="23"/>
  </r>
  <r>
    <x v="4297"/>
    <x v="2080"/>
    <x v="2080"/>
    <x v="0"/>
    <x v="5"/>
    <x v="27"/>
    <x v="0"/>
  </r>
  <r>
    <x v="4298"/>
    <x v="1660"/>
    <x v="1660"/>
    <x v="0"/>
    <x v="5"/>
    <x v="27"/>
    <x v="1"/>
  </r>
  <r>
    <x v="4299"/>
    <x v="1394"/>
    <x v="1394"/>
    <x v="0"/>
    <x v="5"/>
    <x v="27"/>
    <x v="2"/>
  </r>
  <r>
    <x v="4300"/>
    <x v="1409"/>
    <x v="1409"/>
    <x v="0"/>
    <x v="5"/>
    <x v="27"/>
    <x v="3"/>
  </r>
  <r>
    <x v="4301"/>
    <x v="1522"/>
    <x v="1522"/>
    <x v="0"/>
    <x v="5"/>
    <x v="27"/>
    <x v="4"/>
  </r>
  <r>
    <x v="4302"/>
    <x v="1719"/>
    <x v="1719"/>
    <x v="0"/>
    <x v="5"/>
    <x v="27"/>
    <x v="5"/>
  </r>
  <r>
    <x v="4303"/>
    <x v="2004"/>
    <x v="2004"/>
    <x v="0"/>
    <x v="5"/>
    <x v="27"/>
    <x v="6"/>
  </r>
  <r>
    <x v="4304"/>
    <x v="3757"/>
    <x v="3757"/>
    <x v="0"/>
    <x v="5"/>
    <x v="27"/>
    <x v="7"/>
  </r>
  <r>
    <x v="4305"/>
    <x v="4632"/>
    <x v="4632"/>
    <x v="0"/>
    <x v="5"/>
    <x v="27"/>
    <x v="8"/>
  </r>
  <r>
    <x v="4306"/>
    <x v="5307"/>
    <x v="5307"/>
    <x v="0"/>
    <x v="5"/>
    <x v="27"/>
    <x v="9"/>
  </r>
  <r>
    <x v="4307"/>
    <x v="5347"/>
    <x v="5347"/>
    <x v="0"/>
    <x v="5"/>
    <x v="27"/>
    <x v="10"/>
  </r>
  <r>
    <x v="4308"/>
    <x v="5095"/>
    <x v="5095"/>
    <x v="0"/>
    <x v="5"/>
    <x v="27"/>
    <x v="11"/>
  </r>
  <r>
    <x v="4309"/>
    <x v="5565"/>
    <x v="5565"/>
    <x v="0"/>
    <x v="5"/>
    <x v="27"/>
    <x v="12"/>
  </r>
  <r>
    <x v="4310"/>
    <x v="5675"/>
    <x v="5675"/>
    <x v="0"/>
    <x v="5"/>
    <x v="27"/>
    <x v="13"/>
  </r>
  <r>
    <x v="4311"/>
    <x v="5738"/>
    <x v="5738"/>
    <x v="0"/>
    <x v="5"/>
    <x v="27"/>
    <x v="14"/>
  </r>
  <r>
    <x v="4312"/>
    <x v="5394"/>
    <x v="5394"/>
    <x v="0"/>
    <x v="5"/>
    <x v="27"/>
    <x v="15"/>
  </r>
  <r>
    <x v="4313"/>
    <x v="4363"/>
    <x v="4363"/>
    <x v="0"/>
    <x v="5"/>
    <x v="27"/>
    <x v="16"/>
  </r>
  <r>
    <x v="4314"/>
    <x v="3926"/>
    <x v="3926"/>
    <x v="0"/>
    <x v="5"/>
    <x v="27"/>
    <x v="17"/>
  </r>
  <r>
    <x v="4315"/>
    <x v="5163"/>
    <x v="5163"/>
    <x v="0"/>
    <x v="5"/>
    <x v="27"/>
    <x v="18"/>
  </r>
  <r>
    <x v="4316"/>
    <x v="5040"/>
    <x v="5040"/>
    <x v="0"/>
    <x v="5"/>
    <x v="27"/>
    <x v="19"/>
  </r>
  <r>
    <x v="4317"/>
    <x v="4530"/>
    <x v="4530"/>
    <x v="0"/>
    <x v="5"/>
    <x v="27"/>
    <x v="20"/>
  </r>
  <r>
    <x v="4318"/>
    <x v="4216"/>
    <x v="4216"/>
    <x v="0"/>
    <x v="5"/>
    <x v="27"/>
    <x v="21"/>
  </r>
  <r>
    <x v="4319"/>
    <x v="3287"/>
    <x v="3287"/>
    <x v="0"/>
    <x v="5"/>
    <x v="27"/>
    <x v="22"/>
  </r>
  <r>
    <x v="4320"/>
    <x v="2665"/>
    <x v="2665"/>
    <x v="0"/>
    <x v="5"/>
    <x v="27"/>
    <x v="23"/>
  </r>
  <r>
    <x v="4321"/>
    <x v="2148"/>
    <x v="2148"/>
    <x v="0"/>
    <x v="5"/>
    <x v="28"/>
    <x v="0"/>
  </r>
  <r>
    <x v="4322"/>
    <x v="1867"/>
    <x v="1867"/>
    <x v="0"/>
    <x v="5"/>
    <x v="28"/>
    <x v="1"/>
  </r>
  <r>
    <x v="4323"/>
    <x v="1697"/>
    <x v="1697"/>
    <x v="0"/>
    <x v="5"/>
    <x v="28"/>
    <x v="2"/>
  </r>
  <r>
    <x v="4324"/>
    <x v="1464"/>
    <x v="1464"/>
    <x v="0"/>
    <x v="5"/>
    <x v="28"/>
    <x v="3"/>
  </r>
  <r>
    <x v="4325"/>
    <x v="1556"/>
    <x v="1556"/>
    <x v="0"/>
    <x v="5"/>
    <x v="28"/>
    <x v="4"/>
  </r>
  <r>
    <x v="4326"/>
    <x v="1457"/>
    <x v="1457"/>
    <x v="0"/>
    <x v="5"/>
    <x v="28"/>
    <x v="5"/>
  </r>
  <r>
    <x v="4327"/>
    <x v="1901"/>
    <x v="1901"/>
    <x v="0"/>
    <x v="5"/>
    <x v="28"/>
    <x v="6"/>
  </r>
  <r>
    <x v="4328"/>
    <x v="3571"/>
    <x v="3571"/>
    <x v="0"/>
    <x v="5"/>
    <x v="28"/>
    <x v="7"/>
  </r>
  <r>
    <x v="4329"/>
    <x v="4495"/>
    <x v="4495"/>
    <x v="0"/>
    <x v="5"/>
    <x v="28"/>
    <x v="8"/>
  </r>
  <r>
    <x v="4330"/>
    <x v="5273"/>
    <x v="5273"/>
    <x v="0"/>
    <x v="5"/>
    <x v="28"/>
    <x v="9"/>
  </r>
  <r>
    <x v="4331"/>
    <x v="5349"/>
    <x v="5349"/>
    <x v="0"/>
    <x v="5"/>
    <x v="28"/>
    <x v="10"/>
  </r>
  <r>
    <x v="4332"/>
    <x v="4912"/>
    <x v="4912"/>
    <x v="0"/>
    <x v="5"/>
    <x v="28"/>
    <x v="11"/>
  </r>
  <r>
    <x v="4333"/>
    <x v="5123"/>
    <x v="5123"/>
    <x v="0"/>
    <x v="5"/>
    <x v="28"/>
    <x v="12"/>
  </r>
  <r>
    <x v="4334"/>
    <x v="5580"/>
    <x v="5580"/>
    <x v="0"/>
    <x v="5"/>
    <x v="28"/>
    <x v="13"/>
  </r>
  <r>
    <x v="4335"/>
    <x v="5669"/>
    <x v="5669"/>
    <x v="0"/>
    <x v="5"/>
    <x v="28"/>
    <x v="14"/>
  </r>
  <r>
    <x v="4336"/>
    <x v="5350"/>
    <x v="5350"/>
    <x v="0"/>
    <x v="5"/>
    <x v="28"/>
    <x v="15"/>
  </r>
  <r>
    <x v="4337"/>
    <x v="4313"/>
    <x v="4313"/>
    <x v="0"/>
    <x v="5"/>
    <x v="28"/>
    <x v="16"/>
  </r>
  <r>
    <x v="4338"/>
    <x v="3864"/>
    <x v="3864"/>
    <x v="0"/>
    <x v="5"/>
    <x v="28"/>
    <x v="17"/>
  </r>
  <r>
    <x v="4339"/>
    <x v="4910"/>
    <x v="4910"/>
    <x v="0"/>
    <x v="5"/>
    <x v="28"/>
    <x v="18"/>
  </r>
  <r>
    <x v="4340"/>
    <x v="4656"/>
    <x v="4656"/>
    <x v="0"/>
    <x v="5"/>
    <x v="28"/>
    <x v="19"/>
  </r>
  <r>
    <x v="4341"/>
    <x v="4206"/>
    <x v="4206"/>
    <x v="0"/>
    <x v="5"/>
    <x v="28"/>
    <x v="20"/>
  </r>
  <r>
    <x v="4342"/>
    <x v="3768"/>
    <x v="3768"/>
    <x v="0"/>
    <x v="5"/>
    <x v="28"/>
    <x v="21"/>
  </r>
  <r>
    <x v="4343"/>
    <x v="3331"/>
    <x v="3331"/>
    <x v="0"/>
    <x v="5"/>
    <x v="28"/>
    <x v="22"/>
  </r>
  <r>
    <x v="4344"/>
    <x v="2810"/>
    <x v="2810"/>
    <x v="0"/>
    <x v="5"/>
    <x v="28"/>
    <x v="23"/>
  </r>
  <r>
    <x v="4345"/>
    <x v="2214"/>
    <x v="2214"/>
    <x v="0"/>
    <x v="5"/>
    <x v="29"/>
    <x v="0"/>
  </r>
  <r>
    <x v="4346"/>
    <x v="1814"/>
    <x v="1814"/>
    <x v="0"/>
    <x v="5"/>
    <x v="29"/>
    <x v="1"/>
  </r>
  <r>
    <x v="4347"/>
    <x v="1480"/>
    <x v="1480"/>
    <x v="0"/>
    <x v="5"/>
    <x v="29"/>
    <x v="2"/>
  </r>
  <r>
    <x v="4348"/>
    <x v="1408"/>
    <x v="1408"/>
    <x v="0"/>
    <x v="5"/>
    <x v="29"/>
    <x v="3"/>
  </r>
  <r>
    <x v="4349"/>
    <x v="1402"/>
    <x v="1402"/>
    <x v="0"/>
    <x v="5"/>
    <x v="29"/>
    <x v="4"/>
  </r>
  <r>
    <x v="4350"/>
    <x v="1301"/>
    <x v="1301"/>
    <x v="0"/>
    <x v="5"/>
    <x v="29"/>
    <x v="5"/>
  </r>
  <r>
    <x v="4351"/>
    <x v="1228"/>
    <x v="1228"/>
    <x v="0"/>
    <x v="5"/>
    <x v="29"/>
    <x v="6"/>
  </r>
  <r>
    <x v="4352"/>
    <x v="2330"/>
    <x v="2330"/>
    <x v="0"/>
    <x v="5"/>
    <x v="29"/>
    <x v="7"/>
  </r>
  <r>
    <x v="4353"/>
    <x v="3128"/>
    <x v="3128"/>
    <x v="0"/>
    <x v="5"/>
    <x v="29"/>
    <x v="8"/>
  </r>
  <r>
    <x v="4354"/>
    <x v="3623"/>
    <x v="3623"/>
    <x v="0"/>
    <x v="5"/>
    <x v="29"/>
    <x v="9"/>
  </r>
  <r>
    <x v="4355"/>
    <x v="3611"/>
    <x v="3611"/>
    <x v="0"/>
    <x v="5"/>
    <x v="29"/>
    <x v="10"/>
  </r>
  <r>
    <x v="4356"/>
    <x v="3290"/>
    <x v="3290"/>
    <x v="0"/>
    <x v="5"/>
    <x v="29"/>
    <x v="11"/>
  </r>
  <r>
    <x v="4357"/>
    <x v="3527"/>
    <x v="3527"/>
    <x v="0"/>
    <x v="5"/>
    <x v="29"/>
    <x v="12"/>
  </r>
  <r>
    <x v="4358"/>
    <x v="3527"/>
    <x v="3527"/>
    <x v="0"/>
    <x v="5"/>
    <x v="29"/>
    <x v="13"/>
  </r>
  <r>
    <x v="4359"/>
    <x v="3435"/>
    <x v="3435"/>
    <x v="0"/>
    <x v="5"/>
    <x v="29"/>
    <x v="14"/>
  </r>
  <r>
    <x v="4360"/>
    <x v="3144"/>
    <x v="3144"/>
    <x v="0"/>
    <x v="5"/>
    <x v="29"/>
    <x v="15"/>
  </r>
  <r>
    <x v="4361"/>
    <x v="2775"/>
    <x v="2775"/>
    <x v="0"/>
    <x v="5"/>
    <x v="29"/>
    <x v="16"/>
  </r>
  <r>
    <x v="4362"/>
    <x v="2884"/>
    <x v="2884"/>
    <x v="0"/>
    <x v="5"/>
    <x v="29"/>
    <x v="17"/>
  </r>
  <r>
    <x v="4363"/>
    <x v="3889"/>
    <x v="3889"/>
    <x v="0"/>
    <x v="5"/>
    <x v="29"/>
    <x v="18"/>
  </r>
  <r>
    <x v="4364"/>
    <x v="3767"/>
    <x v="3767"/>
    <x v="0"/>
    <x v="5"/>
    <x v="29"/>
    <x v="19"/>
  </r>
  <r>
    <x v="4365"/>
    <x v="3460"/>
    <x v="3460"/>
    <x v="0"/>
    <x v="5"/>
    <x v="29"/>
    <x v="20"/>
  </r>
  <r>
    <x v="4366"/>
    <x v="3287"/>
    <x v="3287"/>
    <x v="0"/>
    <x v="5"/>
    <x v="29"/>
    <x v="21"/>
  </r>
  <r>
    <x v="4367"/>
    <x v="2716"/>
    <x v="2716"/>
    <x v="0"/>
    <x v="5"/>
    <x v="29"/>
    <x v="22"/>
  </r>
  <r>
    <x v="4368"/>
    <x v="2080"/>
    <x v="2080"/>
    <x v="0"/>
    <x v="5"/>
    <x v="29"/>
    <x v="23"/>
  </r>
  <r>
    <x v="4369"/>
    <x v="1841"/>
    <x v="1841"/>
    <x v="0"/>
    <x v="6"/>
    <x v="0"/>
    <x v="0"/>
  </r>
  <r>
    <x v="4370"/>
    <x v="1307"/>
    <x v="1307"/>
    <x v="0"/>
    <x v="6"/>
    <x v="0"/>
    <x v="1"/>
  </r>
  <r>
    <x v="4371"/>
    <x v="1204"/>
    <x v="1204"/>
    <x v="0"/>
    <x v="6"/>
    <x v="0"/>
    <x v="2"/>
  </r>
  <r>
    <x v="4372"/>
    <x v="1050"/>
    <x v="1050"/>
    <x v="0"/>
    <x v="6"/>
    <x v="0"/>
    <x v="3"/>
  </r>
  <r>
    <x v="4373"/>
    <x v="948"/>
    <x v="948"/>
    <x v="0"/>
    <x v="6"/>
    <x v="0"/>
    <x v="4"/>
  </r>
  <r>
    <x v="4374"/>
    <x v="761"/>
    <x v="761"/>
    <x v="0"/>
    <x v="6"/>
    <x v="0"/>
    <x v="5"/>
  </r>
  <r>
    <x v="4375"/>
    <x v="418"/>
    <x v="418"/>
    <x v="0"/>
    <x v="6"/>
    <x v="0"/>
    <x v="6"/>
  </r>
  <r>
    <x v="4376"/>
    <x v="838"/>
    <x v="838"/>
    <x v="0"/>
    <x v="6"/>
    <x v="0"/>
    <x v="7"/>
  </r>
  <r>
    <x v="4377"/>
    <x v="1642"/>
    <x v="1642"/>
    <x v="0"/>
    <x v="6"/>
    <x v="0"/>
    <x v="8"/>
  </r>
  <r>
    <x v="4378"/>
    <x v="2064"/>
    <x v="2064"/>
    <x v="0"/>
    <x v="6"/>
    <x v="0"/>
    <x v="9"/>
  </r>
  <r>
    <x v="4379"/>
    <x v="2128"/>
    <x v="2128"/>
    <x v="0"/>
    <x v="6"/>
    <x v="0"/>
    <x v="10"/>
  </r>
  <r>
    <x v="4380"/>
    <x v="1967"/>
    <x v="1967"/>
    <x v="0"/>
    <x v="6"/>
    <x v="0"/>
    <x v="11"/>
  </r>
  <r>
    <x v="4381"/>
    <x v="2331"/>
    <x v="2331"/>
    <x v="0"/>
    <x v="6"/>
    <x v="0"/>
    <x v="12"/>
  </r>
  <r>
    <x v="4382"/>
    <x v="2488"/>
    <x v="2488"/>
    <x v="0"/>
    <x v="6"/>
    <x v="0"/>
    <x v="13"/>
  </r>
  <r>
    <x v="4383"/>
    <x v="2406"/>
    <x v="2406"/>
    <x v="0"/>
    <x v="6"/>
    <x v="0"/>
    <x v="14"/>
  </r>
  <r>
    <x v="4384"/>
    <x v="2151"/>
    <x v="2151"/>
    <x v="0"/>
    <x v="6"/>
    <x v="0"/>
    <x v="15"/>
  </r>
  <r>
    <x v="4385"/>
    <x v="1789"/>
    <x v="1789"/>
    <x v="0"/>
    <x v="6"/>
    <x v="0"/>
    <x v="16"/>
  </r>
  <r>
    <x v="4386"/>
    <x v="2063"/>
    <x v="2063"/>
    <x v="0"/>
    <x v="6"/>
    <x v="0"/>
    <x v="17"/>
  </r>
  <r>
    <x v="4387"/>
    <x v="3255"/>
    <x v="3255"/>
    <x v="0"/>
    <x v="6"/>
    <x v="0"/>
    <x v="18"/>
  </r>
  <r>
    <x v="4388"/>
    <x v="3226"/>
    <x v="3226"/>
    <x v="0"/>
    <x v="6"/>
    <x v="0"/>
    <x v="19"/>
  </r>
  <r>
    <x v="4389"/>
    <x v="3158"/>
    <x v="3158"/>
    <x v="0"/>
    <x v="6"/>
    <x v="0"/>
    <x v="20"/>
  </r>
  <r>
    <x v="4390"/>
    <x v="3061"/>
    <x v="3061"/>
    <x v="0"/>
    <x v="6"/>
    <x v="0"/>
    <x v="21"/>
  </r>
  <r>
    <x v="4391"/>
    <x v="2512"/>
    <x v="2512"/>
    <x v="0"/>
    <x v="6"/>
    <x v="0"/>
    <x v="22"/>
  </r>
  <r>
    <x v="4392"/>
    <x v="1817"/>
    <x v="1817"/>
    <x v="0"/>
    <x v="6"/>
    <x v="0"/>
    <x v="23"/>
  </r>
  <r>
    <x v="4393"/>
    <x v="1586"/>
    <x v="1586"/>
    <x v="0"/>
    <x v="6"/>
    <x v="1"/>
    <x v="0"/>
  </r>
  <r>
    <x v="4394"/>
    <x v="1403"/>
    <x v="1403"/>
    <x v="0"/>
    <x v="6"/>
    <x v="1"/>
    <x v="1"/>
  </r>
  <r>
    <x v="4395"/>
    <x v="970"/>
    <x v="970"/>
    <x v="0"/>
    <x v="6"/>
    <x v="1"/>
    <x v="2"/>
  </r>
  <r>
    <x v="4396"/>
    <x v="919"/>
    <x v="919"/>
    <x v="0"/>
    <x v="6"/>
    <x v="1"/>
    <x v="3"/>
  </r>
  <r>
    <x v="4397"/>
    <x v="900"/>
    <x v="900"/>
    <x v="0"/>
    <x v="6"/>
    <x v="1"/>
    <x v="4"/>
  </r>
  <r>
    <x v="4398"/>
    <x v="1285"/>
    <x v="1285"/>
    <x v="0"/>
    <x v="6"/>
    <x v="1"/>
    <x v="5"/>
  </r>
  <r>
    <x v="4399"/>
    <x v="1913"/>
    <x v="1913"/>
    <x v="0"/>
    <x v="6"/>
    <x v="1"/>
    <x v="6"/>
  </r>
  <r>
    <x v="4400"/>
    <x v="3723"/>
    <x v="3723"/>
    <x v="0"/>
    <x v="6"/>
    <x v="1"/>
    <x v="7"/>
  </r>
  <r>
    <x v="4401"/>
    <x v="4697"/>
    <x v="4697"/>
    <x v="0"/>
    <x v="6"/>
    <x v="1"/>
    <x v="8"/>
  </r>
  <r>
    <x v="4402"/>
    <x v="5412"/>
    <x v="5412"/>
    <x v="0"/>
    <x v="6"/>
    <x v="1"/>
    <x v="9"/>
  </r>
  <r>
    <x v="4403"/>
    <x v="5449"/>
    <x v="5449"/>
    <x v="0"/>
    <x v="6"/>
    <x v="1"/>
    <x v="10"/>
  </r>
  <r>
    <x v="4404"/>
    <x v="5016"/>
    <x v="5016"/>
    <x v="0"/>
    <x v="6"/>
    <x v="1"/>
    <x v="11"/>
  </r>
  <r>
    <x v="4405"/>
    <x v="5337"/>
    <x v="5337"/>
    <x v="0"/>
    <x v="6"/>
    <x v="1"/>
    <x v="12"/>
  </r>
  <r>
    <x v="4406"/>
    <x v="5493"/>
    <x v="5493"/>
    <x v="0"/>
    <x v="6"/>
    <x v="1"/>
    <x v="13"/>
  </r>
  <r>
    <x v="4407"/>
    <x v="5456"/>
    <x v="5456"/>
    <x v="0"/>
    <x v="6"/>
    <x v="1"/>
    <x v="14"/>
  </r>
  <r>
    <x v="4408"/>
    <x v="5055"/>
    <x v="5055"/>
    <x v="0"/>
    <x v="6"/>
    <x v="1"/>
    <x v="15"/>
  </r>
  <r>
    <x v="4409"/>
    <x v="4072"/>
    <x v="4072"/>
    <x v="0"/>
    <x v="6"/>
    <x v="1"/>
    <x v="16"/>
  </r>
  <r>
    <x v="4410"/>
    <x v="3928"/>
    <x v="3928"/>
    <x v="0"/>
    <x v="6"/>
    <x v="1"/>
    <x v="17"/>
  </r>
  <r>
    <x v="4411"/>
    <x v="4849"/>
    <x v="4849"/>
    <x v="0"/>
    <x v="6"/>
    <x v="1"/>
    <x v="18"/>
  </r>
  <r>
    <x v="4412"/>
    <x v="4595"/>
    <x v="4595"/>
    <x v="0"/>
    <x v="6"/>
    <x v="1"/>
    <x v="19"/>
  </r>
  <r>
    <x v="4413"/>
    <x v="3951"/>
    <x v="3951"/>
    <x v="0"/>
    <x v="6"/>
    <x v="1"/>
    <x v="20"/>
  </r>
  <r>
    <x v="4414"/>
    <x v="3563"/>
    <x v="3563"/>
    <x v="0"/>
    <x v="6"/>
    <x v="1"/>
    <x v="21"/>
  </r>
  <r>
    <x v="4415"/>
    <x v="2813"/>
    <x v="2813"/>
    <x v="0"/>
    <x v="6"/>
    <x v="1"/>
    <x v="22"/>
  </r>
  <r>
    <x v="4416"/>
    <x v="2021"/>
    <x v="2021"/>
    <x v="0"/>
    <x v="6"/>
    <x v="1"/>
    <x v="23"/>
  </r>
  <r>
    <x v="4417"/>
    <x v="1880"/>
    <x v="1880"/>
    <x v="0"/>
    <x v="6"/>
    <x v="2"/>
    <x v="0"/>
  </r>
  <r>
    <x v="4418"/>
    <x v="1388"/>
    <x v="1388"/>
    <x v="0"/>
    <x v="6"/>
    <x v="2"/>
    <x v="1"/>
  </r>
  <r>
    <x v="4419"/>
    <x v="1158"/>
    <x v="1158"/>
    <x v="0"/>
    <x v="6"/>
    <x v="2"/>
    <x v="2"/>
  </r>
  <r>
    <x v="4420"/>
    <x v="1174"/>
    <x v="1174"/>
    <x v="0"/>
    <x v="6"/>
    <x v="2"/>
    <x v="3"/>
  </r>
  <r>
    <x v="4421"/>
    <x v="1345"/>
    <x v="1345"/>
    <x v="0"/>
    <x v="6"/>
    <x v="2"/>
    <x v="4"/>
  </r>
  <r>
    <x v="4422"/>
    <x v="1520"/>
    <x v="1520"/>
    <x v="0"/>
    <x v="6"/>
    <x v="2"/>
    <x v="5"/>
  </r>
  <r>
    <x v="4423"/>
    <x v="1872"/>
    <x v="1872"/>
    <x v="0"/>
    <x v="6"/>
    <x v="2"/>
    <x v="6"/>
  </r>
  <r>
    <x v="4424"/>
    <x v="3705"/>
    <x v="3705"/>
    <x v="0"/>
    <x v="6"/>
    <x v="2"/>
    <x v="7"/>
  </r>
  <r>
    <x v="4425"/>
    <x v="4684"/>
    <x v="4684"/>
    <x v="0"/>
    <x v="6"/>
    <x v="2"/>
    <x v="8"/>
  </r>
  <r>
    <x v="4426"/>
    <x v="5348"/>
    <x v="5348"/>
    <x v="0"/>
    <x v="6"/>
    <x v="2"/>
    <x v="9"/>
  </r>
  <r>
    <x v="4427"/>
    <x v="5295"/>
    <x v="5295"/>
    <x v="0"/>
    <x v="6"/>
    <x v="2"/>
    <x v="10"/>
  </r>
  <r>
    <x v="4428"/>
    <x v="4928"/>
    <x v="4928"/>
    <x v="0"/>
    <x v="6"/>
    <x v="2"/>
    <x v="11"/>
  </r>
  <r>
    <x v="4429"/>
    <x v="5423"/>
    <x v="5423"/>
    <x v="0"/>
    <x v="6"/>
    <x v="2"/>
    <x v="12"/>
  </r>
  <r>
    <x v="4430"/>
    <x v="5755"/>
    <x v="5755"/>
    <x v="0"/>
    <x v="6"/>
    <x v="2"/>
    <x v="13"/>
  </r>
  <r>
    <x v="4431"/>
    <x v="5842"/>
    <x v="5842"/>
    <x v="0"/>
    <x v="6"/>
    <x v="2"/>
    <x v="14"/>
  </r>
  <r>
    <x v="4432"/>
    <x v="5470"/>
    <x v="5470"/>
    <x v="0"/>
    <x v="6"/>
    <x v="2"/>
    <x v="15"/>
  </r>
  <r>
    <x v="4433"/>
    <x v="4301"/>
    <x v="4301"/>
    <x v="0"/>
    <x v="6"/>
    <x v="2"/>
    <x v="16"/>
  </r>
  <r>
    <x v="4434"/>
    <x v="3933"/>
    <x v="3933"/>
    <x v="0"/>
    <x v="6"/>
    <x v="2"/>
    <x v="17"/>
  </r>
  <r>
    <x v="4435"/>
    <x v="4933"/>
    <x v="4933"/>
    <x v="0"/>
    <x v="6"/>
    <x v="2"/>
    <x v="18"/>
  </r>
  <r>
    <x v="4436"/>
    <x v="4869"/>
    <x v="4869"/>
    <x v="0"/>
    <x v="6"/>
    <x v="2"/>
    <x v="19"/>
  </r>
  <r>
    <x v="4437"/>
    <x v="4356"/>
    <x v="4356"/>
    <x v="0"/>
    <x v="6"/>
    <x v="2"/>
    <x v="20"/>
  </r>
  <r>
    <x v="4438"/>
    <x v="3868"/>
    <x v="3868"/>
    <x v="0"/>
    <x v="6"/>
    <x v="2"/>
    <x v="21"/>
  </r>
  <r>
    <x v="4439"/>
    <x v="3099"/>
    <x v="3099"/>
    <x v="0"/>
    <x v="6"/>
    <x v="2"/>
    <x v="22"/>
  </r>
  <r>
    <x v="4440"/>
    <x v="2426"/>
    <x v="2426"/>
    <x v="0"/>
    <x v="6"/>
    <x v="2"/>
    <x v="23"/>
  </r>
  <r>
    <x v="4441"/>
    <x v="2057"/>
    <x v="2057"/>
    <x v="0"/>
    <x v="6"/>
    <x v="3"/>
    <x v="0"/>
  </r>
  <r>
    <x v="4442"/>
    <x v="1725"/>
    <x v="1725"/>
    <x v="0"/>
    <x v="6"/>
    <x v="3"/>
    <x v="1"/>
  </r>
  <r>
    <x v="4443"/>
    <x v="1485"/>
    <x v="1485"/>
    <x v="0"/>
    <x v="6"/>
    <x v="3"/>
    <x v="2"/>
  </r>
  <r>
    <x v="4444"/>
    <x v="1287"/>
    <x v="1287"/>
    <x v="0"/>
    <x v="6"/>
    <x v="3"/>
    <x v="3"/>
  </r>
  <r>
    <x v="4445"/>
    <x v="1881"/>
    <x v="1881"/>
    <x v="0"/>
    <x v="6"/>
    <x v="3"/>
    <x v="4"/>
  </r>
  <r>
    <x v="4446"/>
    <x v="1658"/>
    <x v="1658"/>
    <x v="0"/>
    <x v="6"/>
    <x v="3"/>
    <x v="5"/>
  </r>
  <r>
    <x v="4447"/>
    <x v="2068"/>
    <x v="2068"/>
    <x v="0"/>
    <x v="6"/>
    <x v="3"/>
    <x v="6"/>
  </r>
  <r>
    <x v="4448"/>
    <x v="3921"/>
    <x v="3921"/>
    <x v="0"/>
    <x v="6"/>
    <x v="3"/>
    <x v="7"/>
  </r>
  <r>
    <x v="4449"/>
    <x v="4726"/>
    <x v="4726"/>
    <x v="0"/>
    <x v="6"/>
    <x v="3"/>
    <x v="8"/>
  </r>
  <r>
    <x v="4450"/>
    <x v="5297"/>
    <x v="5297"/>
    <x v="0"/>
    <x v="6"/>
    <x v="3"/>
    <x v="9"/>
  </r>
  <r>
    <x v="4451"/>
    <x v="5130"/>
    <x v="5130"/>
    <x v="0"/>
    <x v="6"/>
    <x v="3"/>
    <x v="10"/>
  </r>
  <r>
    <x v="4452"/>
    <x v="4836"/>
    <x v="4836"/>
    <x v="0"/>
    <x v="6"/>
    <x v="3"/>
    <x v="11"/>
  </r>
  <r>
    <x v="4453"/>
    <x v="5229"/>
    <x v="5229"/>
    <x v="0"/>
    <x v="6"/>
    <x v="3"/>
    <x v="12"/>
  </r>
  <r>
    <x v="4454"/>
    <x v="5350"/>
    <x v="5350"/>
    <x v="0"/>
    <x v="6"/>
    <x v="3"/>
    <x v="13"/>
  </r>
  <r>
    <x v="4455"/>
    <x v="5316"/>
    <x v="5316"/>
    <x v="0"/>
    <x v="6"/>
    <x v="3"/>
    <x v="14"/>
  </r>
  <r>
    <x v="4456"/>
    <x v="5095"/>
    <x v="5095"/>
    <x v="0"/>
    <x v="6"/>
    <x v="3"/>
    <x v="15"/>
  </r>
  <r>
    <x v="4457"/>
    <x v="4040"/>
    <x v="4040"/>
    <x v="0"/>
    <x v="6"/>
    <x v="3"/>
    <x v="16"/>
  </r>
  <r>
    <x v="4458"/>
    <x v="3928"/>
    <x v="3928"/>
    <x v="0"/>
    <x v="6"/>
    <x v="3"/>
    <x v="17"/>
  </r>
  <r>
    <x v="4459"/>
    <x v="4635"/>
    <x v="4635"/>
    <x v="0"/>
    <x v="6"/>
    <x v="3"/>
    <x v="18"/>
  </r>
  <r>
    <x v="4460"/>
    <x v="4547"/>
    <x v="4547"/>
    <x v="0"/>
    <x v="6"/>
    <x v="3"/>
    <x v="19"/>
  </r>
  <r>
    <x v="4461"/>
    <x v="4071"/>
    <x v="4071"/>
    <x v="0"/>
    <x v="6"/>
    <x v="3"/>
    <x v="20"/>
  </r>
  <r>
    <x v="4462"/>
    <x v="3549"/>
    <x v="3549"/>
    <x v="0"/>
    <x v="6"/>
    <x v="3"/>
    <x v="21"/>
  </r>
  <r>
    <x v="4463"/>
    <x v="2834"/>
    <x v="2834"/>
    <x v="0"/>
    <x v="6"/>
    <x v="3"/>
    <x v="22"/>
  </r>
  <r>
    <x v="4464"/>
    <x v="2025"/>
    <x v="2025"/>
    <x v="0"/>
    <x v="6"/>
    <x v="3"/>
    <x v="23"/>
  </r>
  <r>
    <x v="4465"/>
    <x v="1740"/>
    <x v="1740"/>
    <x v="0"/>
    <x v="6"/>
    <x v="4"/>
    <x v="0"/>
  </r>
  <r>
    <x v="4466"/>
    <x v="1459"/>
    <x v="1459"/>
    <x v="0"/>
    <x v="6"/>
    <x v="4"/>
    <x v="1"/>
  </r>
  <r>
    <x v="4467"/>
    <x v="1248"/>
    <x v="1248"/>
    <x v="0"/>
    <x v="6"/>
    <x v="4"/>
    <x v="2"/>
  </r>
  <r>
    <x v="4468"/>
    <x v="1261"/>
    <x v="1261"/>
    <x v="0"/>
    <x v="6"/>
    <x v="4"/>
    <x v="3"/>
  </r>
  <r>
    <x v="4469"/>
    <x v="1470"/>
    <x v="1470"/>
    <x v="0"/>
    <x v="6"/>
    <x v="4"/>
    <x v="4"/>
  </r>
  <r>
    <x v="4470"/>
    <x v="1683"/>
    <x v="1683"/>
    <x v="0"/>
    <x v="6"/>
    <x v="4"/>
    <x v="5"/>
  </r>
  <r>
    <x v="4471"/>
    <x v="1860"/>
    <x v="1860"/>
    <x v="0"/>
    <x v="6"/>
    <x v="4"/>
    <x v="6"/>
  </r>
  <r>
    <x v="4472"/>
    <x v="3566"/>
    <x v="3566"/>
    <x v="0"/>
    <x v="6"/>
    <x v="4"/>
    <x v="7"/>
  </r>
  <r>
    <x v="4473"/>
    <x v="4501"/>
    <x v="4501"/>
    <x v="0"/>
    <x v="6"/>
    <x v="4"/>
    <x v="8"/>
  </r>
  <r>
    <x v="4474"/>
    <x v="5187"/>
    <x v="5187"/>
    <x v="0"/>
    <x v="6"/>
    <x v="4"/>
    <x v="9"/>
  </r>
  <r>
    <x v="4475"/>
    <x v="5027"/>
    <x v="5027"/>
    <x v="0"/>
    <x v="6"/>
    <x v="4"/>
    <x v="10"/>
  </r>
  <r>
    <x v="4476"/>
    <x v="4784"/>
    <x v="4784"/>
    <x v="0"/>
    <x v="6"/>
    <x v="4"/>
    <x v="11"/>
  </r>
  <r>
    <x v="4477"/>
    <x v="5238"/>
    <x v="5238"/>
    <x v="0"/>
    <x v="6"/>
    <x v="4"/>
    <x v="12"/>
  </r>
  <r>
    <x v="4478"/>
    <x v="5559"/>
    <x v="5559"/>
    <x v="0"/>
    <x v="6"/>
    <x v="4"/>
    <x v="13"/>
  </r>
  <r>
    <x v="4479"/>
    <x v="5575"/>
    <x v="5575"/>
    <x v="0"/>
    <x v="6"/>
    <x v="4"/>
    <x v="14"/>
  </r>
  <r>
    <x v="4480"/>
    <x v="5213"/>
    <x v="5213"/>
    <x v="0"/>
    <x v="6"/>
    <x v="4"/>
    <x v="15"/>
  </r>
  <r>
    <x v="4481"/>
    <x v="4181"/>
    <x v="4181"/>
    <x v="0"/>
    <x v="6"/>
    <x v="4"/>
    <x v="16"/>
  </r>
  <r>
    <x v="4482"/>
    <x v="4011"/>
    <x v="4011"/>
    <x v="0"/>
    <x v="6"/>
    <x v="4"/>
    <x v="17"/>
  </r>
  <r>
    <x v="4483"/>
    <x v="4769"/>
    <x v="4769"/>
    <x v="0"/>
    <x v="6"/>
    <x v="4"/>
    <x v="18"/>
  </r>
  <r>
    <x v="4484"/>
    <x v="4511"/>
    <x v="4511"/>
    <x v="0"/>
    <x v="6"/>
    <x v="4"/>
    <x v="19"/>
  </r>
  <r>
    <x v="4485"/>
    <x v="4033"/>
    <x v="4033"/>
    <x v="0"/>
    <x v="6"/>
    <x v="4"/>
    <x v="20"/>
  </r>
  <r>
    <x v="4486"/>
    <x v="3541"/>
    <x v="3541"/>
    <x v="0"/>
    <x v="6"/>
    <x v="4"/>
    <x v="21"/>
  </r>
  <r>
    <x v="4487"/>
    <x v="3017"/>
    <x v="3017"/>
    <x v="0"/>
    <x v="6"/>
    <x v="4"/>
    <x v="22"/>
  </r>
  <r>
    <x v="4488"/>
    <x v="2493"/>
    <x v="2493"/>
    <x v="0"/>
    <x v="6"/>
    <x v="4"/>
    <x v="23"/>
  </r>
  <r>
    <x v="4489"/>
    <x v="1876"/>
    <x v="1876"/>
    <x v="0"/>
    <x v="6"/>
    <x v="5"/>
    <x v="0"/>
  </r>
  <r>
    <x v="4490"/>
    <x v="1480"/>
    <x v="1480"/>
    <x v="0"/>
    <x v="6"/>
    <x v="5"/>
    <x v="1"/>
  </r>
  <r>
    <x v="4491"/>
    <x v="1395"/>
    <x v="1395"/>
    <x v="0"/>
    <x v="6"/>
    <x v="5"/>
    <x v="2"/>
  </r>
  <r>
    <x v="4492"/>
    <x v="1289"/>
    <x v="1289"/>
    <x v="0"/>
    <x v="6"/>
    <x v="5"/>
    <x v="3"/>
  </r>
  <r>
    <x v="4493"/>
    <x v="1402"/>
    <x v="1402"/>
    <x v="0"/>
    <x v="6"/>
    <x v="5"/>
    <x v="4"/>
  </r>
  <r>
    <x v="4494"/>
    <x v="1488"/>
    <x v="1488"/>
    <x v="0"/>
    <x v="6"/>
    <x v="5"/>
    <x v="5"/>
  </r>
  <r>
    <x v="4495"/>
    <x v="1920"/>
    <x v="1920"/>
    <x v="0"/>
    <x v="6"/>
    <x v="5"/>
    <x v="6"/>
  </r>
  <r>
    <x v="4496"/>
    <x v="3301"/>
    <x v="3301"/>
    <x v="0"/>
    <x v="6"/>
    <x v="5"/>
    <x v="7"/>
  </r>
  <r>
    <x v="4497"/>
    <x v="4205"/>
    <x v="4205"/>
    <x v="0"/>
    <x v="6"/>
    <x v="5"/>
    <x v="8"/>
  </r>
  <r>
    <x v="4498"/>
    <x v="4892"/>
    <x v="4892"/>
    <x v="0"/>
    <x v="6"/>
    <x v="5"/>
    <x v="9"/>
  </r>
  <r>
    <x v="4499"/>
    <x v="4952"/>
    <x v="4952"/>
    <x v="0"/>
    <x v="6"/>
    <x v="5"/>
    <x v="10"/>
  </r>
  <r>
    <x v="4500"/>
    <x v="4540"/>
    <x v="4540"/>
    <x v="0"/>
    <x v="6"/>
    <x v="5"/>
    <x v="11"/>
  </r>
  <r>
    <x v="4501"/>
    <x v="4707"/>
    <x v="4707"/>
    <x v="0"/>
    <x v="6"/>
    <x v="5"/>
    <x v="12"/>
  </r>
  <r>
    <x v="4502"/>
    <x v="5362"/>
    <x v="5362"/>
    <x v="0"/>
    <x v="6"/>
    <x v="5"/>
    <x v="13"/>
  </r>
  <r>
    <x v="4503"/>
    <x v="5412"/>
    <x v="5412"/>
    <x v="0"/>
    <x v="6"/>
    <x v="5"/>
    <x v="14"/>
  </r>
  <r>
    <x v="4504"/>
    <x v="4931"/>
    <x v="4931"/>
    <x v="0"/>
    <x v="6"/>
    <x v="5"/>
    <x v="15"/>
  </r>
  <r>
    <x v="4505"/>
    <x v="4021"/>
    <x v="4021"/>
    <x v="0"/>
    <x v="6"/>
    <x v="5"/>
    <x v="16"/>
  </r>
  <r>
    <x v="4506"/>
    <x v="3884"/>
    <x v="3884"/>
    <x v="0"/>
    <x v="6"/>
    <x v="5"/>
    <x v="17"/>
  </r>
  <r>
    <x v="4507"/>
    <x v="4706"/>
    <x v="4706"/>
    <x v="0"/>
    <x v="6"/>
    <x v="5"/>
    <x v="18"/>
  </r>
  <r>
    <x v="4508"/>
    <x v="4488"/>
    <x v="4488"/>
    <x v="0"/>
    <x v="6"/>
    <x v="5"/>
    <x v="19"/>
  </r>
  <r>
    <x v="4509"/>
    <x v="3957"/>
    <x v="3957"/>
    <x v="0"/>
    <x v="6"/>
    <x v="5"/>
    <x v="20"/>
  </r>
  <r>
    <x v="4510"/>
    <x v="3543"/>
    <x v="3543"/>
    <x v="0"/>
    <x v="6"/>
    <x v="5"/>
    <x v="21"/>
  </r>
  <r>
    <x v="4511"/>
    <x v="3206"/>
    <x v="3206"/>
    <x v="0"/>
    <x v="6"/>
    <x v="5"/>
    <x v="22"/>
  </r>
  <r>
    <x v="4512"/>
    <x v="2531"/>
    <x v="2531"/>
    <x v="0"/>
    <x v="6"/>
    <x v="5"/>
    <x v="23"/>
  </r>
  <r>
    <x v="4513"/>
    <x v="1999"/>
    <x v="1999"/>
    <x v="0"/>
    <x v="6"/>
    <x v="6"/>
    <x v="0"/>
  </r>
  <r>
    <x v="4514"/>
    <x v="1729"/>
    <x v="1729"/>
    <x v="0"/>
    <x v="6"/>
    <x v="6"/>
    <x v="1"/>
  </r>
  <r>
    <x v="4515"/>
    <x v="1293"/>
    <x v="1293"/>
    <x v="0"/>
    <x v="6"/>
    <x v="6"/>
    <x v="2"/>
  </r>
  <r>
    <x v="4516"/>
    <x v="1221"/>
    <x v="1221"/>
    <x v="0"/>
    <x v="6"/>
    <x v="6"/>
    <x v="3"/>
  </r>
  <r>
    <x v="4517"/>
    <x v="1152"/>
    <x v="1152"/>
    <x v="0"/>
    <x v="6"/>
    <x v="6"/>
    <x v="4"/>
  </r>
  <r>
    <x v="4518"/>
    <x v="1234"/>
    <x v="1234"/>
    <x v="0"/>
    <x v="6"/>
    <x v="6"/>
    <x v="5"/>
  </r>
  <r>
    <x v="4519"/>
    <x v="1022"/>
    <x v="1022"/>
    <x v="0"/>
    <x v="6"/>
    <x v="6"/>
    <x v="6"/>
  </r>
  <r>
    <x v="4520"/>
    <x v="2125"/>
    <x v="2125"/>
    <x v="0"/>
    <x v="6"/>
    <x v="6"/>
    <x v="7"/>
  </r>
  <r>
    <x v="4521"/>
    <x v="2961"/>
    <x v="2961"/>
    <x v="0"/>
    <x v="6"/>
    <x v="6"/>
    <x v="8"/>
  </r>
  <r>
    <x v="4522"/>
    <x v="3444"/>
    <x v="3444"/>
    <x v="0"/>
    <x v="6"/>
    <x v="6"/>
    <x v="9"/>
  </r>
  <r>
    <x v="4523"/>
    <x v="3579"/>
    <x v="3579"/>
    <x v="0"/>
    <x v="6"/>
    <x v="6"/>
    <x v="10"/>
  </r>
  <r>
    <x v="4524"/>
    <x v="3189"/>
    <x v="3189"/>
    <x v="0"/>
    <x v="6"/>
    <x v="6"/>
    <x v="11"/>
  </r>
  <r>
    <x v="4525"/>
    <x v="3474"/>
    <x v="3474"/>
    <x v="0"/>
    <x v="6"/>
    <x v="6"/>
    <x v="12"/>
  </r>
  <r>
    <x v="4526"/>
    <x v="3386"/>
    <x v="3386"/>
    <x v="0"/>
    <x v="6"/>
    <x v="6"/>
    <x v="13"/>
  </r>
  <r>
    <x v="4527"/>
    <x v="3297"/>
    <x v="3297"/>
    <x v="0"/>
    <x v="6"/>
    <x v="6"/>
    <x v="14"/>
  </r>
  <r>
    <x v="4528"/>
    <x v="3044"/>
    <x v="3044"/>
    <x v="0"/>
    <x v="6"/>
    <x v="6"/>
    <x v="15"/>
  </r>
  <r>
    <x v="4529"/>
    <x v="2775"/>
    <x v="2775"/>
    <x v="0"/>
    <x v="6"/>
    <x v="6"/>
    <x v="16"/>
  </r>
  <r>
    <x v="4530"/>
    <x v="2825"/>
    <x v="2825"/>
    <x v="0"/>
    <x v="6"/>
    <x v="6"/>
    <x v="17"/>
  </r>
  <r>
    <x v="4531"/>
    <x v="3854"/>
    <x v="3854"/>
    <x v="0"/>
    <x v="6"/>
    <x v="6"/>
    <x v="18"/>
  </r>
  <r>
    <x v="4532"/>
    <x v="3574"/>
    <x v="3574"/>
    <x v="0"/>
    <x v="6"/>
    <x v="6"/>
    <x v="19"/>
  </r>
  <r>
    <x v="4533"/>
    <x v="3232"/>
    <x v="3232"/>
    <x v="0"/>
    <x v="6"/>
    <x v="6"/>
    <x v="20"/>
  </r>
  <r>
    <x v="4534"/>
    <x v="2884"/>
    <x v="2884"/>
    <x v="0"/>
    <x v="6"/>
    <x v="6"/>
    <x v="21"/>
  </r>
  <r>
    <x v="4535"/>
    <x v="2640"/>
    <x v="2640"/>
    <x v="0"/>
    <x v="6"/>
    <x v="6"/>
    <x v="22"/>
  </r>
  <r>
    <x v="4536"/>
    <x v="2083"/>
    <x v="2083"/>
    <x v="0"/>
    <x v="6"/>
    <x v="6"/>
    <x v="23"/>
  </r>
  <r>
    <x v="4537"/>
    <x v="1926"/>
    <x v="1926"/>
    <x v="0"/>
    <x v="6"/>
    <x v="7"/>
    <x v="0"/>
  </r>
  <r>
    <x v="4538"/>
    <x v="1588"/>
    <x v="1588"/>
    <x v="0"/>
    <x v="6"/>
    <x v="7"/>
    <x v="1"/>
  </r>
  <r>
    <x v="4539"/>
    <x v="1093"/>
    <x v="1093"/>
    <x v="0"/>
    <x v="6"/>
    <x v="7"/>
    <x v="2"/>
  </r>
  <r>
    <x v="4540"/>
    <x v="714"/>
    <x v="714"/>
    <x v="0"/>
    <x v="6"/>
    <x v="7"/>
    <x v="3"/>
  </r>
  <r>
    <x v="4541"/>
    <x v="775"/>
    <x v="775"/>
    <x v="0"/>
    <x v="6"/>
    <x v="7"/>
    <x v="4"/>
  </r>
  <r>
    <x v="4542"/>
    <x v="770"/>
    <x v="770"/>
    <x v="0"/>
    <x v="6"/>
    <x v="7"/>
    <x v="5"/>
  </r>
  <r>
    <x v="4543"/>
    <x v="355"/>
    <x v="355"/>
    <x v="0"/>
    <x v="6"/>
    <x v="7"/>
    <x v="6"/>
  </r>
  <r>
    <x v="4544"/>
    <x v="667"/>
    <x v="667"/>
    <x v="0"/>
    <x v="6"/>
    <x v="7"/>
    <x v="7"/>
  </r>
  <r>
    <x v="4545"/>
    <x v="1245"/>
    <x v="1245"/>
    <x v="0"/>
    <x v="6"/>
    <x v="7"/>
    <x v="8"/>
  </r>
  <r>
    <x v="4546"/>
    <x v="1765"/>
    <x v="1765"/>
    <x v="0"/>
    <x v="6"/>
    <x v="7"/>
    <x v="9"/>
  </r>
  <r>
    <x v="4547"/>
    <x v="1908"/>
    <x v="1908"/>
    <x v="0"/>
    <x v="6"/>
    <x v="7"/>
    <x v="10"/>
  </r>
  <r>
    <x v="4548"/>
    <x v="1898"/>
    <x v="1898"/>
    <x v="0"/>
    <x v="6"/>
    <x v="7"/>
    <x v="11"/>
  </r>
  <r>
    <x v="4549"/>
    <x v="2175"/>
    <x v="2175"/>
    <x v="0"/>
    <x v="6"/>
    <x v="7"/>
    <x v="12"/>
  </r>
  <r>
    <x v="4550"/>
    <x v="2315"/>
    <x v="2315"/>
    <x v="0"/>
    <x v="6"/>
    <x v="7"/>
    <x v="13"/>
  </r>
  <r>
    <x v="4551"/>
    <x v="2274"/>
    <x v="2274"/>
    <x v="0"/>
    <x v="6"/>
    <x v="7"/>
    <x v="14"/>
  </r>
  <r>
    <x v="4552"/>
    <x v="2002"/>
    <x v="2002"/>
    <x v="0"/>
    <x v="6"/>
    <x v="7"/>
    <x v="15"/>
  </r>
  <r>
    <x v="4553"/>
    <x v="1894"/>
    <x v="1894"/>
    <x v="0"/>
    <x v="6"/>
    <x v="7"/>
    <x v="16"/>
  </r>
  <r>
    <x v="4554"/>
    <x v="2010"/>
    <x v="2010"/>
    <x v="0"/>
    <x v="6"/>
    <x v="7"/>
    <x v="17"/>
  </r>
  <r>
    <x v="4555"/>
    <x v="3257"/>
    <x v="3257"/>
    <x v="0"/>
    <x v="6"/>
    <x v="7"/>
    <x v="18"/>
  </r>
  <r>
    <x v="4556"/>
    <x v="3225"/>
    <x v="3225"/>
    <x v="0"/>
    <x v="6"/>
    <x v="7"/>
    <x v="19"/>
  </r>
  <r>
    <x v="4557"/>
    <x v="3127"/>
    <x v="3127"/>
    <x v="0"/>
    <x v="6"/>
    <x v="7"/>
    <x v="20"/>
  </r>
  <r>
    <x v="4558"/>
    <x v="2928"/>
    <x v="2928"/>
    <x v="0"/>
    <x v="6"/>
    <x v="7"/>
    <x v="21"/>
  </r>
  <r>
    <x v="4559"/>
    <x v="2400"/>
    <x v="2400"/>
    <x v="0"/>
    <x v="6"/>
    <x v="7"/>
    <x v="22"/>
  </r>
  <r>
    <x v="4560"/>
    <x v="1669"/>
    <x v="1669"/>
    <x v="0"/>
    <x v="6"/>
    <x v="7"/>
    <x v="23"/>
  </r>
  <r>
    <x v="4561"/>
    <x v="1470"/>
    <x v="1470"/>
    <x v="0"/>
    <x v="6"/>
    <x v="8"/>
    <x v="0"/>
  </r>
  <r>
    <x v="4562"/>
    <x v="979"/>
    <x v="979"/>
    <x v="0"/>
    <x v="6"/>
    <x v="8"/>
    <x v="1"/>
  </r>
  <r>
    <x v="4563"/>
    <x v="790"/>
    <x v="790"/>
    <x v="0"/>
    <x v="6"/>
    <x v="8"/>
    <x v="2"/>
  </r>
  <r>
    <x v="4564"/>
    <x v="878"/>
    <x v="878"/>
    <x v="0"/>
    <x v="6"/>
    <x v="8"/>
    <x v="3"/>
  </r>
  <r>
    <x v="4565"/>
    <x v="1116"/>
    <x v="1116"/>
    <x v="0"/>
    <x v="6"/>
    <x v="8"/>
    <x v="4"/>
  </r>
  <r>
    <x v="4566"/>
    <x v="1292"/>
    <x v="1292"/>
    <x v="0"/>
    <x v="6"/>
    <x v="8"/>
    <x v="5"/>
  </r>
  <r>
    <x v="4567"/>
    <x v="1809"/>
    <x v="1809"/>
    <x v="0"/>
    <x v="6"/>
    <x v="8"/>
    <x v="6"/>
  </r>
  <r>
    <x v="4568"/>
    <x v="3707"/>
    <x v="3707"/>
    <x v="0"/>
    <x v="6"/>
    <x v="8"/>
    <x v="7"/>
  </r>
  <r>
    <x v="4569"/>
    <x v="4579"/>
    <x v="4579"/>
    <x v="0"/>
    <x v="6"/>
    <x v="8"/>
    <x v="8"/>
  </r>
  <r>
    <x v="4570"/>
    <x v="5204"/>
    <x v="5204"/>
    <x v="0"/>
    <x v="6"/>
    <x v="8"/>
    <x v="9"/>
  </r>
  <r>
    <x v="4571"/>
    <x v="5112"/>
    <x v="5112"/>
    <x v="0"/>
    <x v="6"/>
    <x v="8"/>
    <x v="10"/>
  </r>
  <r>
    <x v="4572"/>
    <x v="4805"/>
    <x v="4805"/>
    <x v="0"/>
    <x v="6"/>
    <x v="8"/>
    <x v="11"/>
  </r>
  <r>
    <x v="4573"/>
    <x v="5334"/>
    <x v="5334"/>
    <x v="0"/>
    <x v="6"/>
    <x v="8"/>
    <x v="12"/>
  </r>
  <r>
    <x v="4574"/>
    <x v="5542"/>
    <x v="5542"/>
    <x v="0"/>
    <x v="6"/>
    <x v="8"/>
    <x v="13"/>
  </r>
  <r>
    <x v="4575"/>
    <x v="5518"/>
    <x v="5518"/>
    <x v="0"/>
    <x v="6"/>
    <x v="8"/>
    <x v="14"/>
  </r>
  <r>
    <x v="4576"/>
    <x v="5151"/>
    <x v="5151"/>
    <x v="0"/>
    <x v="6"/>
    <x v="8"/>
    <x v="15"/>
  </r>
  <r>
    <x v="4577"/>
    <x v="4089"/>
    <x v="4089"/>
    <x v="0"/>
    <x v="6"/>
    <x v="8"/>
    <x v="16"/>
  </r>
  <r>
    <x v="4578"/>
    <x v="3865"/>
    <x v="3865"/>
    <x v="0"/>
    <x v="6"/>
    <x v="8"/>
    <x v="17"/>
  </r>
  <r>
    <x v="4579"/>
    <x v="4691"/>
    <x v="4691"/>
    <x v="0"/>
    <x v="6"/>
    <x v="8"/>
    <x v="18"/>
  </r>
  <r>
    <x v="4580"/>
    <x v="4507"/>
    <x v="4507"/>
    <x v="0"/>
    <x v="6"/>
    <x v="8"/>
    <x v="19"/>
  </r>
  <r>
    <x v="4581"/>
    <x v="4048"/>
    <x v="4048"/>
    <x v="0"/>
    <x v="6"/>
    <x v="8"/>
    <x v="20"/>
  </r>
  <r>
    <x v="4582"/>
    <x v="3668"/>
    <x v="3668"/>
    <x v="0"/>
    <x v="6"/>
    <x v="8"/>
    <x v="21"/>
  </r>
  <r>
    <x v="4583"/>
    <x v="2998"/>
    <x v="2998"/>
    <x v="0"/>
    <x v="6"/>
    <x v="8"/>
    <x v="22"/>
  </r>
  <r>
    <x v="4584"/>
    <x v="2256"/>
    <x v="2256"/>
    <x v="0"/>
    <x v="6"/>
    <x v="8"/>
    <x v="23"/>
  </r>
  <r>
    <x v="4585"/>
    <x v="2017"/>
    <x v="2017"/>
    <x v="0"/>
    <x v="6"/>
    <x v="9"/>
    <x v="0"/>
  </r>
  <r>
    <x v="4586"/>
    <x v="1708"/>
    <x v="1708"/>
    <x v="0"/>
    <x v="6"/>
    <x v="9"/>
    <x v="1"/>
  </r>
  <r>
    <x v="4587"/>
    <x v="1411"/>
    <x v="1411"/>
    <x v="0"/>
    <x v="6"/>
    <x v="9"/>
    <x v="2"/>
  </r>
  <r>
    <x v="4588"/>
    <x v="1338"/>
    <x v="1338"/>
    <x v="0"/>
    <x v="6"/>
    <x v="9"/>
    <x v="3"/>
  </r>
  <r>
    <x v="4589"/>
    <x v="1457"/>
    <x v="1457"/>
    <x v="0"/>
    <x v="6"/>
    <x v="9"/>
    <x v="4"/>
  </r>
  <r>
    <x v="4590"/>
    <x v="1714"/>
    <x v="1714"/>
    <x v="0"/>
    <x v="6"/>
    <x v="9"/>
    <x v="5"/>
  </r>
  <r>
    <x v="4591"/>
    <x v="1917"/>
    <x v="1917"/>
    <x v="0"/>
    <x v="6"/>
    <x v="9"/>
    <x v="6"/>
  </r>
  <r>
    <x v="4592"/>
    <x v="3619"/>
    <x v="3619"/>
    <x v="0"/>
    <x v="6"/>
    <x v="9"/>
    <x v="7"/>
  </r>
  <r>
    <x v="4593"/>
    <x v="4597"/>
    <x v="4597"/>
    <x v="0"/>
    <x v="6"/>
    <x v="9"/>
    <x v="8"/>
  </r>
  <r>
    <x v="4594"/>
    <x v="5343"/>
    <x v="5343"/>
    <x v="0"/>
    <x v="6"/>
    <x v="9"/>
    <x v="9"/>
  </r>
  <r>
    <x v="4595"/>
    <x v="5327"/>
    <x v="5327"/>
    <x v="0"/>
    <x v="6"/>
    <x v="9"/>
    <x v="10"/>
  </r>
  <r>
    <x v="4596"/>
    <x v="4996"/>
    <x v="4996"/>
    <x v="0"/>
    <x v="6"/>
    <x v="9"/>
    <x v="11"/>
  </r>
  <r>
    <x v="4597"/>
    <x v="5446"/>
    <x v="5446"/>
    <x v="0"/>
    <x v="6"/>
    <x v="9"/>
    <x v="12"/>
  </r>
  <r>
    <x v="4598"/>
    <x v="5832"/>
    <x v="5832"/>
    <x v="0"/>
    <x v="6"/>
    <x v="9"/>
    <x v="13"/>
  </r>
  <r>
    <x v="4599"/>
    <x v="5973"/>
    <x v="5973"/>
    <x v="0"/>
    <x v="6"/>
    <x v="9"/>
    <x v="14"/>
  </r>
  <r>
    <x v="4600"/>
    <x v="5592"/>
    <x v="5592"/>
    <x v="0"/>
    <x v="6"/>
    <x v="9"/>
    <x v="15"/>
  </r>
  <r>
    <x v="4601"/>
    <x v="4469"/>
    <x v="4469"/>
    <x v="0"/>
    <x v="6"/>
    <x v="9"/>
    <x v="16"/>
  </r>
  <r>
    <x v="4602"/>
    <x v="4138"/>
    <x v="4138"/>
    <x v="0"/>
    <x v="6"/>
    <x v="9"/>
    <x v="17"/>
  </r>
  <r>
    <x v="4603"/>
    <x v="5138"/>
    <x v="5138"/>
    <x v="0"/>
    <x v="6"/>
    <x v="9"/>
    <x v="18"/>
  </r>
  <r>
    <x v="4604"/>
    <x v="4961"/>
    <x v="4961"/>
    <x v="0"/>
    <x v="6"/>
    <x v="9"/>
    <x v="19"/>
  </r>
  <r>
    <x v="4605"/>
    <x v="4476"/>
    <x v="4476"/>
    <x v="0"/>
    <x v="6"/>
    <x v="9"/>
    <x v="20"/>
  </r>
  <r>
    <x v="4606"/>
    <x v="4211"/>
    <x v="4211"/>
    <x v="0"/>
    <x v="6"/>
    <x v="9"/>
    <x v="21"/>
  </r>
  <r>
    <x v="4607"/>
    <x v="3358"/>
    <x v="3358"/>
    <x v="0"/>
    <x v="6"/>
    <x v="9"/>
    <x v="22"/>
  </r>
  <r>
    <x v="4608"/>
    <x v="2960"/>
    <x v="2960"/>
    <x v="0"/>
    <x v="6"/>
    <x v="9"/>
    <x v="23"/>
  </r>
  <r>
    <x v="4609"/>
    <x v="2526"/>
    <x v="2526"/>
    <x v="0"/>
    <x v="6"/>
    <x v="10"/>
    <x v="0"/>
  </r>
  <r>
    <x v="4610"/>
    <x v="2087"/>
    <x v="2087"/>
    <x v="0"/>
    <x v="6"/>
    <x v="10"/>
    <x v="1"/>
  </r>
  <r>
    <x v="4611"/>
    <x v="1762"/>
    <x v="1762"/>
    <x v="0"/>
    <x v="6"/>
    <x v="10"/>
    <x v="2"/>
  </r>
  <r>
    <x v="4612"/>
    <x v="1675"/>
    <x v="1675"/>
    <x v="0"/>
    <x v="6"/>
    <x v="10"/>
    <x v="3"/>
  </r>
  <r>
    <x v="4613"/>
    <x v="1905"/>
    <x v="1905"/>
    <x v="0"/>
    <x v="6"/>
    <x v="10"/>
    <x v="4"/>
  </r>
  <r>
    <x v="4614"/>
    <x v="2072"/>
    <x v="2072"/>
    <x v="0"/>
    <x v="6"/>
    <x v="10"/>
    <x v="5"/>
  </r>
  <r>
    <x v="4615"/>
    <x v="2230"/>
    <x v="2230"/>
    <x v="0"/>
    <x v="6"/>
    <x v="10"/>
    <x v="6"/>
  </r>
  <r>
    <x v="4616"/>
    <x v="3906"/>
    <x v="3906"/>
    <x v="0"/>
    <x v="6"/>
    <x v="10"/>
    <x v="7"/>
  </r>
  <r>
    <x v="4617"/>
    <x v="4704"/>
    <x v="4704"/>
    <x v="0"/>
    <x v="6"/>
    <x v="10"/>
    <x v="8"/>
  </r>
  <r>
    <x v="4618"/>
    <x v="5206"/>
    <x v="5206"/>
    <x v="0"/>
    <x v="6"/>
    <x v="10"/>
    <x v="9"/>
  </r>
  <r>
    <x v="4619"/>
    <x v="5168"/>
    <x v="5168"/>
    <x v="0"/>
    <x v="6"/>
    <x v="10"/>
    <x v="10"/>
  </r>
  <r>
    <x v="4620"/>
    <x v="4684"/>
    <x v="4684"/>
    <x v="0"/>
    <x v="6"/>
    <x v="10"/>
    <x v="11"/>
  </r>
  <r>
    <x v="4621"/>
    <x v="4950"/>
    <x v="4950"/>
    <x v="0"/>
    <x v="6"/>
    <x v="10"/>
    <x v="12"/>
  </r>
  <r>
    <x v="4622"/>
    <x v="5185"/>
    <x v="5185"/>
    <x v="0"/>
    <x v="6"/>
    <x v="10"/>
    <x v="13"/>
  </r>
  <r>
    <x v="4623"/>
    <x v="5352"/>
    <x v="5352"/>
    <x v="0"/>
    <x v="6"/>
    <x v="10"/>
    <x v="14"/>
  </r>
  <r>
    <x v="4624"/>
    <x v="4966"/>
    <x v="4966"/>
    <x v="0"/>
    <x v="6"/>
    <x v="10"/>
    <x v="15"/>
  </r>
  <r>
    <x v="4625"/>
    <x v="4127"/>
    <x v="4127"/>
    <x v="0"/>
    <x v="6"/>
    <x v="10"/>
    <x v="16"/>
  </r>
  <r>
    <x v="4626"/>
    <x v="3942"/>
    <x v="3942"/>
    <x v="0"/>
    <x v="6"/>
    <x v="10"/>
    <x v="17"/>
  </r>
  <r>
    <x v="4627"/>
    <x v="4982"/>
    <x v="4982"/>
    <x v="0"/>
    <x v="6"/>
    <x v="10"/>
    <x v="18"/>
  </r>
  <r>
    <x v="4628"/>
    <x v="4880"/>
    <x v="4880"/>
    <x v="0"/>
    <x v="6"/>
    <x v="10"/>
    <x v="19"/>
  </r>
  <r>
    <x v="4629"/>
    <x v="4295"/>
    <x v="4295"/>
    <x v="0"/>
    <x v="6"/>
    <x v="10"/>
    <x v="20"/>
  </r>
  <r>
    <x v="4630"/>
    <x v="3764"/>
    <x v="3764"/>
    <x v="0"/>
    <x v="6"/>
    <x v="10"/>
    <x v="21"/>
  </r>
  <r>
    <x v="4631"/>
    <x v="3033"/>
    <x v="3033"/>
    <x v="0"/>
    <x v="6"/>
    <x v="10"/>
    <x v="22"/>
  </r>
  <r>
    <x v="4632"/>
    <x v="2405"/>
    <x v="2405"/>
    <x v="0"/>
    <x v="6"/>
    <x v="10"/>
    <x v="23"/>
  </r>
  <r>
    <x v="4633"/>
    <x v="1990"/>
    <x v="1990"/>
    <x v="0"/>
    <x v="6"/>
    <x v="11"/>
    <x v="0"/>
  </r>
  <r>
    <x v="4634"/>
    <x v="1682"/>
    <x v="1682"/>
    <x v="0"/>
    <x v="6"/>
    <x v="11"/>
    <x v="1"/>
  </r>
  <r>
    <x v="4635"/>
    <x v="1635"/>
    <x v="1635"/>
    <x v="0"/>
    <x v="6"/>
    <x v="11"/>
    <x v="2"/>
  </r>
  <r>
    <x v="4636"/>
    <x v="1432"/>
    <x v="1432"/>
    <x v="0"/>
    <x v="6"/>
    <x v="11"/>
    <x v="3"/>
  </r>
  <r>
    <x v="4637"/>
    <x v="1809"/>
    <x v="1809"/>
    <x v="0"/>
    <x v="6"/>
    <x v="11"/>
    <x v="4"/>
  </r>
  <r>
    <x v="4638"/>
    <x v="1767"/>
    <x v="1767"/>
    <x v="0"/>
    <x v="6"/>
    <x v="11"/>
    <x v="5"/>
  </r>
  <r>
    <x v="4639"/>
    <x v="2111"/>
    <x v="2111"/>
    <x v="0"/>
    <x v="6"/>
    <x v="11"/>
    <x v="6"/>
  </r>
  <r>
    <x v="4640"/>
    <x v="3833"/>
    <x v="3833"/>
    <x v="0"/>
    <x v="6"/>
    <x v="11"/>
    <x v="7"/>
  </r>
  <r>
    <x v="4641"/>
    <x v="4735"/>
    <x v="4735"/>
    <x v="0"/>
    <x v="6"/>
    <x v="11"/>
    <x v="8"/>
  </r>
  <r>
    <x v="4642"/>
    <x v="5440"/>
    <x v="5440"/>
    <x v="0"/>
    <x v="6"/>
    <x v="11"/>
    <x v="9"/>
  </r>
  <r>
    <x v="4643"/>
    <x v="5512"/>
    <x v="5512"/>
    <x v="0"/>
    <x v="6"/>
    <x v="11"/>
    <x v="10"/>
  </r>
  <r>
    <x v="4644"/>
    <x v="5175"/>
    <x v="5175"/>
    <x v="0"/>
    <x v="6"/>
    <x v="11"/>
    <x v="11"/>
  </r>
  <r>
    <x v="4645"/>
    <x v="5770"/>
    <x v="5770"/>
    <x v="0"/>
    <x v="6"/>
    <x v="11"/>
    <x v="12"/>
  </r>
  <r>
    <x v="4646"/>
    <x v="5860"/>
    <x v="5860"/>
    <x v="0"/>
    <x v="6"/>
    <x v="11"/>
    <x v="13"/>
  </r>
  <r>
    <x v="4647"/>
    <x v="5930"/>
    <x v="5930"/>
    <x v="0"/>
    <x v="6"/>
    <x v="11"/>
    <x v="14"/>
  </r>
  <r>
    <x v="4648"/>
    <x v="5606"/>
    <x v="5606"/>
    <x v="0"/>
    <x v="6"/>
    <x v="11"/>
    <x v="15"/>
  </r>
  <r>
    <x v="4649"/>
    <x v="4565"/>
    <x v="4565"/>
    <x v="0"/>
    <x v="6"/>
    <x v="11"/>
    <x v="16"/>
  </r>
  <r>
    <x v="4650"/>
    <x v="4130"/>
    <x v="4130"/>
    <x v="0"/>
    <x v="6"/>
    <x v="11"/>
    <x v="17"/>
  </r>
  <r>
    <x v="4651"/>
    <x v="5229"/>
    <x v="5229"/>
    <x v="0"/>
    <x v="6"/>
    <x v="11"/>
    <x v="18"/>
  </r>
  <r>
    <x v="4652"/>
    <x v="5183"/>
    <x v="5183"/>
    <x v="0"/>
    <x v="6"/>
    <x v="11"/>
    <x v="19"/>
  </r>
  <r>
    <x v="4653"/>
    <x v="4660"/>
    <x v="4660"/>
    <x v="0"/>
    <x v="6"/>
    <x v="11"/>
    <x v="20"/>
  </r>
  <r>
    <x v="4654"/>
    <x v="4261"/>
    <x v="4261"/>
    <x v="0"/>
    <x v="6"/>
    <x v="11"/>
    <x v="21"/>
  </r>
  <r>
    <x v="4655"/>
    <x v="3624"/>
    <x v="3624"/>
    <x v="0"/>
    <x v="6"/>
    <x v="11"/>
    <x v="22"/>
  </r>
  <r>
    <x v="4656"/>
    <x v="3017"/>
    <x v="3017"/>
    <x v="0"/>
    <x v="6"/>
    <x v="11"/>
    <x v="23"/>
  </r>
  <r>
    <x v="4657"/>
    <x v="2618"/>
    <x v="2618"/>
    <x v="0"/>
    <x v="6"/>
    <x v="12"/>
    <x v="0"/>
  </r>
  <r>
    <x v="4658"/>
    <x v="2362"/>
    <x v="2362"/>
    <x v="0"/>
    <x v="6"/>
    <x v="12"/>
    <x v="1"/>
  </r>
  <r>
    <x v="4659"/>
    <x v="1781"/>
    <x v="1781"/>
    <x v="0"/>
    <x v="6"/>
    <x v="12"/>
    <x v="2"/>
  </r>
  <r>
    <x v="4660"/>
    <x v="1638"/>
    <x v="1638"/>
    <x v="0"/>
    <x v="6"/>
    <x v="12"/>
    <x v="3"/>
  </r>
  <r>
    <x v="4661"/>
    <x v="1725"/>
    <x v="1725"/>
    <x v="0"/>
    <x v="6"/>
    <x v="12"/>
    <x v="4"/>
  </r>
  <r>
    <x v="4662"/>
    <x v="1786"/>
    <x v="1786"/>
    <x v="0"/>
    <x v="6"/>
    <x v="12"/>
    <x v="5"/>
  </r>
  <r>
    <x v="4663"/>
    <x v="2120"/>
    <x v="2120"/>
    <x v="0"/>
    <x v="6"/>
    <x v="12"/>
    <x v="6"/>
  </r>
  <r>
    <x v="4664"/>
    <x v="3604"/>
    <x v="3604"/>
    <x v="0"/>
    <x v="6"/>
    <x v="12"/>
    <x v="7"/>
  </r>
  <r>
    <x v="4665"/>
    <x v="4452"/>
    <x v="4452"/>
    <x v="0"/>
    <x v="6"/>
    <x v="12"/>
    <x v="8"/>
  </r>
  <r>
    <x v="4666"/>
    <x v="5223"/>
    <x v="5223"/>
    <x v="0"/>
    <x v="6"/>
    <x v="12"/>
    <x v="9"/>
  </r>
  <r>
    <x v="4667"/>
    <x v="5092"/>
    <x v="5092"/>
    <x v="0"/>
    <x v="6"/>
    <x v="12"/>
    <x v="10"/>
  </r>
  <r>
    <x v="4668"/>
    <x v="4663"/>
    <x v="4663"/>
    <x v="0"/>
    <x v="6"/>
    <x v="12"/>
    <x v="11"/>
  </r>
  <r>
    <x v="4669"/>
    <x v="4861"/>
    <x v="4861"/>
    <x v="0"/>
    <x v="6"/>
    <x v="12"/>
    <x v="12"/>
  </r>
  <r>
    <x v="4670"/>
    <x v="5597"/>
    <x v="5597"/>
    <x v="0"/>
    <x v="6"/>
    <x v="12"/>
    <x v="13"/>
  </r>
  <r>
    <x v="4671"/>
    <x v="5605"/>
    <x v="5605"/>
    <x v="0"/>
    <x v="6"/>
    <x v="12"/>
    <x v="14"/>
  </r>
  <r>
    <x v="4672"/>
    <x v="5301"/>
    <x v="5301"/>
    <x v="0"/>
    <x v="6"/>
    <x v="12"/>
    <x v="15"/>
  </r>
  <r>
    <x v="4673"/>
    <x v="4298"/>
    <x v="4298"/>
    <x v="0"/>
    <x v="6"/>
    <x v="12"/>
    <x v="16"/>
  </r>
  <r>
    <x v="4674"/>
    <x v="3984"/>
    <x v="3984"/>
    <x v="0"/>
    <x v="6"/>
    <x v="12"/>
    <x v="17"/>
  </r>
  <r>
    <x v="4675"/>
    <x v="4889"/>
    <x v="4889"/>
    <x v="0"/>
    <x v="6"/>
    <x v="12"/>
    <x v="18"/>
  </r>
  <r>
    <x v="4676"/>
    <x v="4790"/>
    <x v="4790"/>
    <x v="0"/>
    <x v="6"/>
    <x v="12"/>
    <x v="19"/>
  </r>
  <r>
    <x v="4677"/>
    <x v="4321"/>
    <x v="4321"/>
    <x v="0"/>
    <x v="6"/>
    <x v="12"/>
    <x v="20"/>
  </r>
  <r>
    <x v="4678"/>
    <x v="3932"/>
    <x v="3932"/>
    <x v="0"/>
    <x v="6"/>
    <x v="12"/>
    <x v="21"/>
  </r>
  <r>
    <x v="4679"/>
    <x v="3563"/>
    <x v="3563"/>
    <x v="0"/>
    <x v="6"/>
    <x v="12"/>
    <x v="22"/>
  </r>
  <r>
    <x v="4680"/>
    <x v="2826"/>
    <x v="2826"/>
    <x v="0"/>
    <x v="6"/>
    <x v="12"/>
    <x v="23"/>
  </r>
  <r>
    <x v="4681"/>
    <x v="2545"/>
    <x v="2545"/>
    <x v="0"/>
    <x v="6"/>
    <x v="13"/>
    <x v="0"/>
  </r>
  <r>
    <x v="4682"/>
    <x v="2063"/>
    <x v="2063"/>
    <x v="0"/>
    <x v="6"/>
    <x v="13"/>
    <x v="1"/>
  </r>
  <r>
    <x v="4683"/>
    <x v="1820"/>
    <x v="1820"/>
    <x v="0"/>
    <x v="6"/>
    <x v="13"/>
    <x v="2"/>
  </r>
  <r>
    <x v="4684"/>
    <x v="1630"/>
    <x v="1630"/>
    <x v="0"/>
    <x v="6"/>
    <x v="13"/>
    <x v="3"/>
  </r>
  <r>
    <x v="4685"/>
    <x v="1618"/>
    <x v="1618"/>
    <x v="0"/>
    <x v="6"/>
    <x v="13"/>
    <x v="4"/>
  </r>
  <r>
    <x v="4686"/>
    <x v="1466"/>
    <x v="1466"/>
    <x v="0"/>
    <x v="6"/>
    <x v="13"/>
    <x v="5"/>
  </r>
  <r>
    <x v="4687"/>
    <x v="1205"/>
    <x v="1205"/>
    <x v="0"/>
    <x v="6"/>
    <x v="13"/>
    <x v="6"/>
  </r>
  <r>
    <x v="4688"/>
    <x v="2323"/>
    <x v="2323"/>
    <x v="0"/>
    <x v="6"/>
    <x v="13"/>
    <x v="7"/>
  </r>
  <r>
    <x v="4689"/>
    <x v="3010"/>
    <x v="3010"/>
    <x v="0"/>
    <x v="6"/>
    <x v="13"/>
    <x v="8"/>
  </r>
  <r>
    <x v="4690"/>
    <x v="3726"/>
    <x v="3726"/>
    <x v="0"/>
    <x v="6"/>
    <x v="13"/>
    <x v="9"/>
  </r>
  <r>
    <x v="4691"/>
    <x v="3618"/>
    <x v="3618"/>
    <x v="0"/>
    <x v="6"/>
    <x v="13"/>
    <x v="10"/>
  </r>
  <r>
    <x v="4692"/>
    <x v="3288"/>
    <x v="3288"/>
    <x v="0"/>
    <x v="6"/>
    <x v="13"/>
    <x v="11"/>
  </r>
  <r>
    <x v="4693"/>
    <x v="3519"/>
    <x v="3519"/>
    <x v="0"/>
    <x v="6"/>
    <x v="13"/>
    <x v="12"/>
  </r>
  <r>
    <x v="4694"/>
    <x v="3371"/>
    <x v="3371"/>
    <x v="0"/>
    <x v="6"/>
    <x v="13"/>
    <x v="13"/>
  </r>
  <r>
    <x v="4695"/>
    <x v="3371"/>
    <x v="3371"/>
    <x v="0"/>
    <x v="6"/>
    <x v="13"/>
    <x v="14"/>
  </r>
  <r>
    <x v="4696"/>
    <x v="3204"/>
    <x v="3204"/>
    <x v="0"/>
    <x v="6"/>
    <x v="13"/>
    <x v="15"/>
  </r>
  <r>
    <x v="4697"/>
    <x v="2836"/>
    <x v="2836"/>
    <x v="0"/>
    <x v="6"/>
    <x v="13"/>
    <x v="16"/>
  </r>
  <r>
    <x v="4698"/>
    <x v="2832"/>
    <x v="2832"/>
    <x v="0"/>
    <x v="6"/>
    <x v="13"/>
    <x v="17"/>
  </r>
  <r>
    <x v="4699"/>
    <x v="3918"/>
    <x v="3918"/>
    <x v="0"/>
    <x v="6"/>
    <x v="13"/>
    <x v="18"/>
  </r>
  <r>
    <x v="4700"/>
    <x v="3890"/>
    <x v="3890"/>
    <x v="0"/>
    <x v="6"/>
    <x v="13"/>
    <x v="19"/>
  </r>
  <r>
    <x v="4701"/>
    <x v="3476"/>
    <x v="3476"/>
    <x v="0"/>
    <x v="6"/>
    <x v="13"/>
    <x v="20"/>
  </r>
  <r>
    <x v="4702"/>
    <x v="3303"/>
    <x v="3303"/>
    <x v="0"/>
    <x v="6"/>
    <x v="13"/>
    <x v="21"/>
  </r>
  <r>
    <x v="4703"/>
    <x v="2936"/>
    <x v="2936"/>
    <x v="0"/>
    <x v="6"/>
    <x v="13"/>
    <x v="22"/>
  </r>
  <r>
    <x v="4704"/>
    <x v="2267"/>
    <x v="2267"/>
    <x v="0"/>
    <x v="6"/>
    <x v="13"/>
    <x v="23"/>
  </r>
  <r>
    <x v="4705"/>
    <x v="1924"/>
    <x v="1924"/>
    <x v="0"/>
    <x v="6"/>
    <x v="14"/>
    <x v="0"/>
  </r>
  <r>
    <x v="4706"/>
    <x v="1630"/>
    <x v="1630"/>
    <x v="0"/>
    <x v="6"/>
    <x v="14"/>
    <x v="1"/>
  </r>
  <r>
    <x v="4707"/>
    <x v="1406"/>
    <x v="1406"/>
    <x v="0"/>
    <x v="6"/>
    <x v="14"/>
    <x v="2"/>
  </r>
  <r>
    <x v="4708"/>
    <x v="1106"/>
    <x v="1106"/>
    <x v="0"/>
    <x v="6"/>
    <x v="14"/>
    <x v="3"/>
  </r>
  <r>
    <x v="4709"/>
    <x v="1006"/>
    <x v="1006"/>
    <x v="0"/>
    <x v="6"/>
    <x v="14"/>
    <x v="4"/>
  </r>
  <r>
    <x v="4710"/>
    <x v="992"/>
    <x v="992"/>
    <x v="0"/>
    <x v="6"/>
    <x v="14"/>
    <x v="5"/>
  </r>
  <r>
    <x v="4711"/>
    <x v="484"/>
    <x v="484"/>
    <x v="0"/>
    <x v="6"/>
    <x v="14"/>
    <x v="6"/>
  </r>
  <r>
    <x v="4712"/>
    <x v="1063"/>
    <x v="1063"/>
    <x v="0"/>
    <x v="6"/>
    <x v="14"/>
    <x v="7"/>
  </r>
  <r>
    <x v="4713"/>
    <x v="1631"/>
    <x v="1631"/>
    <x v="0"/>
    <x v="6"/>
    <x v="14"/>
    <x v="8"/>
  </r>
  <r>
    <x v="4714"/>
    <x v="2132"/>
    <x v="2132"/>
    <x v="0"/>
    <x v="6"/>
    <x v="14"/>
    <x v="9"/>
  </r>
  <r>
    <x v="4715"/>
    <x v="2250"/>
    <x v="2250"/>
    <x v="0"/>
    <x v="6"/>
    <x v="14"/>
    <x v="10"/>
  </r>
  <r>
    <x v="4716"/>
    <x v="2236"/>
    <x v="2236"/>
    <x v="0"/>
    <x v="6"/>
    <x v="14"/>
    <x v="11"/>
  </r>
  <r>
    <x v="4717"/>
    <x v="2342"/>
    <x v="2342"/>
    <x v="0"/>
    <x v="6"/>
    <x v="14"/>
    <x v="12"/>
  </r>
  <r>
    <x v="4718"/>
    <x v="2407"/>
    <x v="2407"/>
    <x v="0"/>
    <x v="6"/>
    <x v="14"/>
    <x v="13"/>
  </r>
  <r>
    <x v="4719"/>
    <x v="2302"/>
    <x v="2302"/>
    <x v="0"/>
    <x v="6"/>
    <x v="14"/>
    <x v="14"/>
  </r>
  <r>
    <x v="4720"/>
    <x v="2136"/>
    <x v="2136"/>
    <x v="0"/>
    <x v="6"/>
    <x v="14"/>
    <x v="15"/>
  </r>
  <r>
    <x v="4721"/>
    <x v="1810"/>
    <x v="1810"/>
    <x v="0"/>
    <x v="6"/>
    <x v="14"/>
    <x v="16"/>
  </r>
  <r>
    <x v="4722"/>
    <x v="2144"/>
    <x v="2144"/>
    <x v="0"/>
    <x v="6"/>
    <x v="14"/>
    <x v="17"/>
  </r>
  <r>
    <x v="4723"/>
    <x v="3135"/>
    <x v="3135"/>
    <x v="0"/>
    <x v="6"/>
    <x v="14"/>
    <x v="18"/>
  </r>
  <r>
    <x v="4724"/>
    <x v="3372"/>
    <x v="3372"/>
    <x v="0"/>
    <x v="6"/>
    <x v="14"/>
    <x v="19"/>
  </r>
  <r>
    <x v="4725"/>
    <x v="3029"/>
    <x v="3029"/>
    <x v="0"/>
    <x v="6"/>
    <x v="14"/>
    <x v="20"/>
  </r>
  <r>
    <x v="4726"/>
    <x v="2799"/>
    <x v="2799"/>
    <x v="0"/>
    <x v="6"/>
    <x v="14"/>
    <x v="21"/>
  </r>
  <r>
    <x v="4727"/>
    <x v="2299"/>
    <x v="2299"/>
    <x v="0"/>
    <x v="6"/>
    <x v="14"/>
    <x v="22"/>
  </r>
  <r>
    <x v="4728"/>
    <x v="2020"/>
    <x v="2020"/>
    <x v="0"/>
    <x v="6"/>
    <x v="14"/>
    <x v="23"/>
  </r>
  <r>
    <x v="4729"/>
    <x v="1470"/>
    <x v="1470"/>
    <x v="0"/>
    <x v="6"/>
    <x v="15"/>
    <x v="0"/>
  </r>
  <r>
    <x v="4730"/>
    <x v="1029"/>
    <x v="1029"/>
    <x v="0"/>
    <x v="6"/>
    <x v="15"/>
    <x v="1"/>
  </r>
  <r>
    <x v="4731"/>
    <x v="869"/>
    <x v="869"/>
    <x v="0"/>
    <x v="6"/>
    <x v="15"/>
    <x v="2"/>
  </r>
  <r>
    <x v="4732"/>
    <x v="765"/>
    <x v="765"/>
    <x v="0"/>
    <x v="6"/>
    <x v="15"/>
    <x v="3"/>
  </r>
  <r>
    <x v="4733"/>
    <x v="1126"/>
    <x v="1126"/>
    <x v="0"/>
    <x v="6"/>
    <x v="15"/>
    <x v="4"/>
  </r>
  <r>
    <x v="4734"/>
    <x v="1268"/>
    <x v="1268"/>
    <x v="0"/>
    <x v="6"/>
    <x v="15"/>
    <x v="5"/>
  </r>
  <r>
    <x v="4735"/>
    <x v="1815"/>
    <x v="1815"/>
    <x v="0"/>
    <x v="6"/>
    <x v="15"/>
    <x v="6"/>
  </r>
  <r>
    <x v="4736"/>
    <x v="3712"/>
    <x v="3712"/>
    <x v="0"/>
    <x v="6"/>
    <x v="15"/>
    <x v="7"/>
  </r>
  <r>
    <x v="4737"/>
    <x v="4578"/>
    <x v="4578"/>
    <x v="0"/>
    <x v="6"/>
    <x v="15"/>
    <x v="8"/>
  </r>
  <r>
    <x v="4738"/>
    <x v="5239"/>
    <x v="5239"/>
    <x v="0"/>
    <x v="6"/>
    <x v="15"/>
    <x v="9"/>
  </r>
  <r>
    <x v="4739"/>
    <x v="5111"/>
    <x v="5111"/>
    <x v="0"/>
    <x v="6"/>
    <x v="15"/>
    <x v="10"/>
  </r>
  <r>
    <x v="4740"/>
    <x v="4834"/>
    <x v="4834"/>
    <x v="0"/>
    <x v="6"/>
    <x v="15"/>
    <x v="11"/>
  </r>
  <r>
    <x v="4741"/>
    <x v="5301"/>
    <x v="5301"/>
    <x v="0"/>
    <x v="6"/>
    <x v="15"/>
    <x v="12"/>
  </r>
  <r>
    <x v="4742"/>
    <x v="5580"/>
    <x v="5580"/>
    <x v="0"/>
    <x v="6"/>
    <x v="15"/>
    <x v="13"/>
  </r>
  <r>
    <x v="4743"/>
    <x v="5569"/>
    <x v="5569"/>
    <x v="0"/>
    <x v="6"/>
    <x v="15"/>
    <x v="14"/>
  </r>
  <r>
    <x v="4744"/>
    <x v="5237"/>
    <x v="5237"/>
    <x v="0"/>
    <x v="6"/>
    <x v="15"/>
    <x v="15"/>
  </r>
  <r>
    <x v="4745"/>
    <x v="4082"/>
    <x v="4082"/>
    <x v="0"/>
    <x v="6"/>
    <x v="15"/>
    <x v="16"/>
  </r>
  <r>
    <x v="4746"/>
    <x v="3875"/>
    <x v="3875"/>
    <x v="0"/>
    <x v="6"/>
    <x v="15"/>
    <x v="17"/>
  </r>
  <r>
    <x v="4747"/>
    <x v="4692"/>
    <x v="4692"/>
    <x v="0"/>
    <x v="6"/>
    <x v="15"/>
    <x v="18"/>
  </r>
  <r>
    <x v="4748"/>
    <x v="4678"/>
    <x v="4678"/>
    <x v="0"/>
    <x v="6"/>
    <x v="15"/>
    <x v="19"/>
  </r>
  <r>
    <x v="4749"/>
    <x v="4174"/>
    <x v="4174"/>
    <x v="0"/>
    <x v="6"/>
    <x v="15"/>
    <x v="20"/>
  </r>
  <r>
    <x v="4750"/>
    <x v="3579"/>
    <x v="3579"/>
    <x v="0"/>
    <x v="6"/>
    <x v="15"/>
    <x v="21"/>
  </r>
  <r>
    <x v="4751"/>
    <x v="2904"/>
    <x v="2904"/>
    <x v="0"/>
    <x v="6"/>
    <x v="15"/>
    <x v="22"/>
  </r>
  <r>
    <x v="4752"/>
    <x v="2271"/>
    <x v="2271"/>
    <x v="0"/>
    <x v="6"/>
    <x v="15"/>
    <x v="23"/>
  </r>
  <r>
    <x v="4753"/>
    <x v="1907"/>
    <x v="1907"/>
    <x v="0"/>
    <x v="6"/>
    <x v="16"/>
    <x v="0"/>
  </r>
  <r>
    <x v="4754"/>
    <x v="1319"/>
    <x v="1319"/>
    <x v="0"/>
    <x v="6"/>
    <x v="16"/>
    <x v="1"/>
  </r>
  <r>
    <x v="4755"/>
    <x v="1318"/>
    <x v="1318"/>
    <x v="0"/>
    <x v="6"/>
    <x v="16"/>
    <x v="2"/>
  </r>
  <r>
    <x v="4756"/>
    <x v="1197"/>
    <x v="1197"/>
    <x v="0"/>
    <x v="6"/>
    <x v="16"/>
    <x v="3"/>
  </r>
  <r>
    <x v="4757"/>
    <x v="1383"/>
    <x v="1383"/>
    <x v="0"/>
    <x v="6"/>
    <x v="16"/>
    <x v="4"/>
  </r>
  <r>
    <x v="4758"/>
    <x v="1575"/>
    <x v="1575"/>
    <x v="0"/>
    <x v="6"/>
    <x v="16"/>
    <x v="5"/>
  </r>
  <r>
    <x v="4759"/>
    <x v="1922"/>
    <x v="1922"/>
    <x v="0"/>
    <x v="6"/>
    <x v="16"/>
    <x v="6"/>
  </r>
  <r>
    <x v="4760"/>
    <x v="3492"/>
    <x v="3492"/>
    <x v="0"/>
    <x v="6"/>
    <x v="16"/>
    <x v="7"/>
  </r>
  <r>
    <x v="4761"/>
    <x v="4402"/>
    <x v="4402"/>
    <x v="0"/>
    <x v="6"/>
    <x v="16"/>
    <x v="8"/>
  </r>
  <r>
    <x v="4762"/>
    <x v="5086"/>
    <x v="5086"/>
    <x v="0"/>
    <x v="6"/>
    <x v="16"/>
    <x v="9"/>
  </r>
  <r>
    <x v="4763"/>
    <x v="5015"/>
    <x v="5015"/>
    <x v="0"/>
    <x v="6"/>
    <x v="16"/>
    <x v="10"/>
  </r>
  <r>
    <x v="4764"/>
    <x v="4660"/>
    <x v="4660"/>
    <x v="0"/>
    <x v="6"/>
    <x v="16"/>
    <x v="11"/>
  </r>
  <r>
    <x v="4765"/>
    <x v="5196"/>
    <x v="5196"/>
    <x v="0"/>
    <x v="6"/>
    <x v="16"/>
    <x v="12"/>
  </r>
  <r>
    <x v="4766"/>
    <x v="5304"/>
    <x v="5304"/>
    <x v="0"/>
    <x v="6"/>
    <x v="16"/>
    <x v="13"/>
  </r>
  <r>
    <x v="4767"/>
    <x v="5283"/>
    <x v="5283"/>
    <x v="0"/>
    <x v="6"/>
    <x v="16"/>
    <x v="14"/>
  </r>
  <r>
    <x v="4768"/>
    <x v="4856"/>
    <x v="4856"/>
    <x v="0"/>
    <x v="6"/>
    <x v="16"/>
    <x v="15"/>
  </r>
  <r>
    <x v="4769"/>
    <x v="4021"/>
    <x v="4021"/>
    <x v="0"/>
    <x v="6"/>
    <x v="16"/>
    <x v="16"/>
  </r>
  <r>
    <x v="4770"/>
    <x v="3693"/>
    <x v="3693"/>
    <x v="0"/>
    <x v="6"/>
    <x v="16"/>
    <x v="17"/>
  </r>
  <r>
    <x v="4771"/>
    <x v="4454"/>
    <x v="4454"/>
    <x v="0"/>
    <x v="6"/>
    <x v="16"/>
    <x v="18"/>
  </r>
  <r>
    <x v="4772"/>
    <x v="4454"/>
    <x v="4454"/>
    <x v="0"/>
    <x v="6"/>
    <x v="16"/>
    <x v="19"/>
  </r>
  <r>
    <x v="4773"/>
    <x v="3920"/>
    <x v="3920"/>
    <x v="0"/>
    <x v="6"/>
    <x v="16"/>
    <x v="20"/>
  </r>
  <r>
    <x v="4774"/>
    <x v="3393"/>
    <x v="3393"/>
    <x v="0"/>
    <x v="6"/>
    <x v="16"/>
    <x v="21"/>
  </r>
  <r>
    <x v="4775"/>
    <x v="2666"/>
    <x v="2666"/>
    <x v="0"/>
    <x v="6"/>
    <x v="16"/>
    <x v="22"/>
  </r>
  <r>
    <x v="4776"/>
    <x v="2035"/>
    <x v="2035"/>
    <x v="0"/>
    <x v="6"/>
    <x v="16"/>
    <x v="23"/>
  </r>
  <r>
    <x v="4777"/>
    <x v="1581"/>
    <x v="1581"/>
    <x v="0"/>
    <x v="6"/>
    <x v="17"/>
    <x v="0"/>
  </r>
  <r>
    <x v="4778"/>
    <x v="1281"/>
    <x v="1281"/>
    <x v="0"/>
    <x v="6"/>
    <x v="17"/>
    <x v="1"/>
  </r>
  <r>
    <x v="4779"/>
    <x v="1088"/>
    <x v="1088"/>
    <x v="0"/>
    <x v="6"/>
    <x v="17"/>
    <x v="2"/>
  </r>
  <r>
    <x v="4780"/>
    <x v="1076"/>
    <x v="1076"/>
    <x v="0"/>
    <x v="6"/>
    <x v="17"/>
    <x v="3"/>
  </r>
  <r>
    <x v="4781"/>
    <x v="1301"/>
    <x v="1301"/>
    <x v="0"/>
    <x v="6"/>
    <x v="17"/>
    <x v="4"/>
  </r>
  <r>
    <x v="4782"/>
    <x v="1467"/>
    <x v="1467"/>
    <x v="0"/>
    <x v="6"/>
    <x v="17"/>
    <x v="5"/>
  </r>
  <r>
    <x v="4783"/>
    <x v="1906"/>
    <x v="1906"/>
    <x v="0"/>
    <x v="6"/>
    <x v="17"/>
    <x v="6"/>
  </r>
  <r>
    <x v="4784"/>
    <x v="3600"/>
    <x v="3600"/>
    <x v="0"/>
    <x v="6"/>
    <x v="17"/>
    <x v="7"/>
  </r>
  <r>
    <x v="4785"/>
    <x v="4409"/>
    <x v="4409"/>
    <x v="0"/>
    <x v="6"/>
    <x v="17"/>
    <x v="8"/>
  </r>
  <r>
    <x v="4786"/>
    <x v="5179"/>
    <x v="5179"/>
    <x v="0"/>
    <x v="6"/>
    <x v="17"/>
    <x v="9"/>
  </r>
  <r>
    <x v="4787"/>
    <x v="5185"/>
    <x v="5185"/>
    <x v="0"/>
    <x v="6"/>
    <x v="17"/>
    <x v="10"/>
  </r>
  <r>
    <x v="4788"/>
    <x v="4735"/>
    <x v="4735"/>
    <x v="0"/>
    <x v="6"/>
    <x v="17"/>
    <x v="11"/>
  </r>
  <r>
    <x v="4789"/>
    <x v="5388"/>
    <x v="5388"/>
    <x v="0"/>
    <x v="6"/>
    <x v="17"/>
    <x v="12"/>
  </r>
  <r>
    <x v="4790"/>
    <x v="5496"/>
    <x v="5496"/>
    <x v="0"/>
    <x v="6"/>
    <x v="17"/>
    <x v="13"/>
  </r>
  <r>
    <x v="4791"/>
    <x v="5530"/>
    <x v="5530"/>
    <x v="0"/>
    <x v="6"/>
    <x v="17"/>
    <x v="14"/>
  </r>
  <r>
    <x v="4792"/>
    <x v="5208"/>
    <x v="5208"/>
    <x v="0"/>
    <x v="6"/>
    <x v="17"/>
    <x v="15"/>
  </r>
  <r>
    <x v="4793"/>
    <x v="4205"/>
    <x v="4205"/>
    <x v="0"/>
    <x v="6"/>
    <x v="17"/>
    <x v="16"/>
  </r>
  <r>
    <x v="4794"/>
    <x v="3874"/>
    <x v="3874"/>
    <x v="0"/>
    <x v="6"/>
    <x v="17"/>
    <x v="17"/>
  </r>
  <r>
    <x v="4795"/>
    <x v="4727"/>
    <x v="4727"/>
    <x v="0"/>
    <x v="6"/>
    <x v="17"/>
    <x v="18"/>
  </r>
  <r>
    <x v="4796"/>
    <x v="4521"/>
    <x v="4521"/>
    <x v="0"/>
    <x v="6"/>
    <x v="17"/>
    <x v="19"/>
  </r>
  <r>
    <x v="4797"/>
    <x v="4104"/>
    <x v="4104"/>
    <x v="0"/>
    <x v="6"/>
    <x v="17"/>
    <x v="20"/>
  </r>
  <r>
    <x v="4798"/>
    <x v="3839"/>
    <x v="3839"/>
    <x v="0"/>
    <x v="6"/>
    <x v="17"/>
    <x v="21"/>
  </r>
  <r>
    <x v="4799"/>
    <x v="3095"/>
    <x v="3095"/>
    <x v="0"/>
    <x v="6"/>
    <x v="17"/>
    <x v="22"/>
  </r>
  <r>
    <x v="4800"/>
    <x v="2389"/>
    <x v="2389"/>
    <x v="0"/>
    <x v="6"/>
    <x v="17"/>
    <x v="23"/>
  </r>
  <r>
    <x v="4801"/>
    <x v="1805"/>
    <x v="1805"/>
    <x v="0"/>
    <x v="6"/>
    <x v="18"/>
    <x v="0"/>
  </r>
  <r>
    <x v="4802"/>
    <x v="1398"/>
    <x v="1398"/>
    <x v="0"/>
    <x v="6"/>
    <x v="18"/>
    <x v="1"/>
  </r>
  <r>
    <x v="4803"/>
    <x v="1317"/>
    <x v="1317"/>
    <x v="0"/>
    <x v="6"/>
    <x v="18"/>
    <x v="2"/>
  </r>
  <r>
    <x v="4804"/>
    <x v="1186"/>
    <x v="1186"/>
    <x v="0"/>
    <x v="6"/>
    <x v="18"/>
    <x v="3"/>
  </r>
  <r>
    <x v="4805"/>
    <x v="1294"/>
    <x v="1294"/>
    <x v="0"/>
    <x v="6"/>
    <x v="18"/>
    <x v="4"/>
  </r>
  <r>
    <x v="4806"/>
    <x v="1505"/>
    <x v="1505"/>
    <x v="0"/>
    <x v="6"/>
    <x v="18"/>
    <x v="5"/>
  </r>
  <r>
    <x v="4807"/>
    <x v="1805"/>
    <x v="1805"/>
    <x v="0"/>
    <x v="6"/>
    <x v="18"/>
    <x v="6"/>
  </r>
  <r>
    <x v="4808"/>
    <x v="3419"/>
    <x v="3419"/>
    <x v="0"/>
    <x v="6"/>
    <x v="18"/>
    <x v="7"/>
  </r>
  <r>
    <x v="4809"/>
    <x v="4186"/>
    <x v="4186"/>
    <x v="0"/>
    <x v="6"/>
    <x v="18"/>
    <x v="8"/>
  </r>
  <r>
    <x v="4810"/>
    <x v="4943"/>
    <x v="4943"/>
    <x v="0"/>
    <x v="6"/>
    <x v="18"/>
    <x v="9"/>
  </r>
  <r>
    <x v="4811"/>
    <x v="4889"/>
    <x v="4889"/>
    <x v="0"/>
    <x v="6"/>
    <x v="18"/>
    <x v="10"/>
  </r>
  <r>
    <x v="4812"/>
    <x v="4543"/>
    <x v="4543"/>
    <x v="0"/>
    <x v="6"/>
    <x v="18"/>
    <x v="11"/>
  </r>
  <r>
    <x v="4813"/>
    <x v="4940"/>
    <x v="4940"/>
    <x v="0"/>
    <x v="6"/>
    <x v="18"/>
    <x v="12"/>
  </r>
  <r>
    <x v="4814"/>
    <x v="5235"/>
    <x v="5235"/>
    <x v="0"/>
    <x v="6"/>
    <x v="18"/>
    <x v="13"/>
  </r>
  <r>
    <x v="4815"/>
    <x v="5147"/>
    <x v="5147"/>
    <x v="0"/>
    <x v="6"/>
    <x v="18"/>
    <x v="14"/>
  </r>
  <r>
    <x v="4816"/>
    <x v="4856"/>
    <x v="4856"/>
    <x v="0"/>
    <x v="6"/>
    <x v="18"/>
    <x v="15"/>
  </r>
  <r>
    <x v="4817"/>
    <x v="3909"/>
    <x v="3909"/>
    <x v="0"/>
    <x v="6"/>
    <x v="18"/>
    <x v="16"/>
  </r>
  <r>
    <x v="4818"/>
    <x v="3716"/>
    <x v="3716"/>
    <x v="0"/>
    <x v="6"/>
    <x v="18"/>
    <x v="17"/>
  </r>
  <r>
    <x v="4819"/>
    <x v="4505"/>
    <x v="4505"/>
    <x v="0"/>
    <x v="6"/>
    <x v="18"/>
    <x v="18"/>
  </r>
  <r>
    <x v="4820"/>
    <x v="4271"/>
    <x v="4271"/>
    <x v="0"/>
    <x v="6"/>
    <x v="18"/>
    <x v="19"/>
  </r>
  <r>
    <x v="4821"/>
    <x v="3761"/>
    <x v="3761"/>
    <x v="0"/>
    <x v="6"/>
    <x v="18"/>
    <x v="20"/>
  </r>
  <r>
    <x v="4822"/>
    <x v="3319"/>
    <x v="3319"/>
    <x v="0"/>
    <x v="6"/>
    <x v="18"/>
    <x v="21"/>
  </r>
  <r>
    <x v="4823"/>
    <x v="2564"/>
    <x v="2564"/>
    <x v="0"/>
    <x v="6"/>
    <x v="18"/>
    <x v="22"/>
  </r>
  <r>
    <x v="4824"/>
    <x v="2309"/>
    <x v="2309"/>
    <x v="0"/>
    <x v="6"/>
    <x v="18"/>
    <x v="23"/>
  </r>
  <r>
    <x v="4825"/>
    <x v="1829"/>
    <x v="1829"/>
    <x v="0"/>
    <x v="6"/>
    <x v="19"/>
    <x v="0"/>
  </r>
  <r>
    <x v="4826"/>
    <x v="1433"/>
    <x v="1433"/>
    <x v="0"/>
    <x v="6"/>
    <x v="19"/>
    <x v="1"/>
  </r>
  <r>
    <x v="4827"/>
    <x v="1247"/>
    <x v="1247"/>
    <x v="0"/>
    <x v="6"/>
    <x v="19"/>
    <x v="2"/>
  </r>
  <r>
    <x v="4828"/>
    <x v="1091"/>
    <x v="1091"/>
    <x v="0"/>
    <x v="6"/>
    <x v="19"/>
    <x v="3"/>
  </r>
  <r>
    <x v="4829"/>
    <x v="1380"/>
    <x v="1380"/>
    <x v="0"/>
    <x v="6"/>
    <x v="19"/>
    <x v="4"/>
  </r>
  <r>
    <x v="4830"/>
    <x v="1537"/>
    <x v="1537"/>
    <x v="0"/>
    <x v="6"/>
    <x v="19"/>
    <x v="5"/>
  </r>
  <r>
    <x v="4831"/>
    <x v="1678"/>
    <x v="1678"/>
    <x v="0"/>
    <x v="6"/>
    <x v="19"/>
    <x v="6"/>
  </r>
  <r>
    <x v="4832"/>
    <x v="3285"/>
    <x v="3285"/>
    <x v="0"/>
    <x v="6"/>
    <x v="19"/>
    <x v="7"/>
  </r>
  <r>
    <x v="4833"/>
    <x v="4142"/>
    <x v="4142"/>
    <x v="0"/>
    <x v="6"/>
    <x v="19"/>
    <x v="8"/>
  </r>
  <r>
    <x v="4834"/>
    <x v="4840"/>
    <x v="4840"/>
    <x v="0"/>
    <x v="6"/>
    <x v="19"/>
    <x v="9"/>
  </r>
  <r>
    <x v="4835"/>
    <x v="4884"/>
    <x v="4884"/>
    <x v="0"/>
    <x v="6"/>
    <x v="19"/>
    <x v="10"/>
  </r>
  <r>
    <x v="4836"/>
    <x v="4472"/>
    <x v="4472"/>
    <x v="0"/>
    <x v="6"/>
    <x v="19"/>
    <x v="11"/>
  </r>
  <r>
    <x v="4837"/>
    <x v="4668"/>
    <x v="4668"/>
    <x v="0"/>
    <x v="6"/>
    <x v="19"/>
    <x v="12"/>
  </r>
  <r>
    <x v="4838"/>
    <x v="5089"/>
    <x v="5089"/>
    <x v="0"/>
    <x v="6"/>
    <x v="19"/>
    <x v="13"/>
  </r>
  <r>
    <x v="4839"/>
    <x v="5309"/>
    <x v="5309"/>
    <x v="0"/>
    <x v="6"/>
    <x v="19"/>
    <x v="14"/>
  </r>
  <r>
    <x v="4840"/>
    <x v="4981"/>
    <x v="4981"/>
    <x v="0"/>
    <x v="6"/>
    <x v="19"/>
    <x v="15"/>
  </r>
  <r>
    <x v="4841"/>
    <x v="3953"/>
    <x v="3953"/>
    <x v="0"/>
    <x v="6"/>
    <x v="19"/>
    <x v="16"/>
  </r>
  <r>
    <x v="4842"/>
    <x v="3627"/>
    <x v="3627"/>
    <x v="0"/>
    <x v="6"/>
    <x v="19"/>
    <x v="17"/>
  </r>
  <r>
    <x v="4843"/>
    <x v="4452"/>
    <x v="4452"/>
    <x v="0"/>
    <x v="6"/>
    <x v="19"/>
    <x v="18"/>
  </r>
  <r>
    <x v="4844"/>
    <x v="4210"/>
    <x v="4210"/>
    <x v="0"/>
    <x v="6"/>
    <x v="19"/>
    <x v="19"/>
  </r>
  <r>
    <x v="4845"/>
    <x v="3717"/>
    <x v="3717"/>
    <x v="0"/>
    <x v="6"/>
    <x v="19"/>
    <x v="20"/>
  </r>
  <r>
    <x v="4846"/>
    <x v="3804"/>
    <x v="3804"/>
    <x v="0"/>
    <x v="6"/>
    <x v="19"/>
    <x v="21"/>
  </r>
  <r>
    <x v="4847"/>
    <x v="3272"/>
    <x v="3272"/>
    <x v="0"/>
    <x v="6"/>
    <x v="19"/>
    <x v="22"/>
  </r>
  <r>
    <x v="4848"/>
    <x v="2378"/>
    <x v="2378"/>
    <x v="0"/>
    <x v="6"/>
    <x v="19"/>
    <x v="23"/>
  </r>
  <r>
    <x v="4849"/>
    <x v="2122"/>
    <x v="2122"/>
    <x v="0"/>
    <x v="6"/>
    <x v="20"/>
    <x v="0"/>
  </r>
  <r>
    <x v="4850"/>
    <x v="1633"/>
    <x v="1633"/>
    <x v="0"/>
    <x v="6"/>
    <x v="20"/>
    <x v="1"/>
  </r>
  <r>
    <x v="4851"/>
    <x v="1543"/>
    <x v="1543"/>
    <x v="0"/>
    <x v="6"/>
    <x v="20"/>
    <x v="2"/>
  </r>
  <r>
    <x v="4852"/>
    <x v="1622"/>
    <x v="1622"/>
    <x v="0"/>
    <x v="6"/>
    <x v="20"/>
    <x v="3"/>
  </r>
  <r>
    <x v="4853"/>
    <x v="1342"/>
    <x v="1342"/>
    <x v="0"/>
    <x v="6"/>
    <x v="20"/>
    <x v="4"/>
  </r>
  <r>
    <x v="4854"/>
    <x v="1132"/>
    <x v="1132"/>
    <x v="0"/>
    <x v="6"/>
    <x v="20"/>
    <x v="5"/>
  </r>
  <r>
    <x v="4855"/>
    <x v="759"/>
    <x v="759"/>
    <x v="0"/>
    <x v="6"/>
    <x v="20"/>
    <x v="6"/>
  </r>
  <r>
    <x v="4856"/>
    <x v="1878"/>
    <x v="1878"/>
    <x v="0"/>
    <x v="6"/>
    <x v="20"/>
    <x v="7"/>
  </r>
  <r>
    <x v="4857"/>
    <x v="2682"/>
    <x v="2682"/>
    <x v="0"/>
    <x v="6"/>
    <x v="20"/>
    <x v="8"/>
  </r>
  <r>
    <x v="4858"/>
    <x v="3342"/>
    <x v="3342"/>
    <x v="0"/>
    <x v="6"/>
    <x v="20"/>
    <x v="9"/>
  </r>
  <r>
    <x v="4859"/>
    <x v="3285"/>
    <x v="3285"/>
    <x v="0"/>
    <x v="6"/>
    <x v="20"/>
    <x v="10"/>
  </r>
  <r>
    <x v="4860"/>
    <x v="3028"/>
    <x v="3028"/>
    <x v="0"/>
    <x v="6"/>
    <x v="20"/>
    <x v="11"/>
  </r>
  <r>
    <x v="4861"/>
    <x v="3346"/>
    <x v="3346"/>
    <x v="0"/>
    <x v="6"/>
    <x v="20"/>
    <x v="12"/>
  </r>
  <r>
    <x v="4862"/>
    <x v="3485"/>
    <x v="3485"/>
    <x v="0"/>
    <x v="6"/>
    <x v="20"/>
    <x v="13"/>
  </r>
  <r>
    <x v="4863"/>
    <x v="3375"/>
    <x v="3375"/>
    <x v="0"/>
    <x v="6"/>
    <x v="20"/>
    <x v="14"/>
  </r>
  <r>
    <x v="4864"/>
    <x v="3166"/>
    <x v="3166"/>
    <x v="0"/>
    <x v="6"/>
    <x v="20"/>
    <x v="15"/>
  </r>
  <r>
    <x v="4865"/>
    <x v="2799"/>
    <x v="2799"/>
    <x v="0"/>
    <x v="6"/>
    <x v="20"/>
    <x v="16"/>
  </r>
  <r>
    <x v="4866"/>
    <x v="2698"/>
    <x v="2698"/>
    <x v="0"/>
    <x v="6"/>
    <x v="20"/>
    <x v="17"/>
  </r>
  <r>
    <x v="4867"/>
    <x v="3363"/>
    <x v="3363"/>
    <x v="0"/>
    <x v="6"/>
    <x v="20"/>
    <x v="18"/>
  </r>
  <r>
    <x v="4868"/>
    <x v="3665"/>
    <x v="3665"/>
    <x v="0"/>
    <x v="6"/>
    <x v="20"/>
    <x v="19"/>
  </r>
  <r>
    <x v="4869"/>
    <x v="3476"/>
    <x v="3476"/>
    <x v="0"/>
    <x v="6"/>
    <x v="20"/>
    <x v="20"/>
  </r>
  <r>
    <x v="4870"/>
    <x v="3024"/>
    <x v="3024"/>
    <x v="0"/>
    <x v="6"/>
    <x v="20"/>
    <x v="21"/>
  </r>
  <r>
    <x v="4871"/>
    <x v="2825"/>
    <x v="2825"/>
    <x v="0"/>
    <x v="6"/>
    <x v="20"/>
    <x v="22"/>
  </r>
  <r>
    <x v="4872"/>
    <x v="2420"/>
    <x v="2420"/>
    <x v="0"/>
    <x v="6"/>
    <x v="20"/>
    <x v="23"/>
  </r>
  <r>
    <x v="4873"/>
    <x v="1967"/>
    <x v="1967"/>
    <x v="0"/>
    <x v="6"/>
    <x v="21"/>
    <x v="0"/>
  </r>
  <r>
    <x v="4874"/>
    <x v="1680"/>
    <x v="1680"/>
    <x v="0"/>
    <x v="6"/>
    <x v="21"/>
    <x v="1"/>
  </r>
  <r>
    <x v="4875"/>
    <x v="1198"/>
    <x v="1198"/>
    <x v="0"/>
    <x v="6"/>
    <x v="21"/>
    <x v="2"/>
  </r>
  <r>
    <x v="4876"/>
    <x v="1418"/>
    <x v="1418"/>
    <x v="0"/>
    <x v="6"/>
    <x v="21"/>
    <x v="3"/>
  </r>
  <r>
    <x v="4877"/>
    <x v="1191"/>
    <x v="1191"/>
    <x v="0"/>
    <x v="6"/>
    <x v="21"/>
    <x v="4"/>
  </r>
  <r>
    <x v="4878"/>
    <x v="851"/>
    <x v="851"/>
    <x v="0"/>
    <x v="6"/>
    <x v="21"/>
    <x v="5"/>
  </r>
  <r>
    <x v="4879"/>
    <x v="348"/>
    <x v="348"/>
    <x v="0"/>
    <x v="6"/>
    <x v="21"/>
    <x v="6"/>
  </r>
  <r>
    <x v="4880"/>
    <x v="745"/>
    <x v="745"/>
    <x v="0"/>
    <x v="6"/>
    <x v="21"/>
    <x v="7"/>
  </r>
  <r>
    <x v="4881"/>
    <x v="1398"/>
    <x v="1398"/>
    <x v="0"/>
    <x v="6"/>
    <x v="21"/>
    <x v="8"/>
  </r>
  <r>
    <x v="4882"/>
    <x v="1866"/>
    <x v="1866"/>
    <x v="0"/>
    <x v="6"/>
    <x v="21"/>
    <x v="9"/>
  </r>
  <r>
    <x v="4883"/>
    <x v="1812"/>
    <x v="1812"/>
    <x v="0"/>
    <x v="6"/>
    <x v="21"/>
    <x v="10"/>
  </r>
  <r>
    <x v="4884"/>
    <x v="1794"/>
    <x v="1794"/>
    <x v="0"/>
    <x v="6"/>
    <x v="21"/>
    <x v="11"/>
  </r>
  <r>
    <x v="4885"/>
    <x v="1984"/>
    <x v="1984"/>
    <x v="0"/>
    <x v="6"/>
    <x v="21"/>
    <x v="12"/>
  </r>
  <r>
    <x v="4886"/>
    <x v="2059"/>
    <x v="2059"/>
    <x v="0"/>
    <x v="6"/>
    <x v="21"/>
    <x v="13"/>
  </r>
  <r>
    <x v="4887"/>
    <x v="2147"/>
    <x v="2147"/>
    <x v="0"/>
    <x v="6"/>
    <x v="21"/>
    <x v="14"/>
  </r>
  <r>
    <x v="4888"/>
    <x v="2038"/>
    <x v="2038"/>
    <x v="0"/>
    <x v="6"/>
    <x v="21"/>
    <x v="15"/>
  </r>
  <r>
    <x v="4889"/>
    <x v="2042"/>
    <x v="2042"/>
    <x v="0"/>
    <x v="6"/>
    <x v="21"/>
    <x v="16"/>
  </r>
  <r>
    <x v="4890"/>
    <x v="2112"/>
    <x v="2112"/>
    <x v="0"/>
    <x v="6"/>
    <x v="21"/>
    <x v="17"/>
  </r>
  <r>
    <x v="4891"/>
    <x v="3067"/>
    <x v="3067"/>
    <x v="0"/>
    <x v="6"/>
    <x v="21"/>
    <x v="18"/>
  </r>
  <r>
    <x v="4892"/>
    <x v="3345"/>
    <x v="3345"/>
    <x v="0"/>
    <x v="6"/>
    <x v="21"/>
    <x v="19"/>
  </r>
  <r>
    <x v="4893"/>
    <x v="3374"/>
    <x v="3374"/>
    <x v="0"/>
    <x v="6"/>
    <x v="21"/>
    <x v="20"/>
  </r>
  <r>
    <x v="4894"/>
    <x v="3113"/>
    <x v="3113"/>
    <x v="0"/>
    <x v="6"/>
    <x v="21"/>
    <x v="21"/>
  </r>
  <r>
    <x v="4895"/>
    <x v="2636"/>
    <x v="2636"/>
    <x v="0"/>
    <x v="6"/>
    <x v="21"/>
    <x v="22"/>
  </r>
  <r>
    <x v="4896"/>
    <x v="1997"/>
    <x v="1997"/>
    <x v="0"/>
    <x v="6"/>
    <x v="21"/>
    <x v="23"/>
  </r>
  <r>
    <x v="4897"/>
    <x v="1664"/>
    <x v="1664"/>
    <x v="0"/>
    <x v="6"/>
    <x v="22"/>
    <x v="0"/>
  </r>
  <r>
    <x v="4898"/>
    <x v="1333"/>
    <x v="1333"/>
    <x v="0"/>
    <x v="6"/>
    <x v="22"/>
    <x v="1"/>
  </r>
  <r>
    <x v="4899"/>
    <x v="1059"/>
    <x v="1059"/>
    <x v="0"/>
    <x v="6"/>
    <x v="22"/>
    <x v="2"/>
  </r>
  <r>
    <x v="4900"/>
    <x v="1357"/>
    <x v="1357"/>
    <x v="0"/>
    <x v="6"/>
    <x v="22"/>
    <x v="3"/>
  </r>
  <r>
    <x v="4901"/>
    <x v="1360"/>
    <x v="1360"/>
    <x v="0"/>
    <x v="6"/>
    <x v="22"/>
    <x v="4"/>
  </r>
  <r>
    <x v="4902"/>
    <x v="1332"/>
    <x v="1332"/>
    <x v="0"/>
    <x v="6"/>
    <x v="22"/>
    <x v="5"/>
  </r>
  <r>
    <x v="4903"/>
    <x v="1879"/>
    <x v="1879"/>
    <x v="0"/>
    <x v="6"/>
    <x v="22"/>
    <x v="6"/>
  </r>
  <r>
    <x v="4904"/>
    <x v="3809"/>
    <x v="3809"/>
    <x v="0"/>
    <x v="6"/>
    <x v="22"/>
    <x v="7"/>
  </r>
  <r>
    <x v="4905"/>
    <x v="4711"/>
    <x v="4711"/>
    <x v="0"/>
    <x v="6"/>
    <x v="22"/>
    <x v="8"/>
  </r>
  <r>
    <x v="4906"/>
    <x v="5287"/>
    <x v="5287"/>
    <x v="0"/>
    <x v="6"/>
    <x v="22"/>
    <x v="9"/>
  </r>
  <r>
    <x v="4907"/>
    <x v="5291"/>
    <x v="5291"/>
    <x v="0"/>
    <x v="6"/>
    <x v="22"/>
    <x v="10"/>
  </r>
  <r>
    <x v="4908"/>
    <x v="5061"/>
    <x v="5061"/>
    <x v="0"/>
    <x v="6"/>
    <x v="22"/>
    <x v="11"/>
  </r>
  <r>
    <x v="4909"/>
    <x v="5493"/>
    <x v="5493"/>
    <x v="0"/>
    <x v="6"/>
    <x v="22"/>
    <x v="12"/>
  </r>
  <r>
    <x v="4910"/>
    <x v="5662"/>
    <x v="5662"/>
    <x v="0"/>
    <x v="6"/>
    <x v="22"/>
    <x v="13"/>
  </r>
  <r>
    <x v="4911"/>
    <x v="5800"/>
    <x v="5800"/>
    <x v="0"/>
    <x v="6"/>
    <x v="22"/>
    <x v="14"/>
  </r>
  <r>
    <x v="4912"/>
    <x v="5226"/>
    <x v="5226"/>
    <x v="0"/>
    <x v="6"/>
    <x v="22"/>
    <x v="15"/>
  </r>
  <r>
    <x v="4913"/>
    <x v="4332"/>
    <x v="4332"/>
    <x v="0"/>
    <x v="6"/>
    <x v="22"/>
    <x v="16"/>
  </r>
  <r>
    <x v="4914"/>
    <x v="4003"/>
    <x v="4003"/>
    <x v="0"/>
    <x v="6"/>
    <x v="22"/>
    <x v="17"/>
  </r>
  <r>
    <x v="4915"/>
    <x v="4581"/>
    <x v="4581"/>
    <x v="0"/>
    <x v="6"/>
    <x v="22"/>
    <x v="18"/>
  </r>
  <r>
    <x v="4916"/>
    <x v="4758"/>
    <x v="4758"/>
    <x v="0"/>
    <x v="6"/>
    <x v="22"/>
    <x v="19"/>
  </r>
  <r>
    <x v="4917"/>
    <x v="4485"/>
    <x v="4485"/>
    <x v="0"/>
    <x v="6"/>
    <x v="22"/>
    <x v="20"/>
  </r>
  <r>
    <x v="4918"/>
    <x v="4105"/>
    <x v="4105"/>
    <x v="0"/>
    <x v="6"/>
    <x v="22"/>
    <x v="21"/>
  </r>
  <r>
    <x v="4919"/>
    <x v="3149"/>
    <x v="3149"/>
    <x v="0"/>
    <x v="6"/>
    <x v="22"/>
    <x v="22"/>
  </r>
  <r>
    <x v="4920"/>
    <x v="2702"/>
    <x v="2702"/>
    <x v="0"/>
    <x v="6"/>
    <x v="22"/>
    <x v="23"/>
  </r>
  <r>
    <x v="4921"/>
    <x v="2261"/>
    <x v="2261"/>
    <x v="0"/>
    <x v="6"/>
    <x v="23"/>
    <x v="0"/>
  </r>
  <r>
    <x v="4922"/>
    <x v="1966"/>
    <x v="1966"/>
    <x v="0"/>
    <x v="6"/>
    <x v="23"/>
    <x v="1"/>
  </r>
  <r>
    <x v="4923"/>
    <x v="1749"/>
    <x v="1749"/>
    <x v="0"/>
    <x v="6"/>
    <x v="23"/>
    <x v="2"/>
  </r>
  <r>
    <x v="4924"/>
    <x v="1831"/>
    <x v="1831"/>
    <x v="0"/>
    <x v="6"/>
    <x v="23"/>
    <x v="3"/>
  </r>
  <r>
    <x v="4925"/>
    <x v="1745"/>
    <x v="1745"/>
    <x v="0"/>
    <x v="6"/>
    <x v="23"/>
    <x v="4"/>
  </r>
  <r>
    <x v="4926"/>
    <x v="1686"/>
    <x v="1686"/>
    <x v="0"/>
    <x v="6"/>
    <x v="23"/>
    <x v="5"/>
  </r>
  <r>
    <x v="4927"/>
    <x v="2114"/>
    <x v="2114"/>
    <x v="0"/>
    <x v="6"/>
    <x v="23"/>
    <x v="6"/>
  </r>
  <r>
    <x v="4928"/>
    <x v="3854"/>
    <x v="3854"/>
    <x v="0"/>
    <x v="6"/>
    <x v="23"/>
    <x v="7"/>
  </r>
  <r>
    <x v="4929"/>
    <x v="4590"/>
    <x v="4590"/>
    <x v="0"/>
    <x v="6"/>
    <x v="23"/>
    <x v="8"/>
  </r>
  <r>
    <x v="4930"/>
    <x v="5253"/>
    <x v="5253"/>
    <x v="0"/>
    <x v="6"/>
    <x v="23"/>
    <x v="9"/>
  </r>
  <r>
    <x v="4931"/>
    <x v="5064"/>
    <x v="5064"/>
    <x v="0"/>
    <x v="6"/>
    <x v="23"/>
    <x v="10"/>
  </r>
  <r>
    <x v="4932"/>
    <x v="4923"/>
    <x v="4923"/>
    <x v="0"/>
    <x v="6"/>
    <x v="23"/>
    <x v="11"/>
  </r>
  <r>
    <x v="4933"/>
    <x v="5337"/>
    <x v="5337"/>
    <x v="0"/>
    <x v="6"/>
    <x v="23"/>
    <x v="12"/>
  </r>
  <r>
    <x v="4934"/>
    <x v="5587"/>
    <x v="5587"/>
    <x v="0"/>
    <x v="6"/>
    <x v="23"/>
    <x v="13"/>
  </r>
  <r>
    <x v="4935"/>
    <x v="5673"/>
    <x v="5673"/>
    <x v="0"/>
    <x v="6"/>
    <x v="23"/>
    <x v="14"/>
  </r>
  <r>
    <x v="4936"/>
    <x v="5092"/>
    <x v="5092"/>
    <x v="0"/>
    <x v="6"/>
    <x v="23"/>
    <x v="15"/>
  </r>
  <r>
    <x v="4937"/>
    <x v="4239"/>
    <x v="4239"/>
    <x v="0"/>
    <x v="6"/>
    <x v="23"/>
    <x v="16"/>
  </r>
  <r>
    <x v="4938"/>
    <x v="4001"/>
    <x v="4001"/>
    <x v="0"/>
    <x v="6"/>
    <x v="23"/>
    <x v="17"/>
  </r>
  <r>
    <x v="4939"/>
    <x v="4578"/>
    <x v="4578"/>
    <x v="0"/>
    <x v="6"/>
    <x v="23"/>
    <x v="18"/>
  </r>
  <r>
    <x v="4940"/>
    <x v="4704"/>
    <x v="4704"/>
    <x v="0"/>
    <x v="6"/>
    <x v="23"/>
    <x v="19"/>
  </r>
  <r>
    <x v="4941"/>
    <x v="4409"/>
    <x v="4409"/>
    <x v="0"/>
    <x v="6"/>
    <x v="23"/>
    <x v="20"/>
  </r>
  <r>
    <x v="4942"/>
    <x v="4062"/>
    <x v="4062"/>
    <x v="0"/>
    <x v="6"/>
    <x v="23"/>
    <x v="21"/>
  </r>
  <r>
    <x v="4943"/>
    <x v="3342"/>
    <x v="3342"/>
    <x v="0"/>
    <x v="6"/>
    <x v="23"/>
    <x v="22"/>
  </r>
  <r>
    <x v="4944"/>
    <x v="2522"/>
    <x v="2522"/>
    <x v="0"/>
    <x v="6"/>
    <x v="23"/>
    <x v="23"/>
  </r>
  <r>
    <x v="4945"/>
    <x v="2200"/>
    <x v="2200"/>
    <x v="0"/>
    <x v="6"/>
    <x v="24"/>
    <x v="0"/>
  </r>
  <r>
    <x v="4946"/>
    <x v="1892"/>
    <x v="1892"/>
    <x v="0"/>
    <x v="6"/>
    <x v="24"/>
    <x v="1"/>
  </r>
  <r>
    <x v="4947"/>
    <x v="1797"/>
    <x v="1797"/>
    <x v="0"/>
    <x v="6"/>
    <x v="24"/>
    <x v="2"/>
  </r>
  <r>
    <x v="4948"/>
    <x v="1709"/>
    <x v="1709"/>
    <x v="0"/>
    <x v="6"/>
    <x v="24"/>
    <x v="3"/>
  </r>
  <r>
    <x v="4949"/>
    <x v="1872"/>
    <x v="1872"/>
    <x v="0"/>
    <x v="6"/>
    <x v="24"/>
    <x v="4"/>
  </r>
  <r>
    <x v="4950"/>
    <x v="1671"/>
    <x v="1671"/>
    <x v="0"/>
    <x v="6"/>
    <x v="24"/>
    <x v="5"/>
  </r>
  <r>
    <x v="4951"/>
    <x v="2223"/>
    <x v="2223"/>
    <x v="0"/>
    <x v="6"/>
    <x v="24"/>
    <x v="6"/>
  </r>
  <r>
    <x v="4952"/>
    <x v="3742"/>
    <x v="3742"/>
    <x v="0"/>
    <x v="6"/>
    <x v="24"/>
    <x v="7"/>
  </r>
  <r>
    <x v="4953"/>
    <x v="4686"/>
    <x v="4686"/>
    <x v="0"/>
    <x v="6"/>
    <x v="24"/>
    <x v="8"/>
  </r>
  <r>
    <x v="4954"/>
    <x v="5115"/>
    <x v="5115"/>
    <x v="0"/>
    <x v="6"/>
    <x v="24"/>
    <x v="9"/>
  </r>
  <r>
    <x v="4955"/>
    <x v="5081"/>
    <x v="5081"/>
    <x v="0"/>
    <x v="6"/>
    <x v="24"/>
    <x v="10"/>
  </r>
  <r>
    <x v="4956"/>
    <x v="4936"/>
    <x v="4936"/>
    <x v="0"/>
    <x v="6"/>
    <x v="24"/>
    <x v="11"/>
  </r>
  <r>
    <x v="4957"/>
    <x v="5606"/>
    <x v="5606"/>
    <x v="0"/>
    <x v="6"/>
    <x v="24"/>
    <x v="12"/>
  </r>
  <r>
    <x v="4958"/>
    <x v="5825"/>
    <x v="5825"/>
    <x v="0"/>
    <x v="6"/>
    <x v="24"/>
    <x v="13"/>
  </r>
  <r>
    <x v="4959"/>
    <x v="6036"/>
    <x v="6036"/>
    <x v="0"/>
    <x v="6"/>
    <x v="24"/>
    <x v="14"/>
  </r>
  <r>
    <x v="4960"/>
    <x v="5414"/>
    <x v="5414"/>
    <x v="0"/>
    <x v="6"/>
    <x v="24"/>
    <x v="15"/>
  </r>
  <r>
    <x v="4961"/>
    <x v="4393"/>
    <x v="4393"/>
    <x v="0"/>
    <x v="6"/>
    <x v="24"/>
    <x v="16"/>
  </r>
  <r>
    <x v="4962"/>
    <x v="3990"/>
    <x v="3990"/>
    <x v="0"/>
    <x v="6"/>
    <x v="24"/>
    <x v="17"/>
  </r>
  <r>
    <x v="4963"/>
    <x v="4644"/>
    <x v="4644"/>
    <x v="0"/>
    <x v="6"/>
    <x v="24"/>
    <x v="18"/>
  </r>
  <r>
    <x v="4964"/>
    <x v="4863"/>
    <x v="4863"/>
    <x v="0"/>
    <x v="6"/>
    <x v="24"/>
    <x v="19"/>
  </r>
  <r>
    <x v="4965"/>
    <x v="4544"/>
    <x v="4544"/>
    <x v="0"/>
    <x v="6"/>
    <x v="24"/>
    <x v="20"/>
  </r>
  <r>
    <x v="4966"/>
    <x v="4320"/>
    <x v="4320"/>
    <x v="0"/>
    <x v="6"/>
    <x v="24"/>
    <x v="21"/>
  </r>
  <r>
    <x v="4967"/>
    <x v="3717"/>
    <x v="3717"/>
    <x v="0"/>
    <x v="6"/>
    <x v="24"/>
    <x v="22"/>
  </r>
  <r>
    <x v="4968"/>
    <x v="3020"/>
    <x v="3020"/>
    <x v="0"/>
    <x v="6"/>
    <x v="24"/>
    <x v="23"/>
  </r>
  <r>
    <x v="4969"/>
    <x v="2671"/>
    <x v="2671"/>
    <x v="0"/>
    <x v="6"/>
    <x v="25"/>
    <x v="0"/>
  </r>
  <r>
    <x v="4970"/>
    <x v="2378"/>
    <x v="2378"/>
    <x v="0"/>
    <x v="6"/>
    <x v="25"/>
    <x v="1"/>
  </r>
  <r>
    <x v="4971"/>
    <x v="1958"/>
    <x v="1958"/>
    <x v="0"/>
    <x v="6"/>
    <x v="25"/>
    <x v="2"/>
  </r>
  <r>
    <x v="4972"/>
    <x v="2063"/>
    <x v="2063"/>
    <x v="0"/>
    <x v="6"/>
    <x v="25"/>
    <x v="3"/>
  </r>
  <r>
    <x v="4973"/>
    <x v="2116"/>
    <x v="2116"/>
    <x v="0"/>
    <x v="6"/>
    <x v="25"/>
    <x v="4"/>
  </r>
  <r>
    <x v="4974"/>
    <x v="1925"/>
    <x v="1925"/>
    <x v="0"/>
    <x v="6"/>
    <x v="25"/>
    <x v="5"/>
  </r>
  <r>
    <x v="4975"/>
    <x v="2278"/>
    <x v="2278"/>
    <x v="0"/>
    <x v="6"/>
    <x v="25"/>
    <x v="6"/>
  </r>
  <r>
    <x v="4976"/>
    <x v="3943"/>
    <x v="3943"/>
    <x v="0"/>
    <x v="6"/>
    <x v="25"/>
    <x v="7"/>
  </r>
  <r>
    <x v="4977"/>
    <x v="4849"/>
    <x v="4849"/>
    <x v="0"/>
    <x v="6"/>
    <x v="25"/>
    <x v="8"/>
  </r>
  <r>
    <x v="4978"/>
    <x v="5415"/>
    <x v="5415"/>
    <x v="0"/>
    <x v="6"/>
    <x v="25"/>
    <x v="9"/>
  </r>
  <r>
    <x v="4979"/>
    <x v="5478"/>
    <x v="5478"/>
    <x v="0"/>
    <x v="6"/>
    <x v="25"/>
    <x v="10"/>
  </r>
  <r>
    <x v="4980"/>
    <x v="5189"/>
    <x v="5189"/>
    <x v="0"/>
    <x v="6"/>
    <x v="25"/>
    <x v="11"/>
  </r>
  <r>
    <x v="4981"/>
    <x v="5836"/>
    <x v="5836"/>
    <x v="0"/>
    <x v="6"/>
    <x v="25"/>
    <x v="12"/>
  </r>
  <r>
    <x v="4982"/>
    <x v="5979"/>
    <x v="5979"/>
    <x v="0"/>
    <x v="6"/>
    <x v="25"/>
    <x v="13"/>
  </r>
  <r>
    <x v="4983"/>
    <x v="5949"/>
    <x v="5949"/>
    <x v="0"/>
    <x v="6"/>
    <x v="25"/>
    <x v="14"/>
  </r>
  <r>
    <x v="4984"/>
    <x v="5336"/>
    <x v="5336"/>
    <x v="0"/>
    <x v="6"/>
    <x v="25"/>
    <x v="15"/>
  </r>
  <r>
    <x v="4985"/>
    <x v="4451"/>
    <x v="4451"/>
    <x v="0"/>
    <x v="6"/>
    <x v="25"/>
    <x v="16"/>
  </r>
  <r>
    <x v="4986"/>
    <x v="4209"/>
    <x v="4209"/>
    <x v="0"/>
    <x v="6"/>
    <x v="25"/>
    <x v="17"/>
  </r>
  <r>
    <x v="4987"/>
    <x v="4832"/>
    <x v="4832"/>
    <x v="0"/>
    <x v="6"/>
    <x v="25"/>
    <x v="18"/>
  </r>
  <r>
    <x v="4988"/>
    <x v="5067"/>
    <x v="5067"/>
    <x v="0"/>
    <x v="6"/>
    <x v="25"/>
    <x v="19"/>
  </r>
  <r>
    <x v="4989"/>
    <x v="4734"/>
    <x v="4734"/>
    <x v="0"/>
    <x v="6"/>
    <x v="25"/>
    <x v="20"/>
  </r>
  <r>
    <x v="4990"/>
    <x v="4507"/>
    <x v="4507"/>
    <x v="0"/>
    <x v="6"/>
    <x v="25"/>
    <x v="21"/>
  </r>
  <r>
    <x v="4991"/>
    <x v="4088"/>
    <x v="4088"/>
    <x v="0"/>
    <x v="6"/>
    <x v="25"/>
    <x v="22"/>
  </r>
  <r>
    <x v="4992"/>
    <x v="3071"/>
    <x v="3071"/>
    <x v="0"/>
    <x v="6"/>
    <x v="25"/>
    <x v="23"/>
  </r>
  <r>
    <x v="4993"/>
    <x v="2806"/>
    <x v="2806"/>
    <x v="0"/>
    <x v="6"/>
    <x v="26"/>
    <x v="0"/>
  </r>
  <r>
    <x v="4994"/>
    <x v="2461"/>
    <x v="2461"/>
    <x v="0"/>
    <x v="6"/>
    <x v="26"/>
    <x v="1"/>
  </r>
  <r>
    <x v="4995"/>
    <x v="2156"/>
    <x v="2156"/>
    <x v="0"/>
    <x v="6"/>
    <x v="26"/>
    <x v="2"/>
  </r>
  <r>
    <x v="4996"/>
    <x v="2254"/>
    <x v="2254"/>
    <x v="0"/>
    <x v="6"/>
    <x v="26"/>
    <x v="3"/>
  </r>
  <r>
    <x v="4997"/>
    <x v="2148"/>
    <x v="2148"/>
    <x v="0"/>
    <x v="6"/>
    <x v="26"/>
    <x v="4"/>
  </r>
  <r>
    <x v="4998"/>
    <x v="1757"/>
    <x v="1757"/>
    <x v="0"/>
    <x v="6"/>
    <x v="26"/>
    <x v="5"/>
  </r>
  <r>
    <x v="4999"/>
    <x v="2287"/>
    <x v="2287"/>
    <x v="0"/>
    <x v="6"/>
    <x v="26"/>
    <x v="6"/>
  </r>
  <r>
    <x v="5000"/>
    <x v="3826"/>
    <x v="3826"/>
    <x v="0"/>
    <x v="6"/>
    <x v="26"/>
    <x v="7"/>
  </r>
  <r>
    <x v="5001"/>
    <x v="4704"/>
    <x v="4704"/>
    <x v="0"/>
    <x v="6"/>
    <x v="26"/>
    <x v="8"/>
  </r>
  <r>
    <x v="5002"/>
    <x v="5404"/>
    <x v="5404"/>
    <x v="0"/>
    <x v="6"/>
    <x v="26"/>
    <x v="9"/>
  </r>
  <r>
    <x v="5003"/>
    <x v="5262"/>
    <x v="5262"/>
    <x v="0"/>
    <x v="6"/>
    <x v="26"/>
    <x v="10"/>
  </r>
  <r>
    <x v="5004"/>
    <x v="4868"/>
    <x v="4868"/>
    <x v="0"/>
    <x v="6"/>
    <x v="26"/>
    <x v="11"/>
  </r>
  <r>
    <x v="5005"/>
    <x v="5052"/>
    <x v="5052"/>
    <x v="0"/>
    <x v="6"/>
    <x v="26"/>
    <x v="12"/>
  </r>
  <r>
    <x v="5006"/>
    <x v="5833"/>
    <x v="5833"/>
    <x v="0"/>
    <x v="6"/>
    <x v="26"/>
    <x v="13"/>
  </r>
  <r>
    <x v="5007"/>
    <x v="5839"/>
    <x v="5839"/>
    <x v="0"/>
    <x v="6"/>
    <x v="26"/>
    <x v="14"/>
  </r>
  <r>
    <x v="5008"/>
    <x v="5443"/>
    <x v="5443"/>
    <x v="0"/>
    <x v="6"/>
    <x v="26"/>
    <x v="15"/>
  </r>
  <r>
    <x v="5009"/>
    <x v="4512"/>
    <x v="4512"/>
    <x v="0"/>
    <x v="6"/>
    <x v="26"/>
    <x v="16"/>
  </r>
  <r>
    <x v="5010"/>
    <x v="4028"/>
    <x v="4028"/>
    <x v="0"/>
    <x v="6"/>
    <x v="26"/>
    <x v="17"/>
  </r>
  <r>
    <x v="5011"/>
    <x v="4642"/>
    <x v="4642"/>
    <x v="0"/>
    <x v="6"/>
    <x v="26"/>
    <x v="18"/>
  </r>
  <r>
    <x v="5012"/>
    <x v="4865"/>
    <x v="4865"/>
    <x v="0"/>
    <x v="6"/>
    <x v="26"/>
    <x v="19"/>
  </r>
  <r>
    <x v="5013"/>
    <x v="4579"/>
    <x v="4579"/>
    <x v="0"/>
    <x v="6"/>
    <x v="26"/>
    <x v="20"/>
  </r>
  <r>
    <x v="5014"/>
    <x v="4323"/>
    <x v="4323"/>
    <x v="0"/>
    <x v="6"/>
    <x v="26"/>
    <x v="21"/>
  </r>
  <r>
    <x v="5015"/>
    <x v="3856"/>
    <x v="3856"/>
    <x v="0"/>
    <x v="6"/>
    <x v="26"/>
    <x v="22"/>
  </r>
  <r>
    <x v="5016"/>
    <x v="3241"/>
    <x v="3241"/>
    <x v="0"/>
    <x v="6"/>
    <x v="26"/>
    <x v="23"/>
  </r>
  <r>
    <x v="5017"/>
    <x v="2655"/>
    <x v="2655"/>
    <x v="0"/>
    <x v="6"/>
    <x v="27"/>
    <x v="0"/>
  </r>
  <r>
    <x v="5018"/>
    <x v="2352"/>
    <x v="2352"/>
    <x v="0"/>
    <x v="6"/>
    <x v="27"/>
    <x v="1"/>
  </r>
  <r>
    <x v="5019"/>
    <x v="2046"/>
    <x v="2046"/>
    <x v="0"/>
    <x v="6"/>
    <x v="27"/>
    <x v="2"/>
  </r>
  <r>
    <x v="5020"/>
    <x v="2078"/>
    <x v="2078"/>
    <x v="0"/>
    <x v="6"/>
    <x v="27"/>
    <x v="3"/>
  </r>
  <r>
    <x v="5021"/>
    <x v="1773"/>
    <x v="1773"/>
    <x v="0"/>
    <x v="6"/>
    <x v="27"/>
    <x v="4"/>
  </r>
  <r>
    <x v="5022"/>
    <x v="1405"/>
    <x v="1405"/>
    <x v="0"/>
    <x v="6"/>
    <x v="27"/>
    <x v="5"/>
  </r>
  <r>
    <x v="5023"/>
    <x v="1153"/>
    <x v="1153"/>
    <x v="0"/>
    <x v="6"/>
    <x v="27"/>
    <x v="6"/>
  </r>
  <r>
    <x v="5024"/>
    <x v="2242"/>
    <x v="2242"/>
    <x v="0"/>
    <x v="6"/>
    <x v="27"/>
    <x v="7"/>
  </r>
  <r>
    <x v="5025"/>
    <x v="3050"/>
    <x v="3050"/>
    <x v="0"/>
    <x v="6"/>
    <x v="27"/>
    <x v="8"/>
  </r>
  <r>
    <x v="5026"/>
    <x v="3672"/>
    <x v="3672"/>
    <x v="0"/>
    <x v="6"/>
    <x v="27"/>
    <x v="9"/>
  </r>
  <r>
    <x v="5027"/>
    <x v="3692"/>
    <x v="3692"/>
    <x v="0"/>
    <x v="6"/>
    <x v="27"/>
    <x v="10"/>
  </r>
  <r>
    <x v="5028"/>
    <x v="3469"/>
    <x v="3469"/>
    <x v="0"/>
    <x v="6"/>
    <x v="27"/>
    <x v="11"/>
  </r>
  <r>
    <x v="5029"/>
    <x v="3723"/>
    <x v="3723"/>
    <x v="0"/>
    <x v="6"/>
    <x v="27"/>
    <x v="12"/>
  </r>
  <r>
    <x v="5030"/>
    <x v="3858"/>
    <x v="3858"/>
    <x v="0"/>
    <x v="6"/>
    <x v="27"/>
    <x v="13"/>
  </r>
  <r>
    <x v="5031"/>
    <x v="3832"/>
    <x v="3832"/>
    <x v="0"/>
    <x v="6"/>
    <x v="27"/>
    <x v="14"/>
  </r>
  <r>
    <x v="5032"/>
    <x v="3433"/>
    <x v="3433"/>
    <x v="0"/>
    <x v="6"/>
    <x v="27"/>
    <x v="15"/>
  </r>
  <r>
    <x v="5033"/>
    <x v="3219"/>
    <x v="3219"/>
    <x v="0"/>
    <x v="6"/>
    <x v="27"/>
    <x v="16"/>
  </r>
  <r>
    <x v="5034"/>
    <x v="2973"/>
    <x v="2973"/>
    <x v="0"/>
    <x v="6"/>
    <x v="27"/>
    <x v="17"/>
  </r>
  <r>
    <x v="5035"/>
    <x v="3565"/>
    <x v="3565"/>
    <x v="0"/>
    <x v="6"/>
    <x v="27"/>
    <x v="18"/>
  </r>
  <r>
    <x v="5036"/>
    <x v="3862"/>
    <x v="3862"/>
    <x v="0"/>
    <x v="6"/>
    <x v="27"/>
    <x v="19"/>
  </r>
  <r>
    <x v="5037"/>
    <x v="3759"/>
    <x v="3759"/>
    <x v="0"/>
    <x v="6"/>
    <x v="27"/>
    <x v="20"/>
  </r>
  <r>
    <x v="5038"/>
    <x v="3437"/>
    <x v="3437"/>
    <x v="0"/>
    <x v="6"/>
    <x v="27"/>
    <x v="21"/>
  </r>
  <r>
    <x v="5039"/>
    <x v="3172"/>
    <x v="3172"/>
    <x v="0"/>
    <x v="6"/>
    <x v="27"/>
    <x v="22"/>
  </r>
  <r>
    <x v="5040"/>
    <x v="2566"/>
    <x v="2566"/>
    <x v="0"/>
    <x v="6"/>
    <x v="27"/>
    <x v="23"/>
  </r>
  <r>
    <x v="5041"/>
    <x v="2208"/>
    <x v="2208"/>
    <x v="0"/>
    <x v="6"/>
    <x v="28"/>
    <x v="0"/>
  </r>
  <r>
    <x v="5042"/>
    <x v="1760"/>
    <x v="1760"/>
    <x v="0"/>
    <x v="6"/>
    <x v="28"/>
    <x v="1"/>
  </r>
  <r>
    <x v="5043"/>
    <x v="1572"/>
    <x v="1572"/>
    <x v="0"/>
    <x v="6"/>
    <x v="28"/>
    <x v="2"/>
  </r>
  <r>
    <x v="5044"/>
    <x v="1464"/>
    <x v="1464"/>
    <x v="0"/>
    <x v="6"/>
    <x v="28"/>
    <x v="3"/>
  </r>
  <r>
    <x v="5045"/>
    <x v="1264"/>
    <x v="1264"/>
    <x v="0"/>
    <x v="6"/>
    <x v="28"/>
    <x v="4"/>
  </r>
  <r>
    <x v="5046"/>
    <x v="919"/>
    <x v="919"/>
    <x v="0"/>
    <x v="6"/>
    <x v="28"/>
    <x v="5"/>
  </r>
  <r>
    <x v="5047"/>
    <x v="421"/>
    <x v="421"/>
    <x v="0"/>
    <x v="6"/>
    <x v="28"/>
    <x v="6"/>
  </r>
  <r>
    <x v="5048"/>
    <x v="876"/>
    <x v="876"/>
    <x v="0"/>
    <x v="6"/>
    <x v="28"/>
    <x v="7"/>
  </r>
  <r>
    <x v="5049"/>
    <x v="1374"/>
    <x v="1374"/>
    <x v="0"/>
    <x v="6"/>
    <x v="28"/>
    <x v="8"/>
  </r>
  <r>
    <x v="5050"/>
    <x v="1965"/>
    <x v="1965"/>
    <x v="0"/>
    <x v="6"/>
    <x v="28"/>
    <x v="9"/>
  </r>
  <r>
    <x v="5051"/>
    <x v="2089"/>
    <x v="2089"/>
    <x v="0"/>
    <x v="6"/>
    <x v="28"/>
    <x v="10"/>
  </r>
  <r>
    <x v="5052"/>
    <x v="2126"/>
    <x v="2126"/>
    <x v="0"/>
    <x v="6"/>
    <x v="28"/>
    <x v="11"/>
  </r>
  <r>
    <x v="5053"/>
    <x v="2298"/>
    <x v="2298"/>
    <x v="0"/>
    <x v="6"/>
    <x v="28"/>
    <x v="12"/>
  </r>
  <r>
    <x v="5054"/>
    <x v="2428"/>
    <x v="2428"/>
    <x v="0"/>
    <x v="6"/>
    <x v="28"/>
    <x v="13"/>
  </r>
  <r>
    <x v="5055"/>
    <x v="2352"/>
    <x v="2352"/>
    <x v="0"/>
    <x v="6"/>
    <x v="28"/>
    <x v="14"/>
  </r>
  <r>
    <x v="5056"/>
    <x v="2138"/>
    <x v="2138"/>
    <x v="0"/>
    <x v="6"/>
    <x v="28"/>
    <x v="15"/>
  </r>
  <r>
    <x v="5057"/>
    <x v="1934"/>
    <x v="1934"/>
    <x v="0"/>
    <x v="6"/>
    <x v="28"/>
    <x v="16"/>
  </r>
  <r>
    <x v="5058"/>
    <x v="2120"/>
    <x v="2120"/>
    <x v="0"/>
    <x v="6"/>
    <x v="28"/>
    <x v="17"/>
  </r>
  <r>
    <x v="5059"/>
    <x v="3078"/>
    <x v="3078"/>
    <x v="0"/>
    <x v="6"/>
    <x v="28"/>
    <x v="18"/>
  </r>
  <r>
    <x v="5060"/>
    <x v="3456"/>
    <x v="3456"/>
    <x v="0"/>
    <x v="6"/>
    <x v="28"/>
    <x v="19"/>
  </r>
  <r>
    <x v="5061"/>
    <x v="3477"/>
    <x v="3477"/>
    <x v="0"/>
    <x v="6"/>
    <x v="28"/>
    <x v="20"/>
  </r>
  <r>
    <x v="5062"/>
    <x v="3324"/>
    <x v="3324"/>
    <x v="0"/>
    <x v="6"/>
    <x v="28"/>
    <x v="21"/>
  </r>
  <r>
    <x v="5063"/>
    <x v="2812"/>
    <x v="2812"/>
    <x v="0"/>
    <x v="6"/>
    <x v="28"/>
    <x v="22"/>
  </r>
  <r>
    <x v="5064"/>
    <x v="2108"/>
    <x v="2108"/>
    <x v="0"/>
    <x v="6"/>
    <x v="28"/>
    <x v="23"/>
  </r>
  <r>
    <x v="5065"/>
    <x v="1739"/>
    <x v="1739"/>
    <x v="0"/>
    <x v="6"/>
    <x v="29"/>
    <x v="0"/>
  </r>
  <r>
    <x v="5066"/>
    <x v="1459"/>
    <x v="1459"/>
    <x v="0"/>
    <x v="6"/>
    <x v="29"/>
    <x v="1"/>
  </r>
  <r>
    <x v="5067"/>
    <x v="1204"/>
    <x v="1204"/>
    <x v="0"/>
    <x v="6"/>
    <x v="29"/>
    <x v="2"/>
  </r>
  <r>
    <x v="5068"/>
    <x v="1245"/>
    <x v="1245"/>
    <x v="0"/>
    <x v="6"/>
    <x v="29"/>
    <x v="3"/>
  </r>
  <r>
    <x v="5069"/>
    <x v="1351"/>
    <x v="1351"/>
    <x v="0"/>
    <x v="6"/>
    <x v="29"/>
    <x v="4"/>
  </r>
  <r>
    <x v="5070"/>
    <x v="1461"/>
    <x v="1461"/>
    <x v="0"/>
    <x v="6"/>
    <x v="29"/>
    <x v="5"/>
  </r>
  <r>
    <x v="5071"/>
    <x v="1905"/>
    <x v="1905"/>
    <x v="0"/>
    <x v="6"/>
    <x v="29"/>
    <x v="6"/>
  </r>
  <r>
    <x v="5072"/>
    <x v="3879"/>
    <x v="3879"/>
    <x v="0"/>
    <x v="6"/>
    <x v="29"/>
    <x v="7"/>
  </r>
  <r>
    <x v="5073"/>
    <x v="4741"/>
    <x v="4741"/>
    <x v="0"/>
    <x v="6"/>
    <x v="29"/>
    <x v="8"/>
  </r>
  <r>
    <x v="5074"/>
    <x v="5429"/>
    <x v="5429"/>
    <x v="0"/>
    <x v="6"/>
    <x v="29"/>
    <x v="9"/>
  </r>
  <r>
    <x v="5075"/>
    <x v="5327"/>
    <x v="5327"/>
    <x v="0"/>
    <x v="6"/>
    <x v="29"/>
    <x v="10"/>
  </r>
  <r>
    <x v="5076"/>
    <x v="5133"/>
    <x v="5133"/>
    <x v="0"/>
    <x v="6"/>
    <x v="29"/>
    <x v="11"/>
  </r>
  <r>
    <x v="5077"/>
    <x v="5619"/>
    <x v="5619"/>
    <x v="0"/>
    <x v="6"/>
    <x v="29"/>
    <x v="12"/>
  </r>
  <r>
    <x v="5078"/>
    <x v="5791"/>
    <x v="5791"/>
    <x v="0"/>
    <x v="6"/>
    <x v="29"/>
    <x v="13"/>
  </r>
  <r>
    <x v="5079"/>
    <x v="5814"/>
    <x v="5814"/>
    <x v="0"/>
    <x v="6"/>
    <x v="29"/>
    <x v="14"/>
  </r>
  <r>
    <x v="5080"/>
    <x v="5259"/>
    <x v="5259"/>
    <x v="0"/>
    <x v="6"/>
    <x v="29"/>
    <x v="15"/>
  </r>
  <r>
    <x v="5081"/>
    <x v="4308"/>
    <x v="4308"/>
    <x v="0"/>
    <x v="6"/>
    <x v="29"/>
    <x v="16"/>
  </r>
  <r>
    <x v="5082"/>
    <x v="3943"/>
    <x v="3943"/>
    <x v="0"/>
    <x v="6"/>
    <x v="29"/>
    <x v="17"/>
  </r>
  <r>
    <x v="5083"/>
    <x v="4564"/>
    <x v="4564"/>
    <x v="0"/>
    <x v="6"/>
    <x v="29"/>
    <x v="18"/>
  </r>
  <r>
    <x v="5084"/>
    <x v="4812"/>
    <x v="4812"/>
    <x v="0"/>
    <x v="6"/>
    <x v="29"/>
    <x v="19"/>
  </r>
  <r>
    <x v="5085"/>
    <x v="4571"/>
    <x v="4571"/>
    <x v="0"/>
    <x v="6"/>
    <x v="29"/>
    <x v="20"/>
  </r>
  <r>
    <x v="5086"/>
    <x v="4068"/>
    <x v="4068"/>
    <x v="0"/>
    <x v="6"/>
    <x v="29"/>
    <x v="21"/>
  </r>
  <r>
    <x v="5087"/>
    <x v="3495"/>
    <x v="3495"/>
    <x v="0"/>
    <x v="6"/>
    <x v="29"/>
    <x v="22"/>
  </r>
  <r>
    <x v="5088"/>
    <x v="2893"/>
    <x v="2893"/>
    <x v="0"/>
    <x v="6"/>
    <x v="29"/>
    <x v="23"/>
  </r>
  <r>
    <x v="5089"/>
    <x v="2343"/>
    <x v="2343"/>
    <x v="0"/>
    <x v="6"/>
    <x v="30"/>
    <x v="0"/>
  </r>
  <r>
    <x v="5090"/>
    <x v="1998"/>
    <x v="1998"/>
    <x v="0"/>
    <x v="6"/>
    <x v="30"/>
    <x v="1"/>
  </r>
  <r>
    <x v="5091"/>
    <x v="1800"/>
    <x v="1800"/>
    <x v="0"/>
    <x v="6"/>
    <x v="30"/>
    <x v="2"/>
  </r>
  <r>
    <x v="5092"/>
    <x v="1876"/>
    <x v="1876"/>
    <x v="0"/>
    <x v="6"/>
    <x v="30"/>
    <x v="3"/>
  </r>
  <r>
    <x v="5093"/>
    <x v="1797"/>
    <x v="1797"/>
    <x v="0"/>
    <x v="6"/>
    <x v="30"/>
    <x v="4"/>
  </r>
  <r>
    <x v="5094"/>
    <x v="1794"/>
    <x v="1794"/>
    <x v="0"/>
    <x v="6"/>
    <x v="30"/>
    <x v="5"/>
  </r>
  <r>
    <x v="5095"/>
    <x v="2193"/>
    <x v="2193"/>
    <x v="0"/>
    <x v="6"/>
    <x v="30"/>
    <x v="6"/>
  </r>
  <r>
    <x v="5096"/>
    <x v="3803"/>
    <x v="3803"/>
    <x v="0"/>
    <x v="6"/>
    <x v="30"/>
    <x v="7"/>
  </r>
  <r>
    <x v="5097"/>
    <x v="4450"/>
    <x v="4450"/>
    <x v="0"/>
    <x v="6"/>
    <x v="30"/>
    <x v="8"/>
  </r>
  <r>
    <x v="5098"/>
    <x v="5098"/>
    <x v="5098"/>
    <x v="0"/>
    <x v="6"/>
    <x v="30"/>
    <x v="9"/>
  </r>
  <r>
    <x v="5099"/>
    <x v="5078"/>
    <x v="5078"/>
    <x v="0"/>
    <x v="6"/>
    <x v="30"/>
    <x v="10"/>
  </r>
  <r>
    <x v="5100"/>
    <x v="4892"/>
    <x v="4892"/>
    <x v="0"/>
    <x v="6"/>
    <x v="30"/>
    <x v="11"/>
  </r>
  <r>
    <x v="5101"/>
    <x v="5437"/>
    <x v="5437"/>
    <x v="0"/>
    <x v="6"/>
    <x v="30"/>
    <x v="12"/>
  </r>
  <r>
    <x v="5102"/>
    <x v="5521"/>
    <x v="5521"/>
    <x v="0"/>
    <x v="6"/>
    <x v="30"/>
    <x v="13"/>
  </r>
  <r>
    <x v="5103"/>
    <x v="5597"/>
    <x v="5597"/>
    <x v="0"/>
    <x v="6"/>
    <x v="30"/>
    <x v="14"/>
  </r>
  <r>
    <x v="5104"/>
    <x v="5126"/>
    <x v="5126"/>
    <x v="0"/>
    <x v="6"/>
    <x v="30"/>
    <x v="15"/>
  </r>
  <r>
    <x v="5105"/>
    <x v="4211"/>
    <x v="4211"/>
    <x v="0"/>
    <x v="6"/>
    <x v="30"/>
    <x v="16"/>
  </r>
  <r>
    <x v="5106"/>
    <x v="3927"/>
    <x v="3927"/>
    <x v="0"/>
    <x v="6"/>
    <x v="30"/>
    <x v="17"/>
  </r>
  <r>
    <x v="5107"/>
    <x v="4499"/>
    <x v="4499"/>
    <x v="0"/>
    <x v="6"/>
    <x v="30"/>
    <x v="18"/>
  </r>
  <r>
    <x v="5108"/>
    <x v="4784"/>
    <x v="4784"/>
    <x v="0"/>
    <x v="6"/>
    <x v="30"/>
    <x v="19"/>
  </r>
  <r>
    <x v="5109"/>
    <x v="4600"/>
    <x v="4600"/>
    <x v="0"/>
    <x v="6"/>
    <x v="30"/>
    <x v="20"/>
  </r>
  <r>
    <x v="5110"/>
    <x v="4050"/>
    <x v="4050"/>
    <x v="0"/>
    <x v="6"/>
    <x v="30"/>
    <x v="21"/>
  </r>
  <r>
    <x v="5111"/>
    <x v="3422"/>
    <x v="3422"/>
    <x v="0"/>
    <x v="6"/>
    <x v="30"/>
    <x v="22"/>
  </r>
  <r>
    <x v="5112"/>
    <x v="2883"/>
    <x v="2883"/>
    <x v="0"/>
    <x v="6"/>
    <x v="30"/>
    <x v="23"/>
  </r>
  <r>
    <x v="5113"/>
    <x v="2312"/>
    <x v="2312"/>
    <x v="0"/>
    <x v="7"/>
    <x v="0"/>
    <x v="0"/>
  </r>
  <r>
    <x v="5114"/>
    <x v="2020"/>
    <x v="2020"/>
    <x v="0"/>
    <x v="7"/>
    <x v="0"/>
    <x v="1"/>
  </r>
  <r>
    <x v="5115"/>
    <x v="1717"/>
    <x v="1717"/>
    <x v="0"/>
    <x v="7"/>
    <x v="0"/>
    <x v="2"/>
  </r>
  <r>
    <x v="5116"/>
    <x v="1816"/>
    <x v="1816"/>
    <x v="0"/>
    <x v="7"/>
    <x v="0"/>
    <x v="3"/>
  </r>
  <r>
    <x v="5117"/>
    <x v="1814"/>
    <x v="1814"/>
    <x v="0"/>
    <x v="7"/>
    <x v="0"/>
    <x v="4"/>
  </r>
  <r>
    <x v="5118"/>
    <x v="1769"/>
    <x v="1769"/>
    <x v="0"/>
    <x v="7"/>
    <x v="0"/>
    <x v="5"/>
  </r>
  <r>
    <x v="5119"/>
    <x v="2040"/>
    <x v="2040"/>
    <x v="0"/>
    <x v="7"/>
    <x v="0"/>
    <x v="6"/>
  </r>
  <r>
    <x v="5120"/>
    <x v="3650"/>
    <x v="3650"/>
    <x v="0"/>
    <x v="7"/>
    <x v="0"/>
    <x v="7"/>
  </r>
  <r>
    <x v="5121"/>
    <x v="4442"/>
    <x v="4442"/>
    <x v="0"/>
    <x v="7"/>
    <x v="0"/>
    <x v="8"/>
  </r>
  <r>
    <x v="5122"/>
    <x v="5146"/>
    <x v="5146"/>
    <x v="0"/>
    <x v="7"/>
    <x v="0"/>
    <x v="9"/>
  </r>
  <r>
    <x v="5123"/>
    <x v="5090"/>
    <x v="5090"/>
    <x v="0"/>
    <x v="7"/>
    <x v="0"/>
    <x v="10"/>
  </r>
  <r>
    <x v="5124"/>
    <x v="4851"/>
    <x v="4851"/>
    <x v="0"/>
    <x v="7"/>
    <x v="0"/>
    <x v="11"/>
  </r>
  <r>
    <x v="5125"/>
    <x v="5425"/>
    <x v="5425"/>
    <x v="0"/>
    <x v="7"/>
    <x v="0"/>
    <x v="12"/>
  </r>
  <r>
    <x v="5126"/>
    <x v="5707"/>
    <x v="5707"/>
    <x v="0"/>
    <x v="7"/>
    <x v="0"/>
    <x v="13"/>
  </r>
  <r>
    <x v="5127"/>
    <x v="5723"/>
    <x v="5723"/>
    <x v="0"/>
    <x v="7"/>
    <x v="0"/>
    <x v="14"/>
  </r>
  <r>
    <x v="5128"/>
    <x v="5277"/>
    <x v="5277"/>
    <x v="0"/>
    <x v="7"/>
    <x v="0"/>
    <x v="15"/>
  </r>
  <r>
    <x v="5129"/>
    <x v="4273"/>
    <x v="4273"/>
    <x v="0"/>
    <x v="7"/>
    <x v="0"/>
    <x v="16"/>
  </r>
  <r>
    <x v="5130"/>
    <x v="3941"/>
    <x v="3941"/>
    <x v="0"/>
    <x v="7"/>
    <x v="0"/>
    <x v="17"/>
  </r>
  <r>
    <x v="5131"/>
    <x v="4568"/>
    <x v="4568"/>
    <x v="0"/>
    <x v="7"/>
    <x v="0"/>
    <x v="18"/>
  </r>
  <r>
    <x v="5132"/>
    <x v="4857"/>
    <x v="4857"/>
    <x v="0"/>
    <x v="7"/>
    <x v="0"/>
    <x v="19"/>
  </r>
  <r>
    <x v="5133"/>
    <x v="4576"/>
    <x v="4576"/>
    <x v="0"/>
    <x v="7"/>
    <x v="0"/>
    <x v="20"/>
  </r>
  <r>
    <x v="5134"/>
    <x v="4347"/>
    <x v="4347"/>
    <x v="0"/>
    <x v="7"/>
    <x v="0"/>
    <x v="21"/>
  </r>
  <r>
    <x v="5135"/>
    <x v="3849"/>
    <x v="3849"/>
    <x v="0"/>
    <x v="7"/>
    <x v="0"/>
    <x v="22"/>
  </r>
  <r>
    <x v="5136"/>
    <x v="2997"/>
    <x v="2997"/>
    <x v="0"/>
    <x v="7"/>
    <x v="0"/>
    <x v="23"/>
  </r>
  <r>
    <x v="5137"/>
    <x v="2409"/>
    <x v="2409"/>
    <x v="0"/>
    <x v="7"/>
    <x v="1"/>
    <x v="0"/>
  </r>
  <r>
    <x v="5138"/>
    <x v="2127"/>
    <x v="2127"/>
    <x v="0"/>
    <x v="7"/>
    <x v="1"/>
    <x v="1"/>
  </r>
  <r>
    <x v="5139"/>
    <x v="1810"/>
    <x v="1810"/>
    <x v="0"/>
    <x v="7"/>
    <x v="1"/>
    <x v="2"/>
  </r>
  <r>
    <x v="5140"/>
    <x v="1981"/>
    <x v="1981"/>
    <x v="0"/>
    <x v="7"/>
    <x v="1"/>
    <x v="3"/>
  </r>
  <r>
    <x v="5141"/>
    <x v="1957"/>
    <x v="1957"/>
    <x v="0"/>
    <x v="7"/>
    <x v="1"/>
    <x v="4"/>
  </r>
  <r>
    <x v="5142"/>
    <x v="1885"/>
    <x v="1885"/>
    <x v="0"/>
    <x v="7"/>
    <x v="1"/>
    <x v="5"/>
  </r>
  <r>
    <x v="5143"/>
    <x v="2385"/>
    <x v="2385"/>
    <x v="0"/>
    <x v="7"/>
    <x v="1"/>
    <x v="6"/>
  </r>
  <r>
    <x v="5144"/>
    <x v="3921"/>
    <x v="3921"/>
    <x v="0"/>
    <x v="7"/>
    <x v="1"/>
    <x v="7"/>
  </r>
  <r>
    <x v="5145"/>
    <x v="4731"/>
    <x v="4731"/>
    <x v="0"/>
    <x v="7"/>
    <x v="1"/>
    <x v="8"/>
  </r>
  <r>
    <x v="5146"/>
    <x v="5221"/>
    <x v="5221"/>
    <x v="0"/>
    <x v="7"/>
    <x v="1"/>
    <x v="9"/>
  </r>
  <r>
    <x v="5147"/>
    <x v="5080"/>
    <x v="5080"/>
    <x v="0"/>
    <x v="7"/>
    <x v="1"/>
    <x v="10"/>
  </r>
  <r>
    <x v="5148"/>
    <x v="4942"/>
    <x v="4942"/>
    <x v="0"/>
    <x v="7"/>
    <x v="1"/>
    <x v="11"/>
  </r>
  <r>
    <x v="5149"/>
    <x v="5392"/>
    <x v="5392"/>
    <x v="0"/>
    <x v="7"/>
    <x v="1"/>
    <x v="12"/>
  </r>
  <r>
    <x v="5150"/>
    <x v="5505"/>
    <x v="5505"/>
    <x v="0"/>
    <x v="7"/>
    <x v="1"/>
    <x v="13"/>
  </r>
  <r>
    <x v="5151"/>
    <x v="5429"/>
    <x v="5429"/>
    <x v="0"/>
    <x v="7"/>
    <x v="1"/>
    <x v="14"/>
  </r>
  <r>
    <x v="5152"/>
    <x v="4982"/>
    <x v="4982"/>
    <x v="0"/>
    <x v="7"/>
    <x v="1"/>
    <x v="15"/>
  </r>
  <r>
    <x v="5153"/>
    <x v="4170"/>
    <x v="4170"/>
    <x v="0"/>
    <x v="7"/>
    <x v="1"/>
    <x v="16"/>
  </r>
  <r>
    <x v="5154"/>
    <x v="3871"/>
    <x v="3871"/>
    <x v="0"/>
    <x v="7"/>
    <x v="1"/>
    <x v="17"/>
  </r>
  <r>
    <x v="5155"/>
    <x v="4437"/>
    <x v="4437"/>
    <x v="0"/>
    <x v="7"/>
    <x v="1"/>
    <x v="18"/>
  </r>
  <r>
    <x v="5156"/>
    <x v="4680"/>
    <x v="4680"/>
    <x v="0"/>
    <x v="7"/>
    <x v="1"/>
    <x v="19"/>
  </r>
  <r>
    <x v="5157"/>
    <x v="4282"/>
    <x v="4282"/>
    <x v="0"/>
    <x v="7"/>
    <x v="1"/>
    <x v="20"/>
  </r>
  <r>
    <x v="5158"/>
    <x v="3957"/>
    <x v="3957"/>
    <x v="0"/>
    <x v="7"/>
    <x v="1"/>
    <x v="21"/>
  </r>
  <r>
    <x v="5159"/>
    <x v="3428"/>
    <x v="3428"/>
    <x v="0"/>
    <x v="7"/>
    <x v="1"/>
    <x v="22"/>
  </r>
  <r>
    <x v="5160"/>
    <x v="2839"/>
    <x v="2839"/>
    <x v="0"/>
    <x v="7"/>
    <x v="1"/>
    <x v="23"/>
  </r>
  <r>
    <x v="5161"/>
    <x v="2265"/>
    <x v="2265"/>
    <x v="0"/>
    <x v="7"/>
    <x v="2"/>
    <x v="0"/>
  </r>
  <r>
    <x v="5162"/>
    <x v="1912"/>
    <x v="1912"/>
    <x v="0"/>
    <x v="7"/>
    <x v="2"/>
    <x v="1"/>
  </r>
  <r>
    <x v="5163"/>
    <x v="1825"/>
    <x v="1825"/>
    <x v="0"/>
    <x v="7"/>
    <x v="2"/>
    <x v="2"/>
  </r>
  <r>
    <x v="5164"/>
    <x v="1891"/>
    <x v="1891"/>
    <x v="0"/>
    <x v="7"/>
    <x v="2"/>
    <x v="3"/>
  </r>
  <r>
    <x v="5165"/>
    <x v="1871"/>
    <x v="1871"/>
    <x v="0"/>
    <x v="7"/>
    <x v="2"/>
    <x v="4"/>
  </r>
  <r>
    <x v="5166"/>
    <x v="1801"/>
    <x v="1801"/>
    <x v="0"/>
    <x v="7"/>
    <x v="2"/>
    <x v="5"/>
  </r>
  <r>
    <x v="5167"/>
    <x v="2061"/>
    <x v="2061"/>
    <x v="0"/>
    <x v="7"/>
    <x v="2"/>
    <x v="6"/>
  </r>
  <r>
    <x v="5168"/>
    <x v="3606"/>
    <x v="3606"/>
    <x v="0"/>
    <x v="7"/>
    <x v="2"/>
    <x v="7"/>
  </r>
  <r>
    <x v="5169"/>
    <x v="4441"/>
    <x v="4441"/>
    <x v="0"/>
    <x v="7"/>
    <x v="2"/>
    <x v="8"/>
  </r>
  <r>
    <x v="5170"/>
    <x v="4937"/>
    <x v="4937"/>
    <x v="0"/>
    <x v="7"/>
    <x v="2"/>
    <x v="9"/>
  </r>
  <r>
    <x v="5171"/>
    <x v="4895"/>
    <x v="4895"/>
    <x v="0"/>
    <x v="7"/>
    <x v="2"/>
    <x v="10"/>
  </r>
  <r>
    <x v="5172"/>
    <x v="4366"/>
    <x v="4366"/>
    <x v="0"/>
    <x v="7"/>
    <x v="2"/>
    <x v="11"/>
  </r>
  <r>
    <x v="5173"/>
    <x v="4599"/>
    <x v="4599"/>
    <x v="0"/>
    <x v="7"/>
    <x v="2"/>
    <x v="12"/>
  </r>
  <r>
    <x v="5174"/>
    <x v="5286"/>
    <x v="5286"/>
    <x v="0"/>
    <x v="7"/>
    <x v="2"/>
    <x v="13"/>
  </r>
  <r>
    <x v="5175"/>
    <x v="5331"/>
    <x v="5331"/>
    <x v="0"/>
    <x v="7"/>
    <x v="2"/>
    <x v="14"/>
  </r>
  <r>
    <x v="5176"/>
    <x v="4853"/>
    <x v="4853"/>
    <x v="0"/>
    <x v="7"/>
    <x v="2"/>
    <x v="15"/>
  </r>
  <r>
    <x v="5177"/>
    <x v="4086"/>
    <x v="4086"/>
    <x v="0"/>
    <x v="7"/>
    <x v="2"/>
    <x v="16"/>
  </r>
  <r>
    <x v="5178"/>
    <x v="3759"/>
    <x v="3759"/>
    <x v="0"/>
    <x v="7"/>
    <x v="2"/>
    <x v="17"/>
  </r>
  <r>
    <x v="5179"/>
    <x v="4249"/>
    <x v="4249"/>
    <x v="0"/>
    <x v="7"/>
    <x v="2"/>
    <x v="18"/>
  </r>
  <r>
    <x v="5180"/>
    <x v="4319"/>
    <x v="4319"/>
    <x v="0"/>
    <x v="7"/>
    <x v="2"/>
    <x v="19"/>
  </r>
  <r>
    <x v="5181"/>
    <x v="4127"/>
    <x v="4127"/>
    <x v="0"/>
    <x v="7"/>
    <x v="2"/>
    <x v="20"/>
  </r>
  <r>
    <x v="5182"/>
    <x v="3793"/>
    <x v="3793"/>
    <x v="0"/>
    <x v="7"/>
    <x v="2"/>
    <x v="21"/>
  </r>
  <r>
    <x v="5183"/>
    <x v="3289"/>
    <x v="3289"/>
    <x v="0"/>
    <x v="7"/>
    <x v="2"/>
    <x v="22"/>
  </r>
  <r>
    <x v="5184"/>
    <x v="2754"/>
    <x v="2754"/>
    <x v="0"/>
    <x v="7"/>
    <x v="2"/>
    <x v="23"/>
  </r>
  <r>
    <x v="5185"/>
    <x v="2173"/>
    <x v="2173"/>
    <x v="0"/>
    <x v="7"/>
    <x v="3"/>
    <x v="0"/>
  </r>
  <r>
    <x v="5186"/>
    <x v="1904"/>
    <x v="1904"/>
    <x v="0"/>
    <x v="7"/>
    <x v="3"/>
    <x v="1"/>
  </r>
  <r>
    <x v="5187"/>
    <x v="1498"/>
    <x v="1498"/>
    <x v="0"/>
    <x v="7"/>
    <x v="3"/>
    <x v="2"/>
  </r>
  <r>
    <x v="5188"/>
    <x v="1710"/>
    <x v="1710"/>
    <x v="0"/>
    <x v="7"/>
    <x v="3"/>
    <x v="3"/>
  </r>
  <r>
    <x v="5189"/>
    <x v="1472"/>
    <x v="1472"/>
    <x v="0"/>
    <x v="7"/>
    <x v="3"/>
    <x v="4"/>
  </r>
  <r>
    <x v="5190"/>
    <x v="1124"/>
    <x v="1124"/>
    <x v="0"/>
    <x v="7"/>
    <x v="3"/>
    <x v="5"/>
  </r>
  <r>
    <x v="5191"/>
    <x v="1117"/>
    <x v="1117"/>
    <x v="0"/>
    <x v="7"/>
    <x v="3"/>
    <x v="6"/>
  </r>
  <r>
    <x v="5192"/>
    <x v="2084"/>
    <x v="2084"/>
    <x v="0"/>
    <x v="7"/>
    <x v="3"/>
    <x v="7"/>
  </r>
  <r>
    <x v="5193"/>
    <x v="2906"/>
    <x v="2906"/>
    <x v="0"/>
    <x v="7"/>
    <x v="3"/>
    <x v="8"/>
  </r>
  <r>
    <x v="5194"/>
    <x v="3506"/>
    <x v="3506"/>
    <x v="0"/>
    <x v="7"/>
    <x v="3"/>
    <x v="9"/>
  </r>
  <r>
    <x v="5195"/>
    <x v="3521"/>
    <x v="3521"/>
    <x v="0"/>
    <x v="7"/>
    <x v="3"/>
    <x v="10"/>
  </r>
  <r>
    <x v="5196"/>
    <x v="3245"/>
    <x v="3245"/>
    <x v="0"/>
    <x v="7"/>
    <x v="3"/>
    <x v="11"/>
  </r>
  <r>
    <x v="5197"/>
    <x v="3389"/>
    <x v="3389"/>
    <x v="0"/>
    <x v="7"/>
    <x v="3"/>
    <x v="12"/>
  </r>
  <r>
    <x v="5198"/>
    <x v="3402"/>
    <x v="3402"/>
    <x v="0"/>
    <x v="7"/>
    <x v="3"/>
    <x v="13"/>
  </r>
  <r>
    <x v="5199"/>
    <x v="3465"/>
    <x v="3465"/>
    <x v="0"/>
    <x v="7"/>
    <x v="3"/>
    <x v="14"/>
  </r>
  <r>
    <x v="5200"/>
    <x v="3135"/>
    <x v="3135"/>
    <x v="0"/>
    <x v="7"/>
    <x v="3"/>
    <x v="15"/>
  </r>
  <r>
    <x v="5201"/>
    <x v="2946"/>
    <x v="2946"/>
    <x v="0"/>
    <x v="7"/>
    <x v="3"/>
    <x v="16"/>
  </r>
  <r>
    <x v="5202"/>
    <x v="2884"/>
    <x v="2884"/>
    <x v="0"/>
    <x v="7"/>
    <x v="3"/>
    <x v="17"/>
  </r>
  <r>
    <x v="5203"/>
    <x v="3424"/>
    <x v="3424"/>
    <x v="0"/>
    <x v="7"/>
    <x v="3"/>
    <x v="18"/>
  </r>
  <r>
    <x v="5204"/>
    <x v="3718"/>
    <x v="3718"/>
    <x v="0"/>
    <x v="7"/>
    <x v="3"/>
    <x v="19"/>
  </r>
  <r>
    <x v="5205"/>
    <x v="3491"/>
    <x v="3491"/>
    <x v="0"/>
    <x v="7"/>
    <x v="3"/>
    <x v="20"/>
  </r>
  <r>
    <x v="5206"/>
    <x v="3227"/>
    <x v="3227"/>
    <x v="0"/>
    <x v="7"/>
    <x v="3"/>
    <x v="21"/>
  </r>
  <r>
    <x v="5207"/>
    <x v="2806"/>
    <x v="2806"/>
    <x v="0"/>
    <x v="7"/>
    <x v="3"/>
    <x v="22"/>
  </r>
  <r>
    <x v="5208"/>
    <x v="2338"/>
    <x v="2338"/>
    <x v="0"/>
    <x v="7"/>
    <x v="3"/>
    <x v="23"/>
  </r>
  <r>
    <x v="5209"/>
    <x v="1858"/>
    <x v="1858"/>
    <x v="0"/>
    <x v="7"/>
    <x v="4"/>
    <x v="0"/>
  </r>
  <r>
    <x v="5210"/>
    <x v="1572"/>
    <x v="1572"/>
    <x v="0"/>
    <x v="7"/>
    <x v="4"/>
    <x v="1"/>
  </r>
  <r>
    <x v="5211"/>
    <x v="1293"/>
    <x v="1293"/>
    <x v="0"/>
    <x v="7"/>
    <x v="4"/>
    <x v="2"/>
  </r>
  <r>
    <x v="5212"/>
    <x v="1287"/>
    <x v="1287"/>
    <x v="0"/>
    <x v="7"/>
    <x v="4"/>
    <x v="3"/>
  </r>
  <r>
    <x v="5213"/>
    <x v="1113"/>
    <x v="1113"/>
    <x v="0"/>
    <x v="7"/>
    <x v="4"/>
    <x v="4"/>
  </r>
  <r>
    <x v="5214"/>
    <x v="805"/>
    <x v="805"/>
    <x v="0"/>
    <x v="7"/>
    <x v="4"/>
    <x v="5"/>
  </r>
  <r>
    <x v="5215"/>
    <x v="435"/>
    <x v="435"/>
    <x v="0"/>
    <x v="7"/>
    <x v="4"/>
    <x v="6"/>
  </r>
  <r>
    <x v="5216"/>
    <x v="857"/>
    <x v="857"/>
    <x v="0"/>
    <x v="7"/>
    <x v="4"/>
    <x v="7"/>
  </r>
  <r>
    <x v="5217"/>
    <x v="1526"/>
    <x v="1526"/>
    <x v="0"/>
    <x v="7"/>
    <x v="4"/>
    <x v="8"/>
  </r>
  <r>
    <x v="5218"/>
    <x v="1936"/>
    <x v="1936"/>
    <x v="0"/>
    <x v="7"/>
    <x v="4"/>
    <x v="9"/>
  </r>
  <r>
    <x v="5219"/>
    <x v="2027"/>
    <x v="2027"/>
    <x v="0"/>
    <x v="7"/>
    <x v="4"/>
    <x v="10"/>
  </r>
  <r>
    <x v="5220"/>
    <x v="1874"/>
    <x v="1874"/>
    <x v="0"/>
    <x v="7"/>
    <x v="4"/>
    <x v="11"/>
  </r>
  <r>
    <x v="5221"/>
    <x v="2171"/>
    <x v="2171"/>
    <x v="0"/>
    <x v="7"/>
    <x v="4"/>
    <x v="12"/>
  </r>
  <r>
    <x v="5222"/>
    <x v="2121"/>
    <x v="2121"/>
    <x v="0"/>
    <x v="7"/>
    <x v="4"/>
    <x v="13"/>
  </r>
  <r>
    <x v="5223"/>
    <x v="2092"/>
    <x v="2092"/>
    <x v="0"/>
    <x v="7"/>
    <x v="4"/>
    <x v="14"/>
  </r>
  <r>
    <x v="5224"/>
    <x v="1846"/>
    <x v="1846"/>
    <x v="0"/>
    <x v="7"/>
    <x v="4"/>
    <x v="15"/>
  </r>
  <r>
    <x v="5225"/>
    <x v="1809"/>
    <x v="1809"/>
    <x v="0"/>
    <x v="7"/>
    <x v="4"/>
    <x v="16"/>
  </r>
  <r>
    <x v="5226"/>
    <x v="2078"/>
    <x v="2078"/>
    <x v="0"/>
    <x v="7"/>
    <x v="4"/>
    <x v="17"/>
  </r>
  <r>
    <x v="5227"/>
    <x v="2826"/>
    <x v="2826"/>
    <x v="0"/>
    <x v="7"/>
    <x v="4"/>
    <x v="18"/>
  </r>
  <r>
    <x v="5228"/>
    <x v="3029"/>
    <x v="3029"/>
    <x v="0"/>
    <x v="7"/>
    <x v="4"/>
    <x v="19"/>
  </r>
  <r>
    <x v="5229"/>
    <x v="3109"/>
    <x v="3109"/>
    <x v="0"/>
    <x v="7"/>
    <x v="4"/>
    <x v="20"/>
  </r>
  <r>
    <x v="5230"/>
    <x v="2831"/>
    <x v="2831"/>
    <x v="0"/>
    <x v="7"/>
    <x v="4"/>
    <x v="21"/>
  </r>
  <r>
    <x v="5231"/>
    <x v="2377"/>
    <x v="2377"/>
    <x v="0"/>
    <x v="7"/>
    <x v="4"/>
    <x v="22"/>
  </r>
  <r>
    <x v="5232"/>
    <x v="1778"/>
    <x v="1778"/>
    <x v="0"/>
    <x v="7"/>
    <x v="4"/>
    <x v="23"/>
  </r>
  <r>
    <x v="5233"/>
    <x v="1318"/>
    <x v="1318"/>
    <x v="0"/>
    <x v="7"/>
    <x v="5"/>
    <x v="0"/>
  </r>
  <r>
    <x v="5234"/>
    <x v="1070"/>
    <x v="1070"/>
    <x v="0"/>
    <x v="7"/>
    <x v="5"/>
    <x v="1"/>
  </r>
  <r>
    <x v="5235"/>
    <x v="977"/>
    <x v="977"/>
    <x v="0"/>
    <x v="7"/>
    <x v="5"/>
    <x v="2"/>
  </r>
  <r>
    <x v="5236"/>
    <x v="1006"/>
    <x v="1006"/>
    <x v="0"/>
    <x v="7"/>
    <x v="5"/>
    <x v="3"/>
  </r>
  <r>
    <x v="5237"/>
    <x v="980"/>
    <x v="980"/>
    <x v="0"/>
    <x v="7"/>
    <x v="5"/>
    <x v="4"/>
  </r>
  <r>
    <x v="5238"/>
    <x v="968"/>
    <x v="968"/>
    <x v="0"/>
    <x v="7"/>
    <x v="5"/>
    <x v="5"/>
  </r>
  <r>
    <x v="5239"/>
    <x v="1259"/>
    <x v="1259"/>
    <x v="0"/>
    <x v="7"/>
    <x v="5"/>
    <x v="6"/>
  </r>
  <r>
    <x v="5240"/>
    <x v="2585"/>
    <x v="2585"/>
    <x v="0"/>
    <x v="7"/>
    <x v="5"/>
    <x v="7"/>
  </r>
  <r>
    <x v="5241"/>
    <x v="3357"/>
    <x v="3357"/>
    <x v="0"/>
    <x v="7"/>
    <x v="5"/>
    <x v="8"/>
  </r>
  <r>
    <x v="5242"/>
    <x v="3998"/>
    <x v="3998"/>
    <x v="0"/>
    <x v="7"/>
    <x v="5"/>
    <x v="9"/>
  </r>
  <r>
    <x v="5243"/>
    <x v="3917"/>
    <x v="3917"/>
    <x v="0"/>
    <x v="7"/>
    <x v="5"/>
    <x v="10"/>
  </r>
  <r>
    <x v="5244"/>
    <x v="3715"/>
    <x v="3715"/>
    <x v="0"/>
    <x v="7"/>
    <x v="5"/>
    <x v="11"/>
  </r>
  <r>
    <x v="5245"/>
    <x v="4137"/>
    <x v="4137"/>
    <x v="0"/>
    <x v="7"/>
    <x v="5"/>
    <x v="12"/>
  </r>
  <r>
    <x v="5246"/>
    <x v="4234"/>
    <x v="4234"/>
    <x v="0"/>
    <x v="7"/>
    <x v="5"/>
    <x v="13"/>
  </r>
  <r>
    <x v="5247"/>
    <x v="4250"/>
    <x v="4250"/>
    <x v="0"/>
    <x v="7"/>
    <x v="5"/>
    <x v="14"/>
  </r>
  <r>
    <x v="5248"/>
    <x v="3910"/>
    <x v="3910"/>
    <x v="0"/>
    <x v="7"/>
    <x v="5"/>
    <x v="15"/>
  </r>
  <r>
    <x v="5249"/>
    <x v="3484"/>
    <x v="3484"/>
    <x v="0"/>
    <x v="7"/>
    <x v="5"/>
    <x v="16"/>
  </r>
  <r>
    <x v="5250"/>
    <x v="3365"/>
    <x v="3365"/>
    <x v="0"/>
    <x v="7"/>
    <x v="5"/>
    <x v="17"/>
  </r>
  <r>
    <x v="5251"/>
    <x v="3872"/>
    <x v="3872"/>
    <x v="0"/>
    <x v="7"/>
    <x v="5"/>
    <x v="18"/>
  </r>
  <r>
    <x v="5252"/>
    <x v="4012"/>
    <x v="4012"/>
    <x v="0"/>
    <x v="7"/>
    <x v="5"/>
    <x v="19"/>
  </r>
  <r>
    <x v="5253"/>
    <x v="3714"/>
    <x v="3714"/>
    <x v="0"/>
    <x v="7"/>
    <x v="5"/>
    <x v="20"/>
  </r>
  <r>
    <x v="5254"/>
    <x v="3340"/>
    <x v="3340"/>
    <x v="0"/>
    <x v="7"/>
    <x v="5"/>
    <x v="21"/>
  </r>
  <r>
    <x v="5255"/>
    <x v="2723"/>
    <x v="2723"/>
    <x v="0"/>
    <x v="7"/>
    <x v="5"/>
    <x v="22"/>
  </r>
  <r>
    <x v="5256"/>
    <x v="2075"/>
    <x v="2075"/>
    <x v="0"/>
    <x v="7"/>
    <x v="5"/>
    <x v="23"/>
  </r>
  <r>
    <x v="5257"/>
    <x v="1705"/>
    <x v="1705"/>
    <x v="0"/>
    <x v="7"/>
    <x v="6"/>
    <x v="0"/>
  </r>
  <r>
    <x v="5258"/>
    <x v="1464"/>
    <x v="1464"/>
    <x v="0"/>
    <x v="7"/>
    <x v="6"/>
    <x v="1"/>
  </r>
  <r>
    <x v="5259"/>
    <x v="1304"/>
    <x v="1304"/>
    <x v="0"/>
    <x v="7"/>
    <x v="6"/>
    <x v="2"/>
  </r>
  <r>
    <x v="5260"/>
    <x v="1383"/>
    <x v="1383"/>
    <x v="0"/>
    <x v="7"/>
    <x v="6"/>
    <x v="3"/>
  </r>
  <r>
    <x v="5261"/>
    <x v="1585"/>
    <x v="1585"/>
    <x v="0"/>
    <x v="7"/>
    <x v="6"/>
    <x v="4"/>
  </r>
  <r>
    <x v="5262"/>
    <x v="1353"/>
    <x v="1353"/>
    <x v="0"/>
    <x v="7"/>
    <x v="6"/>
    <x v="5"/>
  </r>
  <r>
    <x v="5263"/>
    <x v="2022"/>
    <x v="2022"/>
    <x v="0"/>
    <x v="7"/>
    <x v="6"/>
    <x v="6"/>
  </r>
  <r>
    <x v="5264"/>
    <x v="3645"/>
    <x v="3645"/>
    <x v="0"/>
    <x v="7"/>
    <x v="6"/>
    <x v="7"/>
  </r>
  <r>
    <x v="5265"/>
    <x v="4480"/>
    <x v="4480"/>
    <x v="0"/>
    <x v="7"/>
    <x v="6"/>
    <x v="8"/>
  </r>
  <r>
    <x v="5266"/>
    <x v="5072"/>
    <x v="5072"/>
    <x v="0"/>
    <x v="7"/>
    <x v="6"/>
    <x v="9"/>
  </r>
  <r>
    <x v="5267"/>
    <x v="5010"/>
    <x v="5010"/>
    <x v="0"/>
    <x v="7"/>
    <x v="6"/>
    <x v="10"/>
  </r>
  <r>
    <x v="5268"/>
    <x v="4861"/>
    <x v="4861"/>
    <x v="0"/>
    <x v="7"/>
    <x v="6"/>
    <x v="11"/>
  </r>
  <r>
    <x v="5269"/>
    <x v="5410"/>
    <x v="5410"/>
    <x v="0"/>
    <x v="7"/>
    <x v="6"/>
    <x v="12"/>
  </r>
  <r>
    <x v="5270"/>
    <x v="5717"/>
    <x v="5717"/>
    <x v="0"/>
    <x v="7"/>
    <x v="6"/>
    <x v="13"/>
  </r>
  <r>
    <x v="5271"/>
    <x v="5752"/>
    <x v="5752"/>
    <x v="0"/>
    <x v="7"/>
    <x v="6"/>
    <x v="14"/>
  </r>
  <r>
    <x v="5272"/>
    <x v="5064"/>
    <x v="5064"/>
    <x v="0"/>
    <x v="7"/>
    <x v="6"/>
    <x v="15"/>
  </r>
  <r>
    <x v="5273"/>
    <x v="4343"/>
    <x v="4343"/>
    <x v="0"/>
    <x v="7"/>
    <x v="6"/>
    <x v="16"/>
  </r>
  <r>
    <x v="5274"/>
    <x v="4017"/>
    <x v="4017"/>
    <x v="0"/>
    <x v="7"/>
    <x v="6"/>
    <x v="17"/>
  </r>
  <r>
    <x v="5275"/>
    <x v="4511"/>
    <x v="4511"/>
    <x v="0"/>
    <x v="7"/>
    <x v="6"/>
    <x v="18"/>
  </r>
  <r>
    <x v="5276"/>
    <x v="4826"/>
    <x v="4826"/>
    <x v="0"/>
    <x v="7"/>
    <x v="6"/>
    <x v="19"/>
  </r>
  <r>
    <x v="5277"/>
    <x v="4486"/>
    <x v="4486"/>
    <x v="0"/>
    <x v="7"/>
    <x v="6"/>
    <x v="20"/>
  </r>
  <r>
    <x v="5278"/>
    <x v="4146"/>
    <x v="4146"/>
    <x v="0"/>
    <x v="7"/>
    <x v="6"/>
    <x v="21"/>
  </r>
  <r>
    <x v="5279"/>
    <x v="3466"/>
    <x v="3466"/>
    <x v="0"/>
    <x v="7"/>
    <x v="6"/>
    <x v="22"/>
  </r>
  <r>
    <x v="5280"/>
    <x v="2855"/>
    <x v="2855"/>
    <x v="0"/>
    <x v="7"/>
    <x v="6"/>
    <x v="23"/>
  </r>
  <r>
    <x v="5281"/>
    <x v="2321"/>
    <x v="2321"/>
    <x v="0"/>
    <x v="7"/>
    <x v="7"/>
    <x v="0"/>
  </r>
  <r>
    <x v="5282"/>
    <x v="1885"/>
    <x v="1885"/>
    <x v="0"/>
    <x v="7"/>
    <x v="7"/>
    <x v="1"/>
  </r>
  <r>
    <x v="5283"/>
    <x v="1702"/>
    <x v="1702"/>
    <x v="0"/>
    <x v="7"/>
    <x v="7"/>
    <x v="2"/>
  </r>
  <r>
    <x v="5284"/>
    <x v="1764"/>
    <x v="1764"/>
    <x v="0"/>
    <x v="7"/>
    <x v="7"/>
    <x v="3"/>
  </r>
  <r>
    <x v="5285"/>
    <x v="1769"/>
    <x v="1769"/>
    <x v="0"/>
    <x v="7"/>
    <x v="7"/>
    <x v="4"/>
  </r>
  <r>
    <x v="5286"/>
    <x v="1765"/>
    <x v="1765"/>
    <x v="0"/>
    <x v="7"/>
    <x v="7"/>
    <x v="5"/>
  </r>
  <r>
    <x v="5287"/>
    <x v="2128"/>
    <x v="2128"/>
    <x v="0"/>
    <x v="7"/>
    <x v="7"/>
    <x v="6"/>
  </r>
  <r>
    <x v="5288"/>
    <x v="3817"/>
    <x v="3817"/>
    <x v="0"/>
    <x v="7"/>
    <x v="7"/>
    <x v="7"/>
  </r>
  <r>
    <x v="5289"/>
    <x v="4729"/>
    <x v="4729"/>
    <x v="0"/>
    <x v="7"/>
    <x v="7"/>
    <x v="8"/>
  </r>
  <r>
    <x v="5290"/>
    <x v="5292"/>
    <x v="5292"/>
    <x v="0"/>
    <x v="7"/>
    <x v="7"/>
    <x v="9"/>
  </r>
  <r>
    <x v="5291"/>
    <x v="5258"/>
    <x v="5258"/>
    <x v="0"/>
    <x v="7"/>
    <x v="7"/>
    <x v="10"/>
  </r>
  <r>
    <x v="5292"/>
    <x v="5000"/>
    <x v="5000"/>
    <x v="0"/>
    <x v="7"/>
    <x v="7"/>
    <x v="11"/>
  </r>
  <r>
    <x v="5293"/>
    <x v="5633"/>
    <x v="5633"/>
    <x v="0"/>
    <x v="7"/>
    <x v="7"/>
    <x v="12"/>
  </r>
  <r>
    <x v="5294"/>
    <x v="5837"/>
    <x v="5837"/>
    <x v="0"/>
    <x v="7"/>
    <x v="7"/>
    <x v="13"/>
  </r>
  <r>
    <x v="5295"/>
    <x v="5856"/>
    <x v="5856"/>
    <x v="0"/>
    <x v="7"/>
    <x v="7"/>
    <x v="14"/>
  </r>
  <r>
    <x v="5296"/>
    <x v="5402"/>
    <x v="5402"/>
    <x v="0"/>
    <x v="7"/>
    <x v="7"/>
    <x v="15"/>
  </r>
  <r>
    <x v="5297"/>
    <x v="4355"/>
    <x v="4355"/>
    <x v="0"/>
    <x v="7"/>
    <x v="7"/>
    <x v="16"/>
  </r>
  <r>
    <x v="5298"/>
    <x v="4029"/>
    <x v="4029"/>
    <x v="0"/>
    <x v="7"/>
    <x v="7"/>
    <x v="17"/>
  </r>
  <r>
    <x v="5299"/>
    <x v="4610"/>
    <x v="4610"/>
    <x v="0"/>
    <x v="7"/>
    <x v="7"/>
    <x v="18"/>
  </r>
  <r>
    <x v="5300"/>
    <x v="4892"/>
    <x v="4892"/>
    <x v="0"/>
    <x v="7"/>
    <x v="7"/>
    <x v="19"/>
  </r>
  <r>
    <x v="5301"/>
    <x v="4610"/>
    <x v="4610"/>
    <x v="0"/>
    <x v="7"/>
    <x v="7"/>
    <x v="20"/>
  </r>
  <r>
    <x v="5302"/>
    <x v="4161"/>
    <x v="4161"/>
    <x v="0"/>
    <x v="7"/>
    <x v="7"/>
    <x v="21"/>
  </r>
  <r>
    <x v="5303"/>
    <x v="3589"/>
    <x v="3589"/>
    <x v="0"/>
    <x v="7"/>
    <x v="7"/>
    <x v="22"/>
  </r>
  <r>
    <x v="5304"/>
    <x v="2851"/>
    <x v="2851"/>
    <x v="0"/>
    <x v="7"/>
    <x v="7"/>
    <x v="23"/>
  </r>
  <r>
    <x v="5305"/>
    <x v="2476"/>
    <x v="2476"/>
    <x v="0"/>
    <x v="7"/>
    <x v="8"/>
    <x v="0"/>
  </r>
  <r>
    <x v="5306"/>
    <x v="2096"/>
    <x v="2096"/>
    <x v="0"/>
    <x v="7"/>
    <x v="8"/>
    <x v="1"/>
  </r>
  <r>
    <x v="5307"/>
    <x v="1642"/>
    <x v="1642"/>
    <x v="0"/>
    <x v="7"/>
    <x v="8"/>
    <x v="2"/>
  </r>
  <r>
    <x v="5308"/>
    <x v="1858"/>
    <x v="1858"/>
    <x v="0"/>
    <x v="7"/>
    <x v="8"/>
    <x v="3"/>
  </r>
  <r>
    <x v="5309"/>
    <x v="1840"/>
    <x v="1840"/>
    <x v="0"/>
    <x v="7"/>
    <x v="8"/>
    <x v="4"/>
  </r>
  <r>
    <x v="5310"/>
    <x v="1710"/>
    <x v="1710"/>
    <x v="0"/>
    <x v="7"/>
    <x v="8"/>
    <x v="5"/>
  </r>
  <r>
    <x v="5311"/>
    <x v="2110"/>
    <x v="2110"/>
    <x v="0"/>
    <x v="7"/>
    <x v="8"/>
    <x v="6"/>
  </r>
  <r>
    <x v="5312"/>
    <x v="3768"/>
    <x v="3768"/>
    <x v="0"/>
    <x v="7"/>
    <x v="8"/>
    <x v="7"/>
  </r>
  <r>
    <x v="5313"/>
    <x v="4653"/>
    <x v="4653"/>
    <x v="0"/>
    <x v="7"/>
    <x v="8"/>
    <x v="8"/>
  </r>
  <r>
    <x v="5314"/>
    <x v="5273"/>
    <x v="5273"/>
    <x v="0"/>
    <x v="7"/>
    <x v="8"/>
    <x v="9"/>
  </r>
  <r>
    <x v="5315"/>
    <x v="5262"/>
    <x v="5262"/>
    <x v="0"/>
    <x v="7"/>
    <x v="8"/>
    <x v="10"/>
  </r>
  <r>
    <x v="5316"/>
    <x v="5061"/>
    <x v="5061"/>
    <x v="0"/>
    <x v="7"/>
    <x v="8"/>
    <x v="11"/>
  </r>
  <r>
    <x v="5317"/>
    <x v="5538"/>
    <x v="5538"/>
    <x v="0"/>
    <x v="7"/>
    <x v="8"/>
    <x v="12"/>
  </r>
  <r>
    <x v="5318"/>
    <x v="5841"/>
    <x v="5841"/>
    <x v="0"/>
    <x v="7"/>
    <x v="8"/>
    <x v="13"/>
  </r>
  <r>
    <x v="5319"/>
    <x v="5896"/>
    <x v="5896"/>
    <x v="0"/>
    <x v="7"/>
    <x v="8"/>
    <x v="14"/>
  </r>
  <r>
    <x v="5320"/>
    <x v="5302"/>
    <x v="5302"/>
    <x v="0"/>
    <x v="7"/>
    <x v="8"/>
    <x v="15"/>
  </r>
  <r>
    <x v="5321"/>
    <x v="4495"/>
    <x v="4495"/>
    <x v="0"/>
    <x v="7"/>
    <x v="8"/>
    <x v="16"/>
  </r>
  <r>
    <x v="5322"/>
    <x v="4047"/>
    <x v="4047"/>
    <x v="0"/>
    <x v="7"/>
    <x v="8"/>
    <x v="17"/>
  </r>
  <r>
    <x v="5323"/>
    <x v="4626"/>
    <x v="4626"/>
    <x v="0"/>
    <x v="7"/>
    <x v="8"/>
    <x v="18"/>
  </r>
  <r>
    <x v="5324"/>
    <x v="4988"/>
    <x v="4988"/>
    <x v="0"/>
    <x v="7"/>
    <x v="8"/>
    <x v="19"/>
  </r>
  <r>
    <x v="5325"/>
    <x v="4904"/>
    <x v="4904"/>
    <x v="0"/>
    <x v="7"/>
    <x v="8"/>
    <x v="20"/>
  </r>
  <r>
    <x v="5326"/>
    <x v="4560"/>
    <x v="4560"/>
    <x v="0"/>
    <x v="7"/>
    <x v="8"/>
    <x v="21"/>
  </r>
  <r>
    <x v="5327"/>
    <x v="3744"/>
    <x v="3744"/>
    <x v="0"/>
    <x v="7"/>
    <x v="8"/>
    <x v="22"/>
  </r>
  <r>
    <x v="5328"/>
    <x v="3092"/>
    <x v="3092"/>
    <x v="0"/>
    <x v="7"/>
    <x v="8"/>
    <x v="23"/>
  </r>
  <r>
    <x v="5329"/>
    <x v="2598"/>
    <x v="2598"/>
    <x v="0"/>
    <x v="7"/>
    <x v="9"/>
    <x v="0"/>
  </r>
  <r>
    <x v="5330"/>
    <x v="2139"/>
    <x v="2139"/>
    <x v="0"/>
    <x v="7"/>
    <x v="9"/>
    <x v="1"/>
  </r>
  <r>
    <x v="5331"/>
    <x v="2069"/>
    <x v="2069"/>
    <x v="0"/>
    <x v="7"/>
    <x v="9"/>
    <x v="2"/>
  </r>
  <r>
    <x v="5332"/>
    <x v="2077"/>
    <x v="2077"/>
    <x v="0"/>
    <x v="7"/>
    <x v="9"/>
    <x v="3"/>
  </r>
  <r>
    <x v="5333"/>
    <x v="2026"/>
    <x v="2026"/>
    <x v="0"/>
    <x v="7"/>
    <x v="9"/>
    <x v="4"/>
  </r>
  <r>
    <x v="5334"/>
    <x v="1945"/>
    <x v="1945"/>
    <x v="0"/>
    <x v="7"/>
    <x v="9"/>
    <x v="5"/>
  </r>
  <r>
    <x v="5335"/>
    <x v="2077"/>
    <x v="2077"/>
    <x v="0"/>
    <x v="7"/>
    <x v="9"/>
    <x v="6"/>
  </r>
  <r>
    <x v="5336"/>
    <x v="3847"/>
    <x v="3847"/>
    <x v="0"/>
    <x v="7"/>
    <x v="9"/>
    <x v="7"/>
  </r>
  <r>
    <x v="5337"/>
    <x v="4556"/>
    <x v="4556"/>
    <x v="0"/>
    <x v="7"/>
    <x v="9"/>
    <x v="8"/>
  </r>
  <r>
    <x v="5338"/>
    <x v="5103"/>
    <x v="5103"/>
    <x v="0"/>
    <x v="7"/>
    <x v="9"/>
    <x v="9"/>
  </r>
  <r>
    <x v="5339"/>
    <x v="5253"/>
    <x v="5253"/>
    <x v="0"/>
    <x v="7"/>
    <x v="9"/>
    <x v="10"/>
  </r>
  <r>
    <x v="5340"/>
    <x v="4797"/>
    <x v="4797"/>
    <x v="0"/>
    <x v="7"/>
    <x v="9"/>
    <x v="11"/>
  </r>
  <r>
    <x v="5341"/>
    <x v="5003"/>
    <x v="5003"/>
    <x v="0"/>
    <x v="7"/>
    <x v="9"/>
    <x v="12"/>
  </r>
  <r>
    <x v="5342"/>
    <x v="5756"/>
    <x v="5756"/>
    <x v="0"/>
    <x v="7"/>
    <x v="9"/>
    <x v="13"/>
  </r>
  <r>
    <x v="5343"/>
    <x v="5845"/>
    <x v="5845"/>
    <x v="0"/>
    <x v="7"/>
    <x v="9"/>
    <x v="14"/>
  </r>
  <r>
    <x v="5344"/>
    <x v="5300"/>
    <x v="5300"/>
    <x v="0"/>
    <x v="7"/>
    <x v="9"/>
    <x v="15"/>
  </r>
  <r>
    <x v="5345"/>
    <x v="4475"/>
    <x v="4475"/>
    <x v="0"/>
    <x v="7"/>
    <x v="9"/>
    <x v="16"/>
  </r>
  <r>
    <x v="5346"/>
    <x v="4067"/>
    <x v="4067"/>
    <x v="0"/>
    <x v="7"/>
    <x v="9"/>
    <x v="17"/>
  </r>
  <r>
    <x v="5347"/>
    <x v="4703"/>
    <x v="4703"/>
    <x v="0"/>
    <x v="7"/>
    <x v="9"/>
    <x v="18"/>
  </r>
  <r>
    <x v="5348"/>
    <x v="4752"/>
    <x v="4752"/>
    <x v="0"/>
    <x v="7"/>
    <x v="9"/>
    <x v="19"/>
  </r>
  <r>
    <x v="5349"/>
    <x v="4622"/>
    <x v="4622"/>
    <x v="0"/>
    <x v="7"/>
    <x v="9"/>
    <x v="20"/>
  </r>
  <r>
    <x v="5350"/>
    <x v="4417"/>
    <x v="4417"/>
    <x v="0"/>
    <x v="7"/>
    <x v="9"/>
    <x v="21"/>
  </r>
  <r>
    <x v="5351"/>
    <x v="4096"/>
    <x v="4096"/>
    <x v="0"/>
    <x v="7"/>
    <x v="9"/>
    <x v="22"/>
  </r>
  <r>
    <x v="5352"/>
    <x v="3326"/>
    <x v="3326"/>
    <x v="0"/>
    <x v="7"/>
    <x v="9"/>
    <x v="23"/>
  </r>
  <r>
    <x v="5353"/>
    <x v="3021"/>
    <x v="3021"/>
    <x v="0"/>
    <x v="7"/>
    <x v="10"/>
    <x v="0"/>
  </r>
  <r>
    <x v="5354"/>
    <x v="2474"/>
    <x v="2474"/>
    <x v="0"/>
    <x v="7"/>
    <x v="10"/>
    <x v="1"/>
  </r>
  <r>
    <x v="5355"/>
    <x v="2178"/>
    <x v="2178"/>
    <x v="0"/>
    <x v="7"/>
    <x v="10"/>
    <x v="2"/>
  </r>
  <r>
    <x v="5356"/>
    <x v="1940"/>
    <x v="1940"/>
    <x v="0"/>
    <x v="7"/>
    <x v="10"/>
    <x v="3"/>
  </r>
  <r>
    <x v="5357"/>
    <x v="1942"/>
    <x v="1942"/>
    <x v="0"/>
    <x v="7"/>
    <x v="10"/>
    <x v="4"/>
  </r>
  <r>
    <x v="5358"/>
    <x v="1745"/>
    <x v="1745"/>
    <x v="0"/>
    <x v="7"/>
    <x v="10"/>
    <x v="5"/>
  </r>
  <r>
    <x v="5359"/>
    <x v="1559"/>
    <x v="1559"/>
    <x v="0"/>
    <x v="7"/>
    <x v="10"/>
    <x v="6"/>
  </r>
  <r>
    <x v="5360"/>
    <x v="2641"/>
    <x v="2641"/>
    <x v="0"/>
    <x v="7"/>
    <x v="10"/>
    <x v="7"/>
  </r>
  <r>
    <x v="5361"/>
    <x v="3399"/>
    <x v="3399"/>
    <x v="0"/>
    <x v="7"/>
    <x v="10"/>
    <x v="8"/>
  </r>
  <r>
    <x v="5362"/>
    <x v="4088"/>
    <x v="4088"/>
    <x v="0"/>
    <x v="7"/>
    <x v="10"/>
    <x v="9"/>
  </r>
  <r>
    <x v="5363"/>
    <x v="3995"/>
    <x v="3995"/>
    <x v="0"/>
    <x v="7"/>
    <x v="10"/>
    <x v="10"/>
  </r>
  <r>
    <x v="5364"/>
    <x v="3631"/>
    <x v="3631"/>
    <x v="0"/>
    <x v="7"/>
    <x v="10"/>
    <x v="11"/>
  </r>
  <r>
    <x v="5365"/>
    <x v="3924"/>
    <x v="3924"/>
    <x v="0"/>
    <x v="7"/>
    <x v="10"/>
    <x v="12"/>
  </r>
  <r>
    <x v="5366"/>
    <x v="4089"/>
    <x v="4089"/>
    <x v="0"/>
    <x v="7"/>
    <x v="10"/>
    <x v="13"/>
  </r>
  <r>
    <x v="5367"/>
    <x v="4155"/>
    <x v="4155"/>
    <x v="0"/>
    <x v="7"/>
    <x v="10"/>
    <x v="14"/>
  </r>
  <r>
    <x v="5368"/>
    <x v="3879"/>
    <x v="3879"/>
    <x v="0"/>
    <x v="7"/>
    <x v="10"/>
    <x v="15"/>
  </r>
  <r>
    <x v="5369"/>
    <x v="3299"/>
    <x v="3299"/>
    <x v="0"/>
    <x v="7"/>
    <x v="10"/>
    <x v="16"/>
  </r>
  <r>
    <x v="5370"/>
    <x v="3155"/>
    <x v="3155"/>
    <x v="0"/>
    <x v="7"/>
    <x v="10"/>
    <x v="17"/>
  </r>
  <r>
    <x v="5371"/>
    <x v="3852"/>
    <x v="3852"/>
    <x v="0"/>
    <x v="7"/>
    <x v="10"/>
    <x v="18"/>
  </r>
  <r>
    <x v="5372"/>
    <x v="4226"/>
    <x v="4226"/>
    <x v="0"/>
    <x v="7"/>
    <x v="10"/>
    <x v="19"/>
  </r>
  <r>
    <x v="5373"/>
    <x v="4228"/>
    <x v="4228"/>
    <x v="0"/>
    <x v="7"/>
    <x v="10"/>
    <x v="20"/>
  </r>
  <r>
    <x v="5374"/>
    <x v="4009"/>
    <x v="4009"/>
    <x v="0"/>
    <x v="7"/>
    <x v="10"/>
    <x v="21"/>
  </r>
  <r>
    <x v="5375"/>
    <x v="3757"/>
    <x v="3757"/>
    <x v="0"/>
    <x v="7"/>
    <x v="10"/>
    <x v="22"/>
  </r>
  <r>
    <x v="5376"/>
    <x v="3187"/>
    <x v="3187"/>
    <x v="0"/>
    <x v="7"/>
    <x v="10"/>
    <x v="23"/>
  </r>
  <r>
    <x v="5377"/>
    <x v="2581"/>
    <x v="2581"/>
    <x v="0"/>
    <x v="7"/>
    <x v="11"/>
    <x v="0"/>
  </r>
  <r>
    <x v="5378"/>
    <x v="2377"/>
    <x v="2377"/>
    <x v="0"/>
    <x v="7"/>
    <x v="11"/>
    <x v="1"/>
  </r>
  <r>
    <x v="5379"/>
    <x v="1991"/>
    <x v="1991"/>
    <x v="0"/>
    <x v="7"/>
    <x v="11"/>
    <x v="2"/>
  </r>
  <r>
    <x v="5380"/>
    <x v="2048"/>
    <x v="2048"/>
    <x v="0"/>
    <x v="7"/>
    <x v="11"/>
    <x v="3"/>
  </r>
  <r>
    <x v="5381"/>
    <x v="1744"/>
    <x v="1744"/>
    <x v="0"/>
    <x v="7"/>
    <x v="11"/>
    <x v="4"/>
  </r>
  <r>
    <x v="5382"/>
    <x v="1307"/>
    <x v="1307"/>
    <x v="0"/>
    <x v="7"/>
    <x v="11"/>
    <x v="5"/>
  </r>
  <r>
    <x v="5383"/>
    <x v="699"/>
    <x v="699"/>
    <x v="0"/>
    <x v="7"/>
    <x v="11"/>
    <x v="6"/>
  </r>
  <r>
    <x v="5384"/>
    <x v="1167"/>
    <x v="1167"/>
    <x v="0"/>
    <x v="7"/>
    <x v="11"/>
    <x v="7"/>
  </r>
  <r>
    <x v="5385"/>
    <x v="1846"/>
    <x v="1846"/>
    <x v="0"/>
    <x v="7"/>
    <x v="11"/>
    <x v="8"/>
  </r>
  <r>
    <x v="5386"/>
    <x v="2345"/>
    <x v="2345"/>
    <x v="0"/>
    <x v="7"/>
    <x v="11"/>
    <x v="9"/>
  </r>
  <r>
    <x v="5387"/>
    <x v="2471"/>
    <x v="2471"/>
    <x v="0"/>
    <x v="7"/>
    <x v="11"/>
    <x v="10"/>
  </r>
  <r>
    <x v="5388"/>
    <x v="2504"/>
    <x v="2504"/>
    <x v="0"/>
    <x v="7"/>
    <x v="11"/>
    <x v="11"/>
  </r>
  <r>
    <x v="5389"/>
    <x v="2769"/>
    <x v="2769"/>
    <x v="0"/>
    <x v="7"/>
    <x v="11"/>
    <x v="12"/>
  </r>
  <r>
    <x v="5390"/>
    <x v="2792"/>
    <x v="2792"/>
    <x v="0"/>
    <x v="7"/>
    <x v="11"/>
    <x v="13"/>
  </r>
  <r>
    <x v="5391"/>
    <x v="2644"/>
    <x v="2644"/>
    <x v="0"/>
    <x v="7"/>
    <x v="11"/>
    <x v="14"/>
  </r>
  <r>
    <x v="5392"/>
    <x v="2319"/>
    <x v="2319"/>
    <x v="0"/>
    <x v="7"/>
    <x v="11"/>
    <x v="15"/>
  </r>
  <r>
    <x v="5393"/>
    <x v="2272"/>
    <x v="2272"/>
    <x v="0"/>
    <x v="7"/>
    <x v="11"/>
    <x v="16"/>
  </r>
  <r>
    <x v="5394"/>
    <x v="2743"/>
    <x v="2743"/>
    <x v="0"/>
    <x v="7"/>
    <x v="11"/>
    <x v="17"/>
  </r>
  <r>
    <x v="5395"/>
    <x v="3191"/>
    <x v="3191"/>
    <x v="0"/>
    <x v="7"/>
    <x v="11"/>
    <x v="18"/>
  </r>
  <r>
    <x v="5396"/>
    <x v="3703"/>
    <x v="3703"/>
    <x v="0"/>
    <x v="7"/>
    <x v="11"/>
    <x v="19"/>
  </r>
  <r>
    <x v="5397"/>
    <x v="3757"/>
    <x v="3757"/>
    <x v="0"/>
    <x v="7"/>
    <x v="11"/>
    <x v="20"/>
  </r>
  <r>
    <x v="5398"/>
    <x v="3561"/>
    <x v="3561"/>
    <x v="0"/>
    <x v="7"/>
    <x v="11"/>
    <x v="21"/>
  </r>
  <r>
    <x v="5399"/>
    <x v="3181"/>
    <x v="3181"/>
    <x v="0"/>
    <x v="7"/>
    <x v="11"/>
    <x v="22"/>
  </r>
  <r>
    <x v="5400"/>
    <x v="2423"/>
    <x v="2423"/>
    <x v="0"/>
    <x v="7"/>
    <x v="11"/>
    <x v="23"/>
  </r>
  <r>
    <x v="5401"/>
    <x v="2068"/>
    <x v="2068"/>
    <x v="0"/>
    <x v="7"/>
    <x v="12"/>
    <x v="0"/>
  </r>
  <r>
    <x v="5402"/>
    <x v="1715"/>
    <x v="1715"/>
    <x v="0"/>
    <x v="7"/>
    <x v="12"/>
    <x v="1"/>
  </r>
  <r>
    <x v="5403"/>
    <x v="1503"/>
    <x v="1503"/>
    <x v="0"/>
    <x v="7"/>
    <x v="12"/>
    <x v="2"/>
  </r>
  <r>
    <x v="5404"/>
    <x v="1482"/>
    <x v="1482"/>
    <x v="0"/>
    <x v="7"/>
    <x v="12"/>
    <x v="3"/>
  </r>
  <r>
    <x v="5405"/>
    <x v="1485"/>
    <x v="1485"/>
    <x v="0"/>
    <x v="7"/>
    <x v="12"/>
    <x v="4"/>
  </r>
  <r>
    <x v="5406"/>
    <x v="1566"/>
    <x v="1566"/>
    <x v="0"/>
    <x v="7"/>
    <x v="12"/>
    <x v="5"/>
  </r>
  <r>
    <x v="5407"/>
    <x v="2047"/>
    <x v="2047"/>
    <x v="0"/>
    <x v="7"/>
    <x v="12"/>
    <x v="6"/>
  </r>
  <r>
    <x v="5408"/>
    <x v="3866"/>
    <x v="3866"/>
    <x v="0"/>
    <x v="7"/>
    <x v="12"/>
    <x v="7"/>
  </r>
  <r>
    <x v="5409"/>
    <x v="4804"/>
    <x v="4804"/>
    <x v="0"/>
    <x v="7"/>
    <x v="12"/>
    <x v="8"/>
  </r>
  <r>
    <x v="5410"/>
    <x v="5569"/>
    <x v="5569"/>
    <x v="0"/>
    <x v="7"/>
    <x v="12"/>
    <x v="9"/>
  </r>
  <r>
    <x v="5411"/>
    <x v="5486"/>
    <x v="5486"/>
    <x v="0"/>
    <x v="7"/>
    <x v="12"/>
    <x v="10"/>
  </r>
  <r>
    <x v="5412"/>
    <x v="5195"/>
    <x v="5195"/>
    <x v="0"/>
    <x v="7"/>
    <x v="12"/>
    <x v="11"/>
  </r>
  <r>
    <x v="5413"/>
    <x v="5723"/>
    <x v="5723"/>
    <x v="0"/>
    <x v="7"/>
    <x v="12"/>
    <x v="12"/>
  </r>
  <r>
    <x v="5414"/>
    <x v="6216"/>
    <x v="6216"/>
    <x v="0"/>
    <x v="7"/>
    <x v="12"/>
    <x v="13"/>
  </r>
  <r>
    <x v="5415"/>
    <x v="6111"/>
    <x v="6111"/>
    <x v="0"/>
    <x v="7"/>
    <x v="12"/>
    <x v="14"/>
  </r>
  <r>
    <x v="5416"/>
    <x v="5648"/>
    <x v="5648"/>
    <x v="0"/>
    <x v="7"/>
    <x v="12"/>
    <x v="15"/>
  </r>
  <r>
    <x v="5417"/>
    <x v="4643"/>
    <x v="4643"/>
    <x v="0"/>
    <x v="7"/>
    <x v="12"/>
    <x v="16"/>
  </r>
  <r>
    <x v="5418"/>
    <x v="4309"/>
    <x v="4309"/>
    <x v="0"/>
    <x v="7"/>
    <x v="12"/>
    <x v="17"/>
  </r>
  <r>
    <x v="5419"/>
    <x v="4921"/>
    <x v="4921"/>
    <x v="0"/>
    <x v="7"/>
    <x v="12"/>
    <x v="18"/>
  </r>
  <r>
    <x v="5420"/>
    <x v="5153"/>
    <x v="5153"/>
    <x v="0"/>
    <x v="7"/>
    <x v="12"/>
    <x v="19"/>
  </r>
  <r>
    <x v="5421"/>
    <x v="5040"/>
    <x v="5040"/>
    <x v="0"/>
    <x v="7"/>
    <x v="12"/>
    <x v="20"/>
  </r>
  <r>
    <x v="5422"/>
    <x v="4806"/>
    <x v="4806"/>
    <x v="0"/>
    <x v="7"/>
    <x v="12"/>
    <x v="21"/>
  </r>
  <r>
    <x v="5423"/>
    <x v="3831"/>
    <x v="3831"/>
    <x v="0"/>
    <x v="7"/>
    <x v="12"/>
    <x v="22"/>
  </r>
  <r>
    <x v="5424"/>
    <x v="3385"/>
    <x v="3385"/>
    <x v="0"/>
    <x v="7"/>
    <x v="12"/>
    <x v="23"/>
  </r>
  <r>
    <x v="5425"/>
    <x v="2851"/>
    <x v="2851"/>
    <x v="0"/>
    <x v="7"/>
    <x v="13"/>
    <x v="0"/>
  </r>
  <r>
    <x v="5426"/>
    <x v="2359"/>
    <x v="2359"/>
    <x v="0"/>
    <x v="7"/>
    <x v="13"/>
    <x v="1"/>
  </r>
  <r>
    <x v="5427"/>
    <x v="2318"/>
    <x v="2318"/>
    <x v="0"/>
    <x v="7"/>
    <x v="13"/>
    <x v="2"/>
  </r>
  <r>
    <x v="5428"/>
    <x v="2165"/>
    <x v="2165"/>
    <x v="0"/>
    <x v="7"/>
    <x v="13"/>
    <x v="3"/>
  </r>
  <r>
    <x v="5429"/>
    <x v="2187"/>
    <x v="2187"/>
    <x v="0"/>
    <x v="7"/>
    <x v="13"/>
    <x v="4"/>
  </r>
  <r>
    <x v="5430"/>
    <x v="2235"/>
    <x v="2235"/>
    <x v="0"/>
    <x v="7"/>
    <x v="13"/>
    <x v="5"/>
  </r>
  <r>
    <x v="5431"/>
    <x v="2472"/>
    <x v="2472"/>
    <x v="0"/>
    <x v="7"/>
    <x v="13"/>
    <x v="6"/>
  </r>
  <r>
    <x v="5432"/>
    <x v="4111"/>
    <x v="4111"/>
    <x v="0"/>
    <x v="7"/>
    <x v="13"/>
    <x v="7"/>
  </r>
  <r>
    <x v="5433"/>
    <x v="4973"/>
    <x v="4973"/>
    <x v="0"/>
    <x v="7"/>
    <x v="13"/>
    <x v="8"/>
  </r>
  <r>
    <x v="5434"/>
    <x v="5609"/>
    <x v="5609"/>
    <x v="0"/>
    <x v="7"/>
    <x v="13"/>
    <x v="9"/>
  </r>
  <r>
    <x v="5435"/>
    <x v="5567"/>
    <x v="5567"/>
    <x v="0"/>
    <x v="7"/>
    <x v="13"/>
    <x v="10"/>
  </r>
  <r>
    <x v="5436"/>
    <x v="5317"/>
    <x v="5317"/>
    <x v="0"/>
    <x v="7"/>
    <x v="13"/>
    <x v="11"/>
  </r>
  <r>
    <x v="5437"/>
    <x v="5813"/>
    <x v="5813"/>
    <x v="0"/>
    <x v="7"/>
    <x v="13"/>
    <x v="12"/>
  </r>
  <r>
    <x v="5438"/>
    <x v="6056"/>
    <x v="6056"/>
    <x v="0"/>
    <x v="7"/>
    <x v="13"/>
    <x v="13"/>
  </r>
  <r>
    <x v="5439"/>
    <x v="6234"/>
    <x v="6234"/>
    <x v="0"/>
    <x v="7"/>
    <x v="13"/>
    <x v="14"/>
  </r>
  <r>
    <x v="5440"/>
    <x v="5554"/>
    <x v="5554"/>
    <x v="0"/>
    <x v="7"/>
    <x v="13"/>
    <x v="15"/>
  </r>
  <r>
    <x v="5441"/>
    <x v="4702"/>
    <x v="4702"/>
    <x v="0"/>
    <x v="7"/>
    <x v="13"/>
    <x v="16"/>
  </r>
  <r>
    <x v="5442"/>
    <x v="4359"/>
    <x v="4359"/>
    <x v="0"/>
    <x v="7"/>
    <x v="13"/>
    <x v="17"/>
  </r>
  <r>
    <x v="5443"/>
    <x v="4934"/>
    <x v="4934"/>
    <x v="0"/>
    <x v="7"/>
    <x v="13"/>
    <x v="18"/>
  </r>
  <r>
    <x v="5444"/>
    <x v="5175"/>
    <x v="5175"/>
    <x v="0"/>
    <x v="7"/>
    <x v="13"/>
    <x v="19"/>
  </r>
  <r>
    <x v="5445"/>
    <x v="4966"/>
    <x v="4966"/>
    <x v="0"/>
    <x v="7"/>
    <x v="13"/>
    <x v="20"/>
  </r>
  <r>
    <x v="5446"/>
    <x v="4635"/>
    <x v="4635"/>
    <x v="0"/>
    <x v="7"/>
    <x v="13"/>
    <x v="21"/>
  </r>
  <r>
    <x v="5447"/>
    <x v="4120"/>
    <x v="4120"/>
    <x v="0"/>
    <x v="7"/>
    <x v="13"/>
    <x v="22"/>
  </r>
  <r>
    <x v="5448"/>
    <x v="3422"/>
    <x v="3422"/>
    <x v="0"/>
    <x v="7"/>
    <x v="13"/>
    <x v="23"/>
  </r>
  <r>
    <x v="5449"/>
    <x v="2915"/>
    <x v="2915"/>
    <x v="0"/>
    <x v="7"/>
    <x v="14"/>
    <x v="0"/>
  </r>
  <r>
    <x v="5450"/>
    <x v="2520"/>
    <x v="2520"/>
    <x v="0"/>
    <x v="7"/>
    <x v="14"/>
    <x v="1"/>
  </r>
  <r>
    <x v="5451"/>
    <x v="2277"/>
    <x v="2277"/>
    <x v="0"/>
    <x v="7"/>
    <x v="14"/>
    <x v="2"/>
  </r>
  <r>
    <x v="5452"/>
    <x v="2412"/>
    <x v="2412"/>
    <x v="0"/>
    <x v="7"/>
    <x v="14"/>
    <x v="3"/>
  </r>
  <r>
    <x v="5453"/>
    <x v="2329"/>
    <x v="2329"/>
    <x v="0"/>
    <x v="7"/>
    <x v="14"/>
    <x v="4"/>
  </r>
  <r>
    <x v="5454"/>
    <x v="2273"/>
    <x v="2273"/>
    <x v="0"/>
    <x v="7"/>
    <x v="14"/>
    <x v="5"/>
  </r>
  <r>
    <x v="5455"/>
    <x v="2564"/>
    <x v="2564"/>
    <x v="0"/>
    <x v="7"/>
    <x v="14"/>
    <x v="6"/>
  </r>
  <r>
    <x v="5456"/>
    <x v="4082"/>
    <x v="4082"/>
    <x v="0"/>
    <x v="7"/>
    <x v="14"/>
    <x v="7"/>
  </r>
  <r>
    <x v="5457"/>
    <x v="5146"/>
    <x v="5146"/>
    <x v="0"/>
    <x v="7"/>
    <x v="14"/>
    <x v="8"/>
  </r>
  <r>
    <x v="5458"/>
    <x v="5685"/>
    <x v="5685"/>
    <x v="0"/>
    <x v="7"/>
    <x v="14"/>
    <x v="9"/>
  </r>
  <r>
    <x v="5459"/>
    <x v="5553"/>
    <x v="5553"/>
    <x v="0"/>
    <x v="7"/>
    <x v="14"/>
    <x v="10"/>
  </r>
  <r>
    <x v="5460"/>
    <x v="5340"/>
    <x v="5340"/>
    <x v="0"/>
    <x v="7"/>
    <x v="14"/>
    <x v="11"/>
  </r>
  <r>
    <x v="5461"/>
    <x v="5861"/>
    <x v="5861"/>
    <x v="0"/>
    <x v="7"/>
    <x v="14"/>
    <x v="12"/>
  </r>
  <r>
    <x v="5462"/>
    <x v="5875"/>
    <x v="5875"/>
    <x v="0"/>
    <x v="7"/>
    <x v="14"/>
    <x v="13"/>
  </r>
  <r>
    <x v="5463"/>
    <x v="5798"/>
    <x v="5798"/>
    <x v="0"/>
    <x v="7"/>
    <x v="14"/>
    <x v="14"/>
  </r>
  <r>
    <x v="5464"/>
    <x v="5337"/>
    <x v="5337"/>
    <x v="0"/>
    <x v="7"/>
    <x v="14"/>
    <x v="15"/>
  </r>
  <r>
    <x v="5465"/>
    <x v="4390"/>
    <x v="4390"/>
    <x v="0"/>
    <x v="7"/>
    <x v="14"/>
    <x v="16"/>
  </r>
  <r>
    <x v="5466"/>
    <x v="4114"/>
    <x v="4114"/>
    <x v="0"/>
    <x v="7"/>
    <x v="14"/>
    <x v="17"/>
  </r>
  <r>
    <x v="5467"/>
    <x v="4549"/>
    <x v="4549"/>
    <x v="0"/>
    <x v="7"/>
    <x v="14"/>
    <x v="18"/>
  </r>
  <r>
    <x v="5468"/>
    <x v="4628"/>
    <x v="4628"/>
    <x v="0"/>
    <x v="7"/>
    <x v="14"/>
    <x v="19"/>
  </r>
  <r>
    <x v="5469"/>
    <x v="4470"/>
    <x v="4470"/>
    <x v="0"/>
    <x v="7"/>
    <x v="14"/>
    <x v="20"/>
  </r>
  <r>
    <x v="5470"/>
    <x v="4307"/>
    <x v="4307"/>
    <x v="0"/>
    <x v="7"/>
    <x v="14"/>
    <x v="21"/>
  </r>
  <r>
    <x v="5471"/>
    <x v="3786"/>
    <x v="3786"/>
    <x v="0"/>
    <x v="7"/>
    <x v="14"/>
    <x v="22"/>
  </r>
  <r>
    <x v="5472"/>
    <x v="3076"/>
    <x v="3076"/>
    <x v="0"/>
    <x v="7"/>
    <x v="14"/>
    <x v="23"/>
  </r>
  <r>
    <x v="5473"/>
    <x v="2459"/>
    <x v="2459"/>
    <x v="0"/>
    <x v="7"/>
    <x v="15"/>
    <x v="0"/>
  </r>
  <r>
    <x v="5474"/>
    <x v="2210"/>
    <x v="2210"/>
    <x v="0"/>
    <x v="7"/>
    <x v="15"/>
    <x v="1"/>
  </r>
  <r>
    <x v="5475"/>
    <x v="1975"/>
    <x v="1975"/>
    <x v="0"/>
    <x v="7"/>
    <x v="15"/>
    <x v="2"/>
  </r>
  <r>
    <x v="5476"/>
    <x v="2139"/>
    <x v="2139"/>
    <x v="0"/>
    <x v="7"/>
    <x v="15"/>
    <x v="3"/>
  </r>
  <r>
    <x v="5477"/>
    <x v="2025"/>
    <x v="2025"/>
    <x v="0"/>
    <x v="7"/>
    <x v="15"/>
    <x v="4"/>
  </r>
  <r>
    <x v="5478"/>
    <x v="1799"/>
    <x v="1799"/>
    <x v="0"/>
    <x v="7"/>
    <x v="15"/>
    <x v="5"/>
  </r>
  <r>
    <x v="5479"/>
    <x v="2269"/>
    <x v="2269"/>
    <x v="0"/>
    <x v="7"/>
    <x v="15"/>
    <x v="6"/>
  </r>
  <r>
    <x v="5480"/>
    <x v="3861"/>
    <x v="3861"/>
    <x v="0"/>
    <x v="7"/>
    <x v="15"/>
    <x v="7"/>
  </r>
  <r>
    <x v="5481"/>
    <x v="4703"/>
    <x v="4703"/>
    <x v="0"/>
    <x v="7"/>
    <x v="15"/>
    <x v="8"/>
  </r>
  <r>
    <x v="5482"/>
    <x v="5239"/>
    <x v="5239"/>
    <x v="0"/>
    <x v="7"/>
    <x v="15"/>
    <x v="9"/>
  </r>
  <r>
    <x v="5483"/>
    <x v="5201"/>
    <x v="5201"/>
    <x v="0"/>
    <x v="7"/>
    <x v="15"/>
    <x v="10"/>
  </r>
  <r>
    <x v="5484"/>
    <x v="4894"/>
    <x v="4894"/>
    <x v="0"/>
    <x v="7"/>
    <x v="15"/>
    <x v="11"/>
  </r>
  <r>
    <x v="5485"/>
    <x v="5351"/>
    <x v="5351"/>
    <x v="0"/>
    <x v="7"/>
    <x v="15"/>
    <x v="12"/>
  </r>
  <r>
    <x v="5486"/>
    <x v="5246"/>
    <x v="5246"/>
    <x v="0"/>
    <x v="7"/>
    <x v="15"/>
    <x v="13"/>
  </r>
  <r>
    <x v="5487"/>
    <x v="5210"/>
    <x v="5210"/>
    <x v="0"/>
    <x v="7"/>
    <x v="15"/>
    <x v="14"/>
  </r>
  <r>
    <x v="5488"/>
    <x v="4741"/>
    <x v="4741"/>
    <x v="0"/>
    <x v="7"/>
    <x v="15"/>
    <x v="15"/>
  </r>
  <r>
    <x v="5489"/>
    <x v="4081"/>
    <x v="4081"/>
    <x v="0"/>
    <x v="7"/>
    <x v="15"/>
    <x v="16"/>
  </r>
  <r>
    <x v="5490"/>
    <x v="3713"/>
    <x v="3713"/>
    <x v="0"/>
    <x v="7"/>
    <x v="15"/>
    <x v="17"/>
  </r>
  <r>
    <x v="5491"/>
    <x v="4288"/>
    <x v="4288"/>
    <x v="0"/>
    <x v="7"/>
    <x v="15"/>
    <x v="18"/>
  </r>
  <r>
    <x v="5492"/>
    <x v="4392"/>
    <x v="4392"/>
    <x v="0"/>
    <x v="7"/>
    <x v="15"/>
    <x v="19"/>
  </r>
  <r>
    <x v="5493"/>
    <x v="4134"/>
    <x v="4134"/>
    <x v="0"/>
    <x v="7"/>
    <x v="15"/>
    <x v="20"/>
  </r>
  <r>
    <x v="5494"/>
    <x v="3890"/>
    <x v="3890"/>
    <x v="0"/>
    <x v="7"/>
    <x v="15"/>
    <x v="21"/>
  </r>
  <r>
    <x v="5495"/>
    <x v="3363"/>
    <x v="3363"/>
    <x v="0"/>
    <x v="7"/>
    <x v="15"/>
    <x v="22"/>
  </r>
  <r>
    <x v="5496"/>
    <x v="2700"/>
    <x v="2700"/>
    <x v="0"/>
    <x v="7"/>
    <x v="15"/>
    <x v="23"/>
  </r>
  <r>
    <x v="5497"/>
    <x v="2186"/>
    <x v="2186"/>
    <x v="0"/>
    <x v="7"/>
    <x v="16"/>
    <x v="0"/>
  </r>
  <r>
    <x v="5498"/>
    <x v="1847"/>
    <x v="1847"/>
    <x v="0"/>
    <x v="7"/>
    <x v="16"/>
    <x v="1"/>
  </r>
  <r>
    <x v="5499"/>
    <x v="1488"/>
    <x v="1488"/>
    <x v="0"/>
    <x v="7"/>
    <x v="16"/>
    <x v="2"/>
  </r>
  <r>
    <x v="5500"/>
    <x v="1629"/>
    <x v="1629"/>
    <x v="0"/>
    <x v="7"/>
    <x v="16"/>
    <x v="3"/>
  </r>
  <r>
    <x v="5501"/>
    <x v="1723"/>
    <x v="1723"/>
    <x v="0"/>
    <x v="7"/>
    <x v="16"/>
    <x v="4"/>
  </r>
  <r>
    <x v="5502"/>
    <x v="1536"/>
    <x v="1536"/>
    <x v="0"/>
    <x v="7"/>
    <x v="16"/>
    <x v="5"/>
  </r>
  <r>
    <x v="5503"/>
    <x v="1699"/>
    <x v="1699"/>
    <x v="0"/>
    <x v="7"/>
    <x v="16"/>
    <x v="6"/>
  </r>
  <r>
    <x v="5504"/>
    <x v="2992"/>
    <x v="2992"/>
    <x v="0"/>
    <x v="7"/>
    <x v="16"/>
    <x v="7"/>
  </r>
  <r>
    <x v="5505"/>
    <x v="3852"/>
    <x v="3852"/>
    <x v="0"/>
    <x v="7"/>
    <x v="16"/>
    <x v="8"/>
  </r>
  <r>
    <x v="5506"/>
    <x v="4412"/>
    <x v="4412"/>
    <x v="0"/>
    <x v="7"/>
    <x v="16"/>
    <x v="9"/>
  </r>
  <r>
    <x v="5507"/>
    <x v="4404"/>
    <x v="4404"/>
    <x v="0"/>
    <x v="7"/>
    <x v="16"/>
    <x v="10"/>
  </r>
  <r>
    <x v="5508"/>
    <x v="3827"/>
    <x v="3827"/>
    <x v="0"/>
    <x v="7"/>
    <x v="16"/>
    <x v="11"/>
  </r>
  <r>
    <x v="5509"/>
    <x v="3995"/>
    <x v="3995"/>
    <x v="0"/>
    <x v="7"/>
    <x v="16"/>
    <x v="12"/>
  </r>
  <r>
    <x v="5510"/>
    <x v="4489"/>
    <x v="4489"/>
    <x v="0"/>
    <x v="7"/>
    <x v="16"/>
    <x v="13"/>
  </r>
  <r>
    <x v="5511"/>
    <x v="4456"/>
    <x v="4456"/>
    <x v="0"/>
    <x v="7"/>
    <x v="16"/>
    <x v="14"/>
  </r>
  <r>
    <x v="5512"/>
    <x v="3865"/>
    <x v="3865"/>
    <x v="0"/>
    <x v="7"/>
    <x v="16"/>
    <x v="15"/>
  </r>
  <r>
    <x v="5513"/>
    <x v="3220"/>
    <x v="3220"/>
    <x v="0"/>
    <x v="7"/>
    <x v="16"/>
    <x v="16"/>
  </r>
  <r>
    <x v="5514"/>
    <x v="2943"/>
    <x v="2943"/>
    <x v="0"/>
    <x v="7"/>
    <x v="16"/>
    <x v="17"/>
  </r>
  <r>
    <x v="5515"/>
    <x v="3460"/>
    <x v="3460"/>
    <x v="0"/>
    <x v="7"/>
    <x v="16"/>
    <x v="18"/>
  </r>
  <r>
    <x v="5516"/>
    <x v="3463"/>
    <x v="3463"/>
    <x v="0"/>
    <x v="7"/>
    <x v="16"/>
    <x v="19"/>
  </r>
  <r>
    <x v="5517"/>
    <x v="3336"/>
    <x v="3336"/>
    <x v="0"/>
    <x v="7"/>
    <x v="16"/>
    <x v="20"/>
  </r>
  <r>
    <x v="5518"/>
    <x v="2935"/>
    <x v="2935"/>
    <x v="0"/>
    <x v="7"/>
    <x v="16"/>
    <x v="21"/>
  </r>
  <r>
    <x v="5519"/>
    <x v="2499"/>
    <x v="2499"/>
    <x v="0"/>
    <x v="7"/>
    <x v="16"/>
    <x v="22"/>
  </r>
  <r>
    <x v="5520"/>
    <x v="1856"/>
    <x v="1856"/>
    <x v="0"/>
    <x v="7"/>
    <x v="16"/>
    <x v="23"/>
  </r>
  <r>
    <x v="5521"/>
    <x v="1413"/>
    <x v="1413"/>
    <x v="0"/>
    <x v="7"/>
    <x v="17"/>
    <x v="0"/>
  </r>
  <r>
    <x v="5522"/>
    <x v="894"/>
    <x v="894"/>
    <x v="0"/>
    <x v="7"/>
    <x v="17"/>
    <x v="1"/>
  </r>
  <r>
    <x v="5523"/>
    <x v="667"/>
    <x v="667"/>
    <x v="0"/>
    <x v="7"/>
    <x v="17"/>
    <x v="2"/>
  </r>
  <r>
    <x v="5524"/>
    <x v="539"/>
    <x v="539"/>
    <x v="0"/>
    <x v="7"/>
    <x v="17"/>
    <x v="3"/>
  </r>
  <r>
    <x v="5525"/>
    <x v="488"/>
    <x v="488"/>
    <x v="0"/>
    <x v="7"/>
    <x v="17"/>
    <x v="4"/>
  </r>
  <r>
    <x v="5526"/>
    <x v="246"/>
    <x v="246"/>
    <x v="0"/>
    <x v="7"/>
    <x v="17"/>
    <x v="5"/>
  </r>
  <r>
    <x v="5527"/>
    <x v="104"/>
    <x v="104"/>
    <x v="0"/>
    <x v="7"/>
    <x v="17"/>
    <x v="6"/>
  </r>
  <r>
    <x v="5528"/>
    <x v="412"/>
    <x v="412"/>
    <x v="0"/>
    <x v="7"/>
    <x v="17"/>
    <x v="7"/>
  </r>
  <r>
    <x v="5529"/>
    <x v="1011"/>
    <x v="1011"/>
    <x v="0"/>
    <x v="7"/>
    <x v="17"/>
    <x v="8"/>
  </r>
  <r>
    <x v="5530"/>
    <x v="1432"/>
    <x v="1432"/>
    <x v="0"/>
    <x v="7"/>
    <x v="17"/>
    <x v="9"/>
  </r>
  <r>
    <x v="5531"/>
    <x v="1435"/>
    <x v="1435"/>
    <x v="0"/>
    <x v="7"/>
    <x v="17"/>
    <x v="10"/>
  </r>
  <r>
    <x v="5532"/>
    <x v="1305"/>
    <x v="1305"/>
    <x v="0"/>
    <x v="7"/>
    <x v="17"/>
    <x v="11"/>
  </r>
  <r>
    <x v="5533"/>
    <x v="1482"/>
    <x v="1482"/>
    <x v="0"/>
    <x v="7"/>
    <x v="17"/>
    <x v="12"/>
  </r>
  <r>
    <x v="5534"/>
    <x v="1420"/>
    <x v="1420"/>
    <x v="0"/>
    <x v="7"/>
    <x v="17"/>
    <x v="13"/>
  </r>
  <r>
    <x v="5535"/>
    <x v="1351"/>
    <x v="1351"/>
    <x v="0"/>
    <x v="7"/>
    <x v="17"/>
    <x v="14"/>
  </r>
  <r>
    <x v="5536"/>
    <x v="1138"/>
    <x v="1138"/>
    <x v="0"/>
    <x v="7"/>
    <x v="17"/>
    <x v="15"/>
  </r>
  <r>
    <x v="5537"/>
    <x v="1066"/>
    <x v="1066"/>
    <x v="0"/>
    <x v="7"/>
    <x v="17"/>
    <x v="16"/>
  </r>
  <r>
    <x v="5538"/>
    <x v="1125"/>
    <x v="1125"/>
    <x v="0"/>
    <x v="7"/>
    <x v="17"/>
    <x v="17"/>
  </r>
  <r>
    <x v="5539"/>
    <x v="1724"/>
    <x v="1724"/>
    <x v="0"/>
    <x v="7"/>
    <x v="17"/>
    <x v="18"/>
  </r>
  <r>
    <x v="5540"/>
    <x v="1851"/>
    <x v="1851"/>
    <x v="0"/>
    <x v="7"/>
    <x v="17"/>
    <x v="19"/>
  </r>
  <r>
    <x v="5541"/>
    <x v="1635"/>
    <x v="1635"/>
    <x v="0"/>
    <x v="7"/>
    <x v="17"/>
    <x v="20"/>
  </r>
  <r>
    <x v="5542"/>
    <x v="1360"/>
    <x v="1360"/>
    <x v="0"/>
    <x v="7"/>
    <x v="17"/>
    <x v="21"/>
  </r>
  <r>
    <x v="5543"/>
    <x v="931"/>
    <x v="931"/>
    <x v="0"/>
    <x v="7"/>
    <x v="17"/>
    <x v="22"/>
  </r>
  <r>
    <x v="5544"/>
    <x v="552"/>
    <x v="552"/>
    <x v="0"/>
    <x v="7"/>
    <x v="17"/>
    <x v="23"/>
  </r>
  <r>
    <x v="5545"/>
    <x v="249"/>
    <x v="249"/>
    <x v="0"/>
    <x v="7"/>
    <x v="18"/>
    <x v="0"/>
  </r>
  <r>
    <x v="5546"/>
    <x v="118"/>
    <x v="118"/>
    <x v="0"/>
    <x v="7"/>
    <x v="18"/>
    <x v="1"/>
  </r>
  <r>
    <x v="5547"/>
    <x v="68"/>
    <x v="68"/>
    <x v="0"/>
    <x v="7"/>
    <x v="18"/>
    <x v="2"/>
  </r>
  <r>
    <x v="5548"/>
    <x v="44"/>
    <x v="44"/>
    <x v="0"/>
    <x v="7"/>
    <x v="18"/>
    <x v="3"/>
  </r>
  <r>
    <x v="5549"/>
    <x v="45"/>
    <x v="45"/>
    <x v="0"/>
    <x v="7"/>
    <x v="18"/>
    <x v="4"/>
  </r>
  <r>
    <x v="5550"/>
    <x v="35"/>
    <x v="35"/>
    <x v="0"/>
    <x v="7"/>
    <x v="18"/>
    <x v="5"/>
  </r>
  <r>
    <x v="5551"/>
    <x v="3"/>
    <x v="3"/>
    <x v="0"/>
    <x v="7"/>
    <x v="18"/>
    <x v="6"/>
  </r>
  <r>
    <x v="5552"/>
    <x v="1"/>
    <x v="1"/>
    <x v="0"/>
    <x v="7"/>
    <x v="18"/>
    <x v="7"/>
  </r>
  <r>
    <x v="5553"/>
    <x v="11"/>
    <x v="11"/>
    <x v="0"/>
    <x v="7"/>
    <x v="18"/>
    <x v="8"/>
  </r>
  <r>
    <x v="5554"/>
    <x v="30"/>
    <x v="30"/>
    <x v="0"/>
    <x v="7"/>
    <x v="18"/>
    <x v="9"/>
  </r>
  <r>
    <x v="5555"/>
    <x v="39"/>
    <x v="39"/>
    <x v="0"/>
    <x v="7"/>
    <x v="18"/>
    <x v="10"/>
  </r>
  <r>
    <x v="5556"/>
    <x v="47"/>
    <x v="47"/>
    <x v="0"/>
    <x v="7"/>
    <x v="18"/>
    <x v="11"/>
  </r>
  <r>
    <x v="5557"/>
    <x v="73"/>
    <x v="73"/>
    <x v="0"/>
    <x v="7"/>
    <x v="18"/>
    <x v="12"/>
  </r>
  <r>
    <x v="5558"/>
    <x v="87"/>
    <x v="87"/>
    <x v="0"/>
    <x v="7"/>
    <x v="18"/>
    <x v="13"/>
  </r>
  <r>
    <x v="5559"/>
    <x v="89"/>
    <x v="89"/>
    <x v="0"/>
    <x v="7"/>
    <x v="18"/>
    <x v="14"/>
  </r>
  <r>
    <x v="5560"/>
    <x v="84"/>
    <x v="84"/>
    <x v="0"/>
    <x v="7"/>
    <x v="18"/>
    <x v="15"/>
  </r>
  <r>
    <x v="5561"/>
    <x v="80"/>
    <x v="80"/>
    <x v="0"/>
    <x v="7"/>
    <x v="18"/>
    <x v="16"/>
  </r>
  <r>
    <x v="5562"/>
    <x v="142"/>
    <x v="142"/>
    <x v="0"/>
    <x v="7"/>
    <x v="18"/>
    <x v="17"/>
  </r>
  <r>
    <x v="5563"/>
    <x v="785"/>
    <x v="785"/>
    <x v="0"/>
    <x v="7"/>
    <x v="18"/>
    <x v="18"/>
  </r>
  <r>
    <x v="5564"/>
    <x v="775"/>
    <x v="775"/>
    <x v="0"/>
    <x v="7"/>
    <x v="18"/>
    <x v="19"/>
  </r>
  <r>
    <x v="5565"/>
    <x v="688"/>
    <x v="688"/>
    <x v="0"/>
    <x v="7"/>
    <x v="18"/>
    <x v="20"/>
  </r>
  <r>
    <x v="5566"/>
    <x v="573"/>
    <x v="573"/>
    <x v="0"/>
    <x v="7"/>
    <x v="18"/>
    <x v="21"/>
  </r>
  <r>
    <x v="5567"/>
    <x v="379"/>
    <x v="379"/>
    <x v="0"/>
    <x v="7"/>
    <x v="18"/>
    <x v="22"/>
  </r>
  <r>
    <x v="5568"/>
    <x v="168"/>
    <x v="168"/>
    <x v="0"/>
    <x v="7"/>
    <x v="18"/>
    <x v="23"/>
  </r>
  <r>
    <x v="5569"/>
    <x v="88"/>
    <x v="88"/>
    <x v="0"/>
    <x v="7"/>
    <x v="19"/>
    <x v="0"/>
  </r>
  <r>
    <x v="5570"/>
    <x v="42"/>
    <x v="42"/>
    <x v="0"/>
    <x v="7"/>
    <x v="19"/>
    <x v="1"/>
  </r>
  <r>
    <x v="5571"/>
    <x v="20"/>
    <x v="20"/>
    <x v="0"/>
    <x v="7"/>
    <x v="19"/>
    <x v="2"/>
  </r>
  <r>
    <x v="5572"/>
    <x v="13"/>
    <x v="13"/>
    <x v="0"/>
    <x v="7"/>
    <x v="19"/>
    <x v="3"/>
  </r>
  <r>
    <x v="5573"/>
    <x v="10"/>
    <x v="10"/>
    <x v="0"/>
    <x v="7"/>
    <x v="19"/>
    <x v="4"/>
  </r>
  <r>
    <x v="5574"/>
    <x v="5"/>
    <x v="5"/>
    <x v="0"/>
    <x v="7"/>
    <x v="19"/>
    <x v="5"/>
  </r>
  <r>
    <x v="5575"/>
    <x v="0"/>
    <x v="0"/>
    <x v="0"/>
    <x v="7"/>
    <x v="19"/>
    <x v="6"/>
  </r>
  <r>
    <x v="5576"/>
    <x v="6"/>
    <x v="6"/>
    <x v="0"/>
    <x v="7"/>
    <x v="19"/>
    <x v="7"/>
  </r>
  <r>
    <x v="5577"/>
    <x v="32"/>
    <x v="32"/>
    <x v="0"/>
    <x v="7"/>
    <x v="19"/>
    <x v="8"/>
  </r>
  <r>
    <x v="5578"/>
    <x v="79"/>
    <x v="79"/>
    <x v="0"/>
    <x v="7"/>
    <x v="19"/>
    <x v="9"/>
  </r>
  <r>
    <x v="5579"/>
    <x v="67"/>
    <x v="67"/>
    <x v="0"/>
    <x v="7"/>
    <x v="19"/>
    <x v="10"/>
  </r>
  <r>
    <x v="5580"/>
    <x v="90"/>
    <x v="90"/>
    <x v="0"/>
    <x v="7"/>
    <x v="19"/>
    <x v="11"/>
  </r>
  <r>
    <x v="5581"/>
    <x v="92"/>
    <x v="92"/>
    <x v="0"/>
    <x v="7"/>
    <x v="19"/>
    <x v="12"/>
  </r>
  <r>
    <x v="5582"/>
    <x v="106"/>
    <x v="106"/>
    <x v="0"/>
    <x v="7"/>
    <x v="19"/>
    <x v="13"/>
  </r>
  <r>
    <x v="5583"/>
    <x v="107"/>
    <x v="107"/>
    <x v="0"/>
    <x v="7"/>
    <x v="19"/>
    <x v="14"/>
  </r>
  <r>
    <x v="5584"/>
    <x v="94"/>
    <x v="94"/>
    <x v="0"/>
    <x v="7"/>
    <x v="19"/>
    <x v="15"/>
  </r>
  <r>
    <x v="5585"/>
    <x v="96"/>
    <x v="96"/>
    <x v="0"/>
    <x v="7"/>
    <x v="19"/>
    <x v="16"/>
  </r>
  <r>
    <x v="5586"/>
    <x v="178"/>
    <x v="178"/>
    <x v="0"/>
    <x v="7"/>
    <x v="19"/>
    <x v="17"/>
  </r>
  <r>
    <x v="5587"/>
    <x v="872"/>
    <x v="872"/>
    <x v="0"/>
    <x v="7"/>
    <x v="19"/>
    <x v="18"/>
  </r>
  <r>
    <x v="5588"/>
    <x v="893"/>
    <x v="893"/>
    <x v="0"/>
    <x v="7"/>
    <x v="19"/>
    <x v="19"/>
  </r>
  <r>
    <x v="5589"/>
    <x v="671"/>
    <x v="671"/>
    <x v="0"/>
    <x v="7"/>
    <x v="19"/>
    <x v="20"/>
  </r>
  <r>
    <x v="5590"/>
    <x v="495"/>
    <x v="495"/>
    <x v="0"/>
    <x v="7"/>
    <x v="19"/>
    <x v="21"/>
  </r>
  <r>
    <x v="5591"/>
    <x v="269"/>
    <x v="269"/>
    <x v="0"/>
    <x v="7"/>
    <x v="19"/>
    <x v="22"/>
  </r>
  <r>
    <x v="5592"/>
    <x v="132"/>
    <x v="132"/>
    <x v="0"/>
    <x v="7"/>
    <x v="19"/>
    <x v="23"/>
  </r>
  <r>
    <x v="5593"/>
    <x v="63"/>
    <x v="63"/>
    <x v="0"/>
    <x v="7"/>
    <x v="20"/>
    <x v="0"/>
  </r>
  <r>
    <x v="5594"/>
    <x v="33"/>
    <x v="33"/>
    <x v="0"/>
    <x v="7"/>
    <x v="20"/>
    <x v="1"/>
  </r>
  <r>
    <x v="5595"/>
    <x v="15"/>
    <x v="15"/>
    <x v="0"/>
    <x v="7"/>
    <x v="20"/>
    <x v="2"/>
  </r>
  <r>
    <x v="5596"/>
    <x v="9"/>
    <x v="9"/>
    <x v="0"/>
    <x v="7"/>
    <x v="20"/>
    <x v="3"/>
  </r>
  <r>
    <x v="5597"/>
    <x v="8"/>
    <x v="8"/>
    <x v="0"/>
    <x v="7"/>
    <x v="20"/>
    <x v="4"/>
  </r>
  <r>
    <x v="5598"/>
    <x v="7"/>
    <x v="7"/>
    <x v="0"/>
    <x v="7"/>
    <x v="20"/>
    <x v="5"/>
  </r>
  <r>
    <x v="5599"/>
    <x v="2"/>
    <x v="2"/>
    <x v="0"/>
    <x v="7"/>
    <x v="20"/>
    <x v="6"/>
  </r>
  <r>
    <x v="5600"/>
    <x v="31"/>
    <x v="31"/>
    <x v="0"/>
    <x v="7"/>
    <x v="20"/>
    <x v="7"/>
  </r>
  <r>
    <x v="5601"/>
    <x v="93"/>
    <x v="93"/>
    <x v="0"/>
    <x v="7"/>
    <x v="20"/>
    <x v="8"/>
  </r>
  <r>
    <x v="5602"/>
    <x v="241"/>
    <x v="241"/>
    <x v="0"/>
    <x v="7"/>
    <x v="20"/>
    <x v="9"/>
  </r>
  <r>
    <x v="5603"/>
    <x v="342"/>
    <x v="342"/>
    <x v="0"/>
    <x v="7"/>
    <x v="20"/>
    <x v="10"/>
  </r>
  <r>
    <x v="5604"/>
    <x v="262"/>
    <x v="262"/>
    <x v="0"/>
    <x v="7"/>
    <x v="20"/>
    <x v="11"/>
  </r>
  <r>
    <x v="5605"/>
    <x v="300"/>
    <x v="300"/>
    <x v="0"/>
    <x v="7"/>
    <x v="20"/>
    <x v="12"/>
  </r>
  <r>
    <x v="5606"/>
    <x v="328"/>
    <x v="328"/>
    <x v="0"/>
    <x v="7"/>
    <x v="20"/>
    <x v="13"/>
  </r>
  <r>
    <x v="5607"/>
    <x v="337"/>
    <x v="337"/>
    <x v="0"/>
    <x v="7"/>
    <x v="20"/>
    <x v="14"/>
  </r>
  <r>
    <x v="5608"/>
    <x v="256"/>
    <x v="256"/>
    <x v="0"/>
    <x v="7"/>
    <x v="20"/>
    <x v="15"/>
  </r>
  <r>
    <x v="5609"/>
    <x v="231"/>
    <x v="231"/>
    <x v="0"/>
    <x v="7"/>
    <x v="20"/>
    <x v="16"/>
  </r>
  <r>
    <x v="5610"/>
    <x v="373"/>
    <x v="373"/>
    <x v="0"/>
    <x v="7"/>
    <x v="20"/>
    <x v="17"/>
  </r>
  <r>
    <x v="5611"/>
    <x v="1475"/>
    <x v="1475"/>
    <x v="0"/>
    <x v="7"/>
    <x v="20"/>
    <x v="18"/>
  </r>
  <r>
    <x v="5612"/>
    <x v="1456"/>
    <x v="1456"/>
    <x v="0"/>
    <x v="7"/>
    <x v="20"/>
    <x v="19"/>
  </r>
  <r>
    <x v="5613"/>
    <x v="1161"/>
    <x v="1161"/>
    <x v="0"/>
    <x v="7"/>
    <x v="20"/>
    <x v="20"/>
  </r>
  <r>
    <x v="5614"/>
    <x v="876"/>
    <x v="876"/>
    <x v="0"/>
    <x v="7"/>
    <x v="20"/>
    <x v="21"/>
  </r>
  <r>
    <x v="5615"/>
    <x v="544"/>
    <x v="544"/>
    <x v="0"/>
    <x v="7"/>
    <x v="20"/>
    <x v="22"/>
  </r>
  <r>
    <x v="5616"/>
    <x v="226"/>
    <x v="226"/>
    <x v="0"/>
    <x v="7"/>
    <x v="20"/>
    <x v="23"/>
  </r>
  <r>
    <x v="5617"/>
    <x v="140"/>
    <x v="140"/>
    <x v="0"/>
    <x v="7"/>
    <x v="21"/>
    <x v="0"/>
  </r>
  <r>
    <x v="5618"/>
    <x v="66"/>
    <x v="66"/>
    <x v="0"/>
    <x v="7"/>
    <x v="21"/>
    <x v="1"/>
  </r>
  <r>
    <x v="5619"/>
    <x v="43"/>
    <x v="43"/>
    <x v="0"/>
    <x v="7"/>
    <x v="21"/>
    <x v="2"/>
  </r>
  <r>
    <x v="5620"/>
    <x v="26"/>
    <x v="26"/>
    <x v="0"/>
    <x v="7"/>
    <x v="21"/>
    <x v="3"/>
  </r>
  <r>
    <x v="5621"/>
    <x v="36"/>
    <x v="36"/>
    <x v="0"/>
    <x v="7"/>
    <x v="21"/>
    <x v="4"/>
  </r>
  <r>
    <x v="5622"/>
    <x v="54"/>
    <x v="54"/>
    <x v="0"/>
    <x v="7"/>
    <x v="21"/>
    <x v="5"/>
  </r>
  <r>
    <x v="5623"/>
    <x v="171"/>
    <x v="171"/>
    <x v="0"/>
    <x v="7"/>
    <x v="21"/>
    <x v="6"/>
  </r>
  <r>
    <x v="5624"/>
    <x v="1278"/>
    <x v="1278"/>
    <x v="0"/>
    <x v="7"/>
    <x v="21"/>
    <x v="7"/>
  </r>
  <r>
    <x v="5625"/>
    <x v="2247"/>
    <x v="2247"/>
    <x v="0"/>
    <x v="7"/>
    <x v="21"/>
    <x v="8"/>
  </r>
  <r>
    <x v="5626"/>
    <x v="2811"/>
    <x v="2811"/>
    <x v="0"/>
    <x v="7"/>
    <x v="21"/>
    <x v="9"/>
  </r>
  <r>
    <x v="5627"/>
    <x v="2747"/>
    <x v="2747"/>
    <x v="0"/>
    <x v="7"/>
    <x v="21"/>
    <x v="10"/>
  </r>
  <r>
    <x v="5628"/>
    <x v="2621"/>
    <x v="2621"/>
    <x v="0"/>
    <x v="7"/>
    <x v="21"/>
    <x v="11"/>
  </r>
  <r>
    <x v="5629"/>
    <x v="2938"/>
    <x v="2938"/>
    <x v="0"/>
    <x v="7"/>
    <x v="21"/>
    <x v="12"/>
  </r>
  <r>
    <x v="5630"/>
    <x v="3010"/>
    <x v="3010"/>
    <x v="0"/>
    <x v="7"/>
    <x v="21"/>
    <x v="13"/>
  </r>
  <r>
    <x v="5631"/>
    <x v="3081"/>
    <x v="3081"/>
    <x v="0"/>
    <x v="7"/>
    <x v="21"/>
    <x v="14"/>
  </r>
  <r>
    <x v="5632"/>
    <x v="2787"/>
    <x v="2787"/>
    <x v="0"/>
    <x v="7"/>
    <x v="21"/>
    <x v="15"/>
  </r>
  <r>
    <x v="5633"/>
    <x v="2106"/>
    <x v="2106"/>
    <x v="0"/>
    <x v="7"/>
    <x v="21"/>
    <x v="16"/>
  </r>
  <r>
    <x v="5634"/>
    <x v="2112"/>
    <x v="2112"/>
    <x v="0"/>
    <x v="7"/>
    <x v="21"/>
    <x v="17"/>
  </r>
  <r>
    <x v="5635"/>
    <x v="2879"/>
    <x v="2879"/>
    <x v="0"/>
    <x v="7"/>
    <x v="21"/>
    <x v="18"/>
  </r>
  <r>
    <x v="5636"/>
    <x v="2728"/>
    <x v="2728"/>
    <x v="0"/>
    <x v="7"/>
    <x v="21"/>
    <x v="19"/>
  </r>
  <r>
    <x v="5637"/>
    <x v="2115"/>
    <x v="2115"/>
    <x v="0"/>
    <x v="7"/>
    <x v="21"/>
    <x v="20"/>
  </r>
  <r>
    <x v="5638"/>
    <x v="1931"/>
    <x v="1931"/>
    <x v="0"/>
    <x v="7"/>
    <x v="21"/>
    <x v="21"/>
  </r>
  <r>
    <x v="5639"/>
    <x v="1533"/>
    <x v="1533"/>
    <x v="0"/>
    <x v="7"/>
    <x v="21"/>
    <x v="22"/>
  </r>
  <r>
    <x v="5640"/>
    <x v="916"/>
    <x v="916"/>
    <x v="0"/>
    <x v="7"/>
    <x v="21"/>
    <x v="23"/>
  </r>
  <r>
    <x v="5641"/>
    <x v="551"/>
    <x v="551"/>
    <x v="0"/>
    <x v="7"/>
    <x v="22"/>
    <x v="0"/>
  </r>
  <r>
    <x v="5642"/>
    <x v="358"/>
    <x v="358"/>
    <x v="0"/>
    <x v="7"/>
    <x v="22"/>
    <x v="1"/>
  </r>
  <r>
    <x v="5643"/>
    <x v="230"/>
    <x v="230"/>
    <x v="0"/>
    <x v="7"/>
    <x v="22"/>
    <x v="2"/>
  </r>
  <r>
    <x v="5644"/>
    <x v="165"/>
    <x v="165"/>
    <x v="0"/>
    <x v="7"/>
    <x v="22"/>
    <x v="3"/>
  </r>
  <r>
    <x v="5645"/>
    <x v="196"/>
    <x v="196"/>
    <x v="0"/>
    <x v="7"/>
    <x v="22"/>
    <x v="4"/>
  </r>
  <r>
    <x v="5646"/>
    <x v="288"/>
    <x v="288"/>
    <x v="0"/>
    <x v="7"/>
    <x v="22"/>
    <x v="5"/>
  </r>
  <r>
    <x v="5647"/>
    <x v="640"/>
    <x v="640"/>
    <x v="0"/>
    <x v="7"/>
    <x v="22"/>
    <x v="6"/>
  </r>
  <r>
    <x v="5648"/>
    <x v="2003"/>
    <x v="2003"/>
    <x v="0"/>
    <x v="7"/>
    <x v="22"/>
    <x v="7"/>
  </r>
  <r>
    <x v="5649"/>
    <x v="2681"/>
    <x v="2681"/>
    <x v="0"/>
    <x v="7"/>
    <x v="22"/>
    <x v="8"/>
  </r>
  <r>
    <x v="5650"/>
    <x v="3331"/>
    <x v="3331"/>
    <x v="0"/>
    <x v="7"/>
    <x v="22"/>
    <x v="9"/>
  </r>
  <r>
    <x v="5651"/>
    <x v="3482"/>
    <x v="3482"/>
    <x v="0"/>
    <x v="7"/>
    <x v="22"/>
    <x v="10"/>
  </r>
  <r>
    <x v="5652"/>
    <x v="3220"/>
    <x v="3220"/>
    <x v="0"/>
    <x v="7"/>
    <x v="22"/>
    <x v="11"/>
  </r>
  <r>
    <x v="5653"/>
    <x v="3588"/>
    <x v="3588"/>
    <x v="0"/>
    <x v="7"/>
    <x v="22"/>
    <x v="12"/>
  </r>
  <r>
    <x v="5654"/>
    <x v="3721"/>
    <x v="3721"/>
    <x v="0"/>
    <x v="7"/>
    <x v="22"/>
    <x v="13"/>
  </r>
  <r>
    <x v="5655"/>
    <x v="3637"/>
    <x v="3637"/>
    <x v="0"/>
    <x v="7"/>
    <x v="22"/>
    <x v="14"/>
  </r>
  <r>
    <x v="5656"/>
    <x v="3369"/>
    <x v="3369"/>
    <x v="0"/>
    <x v="7"/>
    <x v="22"/>
    <x v="15"/>
  </r>
  <r>
    <x v="5657"/>
    <x v="2558"/>
    <x v="2558"/>
    <x v="0"/>
    <x v="7"/>
    <x v="22"/>
    <x v="16"/>
  </r>
  <r>
    <x v="5658"/>
    <x v="2529"/>
    <x v="2529"/>
    <x v="0"/>
    <x v="7"/>
    <x v="22"/>
    <x v="17"/>
  </r>
  <r>
    <x v="5659"/>
    <x v="3503"/>
    <x v="3503"/>
    <x v="0"/>
    <x v="7"/>
    <x v="22"/>
    <x v="18"/>
  </r>
  <r>
    <x v="5660"/>
    <x v="3312"/>
    <x v="3312"/>
    <x v="0"/>
    <x v="7"/>
    <x v="22"/>
    <x v="19"/>
  </r>
  <r>
    <x v="5661"/>
    <x v="2819"/>
    <x v="2819"/>
    <x v="0"/>
    <x v="7"/>
    <x v="22"/>
    <x v="20"/>
  </r>
  <r>
    <x v="5662"/>
    <x v="2395"/>
    <x v="2395"/>
    <x v="0"/>
    <x v="7"/>
    <x v="22"/>
    <x v="21"/>
  </r>
  <r>
    <x v="5663"/>
    <x v="2030"/>
    <x v="2030"/>
    <x v="0"/>
    <x v="7"/>
    <x v="22"/>
    <x v="22"/>
  </r>
  <r>
    <x v="5664"/>
    <x v="1595"/>
    <x v="1595"/>
    <x v="0"/>
    <x v="7"/>
    <x v="22"/>
    <x v="23"/>
  </r>
  <r>
    <x v="5665"/>
    <x v="1075"/>
    <x v="1075"/>
    <x v="0"/>
    <x v="7"/>
    <x v="23"/>
    <x v="0"/>
  </r>
  <r>
    <x v="5666"/>
    <x v="940"/>
    <x v="940"/>
    <x v="0"/>
    <x v="7"/>
    <x v="23"/>
    <x v="1"/>
  </r>
  <r>
    <x v="5667"/>
    <x v="665"/>
    <x v="665"/>
    <x v="0"/>
    <x v="7"/>
    <x v="23"/>
    <x v="2"/>
  </r>
  <r>
    <x v="5668"/>
    <x v="402"/>
    <x v="402"/>
    <x v="0"/>
    <x v="7"/>
    <x v="23"/>
    <x v="3"/>
  </r>
  <r>
    <x v="5669"/>
    <x v="489"/>
    <x v="489"/>
    <x v="0"/>
    <x v="7"/>
    <x v="23"/>
    <x v="4"/>
  </r>
  <r>
    <x v="5670"/>
    <x v="584"/>
    <x v="584"/>
    <x v="0"/>
    <x v="7"/>
    <x v="23"/>
    <x v="5"/>
  </r>
  <r>
    <x v="5671"/>
    <x v="915"/>
    <x v="915"/>
    <x v="0"/>
    <x v="7"/>
    <x v="23"/>
    <x v="6"/>
  </r>
  <r>
    <x v="5672"/>
    <x v="2475"/>
    <x v="2475"/>
    <x v="0"/>
    <x v="7"/>
    <x v="23"/>
    <x v="7"/>
  </r>
  <r>
    <x v="5673"/>
    <x v="3387"/>
    <x v="3387"/>
    <x v="0"/>
    <x v="7"/>
    <x v="23"/>
    <x v="8"/>
  </r>
  <r>
    <x v="5674"/>
    <x v="3850"/>
    <x v="3850"/>
    <x v="0"/>
    <x v="7"/>
    <x v="23"/>
    <x v="9"/>
  </r>
  <r>
    <x v="5675"/>
    <x v="3910"/>
    <x v="3910"/>
    <x v="0"/>
    <x v="7"/>
    <x v="23"/>
    <x v="10"/>
  </r>
  <r>
    <x v="5676"/>
    <x v="3620"/>
    <x v="3620"/>
    <x v="0"/>
    <x v="7"/>
    <x v="23"/>
    <x v="11"/>
  </r>
  <r>
    <x v="5677"/>
    <x v="3873"/>
    <x v="3873"/>
    <x v="0"/>
    <x v="7"/>
    <x v="23"/>
    <x v="12"/>
  </r>
  <r>
    <x v="5678"/>
    <x v="4238"/>
    <x v="4238"/>
    <x v="0"/>
    <x v="7"/>
    <x v="23"/>
    <x v="13"/>
  </r>
  <r>
    <x v="5679"/>
    <x v="4247"/>
    <x v="4247"/>
    <x v="0"/>
    <x v="7"/>
    <x v="23"/>
    <x v="14"/>
  </r>
  <r>
    <x v="5680"/>
    <x v="3915"/>
    <x v="3915"/>
    <x v="0"/>
    <x v="7"/>
    <x v="23"/>
    <x v="15"/>
  </r>
  <r>
    <x v="5681"/>
    <x v="3155"/>
    <x v="3155"/>
    <x v="0"/>
    <x v="7"/>
    <x v="23"/>
    <x v="16"/>
  </r>
  <r>
    <x v="5682"/>
    <x v="2993"/>
    <x v="2993"/>
    <x v="0"/>
    <x v="7"/>
    <x v="23"/>
    <x v="17"/>
  </r>
  <r>
    <x v="5683"/>
    <x v="3778"/>
    <x v="3778"/>
    <x v="0"/>
    <x v="7"/>
    <x v="23"/>
    <x v="18"/>
  </r>
  <r>
    <x v="5684"/>
    <x v="3619"/>
    <x v="3619"/>
    <x v="0"/>
    <x v="7"/>
    <x v="23"/>
    <x v="19"/>
  </r>
  <r>
    <x v="5685"/>
    <x v="3062"/>
    <x v="3062"/>
    <x v="0"/>
    <x v="7"/>
    <x v="23"/>
    <x v="20"/>
  </r>
  <r>
    <x v="5686"/>
    <x v="2786"/>
    <x v="2786"/>
    <x v="0"/>
    <x v="7"/>
    <x v="23"/>
    <x v="21"/>
  </r>
  <r>
    <x v="5687"/>
    <x v="2465"/>
    <x v="2465"/>
    <x v="0"/>
    <x v="7"/>
    <x v="23"/>
    <x v="22"/>
  </r>
  <r>
    <x v="5688"/>
    <x v="1851"/>
    <x v="1851"/>
    <x v="0"/>
    <x v="7"/>
    <x v="23"/>
    <x v="23"/>
  </r>
  <r>
    <x v="5689"/>
    <x v="1401"/>
    <x v="1401"/>
    <x v="0"/>
    <x v="7"/>
    <x v="24"/>
    <x v="0"/>
  </r>
  <r>
    <x v="5690"/>
    <x v="992"/>
    <x v="992"/>
    <x v="0"/>
    <x v="7"/>
    <x v="24"/>
    <x v="1"/>
  </r>
  <r>
    <x v="5691"/>
    <x v="990"/>
    <x v="990"/>
    <x v="0"/>
    <x v="7"/>
    <x v="24"/>
    <x v="2"/>
  </r>
  <r>
    <x v="5692"/>
    <x v="806"/>
    <x v="806"/>
    <x v="0"/>
    <x v="7"/>
    <x v="24"/>
    <x v="3"/>
  </r>
  <r>
    <x v="5693"/>
    <x v="687"/>
    <x v="687"/>
    <x v="0"/>
    <x v="7"/>
    <x v="24"/>
    <x v="4"/>
  </r>
  <r>
    <x v="5694"/>
    <x v="637"/>
    <x v="637"/>
    <x v="0"/>
    <x v="7"/>
    <x v="24"/>
    <x v="5"/>
  </r>
  <r>
    <x v="5695"/>
    <x v="480"/>
    <x v="480"/>
    <x v="0"/>
    <x v="7"/>
    <x v="24"/>
    <x v="6"/>
  </r>
  <r>
    <x v="5696"/>
    <x v="1398"/>
    <x v="1398"/>
    <x v="0"/>
    <x v="7"/>
    <x v="24"/>
    <x v="7"/>
  </r>
  <r>
    <x v="5697"/>
    <x v="2198"/>
    <x v="2198"/>
    <x v="0"/>
    <x v="7"/>
    <x v="24"/>
    <x v="8"/>
  </r>
  <r>
    <x v="5698"/>
    <x v="2816"/>
    <x v="2816"/>
    <x v="0"/>
    <x v="7"/>
    <x v="24"/>
    <x v="9"/>
  </r>
  <r>
    <x v="5699"/>
    <x v="2855"/>
    <x v="2855"/>
    <x v="0"/>
    <x v="7"/>
    <x v="24"/>
    <x v="10"/>
  </r>
  <r>
    <x v="5700"/>
    <x v="2479"/>
    <x v="2479"/>
    <x v="0"/>
    <x v="7"/>
    <x v="24"/>
    <x v="11"/>
  </r>
  <r>
    <x v="5701"/>
    <x v="2715"/>
    <x v="2715"/>
    <x v="0"/>
    <x v="7"/>
    <x v="24"/>
    <x v="12"/>
  </r>
  <r>
    <x v="5702"/>
    <x v="2729"/>
    <x v="2729"/>
    <x v="0"/>
    <x v="7"/>
    <x v="24"/>
    <x v="13"/>
  </r>
  <r>
    <x v="5703"/>
    <x v="2714"/>
    <x v="2714"/>
    <x v="0"/>
    <x v="7"/>
    <x v="24"/>
    <x v="14"/>
  </r>
  <r>
    <x v="5704"/>
    <x v="2535"/>
    <x v="2535"/>
    <x v="0"/>
    <x v="7"/>
    <x v="24"/>
    <x v="15"/>
  </r>
  <r>
    <x v="5705"/>
    <x v="2228"/>
    <x v="2228"/>
    <x v="0"/>
    <x v="7"/>
    <x v="24"/>
    <x v="16"/>
  </r>
  <r>
    <x v="5706"/>
    <x v="2322"/>
    <x v="2322"/>
    <x v="0"/>
    <x v="7"/>
    <x v="24"/>
    <x v="17"/>
  </r>
  <r>
    <x v="5707"/>
    <x v="3350"/>
    <x v="3350"/>
    <x v="0"/>
    <x v="7"/>
    <x v="24"/>
    <x v="18"/>
  </r>
  <r>
    <x v="5708"/>
    <x v="3234"/>
    <x v="3234"/>
    <x v="0"/>
    <x v="7"/>
    <x v="24"/>
    <x v="19"/>
  </r>
  <r>
    <x v="5709"/>
    <x v="2934"/>
    <x v="2934"/>
    <x v="0"/>
    <x v="7"/>
    <x v="24"/>
    <x v="20"/>
  </r>
  <r>
    <x v="5710"/>
    <x v="2702"/>
    <x v="2702"/>
    <x v="0"/>
    <x v="7"/>
    <x v="24"/>
    <x v="21"/>
  </r>
  <r>
    <x v="5711"/>
    <x v="2429"/>
    <x v="2429"/>
    <x v="0"/>
    <x v="7"/>
    <x v="24"/>
    <x v="22"/>
  </r>
  <r>
    <x v="5712"/>
    <x v="2048"/>
    <x v="2048"/>
    <x v="0"/>
    <x v="7"/>
    <x v="24"/>
    <x v="23"/>
  </r>
  <r>
    <x v="5713"/>
    <x v="1625"/>
    <x v="1625"/>
    <x v="0"/>
    <x v="7"/>
    <x v="25"/>
    <x v="0"/>
  </r>
  <r>
    <x v="5714"/>
    <x v="1230"/>
    <x v="1230"/>
    <x v="0"/>
    <x v="7"/>
    <x v="25"/>
    <x v="1"/>
  </r>
  <r>
    <x v="5715"/>
    <x v="1042"/>
    <x v="1042"/>
    <x v="0"/>
    <x v="7"/>
    <x v="25"/>
    <x v="2"/>
  </r>
  <r>
    <x v="5716"/>
    <x v="863"/>
    <x v="863"/>
    <x v="0"/>
    <x v="7"/>
    <x v="25"/>
    <x v="3"/>
  </r>
  <r>
    <x v="5717"/>
    <x v="748"/>
    <x v="748"/>
    <x v="0"/>
    <x v="7"/>
    <x v="25"/>
    <x v="4"/>
  </r>
  <r>
    <x v="5718"/>
    <x v="542"/>
    <x v="542"/>
    <x v="0"/>
    <x v="7"/>
    <x v="25"/>
    <x v="5"/>
  </r>
  <r>
    <x v="5719"/>
    <x v="290"/>
    <x v="290"/>
    <x v="0"/>
    <x v="7"/>
    <x v="25"/>
    <x v="6"/>
  </r>
  <r>
    <x v="5720"/>
    <x v="583"/>
    <x v="583"/>
    <x v="0"/>
    <x v="7"/>
    <x v="25"/>
    <x v="7"/>
  </r>
  <r>
    <x v="5721"/>
    <x v="1183"/>
    <x v="1183"/>
    <x v="0"/>
    <x v="7"/>
    <x v="25"/>
    <x v="8"/>
  </r>
  <r>
    <x v="5722"/>
    <x v="1806"/>
    <x v="1806"/>
    <x v="0"/>
    <x v="7"/>
    <x v="25"/>
    <x v="9"/>
  </r>
  <r>
    <x v="5723"/>
    <x v="1912"/>
    <x v="1912"/>
    <x v="0"/>
    <x v="7"/>
    <x v="25"/>
    <x v="10"/>
  </r>
  <r>
    <x v="5724"/>
    <x v="1917"/>
    <x v="1917"/>
    <x v="0"/>
    <x v="7"/>
    <x v="25"/>
    <x v="11"/>
  </r>
  <r>
    <x v="5725"/>
    <x v="2028"/>
    <x v="2028"/>
    <x v="0"/>
    <x v="7"/>
    <x v="25"/>
    <x v="12"/>
  </r>
  <r>
    <x v="5726"/>
    <x v="1992"/>
    <x v="1992"/>
    <x v="0"/>
    <x v="7"/>
    <x v="25"/>
    <x v="13"/>
  </r>
  <r>
    <x v="5727"/>
    <x v="2038"/>
    <x v="2038"/>
    <x v="0"/>
    <x v="7"/>
    <x v="25"/>
    <x v="14"/>
  </r>
  <r>
    <x v="5728"/>
    <x v="1791"/>
    <x v="1791"/>
    <x v="0"/>
    <x v="7"/>
    <x v="25"/>
    <x v="15"/>
  </r>
  <r>
    <x v="5729"/>
    <x v="1710"/>
    <x v="1710"/>
    <x v="0"/>
    <x v="7"/>
    <x v="25"/>
    <x v="16"/>
  </r>
  <r>
    <x v="5730"/>
    <x v="2089"/>
    <x v="2089"/>
    <x v="0"/>
    <x v="7"/>
    <x v="25"/>
    <x v="17"/>
  </r>
  <r>
    <x v="5731"/>
    <x v="3115"/>
    <x v="3115"/>
    <x v="0"/>
    <x v="7"/>
    <x v="25"/>
    <x v="18"/>
  </r>
  <r>
    <x v="5732"/>
    <x v="3262"/>
    <x v="3262"/>
    <x v="0"/>
    <x v="7"/>
    <x v="25"/>
    <x v="19"/>
  </r>
  <r>
    <x v="5733"/>
    <x v="3077"/>
    <x v="3077"/>
    <x v="0"/>
    <x v="7"/>
    <x v="25"/>
    <x v="20"/>
  </r>
  <r>
    <x v="5734"/>
    <x v="2930"/>
    <x v="2930"/>
    <x v="0"/>
    <x v="7"/>
    <x v="25"/>
    <x v="21"/>
  </r>
  <r>
    <x v="5735"/>
    <x v="2195"/>
    <x v="2195"/>
    <x v="0"/>
    <x v="7"/>
    <x v="25"/>
    <x v="22"/>
  </r>
  <r>
    <x v="5736"/>
    <x v="1690"/>
    <x v="1690"/>
    <x v="0"/>
    <x v="7"/>
    <x v="25"/>
    <x v="23"/>
  </r>
  <r>
    <x v="5737"/>
    <x v="1250"/>
    <x v="1250"/>
    <x v="0"/>
    <x v="7"/>
    <x v="26"/>
    <x v="0"/>
  </r>
  <r>
    <x v="5738"/>
    <x v="849"/>
    <x v="849"/>
    <x v="0"/>
    <x v="7"/>
    <x v="26"/>
    <x v="1"/>
  </r>
  <r>
    <x v="5739"/>
    <x v="669"/>
    <x v="669"/>
    <x v="0"/>
    <x v="7"/>
    <x v="26"/>
    <x v="2"/>
  </r>
  <r>
    <x v="5740"/>
    <x v="606"/>
    <x v="606"/>
    <x v="0"/>
    <x v="7"/>
    <x v="26"/>
    <x v="3"/>
  </r>
  <r>
    <x v="5741"/>
    <x v="699"/>
    <x v="699"/>
    <x v="0"/>
    <x v="7"/>
    <x v="26"/>
    <x v="4"/>
  </r>
  <r>
    <x v="5742"/>
    <x v="1157"/>
    <x v="1157"/>
    <x v="0"/>
    <x v="7"/>
    <x v="26"/>
    <x v="5"/>
  </r>
  <r>
    <x v="5743"/>
    <x v="1609"/>
    <x v="1609"/>
    <x v="0"/>
    <x v="7"/>
    <x v="26"/>
    <x v="6"/>
  </r>
  <r>
    <x v="5744"/>
    <x v="3406"/>
    <x v="3406"/>
    <x v="0"/>
    <x v="7"/>
    <x v="26"/>
    <x v="7"/>
  </r>
  <r>
    <x v="5745"/>
    <x v="4260"/>
    <x v="4260"/>
    <x v="0"/>
    <x v="7"/>
    <x v="26"/>
    <x v="8"/>
  </r>
  <r>
    <x v="5746"/>
    <x v="4971"/>
    <x v="4971"/>
    <x v="0"/>
    <x v="7"/>
    <x v="26"/>
    <x v="9"/>
  </r>
  <r>
    <x v="5747"/>
    <x v="4917"/>
    <x v="4917"/>
    <x v="0"/>
    <x v="7"/>
    <x v="26"/>
    <x v="10"/>
  </r>
  <r>
    <x v="5748"/>
    <x v="4695"/>
    <x v="4695"/>
    <x v="0"/>
    <x v="7"/>
    <x v="26"/>
    <x v="11"/>
  </r>
  <r>
    <x v="5749"/>
    <x v="5125"/>
    <x v="5125"/>
    <x v="0"/>
    <x v="7"/>
    <x v="26"/>
    <x v="12"/>
  </r>
  <r>
    <x v="5750"/>
    <x v="5232"/>
    <x v="5232"/>
    <x v="0"/>
    <x v="7"/>
    <x v="26"/>
    <x v="13"/>
  </r>
  <r>
    <x v="5751"/>
    <x v="5369"/>
    <x v="5369"/>
    <x v="0"/>
    <x v="7"/>
    <x v="26"/>
    <x v="14"/>
  </r>
  <r>
    <x v="5752"/>
    <x v="5042"/>
    <x v="5042"/>
    <x v="0"/>
    <x v="7"/>
    <x v="26"/>
    <x v="15"/>
  </r>
  <r>
    <x v="5753"/>
    <x v="3913"/>
    <x v="3913"/>
    <x v="0"/>
    <x v="7"/>
    <x v="26"/>
    <x v="16"/>
  </r>
  <r>
    <x v="5754"/>
    <x v="3744"/>
    <x v="3744"/>
    <x v="0"/>
    <x v="7"/>
    <x v="26"/>
    <x v="17"/>
  </r>
  <r>
    <x v="5755"/>
    <x v="4630"/>
    <x v="4630"/>
    <x v="0"/>
    <x v="7"/>
    <x v="26"/>
    <x v="18"/>
  </r>
  <r>
    <x v="5756"/>
    <x v="4409"/>
    <x v="4409"/>
    <x v="0"/>
    <x v="7"/>
    <x v="26"/>
    <x v="19"/>
  </r>
  <r>
    <x v="5757"/>
    <x v="3892"/>
    <x v="3892"/>
    <x v="0"/>
    <x v="7"/>
    <x v="26"/>
    <x v="20"/>
  </r>
  <r>
    <x v="5758"/>
    <x v="3610"/>
    <x v="3610"/>
    <x v="0"/>
    <x v="7"/>
    <x v="26"/>
    <x v="21"/>
  </r>
  <r>
    <x v="5759"/>
    <x v="2820"/>
    <x v="2820"/>
    <x v="0"/>
    <x v="7"/>
    <x v="26"/>
    <x v="22"/>
  </r>
  <r>
    <x v="5760"/>
    <x v="2214"/>
    <x v="2214"/>
    <x v="0"/>
    <x v="7"/>
    <x v="26"/>
    <x v="23"/>
  </r>
  <r>
    <x v="5761"/>
    <x v="1776"/>
    <x v="1776"/>
    <x v="0"/>
    <x v="7"/>
    <x v="27"/>
    <x v="0"/>
  </r>
  <r>
    <x v="5762"/>
    <x v="1577"/>
    <x v="1577"/>
    <x v="0"/>
    <x v="7"/>
    <x v="27"/>
    <x v="1"/>
  </r>
  <r>
    <x v="5763"/>
    <x v="1357"/>
    <x v="1357"/>
    <x v="0"/>
    <x v="7"/>
    <x v="27"/>
    <x v="2"/>
  </r>
  <r>
    <x v="5764"/>
    <x v="1199"/>
    <x v="1199"/>
    <x v="0"/>
    <x v="7"/>
    <x v="27"/>
    <x v="3"/>
  </r>
  <r>
    <x v="5765"/>
    <x v="1251"/>
    <x v="1251"/>
    <x v="0"/>
    <x v="7"/>
    <x v="27"/>
    <x v="4"/>
  </r>
  <r>
    <x v="5766"/>
    <x v="1529"/>
    <x v="1529"/>
    <x v="0"/>
    <x v="7"/>
    <x v="27"/>
    <x v="5"/>
  </r>
  <r>
    <x v="5767"/>
    <x v="1926"/>
    <x v="1926"/>
    <x v="0"/>
    <x v="7"/>
    <x v="27"/>
    <x v="6"/>
  </r>
  <r>
    <x v="5768"/>
    <x v="3537"/>
    <x v="3537"/>
    <x v="0"/>
    <x v="7"/>
    <x v="27"/>
    <x v="7"/>
  </r>
  <r>
    <x v="5769"/>
    <x v="4130"/>
    <x v="4130"/>
    <x v="0"/>
    <x v="7"/>
    <x v="27"/>
    <x v="8"/>
  </r>
  <r>
    <x v="5770"/>
    <x v="4809"/>
    <x v="4809"/>
    <x v="0"/>
    <x v="7"/>
    <x v="27"/>
    <x v="9"/>
  </r>
  <r>
    <x v="5771"/>
    <x v="4840"/>
    <x v="4840"/>
    <x v="0"/>
    <x v="7"/>
    <x v="27"/>
    <x v="10"/>
  </r>
  <r>
    <x v="5772"/>
    <x v="4463"/>
    <x v="4463"/>
    <x v="0"/>
    <x v="7"/>
    <x v="27"/>
    <x v="11"/>
  </r>
  <r>
    <x v="5773"/>
    <x v="5067"/>
    <x v="5067"/>
    <x v="0"/>
    <x v="7"/>
    <x v="27"/>
    <x v="12"/>
  </r>
  <r>
    <x v="5774"/>
    <x v="5202"/>
    <x v="5202"/>
    <x v="0"/>
    <x v="7"/>
    <x v="27"/>
    <x v="13"/>
  </r>
  <r>
    <x v="5775"/>
    <x v="5155"/>
    <x v="5155"/>
    <x v="0"/>
    <x v="7"/>
    <x v="27"/>
    <x v="14"/>
  </r>
  <r>
    <x v="5776"/>
    <x v="4865"/>
    <x v="4865"/>
    <x v="0"/>
    <x v="7"/>
    <x v="27"/>
    <x v="15"/>
  </r>
  <r>
    <x v="5777"/>
    <x v="3804"/>
    <x v="3804"/>
    <x v="0"/>
    <x v="7"/>
    <x v="27"/>
    <x v="16"/>
  </r>
  <r>
    <x v="5778"/>
    <x v="3706"/>
    <x v="3706"/>
    <x v="0"/>
    <x v="7"/>
    <x v="27"/>
    <x v="17"/>
  </r>
  <r>
    <x v="5779"/>
    <x v="4713"/>
    <x v="4713"/>
    <x v="0"/>
    <x v="7"/>
    <x v="27"/>
    <x v="18"/>
  </r>
  <r>
    <x v="5780"/>
    <x v="4385"/>
    <x v="4385"/>
    <x v="0"/>
    <x v="7"/>
    <x v="27"/>
    <x v="19"/>
  </r>
  <r>
    <x v="5781"/>
    <x v="3922"/>
    <x v="3922"/>
    <x v="0"/>
    <x v="7"/>
    <x v="27"/>
    <x v="20"/>
  </r>
  <r>
    <x v="5782"/>
    <x v="3454"/>
    <x v="3454"/>
    <x v="0"/>
    <x v="7"/>
    <x v="27"/>
    <x v="21"/>
  </r>
  <r>
    <x v="5783"/>
    <x v="2891"/>
    <x v="2891"/>
    <x v="0"/>
    <x v="7"/>
    <x v="27"/>
    <x v="22"/>
  </r>
  <r>
    <x v="5784"/>
    <x v="2137"/>
    <x v="2137"/>
    <x v="0"/>
    <x v="7"/>
    <x v="27"/>
    <x v="23"/>
  </r>
  <r>
    <x v="5785"/>
    <x v="1836"/>
    <x v="1836"/>
    <x v="0"/>
    <x v="7"/>
    <x v="28"/>
    <x v="0"/>
  </r>
  <r>
    <x v="5786"/>
    <x v="1528"/>
    <x v="1528"/>
    <x v="0"/>
    <x v="7"/>
    <x v="28"/>
    <x v="1"/>
  </r>
  <r>
    <x v="5787"/>
    <x v="1352"/>
    <x v="1352"/>
    <x v="0"/>
    <x v="7"/>
    <x v="28"/>
    <x v="2"/>
  </r>
  <r>
    <x v="5788"/>
    <x v="1109"/>
    <x v="1109"/>
    <x v="0"/>
    <x v="7"/>
    <x v="28"/>
    <x v="3"/>
  </r>
  <r>
    <x v="5789"/>
    <x v="1483"/>
    <x v="1483"/>
    <x v="0"/>
    <x v="7"/>
    <x v="28"/>
    <x v="4"/>
  </r>
  <r>
    <x v="5790"/>
    <x v="1477"/>
    <x v="1477"/>
    <x v="0"/>
    <x v="7"/>
    <x v="28"/>
    <x v="5"/>
  </r>
  <r>
    <x v="5791"/>
    <x v="1829"/>
    <x v="1829"/>
    <x v="0"/>
    <x v="7"/>
    <x v="28"/>
    <x v="6"/>
  </r>
  <r>
    <x v="5792"/>
    <x v="3537"/>
    <x v="3537"/>
    <x v="0"/>
    <x v="7"/>
    <x v="28"/>
    <x v="7"/>
  </r>
  <r>
    <x v="5793"/>
    <x v="4461"/>
    <x v="4461"/>
    <x v="0"/>
    <x v="7"/>
    <x v="28"/>
    <x v="8"/>
  </r>
  <r>
    <x v="5794"/>
    <x v="5050"/>
    <x v="5050"/>
    <x v="0"/>
    <x v="7"/>
    <x v="28"/>
    <x v="9"/>
  </r>
  <r>
    <x v="5795"/>
    <x v="5074"/>
    <x v="5074"/>
    <x v="0"/>
    <x v="7"/>
    <x v="28"/>
    <x v="10"/>
  </r>
  <r>
    <x v="5796"/>
    <x v="4765"/>
    <x v="4765"/>
    <x v="0"/>
    <x v="7"/>
    <x v="28"/>
    <x v="11"/>
  </r>
  <r>
    <x v="5797"/>
    <x v="5394"/>
    <x v="5394"/>
    <x v="0"/>
    <x v="7"/>
    <x v="28"/>
    <x v="12"/>
  </r>
  <r>
    <x v="5798"/>
    <x v="5520"/>
    <x v="5520"/>
    <x v="0"/>
    <x v="7"/>
    <x v="28"/>
    <x v="13"/>
  </r>
  <r>
    <x v="5799"/>
    <x v="5670"/>
    <x v="5670"/>
    <x v="0"/>
    <x v="7"/>
    <x v="28"/>
    <x v="14"/>
  </r>
  <r>
    <x v="5800"/>
    <x v="5328"/>
    <x v="5328"/>
    <x v="0"/>
    <x v="7"/>
    <x v="28"/>
    <x v="15"/>
  </r>
  <r>
    <x v="5801"/>
    <x v="4300"/>
    <x v="4300"/>
    <x v="0"/>
    <x v="7"/>
    <x v="28"/>
    <x v="16"/>
  </r>
  <r>
    <x v="5802"/>
    <x v="3906"/>
    <x v="3906"/>
    <x v="0"/>
    <x v="7"/>
    <x v="28"/>
    <x v="17"/>
  </r>
  <r>
    <x v="5803"/>
    <x v="4802"/>
    <x v="4802"/>
    <x v="0"/>
    <x v="7"/>
    <x v="28"/>
    <x v="18"/>
  </r>
  <r>
    <x v="5804"/>
    <x v="4752"/>
    <x v="4752"/>
    <x v="0"/>
    <x v="7"/>
    <x v="28"/>
    <x v="19"/>
  </r>
  <r>
    <x v="5805"/>
    <x v="4221"/>
    <x v="4221"/>
    <x v="0"/>
    <x v="7"/>
    <x v="28"/>
    <x v="20"/>
  </r>
  <r>
    <x v="5806"/>
    <x v="3954"/>
    <x v="3954"/>
    <x v="0"/>
    <x v="7"/>
    <x v="28"/>
    <x v="21"/>
  </r>
  <r>
    <x v="5807"/>
    <x v="3274"/>
    <x v="3274"/>
    <x v="0"/>
    <x v="7"/>
    <x v="28"/>
    <x v="22"/>
  </r>
  <r>
    <x v="5808"/>
    <x v="2452"/>
    <x v="2452"/>
    <x v="0"/>
    <x v="7"/>
    <x v="28"/>
    <x v="23"/>
  </r>
  <r>
    <x v="5809"/>
    <x v="2000"/>
    <x v="2000"/>
    <x v="0"/>
    <x v="7"/>
    <x v="29"/>
    <x v="0"/>
  </r>
  <r>
    <x v="5810"/>
    <x v="1676"/>
    <x v="1676"/>
    <x v="0"/>
    <x v="7"/>
    <x v="29"/>
    <x v="1"/>
  </r>
  <r>
    <x v="5811"/>
    <x v="1504"/>
    <x v="1504"/>
    <x v="0"/>
    <x v="7"/>
    <x v="29"/>
    <x v="2"/>
  </r>
  <r>
    <x v="5812"/>
    <x v="1312"/>
    <x v="1312"/>
    <x v="0"/>
    <x v="7"/>
    <x v="29"/>
    <x v="3"/>
  </r>
  <r>
    <x v="5813"/>
    <x v="1567"/>
    <x v="1567"/>
    <x v="0"/>
    <x v="7"/>
    <x v="29"/>
    <x v="4"/>
  </r>
  <r>
    <x v="5814"/>
    <x v="1705"/>
    <x v="1705"/>
    <x v="0"/>
    <x v="7"/>
    <x v="29"/>
    <x v="5"/>
  </r>
  <r>
    <x v="5815"/>
    <x v="2040"/>
    <x v="2040"/>
    <x v="0"/>
    <x v="7"/>
    <x v="29"/>
    <x v="6"/>
  </r>
  <r>
    <x v="5816"/>
    <x v="3630"/>
    <x v="3630"/>
    <x v="0"/>
    <x v="7"/>
    <x v="29"/>
    <x v="7"/>
  </r>
  <r>
    <x v="5817"/>
    <x v="4682"/>
    <x v="4682"/>
    <x v="0"/>
    <x v="7"/>
    <x v="29"/>
    <x v="8"/>
  </r>
  <r>
    <x v="5818"/>
    <x v="5306"/>
    <x v="5306"/>
    <x v="0"/>
    <x v="7"/>
    <x v="29"/>
    <x v="9"/>
  </r>
  <r>
    <x v="5819"/>
    <x v="5235"/>
    <x v="5235"/>
    <x v="0"/>
    <x v="7"/>
    <x v="29"/>
    <x v="10"/>
  </r>
  <r>
    <x v="5820"/>
    <x v="4911"/>
    <x v="4911"/>
    <x v="0"/>
    <x v="7"/>
    <x v="29"/>
    <x v="11"/>
  </r>
  <r>
    <x v="5821"/>
    <x v="5444"/>
    <x v="5444"/>
    <x v="0"/>
    <x v="7"/>
    <x v="29"/>
    <x v="12"/>
  </r>
  <r>
    <x v="5822"/>
    <x v="5573"/>
    <x v="5573"/>
    <x v="0"/>
    <x v="7"/>
    <x v="29"/>
    <x v="13"/>
  </r>
  <r>
    <x v="5823"/>
    <x v="5469"/>
    <x v="5469"/>
    <x v="0"/>
    <x v="7"/>
    <x v="29"/>
    <x v="14"/>
  </r>
  <r>
    <x v="5824"/>
    <x v="5052"/>
    <x v="5052"/>
    <x v="0"/>
    <x v="7"/>
    <x v="29"/>
    <x v="15"/>
  </r>
  <r>
    <x v="5825"/>
    <x v="4031"/>
    <x v="4031"/>
    <x v="0"/>
    <x v="7"/>
    <x v="29"/>
    <x v="16"/>
  </r>
  <r>
    <x v="5826"/>
    <x v="3714"/>
    <x v="3714"/>
    <x v="0"/>
    <x v="7"/>
    <x v="29"/>
    <x v="17"/>
  </r>
  <r>
    <x v="5827"/>
    <x v="4418"/>
    <x v="4418"/>
    <x v="0"/>
    <x v="7"/>
    <x v="29"/>
    <x v="18"/>
  </r>
  <r>
    <x v="5828"/>
    <x v="4261"/>
    <x v="4261"/>
    <x v="0"/>
    <x v="7"/>
    <x v="29"/>
    <x v="19"/>
  </r>
  <r>
    <x v="5829"/>
    <x v="3639"/>
    <x v="3639"/>
    <x v="0"/>
    <x v="7"/>
    <x v="29"/>
    <x v="20"/>
  </r>
  <r>
    <x v="5830"/>
    <x v="3369"/>
    <x v="3369"/>
    <x v="0"/>
    <x v="7"/>
    <x v="29"/>
    <x v="21"/>
  </r>
  <r>
    <x v="5831"/>
    <x v="2848"/>
    <x v="2848"/>
    <x v="0"/>
    <x v="7"/>
    <x v="29"/>
    <x v="22"/>
  </r>
  <r>
    <x v="5832"/>
    <x v="2415"/>
    <x v="2415"/>
    <x v="0"/>
    <x v="7"/>
    <x v="29"/>
    <x v="23"/>
  </r>
  <r>
    <x v="5833"/>
    <x v="1953"/>
    <x v="1953"/>
    <x v="0"/>
    <x v="7"/>
    <x v="30"/>
    <x v="0"/>
  </r>
  <r>
    <x v="5834"/>
    <x v="1564"/>
    <x v="1564"/>
    <x v="0"/>
    <x v="7"/>
    <x v="30"/>
    <x v="1"/>
  </r>
  <r>
    <x v="5835"/>
    <x v="1261"/>
    <x v="1261"/>
    <x v="0"/>
    <x v="7"/>
    <x v="30"/>
    <x v="2"/>
  </r>
  <r>
    <x v="5836"/>
    <x v="1163"/>
    <x v="1163"/>
    <x v="0"/>
    <x v="7"/>
    <x v="30"/>
    <x v="3"/>
  </r>
  <r>
    <x v="5837"/>
    <x v="1078"/>
    <x v="1078"/>
    <x v="0"/>
    <x v="7"/>
    <x v="30"/>
    <x v="4"/>
  </r>
  <r>
    <x v="5838"/>
    <x v="717"/>
    <x v="717"/>
    <x v="0"/>
    <x v="7"/>
    <x v="30"/>
    <x v="5"/>
  </r>
  <r>
    <x v="5839"/>
    <x v="327"/>
    <x v="327"/>
    <x v="0"/>
    <x v="7"/>
    <x v="30"/>
    <x v="6"/>
  </r>
  <r>
    <x v="5840"/>
    <x v="405"/>
    <x v="405"/>
    <x v="0"/>
    <x v="7"/>
    <x v="30"/>
    <x v="7"/>
  </r>
  <r>
    <x v="5841"/>
    <x v="995"/>
    <x v="995"/>
    <x v="0"/>
    <x v="7"/>
    <x v="30"/>
    <x v="8"/>
  </r>
  <r>
    <x v="5842"/>
    <x v="1300"/>
    <x v="1300"/>
    <x v="0"/>
    <x v="7"/>
    <x v="30"/>
    <x v="9"/>
  </r>
  <r>
    <x v="5843"/>
    <x v="1536"/>
    <x v="1536"/>
    <x v="0"/>
    <x v="7"/>
    <x v="30"/>
    <x v="10"/>
  </r>
  <r>
    <x v="5844"/>
    <x v="1459"/>
    <x v="1459"/>
    <x v="0"/>
    <x v="7"/>
    <x v="30"/>
    <x v="11"/>
  </r>
  <r>
    <x v="5845"/>
    <x v="1503"/>
    <x v="1503"/>
    <x v="0"/>
    <x v="7"/>
    <x v="30"/>
    <x v="12"/>
  </r>
  <r>
    <x v="5846"/>
    <x v="1521"/>
    <x v="1521"/>
    <x v="0"/>
    <x v="7"/>
    <x v="30"/>
    <x v="13"/>
  </r>
  <r>
    <x v="5847"/>
    <x v="1597"/>
    <x v="1597"/>
    <x v="0"/>
    <x v="7"/>
    <x v="30"/>
    <x v="14"/>
  </r>
  <r>
    <x v="5848"/>
    <x v="1422"/>
    <x v="1422"/>
    <x v="0"/>
    <x v="7"/>
    <x v="30"/>
    <x v="15"/>
  </r>
  <r>
    <x v="5849"/>
    <x v="1340"/>
    <x v="1340"/>
    <x v="0"/>
    <x v="7"/>
    <x v="30"/>
    <x v="16"/>
  </r>
  <r>
    <x v="5850"/>
    <x v="1765"/>
    <x v="1765"/>
    <x v="0"/>
    <x v="7"/>
    <x v="30"/>
    <x v="17"/>
  </r>
  <r>
    <x v="5851"/>
    <x v="3021"/>
    <x v="3021"/>
    <x v="0"/>
    <x v="7"/>
    <x v="30"/>
    <x v="18"/>
  </r>
  <r>
    <x v="5852"/>
    <x v="2864"/>
    <x v="2864"/>
    <x v="0"/>
    <x v="7"/>
    <x v="30"/>
    <x v="19"/>
  </r>
  <r>
    <x v="5853"/>
    <x v="2615"/>
    <x v="2615"/>
    <x v="0"/>
    <x v="7"/>
    <x v="30"/>
    <x v="20"/>
  </r>
  <r>
    <x v="5854"/>
    <x v="2658"/>
    <x v="2658"/>
    <x v="0"/>
    <x v="7"/>
    <x v="30"/>
    <x v="21"/>
  </r>
  <r>
    <x v="5855"/>
    <x v="2227"/>
    <x v="2227"/>
    <x v="0"/>
    <x v="7"/>
    <x v="30"/>
    <x v="22"/>
  </r>
  <r>
    <x v="5856"/>
    <x v="1835"/>
    <x v="1835"/>
    <x v="0"/>
    <x v="7"/>
    <x v="30"/>
    <x v="23"/>
  </r>
  <r>
    <x v="5857"/>
    <x v="1358"/>
    <x v="1358"/>
    <x v="0"/>
    <x v="8"/>
    <x v="0"/>
    <x v="0"/>
  </r>
  <r>
    <x v="5858"/>
    <x v="1135"/>
    <x v="1135"/>
    <x v="0"/>
    <x v="8"/>
    <x v="0"/>
    <x v="1"/>
  </r>
  <r>
    <x v="5859"/>
    <x v="817"/>
    <x v="817"/>
    <x v="0"/>
    <x v="8"/>
    <x v="0"/>
    <x v="2"/>
  </r>
  <r>
    <x v="5860"/>
    <x v="607"/>
    <x v="607"/>
    <x v="0"/>
    <x v="8"/>
    <x v="0"/>
    <x v="3"/>
  </r>
  <r>
    <x v="5861"/>
    <x v="524"/>
    <x v="524"/>
    <x v="0"/>
    <x v="8"/>
    <x v="0"/>
    <x v="4"/>
  </r>
  <r>
    <x v="5862"/>
    <x v="591"/>
    <x v="591"/>
    <x v="0"/>
    <x v="8"/>
    <x v="0"/>
    <x v="5"/>
  </r>
  <r>
    <x v="5863"/>
    <x v="669"/>
    <x v="669"/>
    <x v="0"/>
    <x v="8"/>
    <x v="0"/>
    <x v="6"/>
  </r>
  <r>
    <x v="5864"/>
    <x v="1640"/>
    <x v="1640"/>
    <x v="0"/>
    <x v="8"/>
    <x v="0"/>
    <x v="7"/>
  </r>
  <r>
    <x v="5865"/>
    <x v="2414"/>
    <x v="2414"/>
    <x v="0"/>
    <x v="8"/>
    <x v="0"/>
    <x v="8"/>
  </r>
  <r>
    <x v="5866"/>
    <x v="3107"/>
    <x v="3107"/>
    <x v="0"/>
    <x v="8"/>
    <x v="0"/>
    <x v="9"/>
  </r>
  <r>
    <x v="5867"/>
    <x v="3135"/>
    <x v="3135"/>
    <x v="0"/>
    <x v="8"/>
    <x v="0"/>
    <x v="10"/>
  </r>
  <r>
    <x v="5868"/>
    <x v="2997"/>
    <x v="2997"/>
    <x v="0"/>
    <x v="8"/>
    <x v="0"/>
    <x v="11"/>
  </r>
  <r>
    <x v="5869"/>
    <x v="3255"/>
    <x v="3255"/>
    <x v="0"/>
    <x v="8"/>
    <x v="0"/>
    <x v="12"/>
  </r>
  <r>
    <x v="5870"/>
    <x v="3114"/>
    <x v="3114"/>
    <x v="0"/>
    <x v="8"/>
    <x v="0"/>
    <x v="13"/>
  </r>
  <r>
    <x v="5871"/>
    <x v="3025"/>
    <x v="3025"/>
    <x v="0"/>
    <x v="8"/>
    <x v="0"/>
    <x v="14"/>
  </r>
  <r>
    <x v="5872"/>
    <x v="2967"/>
    <x v="2967"/>
    <x v="0"/>
    <x v="8"/>
    <x v="0"/>
    <x v="15"/>
  </r>
  <r>
    <x v="5873"/>
    <x v="2578"/>
    <x v="2578"/>
    <x v="0"/>
    <x v="8"/>
    <x v="0"/>
    <x v="16"/>
  </r>
  <r>
    <x v="5874"/>
    <x v="2718"/>
    <x v="2718"/>
    <x v="0"/>
    <x v="8"/>
    <x v="0"/>
    <x v="17"/>
  </r>
  <r>
    <x v="5875"/>
    <x v="3840"/>
    <x v="3840"/>
    <x v="0"/>
    <x v="8"/>
    <x v="0"/>
    <x v="18"/>
  </r>
  <r>
    <x v="5876"/>
    <x v="3718"/>
    <x v="3718"/>
    <x v="0"/>
    <x v="8"/>
    <x v="0"/>
    <x v="19"/>
  </r>
  <r>
    <x v="5877"/>
    <x v="3261"/>
    <x v="3261"/>
    <x v="0"/>
    <x v="8"/>
    <x v="0"/>
    <x v="20"/>
  </r>
  <r>
    <x v="5878"/>
    <x v="3169"/>
    <x v="3169"/>
    <x v="0"/>
    <x v="8"/>
    <x v="0"/>
    <x v="21"/>
  </r>
  <r>
    <x v="5879"/>
    <x v="2976"/>
    <x v="2976"/>
    <x v="0"/>
    <x v="8"/>
    <x v="0"/>
    <x v="22"/>
  </r>
  <r>
    <x v="5880"/>
    <x v="2400"/>
    <x v="2400"/>
    <x v="0"/>
    <x v="8"/>
    <x v="0"/>
    <x v="23"/>
  </r>
  <r>
    <x v="5881"/>
    <x v="2080"/>
    <x v="2080"/>
    <x v="0"/>
    <x v="8"/>
    <x v="1"/>
    <x v="0"/>
  </r>
  <r>
    <x v="5882"/>
    <x v="1557"/>
    <x v="1557"/>
    <x v="0"/>
    <x v="8"/>
    <x v="1"/>
    <x v="1"/>
  </r>
  <r>
    <x v="5883"/>
    <x v="1313"/>
    <x v="1313"/>
    <x v="0"/>
    <x v="8"/>
    <x v="1"/>
    <x v="2"/>
  </r>
  <r>
    <x v="5884"/>
    <x v="1050"/>
    <x v="1050"/>
    <x v="0"/>
    <x v="8"/>
    <x v="1"/>
    <x v="3"/>
  </r>
  <r>
    <x v="5885"/>
    <x v="996"/>
    <x v="996"/>
    <x v="0"/>
    <x v="8"/>
    <x v="1"/>
    <x v="4"/>
  </r>
  <r>
    <x v="5886"/>
    <x v="778"/>
    <x v="778"/>
    <x v="0"/>
    <x v="8"/>
    <x v="1"/>
    <x v="5"/>
  </r>
  <r>
    <x v="5887"/>
    <x v="432"/>
    <x v="432"/>
    <x v="0"/>
    <x v="8"/>
    <x v="1"/>
    <x v="6"/>
  </r>
  <r>
    <x v="5888"/>
    <x v="956"/>
    <x v="956"/>
    <x v="0"/>
    <x v="8"/>
    <x v="1"/>
    <x v="7"/>
  </r>
  <r>
    <x v="5889"/>
    <x v="1644"/>
    <x v="1644"/>
    <x v="0"/>
    <x v="8"/>
    <x v="1"/>
    <x v="8"/>
  </r>
  <r>
    <x v="5890"/>
    <x v="2106"/>
    <x v="2106"/>
    <x v="0"/>
    <x v="8"/>
    <x v="1"/>
    <x v="9"/>
  </r>
  <r>
    <x v="5891"/>
    <x v="2388"/>
    <x v="2388"/>
    <x v="0"/>
    <x v="8"/>
    <x v="1"/>
    <x v="10"/>
  </r>
  <r>
    <x v="5892"/>
    <x v="2232"/>
    <x v="2232"/>
    <x v="0"/>
    <x v="8"/>
    <x v="1"/>
    <x v="11"/>
  </r>
  <r>
    <x v="5893"/>
    <x v="2331"/>
    <x v="2331"/>
    <x v="0"/>
    <x v="8"/>
    <x v="1"/>
    <x v="12"/>
  </r>
  <r>
    <x v="5894"/>
    <x v="2433"/>
    <x v="2433"/>
    <x v="0"/>
    <x v="8"/>
    <x v="1"/>
    <x v="13"/>
  </r>
  <r>
    <x v="5895"/>
    <x v="2475"/>
    <x v="2475"/>
    <x v="0"/>
    <x v="8"/>
    <x v="1"/>
    <x v="14"/>
  </r>
  <r>
    <x v="5896"/>
    <x v="2284"/>
    <x v="2284"/>
    <x v="0"/>
    <x v="8"/>
    <x v="1"/>
    <x v="15"/>
  </r>
  <r>
    <x v="5897"/>
    <x v="2018"/>
    <x v="2018"/>
    <x v="0"/>
    <x v="8"/>
    <x v="1"/>
    <x v="16"/>
  </r>
  <r>
    <x v="5898"/>
    <x v="2344"/>
    <x v="2344"/>
    <x v="0"/>
    <x v="8"/>
    <x v="1"/>
    <x v="17"/>
  </r>
  <r>
    <x v="5899"/>
    <x v="3676"/>
    <x v="3676"/>
    <x v="0"/>
    <x v="8"/>
    <x v="1"/>
    <x v="18"/>
  </r>
  <r>
    <x v="5900"/>
    <x v="3705"/>
    <x v="3705"/>
    <x v="0"/>
    <x v="8"/>
    <x v="1"/>
    <x v="19"/>
  </r>
  <r>
    <x v="5901"/>
    <x v="3572"/>
    <x v="3572"/>
    <x v="0"/>
    <x v="8"/>
    <x v="1"/>
    <x v="20"/>
  </r>
  <r>
    <x v="5902"/>
    <x v="3372"/>
    <x v="3372"/>
    <x v="0"/>
    <x v="8"/>
    <x v="1"/>
    <x v="21"/>
  </r>
  <r>
    <x v="5903"/>
    <x v="2865"/>
    <x v="2865"/>
    <x v="0"/>
    <x v="8"/>
    <x v="1"/>
    <x v="22"/>
  </r>
  <r>
    <x v="5904"/>
    <x v="2341"/>
    <x v="2341"/>
    <x v="0"/>
    <x v="8"/>
    <x v="1"/>
    <x v="23"/>
  </r>
  <r>
    <x v="5905"/>
    <x v="1700"/>
    <x v="1700"/>
    <x v="0"/>
    <x v="8"/>
    <x v="2"/>
    <x v="0"/>
  </r>
  <r>
    <x v="5906"/>
    <x v="1366"/>
    <x v="1366"/>
    <x v="0"/>
    <x v="8"/>
    <x v="2"/>
    <x v="1"/>
  </r>
  <r>
    <x v="5907"/>
    <x v="1164"/>
    <x v="1164"/>
    <x v="0"/>
    <x v="8"/>
    <x v="2"/>
    <x v="2"/>
  </r>
  <r>
    <x v="5908"/>
    <x v="1120"/>
    <x v="1120"/>
    <x v="0"/>
    <x v="8"/>
    <x v="2"/>
    <x v="3"/>
  </r>
  <r>
    <x v="5909"/>
    <x v="1220"/>
    <x v="1220"/>
    <x v="0"/>
    <x v="8"/>
    <x v="2"/>
    <x v="4"/>
  </r>
  <r>
    <x v="5910"/>
    <x v="1300"/>
    <x v="1300"/>
    <x v="0"/>
    <x v="8"/>
    <x v="2"/>
    <x v="5"/>
  </r>
  <r>
    <x v="5911"/>
    <x v="1966"/>
    <x v="1966"/>
    <x v="0"/>
    <x v="8"/>
    <x v="2"/>
    <x v="6"/>
  </r>
  <r>
    <x v="5912"/>
    <x v="3884"/>
    <x v="3884"/>
    <x v="0"/>
    <x v="8"/>
    <x v="2"/>
    <x v="7"/>
  </r>
  <r>
    <x v="5913"/>
    <x v="4984"/>
    <x v="4984"/>
    <x v="0"/>
    <x v="8"/>
    <x v="2"/>
    <x v="8"/>
  </r>
  <r>
    <x v="5914"/>
    <x v="5657"/>
    <x v="5657"/>
    <x v="0"/>
    <x v="8"/>
    <x v="2"/>
    <x v="9"/>
  </r>
  <r>
    <x v="5915"/>
    <x v="5645"/>
    <x v="5645"/>
    <x v="0"/>
    <x v="8"/>
    <x v="2"/>
    <x v="10"/>
  </r>
  <r>
    <x v="5916"/>
    <x v="5348"/>
    <x v="5348"/>
    <x v="0"/>
    <x v="8"/>
    <x v="2"/>
    <x v="11"/>
  </r>
  <r>
    <x v="5917"/>
    <x v="5856"/>
    <x v="5856"/>
    <x v="0"/>
    <x v="8"/>
    <x v="2"/>
    <x v="12"/>
  </r>
  <r>
    <x v="5918"/>
    <x v="6088"/>
    <x v="6088"/>
    <x v="0"/>
    <x v="8"/>
    <x v="2"/>
    <x v="13"/>
  </r>
  <r>
    <x v="5919"/>
    <x v="6287"/>
    <x v="6287"/>
    <x v="0"/>
    <x v="8"/>
    <x v="2"/>
    <x v="14"/>
  </r>
  <r>
    <x v="5920"/>
    <x v="5861"/>
    <x v="5861"/>
    <x v="0"/>
    <x v="8"/>
    <x v="2"/>
    <x v="15"/>
  </r>
  <r>
    <x v="5921"/>
    <x v="4528"/>
    <x v="4528"/>
    <x v="0"/>
    <x v="8"/>
    <x v="2"/>
    <x v="16"/>
  </r>
  <r>
    <x v="5922"/>
    <x v="4370"/>
    <x v="4370"/>
    <x v="0"/>
    <x v="8"/>
    <x v="2"/>
    <x v="17"/>
  </r>
  <r>
    <x v="5923"/>
    <x v="5363"/>
    <x v="5363"/>
    <x v="0"/>
    <x v="8"/>
    <x v="2"/>
    <x v="18"/>
  </r>
  <r>
    <x v="5924"/>
    <x v="5273"/>
    <x v="5273"/>
    <x v="0"/>
    <x v="8"/>
    <x v="2"/>
    <x v="19"/>
  </r>
  <r>
    <x v="5925"/>
    <x v="4746"/>
    <x v="4746"/>
    <x v="0"/>
    <x v="8"/>
    <x v="2"/>
    <x v="20"/>
  </r>
  <r>
    <x v="5926"/>
    <x v="4536"/>
    <x v="4536"/>
    <x v="0"/>
    <x v="8"/>
    <x v="2"/>
    <x v="21"/>
  </r>
  <r>
    <x v="5927"/>
    <x v="3799"/>
    <x v="3799"/>
    <x v="0"/>
    <x v="8"/>
    <x v="2"/>
    <x v="22"/>
  </r>
  <r>
    <x v="5928"/>
    <x v="3061"/>
    <x v="3061"/>
    <x v="0"/>
    <x v="8"/>
    <x v="2"/>
    <x v="23"/>
  </r>
  <r>
    <x v="5929"/>
    <x v="2642"/>
    <x v="2642"/>
    <x v="0"/>
    <x v="8"/>
    <x v="3"/>
    <x v="0"/>
  </r>
  <r>
    <x v="5930"/>
    <x v="2198"/>
    <x v="2198"/>
    <x v="0"/>
    <x v="8"/>
    <x v="3"/>
    <x v="1"/>
  </r>
  <r>
    <x v="5931"/>
    <x v="1936"/>
    <x v="1936"/>
    <x v="0"/>
    <x v="8"/>
    <x v="3"/>
    <x v="2"/>
  </r>
  <r>
    <x v="5932"/>
    <x v="1847"/>
    <x v="1847"/>
    <x v="0"/>
    <x v="8"/>
    <x v="3"/>
    <x v="3"/>
  </r>
  <r>
    <x v="5933"/>
    <x v="1921"/>
    <x v="1921"/>
    <x v="0"/>
    <x v="8"/>
    <x v="3"/>
    <x v="4"/>
  </r>
  <r>
    <x v="5934"/>
    <x v="2020"/>
    <x v="2020"/>
    <x v="0"/>
    <x v="8"/>
    <x v="3"/>
    <x v="5"/>
  </r>
  <r>
    <x v="5935"/>
    <x v="2606"/>
    <x v="2606"/>
    <x v="0"/>
    <x v="8"/>
    <x v="3"/>
    <x v="6"/>
  </r>
  <r>
    <x v="5936"/>
    <x v="4363"/>
    <x v="4363"/>
    <x v="0"/>
    <x v="8"/>
    <x v="3"/>
    <x v="7"/>
  </r>
  <r>
    <x v="5937"/>
    <x v="5033"/>
    <x v="5033"/>
    <x v="0"/>
    <x v="8"/>
    <x v="3"/>
    <x v="8"/>
  </r>
  <r>
    <x v="5938"/>
    <x v="5769"/>
    <x v="5769"/>
    <x v="0"/>
    <x v="8"/>
    <x v="3"/>
    <x v="9"/>
  </r>
  <r>
    <x v="5939"/>
    <x v="5604"/>
    <x v="5604"/>
    <x v="0"/>
    <x v="8"/>
    <x v="3"/>
    <x v="10"/>
  </r>
  <r>
    <x v="5940"/>
    <x v="5255"/>
    <x v="5255"/>
    <x v="0"/>
    <x v="8"/>
    <x v="3"/>
    <x v="11"/>
  </r>
  <r>
    <x v="5941"/>
    <x v="5781"/>
    <x v="5781"/>
    <x v="0"/>
    <x v="8"/>
    <x v="3"/>
    <x v="12"/>
  </r>
  <r>
    <x v="5942"/>
    <x v="5951"/>
    <x v="5951"/>
    <x v="0"/>
    <x v="8"/>
    <x v="3"/>
    <x v="13"/>
  </r>
  <r>
    <x v="5943"/>
    <x v="6046"/>
    <x v="6046"/>
    <x v="0"/>
    <x v="8"/>
    <x v="3"/>
    <x v="14"/>
  </r>
  <r>
    <x v="5944"/>
    <x v="5601"/>
    <x v="5601"/>
    <x v="0"/>
    <x v="8"/>
    <x v="3"/>
    <x v="15"/>
  </r>
  <r>
    <x v="5945"/>
    <x v="4669"/>
    <x v="4669"/>
    <x v="0"/>
    <x v="8"/>
    <x v="3"/>
    <x v="16"/>
  </r>
  <r>
    <x v="5946"/>
    <x v="4384"/>
    <x v="4384"/>
    <x v="0"/>
    <x v="8"/>
    <x v="3"/>
    <x v="17"/>
  </r>
  <r>
    <x v="5947"/>
    <x v="5078"/>
    <x v="5078"/>
    <x v="0"/>
    <x v="8"/>
    <x v="3"/>
    <x v="18"/>
  </r>
  <r>
    <x v="5948"/>
    <x v="4858"/>
    <x v="4858"/>
    <x v="0"/>
    <x v="8"/>
    <x v="3"/>
    <x v="19"/>
  </r>
  <r>
    <x v="5949"/>
    <x v="4390"/>
    <x v="4390"/>
    <x v="0"/>
    <x v="8"/>
    <x v="3"/>
    <x v="20"/>
  </r>
  <r>
    <x v="5950"/>
    <x v="4136"/>
    <x v="4136"/>
    <x v="0"/>
    <x v="8"/>
    <x v="3"/>
    <x v="21"/>
  </r>
  <r>
    <x v="5951"/>
    <x v="3476"/>
    <x v="3476"/>
    <x v="0"/>
    <x v="8"/>
    <x v="3"/>
    <x v="22"/>
  </r>
  <r>
    <x v="5952"/>
    <x v="2901"/>
    <x v="2901"/>
    <x v="0"/>
    <x v="8"/>
    <x v="3"/>
    <x v="23"/>
  </r>
  <r>
    <x v="5953"/>
    <x v="2508"/>
    <x v="2508"/>
    <x v="0"/>
    <x v="8"/>
    <x v="4"/>
    <x v="0"/>
  </r>
  <r>
    <x v="5954"/>
    <x v="2140"/>
    <x v="2140"/>
    <x v="0"/>
    <x v="8"/>
    <x v="4"/>
    <x v="1"/>
  </r>
  <r>
    <x v="5955"/>
    <x v="1791"/>
    <x v="1791"/>
    <x v="0"/>
    <x v="8"/>
    <x v="4"/>
    <x v="2"/>
  </r>
  <r>
    <x v="5956"/>
    <x v="1718"/>
    <x v="1718"/>
    <x v="0"/>
    <x v="8"/>
    <x v="4"/>
    <x v="3"/>
  </r>
  <r>
    <x v="5957"/>
    <x v="1981"/>
    <x v="1981"/>
    <x v="0"/>
    <x v="8"/>
    <x v="4"/>
    <x v="4"/>
  </r>
  <r>
    <x v="5958"/>
    <x v="2015"/>
    <x v="2015"/>
    <x v="0"/>
    <x v="8"/>
    <x v="4"/>
    <x v="5"/>
  </r>
  <r>
    <x v="5959"/>
    <x v="2481"/>
    <x v="2481"/>
    <x v="0"/>
    <x v="8"/>
    <x v="4"/>
    <x v="6"/>
  </r>
  <r>
    <x v="5960"/>
    <x v="4083"/>
    <x v="4083"/>
    <x v="0"/>
    <x v="8"/>
    <x v="4"/>
    <x v="7"/>
  </r>
  <r>
    <x v="5961"/>
    <x v="4904"/>
    <x v="4904"/>
    <x v="0"/>
    <x v="8"/>
    <x v="4"/>
    <x v="8"/>
  </r>
  <r>
    <x v="5962"/>
    <x v="5582"/>
    <x v="5582"/>
    <x v="0"/>
    <x v="8"/>
    <x v="4"/>
    <x v="9"/>
  </r>
  <r>
    <x v="5963"/>
    <x v="5507"/>
    <x v="5507"/>
    <x v="0"/>
    <x v="8"/>
    <x v="4"/>
    <x v="10"/>
  </r>
  <r>
    <x v="5964"/>
    <x v="5044"/>
    <x v="5044"/>
    <x v="0"/>
    <x v="8"/>
    <x v="4"/>
    <x v="11"/>
  </r>
  <r>
    <x v="5965"/>
    <x v="5484"/>
    <x v="5484"/>
    <x v="0"/>
    <x v="8"/>
    <x v="4"/>
    <x v="12"/>
  </r>
  <r>
    <x v="5966"/>
    <x v="5565"/>
    <x v="5565"/>
    <x v="0"/>
    <x v="8"/>
    <x v="4"/>
    <x v="13"/>
  </r>
  <r>
    <x v="5967"/>
    <x v="5533"/>
    <x v="5533"/>
    <x v="0"/>
    <x v="8"/>
    <x v="4"/>
    <x v="14"/>
  </r>
  <r>
    <x v="5968"/>
    <x v="5098"/>
    <x v="5098"/>
    <x v="0"/>
    <x v="8"/>
    <x v="4"/>
    <x v="15"/>
  </r>
  <r>
    <x v="5969"/>
    <x v="4203"/>
    <x v="4203"/>
    <x v="0"/>
    <x v="8"/>
    <x v="4"/>
    <x v="16"/>
  </r>
  <r>
    <x v="5970"/>
    <x v="3956"/>
    <x v="3956"/>
    <x v="0"/>
    <x v="8"/>
    <x v="4"/>
    <x v="17"/>
  </r>
  <r>
    <x v="5971"/>
    <x v="4797"/>
    <x v="4797"/>
    <x v="0"/>
    <x v="8"/>
    <x v="4"/>
    <x v="18"/>
  </r>
  <r>
    <x v="5972"/>
    <x v="4697"/>
    <x v="4697"/>
    <x v="0"/>
    <x v="8"/>
    <x v="4"/>
    <x v="19"/>
  </r>
  <r>
    <x v="5973"/>
    <x v="3990"/>
    <x v="3990"/>
    <x v="0"/>
    <x v="8"/>
    <x v="4"/>
    <x v="20"/>
  </r>
  <r>
    <x v="5974"/>
    <x v="3469"/>
    <x v="3469"/>
    <x v="0"/>
    <x v="8"/>
    <x v="4"/>
    <x v="21"/>
  </r>
  <r>
    <x v="5975"/>
    <x v="2742"/>
    <x v="2742"/>
    <x v="0"/>
    <x v="8"/>
    <x v="4"/>
    <x v="22"/>
  </r>
  <r>
    <x v="5976"/>
    <x v="2183"/>
    <x v="2183"/>
    <x v="0"/>
    <x v="8"/>
    <x v="4"/>
    <x v="23"/>
  </r>
  <r>
    <x v="5977"/>
    <x v="1728"/>
    <x v="1728"/>
    <x v="0"/>
    <x v="8"/>
    <x v="5"/>
    <x v="0"/>
  </r>
  <r>
    <x v="5978"/>
    <x v="1502"/>
    <x v="1502"/>
    <x v="0"/>
    <x v="8"/>
    <x v="5"/>
    <x v="1"/>
  </r>
  <r>
    <x v="5979"/>
    <x v="1309"/>
    <x v="1309"/>
    <x v="0"/>
    <x v="8"/>
    <x v="5"/>
    <x v="2"/>
  </r>
  <r>
    <x v="5980"/>
    <x v="1108"/>
    <x v="1108"/>
    <x v="0"/>
    <x v="8"/>
    <x v="5"/>
    <x v="3"/>
  </r>
  <r>
    <x v="5981"/>
    <x v="1380"/>
    <x v="1380"/>
    <x v="0"/>
    <x v="8"/>
    <x v="5"/>
    <x v="4"/>
  </r>
  <r>
    <x v="5982"/>
    <x v="1653"/>
    <x v="1653"/>
    <x v="0"/>
    <x v="8"/>
    <x v="5"/>
    <x v="5"/>
  </r>
  <r>
    <x v="5983"/>
    <x v="2064"/>
    <x v="2064"/>
    <x v="0"/>
    <x v="8"/>
    <x v="5"/>
    <x v="6"/>
  </r>
  <r>
    <x v="5984"/>
    <x v="3731"/>
    <x v="3731"/>
    <x v="0"/>
    <x v="8"/>
    <x v="5"/>
    <x v="7"/>
  </r>
  <r>
    <x v="5985"/>
    <x v="4501"/>
    <x v="4501"/>
    <x v="0"/>
    <x v="8"/>
    <x v="5"/>
    <x v="8"/>
  </r>
  <r>
    <x v="5986"/>
    <x v="5121"/>
    <x v="5121"/>
    <x v="0"/>
    <x v="8"/>
    <x v="5"/>
    <x v="9"/>
  </r>
  <r>
    <x v="5987"/>
    <x v="5157"/>
    <x v="5157"/>
    <x v="0"/>
    <x v="8"/>
    <x v="5"/>
    <x v="10"/>
  </r>
  <r>
    <x v="5988"/>
    <x v="4774"/>
    <x v="4774"/>
    <x v="0"/>
    <x v="8"/>
    <x v="5"/>
    <x v="11"/>
  </r>
  <r>
    <x v="5989"/>
    <x v="5380"/>
    <x v="5380"/>
    <x v="0"/>
    <x v="8"/>
    <x v="5"/>
    <x v="12"/>
  </r>
  <r>
    <x v="5990"/>
    <x v="5523"/>
    <x v="5523"/>
    <x v="0"/>
    <x v="8"/>
    <x v="5"/>
    <x v="13"/>
  </r>
  <r>
    <x v="5991"/>
    <x v="5576"/>
    <x v="5576"/>
    <x v="0"/>
    <x v="8"/>
    <x v="5"/>
    <x v="14"/>
  </r>
  <r>
    <x v="5992"/>
    <x v="5304"/>
    <x v="5304"/>
    <x v="0"/>
    <x v="8"/>
    <x v="5"/>
    <x v="15"/>
  </r>
  <r>
    <x v="5993"/>
    <x v="4253"/>
    <x v="4253"/>
    <x v="0"/>
    <x v="8"/>
    <x v="5"/>
    <x v="16"/>
  </r>
  <r>
    <x v="5994"/>
    <x v="4122"/>
    <x v="4122"/>
    <x v="0"/>
    <x v="8"/>
    <x v="5"/>
    <x v="17"/>
  </r>
  <r>
    <x v="5995"/>
    <x v="5055"/>
    <x v="5055"/>
    <x v="0"/>
    <x v="8"/>
    <x v="5"/>
    <x v="18"/>
  </r>
  <r>
    <x v="5996"/>
    <x v="4861"/>
    <x v="4861"/>
    <x v="0"/>
    <x v="8"/>
    <x v="5"/>
    <x v="19"/>
  </r>
  <r>
    <x v="5997"/>
    <x v="4362"/>
    <x v="4362"/>
    <x v="0"/>
    <x v="8"/>
    <x v="5"/>
    <x v="20"/>
  </r>
  <r>
    <x v="5998"/>
    <x v="4033"/>
    <x v="4033"/>
    <x v="0"/>
    <x v="8"/>
    <x v="5"/>
    <x v="21"/>
  </r>
  <r>
    <x v="5999"/>
    <x v="3302"/>
    <x v="3302"/>
    <x v="0"/>
    <x v="8"/>
    <x v="5"/>
    <x v="22"/>
  </r>
  <r>
    <x v="6000"/>
    <x v="2637"/>
    <x v="2637"/>
    <x v="0"/>
    <x v="8"/>
    <x v="5"/>
    <x v="23"/>
  </r>
  <r>
    <x v="6001"/>
    <x v="2226"/>
    <x v="2226"/>
    <x v="0"/>
    <x v="8"/>
    <x v="6"/>
    <x v="0"/>
  </r>
  <r>
    <x v="6002"/>
    <x v="1788"/>
    <x v="1788"/>
    <x v="0"/>
    <x v="8"/>
    <x v="6"/>
    <x v="1"/>
  </r>
  <r>
    <x v="6003"/>
    <x v="1434"/>
    <x v="1434"/>
    <x v="0"/>
    <x v="8"/>
    <x v="6"/>
    <x v="2"/>
  </r>
  <r>
    <x v="6004"/>
    <x v="1433"/>
    <x v="1433"/>
    <x v="0"/>
    <x v="8"/>
    <x v="6"/>
    <x v="3"/>
  </r>
  <r>
    <x v="6005"/>
    <x v="1587"/>
    <x v="1587"/>
    <x v="0"/>
    <x v="8"/>
    <x v="6"/>
    <x v="4"/>
  </r>
  <r>
    <x v="6006"/>
    <x v="1710"/>
    <x v="1710"/>
    <x v="0"/>
    <x v="8"/>
    <x v="6"/>
    <x v="5"/>
  </r>
  <r>
    <x v="6007"/>
    <x v="2054"/>
    <x v="2054"/>
    <x v="0"/>
    <x v="8"/>
    <x v="6"/>
    <x v="6"/>
  </r>
  <r>
    <x v="6008"/>
    <x v="3731"/>
    <x v="3731"/>
    <x v="0"/>
    <x v="8"/>
    <x v="6"/>
    <x v="7"/>
  </r>
  <r>
    <x v="6009"/>
    <x v="4547"/>
    <x v="4547"/>
    <x v="0"/>
    <x v="8"/>
    <x v="6"/>
    <x v="8"/>
  </r>
  <r>
    <x v="6010"/>
    <x v="5256"/>
    <x v="5256"/>
    <x v="0"/>
    <x v="8"/>
    <x v="6"/>
    <x v="9"/>
  </r>
  <r>
    <x v="6011"/>
    <x v="5288"/>
    <x v="5288"/>
    <x v="0"/>
    <x v="8"/>
    <x v="6"/>
    <x v="10"/>
  </r>
  <r>
    <x v="6012"/>
    <x v="4990"/>
    <x v="4990"/>
    <x v="0"/>
    <x v="8"/>
    <x v="6"/>
    <x v="11"/>
  </r>
  <r>
    <x v="6013"/>
    <x v="5101"/>
    <x v="5101"/>
    <x v="0"/>
    <x v="8"/>
    <x v="6"/>
    <x v="12"/>
  </r>
  <r>
    <x v="6014"/>
    <x v="5682"/>
    <x v="5682"/>
    <x v="0"/>
    <x v="8"/>
    <x v="6"/>
    <x v="13"/>
  </r>
  <r>
    <x v="6015"/>
    <x v="5772"/>
    <x v="5772"/>
    <x v="0"/>
    <x v="8"/>
    <x v="6"/>
    <x v="14"/>
  </r>
  <r>
    <x v="6016"/>
    <x v="5341"/>
    <x v="5341"/>
    <x v="0"/>
    <x v="8"/>
    <x v="6"/>
    <x v="15"/>
  </r>
  <r>
    <x v="6017"/>
    <x v="4352"/>
    <x v="4352"/>
    <x v="0"/>
    <x v="8"/>
    <x v="6"/>
    <x v="16"/>
  </r>
  <r>
    <x v="6018"/>
    <x v="4184"/>
    <x v="4184"/>
    <x v="0"/>
    <x v="8"/>
    <x v="6"/>
    <x v="17"/>
  </r>
  <r>
    <x v="6019"/>
    <x v="5026"/>
    <x v="5026"/>
    <x v="0"/>
    <x v="8"/>
    <x v="6"/>
    <x v="18"/>
  </r>
  <r>
    <x v="6020"/>
    <x v="4866"/>
    <x v="4866"/>
    <x v="0"/>
    <x v="8"/>
    <x v="6"/>
    <x v="19"/>
  </r>
  <r>
    <x v="6021"/>
    <x v="4374"/>
    <x v="4374"/>
    <x v="0"/>
    <x v="8"/>
    <x v="6"/>
    <x v="20"/>
  </r>
  <r>
    <x v="6022"/>
    <x v="4098"/>
    <x v="4098"/>
    <x v="0"/>
    <x v="8"/>
    <x v="6"/>
    <x v="21"/>
  </r>
  <r>
    <x v="6023"/>
    <x v="3567"/>
    <x v="3567"/>
    <x v="0"/>
    <x v="8"/>
    <x v="6"/>
    <x v="22"/>
  </r>
  <r>
    <x v="6024"/>
    <x v="2809"/>
    <x v="2809"/>
    <x v="0"/>
    <x v="8"/>
    <x v="6"/>
    <x v="23"/>
  </r>
  <r>
    <x v="6025"/>
    <x v="2402"/>
    <x v="2402"/>
    <x v="0"/>
    <x v="8"/>
    <x v="7"/>
    <x v="0"/>
  </r>
  <r>
    <x v="6026"/>
    <x v="2039"/>
    <x v="2039"/>
    <x v="0"/>
    <x v="8"/>
    <x v="7"/>
    <x v="1"/>
  </r>
  <r>
    <x v="6027"/>
    <x v="1844"/>
    <x v="1844"/>
    <x v="0"/>
    <x v="8"/>
    <x v="7"/>
    <x v="2"/>
  </r>
  <r>
    <x v="6028"/>
    <x v="1538"/>
    <x v="1538"/>
    <x v="0"/>
    <x v="8"/>
    <x v="7"/>
    <x v="3"/>
  </r>
  <r>
    <x v="6029"/>
    <x v="1626"/>
    <x v="1626"/>
    <x v="0"/>
    <x v="8"/>
    <x v="7"/>
    <x v="4"/>
  </r>
  <r>
    <x v="6030"/>
    <x v="1642"/>
    <x v="1642"/>
    <x v="0"/>
    <x v="8"/>
    <x v="7"/>
    <x v="5"/>
  </r>
  <r>
    <x v="6031"/>
    <x v="1396"/>
    <x v="1396"/>
    <x v="0"/>
    <x v="8"/>
    <x v="7"/>
    <x v="6"/>
  </r>
  <r>
    <x v="6032"/>
    <x v="2527"/>
    <x v="2527"/>
    <x v="0"/>
    <x v="8"/>
    <x v="7"/>
    <x v="7"/>
  </r>
  <r>
    <x v="6033"/>
    <x v="3420"/>
    <x v="3420"/>
    <x v="0"/>
    <x v="8"/>
    <x v="7"/>
    <x v="8"/>
  </r>
  <r>
    <x v="6034"/>
    <x v="3895"/>
    <x v="3895"/>
    <x v="0"/>
    <x v="8"/>
    <x v="7"/>
    <x v="9"/>
  </r>
  <r>
    <x v="6035"/>
    <x v="3725"/>
    <x v="3725"/>
    <x v="0"/>
    <x v="8"/>
    <x v="7"/>
    <x v="10"/>
  </r>
  <r>
    <x v="6036"/>
    <x v="3330"/>
    <x v="3330"/>
    <x v="0"/>
    <x v="8"/>
    <x v="7"/>
    <x v="11"/>
  </r>
  <r>
    <x v="6037"/>
    <x v="3642"/>
    <x v="3642"/>
    <x v="0"/>
    <x v="8"/>
    <x v="7"/>
    <x v="12"/>
  </r>
  <r>
    <x v="6038"/>
    <x v="3453"/>
    <x v="3453"/>
    <x v="0"/>
    <x v="8"/>
    <x v="7"/>
    <x v="13"/>
  </r>
  <r>
    <x v="6039"/>
    <x v="3432"/>
    <x v="3432"/>
    <x v="0"/>
    <x v="8"/>
    <x v="7"/>
    <x v="14"/>
  </r>
  <r>
    <x v="6040"/>
    <x v="3164"/>
    <x v="3164"/>
    <x v="0"/>
    <x v="8"/>
    <x v="7"/>
    <x v="15"/>
  </r>
  <r>
    <x v="6041"/>
    <x v="2839"/>
    <x v="2839"/>
    <x v="0"/>
    <x v="8"/>
    <x v="7"/>
    <x v="16"/>
  </r>
  <r>
    <x v="6042"/>
    <x v="3101"/>
    <x v="3101"/>
    <x v="0"/>
    <x v="8"/>
    <x v="7"/>
    <x v="17"/>
  </r>
  <r>
    <x v="6043"/>
    <x v="3953"/>
    <x v="3953"/>
    <x v="0"/>
    <x v="8"/>
    <x v="7"/>
    <x v="18"/>
  </r>
  <r>
    <x v="6044"/>
    <x v="3738"/>
    <x v="3738"/>
    <x v="0"/>
    <x v="8"/>
    <x v="7"/>
    <x v="19"/>
  </r>
  <r>
    <x v="6045"/>
    <x v="3409"/>
    <x v="3409"/>
    <x v="0"/>
    <x v="8"/>
    <x v="7"/>
    <x v="20"/>
  </r>
  <r>
    <x v="6046"/>
    <x v="3055"/>
    <x v="3055"/>
    <x v="0"/>
    <x v="8"/>
    <x v="7"/>
    <x v="21"/>
  </r>
  <r>
    <x v="6047"/>
    <x v="2379"/>
    <x v="2379"/>
    <x v="0"/>
    <x v="8"/>
    <x v="7"/>
    <x v="22"/>
  </r>
  <r>
    <x v="6048"/>
    <x v="2017"/>
    <x v="2017"/>
    <x v="0"/>
    <x v="8"/>
    <x v="7"/>
    <x v="23"/>
  </r>
  <r>
    <x v="6049"/>
    <x v="1845"/>
    <x v="1845"/>
    <x v="0"/>
    <x v="8"/>
    <x v="8"/>
    <x v="0"/>
  </r>
  <r>
    <x v="6050"/>
    <x v="1329"/>
    <x v="1329"/>
    <x v="0"/>
    <x v="8"/>
    <x v="8"/>
    <x v="1"/>
  </r>
  <r>
    <x v="6051"/>
    <x v="1103"/>
    <x v="1103"/>
    <x v="0"/>
    <x v="8"/>
    <x v="8"/>
    <x v="2"/>
  </r>
  <r>
    <x v="6052"/>
    <x v="962"/>
    <x v="962"/>
    <x v="0"/>
    <x v="8"/>
    <x v="8"/>
    <x v="3"/>
  </r>
  <r>
    <x v="6053"/>
    <x v="872"/>
    <x v="872"/>
    <x v="0"/>
    <x v="8"/>
    <x v="8"/>
    <x v="4"/>
  </r>
  <r>
    <x v="6054"/>
    <x v="889"/>
    <x v="889"/>
    <x v="0"/>
    <x v="8"/>
    <x v="8"/>
    <x v="5"/>
  </r>
  <r>
    <x v="6055"/>
    <x v="461"/>
    <x v="461"/>
    <x v="0"/>
    <x v="8"/>
    <x v="8"/>
    <x v="6"/>
  </r>
  <r>
    <x v="6056"/>
    <x v="1044"/>
    <x v="1044"/>
    <x v="0"/>
    <x v="8"/>
    <x v="8"/>
    <x v="7"/>
  </r>
  <r>
    <x v="6057"/>
    <x v="1682"/>
    <x v="1682"/>
    <x v="0"/>
    <x v="8"/>
    <x v="8"/>
    <x v="8"/>
  </r>
  <r>
    <x v="6058"/>
    <x v="2333"/>
    <x v="2333"/>
    <x v="0"/>
    <x v="8"/>
    <x v="8"/>
    <x v="9"/>
  </r>
  <r>
    <x v="6059"/>
    <x v="2462"/>
    <x v="2462"/>
    <x v="0"/>
    <x v="8"/>
    <x v="8"/>
    <x v="10"/>
  </r>
  <r>
    <x v="6060"/>
    <x v="2427"/>
    <x v="2427"/>
    <x v="0"/>
    <x v="8"/>
    <x v="8"/>
    <x v="11"/>
  </r>
  <r>
    <x v="6061"/>
    <x v="2647"/>
    <x v="2647"/>
    <x v="0"/>
    <x v="8"/>
    <x v="8"/>
    <x v="12"/>
  </r>
  <r>
    <x v="6062"/>
    <x v="2548"/>
    <x v="2548"/>
    <x v="0"/>
    <x v="8"/>
    <x v="8"/>
    <x v="13"/>
  </r>
  <r>
    <x v="6063"/>
    <x v="2540"/>
    <x v="2540"/>
    <x v="0"/>
    <x v="8"/>
    <x v="8"/>
    <x v="14"/>
  </r>
  <r>
    <x v="6064"/>
    <x v="2206"/>
    <x v="2206"/>
    <x v="0"/>
    <x v="8"/>
    <x v="8"/>
    <x v="15"/>
  </r>
  <r>
    <x v="6065"/>
    <x v="1981"/>
    <x v="1981"/>
    <x v="0"/>
    <x v="8"/>
    <x v="8"/>
    <x v="16"/>
  </r>
  <r>
    <x v="6066"/>
    <x v="2356"/>
    <x v="2356"/>
    <x v="0"/>
    <x v="8"/>
    <x v="8"/>
    <x v="17"/>
  </r>
  <r>
    <x v="6067"/>
    <x v="3458"/>
    <x v="3458"/>
    <x v="0"/>
    <x v="8"/>
    <x v="8"/>
    <x v="18"/>
  </r>
  <r>
    <x v="6068"/>
    <x v="3525"/>
    <x v="3525"/>
    <x v="0"/>
    <x v="8"/>
    <x v="8"/>
    <x v="19"/>
  </r>
  <r>
    <x v="6069"/>
    <x v="3251"/>
    <x v="3251"/>
    <x v="0"/>
    <x v="8"/>
    <x v="8"/>
    <x v="20"/>
  </r>
  <r>
    <x v="6070"/>
    <x v="2897"/>
    <x v="2897"/>
    <x v="0"/>
    <x v="8"/>
    <x v="8"/>
    <x v="21"/>
  </r>
  <r>
    <x v="6071"/>
    <x v="2330"/>
    <x v="2330"/>
    <x v="0"/>
    <x v="8"/>
    <x v="8"/>
    <x v="22"/>
  </r>
  <r>
    <x v="6072"/>
    <x v="1539"/>
    <x v="1539"/>
    <x v="0"/>
    <x v="8"/>
    <x v="8"/>
    <x v="23"/>
  </r>
  <r>
    <x v="6073"/>
    <x v="1293"/>
    <x v="1293"/>
    <x v="0"/>
    <x v="8"/>
    <x v="9"/>
    <x v="0"/>
  </r>
  <r>
    <x v="6074"/>
    <x v="918"/>
    <x v="918"/>
    <x v="0"/>
    <x v="8"/>
    <x v="9"/>
    <x v="1"/>
  </r>
  <r>
    <x v="6075"/>
    <x v="776"/>
    <x v="776"/>
    <x v="0"/>
    <x v="8"/>
    <x v="9"/>
    <x v="2"/>
  </r>
  <r>
    <x v="6076"/>
    <x v="716"/>
    <x v="716"/>
    <x v="0"/>
    <x v="8"/>
    <x v="9"/>
    <x v="3"/>
  </r>
  <r>
    <x v="6077"/>
    <x v="1100"/>
    <x v="1100"/>
    <x v="0"/>
    <x v="8"/>
    <x v="9"/>
    <x v="4"/>
  </r>
  <r>
    <x v="6078"/>
    <x v="1145"/>
    <x v="1145"/>
    <x v="0"/>
    <x v="8"/>
    <x v="9"/>
    <x v="5"/>
  </r>
  <r>
    <x v="6079"/>
    <x v="1861"/>
    <x v="1861"/>
    <x v="0"/>
    <x v="8"/>
    <x v="9"/>
    <x v="6"/>
  </r>
  <r>
    <x v="6080"/>
    <x v="3820"/>
    <x v="3820"/>
    <x v="0"/>
    <x v="8"/>
    <x v="9"/>
    <x v="7"/>
  </r>
  <r>
    <x v="6081"/>
    <x v="4755"/>
    <x v="4755"/>
    <x v="0"/>
    <x v="8"/>
    <x v="9"/>
    <x v="8"/>
  </r>
  <r>
    <x v="6082"/>
    <x v="5390"/>
    <x v="5390"/>
    <x v="0"/>
    <x v="8"/>
    <x v="9"/>
    <x v="9"/>
  </r>
  <r>
    <x v="6083"/>
    <x v="5400"/>
    <x v="5400"/>
    <x v="0"/>
    <x v="8"/>
    <x v="9"/>
    <x v="10"/>
  </r>
  <r>
    <x v="6084"/>
    <x v="5082"/>
    <x v="5082"/>
    <x v="0"/>
    <x v="8"/>
    <x v="9"/>
    <x v="11"/>
  </r>
  <r>
    <x v="6085"/>
    <x v="5639"/>
    <x v="5639"/>
    <x v="0"/>
    <x v="8"/>
    <x v="9"/>
    <x v="12"/>
  </r>
  <r>
    <x v="6086"/>
    <x v="5756"/>
    <x v="5756"/>
    <x v="0"/>
    <x v="8"/>
    <x v="9"/>
    <x v="13"/>
  </r>
  <r>
    <x v="6087"/>
    <x v="5837"/>
    <x v="5837"/>
    <x v="0"/>
    <x v="8"/>
    <x v="9"/>
    <x v="14"/>
  </r>
  <r>
    <x v="6088"/>
    <x v="5454"/>
    <x v="5454"/>
    <x v="0"/>
    <x v="8"/>
    <x v="9"/>
    <x v="15"/>
  </r>
  <r>
    <x v="6089"/>
    <x v="4437"/>
    <x v="4437"/>
    <x v="0"/>
    <x v="8"/>
    <x v="9"/>
    <x v="16"/>
  </r>
  <r>
    <x v="6090"/>
    <x v="4276"/>
    <x v="4276"/>
    <x v="0"/>
    <x v="8"/>
    <x v="9"/>
    <x v="17"/>
  </r>
  <r>
    <x v="6091"/>
    <x v="5021"/>
    <x v="5021"/>
    <x v="0"/>
    <x v="8"/>
    <x v="9"/>
    <x v="18"/>
  </r>
  <r>
    <x v="6092"/>
    <x v="4925"/>
    <x v="4925"/>
    <x v="0"/>
    <x v="8"/>
    <x v="9"/>
    <x v="19"/>
  </r>
  <r>
    <x v="6093"/>
    <x v="4469"/>
    <x v="4469"/>
    <x v="0"/>
    <x v="8"/>
    <x v="9"/>
    <x v="20"/>
  </r>
  <r>
    <x v="6094"/>
    <x v="3910"/>
    <x v="3910"/>
    <x v="0"/>
    <x v="8"/>
    <x v="9"/>
    <x v="21"/>
  </r>
  <r>
    <x v="6095"/>
    <x v="3151"/>
    <x v="3151"/>
    <x v="0"/>
    <x v="8"/>
    <x v="9"/>
    <x v="22"/>
  </r>
  <r>
    <x v="6096"/>
    <x v="2573"/>
    <x v="2573"/>
    <x v="0"/>
    <x v="8"/>
    <x v="9"/>
    <x v="23"/>
  </r>
  <r>
    <x v="6097"/>
    <x v="2153"/>
    <x v="2153"/>
    <x v="0"/>
    <x v="8"/>
    <x v="10"/>
    <x v="0"/>
  </r>
  <r>
    <x v="6098"/>
    <x v="1761"/>
    <x v="1761"/>
    <x v="0"/>
    <x v="8"/>
    <x v="10"/>
    <x v="1"/>
  </r>
  <r>
    <x v="6099"/>
    <x v="1486"/>
    <x v="1486"/>
    <x v="0"/>
    <x v="8"/>
    <x v="10"/>
    <x v="2"/>
  </r>
  <r>
    <x v="6100"/>
    <x v="1421"/>
    <x v="1421"/>
    <x v="0"/>
    <x v="8"/>
    <x v="10"/>
    <x v="3"/>
  </r>
  <r>
    <x v="6101"/>
    <x v="1720"/>
    <x v="1720"/>
    <x v="0"/>
    <x v="8"/>
    <x v="10"/>
    <x v="4"/>
  </r>
  <r>
    <x v="6102"/>
    <x v="1865"/>
    <x v="1865"/>
    <x v="0"/>
    <x v="8"/>
    <x v="10"/>
    <x v="5"/>
  </r>
  <r>
    <x v="6103"/>
    <x v="2509"/>
    <x v="2509"/>
    <x v="0"/>
    <x v="8"/>
    <x v="10"/>
    <x v="6"/>
  </r>
  <r>
    <x v="6104"/>
    <x v="3934"/>
    <x v="3934"/>
    <x v="0"/>
    <x v="8"/>
    <x v="10"/>
    <x v="7"/>
  </r>
  <r>
    <x v="6105"/>
    <x v="4860"/>
    <x v="4860"/>
    <x v="0"/>
    <x v="8"/>
    <x v="10"/>
    <x v="8"/>
  </r>
  <r>
    <x v="6106"/>
    <x v="5550"/>
    <x v="5550"/>
    <x v="0"/>
    <x v="8"/>
    <x v="10"/>
    <x v="9"/>
  </r>
  <r>
    <x v="6107"/>
    <x v="5541"/>
    <x v="5541"/>
    <x v="0"/>
    <x v="8"/>
    <x v="10"/>
    <x v="10"/>
  </r>
  <r>
    <x v="6108"/>
    <x v="5029"/>
    <x v="5029"/>
    <x v="0"/>
    <x v="8"/>
    <x v="10"/>
    <x v="11"/>
  </r>
  <r>
    <x v="6109"/>
    <x v="5375"/>
    <x v="5375"/>
    <x v="0"/>
    <x v="8"/>
    <x v="10"/>
    <x v="12"/>
  </r>
  <r>
    <x v="6110"/>
    <x v="5716"/>
    <x v="5716"/>
    <x v="0"/>
    <x v="8"/>
    <x v="10"/>
    <x v="13"/>
  </r>
  <r>
    <x v="6111"/>
    <x v="5631"/>
    <x v="5631"/>
    <x v="0"/>
    <x v="8"/>
    <x v="10"/>
    <x v="14"/>
  </r>
  <r>
    <x v="6112"/>
    <x v="5283"/>
    <x v="5283"/>
    <x v="0"/>
    <x v="8"/>
    <x v="10"/>
    <x v="15"/>
  </r>
  <r>
    <x v="6113"/>
    <x v="4451"/>
    <x v="4451"/>
    <x v="0"/>
    <x v="8"/>
    <x v="10"/>
    <x v="16"/>
  </r>
  <r>
    <x v="6114"/>
    <x v="4341"/>
    <x v="4341"/>
    <x v="0"/>
    <x v="8"/>
    <x v="10"/>
    <x v="17"/>
  </r>
  <r>
    <x v="6115"/>
    <x v="5071"/>
    <x v="5071"/>
    <x v="0"/>
    <x v="8"/>
    <x v="10"/>
    <x v="18"/>
  </r>
  <r>
    <x v="6116"/>
    <x v="4829"/>
    <x v="4829"/>
    <x v="0"/>
    <x v="8"/>
    <x v="10"/>
    <x v="19"/>
  </r>
  <r>
    <x v="6117"/>
    <x v="4164"/>
    <x v="4164"/>
    <x v="0"/>
    <x v="8"/>
    <x v="10"/>
    <x v="20"/>
  </r>
  <r>
    <x v="6118"/>
    <x v="3861"/>
    <x v="3861"/>
    <x v="0"/>
    <x v="8"/>
    <x v="10"/>
    <x v="21"/>
  </r>
  <r>
    <x v="6119"/>
    <x v="3144"/>
    <x v="3144"/>
    <x v="0"/>
    <x v="8"/>
    <x v="10"/>
    <x v="22"/>
  </r>
  <r>
    <x v="6120"/>
    <x v="2232"/>
    <x v="2232"/>
    <x v="0"/>
    <x v="8"/>
    <x v="10"/>
    <x v="23"/>
  </r>
  <r>
    <x v="6121"/>
    <x v="1859"/>
    <x v="1859"/>
    <x v="0"/>
    <x v="8"/>
    <x v="11"/>
    <x v="0"/>
  </r>
  <r>
    <x v="6122"/>
    <x v="1630"/>
    <x v="1630"/>
    <x v="0"/>
    <x v="8"/>
    <x v="11"/>
    <x v="1"/>
  </r>
  <r>
    <x v="6123"/>
    <x v="1409"/>
    <x v="1409"/>
    <x v="0"/>
    <x v="8"/>
    <x v="11"/>
    <x v="2"/>
  </r>
  <r>
    <x v="6124"/>
    <x v="1304"/>
    <x v="1304"/>
    <x v="0"/>
    <x v="8"/>
    <x v="11"/>
    <x v="3"/>
  </r>
  <r>
    <x v="6125"/>
    <x v="1457"/>
    <x v="1457"/>
    <x v="0"/>
    <x v="8"/>
    <x v="11"/>
    <x v="4"/>
  </r>
  <r>
    <x v="6126"/>
    <x v="1566"/>
    <x v="1566"/>
    <x v="0"/>
    <x v="8"/>
    <x v="11"/>
    <x v="5"/>
  </r>
  <r>
    <x v="6127"/>
    <x v="2123"/>
    <x v="2123"/>
    <x v="0"/>
    <x v="8"/>
    <x v="11"/>
    <x v="6"/>
  </r>
  <r>
    <x v="6128"/>
    <x v="3648"/>
    <x v="3648"/>
    <x v="0"/>
    <x v="8"/>
    <x v="11"/>
    <x v="7"/>
  </r>
  <r>
    <x v="6129"/>
    <x v="4593"/>
    <x v="4593"/>
    <x v="0"/>
    <x v="8"/>
    <x v="11"/>
    <x v="8"/>
  </r>
  <r>
    <x v="6130"/>
    <x v="5331"/>
    <x v="5331"/>
    <x v="0"/>
    <x v="8"/>
    <x v="11"/>
    <x v="9"/>
  </r>
  <r>
    <x v="6131"/>
    <x v="5378"/>
    <x v="5378"/>
    <x v="0"/>
    <x v="8"/>
    <x v="11"/>
    <x v="10"/>
  </r>
  <r>
    <x v="6132"/>
    <x v="5004"/>
    <x v="5004"/>
    <x v="0"/>
    <x v="8"/>
    <x v="11"/>
    <x v="11"/>
  </r>
  <r>
    <x v="6133"/>
    <x v="5427"/>
    <x v="5427"/>
    <x v="0"/>
    <x v="8"/>
    <x v="11"/>
    <x v="12"/>
  </r>
  <r>
    <x v="6134"/>
    <x v="5534"/>
    <x v="5534"/>
    <x v="0"/>
    <x v="8"/>
    <x v="11"/>
    <x v="13"/>
  </r>
  <r>
    <x v="6135"/>
    <x v="5590"/>
    <x v="5590"/>
    <x v="0"/>
    <x v="8"/>
    <x v="11"/>
    <x v="14"/>
  </r>
  <r>
    <x v="6136"/>
    <x v="5221"/>
    <x v="5221"/>
    <x v="0"/>
    <x v="8"/>
    <x v="11"/>
    <x v="15"/>
  </r>
  <r>
    <x v="6137"/>
    <x v="4157"/>
    <x v="4157"/>
    <x v="0"/>
    <x v="8"/>
    <x v="11"/>
    <x v="16"/>
  </r>
  <r>
    <x v="6138"/>
    <x v="4113"/>
    <x v="4113"/>
    <x v="0"/>
    <x v="8"/>
    <x v="11"/>
    <x v="17"/>
  </r>
  <r>
    <x v="6139"/>
    <x v="4985"/>
    <x v="4985"/>
    <x v="0"/>
    <x v="8"/>
    <x v="11"/>
    <x v="18"/>
  </r>
  <r>
    <x v="6140"/>
    <x v="4637"/>
    <x v="4637"/>
    <x v="0"/>
    <x v="8"/>
    <x v="11"/>
    <x v="19"/>
  </r>
  <r>
    <x v="6141"/>
    <x v="4190"/>
    <x v="4190"/>
    <x v="0"/>
    <x v="8"/>
    <x v="11"/>
    <x v="20"/>
  </r>
  <r>
    <x v="6142"/>
    <x v="3736"/>
    <x v="3736"/>
    <x v="0"/>
    <x v="8"/>
    <x v="11"/>
    <x v="21"/>
  </r>
  <r>
    <x v="6143"/>
    <x v="2848"/>
    <x v="2848"/>
    <x v="0"/>
    <x v="8"/>
    <x v="11"/>
    <x v="22"/>
  </r>
  <r>
    <x v="6144"/>
    <x v="2280"/>
    <x v="2280"/>
    <x v="0"/>
    <x v="8"/>
    <x v="11"/>
    <x v="23"/>
  </r>
  <r>
    <x v="6145"/>
    <x v="1785"/>
    <x v="1785"/>
    <x v="0"/>
    <x v="8"/>
    <x v="12"/>
    <x v="0"/>
  </r>
  <r>
    <x v="6146"/>
    <x v="1441"/>
    <x v="1441"/>
    <x v="0"/>
    <x v="8"/>
    <x v="12"/>
    <x v="1"/>
  </r>
  <r>
    <x v="6147"/>
    <x v="1233"/>
    <x v="1233"/>
    <x v="0"/>
    <x v="8"/>
    <x v="12"/>
    <x v="2"/>
  </r>
  <r>
    <x v="6148"/>
    <x v="1199"/>
    <x v="1199"/>
    <x v="0"/>
    <x v="8"/>
    <x v="12"/>
    <x v="3"/>
  </r>
  <r>
    <x v="6149"/>
    <x v="1366"/>
    <x v="1366"/>
    <x v="0"/>
    <x v="8"/>
    <x v="12"/>
    <x v="4"/>
  </r>
  <r>
    <x v="6150"/>
    <x v="1632"/>
    <x v="1632"/>
    <x v="0"/>
    <x v="8"/>
    <x v="12"/>
    <x v="5"/>
  </r>
  <r>
    <x v="6151"/>
    <x v="2261"/>
    <x v="2261"/>
    <x v="0"/>
    <x v="8"/>
    <x v="12"/>
    <x v="6"/>
  </r>
  <r>
    <x v="6152"/>
    <x v="3847"/>
    <x v="3847"/>
    <x v="0"/>
    <x v="8"/>
    <x v="12"/>
    <x v="7"/>
  </r>
  <r>
    <x v="6153"/>
    <x v="4888"/>
    <x v="4888"/>
    <x v="0"/>
    <x v="8"/>
    <x v="12"/>
    <x v="8"/>
  </r>
  <r>
    <x v="6154"/>
    <x v="5373"/>
    <x v="5373"/>
    <x v="0"/>
    <x v="8"/>
    <x v="12"/>
    <x v="9"/>
  </r>
  <r>
    <x v="6155"/>
    <x v="5437"/>
    <x v="5437"/>
    <x v="0"/>
    <x v="8"/>
    <x v="12"/>
    <x v="10"/>
  </r>
  <r>
    <x v="6156"/>
    <x v="5157"/>
    <x v="5157"/>
    <x v="0"/>
    <x v="8"/>
    <x v="12"/>
    <x v="11"/>
  </r>
  <r>
    <x v="6157"/>
    <x v="5551"/>
    <x v="5551"/>
    <x v="0"/>
    <x v="8"/>
    <x v="12"/>
    <x v="12"/>
  </r>
  <r>
    <x v="6158"/>
    <x v="5631"/>
    <x v="5631"/>
    <x v="0"/>
    <x v="8"/>
    <x v="12"/>
    <x v="13"/>
  </r>
  <r>
    <x v="6159"/>
    <x v="5677"/>
    <x v="5677"/>
    <x v="0"/>
    <x v="8"/>
    <x v="12"/>
    <x v="14"/>
  </r>
  <r>
    <x v="6160"/>
    <x v="5313"/>
    <x v="5313"/>
    <x v="0"/>
    <x v="8"/>
    <x v="12"/>
    <x v="15"/>
  </r>
  <r>
    <x v="6161"/>
    <x v="4369"/>
    <x v="4369"/>
    <x v="0"/>
    <x v="8"/>
    <x v="12"/>
    <x v="16"/>
  </r>
  <r>
    <x v="6162"/>
    <x v="4071"/>
    <x v="4071"/>
    <x v="0"/>
    <x v="8"/>
    <x v="12"/>
    <x v="17"/>
  </r>
  <r>
    <x v="6163"/>
    <x v="5075"/>
    <x v="5075"/>
    <x v="0"/>
    <x v="8"/>
    <x v="12"/>
    <x v="18"/>
  </r>
  <r>
    <x v="6164"/>
    <x v="4758"/>
    <x v="4758"/>
    <x v="0"/>
    <x v="8"/>
    <x v="12"/>
    <x v="19"/>
  </r>
  <r>
    <x v="6165"/>
    <x v="4141"/>
    <x v="4141"/>
    <x v="0"/>
    <x v="8"/>
    <x v="12"/>
    <x v="20"/>
  </r>
  <r>
    <x v="6166"/>
    <x v="3634"/>
    <x v="3634"/>
    <x v="0"/>
    <x v="8"/>
    <x v="12"/>
    <x v="21"/>
  </r>
  <r>
    <x v="6167"/>
    <x v="2754"/>
    <x v="2754"/>
    <x v="0"/>
    <x v="8"/>
    <x v="12"/>
    <x v="22"/>
  </r>
  <r>
    <x v="6168"/>
    <x v="2390"/>
    <x v="2390"/>
    <x v="0"/>
    <x v="8"/>
    <x v="12"/>
    <x v="23"/>
  </r>
  <r>
    <x v="6169"/>
    <x v="1945"/>
    <x v="1945"/>
    <x v="0"/>
    <x v="8"/>
    <x v="13"/>
    <x v="0"/>
  </r>
  <r>
    <x v="6170"/>
    <x v="1590"/>
    <x v="1590"/>
    <x v="0"/>
    <x v="8"/>
    <x v="13"/>
    <x v="1"/>
  </r>
  <r>
    <x v="6171"/>
    <x v="1429"/>
    <x v="1429"/>
    <x v="0"/>
    <x v="8"/>
    <x v="13"/>
    <x v="2"/>
  </r>
  <r>
    <x v="6172"/>
    <x v="1620"/>
    <x v="1620"/>
    <x v="0"/>
    <x v="8"/>
    <x v="13"/>
    <x v="3"/>
  </r>
  <r>
    <x v="6173"/>
    <x v="1829"/>
    <x v="1829"/>
    <x v="0"/>
    <x v="8"/>
    <x v="13"/>
    <x v="4"/>
  </r>
  <r>
    <x v="6174"/>
    <x v="1826"/>
    <x v="1826"/>
    <x v="0"/>
    <x v="8"/>
    <x v="13"/>
    <x v="5"/>
  </r>
  <r>
    <x v="6175"/>
    <x v="2501"/>
    <x v="2501"/>
    <x v="0"/>
    <x v="8"/>
    <x v="13"/>
    <x v="6"/>
  </r>
  <r>
    <x v="6176"/>
    <x v="3741"/>
    <x v="3741"/>
    <x v="0"/>
    <x v="8"/>
    <x v="13"/>
    <x v="7"/>
  </r>
  <r>
    <x v="6177"/>
    <x v="4484"/>
    <x v="4484"/>
    <x v="0"/>
    <x v="8"/>
    <x v="13"/>
    <x v="8"/>
  </r>
  <r>
    <x v="6178"/>
    <x v="5085"/>
    <x v="5085"/>
    <x v="0"/>
    <x v="8"/>
    <x v="13"/>
    <x v="9"/>
  </r>
  <r>
    <x v="6179"/>
    <x v="4937"/>
    <x v="4937"/>
    <x v="0"/>
    <x v="8"/>
    <x v="13"/>
    <x v="10"/>
  </r>
  <r>
    <x v="6180"/>
    <x v="4441"/>
    <x v="4441"/>
    <x v="0"/>
    <x v="8"/>
    <x v="13"/>
    <x v="11"/>
  </r>
  <r>
    <x v="6181"/>
    <x v="4812"/>
    <x v="4812"/>
    <x v="0"/>
    <x v="8"/>
    <x v="13"/>
    <x v="12"/>
  </r>
  <r>
    <x v="6182"/>
    <x v="5297"/>
    <x v="5297"/>
    <x v="0"/>
    <x v="8"/>
    <x v="13"/>
    <x v="13"/>
  </r>
  <r>
    <x v="6183"/>
    <x v="5397"/>
    <x v="5397"/>
    <x v="0"/>
    <x v="8"/>
    <x v="13"/>
    <x v="14"/>
  </r>
  <r>
    <x v="6184"/>
    <x v="4747"/>
    <x v="4747"/>
    <x v="0"/>
    <x v="8"/>
    <x v="13"/>
    <x v="15"/>
  </r>
  <r>
    <x v="6185"/>
    <x v="3981"/>
    <x v="3981"/>
    <x v="0"/>
    <x v="8"/>
    <x v="13"/>
    <x v="16"/>
  </r>
  <r>
    <x v="6186"/>
    <x v="4144"/>
    <x v="4144"/>
    <x v="0"/>
    <x v="8"/>
    <x v="13"/>
    <x v="17"/>
  </r>
  <r>
    <x v="6187"/>
    <x v="4791"/>
    <x v="4791"/>
    <x v="0"/>
    <x v="8"/>
    <x v="13"/>
    <x v="18"/>
  </r>
  <r>
    <x v="6188"/>
    <x v="4483"/>
    <x v="4483"/>
    <x v="0"/>
    <x v="8"/>
    <x v="13"/>
    <x v="19"/>
  </r>
  <r>
    <x v="6189"/>
    <x v="3888"/>
    <x v="3888"/>
    <x v="0"/>
    <x v="8"/>
    <x v="13"/>
    <x v="20"/>
  </r>
  <r>
    <x v="6190"/>
    <x v="3578"/>
    <x v="3578"/>
    <x v="0"/>
    <x v="8"/>
    <x v="13"/>
    <x v="21"/>
  </r>
  <r>
    <x v="6191"/>
    <x v="3144"/>
    <x v="3144"/>
    <x v="0"/>
    <x v="8"/>
    <x v="13"/>
    <x v="22"/>
  </r>
  <r>
    <x v="6192"/>
    <x v="2653"/>
    <x v="2653"/>
    <x v="0"/>
    <x v="8"/>
    <x v="13"/>
    <x v="23"/>
  </r>
  <r>
    <x v="6193"/>
    <x v="2150"/>
    <x v="2150"/>
    <x v="0"/>
    <x v="8"/>
    <x v="14"/>
    <x v="0"/>
  </r>
  <r>
    <x v="6194"/>
    <x v="1805"/>
    <x v="1805"/>
    <x v="0"/>
    <x v="8"/>
    <x v="14"/>
    <x v="1"/>
  </r>
  <r>
    <x v="6195"/>
    <x v="1313"/>
    <x v="1313"/>
    <x v="0"/>
    <x v="8"/>
    <x v="14"/>
    <x v="2"/>
  </r>
  <r>
    <x v="6196"/>
    <x v="1164"/>
    <x v="1164"/>
    <x v="0"/>
    <x v="8"/>
    <x v="14"/>
    <x v="3"/>
  </r>
  <r>
    <x v="6197"/>
    <x v="1219"/>
    <x v="1219"/>
    <x v="0"/>
    <x v="8"/>
    <x v="14"/>
    <x v="4"/>
  </r>
  <r>
    <x v="6198"/>
    <x v="1255"/>
    <x v="1255"/>
    <x v="0"/>
    <x v="8"/>
    <x v="14"/>
    <x v="5"/>
  </r>
  <r>
    <x v="6199"/>
    <x v="1187"/>
    <x v="1187"/>
    <x v="0"/>
    <x v="8"/>
    <x v="14"/>
    <x v="6"/>
  </r>
  <r>
    <x v="6200"/>
    <x v="2309"/>
    <x v="2309"/>
    <x v="0"/>
    <x v="8"/>
    <x v="14"/>
    <x v="7"/>
  </r>
  <r>
    <x v="6201"/>
    <x v="3127"/>
    <x v="3127"/>
    <x v="0"/>
    <x v="8"/>
    <x v="14"/>
    <x v="8"/>
  </r>
  <r>
    <x v="6202"/>
    <x v="3745"/>
    <x v="3745"/>
    <x v="0"/>
    <x v="8"/>
    <x v="14"/>
    <x v="9"/>
  </r>
  <r>
    <x v="6203"/>
    <x v="3635"/>
    <x v="3635"/>
    <x v="0"/>
    <x v="8"/>
    <x v="14"/>
    <x v="10"/>
  </r>
  <r>
    <x v="6204"/>
    <x v="3359"/>
    <x v="3359"/>
    <x v="0"/>
    <x v="8"/>
    <x v="14"/>
    <x v="11"/>
  </r>
  <r>
    <x v="6205"/>
    <x v="3569"/>
    <x v="3569"/>
    <x v="0"/>
    <x v="8"/>
    <x v="14"/>
    <x v="12"/>
  </r>
  <r>
    <x v="6206"/>
    <x v="3499"/>
    <x v="3499"/>
    <x v="0"/>
    <x v="8"/>
    <x v="14"/>
    <x v="13"/>
  </r>
  <r>
    <x v="6207"/>
    <x v="3550"/>
    <x v="3550"/>
    <x v="0"/>
    <x v="8"/>
    <x v="14"/>
    <x v="14"/>
  </r>
  <r>
    <x v="6208"/>
    <x v="3128"/>
    <x v="3128"/>
    <x v="0"/>
    <x v="8"/>
    <x v="14"/>
    <x v="15"/>
  </r>
  <r>
    <x v="6209"/>
    <x v="2879"/>
    <x v="2879"/>
    <x v="0"/>
    <x v="8"/>
    <x v="14"/>
    <x v="16"/>
  </r>
  <r>
    <x v="6210"/>
    <x v="3029"/>
    <x v="3029"/>
    <x v="0"/>
    <x v="8"/>
    <x v="14"/>
    <x v="17"/>
  </r>
  <r>
    <x v="6211"/>
    <x v="4003"/>
    <x v="4003"/>
    <x v="0"/>
    <x v="8"/>
    <x v="14"/>
    <x v="18"/>
  </r>
  <r>
    <x v="6212"/>
    <x v="3743"/>
    <x v="3743"/>
    <x v="0"/>
    <x v="8"/>
    <x v="14"/>
    <x v="19"/>
  </r>
  <r>
    <x v="6213"/>
    <x v="3431"/>
    <x v="3431"/>
    <x v="0"/>
    <x v="8"/>
    <x v="14"/>
    <x v="20"/>
  </r>
  <r>
    <x v="6214"/>
    <x v="3307"/>
    <x v="3307"/>
    <x v="0"/>
    <x v="8"/>
    <x v="14"/>
    <x v="21"/>
  </r>
  <r>
    <x v="6215"/>
    <x v="2797"/>
    <x v="2797"/>
    <x v="0"/>
    <x v="8"/>
    <x v="14"/>
    <x v="22"/>
  </r>
  <r>
    <x v="6216"/>
    <x v="2430"/>
    <x v="2430"/>
    <x v="0"/>
    <x v="8"/>
    <x v="14"/>
    <x v="23"/>
  </r>
  <r>
    <x v="6217"/>
    <x v="1933"/>
    <x v="1933"/>
    <x v="0"/>
    <x v="8"/>
    <x v="15"/>
    <x v="0"/>
  </r>
  <r>
    <x v="6218"/>
    <x v="1380"/>
    <x v="1380"/>
    <x v="0"/>
    <x v="8"/>
    <x v="15"/>
    <x v="1"/>
  </r>
  <r>
    <x v="6219"/>
    <x v="1262"/>
    <x v="1262"/>
    <x v="0"/>
    <x v="8"/>
    <x v="15"/>
    <x v="2"/>
  </r>
  <r>
    <x v="6220"/>
    <x v="1164"/>
    <x v="1164"/>
    <x v="0"/>
    <x v="8"/>
    <x v="15"/>
    <x v="3"/>
  </r>
  <r>
    <x v="6221"/>
    <x v="1035"/>
    <x v="1035"/>
    <x v="0"/>
    <x v="8"/>
    <x v="15"/>
    <x v="4"/>
  </r>
  <r>
    <x v="6222"/>
    <x v="590"/>
    <x v="590"/>
    <x v="0"/>
    <x v="8"/>
    <x v="15"/>
    <x v="5"/>
  </r>
  <r>
    <x v="6223"/>
    <x v="357"/>
    <x v="357"/>
    <x v="0"/>
    <x v="8"/>
    <x v="15"/>
    <x v="6"/>
  </r>
  <r>
    <x v="6224"/>
    <x v="539"/>
    <x v="539"/>
    <x v="0"/>
    <x v="8"/>
    <x v="15"/>
    <x v="7"/>
  </r>
  <r>
    <x v="6225"/>
    <x v="1052"/>
    <x v="1052"/>
    <x v="0"/>
    <x v="8"/>
    <x v="15"/>
    <x v="8"/>
  </r>
  <r>
    <x v="6226"/>
    <x v="1422"/>
    <x v="1422"/>
    <x v="0"/>
    <x v="8"/>
    <x v="15"/>
    <x v="9"/>
  </r>
  <r>
    <x v="6227"/>
    <x v="1557"/>
    <x v="1557"/>
    <x v="0"/>
    <x v="8"/>
    <x v="15"/>
    <x v="10"/>
  </r>
  <r>
    <x v="6228"/>
    <x v="1634"/>
    <x v="1634"/>
    <x v="0"/>
    <x v="8"/>
    <x v="15"/>
    <x v="11"/>
  </r>
  <r>
    <x v="6229"/>
    <x v="1765"/>
    <x v="1765"/>
    <x v="0"/>
    <x v="8"/>
    <x v="15"/>
    <x v="12"/>
  </r>
  <r>
    <x v="6230"/>
    <x v="1783"/>
    <x v="1783"/>
    <x v="0"/>
    <x v="8"/>
    <x v="15"/>
    <x v="13"/>
  </r>
  <r>
    <x v="6231"/>
    <x v="1910"/>
    <x v="1910"/>
    <x v="0"/>
    <x v="8"/>
    <x v="15"/>
    <x v="14"/>
  </r>
  <r>
    <x v="6232"/>
    <x v="1659"/>
    <x v="1659"/>
    <x v="0"/>
    <x v="8"/>
    <x v="15"/>
    <x v="15"/>
  </r>
  <r>
    <x v="6233"/>
    <x v="1538"/>
    <x v="1538"/>
    <x v="0"/>
    <x v="8"/>
    <x v="15"/>
    <x v="16"/>
  </r>
  <r>
    <x v="6234"/>
    <x v="2107"/>
    <x v="2107"/>
    <x v="0"/>
    <x v="8"/>
    <x v="15"/>
    <x v="17"/>
  </r>
  <r>
    <x v="6235"/>
    <x v="2973"/>
    <x v="2973"/>
    <x v="0"/>
    <x v="8"/>
    <x v="15"/>
    <x v="18"/>
  </r>
  <r>
    <x v="6236"/>
    <x v="2941"/>
    <x v="2941"/>
    <x v="0"/>
    <x v="8"/>
    <x v="15"/>
    <x v="19"/>
  </r>
  <r>
    <x v="6237"/>
    <x v="2786"/>
    <x v="2786"/>
    <x v="0"/>
    <x v="8"/>
    <x v="15"/>
    <x v="20"/>
  </r>
  <r>
    <x v="6238"/>
    <x v="2478"/>
    <x v="2478"/>
    <x v="0"/>
    <x v="8"/>
    <x v="15"/>
    <x v="21"/>
  </r>
  <r>
    <x v="6239"/>
    <x v="2037"/>
    <x v="2037"/>
    <x v="0"/>
    <x v="8"/>
    <x v="15"/>
    <x v="22"/>
  </r>
  <r>
    <x v="6240"/>
    <x v="1508"/>
    <x v="1508"/>
    <x v="0"/>
    <x v="8"/>
    <x v="15"/>
    <x v="23"/>
  </r>
  <r>
    <x v="6241"/>
    <x v="1082"/>
    <x v="1082"/>
    <x v="0"/>
    <x v="8"/>
    <x v="16"/>
    <x v="0"/>
  </r>
  <r>
    <x v="6242"/>
    <x v="819"/>
    <x v="819"/>
    <x v="0"/>
    <x v="8"/>
    <x v="16"/>
    <x v="1"/>
  </r>
  <r>
    <x v="6243"/>
    <x v="627"/>
    <x v="627"/>
    <x v="0"/>
    <x v="8"/>
    <x v="16"/>
    <x v="2"/>
  </r>
  <r>
    <x v="6244"/>
    <x v="443"/>
    <x v="443"/>
    <x v="0"/>
    <x v="8"/>
    <x v="16"/>
    <x v="3"/>
  </r>
  <r>
    <x v="6245"/>
    <x v="497"/>
    <x v="497"/>
    <x v="0"/>
    <x v="8"/>
    <x v="16"/>
    <x v="4"/>
  </r>
  <r>
    <x v="6246"/>
    <x v="478"/>
    <x v="478"/>
    <x v="0"/>
    <x v="8"/>
    <x v="16"/>
    <x v="5"/>
  </r>
  <r>
    <x v="6247"/>
    <x v="360"/>
    <x v="360"/>
    <x v="0"/>
    <x v="8"/>
    <x v="16"/>
    <x v="6"/>
  </r>
  <r>
    <x v="6248"/>
    <x v="796"/>
    <x v="796"/>
    <x v="0"/>
    <x v="8"/>
    <x v="16"/>
    <x v="7"/>
  </r>
  <r>
    <x v="6249"/>
    <x v="1565"/>
    <x v="1565"/>
    <x v="0"/>
    <x v="8"/>
    <x v="16"/>
    <x v="8"/>
  </r>
  <r>
    <x v="6250"/>
    <x v="2151"/>
    <x v="2151"/>
    <x v="0"/>
    <x v="8"/>
    <x v="16"/>
    <x v="9"/>
  </r>
  <r>
    <x v="6251"/>
    <x v="2362"/>
    <x v="2362"/>
    <x v="0"/>
    <x v="8"/>
    <x v="16"/>
    <x v="10"/>
  </r>
  <r>
    <x v="6252"/>
    <x v="2218"/>
    <x v="2218"/>
    <x v="0"/>
    <x v="8"/>
    <x v="16"/>
    <x v="11"/>
  </r>
  <r>
    <x v="6253"/>
    <x v="2445"/>
    <x v="2445"/>
    <x v="0"/>
    <x v="8"/>
    <x v="16"/>
    <x v="12"/>
  </r>
  <r>
    <x v="6254"/>
    <x v="2364"/>
    <x v="2364"/>
    <x v="0"/>
    <x v="8"/>
    <x v="16"/>
    <x v="13"/>
  </r>
  <r>
    <x v="6255"/>
    <x v="2451"/>
    <x v="2451"/>
    <x v="0"/>
    <x v="8"/>
    <x v="16"/>
    <x v="14"/>
  </r>
  <r>
    <x v="6256"/>
    <x v="2256"/>
    <x v="2256"/>
    <x v="0"/>
    <x v="8"/>
    <x v="16"/>
    <x v="15"/>
  </r>
  <r>
    <x v="6257"/>
    <x v="2091"/>
    <x v="2091"/>
    <x v="0"/>
    <x v="8"/>
    <x v="16"/>
    <x v="16"/>
  </r>
  <r>
    <x v="6258"/>
    <x v="2503"/>
    <x v="2503"/>
    <x v="0"/>
    <x v="8"/>
    <x v="16"/>
    <x v="17"/>
  </r>
  <r>
    <x v="6259"/>
    <x v="3172"/>
    <x v="3172"/>
    <x v="0"/>
    <x v="8"/>
    <x v="16"/>
    <x v="18"/>
  </r>
  <r>
    <x v="6260"/>
    <x v="3215"/>
    <x v="3215"/>
    <x v="0"/>
    <x v="8"/>
    <x v="16"/>
    <x v="19"/>
  </r>
  <r>
    <x v="6261"/>
    <x v="3039"/>
    <x v="3039"/>
    <x v="0"/>
    <x v="8"/>
    <x v="16"/>
    <x v="20"/>
  </r>
  <r>
    <x v="6262"/>
    <x v="2847"/>
    <x v="2847"/>
    <x v="0"/>
    <x v="8"/>
    <x v="16"/>
    <x v="21"/>
  </r>
  <r>
    <x v="6263"/>
    <x v="2316"/>
    <x v="2316"/>
    <x v="0"/>
    <x v="8"/>
    <x v="16"/>
    <x v="22"/>
  </r>
  <r>
    <x v="6264"/>
    <x v="1662"/>
    <x v="1662"/>
    <x v="0"/>
    <x v="8"/>
    <x v="16"/>
    <x v="23"/>
  </r>
  <r>
    <x v="6265"/>
    <x v="1401"/>
    <x v="1401"/>
    <x v="0"/>
    <x v="8"/>
    <x v="17"/>
    <x v="0"/>
  </r>
  <r>
    <x v="6266"/>
    <x v="1106"/>
    <x v="1106"/>
    <x v="0"/>
    <x v="8"/>
    <x v="17"/>
    <x v="1"/>
  </r>
  <r>
    <x v="6267"/>
    <x v="827"/>
    <x v="827"/>
    <x v="0"/>
    <x v="8"/>
    <x v="17"/>
    <x v="2"/>
  </r>
  <r>
    <x v="6268"/>
    <x v="763"/>
    <x v="763"/>
    <x v="0"/>
    <x v="8"/>
    <x v="17"/>
    <x v="3"/>
  </r>
  <r>
    <x v="6269"/>
    <x v="848"/>
    <x v="848"/>
    <x v="0"/>
    <x v="8"/>
    <x v="17"/>
    <x v="4"/>
  </r>
  <r>
    <x v="6270"/>
    <x v="955"/>
    <x v="955"/>
    <x v="0"/>
    <x v="8"/>
    <x v="17"/>
    <x v="5"/>
  </r>
  <r>
    <x v="6271"/>
    <x v="1855"/>
    <x v="1855"/>
    <x v="0"/>
    <x v="8"/>
    <x v="17"/>
    <x v="6"/>
  </r>
  <r>
    <x v="6272"/>
    <x v="3783"/>
    <x v="3783"/>
    <x v="0"/>
    <x v="8"/>
    <x v="17"/>
    <x v="7"/>
  </r>
  <r>
    <x v="6273"/>
    <x v="4813"/>
    <x v="4813"/>
    <x v="0"/>
    <x v="8"/>
    <x v="17"/>
    <x v="8"/>
  </r>
  <r>
    <x v="6274"/>
    <x v="5549"/>
    <x v="5549"/>
    <x v="0"/>
    <x v="8"/>
    <x v="17"/>
    <x v="9"/>
  </r>
  <r>
    <x v="6275"/>
    <x v="5657"/>
    <x v="5657"/>
    <x v="0"/>
    <x v="8"/>
    <x v="17"/>
    <x v="10"/>
  </r>
  <r>
    <x v="6276"/>
    <x v="5341"/>
    <x v="5341"/>
    <x v="0"/>
    <x v="8"/>
    <x v="17"/>
    <x v="11"/>
  </r>
  <r>
    <x v="6277"/>
    <x v="5767"/>
    <x v="5767"/>
    <x v="0"/>
    <x v="8"/>
    <x v="17"/>
    <x v="12"/>
  </r>
  <r>
    <x v="6278"/>
    <x v="5947"/>
    <x v="5947"/>
    <x v="0"/>
    <x v="8"/>
    <x v="17"/>
    <x v="13"/>
  </r>
  <r>
    <x v="6279"/>
    <x v="6269"/>
    <x v="6269"/>
    <x v="0"/>
    <x v="8"/>
    <x v="17"/>
    <x v="14"/>
  </r>
  <r>
    <x v="6280"/>
    <x v="5754"/>
    <x v="5754"/>
    <x v="0"/>
    <x v="8"/>
    <x v="17"/>
    <x v="15"/>
  </r>
  <r>
    <x v="6281"/>
    <x v="4572"/>
    <x v="4572"/>
    <x v="0"/>
    <x v="8"/>
    <x v="17"/>
    <x v="16"/>
  </r>
  <r>
    <x v="6282"/>
    <x v="4459"/>
    <x v="4459"/>
    <x v="0"/>
    <x v="8"/>
    <x v="17"/>
    <x v="17"/>
  </r>
  <r>
    <x v="6283"/>
    <x v="5191"/>
    <x v="5191"/>
    <x v="0"/>
    <x v="8"/>
    <x v="17"/>
    <x v="18"/>
  </r>
  <r>
    <x v="6284"/>
    <x v="5052"/>
    <x v="5052"/>
    <x v="0"/>
    <x v="8"/>
    <x v="17"/>
    <x v="19"/>
  </r>
  <r>
    <x v="6285"/>
    <x v="4616"/>
    <x v="4616"/>
    <x v="0"/>
    <x v="8"/>
    <x v="17"/>
    <x v="20"/>
  </r>
  <r>
    <x v="6286"/>
    <x v="4331"/>
    <x v="4331"/>
    <x v="0"/>
    <x v="8"/>
    <x v="17"/>
    <x v="21"/>
  </r>
  <r>
    <x v="6287"/>
    <x v="3553"/>
    <x v="3553"/>
    <x v="0"/>
    <x v="8"/>
    <x v="17"/>
    <x v="22"/>
  </r>
  <r>
    <x v="6288"/>
    <x v="3002"/>
    <x v="3002"/>
    <x v="0"/>
    <x v="8"/>
    <x v="17"/>
    <x v="23"/>
  </r>
  <r>
    <x v="6289"/>
    <x v="2468"/>
    <x v="2468"/>
    <x v="0"/>
    <x v="8"/>
    <x v="18"/>
    <x v="0"/>
  </r>
  <r>
    <x v="6290"/>
    <x v="1887"/>
    <x v="1887"/>
    <x v="0"/>
    <x v="8"/>
    <x v="18"/>
    <x v="1"/>
  </r>
  <r>
    <x v="6291"/>
    <x v="1671"/>
    <x v="1671"/>
    <x v="0"/>
    <x v="8"/>
    <x v="18"/>
    <x v="2"/>
  </r>
  <r>
    <x v="6292"/>
    <x v="1539"/>
    <x v="1539"/>
    <x v="0"/>
    <x v="8"/>
    <x v="18"/>
    <x v="3"/>
  </r>
  <r>
    <x v="6293"/>
    <x v="1824"/>
    <x v="1824"/>
    <x v="0"/>
    <x v="8"/>
    <x v="18"/>
    <x v="4"/>
  </r>
  <r>
    <x v="6294"/>
    <x v="1957"/>
    <x v="1957"/>
    <x v="0"/>
    <x v="8"/>
    <x v="18"/>
    <x v="5"/>
  </r>
  <r>
    <x v="6295"/>
    <x v="2431"/>
    <x v="2431"/>
    <x v="0"/>
    <x v="8"/>
    <x v="18"/>
    <x v="6"/>
  </r>
  <r>
    <x v="6296"/>
    <x v="4027"/>
    <x v="4027"/>
    <x v="0"/>
    <x v="8"/>
    <x v="18"/>
    <x v="7"/>
  </r>
  <r>
    <x v="6297"/>
    <x v="4966"/>
    <x v="4966"/>
    <x v="0"/>
    <x v="8"/>
    <x v="18"/>
    <x v="8"/>
  </r>
  <r>
    <x v="6298"/>
    <x v="5709"/>
    <x v="5709"/>
    <x v="0"/>
    <x v="8"/>
    <x v="18"/>
    <x v="9"/>
  </r>
  <r>
    <x v="6299"/>
    <x v="5587"/>
    <x v="5587"/>
    <x v="0"/>
    <x v="8"/>
    <x v="18"/>
    <x v="10"/>
  </r>
  <r>
    <x v="6300"/>
    <x v="5341"/>
    <x v="5341"/>
    <x v="0"/>
    <x v="8"/>
    <x v="18"/>
    <x v="11"/>
  </r>
  <r>
    <x v="6301"/>
    <x v="5847"/>
    <x v="5847"/>
    <x v="0"/>
    <x v="8"/>
    <x v="18"/>
    <x v="12"/>
  </r>
  <r>
    <x v="6302"/>
    <x v="6019"/>
    <x v="6019"/>
    <x v="0"/>
    <x v="8"/>
    <x v="18"/>
    <x v="13"/>
  </r>
  <r>
    <x v="6303"/>
    <x v="5880"/>
    <x v="5880"/>
    <x v="0"/>
    <x v="8"/>
    <x v="18"/>
    <x v="14"/>
  </r>
  <r>
    <x v="6304"/>
    <x v="5592"/>
    <x v="5592"/>
    <x v="0"/>
    <x v="8"/>
    <x v="18"/>
    <x v="15"/>
  </r>
  <r>
    <x v="6305"/>
    <x v="4527"/>
    <x v="4527"/>
    <x v="0"/>
    <x v="8"/>
    <x v="18"/>
    <x v="16"/>
  </r>
  <r>
    <x v="6306"/>
    <x v="4447"/>
    <x v="4447"/>
    <x v="0"/>
    <x v="8"/>
    <x v="18"/>
    <x v="17"/>
  </r>
  <r>
    <x v="6307"/>
    <x v="5204"/>
    <x v="5204"/>
    <x v="0"/>
    <x v="8"/>
    <x v="18"/>
    <x v="18"/>
  </r>
  <r>
    <x v="6308"/>
    <x v="4876"/>
    <x v="4876"/>
    <x v="0"/>
    <x v="8"/>
    <x v="18"/>
    <x v="19"/>
  </r>
  <r>
    <x v="6309"/>
    <x v="4340"/>
    <x v="4340"/>
    <x v="0"/>
    <x v="8"/>
    <x v="18"/>
    <x v="20"/>
  </r>
  <r>
    <x v="6310"/>
    <x v="3995"/>
    <x v="3995"/>
    <x v="0"/>
    <x v="8"/>
    <x v="18"/>
    <x v="21"/>
  </r>
  <r>
    <x v="6311"/>
    <x v="3371"/>
    <x v="3371"/>
    <x v="0"/>
    <x v="8"/>
    <x v="18"/>
    <x v="22"/>
  </r>
  <r>
    <x v="6312"/>
    <x v="2716"/>
    <x v="2716"/>
    <x v="0"/>
    <x v="8"/>
    <x v="18"/>
    <x v="23"/>
  </r>
  <r>
    <x v="6313"/>
    <x v="2121"/>
    <x v="2121"/>
    <x v="0"/>
    <x v="8"/>
    <x v="19"/>
    <x v="0"/>
  </r>
  <r>
    <x v="6314"/>
    <x v="1970"/>
    <x v="1970"/>
    <x v="0"/>
    <x v="8"/>
    <x v="19"/>
    <x v="1"/>
  </r>
  <r>
    <x v="6315"/>
    <x v="1876"/>
    <x v="1876"/>
    <x v="0"/>
    <x v="8"/>
    <x v="19"/>
    <x v="2"/>
  </r>
  <r>
    <x v="6316"/>
    <x v="1656"/>
    <x v="1656"/>
    <x v="0"/>
    <x v="8"/>
    <x v="19"/>
    <x v="3"/>
  </r>
  <r>
    <x v="6317"/>
    <x v="2045"/>
    <x v="2045"/>
    <x v="0"/>
    <x v="8"/>
    <x v="19"/>
    <x v="4"/>
  </r>
  <r>
    <x v="6318"/>
    <x v="2113"/>
    <x v="2113"/>
    <x v="0"/>
    <x v="8"/>
    <x v="19"/>
    <x v="5"/>
  </r>
  <r>
    <x v="6319"/>
    <x v="2461"/>
    <x v="2461"/>
    <x v="0"/>
    <x v="8"/>
    <x v="19"/>
    <x v="6"/>
  </r>
  <r>
    <x v="6320"/>
    <x v="4036"/>
    <x v="4036"/>
    <x v="0"/>
    <x v="8"/>
    <x v="19"/>
    <x v="7"/>
  </r>
  <r>
    <x v="6321"/>
    <x v="4969"/>
    <x v="4969"/>
    <x v="0"/>
    <x v="8"/>
    <x v="19"/>
    <x v="8"/>
  </r>
  <r>
    <x v="6322"/>
    <x v="5582"/>
    <x v="5582"/>
    <x v="0"/>
    <x v="8"/>
    <x v="19"/>
    <x v="9"/>
  </r>
  <r>
    <x v="6323"/>
    <x v="5497"/>
    <x v="5497"/>
    <x v="0"/>
    <x v="8"/>
    <x v="19"/>
    <x v="10"/>
  </r>
  <r>
    <x v="6324"/>
    <x v="5167"/>
    <x v="5167"/>
    <x v="0"/>
    <x v="8"/>
    <x v="19"/>
    <x v="11"/>
  </r>
  <r>
    <x v="6325"/>
    <x v="5544"/>
    <x v="5544"/>
    <x v="0"/>
    <x v="8"/>
    <x v="19"/>
    <x v="12"/>
  </r>
  <r>
    <x v="6326"/>
    <x v="5762"/>
    <x v="5762"/>
    <x v="0"/>
    <x v="8"/>
    <x v="19"/>
    <x v="13"/>
  </r>
  <r>
    <x v="6327"/>
    <x v="5373"/>
    <x v="5373"/>
    <x v="0"/>
    <x v="8"/>
    <x v="19"/>
    <x v="14"/>
  </r>
  <r>
    <x v="6328"/>
    <x v="5126"/>
    <x v="5126"/>
    <x v="0"/>
    <x v="8"/>
    <x v="19"/>
    <x v="15"/>
  </r>
  <r>
    <x v="6329"/>
    <x v="4075"/>
    <x v="4075"/>
    <x v="0"/>
    <x v="8"/>
    <x v="19"/>
    <x v="16"/>
  </r>
  <r>
    <x v="6330"/>
    <x v="4064"/>
    <x v="4064"/>
    <x v="0"/>
    <x v="8"/>
    <x v="19"/>
    <x v="17"/>
  </r>
  <r>
    <x v="6331"/>
    <x v="4635"/>
    <x v="4635"/>
    <x v="0"/>
    <x v="8"/>
    <x v="19"/>
    <x v="18"/>
  </r>
  <r>
    <x v="6332"/>
    <x v="4513"/>
    <x v="4513"/>
    <x v="0"/>
    <x v="8"/>
    <x v="19"/>
    <x v="19"/>
  </r>
  <r>
    <x v="6333"/>
    <x v="4124"/>
    <x v="4124"/>
    <x v="0"/>
    <x v="8"/>
    <x v="19"/>
    <x v="20"/>
  </r>
  <r>
    <x v="6334"/>
    <x v="3821"/>
    <x v="3821"/>
    <x v="0"/>
    <x v="8"/>
    <x v="19"/>
    <x v="21"/>
  </r>
  <r>
    <x v="6335"/>
    <x v="2958"/>
    <x v="2958"/>
    <x v="0"/>
    <x v="8"/>
    <x v="19"/>
    <x v="22"/>
  </r>
  <r>
    <x v="6336"/>
    <x v="2421"/>
    <x v="2421"/>
    <x v="0"/>
    <x v="8"/>
    <x v="19"/>
    <x v="23"/>
  </r>
  <r>
    <x v="6337"/>
    <x v="1958"/>
    <x v="1958"/>
    <x v="0"/>
    <x v="8"/>
    <x v="20"/>
    <x v="0"/>
  </r>
  <r>
    <x v="6338"/>
    <x v="1595"/>
    <x v="1595"/>
    <x v="0"/>
    <x v="8"/>
    <x v="20"/>
    <x v="1"/>
  </r>
  <r>
    <x v="6339"/>
    <x v="1365"/>
    <x v="1365"/>
    <x v="0"/>
    <x v="8"/>
    <x v="20"/>
    <x v="2"/>
  </r>
  <r>
    <x v="6340"/>
    <x v="1223"/>
    <x v="1223"/>
    <x v="0"/>
    <x v="8"/>
    <x v="20"/>
    <x v="3"/>
  </r>
  <r>
    <x v="6341"/>
    <x v="1204"/>
    <x v="1204"/>
    <x v="0"/>
    <x v="8"/>
    <x v="20"/>
    <x v="4"/>
  </r>
  <r>
    <x v="6342"/>
    <x v="1213"/>
    <x v="1213"/>
    <x v="0"/>
    <x v="8"/>
    <x v="20"/>
    <x v="5"/>
  </r>
  <r>
    <x v="6343"/>
    <x v="1782"/>
    <x v="1782"/>
    <x v="0"/>
    <x v="8"/>
    <x v="20"/>
    <x v="6"/>
  </r>
  <r>
    <x v="6344"/>
    <x v="3457"/>
    <x v="3457"/>
    <x v="0"/>
    <x v="8"/>
    <x v="20"/>
    <x v="7"/>
  </r>
  <r>
    <x v="6345"/>
    <x v="4427"/>
    <x v="4427"/>
    <x v="0"/>
    <x v="8"/>
    <x v="20"/>
    <x v="8"/>
  </r>
  <r>
    <x v="6346"/>
    <x v="5248"/>
    <x v="5248"/>
    <x v="0"/>
    <x v="8"/>
    <x v="20"/>
    <x v="9"/>
  </r>
  <r>
    <x v="6347"/>
    <x v="5363"/>
    <x v="5363"/>
    <x v="0"/>
    <x v="8"/>
    <x v="20"/>
    <x v="10"/>
  </r>
  <r>
    <x v="6348"/>
    <x v="4813"/>
    <x v="4813"/>
    <x v="0"/>
    <x v="8"/>
    <x v="20"/>
    <x v="11"/>
  </r>
  <r>
    <x v="6349"/>
    <x v="5049"/>
    <x v="5049"/>
    <x v="0"/>
    <x v="8"/>
    <x v="20"/>
    <x v="12"/>
  </r>
  <r>
    <x v="6350"/>
    <x v="5598"/>
    <x v="5598"/>
    <x v="0"/>
    <x v="8"/>
    <x v="20"/>
    <x v="13"/>
  </r>
  <r>
    <x v="6351"/>
    <x v="5593"/>
    <x v="5593"/>
    <x v="0"/>
    <x v="8"/>
    <x v="20"/>
    <x v="14"/>
  </r>
  <r>
    <x v="6352"/>
    <x v="5346"/>
    <x v="5346"/>
    <x v="0"/>
    <x v="8"/>
    <x v="20"/>
    <x v="15"/>
  </r>
  <r>
    <x v="6353"/>
    <x v="4308"/>
    <x v="4308"/>
    <x v="0"/>
    <x v="8"/>
    <x v="20"/>
    <x v="16"/>
  </r>
  <r>
    <x v="6354"/>
    <x v="4134"/>
    <x v="4134"/>
    <x v="0"/>
    <x v="8"/>
    <x v="20"/>
    <x v="17"/>
  </r>
  <r>
    <x v="6355"/>
    <x v="4868"/>
    <x v="4868"/>
    <x v="0"/>
    <x v="8"/>
    <x v="20"/>
    <x v="18"/>
  </r>
  <r>
    <x v="6356"/>
    <x v="4682"/>
    <x v="4682"/>
    <x v="0"/>
    <x v="8"/>
    <x v="20"/>
    <x v="19"/>
  </r>
  <r>
    <x v="6357"/>
    <x v="4000"/>
    <x v="4000"/>
    <x v="0"/>
    <x v="8"/>
    <x v="20"/>
    <x v="20"/>
  </r>
  <r>
    <x v="6358"/>
    <x v="3751"/>
    <x v="3751"/>
    <x v="0"/>
    <x v="8"/>
    <x v="20"/>
    <x v="21"/>
  </r>
  <r>
    <x v="6359"/>
    <x v="3227"/>
    <x v="3227"/>
    <x v="0"/>
    <x v="8"/>
    <x v="20"/>
    <x v="22"/>
  </r>
  <r>
    <x v="6360"/>
    <x v="2459"/>
    <x v="2459"/>
    <x v="0"/>
    <x v="8"/>
    <x v="20"/>
    <x v="23"/>
  </r>
  <r>
    <x v="6361"/>
    <x v="1969"/>
    <x v="1969"/>
    <x v="0"/>
    <x v="8"/>
    <x v="21"/>
    <x v="0"/>
  </r>
  <r>
    <x v="6362"/>
    <x v="1660"/>
    <x v="1660"/>
    <x v="0"/>
    <x v="8"/>
    <x v="21"/>
    <x v="1"/>
  </r>
  <r>
    <x v="6363"/>
    <x v="1418"/>
    <x v="1418"/>
    <x v="0"/>
    <x v="8"/>
    <x v="21"/>
    <x v="2"/>
  </r>
  <r>
    <x v="6364"/>
    <x v="1252"/>
    <x v="1252"/>
    <x v="0"/>
    <x v="8"/>
    <x v="21"/>
    <x v="3"/>
  </r>
  <r>
    <x v="6365"/>
    <x v="1352"/>
    <x v="1352"/>
    <x v="0"/>
    <x v="8"/>
    <x v="21"/>
    <x v="4"/>
  </r>
  <r>
    <x v="6366"/>
    <x v="1149"/>
    <x v="1149"/>
    <x v="0"/>
    <x v="8"/>
    <x v="21"/>
    <x v="5"/>
  </r>
  <r>
    <x v="6367"/>
    <x v="1119"/>
    <x v="1119"/>
    <x v="0"/>
    <x v="8"/>
    <x v="21"/>
    <x v="6"/>
  </r>
  <r>
    <x v="6368"/>
    <x v="2404"/>
    <x v="2404"/>
    <x v="0"/>
    <x v="8"/>
    <x v="21"/>
    <x v="7"/>
  </r>
  <r>
    <x v="6369"/>
    <x v="3151"/>
    <x v="3151"/>
    <x v="0"/>
    <x v="8"/>
    <x v="21"/>
    <x v="8"/>
  </r>
  <r>
    <x v="6370"/>
    <x v="3755"/>
    <x v="3755"/>
    <x v="0"/>
    <x v="8"/>
    <x v="21"/>
    <x v="9"/>
  </r>
  <r>
    <x v="6371"/>
    <x v="3669"/>
    <x v="3669"/>
    <x v="0"/>
    <x v="8"/>
    <x v="21"/>
    <x v="10"/>
  </r>
  <r>
    <x v="6372"/>
    <x v="3335"/>
    <x v="3335"/>
    <x v="0"/>
    <x v="8"/>
    <x v="21"/>
    <x v="11"/>
  </r>
  <r>
    <x v="6373"/>
    <x v="3600"/>
    <x v="3600"/>
    <x v="0"/>
    <x v="8"/>
    <x v="21"/>
    <x v="12"/>
  </r>
  <r>
    <x v="6374"/>
    <x v="3692"/>
    <x v="3692"/>
    <x v="0"/>
    <x v="8"/>
    <x v="21"/>
    <x v="13"/>
  </r>
  <r>
    <x v="6375"/>
    <x v="3704"/>
    <x v="3704"/>
    <x v="0"/>
    <x v="8"/>
    <x v="21"/>
    <x v="14"/>
  </r>
  <r>
    <x v="6376"/>
    <x v="3319"/>
    <x v="3319"/>
    <x v="0"/>
    <x v="8"/>
    <x v="21"/>
    <x v="15"/>
  </r>
  <r>
    <x v="6377"/>
    <x v="2819"/>
    <x v="2819"/>
    <x v="0"/>
    <x v="8"/>
    <x v="21"/>
    <x v="16"/>
  </r>
  <r>
    <x v="6378"/>
    <x v="3020"/>
    <x v="3020"/>
    <x v="0"/>
    <x v="8"/>
    <x v="21"/>
    <x v="17"/>
  </r>
  <r>
    <x v="6379"/>
    <x v="3966"/>
    <x v="3966"/>
    <x v="0"/>
    <x v="8"/>
    <x v="21"/>
    <x v="18"/>
  </r>
  <r>
    <x v="6380"/>
    <x v="3949"/>
    <x v="3949"/>
    <x v="0"/>
    <x v="8"/>
    <x v="21"/>
    <x v="19"/>
  </r>
  <r>
    <x v="6381"/>
    <x v="3539"/>
    <x v="3539"/>
    <x v="0"/>
    <x v="8"/>
    <x v="21"/>
    <x v="20"/>
  </r>
  <r>
    <x v="6382"/>
    <x v="3365"/>
    <x v="3365"/>
    <x v="0"/>
    <x v="8"/>
    <x v="21"/>
    <x v="21"/>
  </r>
  <r>
    <x v="6383"/>
    <x v="2753"/>
    <x v="2753"/>
    <x v="0"/>
    <x v="8"/>
    <x v="21"/>
    <x v="22"/>
  </r>
  <r>
    <x v="6384"/>
    <x v="2204"/>
    <x v="2204"/>
    <x v="0"/>
    <x v="8"/>
    <x v="21"/>
    <x v="23"/>
  </r>
  <r>
    <x v="6385"/>
    <x v="1838"/>
    <x v="1838"/>
    <x v="0"/>
    <x v="8"/>
    <x v="22"/>
    <x v="0"/>
  </r>
  <r>
    <x v="6386"/>
    <x v="1548"/>
    <x v="1548"/>
    <x v="0"/>
    <x v="8"/>
    <x v="22"/>
    <x v="1"/>
  </r>
  <r>
    <x v="6387"/>
    <x v="1234"/>
    <x v="1234"/>
    <x v="0"/>
    <x v="8"/>
    <x v="22"/>
    <x v="2"/>
  </r>
  <r>
    <x v="6388"/>
    <x v="1061"/>
    <x v="1061"/>
    <x v="0"/>
    <x v="8"/>
    <x v="22"/>
    <x v="3"/>
  </r>
  <r>
    <x v="6389"/>
    <x v="897"/>
    <x v="897"/>
    <x v="0"/>
    <x v="8"/>
    <x v="22"/>
    <x v="4"/>
  </r>
  <r>
    <x v="6390"/>
    <x v="866"/>
    <x v="866"/>
    <x v="0"/>
    <x v="8"/>
    <x v="22"/>
    <x v="5"/>
  </r>
  <r>
    <x v="6391"/>
    <x v="480"/>
    <x v="480"/>
    <x v="0"/>
    <x v="8"/>
    <x v="22"/>
    <x v="6"/>
  </r>
  <r>
    <x v="6392"/>
    <x v="959"/>
    <x v="959"/>
    <x v="0"/>
    <x v="8"/>
    <x v="22"/>
    <x v="7"/>
  </r>
  <r>
    <x v="6393"/>
    <x v="1624"/>
    <x v="1624"/>
    <x v="0"/>
    <x v="8"/>
    <x v="22"/>
    <x v="8"/>
  </r>
  <r>
    <x v="6394"/>
    <x v="2306"/>
    <x v="2306"/>
    <x v="0"/>
    <x v="8"/>
    <x v="22"/>
    <x v="9"/>
  </r>
  <r>
    <x v="6395"/>
    <x v="2509"/>
    <x v="2509"/>
    <x v="0"/>
    <x v="8"/>
    <x v="22"/>
    <x v="10"/>
  </r>
  <r>
    <x v="6396"/>
    <x v="2389"/>
    <x v="2389"/>
    <x v="0"/>
    <x v="8"/>
    <x v="22"/>
    <x v="11"/>
  </r>
  <r>
    <x v="6397"/>
    <x v="2555"/>
    <x v="2555"/>
    <x v="0"/>
    <x v="8"/>
    <x v="22"/>
    <x v="12"/>
  </r>
  <r>
    <x v="6398"/>
    <x v="2590"/>
    <x v="2590"/>
    <x v="0"/>
    <x v="8"/>
    <x v="22"/>
    <x v="13"/>
  </r>
  <r>
    <x v="6399"/>
    <x v="2604"/>
    <x v="2604"/>
    <x v="0"/>
    <x v="8"/>
    <x v="22"/>
    <x v="14"/>
  </r>
  <r>
    <x v="6400"/>
    <x v="2254"/>
    <x v="2254"/>
    <x v="0"/>
    <x v="8"/>
    <x v="22"/>
    <x v="15"/>
  </r>
  <r>
    <x v="6401"/>
    <x v="2050"/>
    <x v="2050"/>
    <x v="0"/>
    <x v="8"/>
    <x v="22"/>
    <x v="16"/>
  </r>
  <r>
    <x v="6402"/>
    <x v="2549"/>
    <x v="2549"/>
    <x v="0"/>
    <x v="8"/>
    <x v="22"/>
    <x v="17"/>
  </r>
  <r>
    <x v="6403"/>
    <x v="3544"/>
    <x v="3544"/>
    <x v="0"/>
    <x v="8"/>
    <x v="22"/>
    <x v="18"/>
  </r>
  <r>
    <x v="6404"/>
    <x v="3576"/>
    <x v="3576"/>
    <x v="0"/>
    <x v="8"/>
    <x v="22"/>
    <x v="19"/>
  </r>
  <r>
    <x v="6405"/>
    <x v="3416"/>
    <x v="3416"/>
    <x v="0"/>
    <x v="8"/>
    <x v="22"/>
    <x v="20"/>
  </r>
  <r>
    <x v="6406"/>
    <x v="3257"/>
    <x v="3257"/>
    <x v="0"/>
    <x v="8"/>
    <x v="22"/>
    <x v="21"/>
  </r>
  <r>
    <x v="6407"/>
    <x v="2676"/>
    <x v="2676"/>
    <x v="0"/>
    <x v="8"/>
    <x v="22"/>
    <x v="22"/>
  </r>
  <r>
    <x v="6408"/>
    <x v="1976"/>
    <x v="1976"/>
    <x v="0"/>
    <x v="8"/>
    <x v="22"/>
    <x v="23"/>
  </r>
  <r>
    <x v="6409"/>
    <x v="1605"/>
    <x v="1605"/>
    <x v="0"/>
    <x v="8"/>
    <x v="23"/>
    <x v="0"/>
  </r>
  <r>
    <x v="6410"/>
    <x v="1257"/>
    <x v="1257"/>
    <x v="0"/>
    <x v="8"/>
    <x v="23"/>
    <x v="1"/>
  </r>
  <r>
    <x v="6411"/>
    <x v="992"/>
    <x v="992"/>
    <x v="0"/>
    <x v="8"/>
    <x v="23"/>
    <x v="2"/>
  </r>
  <r>
    <x v="6412"/>
    <x v="937"/>
    <x v="937"/>
    <x v="0"/>
    <x v="8"/>
    <x v="23"/>
    <x v="3"/>
  </r>
  <r>
    <x v="6413"/>
    <x v="1287"/>
    <x v="1287"/>
    <x v="0"/>
    <x v="8"/>
    <x v="23"/>
    <x v="4"/>
  </r>
  <r>
    <x v="6414"/>
    <x v="1317"/>
    <x v="1317"/>
    <x v="0"/>
    <x v="8"/>
    <x v="23"/>
    <x v="5"/>
  </r>
  <r>
    <x v="6415"/>
    <x v="2105"/>
    <x v="2105"/>
    <x v="0"/>
    <x v="8"/>
    <x v="23"/>
    <x v="6"/>
  </r>
  <r>
    <x v="6416"/>
    <x v="3946"/>
    <x v="3946"/>
    <x v="0"/>
    <x v="8"/>
    <x v="23"/>
    <x v="7"/>
  </r>
  <r>
    <x v="6417"/>
    <x v="4732"/>
    <x v="4732"/>
    <x v="0"/>
    <x v="8"/>
    <x v="23"/>
    <x v="8"/>
  </r>
  <r>
    <x v="6418"/>
    <x v="5493"/>
    <x v="5493"/>
    <x v="0"/>
    <x v="8"/>
    <x v="23"/>
    <x v="9"/>
  </r>
  <r>
    <x v="6419"/>
    <x v="5522"/>
    <x v="5522"/>
    <x v="0"/>
    <x v="8"/>
    <x v="23"/>
    <x v="10"/>
  </r>
  <r>
    <x v="6420"/>
    <x v="5222"/>
    <x v="5222"/>
    <x v="0"/>
    <x v="8"/>
    <x v="23"/>
    <x v="11"/>
  </r>
  <r>
    <x v="6421"/>
    <x v="5642"/>
    <x v="5642"/>
    <x v="0"/>
    <x v="8"/>
    <x v="23"/>
    <x v="12"/>
  </r>
  <r>
    <x v="6422"/>
    <x v="5828"/>
    <x v="5828"/>
    <x v="0"/>
    <x v="8"/>
    <x v="23"/>
    <x v="13"/>
  </r>
  <r>
    <x v="6423"/>
    <x v="5841"/>
    <x v="5841"/>
    <x v="0"/>
    <x v="8"/>
    <x v="23"/>
    <x v="14"/>
  </r>
  <r>
    <x v="6424"/>
    <x v="5421"/>
    <x v="5421"/>
    <x v="0"/>
    <x v="8"/>
    <x v="23"/>
    <x v="15"/>
  </r>
  <r>
    <x v="6425"/>
    <x v="4415"/>
    <x v="4415"/>
    <x v="0"/>
    <x v="8"/>
    <x v="23"/>
    <x v="16"/>
  </r>
  <r>
    <x v="6426"/>
    <x v="4343"/>
    <x v="4343"/>
    <x v="0"/>
    <x v="8"/>
    <x v="23"/>
    <x v="17"/>
  </r>
  <r>
    <x v="6427"/>
    <x v="4982"/>
    <x v="4982"/>
    <x v="0"/>
    <x v="8"/>
    <x v="23"/>
    <x v="18"/>
  </r>
  <r>
    <x v="6428"/>
    <x v="4727"/>
    <x v="4727"/>
    <x v="0"/>
    <x v="8"/>
    <x v="23"/>
    <x v="19"/>
  </r>
  <r>
    <x v="6429"/>
    <x v="4198"/>
    <x v="4198"/>
    <x v="0"/>
    <x v="8"/>
    <x v="23"/>
    <x v="20"/>
  </r>
  <r>
    <x v="6430"/>
    <x v="3601"/>
    <x v="3601"/>
    <x v="0"/>
    <x v="8"/>
    <x v="23"/>
    <x v="21"/>
  </r>
  <r>
    <x v="6431"/>
    <x v="3013"/>
    <x v="3013"/>
    <x v="0"/>
    <x v="8"/>
    <x v="23"/>
    <x v="22"/>
  </r>
  <r>
    <x v="6432"/>
    <x v="2522"/>
    <x v="2522"/>
    <x v="0"/>
    <x v="8"/>
    <x v="23"/>
    <x v="23"/>
  </r>
  <r>
    <x v="6433"/>
    <x v="1997"/>
    <x v="1997"/>
    <x v="0"/>
    <x v="8"/>
    <x v="24"/>
    <x v="0"/>
  </r>
  <r>
    <x v="6434"/>
    <x v="1670"/>
    <x v="1670"/>
    <x v="0"/>
    <x v="8"/>
    <x v="24"/>
    <x v="1"/>
  </r>
  <r>
    <x v="6435"/>
    <x v="1551"/>
    <x v="1551"/>
    <x v="0"/>
    <x v="8"/>
    <x v="24"/>
    <x v="2"/>
  </r>
  <r>
    <x v="6436"/>
    <x v="1226"/>
    <x v="1226"/>
    <x v="0"/>
    <x v="8"/>
    <x v="24"/>
    <x v="3"/>
  </r>
  <r>
    <x v="6437"/>
    <x v="1653"/>
    <x v="1653"/>
    <x v="0"/>
    <x v="8"/>
    <x v="24"/>
    <x v="4"/>
  </r>
  <r>
    <x v="6438"/>
    <x v="1682"/>
    <x v="1682"/>
    <x v="0"/>
    <x v="8"/>
    <x v="24"/>
    <x v="5"/>
  </r>
  <r>
    <x v="6439"/>
    <x v="2303"/>
    <x v="2303"/>
    <x v="0"/>
    <x v="8"/>
    <x v="24"/>
    <x v="6"/>
  </r>
  <r>
    <x v="6440"/>
    <x v="4009"/>
    <x v="4009"/>
    <x v="0"/>
    <x v="8"/>
    <x v="24"/>
    <x v="7"/>
  </r>
  <r>
    <x v="6441"/>
    <x v="4787"/>
    <x v="4787"/>
    <x v="0"/>
    <x v="8"/>
    <x v="24"/>
    <x v="8"/>
  </r>
  <r>
    <x v="6442"/>
    <x v="5534"/>
    <x v="5534"/>
    <x v="0"/>
    <x v="8"/>
    <x v="24"/>
    <x v="9"/>
  </r>
  <r>
    <x v="6443"/>
    <x v="5460"/>
    <x v="5460"/>
    <x v="0"/>
    <x v="8"/>
    <x v="24"/>
    <x v="10"/>
  </r>
  <r>
    <x v="6444"/>
    <x v="5025"/>
    <x v="5025"/>
    <x v="0"/>
    <x v="8"/>
    <x v="24"/>
    <x v="11"/>
  </r>
  <r>
    <x v="6445"/>
    <x v="5636"/>
    <x v="5636"/>
    <x v="0"/>
    <x v="8"/>
    <x v="24"/>
    <x v="12"/>
  </r>
  <r>
    <x v="6446"/>
    <x v="5844"/>
    <x v="5844"/>
    <x v="0"/>
    <x v="8"/>
    <x v="24"/>
    <x v="13"/>
  </r>
  <r>
    <x v="6447"/>
    <x v="5801"/>
    <x v="5801"/>
    <x v="0"/>
    <x v="8"/>
    <x v="24"/>
    <x v="14"/>
  </r>
  <r>
    <x v="6448"/>
    <x v="5451"/>
    <x v="5451"/>
    <x v="0"/>
    <x v="8"/>
    <x v="24"/>
    <x v="15"/>
  </r>
  <r>
    <x v="6449"/>
    <x v="4570"/>
    <x v="4570"/>
    <x v="0"/>
    <x v="8"/>
    <x v="24"/>
    <x v="16"/>
  </r>
  <r>
    <x v="6450"/>
    <x v="4369"/>
    <x v="4369"/>
    <x v="0"/>
    <x v="8"/>
    <x v="24"/>
    <x v="17"/>
  </r>
  <r>
    <x v="6451"/>
    <x v="5175"/>
    <x v="5175"/>
    <x v="0"/>
    <x v="8"/>
    <x v="24"/>
    <x v="18"/>
  </r>
  <r>
    <x v="6452"/>
    <x v="5045"/>
    <x v="5045"/>
    <x v="0"/>
    <x v="8"/>
    <x v="24"/>
    <x v="19"/>
  </r>
  <r>
    <x v="6453"/>
    <x v="4406"/>
    <x v="4406"/>
    <x v="0"/>
    <x v="8"/>
    <x v="24"/>
    <x v="20"/>
  </r>
  <r>
    <x v="6454"/>
    <x v="3923"/>
    <x v="3923"/>
    <x v="0"/>
    <x v="8"/>
    <x v="24"/>
    <x v="21"/>
  </r>
  <r>
    <x v="6455"/>
    <x v="3199"/>
    <x v="3199"/>
    <x v="0"/>
    <x v="8"/>
    <x v="24"/>
    <x v="22"/>
  </r>
  <r>
    <x v="6456"/>
    <x v="2571"/>
    <x v="2571"/>
    <x v="0"/>
    <x v="8"/>
    <x v="24"/>
    <x v="23"/>
  </r>
  <r>
    <x v="6457"/>
    <x v="2133"/>
    <x v="2133"/>
    <x v="0"/>
    <x v="8"/>
    <x v="25"/>
    <x v="0"/>
  </r>
  <r>
    <x v="6458"/>
    <x v="1956"/>
    <x v="1956"/>
    <x v="0"/>
    <x v="8"/>
    <x v="25"/>
    <x v="1"/>
  </r>
  <r>
    <x v="6459"/>
    <x v="1528"/>
    <x v="1528"/>
    <x v="0"/>
    <x v="8"/>
    <x v="25"/>
    <x v="2"/>
  </r>
  <r>
    <x v="6460"/>
    <x v="1520"/>
    <x v="1520"/>
    <x v="0"/>
    <x v="8"/>
    <x v="25"/>
    <x v="3"/>
  </r>
  <r>
    <x v="6461"/>
    <x v="1763"/>
    <x v="1763"/>
    <x v="0"/>
    <x v="8"/>
    <x v="25"/>
    <x v="4"/>
  </r>
  <r>
    <x v="6462"/>
    <x v="1960"/>
    <x v="1960"/>
    <x v="0"/>
    <x v="8"/>
    <x v="25"/>
    <x v="5"/>
  </r>
  <r>
    <x v="6463"/>
    <x v="2185"/>
    <x v="2185"/>
    <x v="0"/>
    <x v="8"/>
    <x v="25"/>
    <x v="6"/>
  </r>
  <r>
    <x v="6464"/>
    <x v="4002"/>
    <x v="4002"/>
    <x v="0"/>
    <x v="8"/>
    <x v="25"/>
    <x v="7"/>
  </r>
  <r>
    <x v="6465"/>
    <x v="4677"/>
    <x v="4677"/>
    <x v="0"/>
    <x v="8"/>
    <x v="25"/>
    <x v="8"/>
  </r>
  <r>
    <x v="6466"/>
    <x v="5200"/>
    <x v="5200"/>
    <x v="0"/>
    <x v="8"/>
    <x v="25"/>
    <x v="9"/>
  </r>
  <r>
    <x v="6467"/>
    <x v="5100"/>
    <x v="5100"/>
    <x v="0"/>
    <x v="8"/>
    <x v="25"/>
    <x v="10"/>
  </r>
  <r>
    <x v="6468"/>
    <x v="4712"/>
    <x v="4712"/>
    <x v="0"/>
    <x v="8"/>
    <x v="25"/>
    <x v="11"/>
  </r>
  <r>
    <x v="6469"/>
    <x v="5143"/>
    <x v="5143"/>
    <x v="0"/>
    <x v="8"/>
    <x v="25"/>
    <x v="12"/>
  </r>
  <r>
    <x v="6470"/>
    <x v="5267"/>
    <x v="5267"/>
    <x v="0"/>
    <x v="8"/>
    <x v="25"/>
    <x v="13"/>
  </r>
  <r>
    <x v="6471"/>
    <x v="5224"/>
    <x v="5224"/>
    <x v="0"/>
    <x v="8"/>
    <x v="25"/>
    <x v="14"/>
  </r>
  <r>
    <x v="6472"/>
    <x v="4805"/>
    <x v="4805"/>
    <x v="0"/>
    <x v="8"/>
    <x v="25"/>
    <x v="15"/>
  </r>
  <r>
    <x v="6473"/>
    <x v="4088"/>
    <x v="4088"/>
    <x v="0"/>
    <x v="8"/>
    <x v="25"/>
    <x v="16"/>
  </r>
  <r>
    <x v="6474"/>
    <x v="4182"/>
    <x v="4182"/>
    <x v="0"/>
    <x v="8"/>
    <x v="25"/>
    <x v="17"/>
  </r>
  <r>
    <x v="6475"/>
    <x v="4845"/>
    <x v="4845"/>
    <x v="0"/>
    <x v="8"/>
    <x v="25"/>
    <x v="18"/>
  </r>
  <r>
    <x v="6476"/>
    <x v="4463"/>
    <x v="4463"/>
    <x v="0"/>
    <x v="8"/>
    <x v="25"/>
    <x v="19"/>
  </r>
  <r>
    <x v="6477"/>
    <x v="3912"/>
    <x v="3912"/>
    <x v="0"/>
    <x v="8"/>
    <x v="25"/>
    <x v="20"/>
  </r>
  <r>
    <x v="6478"/>
    <x v="3401"/>
    <x v="3401"/>
    <x v="0"/>
    <x v="8"/>
    <x v="25"/>
    <x v="21"/>
  </r>
  <r>
    <x v="6479"/>
    <x v="2652"/>
    <x v="2652"/>
    <x v="0"/>
    <x v="8"/>
    <x v="25"/>
    <x v="22"/>
  </r>
  <r>
    <x v="6480"/>
    <x v="2078"/>
    <x v="2078"/>
    <x v="0"/>
    <x v="8"/>
    <x v="25"/>
    <x v="23"/>
  </r>
  <r>
    <x v="6481"/>
    <x v="1652"/>
    <x v="1652"/>
    <x v="0"/>
    <x v="8"/>
    <x v="26"/>
    <x v="0"/>
  </r>
  <r>
    <x v="6482"/>
    <x v="1487"/>
    <x v="1487"/>
    <x v="0"/>
    <x v="8"/>
    <x v="26"/>
    <x v="1"/>
  </r>
  <r>
    <x v="6483"/>
    <x v="1179"/>
    <x v="1179"/>
    <x v="0"/>
    <x v="8"/>
    <x v="26"/>
    <x v="2"/>
  </r>
  <r>
    <x v="6484"/>
    <x v="1251"/>
    <x v="1251"/>
    <x v="0"/>
    <x v="8"/>
    <x v="26"/>
    <x v="3"/>
  </r>
  <r>
    <x v="6485"/>
    <x v="1611"/>
    <x v="1611"/>
    <x v="0"/>
    <x v="8"/>
    <x v="26"/>
    <x v="4"/>
  </r>
  <r>
    <x v="6486"/>
    <x v="1748"/>
    <x v="1748"/>
    <x v="0"/>
    <x v="8"/>
    <x v="26"/>
    <x v="5"/>
  </r>
  <r>
    <x v="6487"/>
    <x v="2213"/>
    <x v="2213"/>
    <x v="0"/>
    <x v="8"/>
    <x v="26"/>
    <x v="6"/>
  </r>
  <r>
    <x v="6488"/>
    <x v="3857"/>
    <x v="3857"/>
    <x v="0"/>
    <x v="8"/>
    <x v="26"/>
    <x v="7"/>
  </r>
  <r>
    <x v="6489"/>
    <x v="4652"/>
    <x v="4652"/>
    <x v="0"/>
    <x v="8"/>
    <x v="26"/>
    <x v="8"/>
  </r>
  <r>
    <x v="6490"/>
    <x v="5339"/>
    <x v="5339"/>
    <x v="0"/>
    <x v="8"/>
    <x v="26"/>
    <x v="9"/>
  </r>
  <r>
    <x v="6491"/>
    <x v="5430"/>
    <x v="5430"/>
    <x v="0"/>
    <x v="8"/>
    <x v="26"/>
    <x v="10"/>
  </r>
  <r>
    <x v="6492"/>
    <x v="4983"/>
    <x v="4983"/>
    <x v="0"/>
    <x v="8"/>
    <x v="26"/>
    <x v="11"/>
  </r>
  <r>
    <x v="6493"/>
    <x v="5683"/>
    <x v="5683"/>
    <x v="0"/>
    <x v="8"/>
    <x v="26"/>
    <x v="12"/>
  </r>
  <r>
    <x v="6494"/>
    <x v="5930"/>
    <x v="5930"/>
    <x v="0"/>
    <x v="8"/>
    <x v="26"/>
    <x v="13"/>
  </r>
  <r>
    <x v="6495"/>
    <x v="5925"/>
    <x v="5925"/>
    <x v="0"/>
    <x v="8"/>
    <x v="26"/>
    <x v="14"/>
  </r>
  <r>
    <x v="6496"/>
    <x v="5561"/>
    <x v="5561"/>
    <x v="0"/>
    <x v="8"/>
    <x v="26"/>
    <x v="15"/>
  </r>
  <r>
    <x v="6497"/>
    <x v="4416"/>
    <x v="4416"/>
    <x v="0"/>
    <x v="8"/>
    <x v="26"/>
    <x v="16"/>
  </r>
  <r>
    <x v="6498"/>
    <x v="4301"/>
    <x v="4301"/>
    <x v="0"/>
    <x v="8"/>
    <x v="26"/>
    <x v="17"/>
  </r>
  <r>
    <x v="6499"/>
    <x v="5193"/>
    <x v="5193"/>
    <x v="0"/>
    <x v="8"/>
    <x v="26"/>
    <x v="18"/>
  </r>
  <r>
    <x v="6500"/>
    <x v="4907"/>
    <x v="4907"/>
    <x v="0"/>
    <x v="8"/>
    <x v="26"/>
    <x v="19"/>
  </r>
  <r>
    <x v="6501"/>
    <x v="4372"/>
    <x v="4372"/>
    <x v="0"/>
    <x v="8"/>
    <x v="26"/>
    <x v="20"/>
  </r>
  <r>
    <x v="6502"/>
    <x v="3744"/>
    <x v="3744"/>
    <x v="0"/>
    <x v="8"/>
    <x v="26"/>
    <x v="21"/>
  </r>
  <r>
    <x v="6503"/>
    <x v="3364"/>
    <x v="3364"/>
    <x v="0"/>
    <x v="8"/>
    <x v="26"/>
    <x v="22"/>
  </r>
  <r>
    <x v="6504"/>
    <x v="2557"/>
    <x v="2557"/>
    <x v="0"/>
    <x v="8"/>
    <x v="26"/>
    <x v="23"/>
  </r>
  <r>
    <x v="6505"/>
    <x v="2085"/>
    <x v="2085"/>
    <x v="0"/>
    <x v="8"/>
    <x v="27"/>
    <x v="0"/>
  </r>
  <r>
    <x v="6506"/>
    <x v="1815"/>
    <x v="1815"/>
    <x v="0"/>
    <x v="8"/>
    <x v="27"/>
    <x v="1"/>
  </r>
  <r>
    <x v="6507"/>
    <x v="1481"/>
    <x v="1481"/>
    <x v="0"/>
    <x v="8"/>
    <x v="27"/>
    <x v="2"/>
  </r>
  <r>
    <x v="6508"/>
    <x v="1581"/>
    <x v="1581"/>
    <x v="0"/>
    <x v="8"/>
    <x v="27"/>
    <x v="3"/>
  </r>
  <r>
    <x v="6509"/>
    <x v="1688"/>
    <x v="1688"/>
    <x v="0"/>
    <x v="8"/>
    <x v="27"/>
    <x v="4"/>
  </r>
  <r>
    <x v="6510"/>
    <x v="1630"/>
    <x v="1630"/>
    <x v="0"/>
    <x v="8"/>
    <x v="27"/>
    <x v="5"/>
  </r>
  <r>
    <x v="6511"/>
    <x v="2164"/>
    <x v="2164"/>
    <x v="0"/>
    <x v="8"/>
    <x v="27"/>
    <x v="6"/>
  </r>
  <r>
    <x v="6512"/>
    <x v="3648"/>
    <x v="3648"/>
    <x v="0"/>
    <x v="8"/>
    <x v="27"/>
    <x v="7"/>
  </r>
  <r>
    <x v="6513"/>
    <x v="4375"/>
    <x v="4375"/>
    <x v="0"/>
    <x v="8"/>
    <x v="27"/>
    <x v="8"/>
  </r>
  <r>
    <x v="6514"/>
    <x v="5038"/>
    <x v="5038"/>
    <x v="0"/>
    <x v="8"/>
    <x v="27"/>
    <x v="9"/>
  </r>
  <r>
    <x v="6515"/>
    <x v="5147"/>
    <x v="5147"/>
    <x v="0"/>
    <x v="8"/>
    <x v="27"/>
    <x v="10"/>
  </r>
  <r>
    <x v="6516"/>
    <x v="4563"/>
    <x v="4563"/>
    <x v="0"/>
    <x v="8"/>
    <x v="27"/>
    <x v="11"/>
  </r>
  <r>
    <x v="6517"/>
    <x v="4806"/>
    <x v="4806"/>
    <x v="0"/>
    <x v="8"/>
    <x v="27"/>
    <x v="12"/>
  </r>
  <r>
    <x v="6518"/>
    <x v="5405"/>
    <x v="5405"/>
    <x v="0"/>
    <x v="8"/>
    <x v="27"/>
    <x v="13"/>
  </r>
  <r>
    <x v="6519"/>
    <x v="5405"/>
    <x v="5405"/>
    <x v="0"/>
    <x v="8"/>
    <x v="27"/>
    <x v="14"/>
  </r>
  <r>
    <x v="6520"/>
    <x v="5201"/>
    <x v="5201"/>
    <x v="0"/>
    <x v="8"/>
    <x v="27"/>
    <x v="15"/>
  </r>
  <r>
    <x v="6521"/>
    <x v="4112"/>
    <x v="4112"/>
    <x v="0"/>
    <x v="8"/>
    <x v="27"/>
    <x v="16"/>
  </r>
  <r>
    <x v="6522"/>
    <x v="4131"/>
    <x v="4131"/>
    <x v="0"/>
    <x v="8"/>
    <x v="27"/>
    <x v="17"/>
  </r>
  <r>
    <x v="6523"/>
    <x v="4798"/>
    <x v="4798"/>
    <x v="0"/>
    <x v="8"/>
    <x v="27"/>
    <x v="18"/>
  </r>
  <r>
    <x v="6524"/>
    <x v="4590"/>
    <x v="4590"/>
    <x v="0"/>
    <x v="8"/>
    <x v="27"/>
    <x v="19"/>
  </r>
  <r>
    <x v="6525"/>
    <x v="4164"/>
    <x v="4164"/>
    <x v="0"/>
    <x v="8"/>
    <x v="27"/>
    <x v="20"/>
  </r>
  <r>
    <x v="6526"/>
    <x v="3976"/>
    <x v="3976"/>
    <x v="0"/>
    <x v="8"/>
    <x v="27"/>
    <x v="21"/>
  </r>
  <r>
    <x v="6527"/>
    <x v="3420"/>
    <x v="3420"/>
    <x v="0"/>
    <x v="8"/>
    <x v="27"/>
    <x v="22"/>
  </r>
  <r>
    <x v="6528"/>
    <x v="2541"/>
    <x v="2541"/>
    <x v="0"/>
    <x v="8"/>
    <x v="27"/>
    <x v="23"/>
  </r>
  <r>
    <x v="6529"/>
    <x v="2218"/>
    <x v="2218"/>
    <x v="0"/>
    <x v="8"/>
    <x v="28"/>
    <x v="0"/>
  </r>
  <r>
    <x v="6530"/>
    <x v="1733"/>
    <x v="1733"/>
    <x v="0"/>
    <x v="8"/>
    <x v="28"/>
    <x v="1"/>
  </r>
  <r>
    <x v="6531"/>
    <x v="1601"/>
    <x v="1601"/>
    <x v="0"/>
    <x v="8"/>
    <x v="28"/>
    <x v="2"/>
  </r>
  <r>
    <x v="6532"/>
    <x v="1485"/>
    <x v="1485"/>
    <x v="0"/>
    <x v="8"/>
    <x v="28"/>
    <x v="3"/>
  </r>
  <r>
    <x v="6533"/>
    <x v="1568"/>
    <x v="1568"/>
    <x v="0"/>
    <x v="8"/>
    <x v="28"/>
    <x v="4"/>
  </r>
  <r>
    <x v="6534"/>
    <x v="1341"/>
    <x v="1341"/>
    <x v="0"/>
    <x v="8"/>
    <x v="28"/>
    <x v="5"/>
  </r>
  <r>
    <x v="6535"/>
    <x v="1096"/>
    <x v="1096"/>
    <x v="0"/>
    <x v="8"/>
    <x v="28"/>
    <x v="6"/>
  </r>
  <r>
    <x v="6536"/>
    <x v="2435"/>
    <x v="2435"/>
    <x v="0"/>
    <x v="8"/>
    <x v="28"/>
    <x v="7"/>
  </r>
  <r>
    <x v="6537"/>
    <x v="3238"/>
    <x v="3238"/>
    <x v="0"/>
    <x v="8"/>
    <x v="28"/>
    <x v="8"/>
  </r>
  <r>
    <x v="6538"/>
    <x v="3921"/>
    <x v="3921"/>
    <x v="0"/>
    <x v="8"/>
    <x v="28"/>
    <x v="9"/>
  </r>
  <r>
    <x v="6539"/>
    <x v="3834"/>
    <x v="3834"/>
    <x v="0"/>
    <x v="8"/>
    <x v="28"/>
    <x v="10"/>
  </r>
  <r>
    <x v="6540"/>
    <x v="3467"/>
    <x v="3467"/>
    <x v="0"/>
    <x v="8"/>
    <x v="28"/>
    <x v="11"/>
  </r>
  <r>
    <x v="6541"/>
    <x v="3797"/>
    <x v="3797"/>
    <x v="0"/>
    <x v="8"/>
    <x v="28"/>
    <x v="12"/>
  </r>
  <r>
    <x v="6542"/>
    <x v="3724"/>
    <x v="3724"/>
    <x v="0"/>
    <x v="8"/>
    <x v="28"/>
    <x v="13"/>
  </r>
  <r>
    <x v="6543"/>
    <x v="3622"/>
    <x v="3622"/>
    <x v="0"/>
    <x v="8"/>
    <x v="28"/>
    <x v="14"/>
  </r>
  <r>
    <x v="6544"/>
    <x v="3478"/>
    <x v="3478"/>
    <x v="0"/>
    <x v="8"/>
    <x v="28"/>
    <x v="15"/>
  </r>
  <r>
    <x v="6545"/>
    <x v="2858"/>
    <x v="2858"/>
    <x v="0"/>
    <x v="8"/>
    <x v="28"/>
    <x v="16"/>
  </r>
  <r>
    <x v="6546"/>
    <x v="3258"/>
    <x v="3258"/>
    <x v="0"/>
    <x v="8"/>
    <x v="28"/>
    <x v="17"/>
  </r>
  <r>
    <x v="6547"/>
    <x v="4132"/>
    <x v="4132"/>
    <x v="0"/>
    <x v="8"/>
    <x v="28"/>
    <x v="18"/>
  </r>
  <r>
    <x v="6548"/>
    <x v="3913"/>
    <x v="3913"/>
    <x v="0"/>
    <x v="8"/>
    <x v="28"/>
    <x v="19"/>
  </r>
  <r>
    <x v="6549"/>
    <x v="3477"/>
    <x v="3477"/>
    <x v="0"/>
    <x v="8"/>
    <x v="28"/>
    <x v="20"/>
  </r>
  <r>
    <x v="6550"/>
    <x v="3374"/>
    <x v="3374"/>
    <x v="0"/>
    <x v="8"/>
    <x v="28"/>
    <x v="21"/>
  </r>
  <r>
    <x v="6551"/>
    <x v="2863"/>
    <x v="2863"/>
    <x v="0"/>
    <x v="8"/>
    <x v="28"/>
    <x v="22"/>
  </r>
  <r>
    <x v="6552"/>
    <x v="2520"/>
    <x v="2520"/>
    <x v="0"/>
    <x v="8"/>
    <x v="28"/>
    <x v="23"/>
  </r>
  <r>
    <x v="6553"/>
    <x v="2012"/>
    <x v="2012"/>
    <x v="0"/>
    <x v="8"/>
    <x v="29"/>
    <x v="0"/>
  </r>
  <r>
    <x v="6554"/>
    <x v="1594"/>
    <x v="1594"/>
    <x v="0"/>
    <x v="8"/>
    <x v="29"/>
    <x v="1"/>
  </r>
  <r>
    <x v="6555"/>
    <x v="1185"/>
    <x v="1185"/>
    <x v="0"/>
    <x v="8"/>
    <x v="29"/>
    <x v="2"/>
  </r>
  <r>
    <x v="6556"/>
    <x v="1090"/>
    <x v="1090"/>
    <x v="0"/>
    <x v="8"/>
    <x v="29"/>
    <x v="3"/>
  </r>
  <r>
    <x v="6557"/>
    <x v="1084"/>
    <x v="1084"/>
    <x v="0"/>
    <x v="8"/>
    <x v="29"/>
    <x v="4"/>
  </r>
  <r>
    <x v="6558"/>
    <x v="922"/>
    <x v="922"/>
    <x v="0"/>
    <x v="8"/>
    <x v="29"/>
    <x v="5"/>
  </r>
  <r>
    <x v="6559"/>
    <x v="502"/>
    <x v="502"/>
    <x v="0"/>
    <x v="8"/>
    <x v="29"/>
    <x v="6"/>
  </r>
  <r>
    <x v="6560"/>
    <x v="947"/>
    <x v="947"/>
    <x v="0"/>
    <x v="8"/>
    <x v="29"/>
    <x v="7"/>
  </r>
  <r>
    <x v="6561"/>
    <x v="1816"/>
    <x v="1816"/>
    <x v="0"/>
    <x v="8"/>
    <x v="29"/>
    <x v="8"/>
  </r>
  <r>
    <x v="6562"/>
    <x v="2268"/>
    <x v="2268"/>
    <x v="0"/>
    <x v="8"/>
    <x v="29"/>
    <x v="9"/>
  </r>
  <r>
    <x v="6563"/>
    <x v="2324"/>
    <x v="2324"/>
    <x v="0"/>
    <x v="8"/>
    <x v="29"/>
    <x v="10"/>
  </r>
  <r>
    <x v="6564"/>
    <x v="2345"/>
    <x v="2345"/>
    <x v="0"/>
    <x v="8"/>
    <x v="29"/>
    <x v="11"/>
  </r>
  <r>
    <x v="6565"/>
    <x v="2503"/>
    <x v="2503"/>
    <x v="0"/>
    <x v="8"/>
    <x v="29"/>
    <x v="12"/>
  </r>
  <r>
    <x v="6566"/>
    <x v="2634"/>
    <x v="2634"/>
    <x v="0"/>
    <x v="8"/>
    <x v="29"/>
    <x v="13"/>
  </r>
  <r>
    <x v="6567"/>
    <x v="2618"/>
    <x v="2618"/>
    <x v="0"/>
    <x v="8"/>
    <x v="29"/>
    <x v="14"/>
  </r>
  <r>
    <x v="6568"/>
    <x v="2397"/>
    <x v="2397"/>
    <x v="0"/>
    <x v="8"/>
    <x v="29"/>
    <x v="15"/>
  </r>
  <r>
    <x v="6569"/>
    <x v="2163"/>
    <x v="2163"/>
    <x v="0"/>
    <x v="8"/>
    <x v="29"/>
    <x v="16"/>
  </r>
  <r>
    <x v="6570"/>
    <x v="2591"/>
    <x v="2591"/>
    <x v="0"/>
    <x v="8"/>
    <x v="29"/>
    <x v="17"/>
  </r>
  <r>
    <x v="6571"/>
    <x v="3540"/>
    <x v="3540"/>
    <x v="0"/>
    <x v="8"/>
    <x v="29"/>
    <x v="18"/>
  </r>
  <r>
    <x v="6572"/>
    <x v="3584"/>
    <x v="3584"/>
    <x v="0"/>
    <x v="8"/>
    <x v="29"/>
    <x v="19"/>
  </r>
  <r>
    <x v="6573"/>
    <x v="3454"/>
    <x v="3454"/>
    <x v="0"/>
    <x v="8"/>
    <x v="29"/>
    <x v="20"/>
  </r>
  <r>
    <x v="6574"/>
    <x v="3269"/>
    <x v="3269"/>
    <x v="0"/>
    <x v="8"/>
    <x v="29"/>
    <x v="21"/>
  </r>
  <r>
    <x v="6575"/>
    <x v="2705"/>
    <x v="2705"/>
    <x v="0"/>
    <x v="8"/>
    <x v="29"/>
    <x v="22"/>
  </r>
  <r>
    <x v="6576"/>
    <x v="2009"/>
    <x v="2009"/>
    <x v="0"/>
    <x v="8"/>
    <x v="29"/>
    <x v="23"/>
  </r>
  <r>
    <x v="6577"/>
    <x v="1638"/>
    <x v="1638"/>
    <x v="0"/>
    <x v="9"/>
    <x v="0"/>
    <x v="0"/>
  </r>
  <r>
    <x v="6578"/>
    <x v="1464"/>
    <x v="1464"/>
    <x v="0"/>
    <x v="9"/>
    <x v="0"/>
    <x v="1"/>
  </r>
  <r>
    <x v="6579"/>
    <x v="1169"/>
    <x v="1169"/>
    <x v="0"/>
    <x v="9"/>
    <x v="0"/>
    <x v="2"/>
  </r>
  <r>
    <x v="6580"/>
    <x v="881"/>
    <x v="881"/>
    <x v="0"/>
    <x v="9"/>
    <x v="0"/>
    <x v="3"/>
  </r>
  <r>
    <x v="6581"/>
    <x v="1361"/>
    <x v="1361"/>
    <x v="0"/>
    <x v="9"/>
    <x v="0"/>
    <x v="4"/>
  </r>
  <r>
    <x v="6582"/>
    <x v="1281"/>
    <x v="1281"/>
    <x v="0"/>
    <x v="9"/>
    <x v="0"/>
    <x v="5"/>
  </r>
  <r>
    <x v="6583"/>
    <x v="1961"/>
    <x v="1961"/>
    <x v="0"/>
    <x v="9"/>
    <x v="0"/>
    <x v="6"/>
  </r>
  <r>
    <x v="6584"/>
    <x v="3753"/>
    <x v="3753"/>
    <x v="0"/>
    <x v="9"/>
    <x v="0"/>
    <x v="7"/>
  </r>
  <r>
    <x v="6585"/>
    <x v="4856"/>
    <x v="4856"/>
    <x v="0"/>
    <x v="9"/>
    <x v="0"/>
    <x v="8"/>
  </r>
  <r>
    <x v="6586"/>
    <x v="5521"/>
    <x v="5521"/>
    <x v="0"/>
    <x v="9"/>
    <x v="0"/>
    <x v="9"/>
  </r>
  <r>
    <x v="6587"/>
    <x v="5600"/>
    <x v="5600"/>
    <x v="0"/>
    <x v="9"/>
    <x v="0"/>
    <x v="10"/>
  </r>
  <r>
    <x v="6588"/>
    <x v="5096"/>
    <x v="5096"/>
    <x v="0"/>
    <x v="9"/>
    <x v="0"/>
    <x v="11"/>
  </r>
  <r>
    <x v="6589"/>
    <x v="5647"/>
    <x v="5647"/>
    <x v="0"/>
    <x v="9"/>
    <x v="0"/>
    <x v="12"/>
  </r>
  <r>
    <x v="6590"/>
    <x v="5860"/>
    <x v="5860"/>
    <x v="0"/>
    <x v="9"/>
    <x v="0"/>
    <x v="13"/>
  </r>
  <r>
    <x v="6591"/>
    <x v="5849"/>
    <x v="5849"/>
    <x v="0"/>
    <x v="9"/>
    <x v="0"/>
    <x v="14"/>
  </r>
  <r>
    <x v="6592"/>
    <x v="5416"/>
    <x v="5416"/>
    <x v="0"/>
    <x v="9"/>
    <x v="0"/>
    <x v="15"/>
  </r>
  <r>
    <x v="6593"/>
    <x v="4421"/>
    <x v="4421"/>
    <x v="0"/>
    <x v="9"/>
    <x v="0"/>
    <x v="16"/>
  </r>
  <r>
    <x v="6594"/>
    <x v="4434"/>
    <x v="4434"/>
    <x v="0"/>
    <x v="9"/>
    <x v="0"/>
    <x v="17"/>
  </r>
  <r>
    <x v="6595"/>
    <x v="4994"/>
    <x v="4994"/>
    <x v="0"/>
    <x v="9"/>
    <x v="0"/>
    <x v="18"/>
  </r>
  <r>
    <x v="6596"/>
    <x v="4859"/>
    <x v="4859"/>
    <x v="0"/>
    <x v="9"/>
    <x v="0"/>
    <x v="19"/>
  </r>
  <r>
    <x v="6597"/>
    <x v="4399"/>
    <x v="4399"/>
    <x v="0"/>
    <x v="9"/>
    <x v="0"/>
    <x v="20"/>
  </r>
  <r>
    <x v="6598"/>
    <x v="3942"/>
    <x v="3942"/>
    <x v="0"/>
    <x v="9"/>
    <x v="0"/>
    <x v="21"/>
  </r>
  <r>
    <x v="6599"/>
    <x v="3309"/>
    <x v="3309"/>
    <x v="0"/>
    <x v="9"/>
    <x v="0"/>
    <x v="22"/>
  </r>
  <r>
    <x v="6600"/>
    <x v="2727"/>
    <x v="2727"/>
    <x v="0"/>
    <x v="9"/>
    <x v="0"/>
    <x v="23"/>
  </r>
  <r>
    <x v="6601"/>
    <x v="2270"/>
    <x v="2270"/>
    <x v="0"/>
    <x v="9"/>
    <x v="1"/>
    <x v="0"/>
  </r>
  <r>
    <x v="6602"/>
    <x v="2079"/>
    <x v="2079"/>
    <x v="0"/>
    <x v="9"/>
    <x v="1"/>
    <x v="1"/>
  </r>
  <r>
    <x v="6603"/>
    <x v="1600"/>
    <x v="1600"/>
    <x v="0"/>
    <x v="9"/>
    <x v="1"/>
    <x v="2"/>
  </r>
  <r>
    <x v="6604"/>
    <x v="1395"/>
    <x v="1395"/>
    <x v="0"/>
    <x v="9"/>
    <x v="1"/>
    <x v="3"/>
  </r>
  <r>
    <x v="6605"/>
    <x v="1832"/>
    <x v="1832"/>
    <x v="0"/>
    <x v="9"/>
    <x v="1"/>
    <x v="4"/>
  </r>
  <r>
    <x v="6606"/>
    <x v="1903"/>
    <x v="1903"/>
    <x v="0"/>
    <x v="9"/>
    <x v="1"/>
    <x v="5"/>
  </r>
  <r>
    <x v="6607"/>
    <x v="2231"/>
    <x v="2231"/>
    <x v="0"/>
    <x v="9"/>
    <x v="1"/>
    <x v="6"/>
  </r>
  <r>
    <x v="6608"/>
    <x v="3974"/>
    <x v="3974"/>
    <x v="0"/>
    <x v="9"/>
    <x v="1"/>
    <x v="7"/>
  </r>
  <r>
    <x v="6609"/>
    <x v="4936"/>
    <x v="4936"/>
    <x v="0"/>
    <x v="9"/>
    <x v="1"/>
    <x v="8"/>
  </r>
  <r>
    <x v="6610"/>
    <x v="5567"/>
    <x v="5567"/>
    <x v="0"/>
    <x v="9"/>
    <x v="1"/>
    <x v="9"/>
  </r>
  <r>
    <x v="6611"/>
    <x v="5515"/>
    <x v="5515"/>
    <x v="0"/>
    <x v="9"/>
    <x v="1"/>
    <x v="10"/>
  </r>
  <r>
    <x v="6612"/>
    <x v="5265"/>
    <x v="5265"/>
    <x v="0"/>
    <x v="9"/>
    <x v="1"/>
    <x v="11"/>
  </r>
  <r>
    <x v="6613"/>
    <x v="5783"/>
    <x v="5783"/>
    <x v="0"/>
    <x v="9"/>
    <x v="1"/>
    <x v="12"/>
  </r>
  <r>
    <x v="6614"/>
    <x v="6026"/>
    <x v="6026"/>
    <x v="0"/>
    <x v="9"/>
    <x v="1"/>
    <x v="13"/>
  </r>
  <r>
    <x v="6615"/>
    <x v="6034"/>
    <x v="6034"/>
    <x v="0"/>
    <x v="9"/>
    <x v="1"/>
    <x v="14"/>
  </r>
  <r>
    <x v="6616"/>
    <x v="5568"/>
    <x v="5568"/>
    <x v="0"/>
    <x v="9"/>
    <x v="1"/>
    <x v="15"/>
  </r>
  <r>
    <x v="6617"/>
    <x v="4482"/>
    <x v="4482"/>
    <x v="0"/>
    <x v="9"/>
    <x v="1"/>
    <x v="16"/>
  </r>
  <r>
    <x v="6618"/>
    <x v="4443"/>
    <x v="4443"/>
    <x v="0"/>
    <x v="9"/>
    <x v="1"/>
    <x v="17"/>
  </r>
  <r>
    <x v="6619"/>
    <x v="5309"/>
    <x v="5309"/>
    <x v="0"/>
    <x v="9"/>
    <x v="1"/>
    <x v="18"/>
  </r>
  <r>
    <x v="6620"/>
    <x v="5143"/>
    <x v="5143"/>
    <x v="0"/>
    <x v="9"/>
    <x v="1"/>
    <x v="19"/>
  </r>
  <r>
    <x v="6621"/>
    <x v="4622"/>
    <x v="4622"/>
    <x v="0"/>
    <x v="9"/>
    <x v="1"/>
    <x v="20"/>
  </r>
  <r>
    <x v="6622"/>
    <x v="4015"/>
    <x v="4015"/>
    <x v="0"/>
    <x v="9"/>
    <x v="1"/>
    <x v="21"/>
  </r>
  <r>
    <x v="6623"/>
    <x v="3539"/>
    <x v="3539"/>
    <x v="0"/>
    <x v="9"/>
    <x v="1"/>
    <x v="22"/>
  </r>
  <r>
    <x v="6624"/>
    <x v="2990"/>
    <x v="2990"/>
    <x v="0"/>
    <x v="9"/>
    <x v="1"/>
    <x v="23"/>
  </r>
  <r>
    <x v="6625"/>
    <x v="2437"/>
    <x v="2437"/>
    <x v="0"/>
    <x v="9"/>
    <x v="2"/>
    <x v="0"/>
  </r>
  <r>
    <x v="6626"/>
    <x v="2002"/>
    <x v="2002"/>
    <x v="0"/>
    <x v="9"/>
    <x v="2"/>
    <x v="1"/>
  </r>
  <r>
    <x v="6627"/>
    <x v="1908"/>
    <x v="1908"/>
    <x v="0"/>
    <x v="9"/>
    <x v="2"/>
    <x v="2"/>
  </r>
  <r>
    <x v="6628"/>
    <x v="1639"/>
    <x v="1639"/>
    <x v="0"/>
    <x v="9"/>
    <x v="2"/>
    <x v="3"/>
  </r>
  <r>
    <x v="6629"/>
    <x v="1839"/>
    <x v="1839"/>
    <x v="0"/>
    <x v="9"/>
    <x v="2"/>
    <x v="4"/>
  </r>
  <r>
    <x v="6630"/>
    <x v="1749"/>
    <x v="1749"/>
    <x v="0"/>
    <x v="9"/>
    <x v="2"/>
    <x v="5"/>
  </r>
  <r>
    <x v="6631"/>
    <x v="2331"/>
    <x v="2331"/>
    <x v="0"/>
    <x v="9"/>
    <x v="2"/>
    <x v="6"/>
  </r>
  <r>
    <x v="6632"/>
    <x v="4110"/>
    <x v="4110"/>
    <x v="0"/>
    <x v="9"/>
    <x v="2"/>
    <x v="7"/>
  </r>
  <r>
    <x v="6633"/>
    <x v="5029"/>
    <x v="5029"/>
    <x v="0"/>
    <x v="9"/>
    <x v="2"/>
    <x v="8"/>
  </r>
  <r>
    <x v="6634"/>
    <x v="5736"/>
    <x v="5736"/>
    <x v="0"/>
    <x v="9"/>
    <x v="2"/>
    <x v="9"/>
  </r>
  <r>
    <x v="6635"/>
    <x v="5752"/>
    <x v="5752"/>
    <x v="0"/>
    <x v="9"/>
    <x v="2"/>
    <x v="10"/>
  </r>
  <r>
    <x v="6636"/>
    <x v="5337"/>
    <x v="5337"/>
    <x v="0"/>
    <x v="9"/>
    <x v="2"/>
    <x v="11"/>
  </r>
  <r>
    <x v="6637"/>
    <x v="5882"/>
    <x v="5882"/>
    <x v="0"/>
    <x v="9"/>
    <x v="2"/>
    <x v="12"/>
  </r>
  <r>
    <x v="6638"/>
    <x v="6202"/>
    <x v="6202"/>
    <x v="0"/>
    <x v="9"/>
    <x v="2"/>
    <x v="13"/>
  </r>
  <r>
    <x v="6639"/>
    <x v="6267"/>
    <x v="6267"/>
    <x v="0"/>
    <x v="9"/>
    <x v="2"/>
    <x v="14"/>
  </r>
  <r>
    <x v="6640"/>
    <x v="5825"/>
    <x v="5825"/>
    <x v="0"/>
    <x v="9"/>
    <x v="2"/>
    <x v="15"/>
  </r>
  <r>
    <x v="6641"/>
    <x v="4655"/>
    <x v="4655"/>
    <x v="0"/>
    <x v="9"/>
    <x v="2"/>
    <x v="16"/>
  </r>
  <r>
    <x v="6642"/>
    <x v="4433"/>
    <x v="4433"/>
    <x v="0"/>
    <x v="9"/>
    <x v="2"/>
    <x v="17"/>
  </r>
  <r>
    <x v="6643"/>
    <x v="5292"/>
    <x v="5292"/>
    <x v="0"/>
    <x v="9"/>
    <x v="2"/>
    <x v="18"/>
  </r>
  <r>
    <x v="6644"/>
    <x v="5152"/>
    <x v="5152"/>
    <x v="0"/>
    <x v="9"/>
    <x v="2"/>
    <x v="19"/>
  </r>
  <r>
    <x v="6645"/>
    <x v="4720"/>
    <x v="4720"/>
    <x v="0"/>
    <x v="9"/>
    <x v="2"/>
    <x v="20"/>
  </r>
  <r>
    <x v="6646"/>
    <x v="4170"/>
    <x v="4170"/>
    <x v="0"/>
    <x v="9"/>
    <x v="2"/>
    <x v="21"/>
  </r>
  <r>
    <x v="6647"/>
    <x v="3553"/>
    <x v="3553"/>
    <x v="0"/>
    <x v="9"/>
    <x v="2"/>
    <x v="22"/>
  </r>
  <r>
    <x v="6648"/>
    <x v="3034"/>
    <x v="3034"/>
    <x v="0"/>
    <x v="9"/>
    <x v="2"/>
    <x v="23"/>
  </r>
  <r>
    <x v="6649"/>
    <x v="2471"/>
    <x v="2471"/>
    <x v="0"/>
    <x v="9"/>
    <x v="3"/>
    <x v="0"/>
  </r>
  <r>
    <x v="6650"/>
    <x v="2240"/>
    <x v="2240"/>
    <x v="0"/>
    <x v="9"/>
    <x v="3"/>
    <x v="1"/>
  </r>
  <r>
    <x v="6651"/>
    <x v="1776"/>
    <x v="1776"/>
    <x v="0"/>
    <x v="9"/>
    <x v="3"/>
    <x v="2"/>
  </r>
  <r>
    <x v="6652"/>
    <x v="1704"/>
    <x v="1704"/>
    <x v="0"/>
    <x v="9"/>
    <x v="3"/>
    <x v="3"/>
  </r>
  <r>
    <x v="6653"/>
    <x v="1794"/>
    <x v="1794"/>
    <x v="0"/>
    <x v="9"/>
    <x v="3"/>
    <x v="4"/>
  </r>
  <r>
    <x v="6654"/>
    <x v="1926"/>
    <x v="1926"/>
    <x v="0"/>
    <x v="9"/>
    <x v="3"/>
    <x v="5"/>
  </r>
  <r>
    <x v="6655"/>
    <x v="2398"/>
    <x v="2398"/>
    <x v="0"/>
    <x v="9"/>
    <x v="3"/>
    <x v="6"/>
  </r>
  <r>
    <x v="6656"/>
    <x v="4098"/>
    <x v="4098"/>
    <x v="0"/>
    <x v="9"/>
    <x v="3"/>
    <x v="7"/>
  </r>
  <r>
    <x v="6657"/>
    <x v="5159"/>
    <x v="5159"/>
    <x v="0"/>
    <x v="9"/>
    <x v="3"/>
    <x v="8"/>
  </r>
  <r>
    <x v="6658"/>
    <x v="5679"/>
    <x v="5679"/>
    <x v="0"/>
    <x v="9"/>
    <x v="3"/>
    <x v="9"/>
  </r>
  <r>
    <x v="6659"/>
    <x v="5709"/>
    <x v="5709"/>
    <x v="0"/>
    <x v="9"/>
    <x v="3"/>
    <x v="10"/>
  </r>
  <r>
    <x v="6660"/>
    <x v="5214"/>
    <x v="5214"/>
    <x v="0"/>
    <x v="9"/>
    <x v="3"/>
    <x v="11"/>
  </r>
  <r>
    <x v="6661"/>
    <x v="5672"/>
    <x v="5672"/>
    <x v="0"/>
    <x v="9"/>
    <x v="3"/>
    <x v="12"/>
  </r>
  <r>
    <x v="6662"/>
    <x v="5906"/>
    <x v="5906"/>
    <x v="0"/>
    <x v="9"/>
    <x v="3"/>
    <x v="13"/>
  </r>
  <r>
    <x v="6663"/>
    <x v="5927"/>
    <x v="5927"/>
    <x v="0"/>
    <x v="9"/>
    <x v="3"/>
    <x v="14"/>
  </r>
  <r>
    <x v="6664"/>
    <x v="5589"/>
    <x v="5589"/>
    <x v="0"/>
    <x v="9"/>
    <x v="3"/>
    <x v="15"/>
  </r>
  <r>
    <x v="6665"/>
    <x v="4526"/>
    <x v="4526"/>
    <x v="0"/>
    <x v="9"/>
    <x v="3"/>
    <x v="16"/>
  </r>
  <r>
    <x v="6666"/>
    <x v="4488"/>
    <x v="4488"/>
    <x v="0"/>
    <x v="9"/>
    <x v="3"/>
    <x v="17"/>
  </r>
  <r>
    <x v="6667"/>
    <x v="5238"/>
    <x v="5238"/>
    <x v="0"/>
    <x v="9"/>
    <x v="3"/>
    <x v="18"/>
  </r>
  <r>
    <x v="6668"/>
    <x v="5045"/>
    <x v="5045"/>
    <x v="0"/>
    <x v="9"/>
    <x v="3"/>
    <x v="19"/>
  </r>
  <r>
    <x v="6669"/>
    <x v="4499"/>
    <x v="4499"/>
    <x v="0"/>
    <x v="9"/>
    <x v="3"/>
    <x v="20"/>
  </r>
  <r>
    <x v="6670"/>
    <x v="4092"/>
    <x v="4092"/>
    <x v="0"/>
    <x v="9"/>
    <x v="3"/>
    <x v="21"/>
  </r>
  <r>
    <x v="6671"/>
    <x v="3529"/>
    <x v="3529"/>
    <x v="0"/>
    <x v="9"/>
    <x v="3"/>
    <x v="22"/>
  </r>
  <r>
    <x v="6672"/>
    <x v="2766"/>
    <x v="2766"/>
    <x v="0"/>
    <x v="9"/>
    <x v="3"/>
    <x v="23"/>
  </r>
  <r>
    <x v="6673"/>
    <x v="2293"/>
    <x v="2293"/>
    <x v="0"/>
    <x v="9"/>
    <x v="4"/>
    <x v="0"/>
  </r>
  <r>
    <x v="6674"/>
    <x v="1999"/>
    <x v="1999"/>
    <x v="0"/>
    <x v="9"/>
    <x v="4"/>
    <x v="1"/>
  </r>
  <r>
    <x v="6675"/>
    <x v="1756"/>
    <x v="1756"/>
    <x v="0"/>
    <x v="9"/>
    <x v="4"/>
    <x v="2"/>
  </r>
  <r>
    <x v="6676"/>
    <x v="1604"/>
    <x v="1604"/>
    <x v="0"/>
    <x v="9"/>
    <x v="4"/>
    <x v="3"/>
  </r>
  <r>
    <x v="6677"/>
    <x v="1841"/>
    <x v="1841"/>
    <x v="0"/>
    <x v="9"/>
    <x v="4"/>
    <x v="4"/>
  </r>
  <r>
    <x v="6678"/>
    <x v="1762"/>
    <x v="1762"/>
    <x v="0"/>
    <x v="9"/>
    <x v="4"/>
    <x v="5"/>
  </r>
  <r>
    <x v="6679"/>
    <x v="2211"/>
    <x v="2211"/>
    <x v="0"/>
    <x v="9"/>
    <x v="4"/>
    <x v="6"/>
  </r>
  <r>
    <x v="6680"/>
    <x v="3675"/>
    <x v="3675"/>
    <x v="0"/>
    <x v="9"/>
    <x v="4"/>
    <x v="7"/>
  </r>
  <r>
    <x v="6681"/>
    <x v="4583"/>
    <x v="4583"/>
    <x v="0"/>
    <x v="9"/>
    <x v="4"/>
    <x v="8"/>
  </r>
  <r>
    <x v="6682"/>
    <x v="5192"/>
    <x v="5192"/>
    <x v="0"/>
    <x v="9"/>
    <x v="4"/>
    <x v="9"/>
  </r>
  <r>
    <x v="6683"/>
    <x v="5246"/>
    <x v="5246"/>
    <x v="0"/>
    <x v="9"/>
    <x v="4"/>
    <x v="10"/>
  </r>
  <r>
    <x v="6684"/>
    <x v="4738"/>
    <x v="4738"/>
    <x v="0"/>
    <x v="9"/>
    <x v="4"/>
    <x v="11"/>
  </r>
  <r>
    <x v="6685"/>
    <x v="4863"/>
    <x v="4863"/>
    <x v="0"/>
    <x v="9"/>
    <x v="4"/>
    <x v="12"/>
  </r>
  <r>
    <x v="6686"/>
    <x v="5561"/>
    <x v="5561"/>
    <x v="0"/>
    <x v="9"/>
    <x v="4"/>
    <x v="13"/>
  </r>
  <r>
    <x v="6687"/>
    <x v="5684"/>
    <x v="5684"/>
    <x v="0"/>
    <x v="9"/>
    <x v="4"/>
    <x v="14"/>
  </r>
  <r>
    <x v="6688"/>
    <x v="5360"/>
    <x v="5360"/>
    <x v="0"/>
    <x v="9"/>
    <x v="4"/>
    <x v="15"/>
  </r>
  <r>
    <x v="6689"/>
    <x v="4232"/>
    <x v="4232"/>
    <x v="0"/>
    <x v="9"/>
    <x v="4"/>
    <x v="16"/>
  </r>
  <r>
    <x v="6690"/>
    <x v="4193"/>
    <x v="4193"/>
    <x v="0"/>
    <x v="9"/>
    <x v="4"/>
    <x v="17"/>
  </r>
  <r>
    <x v="6691"/>
    <x v="5018"/>
    <x v="5018"/>
    <x v="0"/>
    <x v="9"/>
    <x v="4"/>
    <x v="18"/>
  </r>
  <r>
    <x v="6692"/>
    <x v="4812"/>
    <x v="4812"/>
    <x v="0"/>
    <x v="9"/>
    <x v="4"/>
    <x v="19"/>
  </r>
  <r>
    <x v="6693"/>
    <x v="4343"/>
    <x v="4343"/>
    <x v="0"/>
    <x v="9"/>
    <x v="4"/>
    <x v="20"/>
  </r>
  <r>
    <x v="6694"/>
    <x v="3885"/>
    <x v="3885"/>
    <x v="0"/>
    <x v="9"/>
    <x v="4"/>
    <x v="21"/>
  </r>
  <r>
    <x v="6695"/>
    <x v="3395"/>
    <x v="3395"/>
    <x v="0"/>
    <x v="9"/>
    <x v="4"/>
    <x v="22"/>
  </r>
  <r>
    <x v="6696"/>
    <x v="2812"/>
    <x v="2812"/>
    <x v="0"/>
    <x v="9"/>
    <x v="4"/>
    <x v="23"/>
  </r>
  <r>
    <x v="6697"/>
    <x v="2497"/>
    <x v="2497"/>
    <x v="0"/>
    <x v="9"/>
    <x v="5"/>
    <x v="0"/>
  </r>
  <r>
    <x v="6698"/>
    <x v="1963"/>
    <x v="1963"/>
    <x v="0"/>
    <x v="9"/>
    <x v="5"/>
    <x v="1"/>
  </r>
  <r>
    <x v="6699"/>
    <x v="1862"/>
    <x v="1862"/>
    <x v="0"/>
    <x v="9"/>
    <x v="5"/>
    <x v="2"/>
  </r>
  <r>
    <x v="6700"/>
    <x v="1610"/>
    <x v="1610"/>
    <x v="0"/>
    <x v="9"/>
    <x v="5"/>
    <x v="3"/>
  </r>
  <r>
    <x v="6701"/>
    <x v="1593"/>
    <x v="1593"/>
    <x v="0"/>
    <x v="9"/>
    <x v="5"/>
    <x v="4"/>
  </r>
  <r>
    <x v="6702"/>
    <x v="1405"/>
    <x v="1405"/>
    <x v="0"/>
    <x v="9"/>
    <x v="5"/>
    <x v="5"/>
  </r>
  <r>
    <x v="6703"/>
    <x v="1328"/>
    <x v="1328"/>
    <x v="0"/>
    <x v="9"/>
    <x v="5"/>
    <x v="6"/>
  </r>
  <r>
    <x v="6704"/>
    <x v="2527"/>
    <x v="2527"/>
    <x v="0"/>
    <x v="9"/>
    <x v="5"/>
    <x v="7"/>
  </r>
  <r>
    <x v="6705"/>
    <x v="3452"/>
    <x v="3452"/>
    <x v="0"/>
    <x v="9"/>
    <x v="5"/>
    <x v="8"/>
  </r>
  <r>
    <x v="6706"/>
    <x v="3965"/>
    <x v="3965"/>
    <x v="0"/>
    <x v="9"/>
    <x v="5"/>
    <x v="9"/>
  </r>
  <r>
    <x v="6707"/>
    <x v="3931"/>
    <x v="3931"/>
    <x v="0"/>
    <x v="9"/>
    <x v="5"/>
    <x v="10"/>
  </r>
  <r>
    <x v="6708"/>
    <x v="3719"/>
    <x v="3719"/>
    <x v="0"/>
    <x v="9"/>
    <x v="5"/>
    <x v="11"/>
  </r>
  <r>
    <x v="6709"/>
    <x v="4001"/>
    <x v="4001"/>
    <x v="0"/>
    <x v="9"/>
    <x v="5"/>
    <x v="12"/>
  </r>
  <r>
    <x v="6710"/>
    <x v="3930"/>
    <x v="3930"/>
    <x v="0"/>
    <x v="9"/>
    <x v="5"/>
    <x v="13"/>
  </r>
  <r>
    <x v="6711"/>
    <x v="3871"/>
    <x v="3871"/>
    <x v="0"/>
    <x v="9"/>
    <x v="5"/>
    <x v="14"/>
  </r>
  <r>
    <x v="6712"/>
    <x v="3590"/>
    <x v="3590"/>
    <x v="0"/>
    <x v="9"/>
    <x v="5"/>
    <x v="15"/>
  </r>
  <r>
    <x v="6713"/>
    <x v="3009"/>
    <x v="3009"/>
    <x v="0"/>
    <x v="9"/>
    <x v="5"/>
    <x v="16"/>
  </r>
  <r>
    <x v="6714"/>
    <x v="3432"/>
    <x v="3432"/>
    <x v="0"/>
    <x v="9"/>
    <x v="5"/>
    <x v="17"/>
  </r>
  <r>
    <x v="6715"/>
    <x v="4194"/>
    <x v="4194"/>
    <x v="0"/>
    <x v="9"/>
    <x v="5"/>
    <x v="18"/>
  </r>
  <r>
    <x v="6716"/>
    <x v="4060"/>
    <x v="4060"/>
    <x v="0"/>
    <x v="9"/>
    <x v="5"/>
    <x v="19"/>
  </r>
  <r>
    <x v="6717"/>
    <x v="3718"/>
    <x v="3718"/>
    <x v="0"/>
    <x v="9"/>
    <x v="5"/>
    <x v="20"/>
  </r>
  <r>
    <x v="6718"/>
    <x v="3627"/>
    <x v="3627"/>
    <x v="0"/>
    <x v="9"/>
    <x v="5"/>
    <x v="21"/>
  </r>
  <r>
    <x v="6719"/>
    <x v="3086"/>
    <x v="3086"/>
    <x v="0"/>
    <x v="9"/>
    <x v="5"/>
    <x v="22"/>
  </r>
  <r>
    <x v="6720"/>
    <x v="2507"/>
    <x v="2507"/>
    <x v="0"/>
    <x v="9"/>
    <x v="5"/>
    <x v="23"/>
  </r>
  <r>
    <x v="6721"/>
    <x v="1994"/>
    <x v="1994"/>
    <x v="0"/>
    <x v="9"/>
    <x v="6"/>
    <x v="0"/>
  </r>
  <r>
    <x v="6722"/>
    <x v="1634"/>
    <x v="1634"/>
    <x v="0"/>
    <x v="9"/>
    <x v="6"/>
    <x v="1"/>
  </r>
  <r>
    <x v="6723"/>
    <x v="1286"/>
    <x v="1286"/>
    <x v="0"/>
    <x v="9"/>
    <x v="6"/>
    <x v="2"/>
  </r>
  <r>
    <x v="6724"/>
    <x v="967"/>
    <x v="967"/>
    <x v="0"/>
    <x v="9"/>
    <x v="6"/>
    <x v="3"/>
  </r>
  <r>
    <x v="6725"/>
    <x v="891"/>
    <x v="891"/>
    <x v="0"/>
    <x v="9"/>
    <x v="6"/>
    <x v="4"/>
  </r>
  <r>
    <x v="6726"/>
    <x v="910"/>
    <x v="910"/>
    <x v="0"/>
    <x v="9"/>
    <x v="6"/>
    <x v="5"/>
  </r>
  <r>
    <x v="6727"/>
    <x v="510"/>
    <x v="510"/>
    <x v="0"/>
    <x v="9"/>
    <x v="6"/>
    <x v="6"/>
  </r>
  <r>
    <x v="6728"/>
    <x v="948"/>
    <x v="948"/>
    <x v="0"/>
    <x v="9"/>
    <x v="6"/>
    <x v="7"/>
  </r>
  <r>
    <x v="6729"/>
    <x v="1639"/>
    <x v="1639"/>
    <x v="0"/>
    <x v="9"/>
    <x v="6"/>
    <x v="8"/>
  </r>
  <r>
    <x v="6730"/>
    <x v="2177"/>
    <x v="2177"/>
    <x v="0"/>
    <x v="9"/>
    <x v="6"/>
    <x v="9"/>
  </r>
  <r>
    <x v="6731"/>
    <x v="2355"/>
    <x v="2355"/>
    <x v="0"/>
    <x v="9"/>
    <x v="6"/>
    <x v="10"/>
  </r>
  <r>
    <x v="6732"/>
    <x v="2190"/>
    <x v="2190"/>
    <x v="0"/>
    <x v="9"/>
    <x v="6"/>
    <x v="11"/>
  </r>
  <r>
    <x v="6733"/>
    <x v="2309"/>
    <x v="2309"/>
    <x v="0"/>
    <x v="9"/>
    <x v="6"/>
    <x v="12"/>
  </r>
  <r>
    <x v="6734"/>
    <x v="2351"/>
    <x v="2351"/>
    <x v="0"/>
    <x v="9"/>
    <x v="6"/>
    <x v="13"/>
  </r>
  <r>
    <x v="6735"/>
    <x v="2461"/>
    <x v="2461"/>
    <x v="0"/>
    <x v="9"/>
    <x v="6"/>
    <x v="14"/>
  </r>
  <r>
    <x v="6736"/>
    <x v="2131"/>
    <x v="2131"/>
    <x v="0"/>
    <x v="9"/>
    <x v="6"/>
    <x v="15"/>
  </r>
  <r>
    <x v="6737"/>
    <x v="1829"/>
    <x v="1829"/>
    <x v="0"/>
    <x v="9"/>
    <x v="6"/>
    <x v="16"/>
  </r>
  <r>
    <x v="6738"/>
    <x v="2523"/>
    <x v="2523"/>
    <x v="0"/>
    <x v="9"/>
    <x v="6"/>
    <x v="17"/>
  </r>
  <r>
    <x v="6739"/>
    <x v="3408"/>
    <x v="3408"/>
    <x v="0"/>
    <x v="9"/>
    <x v="6"/>
    <x v="18"/>
  </r>
  <r>
    <x v="6740"/>
    <x v="3579"/>
    <x v="3579"/>
    <x v="0"/>
    <x v="9"/>
    <x v="6"/>
    <x v="19"/>
  </r>
  <r>
    <x v="6741"/>
    <x v="3265"/>
    <x v="3265"/>
    <x v="0"/>
    <x v="9"/>
    <x v="6"/>
    <x v="20"/>
  </r>
  <r>
    <x v="6742"/>
    <x v="3079"/>
    <x v="3079"/>
    <x v="0"/>
    <x v="9"/>
    <x v="6"/>
    <x v="21"/>
  </r>
  <r>
    <x v="6743"/>
    <x v="2528"/>
    <x v="2528"/>
    <x v="0"/>
    <x v="9"/>
    <x v="6"/>
    <x v="22"/>
  </r>
  <r>
    <x v="6744"/>
    <x v="1974"/>
    <x v="1974"/>
    <x v="0"/>
    <x v="9"/>
    <x v="6"/>
    <x v="23"/>
  </r>
  <r>
    <x v="6745"/>
    <x v="1589"/>
    <x v="1589"/>
    <x v="0"/>
    <x v="9"/>
    <x v="7"/>
    <x v="0"/>
  </r>
  <r>
    <x v="6746"/>
    <x v="1109"/>
    <x v="1109"/>
    <x v="0"/>
    <x v="9"/>
    <x v="7"/>
    <x v="1"/>
  </r>
  <r>
    <x v="6747"/>
    <x v="887"/>
    <x v="887"/>
    <x v="0"/>
    <x v="9"/>
    <x v="7"/>
    <x v="2"/>
  </r>
  <r>
    <x v="6748"/>
    <x v="789"/>
    <x v="789"/>
    <x v="0"/>
    <x v="9"/>
    <x v="7"/>
    <x v="3"/>
  </r>
  <r>
    <x v="6749"/>
    <x v="1072"/>
    <x v="1072"/>
    <x v="0"/>
    <x v="9"/>
    <x v="7"/>
    <x v="4"/>
  </r>
  <r>
    <x v="6750"/>
    <x v="1160"/>
    <x v="1160"/>
    <x v="0"/>
    <x v="9"/>
    <x v="7"/>
    <x v="5"/>
  </r>
  <r>
    <x v="6751"/>
    <x v="1893"/>
    <x v="1893"/>
    <x v="0"/>
    <x v="9"/>
    <x v="7"/>
    <x v="6"/>
  </r>
  <r>
    <x v="6752"/>
    <x v="3949"/>
    <x v="3949"/>
    <x v="0"/>
    <x v="9"/>
    <x v="7"/>
    <x v="7"/>
  </r>
  <r>
    <x v="6753"/>
    <x v="4785"/>
    <x v="4785"/>
    <x v="0"/>
    <x v="9"/>
    <x v="7"/>
    <x v="8"/>
  </r>
  <r>
    <x v="6754"/>
    <x v="5450"/>
    <x v="5450"/>
    <x v="0"/>
    <x v="9"/>
    <x v="7"/>
    <x v="9"/>
  </r>
  <r>
    <x v="6755"/>
    <x v="5506"/>
    <x v="5506"/>
    <x v="0"/>
    <x v="9"/>
    <x v="7"/>
    <x v="10"/>
  </r>
  <r>
    <x v="6756"/>
    <x v="5133"/>
    <x v="5133"/>
    <x v="0"/>
    <x v="9"/>
    <x v="7"/>
    <x v="11"/>
  </r>
  <r>
    <x v="6757"/>
    <x v="5557"/>
    <x v="5557"/>
    <x v="0"/>
    <x v="9"/>
    <x v="7"/>
    <x v="12"/>
  </r>
  <r>
    <x v="6758"/>
    <x v="5695"/>
    <x v="5695"/>
    <x v="0"/>
    <x v="9"/>
    <x v="7"/>
    <x v="13"/>
  </r>
  <r>
    <x v="6759"/>
    <x v="5758"/>
    <x v="5758"/>
    <x v="0"/>
    <x v="9"/>
    <x v="7"/>
    <x v="14"/>
  </r>
  <r>
    <x v="6760"/>
    <x v="5491"/>
    <x v="5491"/>
    <x v="0"/>
    <x v="9"/>
    <x v="7"/>
    <x v="15"/>
  </r>
  <r>
    <x v="6761"/>
    <x v="4437"/>
    <x v="4437"/>
    <x v="0"/>
    <x v="9"/>
    <x v="7"/>
    <x v="16"/>
  </r>
  <r>
    <x v="6762"/>
    <x v="4352"/>
    <x v="4352"/>
    <x v="0"/>
    <x v="9"/>
    <x v="7"/>
    <x v="17"/>
  </r>
  <r>
    <x v="6763"/>
    <x v="5121"/>
    <x v="5121"/>
    <x v="0"/>
    <x v="9"/>
    <x v="7"/>
    <x v="18"/>
  </r>
  <r>
    <x v="6764"/>
    <x v="4996"/>
    <x v="4996"/>
    <x v="0"/>
    <x v="9"/>
    <x v="7"/>
    <x v="19"/>
  </r>
  <r>
    <x v="6765"/>
    <x v="4445"/>
    <x v="4445"/>
    <x v="0"/>
    <x v="9"/>
    <x v="7"/>
    <x v="20"/>
  </r>
  <r>
    <x v="6766"/>
    <x v="3947"/>
    <x v="3947"/>
    <x v="0"/>
    <x v="9"/>
    <x v="7"/>
    <x v="21"/>
  </r>
  <r>
    <x v="6767"/>
    <x v="3443"/>
    <x v="3443"/>
    <x v="0"/>
    <x v="9"/>
    <x v="7"/>
    <x v="22"/>
  </r>
  <r>
    <x v="6768"/>
    <x v="2557"/>
    <x v="2557"/>
    <x v="0"/>
    <x v="9"/>
    <x v="7"/>
    <x v="23"/>
  </r>
  <r>
    <x v="6769"/>
    <x v="2255"/>
    <x v="2255"/>
    <x v="0"/>
    <x v="9"/>
    <x v="8"/>
    <x v="0"/>
  </r>
  <r>
    <x v="6770"/>
    <x v="1849"/>
    <x v="1849"/>
    <x v="0"/>
    <x v="9"/>
    <x v="8"/>
    <x v="1"/>
  </r>
  <r>
    <x v="6771"/>
    <x v="1627"/>
    <x v="1627"/>
    <x v="0"/>
    <x v="9"/>
    <x v="8"/>
    <x v="2"/>
  </r>
  <r>
    <x v="6772"/>
    <x v="1615"/>
    <x v="1615"/>
    <x v="0"/>
    <x v="9"/>
    <x v="8"/>
    <x v="3"/>
  </r>
  <r>
    <x v="6773"/>
    <x v="1844"/>
    <x v="1844"/>
    <x v="0"/>
    <x v="9"/>
    <x v="8"/>
    <x v="4"/>
  </r>
  <r>
    <x v="6774"/>
    <x v="1849"/>
    <x v="1849"/>
    <x v="0"/>
    <x v="9"/>
    <x v="8"/>
    <x v="5"/>
  </r>
  <r>
    <x v="6775"/>
    <x v="2509"/>
    <x v="2509"/>
    <x v="0"/>
    <x v="9"/>
    <x v="8"/>
    <x v="6"/>
  </r>
  <r>
    <x v="6776"/>
    <x v="4148"/>
    <x v="4148"/>
    <x v="0"/>
    <x v="9"/>
    <x v="8"/>
    <x v="7"/>
  </r>
  <r>
    <x v="6777"/>
    <x v="5033"/>
    <x v="5033"/>
    <x v="0"/>
    <x v="9"/>
    <x v="8"/>
    <x v="8"/>
  </r>
  <r>
    <x v="6778"/>
    <x v="5761"/>
    <x v="5761"/>
    <x v="0"/>
    <x v="9"/>
    <x v="8"/>
    <x v="9"/>
  </r>
  <r>
    <x v="6779"/>
    <x v="5737"/>
    <x v="5737"/>
    <x v="0"/>
    <x v="9"/>
    <x v="8"/>
    <x v="10"/>
  </r>
  <r>
    <x v="6780"/>
    <x v="5418"/>
    <x v="5418"/>
    <x v="0"/>
    <x v="9"/>
    <x v="8"/>
    <x v="11"/>
  </r>
  <r>
    <x v="6781"/>
    <x v="5868"/>
    <x v="5868"/>
    <x v="0"/>
    <x v="9"/>
    <x v="8"/>
    <x v="12"/>
  </r>
  <r>
    <x v="6782"/>
    <x v="6083"/>
    <x v="6083"/>
    <x v="0"/>
    <x v="9"/>
    <x v="8"/>
    <x v="13"/>
  </r>
  <r>
    <x v="6783"/>
    <x v="6023"/>
    <x v="6023"/>
    <x v="0"/>
    <x v="9"/>
    <x v="8"/>
    <x v="14"/>
  </r>
  <r>
    <x v="6784"/>
    <x v="5651"/>
    <x v="5651"/>
    <x v="0"/>
    <x v="9"/>
    <x v="8"/>
    <x v="15"/>
  </r>
  <r>
    <x v="6785"/>
    <x v="4500"/>
    <x v="4500"/>
    <x v="0"/>
    <x v="9"/>
    <x v="8"/>
    <x v="16"/>
  </r>
  <r>
    <x v="6786"/>
    <x v="4542"/>
    <x v="4542"/>
    <x v="0"/>
    <x v="9"/>
    <x v="8"/>
    <x v="17"/>
  </r>
  <r>
    <x v="6787"/>
    <x v="5148"/>
    <x v="5148"/>
    <x v="0"/>
    <x v="9"/>
    <x v="8"/>
    <x v="18"/>
  </r>
  <r>
    <x v="6788"/>
    <x v="4926"/>
    <x v="4926"/>
    <x v="0"/>
    <x v="9"/>
    <x v="8"/>
    <x v="19"/>
  </r>
  <r>
    <x v="6789"/>
    <x v="4458"/>
    <x v="4458"/>
    <x v="0"/>
    <x v="9"/>
    <x v="8"/>
    <x v="20"/>
  </r>
  <r>
    <x v="6790"/>
    <x v="3876"/>
    <x v="3876"/>
    <x v="0"/>
    <x v="9"/>
    <x v="8"/>
    <x v="21"/>
  </r>
  <r>
    <x v="6791"/>
    <x v="3262"/>
    <x v="3262"/>
    <x v="0"/>
    <x v="9"/>
    <x v="8"/>
    <x v="22"/>
  </r>
  <r>
    <x v="6792"/>
    <x v="2664"/>
    <x v="2664"/>
    <x v="0"/>
    <x v="9"/>
    <x v="8"/>
    <x v="23"/>
  </r>
  <r>
    <x v="6793"/>
    <x v="2169"/>
    <x v="2169"/>
    <x v="0"/>
    <x v="9"/>
    <x v="9"/>
    <x v="0"/>
  </r>
  <r>
    <x v="6794"/>
    <x v="1986"/>
    <x v="1986"/>
    <x v="0"/>
    <x v="9"/>
    <x v="9"/>
    <x v="1"/>
  </r>
  <r>
    <x v="6795"/>
    <x v="1527"/>
    <x v="1527"/>
    <x v="0"/>
    <x v="9"/>
    <x v="9"/>
    <x v="2"/>
  </r>
  <r>
    <x v="6796"/>
    <x v="1439"/>
    <x v="1439"/>
    <x v="0"/>
    <x v="9"/>
    <x v="9"/>
    <x v="3"/>
  </r>
  <r>
    <x v="6797"/>
    <x v="1784"/>
    <x v="1784"/>
    <x v="0"/>
    <x v="9"/>
    <x v="9"/>
    <x v="4"/>
  </r>
  <r>
    <x v="6798"/>
    <x v="1832"/>
    <x v="1832"/>
    <x v="0"/>
    <x v="9"/>
    <x v="9"/>
    <x v="5"/>
  </r>
  <r>
    <x v="6799"/>
    <x v="2393"/>
    <x v="2393"/>
    <x v="0"/>
    <x v="9"/>
    <x v="9"/>
    <x v="6"/>
  </r>
  <r>
    <x v="6800"/>
    <x v="4212"/>
    <x v="4212"/>
    <x v="0"/>
    <x v="9"/>
    <x v="9"/>
    <x v="7"/>
  </r>
  <r>
    <x v="6801"/>
    <x v="5024"/>
    <x v="5024"/>
    <x v="0"/>
    <x v="9"/>
    <x v="9"/>
    <x v="8"/>
  </r>
  <r>
    <x v="6802"/>
    <x v="5651"/>
    <x v="5651"/>
    <x v="0"/>
    <x v="9"/>
    <x v="9"/>
    <x v="9"/>
  </r>
  <r>
    <x v="6803"/>
    <x v="5738"/>
    <x v="5738"/>
    <x v="0"/>
    <x v="9"/>
    <x v="9"/>
    <x v="10"/>
  </r>
  <r>
    <x v="6804"/>
    <x v="5385"/>
    <x v="5385"/>
    <x v="0"/>
    <x v="9"/>
    <x v="9"/>
    <x v="11"/>
  </r>
  <r>
    <x v="6805"/>
    <x v="5940"/>
    <x v="5940"/>
    <x v="0"/>
    <x v="9"/>
    <x v="9"/>
    <x v="12"/>
  </r>
  <r>
    <x v="6806"/>
    <x v="5999"/>
    <x v="5999"/>
    <x v="0"/>
    <x v="9"/>
    <x v="9"/>
    <x v="13"/>
  </r>
  <r>
    <x v="6807"/>
    <x v="5887"/>
    <x v="5887"/>
    <x v="0"/>
    <x v="9"/>
    <x v="9"/>
    <x v="14"/>
  </r>
  <r>
    <x v="6808"/>
    <x v="5504"/>
    <x v="5504"/>
    <x v="0"/>
    <x v="9"/>
    <x v="9"/>
    <x v="15"/>
  </r>
  <r>
    <x v="6809"/>
    <x v="4682"/>
    <x v="4682"/>
    <x v="0"/>
    <x v="9"/>
    <x v="9"/>
    <x v="16"/>
  </r>
  <r>
    <x v="6810"/>
    <x v="4811"/>
    <x v="4811"/>
    <x v="0"/>
    <x v="9"/>
    <x v="9"/>
    <x v="17"/>
  </r>
  <r>
    <x v="6811"/>
    <x v="5006"/>
    <x v="5006"/>
    <x v="0"/>
    <x v="9"/>
    <x v="9"/>
    <x v="18"/>
  </r>
  <r>
    <x v="6812"/>
    <x v="4668"/>
    <x v="4668"/>
    <x v="0"/>
    <x v="9"/>
    <x v="9"/>
    <x v="19"/>
  </r>
  <r>
    <x v="6813"/>
    <x v="4116"/>
    <x v="4116"/>
    <x v="0"/>
    <x v="9"/>
    <x v="9"/>
    <x v="20"/>
  </r>
  <r>
    <x v="6814"/>
    <x v="3725"/>
    <x v="3725"/>
    <x v="0"/>
    <x v="9"/>
    <x v="9"/>
    <x v="21"/>
  </r>
  <r>
    <x v="6815"/>
    <x v="2923"/>
    <x v="2923"/>
    <x v="0"/>
    <x v="9"/>
    <x v="9"/>
    <x v="22"/>
  </r>
  <r>
    <x v="6816"/>
    <x v="2367"/>
    <x v="2367"/>
    <x v="0"/>
    <x v="9"/>
    <x v="9"/>
    <x v="23"/>
  </r>
  <r>
    <x v="6817"/>
    <x v="1928"/>
    <x v="1928"/>
    <x v="0"/>
    <x v="9"/>
    <x v="10"/>
    <x v="0"/>
  </r>
  <r>
    <x v="6818"/>
    <x v="1680"/>
    <x v="1680"/>
    <x v="0"/>
    <x v="9"/>
    <x v="10"/>
    <x v="1"/>
  </r>
  <r>
    <x v="6819"/>
    <x v="1489"/>
    <x v="1489"/>
    <x v="0"/>
    <x v="9"/>
    <x v="10"/>
    <x v="2"/>
  </r>
  <r>
    <x v="6820"/>
    <x v="1356"/>
    <x v="1356"/>
    <x v="0"/>
    <x v="9"/>
    <x v="10"/>
    <x v="3"/>
  </r>
  <r>
    <x v="6821"/>
    <x v="1645"/>
    <x v="1645"/>
    <x v="0"/>
    <x v="9"/>
    <x v="10"/>
    <x v="4"/>
  </r>
  <r>
    <x v="6822"/>
    <x v="1762"/>
    <x v="1762"/>
    <x v="0"/>
    <x v="9"/>
    <x v="10"/>
    <x v="5"/>
  </r>
  <r>
    <x v="6823"/>
    <x v="2131"/>
    <x v="2131"/>
    <x v="0"/>
    <x v="9"/>
    <x v="10"/>
    <x v="6"/>
  </r>
  <r>
    <x v="6824"/>
    <x v="3931"/>
    <x v="3931"/>
    <x v="0"/>
    <x v="9"/>
    <x v="10"/>
    <x v="7"/>
  </r>
  <r>
    <x v="6825"/>
    <x v="4848"/>
    <x v="4848"/>
    <x v="0"/>
    <x v="9"/>
    <x v="10"/>
    <x v="8"/>
  </r>
  <r>
    <x v="6826"/>
    <x v="5548"/>
    <x v="5548"/>
    <x v="0"/>
    <x v="9"/>
    <x v="10"/>
    <x v="9"/>
  </r>
  <r>
    <x v="6827"/>
    <x v="5544"/>
    <x v="5544"/>
    <x v="0"/>
    <x v="9"/>
    <x v="10"/>
    <x v="10"/>
  </r>
  <r>
    <x v="6828"/>
    <x v="5271"/>
    <x v="5271"/>
    <x v="0"/>
    <x v="9"/>
    <x v="10"/>
    <x v="11"/>
  </r>
  <r>
    <x v="6829"/>
    <x v="5616"/>
    <x v="5616"/>
    <x v="0"/>
    <x v="9"/>
    <x v="10"/>
    <x v="12"/>
  </r>
  <r>
    <x v="6830"/>
    <x v="5789"/>
    <x v="5789"/>
    <x v="0"/>
    <x v="9"/>
    <x v="10"/>
    <x v="13"/>
  </r>
  <r>
    <x v="6831"/>
    <x v="5617"/>
    <x v="5617"/>
    <x v="0"/>
    <x v="9"/>
    <x v="10"/>
    <x v="14"/>
  </r>
  <r>
    <x v="6832"/>
    <x v="5292"/>
    <x v="5292"/>
    <x v="0"/>
    <x v="9"/>
    <x v="10"/>
    <x v="15"/>
  </r>
  <r>
    <x v="6833"/>
    <x v="4503"/>
    <x v="4503"/>
    <x v="0"/>
    <x v="9"/>
    <x v="10"/>
    <x v="16"/>
  </r>
  <r>
    <x v="6834"/>
    <x v="4569"/>
    <x v="4569"/>
    <x v="0"/>
    <x v="9"/>
    <x v="10"/>
    <x v="17"/>
  </r>
  <r>
    <x v="6835"/>
    <x v="4965"/>
    <x v="4965"/>
    <x v="0"/>
    <x v="9"/>
    <x v="10"/>
    <x v="18"/>
  </r>
  <r>
    <x v="6836"/>
    <x v="4732"/>
    <x v="4732"/>
    <x v="0"/>
    <x v="9"/>
    <x v="10"/>
    <x v="19"/>
  </r>
  <r>
    <x v="6837"/>
    <x v="4086"/>
    <x v="4086"/>
    <x v="0"/>
    <x v="9"/>
    <x v="10"/>
    <x v="20"/>
  </r>
  <r>
    <x v="6838"/>
    <x v="3601"/>
    <x v="3601"/>
    <x v="0"/>
    <x v="9"/>
    <x v="10"/>
    <x v="21"/>
  </r>
  <r>
    <x v="6839"/>
    <x v="3067"/>
    <x v="3067"/>
    <x v="0"/>
    <x v="9"/>
    <x v="10"/>
    <x v="22"/>
  </r>
  <r>
    <x v="6840"/>
    <x v="2278"/>
    <x v="2278"/>
    <x v="0"/>
    <x v="9"/>
    <x v="10"/>
    <x v="23"/>
  </r>
  <r>
    <x v="6841"/>
    <x v="1911"/>
    <x v="1911"/>
    <x v="0"/>
    <x v="9"/>
    <x v="11"/>
    <x v="0"/>
  </r>
  <r>
    <x v="6842"/>
    <x v="1624"/>
    <x v="1624"/>
    <x v="0"/>
    <x v="9"/>
    <x v="11"/>
    <x v="1"/>
  </r>
  <r>
    <x v="6843"/>
    <x v="1380"/>
    <x v="1380"/>
    <x v="0"/>
    <x v="9"/>
    <x v="11"/>
    <x v="2"/>
  </r>
  <r>
    <x v="6844"/>
    <x v="1179"/>
    <x v="1179"/>
    <x v="0"/>
    <x v="9"/>
    <x v="11"/>
    <x v="3"/>
  </r>
  <r>
    <x v="6845"/>
    <x v="1451"/>
    <x v="1451"/>
    <x v="0"/>
    <x v="9"/>
    <x v="11"/>
    <x v="4"/>
  </r>
  <r>
    <x v="6846"/>
    <x v="1491"/>
    <x v="1491"/>
    <x v="0"/>
    <x v="9"/>
    <x v="11"/>
    <x v="5"/>
  </r>
  <r>
    <x v="6847"/>
    <x v="2038"/>
    <x v="2038"/>
    <x v="0"/>
    <x v="9"/>
    <x v="11"/>
    <x v="6"/>
  </r>
  <r>
    <x v="6848"/>
    <x v="3699"/>
    <x v="3699"/>
    <x v="0"/>
    <x v="9"/>
    <x v="11"/>
    <x v="7"/>
  </r>
  <r>
    <x v="6849"/>
    <x v="4509"/>
    <x v="4509"/>
    <x v="0"/>
    <x v="9"/>
    <x v="11"/>
    <x v="8"/>
  </r>
  <r>
    <x v="6850"/>
    <x v="5313"/>
    <x v="5313"/>
    <x v="0"/>
    <x v="9"/>
    <x v="11"/>
    <x v="9"/>
  </r>
  <r>
    <x v="6851"/>
    <x v="5385"/>
    <x v="5385"/>
    <x v="0"/>
    <x v="9"/>
    <x v="11"/>
    <x v="10"/>
  </r>
  <r>
    <x v="6852"/>
    <x v="4933"/>
    <x v="4933"/>
    <x v="0"/>
    <x v="9"/>
    <x v="11"/>
    <x v="11"/>
  </r>
  <r>
    <x v="6853"/>
    <x v="5192"/>
    <x v="5192"/>
    <x v="0"/>
    <x v="9"/>
    <x v="11"/>
    <x v="12"/>
  </r>
  <r>
    <x v="6854"/>
    <x v="5605"/>
    <x v="5605"/>
    <x v="0"/>
    <x v="9"/>
    <x v="11"/>
    <x v="13"/>
  </r>
  <r>
    <x v="6855"/>
    <x v="5436"/>
    <x v="5436"/>
    <x v="0"/>
    <x v="9"/>
    <x v="11"/>
    <x v="14"/>
  </r>
  <r>
    <x v="6856"/>
    <x v="5131"/>
    <x v="5131"/>
    <x v="0"/>
    <x v="9"/>
    <x v="11"/>
    <x v="15"/>
  </r>
  <r>
    <x v="6857"/>
    <x v="4106"/>
    <x v="4106"/>
    <x v="0"/>
    <x v="9"/>
    <x v="11"/>
    <x v="16"/>
  </r>
  <r>
    <x v="6858"/>
    <x v="4345"/>
    <x v="4345"/>
    <x v="0"/>
    <x v="9"/>
    <x v="11"/>
    <x v="17"/>
  </r>
  <r>
    <x v="6859"/>
    <x v="4701"/>
    <x v="4701"/>
    <x v="0"/>
    <x v="9"/>
    <x v="11"/>
    <x v="18"/>
  </r>
  <r>
    <x v="6860"/>
    <x v="4490"/>
    <x v="4490"/>
    <x v="0"/>
    <x v="9"/>
    <x v="11"/>
    <x v="19"/>
  </r>
  <r>
    <x v="6861"/>
    <x v="3874"/>
    <x v="3874"/>
    <x v="0"/>
    <x v="9"/>
    <x v="11"/>
    <x v="20"/>
  </r>
  <r>
    <x v="6862"/>
    <x v="3535"/>
    <x v="3535"/>
    <x v="0"/>
    <x v="9"/>
    <x v="11"/>
    <x v="21"/>
  </r>
  <r>
    <x v="6863"/>
    <x v="2994"/>
    <x v="2994"/>
    <x v="0"/>
    <x v="9"/>
    <x v="11"/>
    <x v="22"/>
  </r>
  <r>
    <x v="6864"/>
    <x v="2452"/>
    <x v="2452"/>
    <x v="0"/>
    <x v="9"/>
    <x v="11"/>
    <x v="23"/>
  </r>
  <r>
    <x v="6865"/>
    <x v="2045"/>
    <x v="2045"/>
    <x v="0"/>
    <x v="9"/>
    <x v="12"/>
    <x v="0"/>
  </r>
  <r>
    <x v="6866"/>
    <x v="1562"/>
    <x v="1562"/>
    <x v="0"/>
    <x v="9"/>
    <x v="12"/>
    <x v="1"/>
  </r>
  <r>
    <x v="6867"/>
    <x v="1404"/>
    <x v="1404"/>
    <x v="0"/>
    <x v="9"/>
    <x v="12"/>
    <x v="2"/>
  </r>
  <r>
    <x v="6868"/>
    <x v="1428"/>
    <x v="1428"/>
    <x v="0"/>
    <x v="9"/>
    <x v="12"/>
    <x v="3"/>
  </r>
  <r>
    <x v="6869"/>
    <x v="1232"/>
    <x v="1232"/>
    <x v="0"/>
    <x v="9"/>
    <x v="12"/>
    <x v="4"/>
  </r>
  <r>
    <x v="6870"/>
    <x v="1038"/>
    <x v="1038"/>
    <x v="0"/>
    <x v="9"/>
    <x v="12"/>
    <x v="5"/>
  </r>
  <r>
    <x v="6871"/>
    <x v="1114"/>
    <x v="1114"/>
    <x v="0"/>
    <x v="9"/>
    <x v="12"/>
    <x v="6"/>
  </r>
  <r>
    <x v="6872"/>
    <x v="2304"/>
    <x v="2304"/>
    <x v="0"/>
    <x v="9"/>
    <x v="12"/>
    <x v="7"/>
  </r>
  <r>
    <x v="6873"/>
    <x v="3020"/>
    <x v="3020"/>
    <x v="0"/>
    <x v="9"/>
    <x v="12"/>
    <x v="8"/>
  </r>
  <r>
    <x v="6874"/>
    <x v="3705"/>
    <x v="3705"/>
    <x v="0"/>
    <x v="9"/>
    <x v="12"/>
    <x v="9"/>
  </r>
  <r>
    <x v="6875"/>
    <x v="3647"/>
    <x v="3647"/>
    <x v="0"/>
    <x v="9"/>
    <x v="12"/>
    <x v="10"/>
  </r>
  <r>
    <x v="6876"/>
    <x v="3167"/>
    <x v="3167"/>
    <x v="0"/>
    <x v="9"/>
    <x v="12"/>
    <x v="11"/>
  </r>
  <r>
    <x v="6877"/>
    <x v="3240"/>
    <x v="3240"/>
    <x v="0"/>
    <x v="9"/>
    <x v="12"/>
    <x v="12"/>
  </r>
  <r>
    <x v="6878"/>
    <x v="3136"/>
    <x v="3136"/>
    <x v="0"/>
    <x v="9"/>
    <x v="12"/>
    <x v="13"/>
  </r>
  <r>
    <x v="6879"/>
    <x v="3069"/>
    <x v="3069"/>
    <x v="0"/>
    <x v="9"/>
    <x v="12"/>
    <x v="14"/>
  </r>
  <r>
    <x v="6880"/>
    <x v="2850"/>
    <x v="2850"/>
    <x v="0"/>
    <x v="9"/>
    <x v="12"/>
    <x v="15"/>
  </r>
  <r>
    <x v="6881"/>
    <x v="2527"/>
    <x v="2527"/>
    <x v="0"/>
    <x v="9"/>
    <x v="12"/>
    <x v="16"/>
  </r>
  <r>
    <x v="6882"/>
    <x v="3135"/>
    <x v="3135"/>
    <x v="0"/>
    <x v="9"/>
    <x v="12"/>
    <x v="17"/>
  </r>
  <r>
    <x v="6883"/>
    <x v="3558"/>
    <x v="3558"/>
    <x v="0"/>
    <x v="9"/>
    <x v="12"/>
    <x v="18"/>
  </r>
  <r>
    <x v="6884"/>
    <x v="3335"/>
    <x v="3335"/>
    <x v="0"/>
    <x v="9"/>
    <x v="12"/>
    <x v="19"/>
  </r>
  <r>
    <x v="6885"/>
    <x v="2891"/>
    <x v="2891"/>
    <x v="0"/>
    <x v="9"/>
    <x v="12"/>
    <x v="20"/>
  </r>
  <r>
    <x v="6886"/>
    <x v="2665"/>
    <x v="2665"/>
    <x v="0"/>
    <x v="9"/>
    <x v="12"/>
    <x v="21"/>
  </r>
  <r>
    <x v="6887"/>
    <x v="2184"/>
    <x v="2184"/>
    <x v="0"/>
    <x v="9"/>
    <x v="12"/>
    <x v="22"/>
  </r>
  <r>
    <x v="6888"/>
    <x v="1630"/>
    <x v="1630"/>
    <x v="0"/>
    <x v="9"/>
    <x v="12"/>
    <x v="23"/>
  </r>
  <r>
    <x v="6889"/>
    <x v="1236"/>
    <x v="1236"/>
    <x v="0"/>
    <x v="9"/>
    <x v="13"/>
    <x v="0"/>
  </r>
  <r>
    <x v="6890"/>
    <x v="885"/>
    <x v="885"/>
    <x v="0"/>
    <x v="9"/>
    <x v="13"/>
    <x v="1"/>
  </r>
  <r>
    <x v="6891"/>
    <x v="598"/>
    <x v="598"/>
    <x v="0"/>
    <x v="9"/>
    <x v="13"/>
    <x v="2"/>
  </r>
  <r>
    <x v="6892"/>
    <x v="565"/>
    <x v="565"/>
    <x v="0"/>
    <x v="9"/>
    <x v="13"/>
    <x v="3"/>
  </r>
  <r>
    <x v="6893"/>
    <x v="634"/>
    <x v="634"/>
    <x v="0"/>
    <x v="9"/>
    <x v="13"/>
    <x v="4"/>
  </r>
  <r>
    <x v="6894"/>
    <x v="512"/>
    <x v="512"/>
    <x v="0"/>
    <x v="9"/>
    <x v="13"/>
    <x v="5"/>
  </r>
  <r>
    <x v="6895"/>
    <x v="351"/>
    <x v="351"/>
    <x v="0"/>
    <x v="9"/>
    <x v="13"/>
    <x v="6"/>
  </r>
  <r>
    <x v="6896"/>
    <x v="658"/>
    <x v="658"/>
    <x v="0"/>
    <x v="9"/>
    <x v="13"/>
    <x v="7"/>
  </r>
  <r>
    <x v="6897"/>
    <x v="1480"/>
    <x v="1480"/>
    <x v="0"/>
    <x v="9"/>
    <x v="13"/>
    <x v="8"/>
  </r>
  <r>
    <x v="6898"/>
    <x v="2033"/>
    <x v="2033"/>
    <x v="0"/>
    <x v="9"/>
    <x v="13"/>
    <x v="9"/>
  </r>
  <r>
    <x v="6899"/>
    <x v="2008"/>
    <x v="2008"/>
    <x v="0"/>
    <x v="9"/>
    <x v="13"/>
    <x v="10"/>
  </r>
  <r>
    <x v="6900"/>
    <x v="2074"/>
    <x v="2074"/>
    <x v="0"/>
    <x v="9"/>
    <x v="13"/>
    <x v="11"/>
  </r>
  <r>
    <x v="6901"/>
    <x v="2159"/>
    <x v="2159"/>
    <x v="0"/>
    <x v="9"/>
    <x v="13"/>
    <x v="12"/>
  </r>
  <r>
    <x v="6902"/>
    <x v="2352"/>
    <x v="2352"/>
    <x v="0"/>
    <x v="9"/>
    <x v="13"/>
    <x v="13"/>
  </r>
  <r>
    <x v="6903"/>
    <x v="2329"/>
    <x v="2329"/>
    <x v="0"/>
    <x v="9"/>
    <x v="13"/>
    <x v="14"/>
  </r>
  <r>
    <x v="6904"/>
    <x v="2072"/>
    <x v="2072"/>
    <x v="0"/>
    <x v="9"/>
    <x v="13"/>
    <x v="15"/>
  </r>
  <r>
    <x v="6905"/>
    <x v="1710"/>
    <x v="1710"/>
    <x v="0"/>
    <x v="9"/>
    <x v="13"/>
    <x v="16"/>
  </r>
  <r>
    <x v="6906"/>
    <x v="2396"/>
    <x v="2396"/>
    <x v="0"/>
    <x v="9"/>
    <x v="13"/>
    <x v="17"/>
  </r>
  <r>
    <x v="6907"/>
    <x v="3133"/>
    <x v="3133"/>
    <x v="0"/>
    <x v="9"/>
    <x v="13"/>
    <x v="18"/>
  </r>
  <r>
    <x v="6908"/>
    <x v="3213"/>
    <x v="3213"/>
    <x v="0"/>
    <x v="9"/>
    <x v="13"/>
    <x v="19"/>
  </r>
  <r>
    <x v="6909"/>
    <x v="2882"/>
    <x v="2882"/>
    <x v="0"/>
    <x v="9"/>
    <x v="13"/>
    <x v="20"/>
  </r>
  <r>
    <x v="6910"/>
    <x v="2508"/>
    <x v="2508"/>
    <x v="0"/>
    <x v="9"/>
    <x v="13"/>
    <x v="21"/>
  </r>
  <r>
    <x v="6911"/>
    <x v="2079"/>
    <x v="2079"/>
    <x v="0"/>
    <x v="9"/>
    <x v="13"/>
    <x v="22"/>
  </r>
  <r>
    <x v="6912"/>
    <x v="1509"/>
    <x v="1509"/>
    <x v="0"/>
    <x v="9"/>
    <x v="13"/>
    <x v="23"/>
  </r>
  <r>
    <x v="6913"/>
    <x v="1074"/>
    <x v="1074"/>
    <x v="0"/>
    <x v="9"/>
    <x v="14"/>
    <x v="0"/>
  </r>
  <r>
    <x v="6914"/>
    <x v="881"/>
    <x v="881"/>
    <x v="0"/>
    <x v="9"/>
    <x v="14"/>
    <x v="1"/>
  </r>
  <r>
    <x v="6915"/>
    <x v="696"/>
    <x v="696"/>
    <x v="0"/>
    <x v="9"/>
    <x v="14"/>
    <x v="2"/>
  </r>
  <r>
    <x v="6916"/>
    <x v="767"/>
    <x v="767"/>
    <x v="0"/>
    <x v="9"/>
    <x v="14"/>
    <x v="3"/>
  </r>
  <r>
    <x v="6917"/>
    <x v="1089"/>
    <x v="1089"/>
    <x v="0"/>
    <x v="9"/>
    <x v="14"/>
    <x v="4"/>
  </r>
  <r>
    <x v="6918"/>
    <x v="1369"/>
    <x v="1369"/>
    <x v="0"/>
    <x v="9"/>
    <x v="14"/>
    <x v="5"/>
  </r>
  <r>
    <x v="6919"/>
    <x v="1767"/>
    <x v="1767"/>
    <x v="0"/>
    <x v="9"/>
    <x v="14"/>
    <x v="6"/>
  </r>
  <r>
    <x v="6920"/>
    <x v="3645"/>
    <x v="3645"/>
    <x v="0"/>
    <x v="9"/>
    <x v="14"/>
    <x v="7"/>
  </r>
  <r>
    <x v="6921"/>
    <x v="4440"/>
    <x v="4440"/>
    <x v="0"/>
    <x v="9"/>
    <x v="14"/>
    <x v="8"/>
  </r>
  <r>
    <x v="6922"/>
    <x v="5266"/>
    <x v="5266"/>
    <x v="0"/>
    <x v="9"/>
    <x v="14"/>
    <x v="9"/>
  </r>
  <r>
    <x v="6923"/>
    <x v="5335"/>
    <x v="5335"/>
    <x v="0"/>
    <x v="9"/>
    <x v="14"/>
    <x v="10"/>
  </r>
  <r>
    <x v="6924"/>
    <x v="4997"/>
    <x v="4997"/>
    <x v="0"/>
    <x v="9"/>
    <x v="14"/>
    <x v="11"/>
  </r>
  <r>
    <x v="6925"/>
    <x v="5400"/>
    <x v="5400"/>
    <x v="0"/>
    <x v="9"/>
    <x v="14"/>
    <x v="12"/>
  </r>
  <r>
    <x v="6926"/>
    <x v="5676"/>
    <x v="5676"/>
    <x v="0"/>
    <x v="9"/>
    <x v="14"/>
    <x v="13"/>
  </r>
  <r>
    <x v="6927"/>
    <x v="5723"/>
    <x v="5723"/>
    <x v="0"/>
    <x v="9"/>
    <x v="14"/>
    <x v="14"/>
  </r>
  <r>
    <x v="6928"/>
    <x v="5372"/>
    <x v="5372"/>
    <x v="0"/>
    <x v="9"/>
    <x v="14"/>
    <x v="15"/>
  </r>
  <r>
    <x v="6929"/>
    <x v="4273"/>
    <x v="4273"/>
    <x v="0"/>
    <x v="9"/>
    <x v="14"/>
    <x v="16"/>
  </r>
  <r>
    <x v="6930"/>
    <x v="4546"/>
    <x v="4546"/>
    <x v="0"/>
    <x v="9"/>
    <x v="14"/>
    <x v="17"/>
  </r>
  <r>
    <x v="6931"/>
    <x v="4987"/>
    <x v="4987"/>
    <x v="0"/>
    <x v="9"/>
    <x v="14"/>
    <x v="18"/>
  </r>
  <r>
    <x v="6932"/>
    <x v="4843"/>
    <x v="4843"/>
    <x v="0"/>
    <x v="9"/>
    <x v="14"/>
    <x v="19"/>
  </r>
  <r>
    <x v="6933"/>
    <x v="4311"/>
    <x v="4311"/>
    <x v="0"/>
    <x v="9"/>
    <x v="14"/>
    <x v="20"/>
  </r>
  <r>
    <x v="6934"/>
    <x v="3842"/>
    <x v="3842"/>
    <x v="0"/>
    <x v="9"/>
    <x v="14"/>
    <x v="21"/>
  </r>
  <r>
    <x v="6935"/>
    <x v="3004"/>
    <x v="3004"/>
    <x v="0"/>
    <x v="9"/>
    <x v="14"/>
    <x v="22"/>
  </r>
  <r>
    <x v="6936"/>
    <x v="2535"/>
    <x v="2535"/>
    <x v="0"/>
    <x v="9"/>
    <x v="14"/>
    <x v="23"/>
  </r>
  <r>
    <x v="6937"/>
    <x v="1988"/>
    <x v="1988"/>
    <x v="0"/>
    <x v="9"/>
    <x v="15"/>
    <x v="0"/>
  </r>
  <r>
    <x v="6938"/>
    <x v="1737"/>
    <x v="1737"/>
    <x v="0"/>
    <x v="9"/>
    <x v="15"/>
    <x v="1"/>
  </r>
  <r>
    <x v="6939"/>
    <x v="1524"/>
    <x v="1524"/>
    <x v="0"/>
    <x v="9"/>
    <x v="15"/>
    <x v="2"/>
  </r>
  <r>
    <x v="6940"/>
    <x v="1371"/>
    <x v="1371"/>
    <x v="0"/>
    <x v="9"/>
    <x v="15"/>
    <x v="3"/>
  </r>
  <r>
    <x v="6941"/>
    <x v="1621"/>
    <x v="1621"/>
    <x v="0"/>
    <x v="9"/>
    <x v="15"/>
    <x v="4"/>
  </r>
  <r>
    <x v="6942"/>
    <x v="1735"/>
    <x v="1735"/>
    <x v="0"/>
    <x v="9"/>
    <x v="15"/>
    <x v="5"/>
  </r>
  <r>
    <x v="6943"/>
    <x v="2211"/>
    <x v="2211"/>
    <x v="0"/>
    <x v="9"/>
    <x v="15"/>
    <x v="6"/>
  </r>
  <r>
    <x v="6944"/>
    <x v="4068"/>
    <x v="4068"/>
    <x v="0"/>
    <x v="9"/>
    <x v="15"/>
    <x v="7"/>
  </r>
  <r>
    <x v="6945"/>
    <x v="5019"/>
    <x v="5019"/>
    <x v="0"/>
    <x v="9"/>
    <x v="15"/>
    <x v="8"/>
  </r>
  <r>
    <x v="6946"/>
    <x v="5716"/>
    <x v="5716"/>
    <x v="0"/>
    <x v="9"/>
    <x v="15"/>
    <x v="9"/>
  </r>
  <r>
    <x v="6947"/>
    <x v="5471"/>
    <x v="5471"/>
    <x v="0"/>
    <x v="9"/>
    <x v="15"/>
    <x v="10"/>
  </r>
  <r>
    <x v="6948"/>
    <x v="5221"/>
    <x v="5221"/>
    <x v="0"/>
    <x v="9"/>
    <x v="15"/>
    <x v="11"/>
  </r>
  <r>
    <x v="6949"/>
    <x v="5804"/>
    <x v="5804"/>
    <x v="0"/>
    <x v="9"/>
    <x v="15"/>
    <x v="12"/>
  </r>
  <r>
    <x v="6950"/>
    <x v="5962"/>
    <x v="5962"/>
    <x v="0"/>
    <x v="9"/>
    <x v="15"/>
    <x v="13"/>
  </r>
  <r>
    <x v="6951"/>
    <x v="5896"/>
    <x v="5896"/>
    <x v="0"/>
    <x v="9"/>
    <x v="15"/>
    <x v="14"/>
  </r>
  <r>
    <x v="6952"/>
    <x v="5295"/>
    <x v="5295"/>
    <x v="0"/>
    <x v="9"/>
    <x v="15"/>
    <x v="15"/>
  </r>
  <r>
    <x v="6953"/>
    <x v="4385"/>
    <x v="4385"/>
    <x v="0"/>
    <x v="9"/>
    <x v="15"/>
    <x v="16"/>
  </r>
  <r>
    <x v="6954"/>
    <x v="4694"/>
    <x v="4694"/>
    <x v="0"/>
    <x v="9"/>
    <x v="15"/>
    <x v="17"/>
  </r>
  <r>
    <x v="6955"/>
    <x v="4944"/>
    <x v="4944"/>
    <x v="0"/>
    <x v="9"/>
    <x v="15"/>
    <x v="18"/>
  </r>
  <r>
    <x v="6956"/>
    <x v="4664"/>
    <x v="4664"/>
    <x v="0"/>
    <x v="9"/>
    <x v="15"/>
    <x v="19"/>
  </r>
  <r>
    <x v="6957"/>
    <x v="4153"/>
    <x v="4153"/>
    <x v="0"/>
    <x v="9"/>
    <x v="15"/>
    <x v="20"/>
  </r>
  <r>
    <x v="6958"/>
    <x v="3558"/>
    <x v="3558"/>
    <x v="0"/>
    <x v="9"/>
    <x v="15"/>
    <x v="21"/>
  </r>
  <r>
    <x v="6959"/>
    <x v="2884"/>
    <x v="2884"/>
    <x v="0"/>
    <x v="9"/>
    <x v="15"/>
    <x v="22"/>
  </r>
  <r>
    <x v="6960"/>
    <x v="2242"/>
    <x v="2242"/>
    <x v="0"/>
    <x v="9"/>
    <x v="15"/>
    <x v="23"/>
  </r>
  <r>
    <x v="6961"/>
    <x v="1830"/>
    <x v="1830"/>
    <x v="0"/>
    <x v="9"/>
    <x v="16"/>
    <x v="0"/>
  </r>
  <r>
    <x v="6962"/>
    <x v="1476"/>
    <x v="1476"/>
    <x v="0"/>
    <x v="9"/>
    <x v="16"/>
    <x v="1"/>
  </r>
  <r>
    <x v="6963"/>
    <x v="1267"/>
    <x v="1267"/>
    <x v="0"/>
    <x v="9"/>
    <x v="16"/>
    <x v="2"/>
  </r>
  <r>
    <x v="6964"/>
    <x v="1155"/>
    <x v="1155"/>
    <x v="0"/>
    <x v="9"/>
    <x v="16"/>
    <x v="3"/>
  </r>
  <r>
    <x v="6965"/>
    <x v="1453"/>
    <x v="1453"/>
    <x v="0"/>
    <x v="9"/>
    <x v="16"/>
    <x v="4"/>
  </r>
  <r>
    <x v="6966"/>
    <x v="1556"/>
    <x v="1556"/>
    <x v="0"/>
    <x v="9"/>
    <x v="16"/>
    <x v="5"/>
  </r>
  <r>
    <x v="6967"/>
    <x v="2096"/>
    <x v="2096"/>
    <x v="0"/>
    <x v="9"/>
    <x v="16"/>
    <x v="6"/>
  </r>
  <r>
    <x v="6968"/>
    <x v="3920"/>
    <x v="3920"/>
    <x v="0"/>
    <x v="9"/>
    <x v="16"/>
    <x v="7"/>
  </r>
  <r>
    <x v="6969"/>
    <x v="4767"/>
    <x v="4767"/>
    <x v="0"/>
    <x v="9"/>
    <x v="16"/>
    <x v="8"/>
  </r>
  <r>
    <x v="6970"/>
    <x v="5474"/>
    <x v="5474"/>
    <x v="0"/>
    <x v="9"/>
    <x v="16"/>
    <x v="9"/>
  </r>
  <r>
    <x v="6971"/>
    <x v="5465"/>
    <x v="5465"/>
    <x v="0"/>
    <x v="9"/>
    <x v="16"/>
    <x v="10"/>
  </r>
  <r>
    <x v="6972"/>
    <x v="5109"/>
    <x v="5109"/>
    <x v="0"/>
    <x v="9"/>
    <x v="16"/>
    <x v="11"/>
  </r>
  <r>
    <x v="6973"/>
    <x v="5711"/>
    <x v="5711"/>
    <x v="0"/>
    <x v="9"/>
    <x v="16"/>
    <x v="12"/>
  </r>
  <r>
    <x v="6974"/>
    <x v="5870"/>
    <x v="5870"/>
    <x v="0"/>
    <x v="9"/>
    <x v="16"/>
    <x v="13"/>
  </r>
  <r>
    <x v="6975"/>
    <x v="5826"/>
    <x v="5826"/>
    <x v="0"/>
    <x v="9"/>
    <x v="16"/>
    <x v="14"/>
  </r>
  <r>
    <x v="6976"/>
    <x v="5437"/>
    <x v="5437"/>
    <x v="0"/>
    <x v="9"/>
    <x v="16"/>
    <x v="15"/>
  </r>
  <r>
    <x v="6977"/>
    <x v="4376"/>
    <x v="4376"/>
    <x v="0"/>
    <x v="9"/>
    <x v="16"/>
    <x v="16"/>
  </r>
  <r>
    <x v="6978"/>
    <x v="4600"/>
    <x v="4600"/>
    <x v="0"/>
    <x v="9"/>
    <x v="16"/>
    <x v="17"/>
  </r>
  <r>
    <x v="6979"/>
    <x v="5060"/>
    <x v="5060"/>
    <x v="0"/>
    <x v="9"/>
    <x v="16"/>
    <x v="18"/>
  </r>
  <r>
    <x v="6980"/>
    <x v="4355"/>
    <x v="4355"/>
    <x v="0"/>
    <x v="9"/>
    <x v="16"/>
    <x v="19"/>
  </r>
  <r>
    <x v="6981"/>
    <x v="3925"/>
    <x v="3925"/>
    <x v="0"/>
    <x v="9"/>
    <x v="16"/>
    <x v="20"/>
  </r>
  <r>
    <x v="6982"/>
    <x v="3373"/>
    <x v="3373"/>
    <x v="0"/>
    <x v="9"/>
    <x v="16"/>
    <x v="21"/>
  </r>
  <r>
    <x v="6983"/>
    <x v="2684"/>
    <x v="2684"/>
    <x v="0"/>
    <x v="9"/>
    <x v="16"/>
    <x v="22"/>
  </r>
  <r>
    <x v="6984"/>
    <x v="2091"/>
    <x v="2091"/>
    <x v="0"/>
    <x v="9"/>
    <x v="16"/>
    <x v="23"/>
  </r>
  <r>
    <x v="6985"/>
    <x v="1760"/>
    <x v="1760"/>
    <x v="0"/>
    <x v="9"/>
    <x v="17"/>
    <x v="0"/>
  </r>
  <r>
    <x v="6986"/>
    <x v="1471"/>
    <x v="1471"/>
    <x v="0"/>
    <x v="9"/>
    <x v="17"/>
    <x v="1"/>
  </r>
  <r>
    <x v="6987"/>
    <x v="1271"/>
    <x v="1271"/>
    <x v="0"/>
    <x v="9"/>
    <x v="17"/>
    <x v="2"/>
  </r>
  <r>
    <x v="6988"/>
    <x v="1084"/>
    <x v="1084"/>
    <x v="0"/>
    <x v="9"/>
    <x v="17"/>
    <x v="3"/>
  </r>
  <r>
    <x v="6989"/>
    <x v="1460"/>
    <x v="1460"/>
    <x v="0"/>
    <x v="9"/>
    <x v="17"/>
    <x v="4"/>
  </r>
  <r>
    <x v="6990"/>
    <x v="1688"/>
    <x v="1688"/>
    <x v="0"/>
    <x v="9"/>
    <x v="17"/>
    <x v="5"/>
  </r>
  <r>
    <x v="6991"/>
    <x v="2195"/>
    <x v="2195"/>
    <x v="0"/>
    <x v="9"/>
    <x v="17"/>
    <x v="6"/>
  </r>
  <r>
    <x v="6992"/>
    <x v="3866"/>
    <x v="3866"/>
    <x v="0"/>
    <x v="9"/>
    <x v="17"/>
    <x v="7"/>
  </r>
  <r>
    <x v="6993"/>
    <x v="4668"/>
    <x v="4668"/>
    <x v="0"/>
    <x v="9"/>
    <x v="17"/>
    <x v="8"/>
  </r>
  <r>
    <x v="6994"/>
    <x v="5369"/>
    <x v="5369"/>
    <x v="0"/>
    <x v="9"/>
    <x v="17"/>
    <x v="9"/>
  </r>
  <r>
    <x v="6995"/>
    <x v="5400"/>
    <x v="5400"/>
    <x v="0"/>
    <x v="9"/>
    <x v="17"/>
    <x v="10"/>
  </r>
  <r>
    <x v="6996"/>
    <x v="5038"/>
    <x v="5038"/>
    <x v="0"/>
    <x v="9"/>
    <x v="17"/>
    <x v="11"/>
  </r>
  <r>
    <x v="6997"/>
    <x v="5614"/>
    <x v="5614"/>
    <x v="0"/>
    <x v="9"/>
    <x v="17"/>
    <x v="12"/>
  </r>
  <r>
    <x v="6998"/>
    <x v="5835"/>
    <x v="5835"/>
    <x v="0"/>
    <x v="9"/>
    <x v="17"/>
    <x v="13"/>
  </r>
  <r>
    <x v="6999"/>
    <x v="5735"/>
    <x v="5735"/>
    <x v="0"/>
    <x v="9"/>
    <x v="17"/>
    <x v="14"/>
  </r>
  <r>
    <x v="7000"/>
    <x v="5416"/>
    <x v="5416"/>
    <x v="0"/>
    <x v="9"/>
    <x v="17"/>
    <x v="15"/>
  </r>
  <r>
    <x v="7001"/>
    <x v="4384"/>
    <x v="4384"/>
    <x v="0"/>
    <x v="9"/>
    <x v="17"/>
    <x v="16"/>
  </r>
  <r>
    <x v="7002"/>
    <x v="4629"/>
    <x v="4629"/>
    <x v="0"/>
    <x v="9"/>
    <x v="17"/>
    <x v="17"/>
  </r>
  <r>
    <x v="7003"/>
    <x v="5032"/>
    <x v="5032"/>
    <x v="0"/>
    <x v="9"/>
    <x v="17"/>
    <x v="18"/>
  </r>
  <r>
    <x v="7004"/>
    <x v="4674"/>
    <x v="4674"/>
    <x v="0"/>
    <x v="9"/>
    <x v="17"/>
    <x v="19"/>
  </r>
  <r>
    <x v="7005"/>
    <x v="4046"/>
    <x v="4046"/>
    <x v="0"/>
    <x v="9"/>
    <x v="17"/>
    <x v="20"/>
  </r>
  <r>
    <x v="7006"/>
    <x v="3520"/>
    <x v="3520"/>
    <x v="0"/>
    <x v="9"/>
    <x v="17"/>
    <x v="21"/>
  </r>
  <r>
    <x v="7007"/>
    <x v="2942"/>
    <x v="2942"/>
    <x v="0"/>
    <x v="9"/>
    <x v="17"/>
    <x v="22"/>
  </r>
  <r>
    <x v="7008"/>
    <x v="2180"/>
    <x v="2180"/>
    <x v="0"/>
    <x v="9"/>
    <x v="17"/>
    <x v="23"/>
  </r>
  <r>
    <x v="7009"/>
    <x v="1644"/>
    <x v="1644"/>
    <x v="0"/>
    <x v="9"/>
    <x v="18"/>
    <x v="0"/>
  </r>
  <r>
    <x v="7010"/>
    <x v="1499"/>
    <x v="1499"/>
    <x v="0"/>
    <x v="9"/>
    <x v="18"/>
    <x v="1"/>
  </r>
  <r>
    <x v="7011"/>
    <x v="1354"/>
    <x v="1354"/>
    <x v="0"/>
    <x v="9"/>
    <x v="18"/>
    <x v="2"/>
  </r>
  <r>
    <x v="7012"/>
    <x v="1128"/>
    <x v="1128"/>
    <x v="0"/>
    <x v="9"/>
    <x v="18"/>
    <x v="3"/>
  </r>
  <r>
    <x v="7013"/>
    <x v="1413"/>
    <x v="1413"/>
    <x v="0"/>
    <x v="9"/>
    <x v="18"/>
    <x v="4"/>
  </r>
  <r>
    <x v="7014"/>
    <x v="1481"/>
    <x v="1481"/>
    <x v="0"/>
    <x v="9"/>
    <x v="18"/>
    <x v="5"/>
  </r>
  <r>
    <x v="7015"/>
    <x v="2130"/>
    <x v="2130"/>
    <x v="0"/>
    <x v="9"/>
    <x v="18"/>
    <x v="6"/>
  </r>
  <r>
    <x v="7016"/>
    <x v="3686"/>
    <x v="3686"/>
    <x v="0"/>
    <x v="9"/>
    <x v="18"/>
    <x v="7"/>
  </r>
  <r>
    <x v="7017"/>
    <x v="4635"/>
    <x v="4635"/>
    <x v="0"/>
    <x v="9"/>
    <x v="18"/>
    <x v="8"/>
  </r>
  <r>
    <x v="7018"/>
    <x v="5090"/>
    <x v="5090"/>
    <x v="0"/>
    <x v="9"/>
    <x v="18"/>
    <x v="9"/>
  </r>
  <r>
    <x v="7019"/>
    <x v="4988"/>
    <x v="4988"/>
    <x v="0"/>
    <x v="9"/>
    <x v="18"/>
    <x v="10"/>
  </r>
  <r>
    <x v="7020"/>
    <x v="4494"/>
    <x v="4494"/>
    <x v="0"/>
    <x v="9"/>
    <x v="18"/>
    <x v="11"/>
  </r>
  <r>
    <x v="7021"/>
    <x v="4457"/>
    <x v="4457"/>
    <x v="0"/>
    <x v="9"/>
    <x v="18"/>
    <x v="12"/>
  </r>
  <r>
    <x v="7022"/>
    <x v="4742"/>
    <x v="4742"/>
    <x v="0"/>
    <x v="9"/>
    <x v="18"/>
    <x v="13"/>
  </r>
  <r>
    <x v="7023"/>
    <x v="4840"/>
    <x v="4840"/>
    <x v="0"/>
    <x v="9"/>
    <x v="18"/>
    <x v="14"/>
  </r>
  <r>
    <x v="7024"/>
    <x v="4564"/>
    <x v="4564"/>
    <x v="0"/>
    <x v="9"/>
    <x v="18"/>
    <x v="15"/>
  </r>
  <r>
    <x v="7025"/>
    <x v="3855"/>
    <x v="3855"/>
    <x v="0"/>
    <x v="9"/>
    <x v="18"/>
    <x v="16"/>
  </r>
  <r>
    <x v="7026"/>
    <x v="4057"/>
    <x v="4057"/>
    <x v="0"/>
    <x v="9"/>
    <x v="18"/>
    <x v="17"/>
  </r>
  <r>
    <x v="7027"/>
    <x v="4513"/>
    <x v="4513"/>
    <x v="0"/>
    <x v="9"/>
    <x v="18"/>
    <x v="18"/>
  </r>
  <r>
    <x v="7028"/>
    <x v="4101"/>
    <x v="4101"/>
    <x v="0"/>
    <x v="9"/>
    <x v="18"/>
    <x v="19"/>
  </r>
  <r>
    <x v="7029"/>
    <x v="3556"/>
    <x v="3556"/>
    <x v="0"/>
    <x v="9"/>
    <x v="18"/>
    <x v="20"/>
  </r>
  <r>
    <x v="7030"/>
    <x v="3309"/>
    <x v="3309"/>
    <x v="0"/>
    <x v="9"/>
    <x v="18"/>
    <x v="21"/>
  </r>
  <r>
    <x v="7031"/>
    <x v="2604"/>
    <x v="2604"/>
    <x v="0"/>
    <x v="9"/>
    <x v="18"/>
    <x v="22"/>
  </r>
  <r>
    <x v="7032"/>
    <x v="1982"/>
    <x v="1982"/>
    <x v="0"/>
    <x v="9"/>
    <x v="18"/>
    <x v="23"/>
  </r>
  <r>
    <x v="7033"/>
    <x v="1441"/>
    <x v="1441"/>
    <x v="0"/>
    <x v="9"/>
    <x v="19"/>
    <x v="0"/>
  </r>
  <r>
    <x v="7034"/>
    <x v="1184"/>
    <x v="1184"/>
    <x v="0"/>
    <x v="9"/>
    <x v="19"/>
    <x v="1"/>
  </r>
  <r>
    <x v="7035"/>
    <x v="1038"/>
    <x v="1038"/>
    <x v="0"/>
    <x v="9"/>
    <x v="19"/>
    <x v="2"/>
  </r>
  <r>
    <x v="7036"/>
    <x v="868"/>
    <x v="868"/>
    <x v="0"/>
    <x v="9"/>
    <x v="19"/>
    <x v="3"/>
  </r>
  <r>
    <x v="7037"/>
    <x v="922"/>
    <x v="922"/>
    <x v="0"/>
    <x v="9"/>
    <x v="19"/>
    <x v="4"/>
  </r>
  <r>
    <x v="7038"/>
    <x v="863"/>
    <x v="863"/>
    <x v="0"/>
    <x v="9"/>
    <x v="19"/>
    <x v="5"/>
  </r>
  <r>
    <x v="7039"/>
    <x v="792"/>
    <x v="792"/>
    <x v="0"/>
    <x v="9"/>
    <x v="19"/>
    <x v="6"/>
  </r>
  <r>
    <x v="7040"/>
    <x v="2108"/>
    <x v="2108"/>
    <x v="0"/>
    <x v="9"/>
    <x v="19"/>
    <x v="7"/>
  </r>
  <r>
    <x v="7041"/>
    <x v="2925"/>
    <x v="2925"/>
    <x v="0"/>
    <x v="9"/>
    <x v="19"/>
    <x v="8"/>
  </r>
  <r>
    <x v="7042"/>
    <x v="3533"/>
    <x v="3533"/>
    <x v="0"/>
    <x v="9"/>
    <x v="19"/>
    <x v="9"/>
  </r>
  <r>
    <x v="7043"/>
    <x v="3622"/>
    <x v="3622"/>
    <x v="0"/>
    <x v="9"/>
    <x v="19"/>
    <x v="10"/>
  </r>
  <r>
    <x v="7044"/>
    <x v="3261"/>
    <x v="3261"/>
    <x v="0"/>
    <x v="9"/>
    <x v="19"/>
    <x v="11"/>
  </r>
  <r>
    <x v="7045"/>
    <x v="3520"/>
    <x v="3520"/>
    <x v="0"/>
    <x v="9"/>
    <x v="19"/>
    <x v="12"/>
  </r>
  <r>
    <x v="7046"/>
    <x v="3434"/>
    <x v="3434"/>
    <x v="0"/>
    <x v="9"/>
    <x v="19"/>
    <x v="13"/>
  </r>
  <r>
    <x v="7047"/>
    <x v="3574"/>
    <x v="3574"/>
    <x v="0"/>
    <x v="9"/>
    <x v="19"/>
    <x v="14"/>
  </r>
  <r>
    <x v="7048"/>
    <x v="3162"/>
    <x v="3162"/>
    <x v="0"/>
    <x v="9"/>
    <x v="19"/>
    <x v="15"/>
  </r>
  <r>
    <x v="7049"/>
    <x v="2809"/>
    <x v="2809"/>
    <x v="0"/>
    <x v="9"/>
    <x v="19"/>
    <x v="16"/>
  </r>
  <r>
    <x v="7050"/>
    <x v="3169"/>
    <x v="3169"/>
    <x v="0"/>
    <x v="9"/>
    <x v="19"/>
    <x v="17"/>
  </r>
  <r>
    <x v="7051"/>
    <x v="3912"/>
    <x v="3912"/>
    <x v="0"/>
    <x v="9"/>
    <x v="19"/>
    <x v="18"/>
  </r>
  <r>
    <x v="7052"/>
    <x v="3691"/>
    <x v="3691"/>
    <x v="0"/>
    <x v="9"/>
    <x v="19"/>
    <x v="19"/>
  </r>
  <r>
    <x v="7053"/>
    <x v="3166"/>
    <x v="3166"/>
    <x v="0"/>
    <x v="9"/>
    <x v="19"/>
    <x v="20"/>
  </r>
  <r>
    <x v="7054"/>
    <x v="2979"/>
    <x v="2979"/>
    <x v="0"/>
    <x v="9"/>
    <x v="19"/>
    <x v="21"/>
  </r>
  <r>
    <x v="7055"/>
    <x v="2458"/>
    <x v="2458"/>
    <x v="0"/>
    <x v="9"/>
    <x v="19"/>
    <x v="22"/>
  </r>
  <r>
    <x v="7056"/>
    <x v="2044"/>
    <x v="2044"/>
    <x v="0"/>
    <x v="9"/>
    <x v="19"/>
    <x v="23"/>
  </r>
  <r>
    <x v="7057"/>
    <x v="1508"/>
    <x v="1508"/>
    <x v="0"/>
    <x v="9"/>
    <x v="20"/>
    <x v="0"/>
  </r>
  <r>
    <x v="7058"/>
    <x v="1259"/>
    <x v="1259"/>
    <x v="0"/>
    <x v="9"/>
    <x v="20"/>
    <x v="1"/>
  </r>
  <r>
    <x v="7059"/>
    <x v="1065"/>
    <x v="1065"/>
    <x v="0"/>
    <x v="9"/>
    <x v="20"/>
    <x v="2"/>
  </r>
  <r>
    <x v="7060"/>
    <x v="587"/>
    <x v="587"/>
    <x v="0"/>
    <x v="9"/>
    <x v="20"/>
    <x v="3"/>
  </r>
  <r>
    <x v="7061"/>
    <x v="713"/>
    <x v="713"/>
    <x v="0"/>
    <x v="9"/>
    <x v="20"/>
    <x v="4"/>
  </r>
  <r>
    <x v="7062"/>
    <x v="518"/>
    <x v="518"/>
    <x v="0"/>
    <x v="9"/>
    <x v="20"/>
    <x v="5"/>
  </r>
  <r>
    <x v="7063"/>
    <x v="318"/>
    <x v="318"/>
    <x v="0"/>
    <x v="9"/>
    <x v="20"/>
    <x v="6"/>
  </r>
  <r>
    <x v="7064"/>
    <x v="842"/>
    <x v="842"/>
    <x v="0"/>
    <x v="9"/>
    <x v="20"/>
    <x v="7"/>
  </r>
  <r>
    <x v="7065"/>
    <x v="1545"/>
    <x v="1545"/>
    <x v="0"/>
    <x v="9"/>
    <x v="20"/>
    <x v="8"/>
  </r>
  <r>
    <x v="7066"/>
    <x v="2129"/>
    <x v="2129"/>
    <x v="0"/>
    <x v="9"/>
    <x v="20"/>
    <x v="9"/>
  </r>
  <r>
    <x v="7067"/>
    <x v="1991"/>
    <x v="1991"/>
    <x v="0"/>
    <x v="9"/>
    <x v="20"/>
    <x v="10"/>
  </r>
  <r>
    <x v="7068"/>
    <x v="1944"/>
    <x v="1944"/>
    <x v="0"/>
    <x v="9"/>
    <x v="20"/>
    <x v="11"/>
  </r>
  <r>
    <x v="7069"/>
    <x v="2218"/>
    <x v="2218"/>
    <x v="0"/>
    <x v="9"/>
    <x v="20"/>
    <x v="12"/>
  </r>
  <r>
    <x v="7070"/>
    <x v="2028"/>
    <x v="2028"/>
    <x v="0"/>
    <x v="9"/>
    <x v="20"/>
    <x v="13"/>
  </r>
  <r>
    <x v="7071"/>
    <x v="2008"/>
    <x v="2008"/>
    <x v="0"/>
    <x v="9"/>
    <x v="20"/>
    <x v="14"/>
  </r>
  <r>
    <x v="7072"/>
    <x v="1825"/>
    <x v="1825"/>
    <x v="0"/>
    <x v="9"/>
    <x v="20"/>
    <x v="15"/>
  </r>
  <r>
    <x v="7073"/>
    <x v="1655"/>
    <x v="1655"/>
    <x v="0"/>
    <x v="9"/>
    <x v="20"/>
    <x v="16"/>
  </r>
  <r>
    <x v="7074"/>
    <x v="2494"/>
    <x v="2494"/>
    <x v="0"/>
    <x v="9"/>
    <x v="20"/>
    <x v="17"/>
  </r>
  <r>
    <x v="7075"/>
    <x v="2995"/>
    <x v="2995"/>
    <x v="0"/>
    <x v="9"/>
    <x v="20"/>
    <x v="18"/>
  </r>
  <r>
    <x v="7076"/>
    <x v="2907"/>
    <x v="2907"/>
    <x v="0"/>
    <x v="9"/>
    <x v="20"/>
    <x v="19"/>
  </r>
  <r>
    <x v="7077"/>
    <x v="2567"/>
    <x v="2567"/>
    <x v="0"/>
    <x v="9"/>
    <x v="20"/>
    <x v="20"/>
  </r>
  <r>
    <x v="7078"/>
    <x v="2222"/>
    <x v="2222"/>
    <x v="0"/>
    <x v="9"/>
    <x v="20"/>
    <x v="21"/>
  </r>
  <r>
    <x v="7079"/>
    <x v="1626"/>
    <x v="1626"/>
    <x v="0"/>
    <x v="9"/>
    <x v="20"/>
    <x v="22"/>
  </r>
  <r>
    <x v="7080"/>
    <x v="1165"/>
    <x v="1165"/>
    <x v="0"/>
    <x v="9"/>
    <x v="20"/>
    <x v="23"/>
  </r>
  <r>
    <x v="7081"/>
    <x v="791"/>
    <x v="791"/>
    <x v="0"/>
    <x v="9"/>
    <x v="21"/>
    <x v="0"/>
  </r>
  <r>
    <x v="7082"/>
    <x v="500"/>
    <x v="500"/>
    <x v="0"/>
    <x v="9"/>
    <x v="21"/>
    <x v="1"/>
  </r>
  <r>
    <x v="7083"/>
    <x v="402"/>
    <x v="402"/>
    <x v="0"/>
    <x v="9"/>
    <x v="21"/>
    <x v="2"/>
  </r>
  <r>
    <x v="7084"/>
    <x v="416"/>
    <x v="416"/>
    <x v="0"/>
    <x v="9"/>
    <x v="21"/>
    <x v="3"/>
  </r>
  <r>
    <x v="7085"/>
    <x v="738"/>
    <x v="738"/>
    <x v="0"/>
    <x v="9"/>
    <x v="21"/>
    <x v="4"/>
  </r>
  <r>
    <x v="7086"/>
    <x v="891"/>
    <x v="891"/>
    <x v="0"/>
    <x v="9"/>
    <x v="21"/>
    <x v="5"/>
  </r>
  <r>
    <x v="7087"/>
    <x v="1540"/>
    <x v="1540"/>
    <x v="0"/>
    <x v="9"/>
    <x v="21"/>
    <x v="6"/>
  </r>
  <r>
    <x v="7088"/>
    <x v="3521"/>
    <x v="3521"/>
    <x v="0"/>
    <x v="9"/>
    <x v="21"/>
    <x v="7"/>
  </r>
  <r>
    <x v="7089"/>
    <x v="4361"/>
    <x v="4361"/>
    <x v="0"/>
    <x v="9"/>
    <x v="21"/>
    <x v="8"/>
  </r>
  <r>
    <x v="7090"/>
    <x v="4835"/>
    <x v="4835"/>
    <x v="0"/>
    <x v="9"/>
    <x v="21"/>
    <x v="9"/>
  </r>
  <r>
    <x v="7091"/>
    <x v="4963"/>
    <x v="4963"/>
    <x v="0"/>
    <x v="9"/>
    <x v="21"/>
    <x v="10"/>
  </r>
  <r>
    <x v="7092"/>
    <x v="4568"/>
    <x v="4568"/>
    <x v="0"/>
    <x v="9"/>
    <x v="21"/>
    <x v="11"/>
  </r>
  <r>
    <x v="7093"/>
    <x v="4992"/>
    <x v="4992"/>
    <x v="0"/>
    <x v="9"/>
    <x v="21"/>
    <x v="12"/>
  </r>
  <r>
    <x v="7094"/>
    <x v="5051"/>
    <x v="5051"/>
    <x v="0"/>
    <x v="9"/>
    <x v="21"/>
    <x v="13"/>
  </r>
  <r>
    <x v="7095"/>
    <x v="5274"/>
    <x v="5274"/>
    <x v="0"/>
    <x v="9"/>
    <x v="21"/>
    <x v="14"/>
  </r>
  <r>
    <x v="7096"/>
    <x v="4939"/>
    <x v="4939"/>
    <x v="0"/>
    <x v="9"/>
    <x v="21"/>
    <x v="15"/>
  </r>
  <r>
    <x v="7097"/>
    <x v="3988"/>
    <x v="3988"/>
    <x v="0"/>
    <x v="9"/>
    <x v="21"/>
    <x v="16"/>
  </r>
  <r>
    <x v="7098"/>
    <x v="4275"/>
    <x v="4275"/>
    <x v="0"/>
    <x v="9"/>
    <x v="21"/>
    <x v="17"/>
  </r>
  <r>
    <x v="7099"/>
    <x v="4742"/>
    <x v="4742"/>
    <x v="0"/>
    <x v="9"/>
    <x v="21"/>
    <x v="18"/>
  </r>
  <r>
    <x v="7100"/>
    <x v="4498"/>
    <x v="4498"/>
    <x v="0"/>
    <x v="9"/>
    <x v="21"/>
    <x v="19"/>
  </r>
  <r>
    <x v="7101"/>
    <x v="3894"/>
    <x v="3894"/>
    <x v="0"/>
    <x v="9"/>
    <x v="21"/>
    <x v="20"/>
  </r>
  <r>
    <x v="7102"/>
    <x v="3423"/>
    <x v="3423"/>
    <x v="0"/>
    <x v="9"/>
    <x v="21"/>
    <x v="21"/>
  </r>
  <r>
    <x v="7103"/>
    <x v="2640"/>
    <x v="2640"/>
    <x v="0"/>
    <x v="9"/>
    <x v="21"/>
    <x v="22"/>
  </r>
  <r>
    <x v="7104"/>
    <x v="2085"/>
    <x v="2085"/>
    <x v="0"/>
    <x v="9"/>
    <x v="21"/>
    <x v="23"/>
  </r>
  <r>
    <x v="7105"/>
    <x v="1744"/>
    <x v="1744"/>
    <x v="0"/>
    <x v="9"/>
    <x v="22"/>
    <x v="0"/>
  </r>
  <r>
    <x v="7106"/>
    <x v="1401"/>
    <x v="1401"/>
    <x v="0"/>
    <x v="9"/>
    <x v="22"/>
    <x v="1"/>
  </r>
  <r>
    <x v="7107"/>
    <x v="1044"/>
    <x v="1044"/>
    <x v="0"/>
    <x v="9"/>
    <x v="22"/>
    <x v="2"/>
  </r>
  <r>
    <x v="7108"/>
    <x v="1055"/>
    <x v="1055"/>
    <x v="0"/>
    <x v="9"/>
    <x v="22"/>
    <x v="3"/>
  </r>
  <r>
    <x v="7109"/>
    <x v="1164"/>
    <x v="1164"/>
    <x v="0"/>
    <x v="9"/>
    <x v="22"/>
    <x v="4"/>
  </r>
  <r>
    <x v="7110"/>
    <x v="1287"/>
    <x v="1287"/>
    <x v="0"/>
    <x v="9"/>
    <x v="22"/>
    <x v="5"/>
  </r>
  <r>
    <x v="7111"/>
    <x v="2090"/>
    <x v="2090"/>
    <x v="0"/>
    <x v="9"/>
    <x v="22"/>
    <x v="6"/>
  </r>
  <r>
    <x v="7112"/>
    <x v="3892"/>
    <x v="3892"/>
    <x v="0"/>
    <x v="9"/>
    <x v="22"/>
    <x v="7"/>
  </r>
  <r>
    <x v="7113"/>
    <x v="4718"/>
    <x v="4718"/>
    <x v="0"/>
    <x v="9"/>
    <x v="22"/>
    <x v="8"/>
  </r>
  <r>
    <x v="7114"/>
    <x v="5345"/>
    <x v="5345"/>
    <x v="0"/>
    <x v="9"/>
    <x v="22"/>
    <x v="9"/>
  </r>
  <r>
    <x v="7115"/>
    <x v="5308"/>
    <x v="5308"/>
    <x v="0"/>
    <x v="9"/>
    <x v="22"/>
    <x v="10"/>
  </r>
  <r>
    <x v="7116"/>
    <x v="4998"/>
    <x v="4998"/>
    <x v="0"/>
    <x v="9"/>
    <x v="22"/>
    <x v="11"/>
  </r>
  <r>
    <x v="7117"/>
    <x v="5542"/>
    <x v="5542"/>
    <x v="0"/>
    <x v="9"/>
    <x v="22"/>
    <x v="12"/>
  </r>
  <r>
    <x v="7118"/>
    <x v="5859"/>
    <x v="5859"/>
    <x v="0"/>
    <x v="9"/>
    <x v="22"/>
    <x v="13"/>
  </r>
  <r>
    <x v="7119"/>
    <x v="5891"/>
    <x v="5891"/>
    <x v="0"/>
    <x v="9"/>
    <x v="22"/>
    <x v="14"/>
  </r>
  <r>
    <x v="7120"/>
    <x v="5517"/>
    <x v="5517"/>
    <x v="0"/>
    <x v="9"/>
    <x v="22"/>
    <x v="15"/>
  </r>
  <r>
    <x v="7121"/>
    <x v="4340"/>
    <x v="4340"/>
    <x v="0"/>
    <x v="9"/>
    <x v="22"/>
    <x v="16"/>
  </r>
  <r>
    <x v="7122"/>
    <x v="4511"/>
    <x v="4511"/>
    <x v="0"/>
    <x v="9"/>
    <x v="22"/>
    <x v="17"/>
  </r>
  <r>
    <x v="7123"/>
    <x v="5023"/>
    <x v="5023"/>
    <x v="0"/>
    <x v="9"/>
    <x v="22"/>
    <x v="18"/>
  </r>
  <r>
    <x v="7124"/>
    <x v="4864"/>
    <x v="4864"/>
    <x v="0"/>
    <x v="9"/>
    <x v="22"/>
    <x v="19"/>
  </r>
  <r>
    <x v="7125"/>
    <x v="4230"/>
    <x v="4230"/>
    <x v="0"/>
    <x v="9"/>
    <x v="22"/>
    <x v="20"/>
  </r>
  <r>
    <x v="7126"/>
    <x v="3745"/>
    <x v="3745"/>
    <x v="0"/>
    <x v="9"/>
    <x v="22"/>
    <x v="21"/>
  </r>
  <r>
    <x v="7127"/>
    <x v="3127"/>
    <x v="3127"/>
    <x v="0"/>
    <x v="9"/>
    <x v="22"/>
    <x v="22"/>
  </r>
  <r>
    <x v="7128"/>
    <x v="2460"/>
    <x v="2460"/>
    <x v="0"/>
    <x v="9"/>
    <x v="22"/>
    <x v="23"/>
  </r>
  <r>
    <x v="7129"/>
    <x v="1976"/>
    <x v="1976"/>
    <x v="0"/>
    <x v="9"/>
    <x v="23"/>
    <x v="0"/>
  </r>
  <r>
    <x v="7130"/>
    <x v="1721"/>
    <x v="1721"/>
    <x v="0"/>
    <x v="9"/>
    <x v="23"/>
    <x v="1"/>
  </r>
  <r>
    <x v="7131"/>
    <x v="1459"/>
    <x v="1459"/>
    <x v="0"/>
    <x v="9"/>
    <x v="23"/>
    <x v="2"/>
  </r>
  <r>
    <x v="7132"/>
    <x v="1263"/>
    <x v="1263"/>
    <x v="0"/>
    <x v="9"/>
    <x v="23"/>
    <x v="3"/>
  </r>
  <r>
    <x v="7133"/>
    <x v="1529"/>
    <x v="1529"/>
    <x v="0"/>
    <x v="9"/>
    <x v="23"/>
    <x v="4"/>
  </r>
  <r>
    <x v="7134"/>
    <x v="1582"/>
    <x v="1582"/>
    <x v="0"/>
    <x v="9"/>
    <x v="23"/>
    <x v="5"/>
  </r>
  <r>
    <x v="7135"/>
    <x v="2222"/>
    <x v="2222"/>
    <x v="0"/>
    <x v="9"/>
    <x v="23"/>
    <x v="6"/>
  </r>
  <r>
    <x v="7136"/>
    <x v="3712"/>
    <x v="3712"/>
    <x v="0"/>
    <x v="9"/>
    <x v="23"/>
    <x v="7"/>
  </r>
  <r>
    <x v="7137"/>
    <x v="4538"/>
    <x v="4538"/>
    <x v="0"/>
    <x v="9"/>
    <x v="23"/>
    <x v="8"/>
  </r>
  <r>
    <x v="7138"/>
    <x v="5331"/>
    <x v="5331"/>
    <x v="0"/>
    <x v="9"/>
    <x v="23"/>
    <x v="9"/>
  </r>
  <r>
    <x v="7139"/>
    <x v="5303"/>
    <x v="5303"/>
    <x v="0"/>
    <x v="9"/>
    <x v="23"/>
    <x v="10"/>
  </r>
  <r>
    <x v="7140"/>
    <x v="5064"/>
    <x v="5064"/>
    <x v="0"/>
    <x v="9"/>
    <x v="23"/>
    <x v="11"/>
  </r>
  <r>
    <x v="7141"/>
    <x v="5433"/>
    <x v="5433"/>
    <x v="0"/>
    <x v="9"/>
    <x v="23"/>
    <x v="12"/>
  </r>
  <r>
    <x v="7142"/>
    <x v="5804"/>
    <x v="5804"/>
    <x v="0"/>
    <x v="9"/>
    <x v="23"/>
    <x v="13"/>
  </r>
  <r>
    <x v="7143"/>
    <x v="5735"/>
    <x v="5735"/>
    <x v="0"/>
    <x v="9"/>
    <x v="23"/>
    <x v="14"/>
  </r>
  <r>
    <x v="7144"/>
    <x v="5450"/>
    <x v="5450"/>
    <x v="0"/>
    <x v="9"/>
    <x v="23"/>
    <x v="15"/>
  </r>
  <r>
    <x v="7145"/>
    <x v="4281"/>
    <x v="4281"/>
    <x v="0"/>
    <x v="9"/>
    <x v="23"/>
    <x v="16"/>
  </r>
  <r>
    <x v="7146"/>
    <x v="4375"/>
    <x v="4375"/>
    <x v="0"/>
    <x v="9"/>
    <x v="23"/>
    <x v="17"/>
  </r>
  <r>
    <x v="7147"/>
    <x v="4989"/>
    <x v="4989"/>
    <x v="0"/>
    <x v="9"/>
    <x v="23"/>
    <x v="18"/>
  </r>
  <r>
    <x v="7148"/>
    <x v="4754"/>
    <x v="4754"/>
    <x v="0"/>
    <x v="9"/>
    <x v="23"/>
    <x v="19"/>
  </r>
  <r>
    <x v="7149"/>
    <x v="4208"/>
    <x v="4208"/>
    <x v="0"/>
    <x v="9"/>
    <x v="23"/>
    <x v="20"/>
  </r>
  <r>
    <x v="7150"/>
    <x v="3793"/>
    <x v="3793"/>
    <x v="0"/>
    <x v="9"/>
    <x v="23"/>
    <x v="21"/>
  </r>
  <r>
    <x v="7151"/>
    <x v="3137"/>
    <x v="3137"/>
    <x v="0"/>
    <x v="9"/>
    <x v="23"/>
    <x v="22"/>
  </r>
  <r>
    <x v="7152"/>
    <x v="2640"/>
    <x v="2640"/>
    <x v="0"/>
    <x v="9"/>
    <x v="23"/>
    <x v="23"/>
  </r>
  <r>
    <x v="7153"/>
    <x v="2128"/>
    <x v="2128"/>
    <x v="0"/>
    <x v="9"/>
    <x v="24"/>
    <x v="0"/>
  </r>
  <r>
    <x v="7154"/>
    <x v="1680"/>
    <x v="1680"/>
    <x v="0"/>
    <x v="9"/>
    <x v="24"/>
    <x v="1"/>
  </r>
  <r>
    <x v="7155"/>
    <x v="1692"/>
    <x v="1692"/>
    <x v="0"/>
    <x v="9"/>
    <x v="24"/>
    <x v="2"/>
  </r>
  <r>
    <x v="7156"/>
    <x v="1440"/>
    <x v="1440"/>
    <x v="0"/>
    <x v="9"/>
    <x v="24"/>
    <x v="3"/>
  </r>
  <r>
    <x v="7157"/>
    <x v="1617"/>
    <x v="1617"/>
    <x v="0"/>
    <x v="9"/>
    <x v="24"/>
    <x v="4"/>
  </r>
  <r>
    <x v="7158"/>
    <x v="1464"/>
    <x v="1464"/>
    <x v="0"/>
    <x v="9"/>
    <x v="24"/>
    <x v="5"/>
  </r>
  <r>
    <x v="7159"/>
    <x v="2027"/>
    <x v="2027"/>
    <x v="0"/>
    <x v="9"/>
    <x v="24"/>
    <x v="6"/>
  </r>
  <r>
    <x v="7160"/>
    <x v="3702"/>
    <x v="3702"/>
    <x v="0"/>
    <x v="9"/>
    <x v="24"/>
    <x v="7"/>
  </r>
  <r>
    <x v="7161"/>
    <x v="4573"/>
    <x v="4573"/>
    <x v="0"/>
    <x v="9"/>
    <x v="24"/>
    <x v="8"/>
  </r>
  <r>
    <x v="7162"/>
    <x v="5257"/>
    <x v="5257"/>
    <x v="0"/>
    <x v="9"/>
    <x v="24"/>
    <x v="9"/>
  </r>
  <r>
    <x v="7163"/>
    <x v="5214"/>
    <x v="5214"/>
    <x v="0"/>
    <x v="9"/>
    <x v="24"/>
    <x v="10"/>
  </r>
  <r>
    <x v="7164"/>
    <x v="5027"/>
    <x v="5027"/>
    <x v="0"/>
    <x v="9"/>
    <x v="24"/>
    <x v="11"/>
  </r>
  <r>
    <x v="7165"/>
    <x v="5394"/>
    <x v="5394"/>
    <x v="0"/>
    <x v="9"/>
    <x v="24"/>
    <x v="12"/>
  </r>
  <r>
    <x v="7166"/>
    <x v="5368"/>
    <x v="5368"/>
    <x v="0"/>
    <x v="9"/>
    <x v="24"/>
    <x v="13"/>
  </r>
  <r>
    <x v="7167"/>
    <x v="5208"/>
    <x v="5208"/>
    <x v="0"/>
    <x v="9"/>
    <x v="24"/>
    <x v="14"/>
  </r>
  <r>
    <x v="7168"/>
    <x v="4599"/>
    <x v="4599"/>
    <x v="0"/>
    <x v="9"/>
    <x v="24"/>
    <x v="15"/>
  </r>
  <r>
    <x v="7169"/>
    <x v="3769"/>
    <x v="3769"/>
    <x v="0"/>
    <x v="9"/>
    <x v="24"/>
    <x v="16"/>
  </r>
  <r>
    <x v="7170"/>
    <x v="3868"/>
    <x v="3868"/>
    <x v="0"/>
    <x v="9"/>
    <x v="24"/>
    <x v="17"/>
  </r>
  <r>
    <x v="7171"/>
    <x v="4008"/>
    <x v="4008"/>
    <x v="0"/>
    <x v="9"/>
    <x v="24"/>
    <x v="18"/>
  </r>
  <r>
    <x v="7172"/>
    <x v="3580"/>
    <x v="3580"/>
    <x v="0"/>
    <x v="9"/>
    <x v="24"/>
    <x v="19"/>
  </r>
  <r>
    <x v="7173"/>
    <x v="3148"/>
    <x v="3148"/>
    <x v="0"/>
    <x v="9"/>
    <x v="24"/>
    <x v="20"/>
  </r>
  <r>
    <x v="7174"/>
    <x v="2578"/>
    <x v="2578"/>
    <x v="0"/>
    <x v="9"/>
    <x v="24"/>
    <x v="21"/>
  </r>
  <r>
    <x v="7175"/>
    <x v="2259"/>
    <x v="2259"/>
    <x v="0"/>
    <x v="9"/>
    <x v="24"/>
    <x v="22"/>
  </r>
  <r>
    <x v="7176"/>
    <x v="1599"/>
    <x v="1599"/>
    <x v="0"/>
    <x v="9"/>
    <x v="24"/>
    <x v="23"/>
  </r>
  <r>
    <x v="7177"/>
    <x v="1298"/>
    <x v="1298"/>
    <x v="0"/>
    <x v="9"/>
    <x v="25"/>
    <x v="0"/>
  </r>
  <r>
    <x v="7178"/>
    <x v="829"/>
    <x v="829"/>
    <x v="0"/>
    <x v="9"/>
    <x v="25"/>
    <x v="1"/>
  </r>
  <r>
    <x v="7179"/>
    <x v="718"/>
    <x v="718"/>
    <x v="0"/>
    <x v="9"/>
    <x v="25"/>
    <x v="2"/>
  </r>
  <r>
    <x v="7180"/>
    <x v="643"/>
    <x v="643"/>
    <x v="0"/>
    <x v="9"/>
    <x v="25"/>
    <x v="3"/>
  </r>
  <r>
    <x v="7181"/>
    <x v="581"/>
    <x v="581"/>
    <x v="0"/>
    <x v="9"/>
    <x v="25"/>
    <x v="4"/>
  </r>
  <r>
    <x v="7182"/>
    <x v="200"/>
    <x v="200"/>
    <x v="0"/>
    <x v="9"/>
    <x v="25"/>
    <x v="5"/>
  </r>
  <r>
    <x v="7183"/>
    <x v="160"/>
    <x v="160"/>
    <x v="0"/>
    <x v="9"/>
    <x v="25"/>
    <x v="6"/>
  </r>
  <r>
    <x v="7184"/>
    <x v="221"/>
    <x v="221"/>
    <x v="0"/>
    <x v="9"/>
    <x v="25"/>
    <x v="7"/>
  </r>
  <r>
    <x v="7185"/>
    <x v="410"/>
    <x v="410"/>
    <x v="0"/>
    <x v="9"/>
    <x v="25"/>
    <x v="8"/>
  </r>
  <r>
    <x v="7186"/>
    <x v="690"/>
    <x v="690"/>
    <x v="0"/>
    <x v="9"/>
    <x v="25"/>
    <x v="9"/>
  </r>
  <r>
    <x v="7187"/>
    <x v="906"/>
    <x v="906"/>
    <x v="0"/>
    <x v="9"/>
    <x v="25"/>
    <x v="10"/>
  </r>
  <r>
    <x v="7188"/>
    <x v="951"/>
    <x v="951"/>
    <x v="0"/>
    <x v="9"/>
    <x v="25"/>
    <x v="11"/>
  </r>
  <r>
    <x v="7189"/>
    <x v="1058"/>
    <x v="1058"/>
    <x v="0"/>
    <x v="9"/>
    <x v="25"/>
    <x v="12"/>
  </r>
  <r>
    <x v="7190"/>
    <x v="1215"/>
    <x v="1215"/>
    <x v="0"/>
    <x v="9"/>
    <x v="25"/>
    <x v="13"/>
  </r>
  <r>
    <x v="7191"/>
    <x v="1191"/>
    <x v="1191"/>
    <x v="0"/>
    <x v="9"/>
    <x v="25"/>
    <x v="14"/>
  </r>
  <r>
    <x v="7192"/>
    <x v="1211"/>
    <x v="1211"/>
    <x v="0"/>
    <x v="9"/>
    <x v="25"/>
    <x v="15"/>
  </r>
  <r>
    <x v="7193"/>
    <x v="1038"/>
    <x v="1038"/>
    <x v="0"/>
    <x v="9"/>
    <x v="25"/>
    <x v="16"/>
  </r>
  <r>
    <x v="7194"/>
    <x v="1747"/>
    <x v="1747"/>
    <x v="0"/>
    <x v="9"/>
    <x v="25"/>
    <x v="17"/>
  </r>
  <r>
    <x v="7195"/>
    <x v="2361"/>
    <x v="2361"/>
    <x v="0"/>
    <x v="9"/>
    <x v="25"/>
    <x v="18"/>
  </r>
  <r>
    <x v="7196"/>
    <x v="2310"/>
    <x v="2310"/>
    <x v="0"/>
    <x v="9"/>
    <x v="25"/>
    <x v="19"/>
  </r>
  <r>
    <x v="7197"/>
    <x v="2060"/>
    <x v="2060"/>
    <x v="0"/>
    <x v="9"/>
    <x v="25"/>
    <x v="20"/>
  </r>
  <r>
    <x v="7198"/>
    <x v="2022"/>
    <x v="2022"/>
    <x v="0"/>
    <x v="9"/>
    <x v="25"/>
    <x v="21"/>
  </r>
  <r>
    <x v="7199"/>
    <x v="1602"/>
    <x v="1602"/>
    <x v="0"/>
    <x v="9"/>
    <x v="25"/>
    <x v="22"/>
  </r>
  <r>
    <x v="7200"/>
    <x v="1277"/>
    <x v="1277"/>
    <x v="0"/>
    <x v="9"/>
    <x v="25"/>
    <x v="23"/>
  </r>
  <r>
    <x v="7201"/>
    <x v="893"/>
    <x v="893"/>
    <x v="0"/>
    <x v="9"/>
    <x v="26"/>
    <x v="0"/>
  </r>
  <r>
    <x v="7202"/>
    <x v="534"/>
    <x v="534"/>
    <x v="0"/>
    <x v="9"/>
    <x v="26"/>
    <x v="1"/>
  </r>
  <r>
    <x v="7203"/>
    <x v="443"/>
    <x v="443"/>
    <x v="0"/>
    <x v="9"/>
    <x v="26"/>
    <x v="2"/>
  </r>
  <r>
    <x v="7204"/>
    <x v="268"/>
    <x v="268"/>
    <x v="0"/>
    <x v="9"/>
    <x v="26"/>
    <x v="3"/>
  </r>
  <r>
    <x v="7205"/>
    <x v="278"/>
    <x v="278"/>
    <x v="0"/>
    <x v="9"/>
    <x v="26"/>
    <x v="4"/>
  </r>
  <r>
    <x v="7206"/>
    <x v="245"/>
    <x v="245"/>
    <x v="0"/>
    <x v="9"/>
    <x v="26"/>
    <x v="5"/>
  </r>
  <r>
    <x v="7207"/>
    <x v="250"/>
    <x v="250"/>
    <x v="0"/>
    <x v="9"/>
    <x v="26"/>
    <x v="6"/>
  </r>
  <r>
    <x v="7208"/>
    <x v="1076"/>
    <x v="1076"/>
    <x v="0"/>
    <x v="9"/>
    <x v="26"/>
    <x v="7"/>
  </r>
  <r>
    <x v="7209"/>
    <x v="1811"/>
    <x v="1811"/>
    <x v="0"/>
    <x v="9"/>
    <x v="26"/>
    <x v="8"/>
  </r>
  <r>
    <x v="7210"/>
    <x v="2275"/>
    <x v="2275"/>
    <x v="0"/>
    <x v="9"/>
    <x v="26"/>
    <x v="9"/>
  </r>
  <r>
    <x v="7211"/>
    <x v="2432"/>
    <x v="2432"/>
    <x v="0"/>
    <x v="9"/>
    <x v="26"/>
    <x v="10"/>
  </r>
  <r>
    <x v="7212"/>
    <x v="2219"/>
    <x v="2219"/>
    <x v="0"/>
    <x v="9"/>
    <x v="26"/>
    <x v="11"/>
  </r>
  <r>
    <x v="7213"/>
    <x v="2426"/>
    <x v="2426"/>
    <x v="0"/>
    <x v="9"/>
    <x v="26"/>
    <x v="12"/>
  </r>
  <r>
    <x v="7214"/>
    <x v="2477"/>
    <x v="2477"/>
    <x v="0"/>
    <x v="9"/>
    <x v="26"/>
    <x v="13"/>
  </r>
  <r>
    <x v="7215"/>
    <x v="2518"/>
    <x v="2518"/>
    <x v="0"/>
    <x v="9"/>
    <x v="26"/>
    <x v="14"/>
  </r>
  <r>
    <x v="7216"/>
    <x v="2190"/>
    <x v="2190"/>
    <x v="0"/>
    <x v="9"/>
    <x v="26"/>
    <x v="15"/>
  </r>
  <r>
    <x v="7217"/>
    <x v="1914"/>
    <x v="1914"/>
    <x v="0"/>
    <x v="9"/>
    <x v="26"/>
    <x v="16"/>
  </r>
  <r>
    <x v="7218"/>
    <x v="2671"/>
    <x v="2671"/>
    <x v="0"/>
    <x v="9"/>
    <x v="26"/>
    <x v="17"/>
  </r>
  <r>
    <x v="7219"/>
    <x v="3111"/>
    <x v="3111"/>
    <x v="0"/>
    <x v="9"/>
    <x v="26"/>
    <x v="18"/>
  </r>
  <r>
    <x v="7220"/>
    <x v="2980"/>
    <x v="2980"/>
    <x v="0"/>
    <x v="9"/>
    <x v="26"/>
    <x v="19"/>
  </r>
  <r>
    <x v="7221"/>
    <x v="2798"/>
    <x v="2798"/>
    <x v="0"/>
    <x v="9"/>
    <x v="26"/>
    <x v="20"/>
  </r>
  <r>
    <x v="7222"/>
    <x v="2715"/>
    <x v="2715"/>
    <x v="0"/>
    <x v="9"/>
    <x v="26"/>
    <x v="21"/>
  </r>
  <r>
    <x v="7223"/>
    <x v="2235"/>
    <x v="2235"/>
    <x v="0"/>
    <x v="9"/>
    <x v="26"/>
    <x v="22"/>
  </r>
  <r>
    <x v="7224"/>
    <x v="1838"/>
    <x v="1838"/>
    <x v="0"/>
    <x v="9"/>
    <x v="26"/>
    <x v="23"/>
  </r>
  <r>
    <x v="7225"/>
    <x v="1385"/>
    <x v="1385"/>
    <x v="0"/>
    <x v="9"/>
    <x v="27"/>
    <x v="0"/>
  </r>
  <r>
    <x v="7226"/>
    <x v="870"/>
    <x v="870"/>
    <x v="0"/>
    <x v="9"/>
    <x v="27"/>
    <x v="1"/>
  </r>
  <r>
    <x v="7227"/>
    <x v="701"/>
    <x v="701"/>
    <x v="0"/>
    <x v="9"/>
    <x v="27"/>
    <x v="2"/>
  </r>
  <r>
    <x v="7228"/>
    <x v="728"/>
    <x v="728"/>
    <x v="0"/>
    <x v="9"/>
    <x v="27"/>
    <x v="3"/>
  </r>
  <r>
    <x v="7229"/>
    <x v="620"/>
    <x v="620"/>
    <x v="0"/>
    <x v="9"/>
    <x v="27"/>
    <x v="4"/>
  </r>
  <r>
    <x v="7230"/>
    <x v="329"/>
    <x v="329"/>
    <x v="0"/>
    <x v="9"/>
    <x v="27"/>
    <x v="5"/>
  </r>
  <r>
    <x v="7231"/>
    <x v="240"/>
    <x v="240"/>
    <x v="0"/>
    <x v="9"/>
    <x v="27"/>
    <x v="6"/>
  </r>
  <r>
    <x v="7232"/>
    <x v="536"/>
    <x v="536"/>
    <x v="0"/>
    <x v="9"/>
    <x v="27"/>
    <x v="7"/>
  </r>
  <r>
    <x v="7233"/>
    <x v="1255"/>
    <x v="1255"/>
    <x v="0"/>
    <x v="9"/>
    <x v="27"/>
    <x v="8"/>
  </r>
  <r>
    <x v="7234"/>
    <x v="1553"/>
    <x v="1553"/>
    <x v="0"/>
    <x v="9"/>
    <x v="27"/>
    <x v="9"/>
  </r>
  <r>
    <x v="7235"/>
    <x v="1655"/>
    <x v="1655"/>
    <x v="0"/>
    <x v="9"/>
    <x v="27"/>
    <x v="10"/>
  </r>
  <r>
    <x v="7236"/>
    <x v="1630"/>
    <x v="1630"/>
    <x v="0"/>
    <x v="9"/>
    <x v="27"/>
    <x v="11"/>
  </r>
  <r>
    <x v="7237"/>
    <x v="1858"/>
    <x v="1858"/>
    <x v="0"/>
    <x v="9"/>
    <x v="27"/>
    <x v="12"/>
  </r>
  <r>
    <x v="7238"/>
    <x v="2034"/>
    <x v="2034"/>
    <x v="0"/>
    <x v="9"/>
    <x v="27"/>
    <x v="13"/>
  </r>
  <r>
    <x v="7239"/>
    <x v="2121"/>
    <x v="2121"/>
    <x v="0"/>
    <x v="9"/>
    <x v="27"/>
    <x v="14"/>
  </r>
  <r>
    <x v="7240"/>
    <x v="1791"/>
    <x v="1791"/>
    <x v="0"/>
    <x v="9"/>
    <x v="27"/>
    <x v="15"/>
  </r>
  <r>
    <x v="7241"/>
    <x v="1568"/>
    <x v="1568"/>
    <x v="0"/>
    <x v="9"/>
    <x v="27"/>
    <x v="16"/>
  </r>
  <r>
    <x v="7242"/>
    <x v="2341"/>
    <x v="2341"/>
    <x v="0"/>
    <x v="9"/>
    <x v="27"/>
    <x v="17"/>
  </r>
  <r>
    <x v="7243"/>
    <x v="3156"/>
    <x v="3156"/>
    <x v="0"/>
    <x v="9"/>
    <x v="27"/>
    <x v="18"/>
  </r>
  <r>
    <x v="7244"/>
    <x v="3240"/>
    <x v="3240"/>
    <x v="0"/>
    <x v="9"/>
    <x v="27"/>
    <x v="19"/>
  </r>
  <r>
    <x v="7245"/>
    <x v="3099"/>
    <x v="3099"/>
    <x v="0"/>
    <x v="9"/>
    <x v="27"/>
    <x v="20"/>
  </r>
  <r>
    <x v="7246"/>
    <x v="2724"/>
    <x v="2724"/>
    <x v="0"/>
    <x v="9"/>
    <x v="27"/>
    <x v="21"/>
  </r>
  <r>
    <x v="7247"/>
    <x v="2273"/>
    <x v="2273"/>
    <x v="0"/>
    <x v="9"/>
    <x v="27"/>
    <x v="22"/>
  </r>
  <r>
    <x v="7248"/>
    <x v="1793"/>
    <x v="1793"/>
    <x v="0"/>
    <x v="9"/>
    <x v="27"/>
    <x v="23"/>
  </r>
  <r>
    <x v="7249"/>
    <x v="1314"/>
    <x v="1314"/>
    <x v="0"/>
    <x v="9"/>
    <x v="28"/>
    <x v="0"/>
  </r>
  <r>
    <x v="7250"/>
    <x v="1005"/>
    <x v="1005"/>
    <x v="0"/>
    <x v="9"/>
    <x v="28"/>
    <x v="1"/>
  </r>
  <r>
    <x v="7251"/>
    <x v="590"/>
    <x v="590"/>
    <x v="0"/>
    <x v="9"/>
    <x v="28"/>
    <x v="2"/>
  </r>
  <r>
    <x v="7252"/>
    <x v="613"/>
    <x v="613"/>
    <x v="0"/>
    <x v="9"/>
    <x v="28"/>
    <x v="3"/>
  </r>
  <r>
    <x v="7253"/>
    <x v="958"/>
    <x v="958"/>
    <x v="0"/>
    <x v="9"/>
    <x v="28"/>
    <x v="4"/>
  </r>
  <r>
    <x v="7254"/>
    <x v="1035"/>
    <x v="1035"/>
    <x v="0"/>
    <x v="9"/>
    <x v="28"/>
    <x v="5"/>
  </r>
  <r>
    <x v="7255"/>
    <x v="1989"/>
    <x v="1989"/>
    <x v="0"/>
    <x v="9"/>
    <x v="28"/>
    <x v="6"/>
  </r>
  <r>
    <x v="7256"/>
    <x v="3821"/>
    <x v="3821"/>
    <x v="0"/>
    <x v="9"/>
    <x v="28"/>
    <x v="7"/>
  </r>
  <r>
    <x v="7257"/>
    <x v="4958"/>
    <x v="4958"/>
    <x v="0"/>
    <x v="9"/>
    <x v="28"/>
    <x v="8"/>
  </r>
  <r>
    <x v="7258"/>
    <x v="5701"/>
    <x v="5701"/>
    <x v="0"/>
    <x v="9"/>
    <x v="28"/>
    <x v="9"/>
  </r>
  <r>
    <x v="7259"/>
    <x v="5625"/>
    <x v="5625"/>
    <x v="0"/>
    <x v="9"/>
    <x v="28"/>
    <x v="10"/>
  </r>
  <r>
    <x v="7260"/>
    <x v="5435"/>
    <x v="5435"/>
    <x v="0"/>
    <x v="9"/>
    <x v="28"/>
    <x v="11"/>
  </r>
  <r>
    <x v="7261"/>
    <x v="5818"/>
    <x v="5818"/>
    <x v="0"/>
    <x v="9"/>
    <x v="28"/>
    <x v="12"/>
  </r>
  <r>
    <x v="7262"/>
    <x v="6028"/>
    <x v="6028"/>
    <x v="0"/>
    <x v="9"/>
    <x v="28"/>
    <x v="13"/>
  </r>
  <r>
    <x v="7263"/>
    <x v="5982"/>
    <x v="5982"/>
    <x v="0"/>
    <x v="9"/>
    <x v="28"/>
    <x v="14"/>
  </r>
  <r>
    <x v="7264"/>
    <x v="5702"/>
    <x v="5702"/>
    <x v="0"/>
    <x v="9"/>
    <x v="28"/>
    <x v="15"/>
  </r>
  <r>
    <x v="7265"/>
    <x v="4441"/>
    <x v="4441"/>
    <x v="0"/>
    <x v="9"/>
    <x v="28"/>
    <x v="16"/>
  </r>
  <r>
    <x v="7266"/>
    <x v="4526"/>
    <x v="4526"/>
    <x v="0"/>
    <x v="9"/>
    <x v="28"/>
    <x v="17"/>
  </r>
  <r>
    <x v="7267"/>
    <x v="5109"/>
    <x v="5109"/>
    <x v="0"/>
    <x v="9"/>
    <x v="28"/>
    <x v="18"/>
  </r>
  <r>
    <x v="7268"/>
    <x v="4917"/>
    <x v="4917"/>
    <x v="0"/>
    <x v="9"/>
    <x v="28"/>
    <x v="19"/>
  </r>
  <r>
    <x v="7269"/>
    <x v="4487"/>
    <x v="4487"/>
    <x v="0"/>
    <x v="9"/>
    <x v="28"/>
    <x v="20"/>
  </r>
  <r>
    <x v="7270"/>
    <x v="4026"/>
    <x v="4026"/>
    <x v="0"/>
    <x v="9"/>
    <x v="28"/>
    <x v="21"/>
  </r>
  <r>
    <x v="7271"/>
    <x v="3223"/>
    <x v="3223"/>
    <x v="0"/>
    <x v="9"/>
    <x v="28"/>
    <x v="22"/>
  </r>
  <r>
    <x v="7272"/>
    <x v="2831"/>
    <x v="2831"/>
    <x v="0"/>
    <x v="9"/>
    <x v="28"/>
    <x v="23"/>
  </r>
  <r>
    <x v="7273"/>
    <x v="2419"/>
    <x v="2419"/>
    <x v="0"/>
    <x v="9"/>
    <x v="29"/>
    <x v="0"/>
  </r>
  <r>
    <x v="7274"/>
    <x v="2064"/>
    <x v="2064"/>
    <x v="0"/>
    <x v="9"/>
    <x v="29"/>
    <x v="1"/>
  </r>
  <r>
    <x v="7275"/>
    <x v="1638"/>
    <x v="1638"/>
    <x v="0"/>
    <x v="9"/>
    <x v="29"/>
    <x v="2"/>
  </r>
  <r>
    <x v="7276"/>
    <x v="1626"/>
    <x v="1626"/>
    <x v="0"/>
    <x v="9"/>
    <x v="29"/>
    <x v="3"/>
  </r>
  <r>
    <x v="7277"/>
    <x v="1812"/>
    <x v="1812"/>
    <x v="0"/>
    <x v="9"/>
    <x v="29"/>
    <x v="4"/>
  </r>
  <r>
    <x v="7278"/>
    <x v="1829"/>
    <x v="1829"/>
    <x v="0"/>
    <x v="9"/>
    <x v="29"/>
    <x v="5"/>
  </r>
  <r>
    <x v="7279"/>
    <x v="2385"/>
    <x v="2385"/>
    <x v="0"/>
    <x v="9"/>
    <x v="29"/>
    <x v="6"/>
  </r>
  <r>
    <x v="7280"/>
    <x v="4268"/>
    <x v="4268"/>
    <x v="0"/>
    <x v="9"/>
    <x v="29"/>
    <x v="7"/>
  </r>
  <r>
    <x v="7281"/>
    <x v="5092"/>
    <x v="5092"/>
    <x v="0"/>
    <x v="9"/>
    <x v="29"/>
    <x v="8"/>
  </r>
  <r>
    <x v="7282"/>
    <x v="5800"/>
    <x v="5800"/>
    <x v="0"/>
    <x v="9"/>
    <x v="29"/>
    <x v="9"/>
  </r>
  <r>
    <x v="7283"/>
    <x v="5666"/>
    <x v="5666"/>
    <x v="0"/>
    <x v="9"/>
    <x v="29"/>
    <x v="10"/>
  </r>
  <r>
    <x v="7284"/>
    <x v="5276"/>
    <x v="5276"/>
    <x v="0"/>
    <x v="9"/>
    <x v="29"/>
    <x v="11"/>
  </r>
  <r>
    <x v="7285"/>
    <x v="5763"/>
    <x v="5763"/>
    <x v="0"/>
    <x v="9"/>
    <x v="29"/>
    <x v="12"/>
  </r>
  <r>
    <x v="7286"/>
    <x v="5993"/>
    <x v="5993"/>
    <x v="0"/>
    <x v="9"/>
    <x v="29"/>
    <x v="13"/>
  </r>
  <r>
    <x v="7287"/>
    <x v="5787"/>
    <x v="5787"/>
    <x v="0"/>
    <x v="9"/>
    <x v="29"/>
    <x v="14"/>
  </r>
  <r>
    <x v="7288"/>
    <x v="5300"/>
    <x v="5300"/>
    <x v="0"/>
    <x v="9"/>
    <x v="29"/>
    <x v="15"/>
  </r>
  <r>
    <x v="7289"/>
    <x v="4403"/>
    <x v="4403"/>
    <x v="0"/>
    <x v="9"/>
    <x v="29"/>
    <x v="16"/>
  </r>
  <r>
    <x v="7290"/>
    <x v="4643"/>
    <x v="4643"/>
    <x v="0"/>
    <x v="9"/>
    <x v="29"/>
    <x v="17"/>
  </r>
  <r>
    <x v="7291"/>
    <x v="4895"/>
    <x v="4895"/>
    <x v="0"/>
    <x v="9"/>
    <x v="29"/>
    <x v="18"/>
  </r>
  <r>
    <x v="7292"/>
    <x v="4675"/>
    <x v="4675"/>
    <x v="0"/>
    <x v="9"/>
    <x v="29"/>
    <x v="19"/>
  </r>
  <r>
    <x v="7293"/>
    <x v="4214"/>
    <x v="4214"/>
    <x v="0"/>
    <x v="9"/>
    <x v="29"/>
    <x v="20"/>
  </r>
  <r>
    <x v="7294"/>
    <x v="3834"/>
    <x v="3834"/>
    <x v="0"/>
    <x v="9"/>
    <x v="29"/>
    <x v="21"/>
  </r>
  <r>
    <x v="7295"/>
    <x v="3072"/>
    <x v="3072"/>
    <x v="0"/>
    <x v="9"/>
    <x v="29"/>
    <x v="22"/>
  </r>
  <r>
    <x v="7296"/>
    <x v="2409"/>
    <x v="2409"/>
    <x v="0"/>
    <x v="9"/>
    <x v="29"/>
    <x v="23"/>
  </r>
  <r>
    <x v="7297"/>
    <x v="1929"/>
    <x v="1929"/>
    <x v="0"/>
    <x v="9"/>
    <x v="30"/>
    <x v="0"/>
  </r>
  <r>
    <x v="7298"/>
    <x v="1653"/>
    <x v="1653"/>
    <x v="0"/>
    <x v="9"/>
    <x v="30"/>
    <x v="1"/>
  </r>
  <r>
    <x v="7299"/>
    <x v="1330"/>
    <x v="1330"/>
    <x v="0"/>
    <x v="9"/>
    <x v="30"/>
    <x v="2"/>
  </r>
  <r>
    <x v="7300"/>
    <x v="1312"/>
    <x v="1312"/>
    <x v="0"/>
    <x v="9"/>
    <x v="30"/>
    <x v="3"/>
  </r>
  <r>
    <x v="7301"/>
    <x v="1563"/>
    <x v="1563"/>
    <x v="0"/>
    <x v="9"/>
    <x v="30"/>
    <x v="4"/>
  </r>
  <r>
    <x v="7302"/>
    <x v="1760"/>
    <x v="1760"/>
    <x v="0"/>
    <x v="9"/>
    <x v="30"/>
    <x v="5"/>
  </r>
  <r>
    <x v="7303"/>
    <x v="2130"/>
    <x v="2130"/>
    <x v="0"/>
    <x v="9"/>
    <x v="30"/>
    <x v="6"/>
  </r>
  <r>
    <x v="7304"/>
    <x v="4061"/>
    <x v="4061"/>
    <x v="0"/>
    <x v="9"/>
    <x v="30"/>
    <x v="7"/>
  </r>
  <r>
    <x v="7305"/>
    <x v="4814"/>
    <x v="4814"/>
    <x v="0"/>
    <x v="9"/>
    <x v="30"/>
    <x v="8"/>
  </r>
  <r>
    <x v="7306"/>
    <x v="5578"/>
    <x v="5578"/>
    <x v="0"/>
    <x v="9"/>
    <x v="30"/>
    <x v="9"/>
  </r>
  <r>
    <x v="7307"/>
    <x v="5523"/>
    <x v="5523"/>
    <x v="0"/>
    <x v="9"/>
    <x v="30"/>
    <x v="10"/>
  </r>
  <r>
    <x v="7308"/>
    <x v="5199"/>
    <x v="5199"/>
    <x v="0"/>
    <x v="9"/>
    <x v="30"/>
    <x v="11"/>
  </r>
  <r>
    <x v="7309"/>
    <x v="5502"/>
    <x v="5502"/>
    <x v="0"/>
    <x v="9"/>
    <x v="30"/>
    <x v="12"/>
  </r>
  <r>
    <x v="7310"/>
    <x v="5604"/>
    <x v="5604"/>
    <x v="0"/>
    <x v="9"/>
    <x v="30"/>
    <x v="13"/>
  </r>
  <r>
    <x v="7311"/>
    <x v="5582"/>
    <x v="5582"/>
    <x v="0"/>
    <x v="9"/>
    <x v="30"/>
    <x v="14"/>
  </r>
  <r>
    <x v="7312"/>
    <x v="5081"/>
    <x v="5081"/>
    <x v="0"/>
    <x v="9"/>
    <x v="30"/>
    <x v="15"/>
  </r>
  <r>
    <x v="7313"/>
    <x v="4327"/>
    <x v="4327"/>
    <x v="0"/>
    <x v="9"/>
    <x v="30"/>
    <x v="16"/>
  </r>
  <r>
    <x v="7314"/>
    <x v="4621"/>
    <x v="4621"/>
    <x v="0"/>
    <x v="9"/>
    <x v="30"/>
    <x v="17"/>
  </r>
  <r>
    <x v="7315"/>
    <x v="4661"/>
    <x v="4661"/>
    <x v="0"/>
    <x v="9"/>
    <x v="30"/>
    <x v="18"/>
  </r>
  <r>
    <x v="7316"/>
    <x v="4444"/>
    <x v="4444"/>
    <x v="0"/>
    <x v="9"/>
    <x v="30"/>
    <x v="19"/>
  </r>
  <r>
    <x v="7317"/>
    <x v="3840"/>
    <x v="3840"/>
    <x v="0"/>
    <x v="9"/>
    <x v="30"/>
    <x v="20"/>
  </r>
  <r>
    <x v="7318"/>
    <x v="3405"/>
    <x v="3405"/>
    <x v="0"/>
    <x v="9"/>
    <x v="30"/>
    <x v="21"/>
  </r>
  <r>
    <x v="7319"/>
    <x v="2772"/>
    <x v="2772"/>
    <x v="0"/>
    <x v="9"/>
    <x v="30"/>
    <x v="22"/>
  </r>
  <r>
    <x v="7320"/>
    <x v="2226"/>
    <x v="2226"/>
    <x v="0"/>
    <x v="9"/>
    <x v="30"/>
    <x v="23"/>
  </r>
  <r>
    <x v="7321"/>
    <x v="1636"/>
    <x v="1636"/>
    <x v="0"/>
    <x v="10"/>
    <x v="0"/>
    <x v="0"/>
  </r>
  <r>
    <x v="7322"/>
    <x v="1434"/>
    <x v="1434"/>
    <x v="0"/>
    <x v="10"/>
    <x v="0"/>
    <x v="1"/>
  </r>
  <r>
    <x v="7323"/>
    <x v="1296"/>
    <x v="1296"/>
    <x v="0"/>
    <x v="10"/>
    <x v="0"/>
    <x v="2"/>
  </r>
  <r>
    <x v="7324"/>
    <x v="1161"/>
    <x v="1161"/>
    <x v="0"/>
    <x v="10"/>
    <x v="0"/>
    <x v="3"/>
  </r>
  <r>
    <x v="7325"/>
    <x v="1434"/>
    <x v="1434"/>
    <x v="0"/>
    <x v="10"/>
    <x v="0"/>
    <x v="4"/>
  </r>
  <r>
    <x v="7326"/>
    <x v="1456"/>
    <x v="1456"/>
    <x v="0"/>
    <x v="10"/>
    <x v="0"/>
    <x v="5"/>
  </r>
  <r>
    <x v="7327"/>
    <x v="2085"/>
    <x v="2085"/>
    <x v="0"/>
    <x v="10"/>
    <x v="0"/>
    <x v="6"/>
  </r>
  <r>
    <x v="7328"/>
    <x v="3628"/>
    <x v="3628"/>
    <x v="0"/>
    <x v="10"/>
    <x v="0"/>
    <x v="7"/>
  </r>
  <r>
    <x v="7329"/>
    <x v="4593"/>
    <x v="4593"/>
    <x v="0"/>
    <x v="10"/>
    <x v="0"/>
    <x v="8"/>
  </r>
  <r>
    <x v="7330"/>
    <x v="5211"/>
    <x v="5211"/>
    <x v="0"/>
    <x v="10"/>
    <x v="0"/>
    <x v="9"/>
  </r>
  <r>
    <x v="7331"/>
    <x v="5172"/>
    <x v="5172"/>
    <x v="0"/>
    <x v="10"/>
    <x v="0"/>
    <x v="10"/>
  </r>
  <r>
    <x v="7332"/>
    <x v="4828"/>
    <x v="4828"/>
    <x v="0"/>
    <x v="10"/>
    <x v="0"/>
    <x v="11"/>
  </r>
  <r>
    <x v="7333"/>
    <x v="5154"/>
    <x v="5154"/>
    <x v="0"/>
    <x v="10"/>
    <x v="0"/>
    <x v="12"/>
  </r>
  <r>
    <x v="7334"/>
    <x v="5244"/>
    <x v="5244"/>
    <x v="0"/>
    <x v="10"/>
    <x v="0"/>
    <x v="13"/>
  </r>
  <r>
    <x v="7335"/>
    <x v="5233"/>
    <x v="5233"/>
    <x v="0"/>
    <x v="10"/>
    <x v="0"/>
    <x v="14"/>
  </r>
  <r>
    <x v="7336"/>
    <x v="4892"/>
    <x v="4892"/>
    <x v="0"/>
    <x v="10"/>
    <x v="0"/>
    <x v="15"/>
  </r>
  <r>
    <x v="7337"/>
    <x v="4015"/>
    <x v="4015"/>
    <x v="0"/>
    <x v="10"/>
    <x v="0"/>
    <x v="16"/>
  </r>
  <r>
    <x v="7338"/>
    <x v="4301"/>
    <x v="4301"/>
    <x v="0"/>
    <x v="10"/>
    <x v="0"/>
    <x v="17"/>
  </r>
  <r>
    <x v="7339"/>
    <x v="4620"/>
    <x v="4620"/>
    <x v="0"/>
    <x v="10"/>
    <x v="0"/>
    <x v="18"/>
  </r>
  <r>
    <x v="7340"/>
    <x v="4342"/>
    <x v="4342"/>
    <x v="0"/>
    <x v="10"/>
    <x v="0"/>
    <x v="19"/>
  </r>
  <r>
    <x v="7341"/>
    <x v="3787"/>
    <x v="3787"/>
    <x v="0"/>
    <x v="10"/>
    <x v="0"/>
    <x v="20"/>
  </r>
  <r>
    <x v="7342"/>
    <x v="3255"/>
    <x v="3255"/>
    <x v="0"/>
    <x v="10"/>
    <x v="0"/>
    <x v="21"/>
  </r>
  <r>
    <x v="7343"/>
    <x v="2673"/>
    <x v="2673"/>
    <x v="0"/>
    <x v="10"/>
    <x v="0"/>
    <x v="22"/>
  </r>
  <r>
    <x v="7344"/>
    <x v="2064"/>
    <x v="2064"/>
    <x v="0"/>
    <x v="10"/>
    <x v="0"/>
    <x v="23"/>
  </r>
  <r>
    <x v="7345"/>
    <x v="1625"/>
    <x v="1625"/>
    <x v="0"/>
    <x v="10"/>
    <x v="1"/>
    <x v="0"/>
  </r>
  <r>
    <x v="7346"/>
    <x v="1347"/>
    <x v="1347"/>
    <x v="0"/>
    <x v="10"/>
    <x v="1"/>
    <x v="1"/>
  </r>
  <r>
    <x v="7347"/>
    <x v="1097"/>
    <x v="1097"/>
    <x v="0"/>
    <x v="10"/>
    <x v="1"/>
    <x v="2"/>
  </r>
  <r>
    <x v="7348"/>
    <x v="1355"/>
    <x v="1355"/>
    <x v="0"/>
    <x v="10"/>
    <x v="1"/>
    <x v="3"/>
  </r>
  <r>
    <x v="7349"/>
    <x v="1395"/>
    <x v="1395"/>
    <x v="0"/>
    <x v="10"/>
    <x v="1"/>
    <x v="4"/>
  </r>
  <r>
    <x v="7350"/>
    <x v="1332"/>
    <x v="1332"/>
    <x v="0"/>
    <x v="10"/>
    <x v="1"/>
    <x v="5"/>
  </r>
  <r>
    <x v="7351"/>
    <x v="1754"/>
    <x v="1754"/>
    <x v="0"/>
    <x v="10"/>
    <x v="1"/>
    <x v="6"/>
  </r>
  <r>
    <x v="7352"/>
    <x v="3525"/>
    <x v="3525"/>
    <x v="0"/>
    <x v="10"/>
    <x v="1"/>
    <x v="7"/>
  </r>
  <r>
    <x v="7353"/>
    <x v="4415"/>
    <x v="4415"/>
    <x v="0"/>
    <x v="10"/>
    <x v="1"/>
    <x v="8"/>
  </r>
  <r>
    <x v="7354"/>
    <x v="5085"/>
    <x v="5085"/>
    <x v="0"/>
    <x v="10"/>
    <x v="1"/>
    <x v="9"/>
  </r>
  <r>
    <x v="7355"/>
    <x v="5122"/>
    <x v="5122"/>
    <x v="0"/>
    <x v="10"/>
    <x v="1"/>
    <x v="10"/>
  </r>
  <r>
    <x v="7356"/>
    <x v="4445"/>
    <x v="4445"/>
    <x v="0"/>
    <x v="10"/>
    <x v="1"/>
    <x v="11"/>
  </r>
  <r>
    <x v="7357"/>
    <x v="4648"/>
    <x v="4648"/>
    <x v="0"/>
    <x v="10"/>
    <x v="1"/>
    <x v="12"/>
  </r>
  <r>
    <x v="7358"/>
    <x v="5247"/>
    <x v="5247"/>
    <x v="0"/>
    <x v="10"/>
    <x v="1"/>
    <x v="13"/>
  </r>
  <r>
    <x v="7359"/>
    <x v="5146"/>
    <x v="5146"/>
    <x v="0"/>
    <x v="10"/>
    <x v="1"/>
    <x v="14"/>
  </r>
  <r>
    <x v="7360"/>
    <x v="4760"/>
    <x v="4760"/>
    <x v="0"/>
    <x v="10"/>
    <x v="1"/>
    <x v="15"/>
  </r>
  <r>
    <x v="7361"/>
    <x v="4109"/>
    <x v="4109"/>
    <x v="0"/>
    <x v="10"/>
    <x v="1"/>
    <x v="16"/>
  </r>
  <r>
    <x v="7362"/>
    <x v="4341"/>
    <x v="4341"/>
    <x v="0"/>
    <x v="10"/>
    <x v="1"/>
    <x v="17"/>
  </r>
  <r>
    <x v="7363"/>
    <x v="4469"/>
    <x v="4469"/>
    <x v="0"/>
    <x v="10"/>
    <x v="1"/>
    <x v="18"/>
  </r>
  <r>
    <x v="7364"/>
    <x v="4070"/>
    <x v="4070"/>
    <x v="0"/>
    <x v="10"/>
    <x v="1"/>
    <x v="19"/>
  </r>
  <r>
    <x v="7365"/>
    <x v="3618"/>
    <x v="3618"/>
    <x v="0"/>
    <x v="10"/>
    <x v="1"/>
    <x v="20"/>
  </r>
  <r>
    <x v="7366"/>
    <x v="3074"/>
    <x v="3074"/>
    <x v="0"/>
    <x v="10"/>
    <x v="1"/>
    <x v="21"/>
  </r>
  <r>
    <x v="7367"/>
    <x v="2328"/>
    <x v="2328"/>
    <x v="0"/>
    <x v="10"/>
    <x v="1"/>
    <x v="22"/>
  </r>
  <r>
    <x v="7368"/>
    <x v="1773"/>
    <x v="1773"/>
    <x v="0"/>
    <x v="10"/>
    <x v="1"/>
    <x v="23"/>
  </r>
  <r>
    <x v="7369"/>
    <x v="1546"/>
    <x v="1546"/>
    <x v="0"/>
    <x v="10"/>
    <x v="2"/>
    <x v="0"/>
  </r>
  <r>
    <x v="7370"/>
    <x v="1290"/>
    <x v="1290"/>
    <x v="0"/>
    <x v="10"/>
    <x v="2"/>
    <x v="1"/>
  </r>
  <r>
    <x v="7371"/>
    <x v="1001"/>
    <x v="1001"/>
    <x v="0"/>
    <x v="10"/>
    <x v="2"/>
    <x v="2"/>
  </r>
  <r>
    <x v="7372"/>
    <x v="819"/>
    <x v="819"/>
    <x v="0"/>
    <x v="10"/>
    <x v="2"/>
    <x v="3"/>
  </r>
  <r>
    <x v="7373"/>
    <x v="906"/>
    <x v="906"/>
    <x v="0"/>
    <x v="10"/>
    <x v="2"/>
    <x v="4"/>
  </r>
  <r>
    <x v="7374"/>
    <x v="877"/>
    <x v="877"/>
    <x v="0"/>
    <x v="10"/>
    <x v="2"/>
    <x v="5"/>
  </r>
  <r>
    <x v="7375"/>
    <x v="970"/>
    <x v="970"/>
    <x v="0"/>
    <x v="10"/>
    <x v="2"/>
    <x v="6"/>
  </r>
  <r>
    <x v="7376"/>
    <x v="2191"/>
    <x v="2191"/>
    <x v="0"/>
    <x v="10"/>
    <x v="2"/>
    <x v="7"/>
  </r>
  <r>
    <x v="7377"/>
    <x v="3051"/>
    <x v="3051"/>
    <x v="0"/>
    <x v="10"/>
    <x v="2"/>
    <x v="8"/>
  </r>
  <r>
    <x v="7378"/>
    <x v="3578"/>
    <x v="3578"/>
    <x v="0"/>
    <x v="10"/>
    <x v="2"/>
    <x v="9"/>
  </r>
  <r>
    <x v="7379"/>
    <x v="3585"/>
    <x v="3585"/>
    <x v="0"/>
    <x v="10"/>
    <x v="2"/>
    <x v="10"/>
  </r>
  <r>
    <x v="7380"/>
    <x v="3307"/>
    <x v="3307"/>
    <x v="0"/>
    <x v="10"/>
    <x v="2"/>
    <x v="11"/>
  </r>
  <r>
    <x v="7381"/>
    <x v="3531"/>
    <x v="3531"/>
    <x v="0"/>
    <x v="10"/>
    <x v="2"/>
    <x v="12"/>
  </r>
  <r>
    <x v="7382"/>
    <x v="3347"/>
    <x v="3347"/>
    <x v="0"/>
    <x v="10"/>
    <x v="2"/>
    <x v="13"/>
  </r>
  <r>
    <x v="7383"/>
    <x v="3352"/>
    <x v="3352"/>
    <x v="0"/>
    <x v="10"/>
    <x v="2"/>
    <x v="14"/>
  </r>
  <r>
    <x v="7384"/>
    <x v="3006"/>
    <x v="3006"/>
    <x v="0"/>
    <x v="10"/>
    <x v="2"/>
    <x v="15"/>
  </r>
  <r>
    <x v="7385"/>
    <x v="2749"/>
    <x v="2749"/>
    <x v="0"/>
    <x v="10"/>
    <x v="2"/>
    <x v="16"/>
  </r>
  <r>
    <x v="7386"/>
    <x v="3303"/>
    <x v="3303"/>
    <x v="0"/>
    <x v="10"/>
    <x v="2"/>
    <x v="17"/>
  </r>
  <r>
    <x v="7387"/>
    <x v="3531"/>
    <x v="3531"/>
    <x v="0"/>
    <x v="10"/>
    <x v="2"/>
    <x v="18"/>
  </r>
  <r>
    <x v="7388"/>
    <x v="3371"/>
    <x v="3371"/>
    <x v="0"/>
    <x v="10"/>
    <x v="2"/>
    <x v="19"/>
  </r>
  <r>
    <x v="7389"/>
    <x v="2912"/>
    <x v="2912"/>
    <x v="0"/>
    <x v="10"/>
    <x v="2"/>
    <x v="20"/>
  </r>
  <r>
    <x v="7390"/>
    <x v="2643"/>
    <x v="2643"/>
    <x v="0"/>
    <x v="10"/>
    <x v="2"/>
    <x v="21"/>
  </r>
  <r>
    <x v="7391"/>
    <x v="2074"/>
    <x v="2074"/>
    <x v="0"/>
    <x v="10"/>
    <x v="2"/>
    <x v="22"/>
  </r>
  <r>
    <x v="7392"/>
    <x v="1596"/>
    <x v="1596"/>
    <x v="0"/>
    <x v="10"/>
    <x v="2"/>
    <x v="23"/>
  </r>
  <r>
    <x v="7393"/>
    <x v="1109"/>
    <x v="1109"/>
    <x v="0"/>
    <x v="10"/>
    <x v="3"/>
    <x v="0"/>
  </r>
  <r>
    <x v="7394"/>
    <x v="843"/>
    <x v="843"/>
    <x v="0"/>
    <x v="10"/>
    <x v="3"/>
    <x v="1"/>
  </r>
  <r>
    <x v="7395"/>
    <x v="632"/>
    <x v="632"/>
    <x v="0"/>
    <x v="10"/>
    <x v="3"/>
    <x v="2"/>
  </r>
  <r>
    <x v="7396"/>
    <x v="513"/>
    <x v="513"/>
    <x v="0"/>
    <x v="10"/>
    <x v="3"/>
    <x v="3"/>
  </r>
  <r>
    <x v="7397"/>
    <x v="514"/>
    <x v="514"/>
    <x v="0"/>
    <x v="10"/>
    <x v="3"/>
    <x v="4"/>
  </r>
  <r>
    <x v="7398"/>
    <x v="334"/>
    <x v="334"/>
    <x v="0"/>
    <x v="10"/>
    <x v="3"/>
    <x v="5"/>
  </r>
  <r>
    <x v="7399"/>
    <x v="295"/>
    <x v="295"/>
    <x v="0"/>
    <x v="10"/>
    <x v="3"/>
    <x v="6"/>
  </r>
  <r>
    <x v="7400"/>
    <x v="670"/>
    <x v="670"/>
    <x v="0"/>
    <x v="10"/>
    <x v="3"/>
    <x v="7"/>
  </r>
  <r>
    <x v="7401"/>
    <x v="1280"/>
    <x v="1280"/>
    <x v="0"/>
    <x v="10"/>
    <x v="3"/>
    <x v="8"/>
  </r>
  <r>
    <x v="7402"/>
    <x v="1840"/>
    <x v="1840"/>
    <x v="0"/>
    <x v="10"/>
    <x v="3"/>
    <x v="9"/>
  </r>
  <r>
    <x v="7403"/>
    <x v="1887"/>
    <x v="1887"/>
    <x v="0"/>
    <x v="10"/>
    <x v="3"/>
    <x v="10"/>
  </r>
  <r>
    <x v="7404"/>
    <x v="1798"/>
    <x v="1798"/>
    <x v="0"/>
    <x v="10"/>
    <x v="3"/>
    <x v="11"/>
  </r>
  <r>
    <x v="7405"/>
    <x v="1926"/>
    <x v="1926"/>
    <x v="0"/>
    <x v="10"/>
    <x v="3"/>
    <x v="12"/>
  </r>
  <r>
    <x v="7406"/>
    <x v="1940"/>
    <x v="1940"/>
    <x v="0"/>
    <x v="10"/>
    <x v="3"/>
    <x v="13"/>
  </r>
  <r>
    <x v="7407"/>
    <x v="1707"/>
    <x v="1707"/>
    <x v="0"/>
    <x v="10"/>
    <x v="3"/>
    <x v="14"/>
  </r>
  <r>
    <x v="7408"/>
    <x v="1536"/>
    <x v="1536"/>
    <x v="0"/>
    <x v="10"/>
    <x v="3"/>
    <x v="15"/>
  </r>
  <r>
    <x v="7409"/>
    <x v="1537"/>
    <x v="1537"/>
    <x v="0"/>
    <x v="10"/>
    <x v="3"/>
    <x v="16"/>
  </r>
  <r>
    <x v="7410"/>
    <x v="2288"/>
    <x v="2288"/>
    <x v="0"/>
    <x v="10"/>
    <x v="3"/>
    <x v="17"/>
  </r>
  <r>
    <x v="7411"/>
    <x v="2763"/>
    <x v="2763"/>
    <x v="0"/>
    <x v="10"/>
    <x v="3"/>
    <x v="18"/>
  </r>
  <r>
    <x v="7412"/>
    <x v="2675"/>
    <x v="2675"/>
    <x v="0"/>
    <x v="10"/>
    <x v="3"/>
    <x v="19"/>
  </r>
  <r>
    <x v="7413"/>
    <x v="2267"/>
    <x v="2267"/>
    <x v="0"/>
    <x v="10"/>
    <x v="3"/>
    <x v="20"/>
  </r>
  <r>
    <x v="7414"/>
    <x v="1955"/>
    <x v="1955"/>
    <x v="0"/>
    <x v="10"/>
    <x v="3"/>
    <x v="21"/>
  </r>
  <r>
    <x v="7415"/>
    <x v="1343"/>
    <x v="1343"/>
    <x v="0"/>
    <x v="10"/>
    <x v="3"/>
    <x v="22"/>
  </r>
  <r>
    <x v="7416"/>
    <x v="859"/>
    <x v="859"/>
    <x v="0"/>
    <x v="10"/>
    <x v="3"/>
    <x v="23"/>
  </r>
  <r>
    <x v="7417"/>
    <x v="487"/>
    <x v="487"/>
    <x v="0"/>
    <x v="10"/>
    <x v="4"/>
    <x v="0"/>
  </r>
  <r>
    <x v="7418"/>
    <x v="442"/>
    <x v="442"/>
    <x v="0"/>
    <x v="10"/>
    <x v="4"/>
    <x v="1"/>
  </r>
  <r>
    <x v="7419"/>
    <x v="336"/>
    <x v="336"/>
    <x v="0"/>
    <x v="10"/>
    <x v="4"/>
    <x v="2"/>
  </r>
  <r>
    <x v="7420"/>
    <x v="276"/>
    <x v="276"/>
    <x v="0"/>
    <x v="10"/>
    <x v="4"/>
    <x v="3"/>
  </r>
  <r>
    <x v="7421"/>
    <x v="524"/>
    <x v="524"/>
    <x v="0"/>
    <x v="10"/>
    <x v="4"/>
    <x v="4"/>
  </r>
  <r>
    <x v="7422"/>
    <x v="801"/>
    <x v="801"/>
    <x v="0"/>
    <x v="10"/>
    <x v="4"/>
    <x v="5"/>
  </r>
  <r>
    <x v="7423"/>
    <x v="1576"/>
    <x v="1576"/>
    <x v="0"/>
    <x v="10"/>
    <x v="4"/>
    <x v="6"/>
  </r>
  <r>
    <x v="7424"/>
    <x v="3373"/>
    <x v="3373"/>
    <x v="0"/>
    <x v="10"/>
    <x v="4"/>
    <x v="7"/>
  </r>
  <r>
    <x v="7425"/>
    <x v="4401"/>
    <x v="4401"/>
    <x v="0"/>
    <x v="10"/>
    <x v="4"/>
    <x v="8"/>
  </r>
  <r>
    <x v="7426"/>
    <x v="4981"/>
    <x v="4981"/>
    <x v="0"/>
    <x v="10"/>
    <x v="4"/>
    <x v="9"/>
  </r>
  <r>
    <x v="7427"/>
    <x v="5046"/>
    <x v="5046"/>
    <x v="0"/>
    <x v="10"/>
    <x v="4"/>
    <x v="10"/>
  </r>
  <r>
    <x v="7428"/>
    <x v="4712"/>
    <x v="4712"/>
    <x v="0"/>
    <x v="10"/>
    <x v="4"/>
    <x v="11"/>
  </r>
  <r>
    <x v="7429"/>
    <x v="5080"/>
    <x v="5080"/>
    <x v="0"/>
    <x v="10"/>
    <x v="4"/>
    <x v="12"/>
  </r>
  <r>
    <x v="7430"/>
    <x v="5064"/>
    <x v="5064"/>
    <x v="0"/>
    <x v="10"/>
    <x v="4"/>
    <x v="13"/>
  </r>
  <r>
    <x v="7431"/>
    <x v="5031"/>
    <x v="5031"/>
    <x v="0"/>
    <x v="10"/>
    <x v="4"/>
    <x v="14"/>
  </r>
  <r>
    <x v="7432"/>
    <x v="4709"/>
    <x v="4709"/>
    <x v="0"/>
    <x v="10"/>
    <x v="4"/>
    <x v="15"/>
  </r>
  <r>
    <x v="7433"/>
    <x v="3892"/>
    <x v="3892"/>
    <x v="0"/>
    <x v="10"/>
    <x v="4"/>
    <x v="16"/>
  </r>
  <r>
    <x v="7434"/>
    <x v="4245"/>
    <x v="4245"/>
    <x v="0"/>
    <x v="10"/>
    <x v="4"/>
    <x v="17"/>
  </r>
  <r>
    <x v="7435"/>
    <x v="4361"/>
    <x v="4361"/>
    <x v="0"/>
    <x v="10"/>
    <x v="4"/>
    <x v="18"/>
  </r>
  <r>
    <x v="7436"/>
    <x v="4120"/>
    <x v="4120"/>
    <x v="0"/>
    <x v="10"/>
    <x v="4"/>
    <x v="19"/>
  </r>
  <r>
    <x v="7437"/>
    <x v="3403"/>
    <x v="3403"/>
    <x v="0"/>
    <x v="10"/>
    <x v="4"/>
    <x v="20"/>
  </r>
  <r>
    <x v="7438"/>
    <x v="2858"/>
    <x v="2858"/>
    <x v="0"/>
    <x v="10"/>
    <x v="4"/>
    <x v="21"/>
  </r>
  <r>
    <x v="7439"/>
    <x v="2250"/>
    <x v="2250"/>
    <x v="0"/>
    <x v="10"/>
    <x v="4"/>
    <x v="22"/>
  </r>
  <r>
    <x v="7440"/>
    <x v="1476"/>
    <x v="1476"/>
    <x v="0"/>
    <x v="10"/>
    <x v="4"/>
    <x v="23"/>
  </r>
  <r>
    <x v="7441"/>
    <x v="1225"/>
    <x v="1225"/>
    <x v="0"/>
    <x v="10"/>
    <x v="5"/>
    <x v="0"/>
  </r>
  <r>
    <x v="7442"/>
    <x v="994"/>
    <x v="994"/>
    <x v="0"/>
    <x v="10"/>
    <x v="5"/>
    <x v="1"/>
  </r>
  <r>
    <x v="7443"/>
    <x v="867"/>
    <x v="867"/>
    <x v="0"/>
    <x v="10"/>
    <x v="5"/>
    <x v="2"/>
  </r>
  <r>
    <x v="7444"/>
    <x v="836"/>
    <x v="836"/>
    <x v="0"/>
    <x v="10"/>
    <x v="5"/>
    <x v="3"/>
  </r>
  <r>
    <x v="7445"/>
    <x v="1103"/>
    <x v="1103"/>
    <x v="0"/>
    <x v="10"/>
    <x v="5"/>
    <x v="4"/>
  </r>
  <r>
    <x v="7446"/>
    <x v="1179"/>
    <x v="1179"/>
    <x v="0"/>
    <x v="10"/>
    <x v="5"/>
    <x v="5"/>
  </r>
  <r>
    <x v="7447"/>
    <x v="1759"/>
    <x v="1759"/>
    <x v="0"/>
    <x v="10"/>
    <x v="5"/>
    <x v="6"/>
  </r>
  <r>
    <x v="7448"/>
    <x v="3417"/>
    <x v="3417"/>
    <x v="0"/>
    <x v="10"/>
    <x v="5"/>
    <x v="7"/>
  </r>
  <r>
    <x v="7449"/>
    <x v="4249"/>
    <x v="4249"/>
    <x v="0"/>
    <x v="10"/>
    <x v="5"/>
    <x v="8"/>
  </r>
  <r>
    <x v="7450"/>
    <x v="5013"/>
    <x v="5013"/>
    <x v="0"/>
    <x v="10"/>
    <x v="5"/>
    <x v="9"/>
  </r>
  <r>
    <x v="7451"/>
    <x v="5092"/>
    <x v="5092"/>
    <x v="0"/>
    <x v="10"/>
    <x v="5"/>
    <x v="10"/>
  </r>
  <r>
    <x v="7452"/>
    <x v="4802"/>
    <x v="4802"/>
    <x v="0"/>
    <x v="10"/>
    <x v="5"/>
    <x v="11"/>
  </r>
  <r>
    <x v="7453"/>
    <x v="5380"/>
    <x v="5380"/>
    <x v="0"/>
    <x v="10"/>
    <x v="5"/>
    <x v="12"/>
  </r>
  <r>
    <x v="7454"/>
    <x v="5285"/>
    <x v="5285"/>
    <x v="0"/>
    <x v="10"/>
    <x v="5"/>
    <x v="13"/>
  </r>
  <r>
    <x v="7455"/>
    <x v="5263"/>
    <x v="5263"/>
    <x v="0"/>
    <x v="10"/>
    <x v="5"/>
    <x v="14"/>
  </r>
  <r>
    <x v="7456"/>
    <x v="4870"/>
    <x v="4870"/>
    <x v="0"/>
    <x v="10"/>
    <x v="5"/>
    <x v="15"/>
  </r>
  <r>
    <x v="7457"/>
    <x v="3963"/>
    <x v="3963"/>
    <x v="0"/>
    <x v="10"/>
    <x v="5"/>
    <x v="16"/>
  </r>
  <r>
    <x v="7458"/>
    <x v="4219"/>
    <x v="4219"/>
    <x v="0"/>
    <x v="10"/>
    <x v="5"/>
    <x v="17"/>
  </r>
  <r>
    <x v="7459"/>
    <x v="4610"/>
    <x v="4610"/>
    <x v="0"/>
    <x v="10"/>
    <x v="5"/>
    <x v="18"/>
  </r>
  <r>
    <x v="7460"/>
    <x v="4247"/>
    <x v="4247"/>
    <x v="0"/>
    <x v="10"/>
    <x v="5"/>
    <x v="19"/>
  </r>
  <r>
    <x v="7461"/>
    <x v="3711"/>
    <x v="3711"/>
    <x v="0"/>
    <x v="10"/>
    <x v="5"/>
    <x v="20"/>
  </r>
  <r>
    <x v="7462"/>
    <x v="2999"/>
    <x v="2999"/>
    <x v="0"/>
    <x v="10"/>
    <x v="5"/>
    <x v="21"/>
  </r>
  <r>
    <x v="7463"/>
    <x v="2281"/>
    <x v="2281"/>
    <x v="0"/>
    <x v="10"/>
    <x v="5"/>
    <x v="22"/>
  </r>
  <r>
    <x v="7464"/>
    <x v="1778"/>
    <x v="1778"/>
    <x v="0"/>
    <x v="10"/>
    <x v="5"/>
    <x v="23"/>
  </r>
  <r>
    <x v="7465"/>
    <x v="1321"/>
    <x v="1321"/>
    <x v="0"/>
    <x v="10"/>
    <x v="6"/>
    <x v="0"/>
  </r>
  <r>
    <x v="7466"/>
    <x v="1076"/>
    <x v="1076"/>
    <x v="0"/>
    <x v="10"/>
    <x v="6"/>
    <x v="1"/>
  </r>
  <r>
    <x v="7467"/>
    <x v="824"/>
    <x v="824"/>
    <x v="0"/>
    <x v="10"/>
    <x v="6"/>
    <x v="2"/>
  </r>
  <r>
    <x v="7468"/>
    <x v="855"/>
    <x v="855"/>
    <x v="0"/>
    <x v="10"/>
    <x v="6"/>
    <x v="3"/>
  </r>
  <r>
    <x v="7469"/>
    <x v="1167"/>
    <x v="1167"/>
    <x v="0"/>
    <x v="10"/>
    <x v="6"/>
    <x v="4"/>
  </r>
  <r>
    <x v="7470"/>
    <x v="1250"/>
    <x v="1250"/>
    <x v="0"/>
    <x v="10"/>
    <x v="6"/>
    <x v="5"/>
  </r>
  <r>
    <x v="7471"/>
    <x v="2029"/>
    <x v="2029"/>
    <x v="0"/>
    <x v="10"/>
    <x v="6"/>
    <x v="6"/>
  </r>
  <r>
    <x v="7472"/>
    <x v="3609"/>
    <x v="3609"/>
    <x v="0"/>
    <x v="10"/>
    <x v="6"/>
    <x v="7"/>
  </r>
  <r>
    <x v="7473"/>
    <x v="4621"/>
    <x v="4621"/>
    <x v="0"/>
    <x v="10"/>
    <x v="6"/>
    <x v="8"/>
  </r>
  <r>
    <x v="7474"/>
    <x v="5284"/>
    <x v="5284"/>
    <x v="0"/>
    <x v="10"/>
    <x v="6"/>
    <x v="9"/>
  </r>
  <r>
    <x v="7475"/>
    <x v="5167"/>
    <x v="5167"/>
    <x v="0"/>
    <x v="10"/>
    <x v="6"/>
    <x v="10"/>
  </r>
  <r>
    <x v="7476"/>
    <x v="4943"/>
    <x v="4943"/>
    <x v="0"/>
    <x v="10"/>
    <x v="6"/>
    <x v="11"/>
  </r>
  <r>
    <x v="7477"/>
    <x v="5452"/>
    <x v="5452"/>
    <x v="0"/>
    <x v="10"/>
    <x v="6"/>
    <x v="12"/>
  </r>
  <r>
    <x v="7478"/>
    <x v="5712"/>
    <x v="5712"/>
    <x v="0"/>
    <x v="10"/>
    <x v="6"/>
    <x v="13"/>
  </r>
  <r>
    <x v="7479"/>
    <x v="5786"/>
    <x v="5786"/>
    <x v="0"/>
    <x v="10"/>
    <x v="6"/>
    <x v="14"/>
  </r>
  <r>
    <x v="7480"/>
    <x v="5366"/>
    <x v="5366"/>
    <x v="0"/>
    <x v="10"/>
    <x v="6"/>
    <x v="15"/>
  </r>
  <r>
    <x v="7481"/>
    <x v="4285"/>
    <x v="4285"/>
    <x v="0"/>
    <x v="10"/>
    <x v="6"/>
    <x v="16"/>
  </r>
  <r>
    <x v="7482"/>
    <x v="4471"/>
    <x v="4471"/>
    <x v="0"/>
    <x v="10"/>
    <x v="6"/>
    <x v="17"/>
  </r>
  <r>
    <x v="7483"/>
    <x v="4800"/>
    <x v="4800"/>
    <x v="0"/>
    <x v="10"/>
    <x v="6"/>
    <x v="18"/>
  </r>
  <r>
    <x v="7484"/>
    <x v="4603"/>
    <x v="4603"/>
    <x v="0"/>
    <x v="10"/>
    <x v="6"/>
    <x v="19"/>
  </r>
  <r>
    <x v="7485"/>
    <x v="3971"/>
    <x v="3971"/>
    <x v="0"/>
    <x v="10"/>
    <x v="6"/>
    <x v="20"/>
  </r>
  <r>
    <x v="7486"/>
    <x v="3301"/>
    <x v="3301"/>
    <x v="0"/>
    <x v="10"/>
    <x v="6"/>
    <x v="21"/>
  </r>
  <r>
    <x v="7487"/>
    <x v="2725"/>
    <x v="2725"/>
    <x v="0"/>
    <x v="10"/>
    <x v="6"/>
    <x v="22"/>
  </r>
  <r>
    <x v="7488"/>
    <x v="2052"/>
    <x v="2052"/>
    <x v="0"/>
    <x v="10"/>
    <x v="6"/>
    <x v="23"/>
  </r>
  <r>
    <x v="7489"/>
    <x v="1713"/>
    <x v="1713"/>
    <x v="0"/>
    <x v="10"/>
    <x v="7"/>
    <x v="0"/>
  </r>
  <r>
    <x v="7490"/>
    <x v="1392"/>
    <x v="1392"/>
    <x v="0"/>
    <x v="10"/>
    <x v="7"/>
    <x v="1"/>
  </r>
  <r>
    <x v="7491"/>
    <x v="1121"/>
    <x v="1121"/>
    <x v="0"/>
    <x v="10"/>
    <x v="7"/>
    <x v="2"/>
  </r>
  <r>
    <x v="7492"/>
    <x v="1098"/>
    <x v="1098"/>
    <x v="0"/>
    <x v="10"/>
    <x v="7"/>
    <x v="3"/>
  </r>
  <r>
    <x v="7493"/>
    <x v="1295"/>
    <x v="1295"/>
    <x v="0"/>
    <x v="10"/>
    <x v="7"/>
    <x v="4"/>
  </r>
  <r>
    <x v="7494"/>
    <x v="1443"/>
    <x v="1443"/>
    <x v="0"/>
    <x v="10"/>
    <x v="7"/>
    <x v="5"/>
  </r>
  <r>
    <x v="7495"/>
    <x v="2016"/>
    <x v="2016"/>
    <x v="0"/>
    <x v="10"/>
    <x v="7"/>
    <x v="6"/>
  </r>
  <r>
    <x v="7496"/>
    <x v="3726"/>
    <x v="3726"/>
    <x v="0"/>
    <x v="10"/>
    <x v="7"/>
    <x v="7"/>
  </r>
  <r>
    <x v="7497"/>
    <x v="4602"/>
    <x v="4602"/>
    <x v="0"/>
    <x v="10"/>
    <x v="7"/>
    <x v="8"/>
  </r>
  <r>
    <x v="7498"/>
    <x v="5410"/>
    <x v="5410"/>
    <x v="0"/>
    <x v="10"/>
    <x v="7"/>
    <x v="9"/>
  </r>
  <r>
    <x v="7499"/>
    <x v="5358"/>
    <x v="5358"/>
    <x v="0"/>
    <x v="10"/>
    <x v="7"/>
    <x v="10"/>
  </r>
  <r>
    <x v="7500"/>
    <x v="5042"/>
    <x v="5042"/>
    <x v="0"/>
    <x v="10"/>
    <x v="7"/>
    <x v="11"/>
  </r>
  <r>
    <x v="7501"/>
    <x v="5490"/>
    <x v="5490"/>
    <x v="0"/>
    <x v="10"/>
    <x v="7"/>
    <x v="12"/>
  </r>
  <r>
    <x v="7502"/>
    <x v="5537"/>
    <x v="5537"/>
    <x v="0"/>
    <x v="10"/>
    <x v="7"/>
    <x v="13"/>
  </r>
  <r>
    <x v="7503"/>
    <x v="5377"/>
    <x v="5377"/>
    <x v="0"/>
    <x v="10"/>
    <x v="7"/>
    <x v="14"/>
  </r>
  <r>
    <x v="7504"/>
    <x v="4992"/>
    <x v="4992"/>
    <x v="0"/>
    <x v="10"/>
    <x v="7"/>
    <x v="15"/>
  </r>
  <r>
    <x v="7505"/>
    <x v="4160"/>
    <x v="4160"/>
    <x v="0"/>
    <x v="10"/>
    <x v="7"/>
    <x v="16"/>
  </r>
  <r>
    <x v="7506"/>
    <x v="4436"/>
    <x v="4436"/>
    <x v="0"/>
    <x v="10"/>
    <x v="7"/>
    <x v="17"/>
  </r>
  <r>
    <x v="7507"/>
    <x v="4696"/>
    <x v="4696"/>
    <x v="0"/>
    <x v="10"/>
    <x v="7"/>
    <x v="18"/>
  </r>
  <r>
    <x v="7508"/>
    <x v="4402"/>
    <x v="4402"/>
    <x v="0"/>
    <x v="10"/>
    <x v="7"/>
    <x v="19"/>
  </r>
  <r>
    <x v="7509"/>
    <x v="3796"/>
    <x v="3796"/>
    <x v="0"/>
    <x v="10"/>
    <x v="7"/>
    <x v="20"/>
  </r>
  <r>
    <x v="7510"/>
    <x v="3257"/>
    <x v="3257"/>
    <x v="0"/>
    <x v="10"/>
    <x v="7"/>
    <x v="21"/>
  </r>
  <r>
    <x v="7511"/>
    <x v="2531"/>
    <x v="2531"/>
    <x v="0"/>
    <x v="10"/>
    <x v="7"/>
    <x v="22"/>
  </r>
  <r>
    <x v="7512"/>
    <x v="1939"/>
    <x v="1939"/>
    <x v="0"/>
    <x v="10"/>
    <x v="7"/>
    <x v="23"/>
  </r>
  <r>
    <x v="7513"/>
    <x v="1482"/>
    <x v="1482"/>
    <x v="0"/>
    <x v="10"/>
    <x v="8"/>
    <x v="0"/>
  </r>
  <r>
    <x v="7514"/>
    <x v="1186"/>
    <x v="1186"/>
    <x v="0"/>
    <x v="10"/>
    <x v="8"/>
    <x v="1"/>
  </r>
  <r>
    <x v="7515"/>
    <x v="1040"/>
    <x v="1040"/>
    <x v="0"/>
    <x v="10"/>
    <x v="8"/>
    <x v="2"/>
  </r>
  <r>
    <x v="7516"/>
    <x v="999"/>
    <x v="999"/>
    <x v="0"/>
    <x v="10"/>
    <x v="8"/>
    <x v="3"/>
  </r>
  <r>
    <x v="7517"/>
    <x v="1295"/>
    <x v="1295"/>
    <x v="0"/>
    <x v="10"/>
    <x v="8"/>
    <x v="4"/>
  </r>
  <r>
    <x v="7518"/>
    <x v="1282"/>
    <x v="1282"/>
    <x v="0"/>
    <x v="10"/>
    <x v="8"/>
    <x v="5"/>
  </r>
  <r>
    <x v="7519"/>
    <x v="1789"/>
    <x v="1789"/>
    <x v="0"/>
    <x v="10"/>
    <x v="8"/>
    <x v="6"/>
  </r>
  <r>
    <x v="7520"/>
    <x v="3526"/>
    <x v="3526"/>
    <x v="0"/>
    <x v="10"/>
    <x v="8"/>
    <x v="7"/>
  </r>
  <r>
    <x v="7521"/>
    <x v="4386"/>
    <x v="4386"/>
    <x v="0"/>
    <x v="10"/>
    <x v="8"/>
    <x v="8"/>
  </r>
  <r>
    <x v="7522"/>
    <x v="4998"/>
    <x v="4998"/>
    <x v="0"/>
    <x v="10"/>
    <x v="8"/>
    <x v="9"/>
  </r>
  <r>
    <x v="7523"/>
    <x v="5077"/>
    <x v="5077"/>
    <x v="0"/>
    <x v="10"/>
    <x v="8"/>
    <x v="10"/>
  </r>
  <r>
    <x v="7524"/>
    <x v="4533"/>
    <x v="4533"/>
    <x v="0"/>
    <x v="10"/>
    <x v="8"/>
    <x v="11"/>
  </r>
  <r>
    <x v="7525"/>
    <x v="4740"/>
    <x v="4740"/>
    <x v="0"/>
    <x v="10"/>
    <x v="8"/>
    <x v="12"/>
  </r>
  <r>
    <x v="7526"/>
    <x v="5081"/>
    <x v="5081"/>
    <x v="0"/>
    <x v="10"/>
    <x v="8"/>
    <x v="13"/>
  </r>
  <r>
    <x v="7527"/>
    <x v="5089"/>
    <x v="5089"/>
    <x v="0"/>
    <x v="10"/>
    <x v="8"/>
    <x v="14"/>
  </r>
  <r>
    <x v="7528"/>
    <x v="4732"/>
    <x v="4732"/>
    <x v="0"/>
    <x v="10"/>
    <x v="8"/>
    <x v="15"/>
  </r>
  <r>
    <x v="7529"/>
    <x v="3968"/>
    <x v="3968"/>
    <x v="0"/>
    <x v="10"/>
    <x v="8"/>
    <x v="16"/>
  </r>
  <r>
    <x v="7530"/>
    <x v="4177"/>
    <x v="4177"/>
    <x v="0"/>
    <x v="10"/>
    <x v="8"/>
    <x v="17"/>
  </r>
  <r>
    <x v="7531"/>
    <x v="4399"/>
    <x v="4399"/>
    <x v="0"/>
    <x v="10"/>
    <x v="8"/>
    <x v="18"/>
  </r>
  <r>
    <x v="7532"/>
    <x v="4122"/>
    <x v="4122"/>
    <x v="0"/>
    <x v="10"/>
    <x v="8"/>
    <x v="19"/>
  </r>
  <r>
    <x v="7533"/>
    <x v="3501"/>
    <x v="3501"/>
    <x v="0"/>
    <x v="10"/>
    <x v="8"/>
    <x v="20"/>
  </r>
  <r>
    <x v="7534"/>
    <x v="2999"/>
    <x v="2999"/>
    <x v="0"/>
    <x v="10"/>
    <x v="8"/>
    <x v="21"/>
  </r>
  <r>
    <x v="7535"/>
    <x v="2587"/>
    <x v="2587"/>
    <x v="0"/>
    <x v="10"/>
    <x v="8"/>
    <x v="22"/>
  </r>
  <r>
    <x v="7536"/>
    <x v="1915"/>
    <x v="1915"/>
    <x v="0"/>
    <x v="10"/>
    <x v="8"/>
    <x v="23"/>
  </r>
  <r>
    <x v="7537"/>
    <x v="1469"/>
    <x v="1469"/>
    <x v="0"/>
    <x v="10"/>
    <x v="9"/>
    <x v="0"/>
  </r>
  <r>
    <x v="7538"/>
    <x v="1183"/>
    <x v="1183"/>
    <x v="0"/>
    <x v="10"/>
    <x v="9"/>
    <x v="1"/>
  </r>
  <r>
    <x v="7539"/>
    <x v="827"/>
    <x v="827"/>
    <x v="0"/>
    <x v="10"/>
    <x v="9"/>
    <x v="2"/>
  </r>
  <r>
    <x v="7540"/>
    <x v="816"/>
    <x v="816"/>
    <x v="0"/>
    <x v="10"/>
    <x v="9"/>
    <x v="3"/>
  </r>
  <r>
    <x v="7541"/>
    <x v="797"/>
    <x v="797"/>
    <x v="0"/>
    <x v="10"/>
    <x v="9"/>
    <x v="4"/>
  </r>
  <r>
    <x v="7542"/>
    <x v="792"/>
    <x v="792"/>
    <x v="0"/>
    <x v="10"/>
    <x v="9"/>
    <x v="5"/>
  </r>
  <r>
    <x v="7543"/>
    <x v="968"/>
    <x v="968"/>
    <x v="0"/>
    <x v="10"/>
    <x v="9"/>
    <x v="6"/>
  </r>
  <r>
    <x v="7544"/>
    <x v="2107"/>
    <x v="2107"/>
    <x v="0"/>
    <x v="10"/>
    <x v="9"/>
    <x v="7"/>
  </r>
  <r>
    <x v="7545"/>
    <x v="2940"/>
    <x v="2940"/>
    <x v="0"/>
    <x v="10"/>
    <x v="9"/>
    <x v="8"/>
  </r>
  <r>
    <x v="7546"/>
    <x v="3493"/>
    <x v="3493"/>
    <x v="0"/>
    <x v="10"/>
    <x v="9"/>
    <x v="9"/>
  </r>
  <r>
    <x v="7547"/>
    <x v="3513"/>
    <x v="3513"/>
    <x v="0"/>
    <x v="10"/>
    <x v="9"/>
    <x v="10"/>
  </r>
  <r>
    <x v="7548"/>
    <x v="3163"/>
    <x v="3163"/>
    <x v="0"/>
    <x v="10"/>
    <x v="9"/>
    <x v="11"/>
  </r>
  <r>
    <x v="7549"/>
    <x v="3370"/>
    <x v="3370"/>
    <x v="0"/>
    <x v="10"/>
    <x v="9"/>
    <x v="12"/>
  </r>
  <r>
    <x v="7550"/>
    <x v="3253"/>
    <x v="3253"/>
    <x v="0"/>
    <x v="10"/>
    <x v="9"/>
    <x v="13"/>
  </r>
  <r>
    <x v="7551"/>
    <x v="3296"/>
    <x v="3296"/>
    <x v="0"/>
    <x v="10"/>
    <x v="9"/>
    <x v="14"/>
  </r>
  <r>
    <x v="7552"/>
    <x v="2843"/>
    <x v="2843"/>
    <x v="0"/>
    <x v="10"/>
    <x v="9"/>
    <x v="15"/>
  </r>
  <r>
    <x v="7553"/>
    <x v="2740"/>
    <x v="2740"/>
    <x v="0"/>
    <x v="10"/>
    <x v="9"/>
    <x v="16"/>
  </r>
  <r>
    <x v="7554"/>
    <x v="3324"/>
    <x v="3324"/>
    <x v="0"/>
    <x v="10"/>
    <x v="9"/>
    <x v="17"/>
  </r>
  <r>
    <x v="7555"/>
    <x v="3574"/>
    <x v="3574"/>
    <x v="0"/>
    <x v="10"/>
    <x v="9"/>
    <x v="18"/>
  </r>
  <r>
    <x v="7556"/>
    <x v="3303"/>
    <x v="3303"/>
    <x v="0"/>
    <x v="10"/>
    <x v="9"/>
    <x v="19"/>
  </r>
  <r>
    <x v="7557"/>
    <x v="3015"/>
    <x v="3015"/>
    <x v="0"/>
    <x v="10"/>
    <x v="9"/>
    <x v="20"/>
  </r>
  <r>
    <x v="7558"/>
    <x v="2625"/>
    <x v="2625"/>
    <x v="0"/>
    <x v="10"/>
    <x v="9"/>
    <x v="21"/>
  </r>
  <r>
    <x v="7559"/>
    <x v="2209"/>
    <x v="2209"/>
    <x v="0"/>
    <x v="10"/>
    <x v="9"/>
    <x v="22"/>
  </r>
  <r>
    <x v="7560"/>
    <x v="1516"/>
    <x v="1516"/>
    <x v="0"/>
    <x v="10"/>
    <x v="9"/>
    <x v="23"/>
  </r>
  <r>
    <x v="7561"/>
    <x v="1133"/>
    <x v="1133"/>
    <x v="0"/>
    <x v="10"/>
    <x v="10"/>
    <x v="0"/>
  </r>
  <r>
    <x v="7562"/>
    <x v="950"/>
    <x v="950"/>
    <x v="0"/>
    <x v="10"/>
    <x v="10"/>
    <x v="1"/>
  </r>
  <r>
    <x v="7563"/>
    <x v="623"/>
    <x v="623"/>
    <x v="0"/>
    <x v="10"/>
    <x v="10"/>
    <x v="2"/>
  </r>
  <r>
    <x v="7564"/>
    <x v="540"/>
    <x v="540"/>
    <x v="0"/>
    <x v="10"/>
    <x v="10"/>
    <x v="3"/>
  </r>
  <r>
    <x v="7565"/>
    <x v="620"/>
    <x v="620"/>
    <x v="0"/>
    <x v="10"/>
    <x v="10"/>
    <x v="4"/>
  </r>
  <r>
    <x v="7566"/>
    <x v="358"/>
    <x v="358"/>
    <x v="0"/>
    <x v="10"/>
    <x v="10"/>
    <x v="5"/>
  </r>
  <r>
    <x v="7567"/>
    <x v="262"/>
    <x v="262"/>
    <x v="0"/>
    <x v="10"/>
    <x v="10"/>
    <x v="6"/>
  </r>
  <r>
    <x v="7568"/>
    <x v="723"/>
    <x v="723"/>
    <x v="0"/>
    <x v="10"/>
    <x v="10"/>
    <x v="7"/>
  </r>
  <r>
    <x v="7569"/>
    <x v="1301"/>
    <x v="1301"/>
    <x v="0"/>
    <x v="10"/>
    <x v="10"/>
    <x v="8"/>
  </r>
  <r>
    <x v="7570"/>
    <x v="1652"/>
    <x v="1652"/>
    <x v="0"/>
    <x v="10"/>
    <x v="10"/>
    <x v="9"/>
  </r>
  <r>
    <x v="7571"/>
    <x v="1809"/>
    <x v="1809"/>
    <x v="0"/>
    <x v="10"/>
    <x v="10"/>
    <x v="10"/>
  </r>
  <r>
    <x v="7572"/>
    <x v="1649"/>
    <x v="1649"/>
    <x v="0"/>
    <x v="10"/>
    <x v="10"/>
    <x v="11"/>
  </r>
  <r>
    <x v="7573"/>
    <x v="1768"/>
    <x v="1768"/>
    <x v="0"/>
    <x v="10"/>
    <x v="10"/>
    <x v="12"/>
  </r>
  <r>
    <x v="7574"/>
    <x v="1765"/>
    <x v="1765"/>
    <x v="0"/>
    <x v="10"/>
    <x v="10"/>
    <x v="13"/>
  </r>
  <r>
    <x v="7575"/>
    <x v="1667"/>
    <x v="1667"/>
    <x v="0"/>
    <x v="10"/>
    <x v="10"/>
    <x v="14"/>
  </r>
  <r>
    <x v="7576"/>
    <x v="1544"/>
    <x v="1544"/>
    <x v="0"/>
    <x v="10"/>
    <x v="10"/>
    <x v="15"/>
  </r>
  <r>
    <x v="7577"/>
    <x v="1512"/>
    <x v="1512"/>
    <x v="0"/>
    <x v="10"/>
    <x v="10"/>
    <x v="16"/>
  </r>
  <r>
    <x v="7578"/>
    <x v="2380"/>
    <x v="2380"/>
    <x v="0"/>
    <x v="10"/>
    <x v="10"/>
    <x v="17"/>
  </r>
  <r>
    <x v="7579"/>
    <x v="2884"/>
    <x v="2884"/>
    <x v="0"/>
    <x v="10"/>
    <x v="10"/>
    <x v="18"/>
  </r>
  <r>
    <x v="7580"/>
    <x v="2745"/>
    <x v="2745"/>
    <x v="0"/>
    <x v="10"/>
    <x v="10"/>
    <x v="19"/>
  </r>
  <r>
    <x v="7581"/>
    <x v="2623"/>
    <x v="2623"/>
    <x v="0"/>
    <x v="10"/>
    <x v="10"/>
    <x v="20"/>
  </r>
  <r>
    <x v="7582"/>
    <x v="2241"/>
    <x v="2241"/>
    <x v="0"/>
    <x v="10"/>
    <x v="10"/>
    <x v="21"/>
  </r>
  <r>
    <x v="7583"/>
    <x v="1700"/>
    <x v="1700"/>
    <x v="0"/>
    <x v="10"/>
    <x v="10"/>
    <x v="22"/>
  </r>
  <r>
    <x v="7584"/>
    <x v="1143"/>
    <x v="1143"/>
    <x v="0"/>
    <x v="10"/>
    <x v="10"/>
    <x v="23"/>
  </r>
  <r>
    <x v="7585"/>
    <x v="914"/>
    <x v="914"/>
    <x v="0"/>
    <x v="10"/>
    <x v="11"/>
    <x v="0"/>
  </r>
  <r>
    <x v="7586"/>
    <x v="599"/>
    <x v="599"/>
    <x v="0"/>
    <x v="10"/>
    <x v="11"/>
    <x v="1"/>
  </r>
  <r>
    <x v="7587"/>
    <x v="401"/>
    <x v="401"/>
    <x v="0"/>
    <x v="10"/>
    <x v="11"/>
    <x v="2"/>
  </r>
  <r>
    <x v="7588"/>
    <x v="314"/>
    <x v="314"/>
    <x v="0"/>
    <x v="10"/>
    <x v="11"/>
    <x v="3"/>
  </r>
  <r>
    <x v="7589"/>
    <x v="475"/>
    <x v="475"/>
    <x v="0"/>
    <x v="10"/>
    <x v="11"/>
    <x v="4"/>
  </r>
  <r>
    <x v="7590"/>
    <x v="588"/>
    <x v="588"/>
    <x v="0"/>
    <x v="10"/>
    <x v="11"/>
    <x v="5"/>
  </r>
  <r>
    <x v="7591"/>
    <x v="1307"/>
    <x v="1307"/>
    <x v="0"/>
    <x v="10"/>
    <x v="11"/>
    <x v="6"/>
  </r>
  <r>
    <x v="7592"/>
    <x v="3008"/>
    <x v="3008"/>
    <x v="0"/>
    <x v="10"/>
    <x v="11"/>
    <x v="7"/>
  </r>
  <r>
    <x v="7593"/>
    <x v="3909"/>
    <x v="3909"/>
    <x v="0"/>
    <x v="10"/>
    <x v="11"/>
    <x v="8"/>
  </r>
  <r>
    <x v="7594"/>
    <x v="4579"/>
    <x v="4579"/>
    <x v="0"/>
    <x v="10"/>
    <x v="11"/>
    <x v="9"/>
  </r>
  <r>
    <x v="7595"/>
    <x v="4634"/>
    <x v="4634"/>
    <x v="0"/>
    <x v="10"/>
    <x v="11"/>
    <x v="10"/>
  </r>
  <r>
    <x v="7596"/>
    <x v="4392"/>
    <x v="4392"/>
    <x v="0"/>
    <x v="10"/>
    <x v="11"/>
    <x v="11"/>
  </r>
  <r>
    <x v="7597"/>
    <x v="4742"/>
    <x v="4742"/>
    <x v="0"/>
    <x v="10"/>
    <x v="11"/>
    <x v="12"/>
  </r>
  <r>
    <x v="7598"/>
    <x v="4927"/>
    <x v="4927"/>
    <x v="0"/>
    <x v="10"/>
    <x v="11"/>
    <x v="13"/>
  </r>
  <r>
    <x v="7599"/>
    <x v="4892"/>
    <x v="4892"/>
    <x v="0"/>
    <x v="10"/>
    <x v="11"/>
    <x v="14"/>
  </r>
  <r>
    <x v="7600"/>
    <x v="4360"/>
    <x v="4360"/>
    <x v="0"/>
    <x v="10"/>
    <x v="11"/>
    <x v="15"/>
  </r>
  <r>
    <x v="7601"/>
    <x v="3480"/>
    <x v="3480"/>
    <x v="0"/>
    <x v="10"/>
    <x v="11"/>
    <x v="16"/>
  </r>
  <r>
    <x v="7602"/>
    <x v="3594"/>
    <x v="3594"/>
    <x v="0"/>
    <x v="10"/>
    <x v="11"/>
    <x v="17"/>
  </r>
  <r>
    <x v="7603"/>
    <x v="3855"/>
    <x v="3855"/>
    <x v="0"/>
    <x v="10"/>
    <x v="11"/>
    <x v="18"/>
  </r>
  <r>
    <x v="7604"/>
    <x v="3500"/>
    <x v="3500"/>
    <x v="0"/>
    <x v="10"/>
    <x v="11"/>
    <x v="19"/>
  </r>
  <r>
    <x v="7605"/>
    <x v="2925"/>
    <x v="2925"/>
    <x v="0"/>
    <x v="10"/>
    <x v="11"/>
    <x v="20"/>
  </r>
  <r>
    <x v="7606"/>
    <x v="2603"/>
    <x v="2603"/>
    <x v="0"/>
    <x v="10"/>
    <x v="11"/>
    <x v="21"/>
  </r>
  <r>
    <x v="7607"/>
    <x v="2018"/>
    <x v="2018"/>
    <x v="0"/>
    <x v="10"/>
    <x v="11"/>
    <x v="22"/>
  </r>
  <r>
    <x v="7608"/>
    <x v="1588"/>
    <x v="1588"/>
    <x v="0"/>
    <x v="10"/>
    <x v="11"/>
    <x v="23"/>
  </r>
  <r>
    <x v="7609"/>
    <x v="1163"/>
    <x v="1163"/>
    <x v="0"/>
    <x v="10"/>
    <x v="12"/>
    <x v="0"/>
  </r>
  <r>
    <x v="7610"/>
    <x v="710"/>
    <x v="710"/>
    <x v="0"/>
    <x v="10"/>
    <x v="12"/>
    <x v="1"/>
  </r>
  <r>
    <x v="7611"/>
    <x v="431"/>
    <x v="431"/>
    <x v="0"/>
    <x v="10"/>
    <x v="12"/>
    <x v="2"/>
  </r>
  <r>
    <x v="7612"/>
    <x v="384"/>
    <x v="384"/>
    <x v="0"/>
    <x v="10"/>
    <x v="12"/>
    <x v="3"/>
  </r>
  <r>
    <x v="7613"/>
    <x v="393"/>
    <x v="393"/>
    <x v="0"/>
    <x v="10"/>
    <x v="12"/>
    <x v="4"/>
  </r>
  <r>
    <x v="7614"/>
    <x v="240"/>
    <x v="240"/>
    <x v="0"/>
    <x v="10"/>
    <x v="12"/>
    <x v="5"/>
  </r>
  <r>
    <x v="7615"/>
    <x v="178"/>
    <x v="178"/>
    <x v="0"/>
    <x v="10"/>
    <x v="12"/>
    <x v="6"/>
  </r>
  <r>
    <x v="7616"/>
    <x v="434"/>
    <x v="434"/>
    <x v="0"/>
    <x v="10"/>
    <x v="12"/>
    <x v="7"/>
  </r>
  <r>
    <x v="7617"/>
    <x v="994"/>
    <x v="994"/>
    <x v="0"/>
    <x v="10"/>
    <x v="12"/>
    <x v="8"/>
  </r>
  <r>
    <x v="7618"/>
    <x v="1465"/>
    <x v="1465"/>
    <x v="0"/>
    <x v="10"/>
    <x v="12"/>
    <x v="9"/>
  </r>
  <r>
    <x v="7619"/>
    <x v="1672"/>
    <x v="1672"/>
    <x v="0"/>
    <x v="10"/>
    <x v="12"/>
    <x v="10"/>
  </r>
  <r>
    <x v="7620"/>
    <x v="1644"/>
    <x v="1644"/>
    <x v="0"/>
    <x v="10"/>
    <x v="12"/>
    <x v="11"/>
  </r>
  <r>
    <x v="7621"/>
    <x v="1663"/>
    <x v="1663"/>
    <x v="0"/>
    <x v="10"/>
    <x v="12"/>
    <x v="12"/>
  </r>
  <r>
    <x v="7622"/>
    <x v="1702"/>
    <x v="1702"/>
    <x v="0"/>
    <x v="10"/>
    <x v="12"/>
    <x v="13"/>
  </r>
  <r>
    <x v="7623"/>
    <x v="1625"/>
    <x v="1625"/>
    <x v="0"/>
    <x v="10"/>
    <x v="12"/>
    <x v="14"/>
  </r>
  <r>
    <x v="7624"/>
    <x v="1525"/>
    <x v="1525"/>
    <x v="0"/>
    <x v="10"/>
    <x v="12"/>
    <x v="15"/>
  </r>
  <r>
    <x v="7625"/>
    <x v="1411"/>
    <x v="1411"/>
    <x v="0"/>
    <x v="10"/>
    <x v="12"/>
    <x v="16"/>
  </r>
  <r>
    <x v="7626"/>
    <x v="2281"/>
    <x v="2281"/>
    <x v="0"/>
    <x v="10"/>
    <x v="12"/>
    <x v="17"/>
  </r>
  <r>
    <x v="7627"/>
    <x v="2872"/>
    <x v="2872"/>
    <x v="0"/>
    <x v="10"/>
    <x v="12"/>
    <x v="18"/>
  </r>
  <r>
    <x v="7628"/>
    <x v="2712"/>
    <x v="2712"/>
    <x v="0"/>
    <x v="10"/>
    <x v="12"/>
    <x v="19"/>
  </r>
  <r>
    <x v="7629"/>
    <x v="2326"/>
    <x v="2326"/>
    <x v="0"/>
    <x v="10"/>
    <x v="12"/>
    <x v="20"/>
  </r>
  <r>
    <x v="7630"/>
    <x v="2076"/>
    <x v="2076"/>
    <x v="0"/>
    <x v="10"/>
    <x v="12"/>
    <x v="21"/>
  </r>
  <r>
    <x v="7631"/>
    <x v="1593"/>
    <x v="1593"/>
    <x v="0"/>
    <x v="10"/>
    <x v="12"/>
    <x v="22"/>
  </r>
  <r>
    <x v="7632"/>
    <x v="973"/>
    <x v="973"/>
    <x v="0"/>
    <x v="10"/>
    <x v="12"/>
    <x v="23"/>
  </r>
  <r>
    <x v="7633"/>
    <x v="600"/>
    <x v="600"/>
    <x v="0"/>
    <x v="10"/>
    <x v="13"/>
    <x v="0"/>
  </r>
  <r>
    <x v="7634"/>
    <x v="447"/>
    <x v="447"/>
    <x v="0"/>
    <x v="10"/>
    <x v="13"/>
    <x v="1"/>
  </r>
  <r>
    <x v="7635"/>
    <x v="252"/>
    <x v="252"/>
    <x v="0"/>
    <x v="10"/>
    <x v="13"/>
    <x v="2"/>
  </r>
  <r>
    <x v="7636"/>
    <x v="214"/>
    <x v="214"/>
    <x v="0"/>
    <x v="10"/>
    <x v="13"/>
    <x v="3"/>
  </r>
  <r>
    <x v="7637"/>
    <x v="319"/>
    <x v="319"/>
    <x v="0"/>
    <x v="10"/>
    <x v="13"/>
    <x v="4"/>
  </r>
  <r>
    <x v="7638"/>
    <x v="429"/>
    <x v="429"/>
    <x v="0"/>
    <x v="10"/>
    <x v="13"/>
    <x v="5"/>
  </r>
  <r>
    <x v="7639"/>
    <x v="1250"/>
    <x v="1250"/>
    <x v="0"/>
    <x v="10"/>
    <x v="13"/>
    <x v="6"/>
  </r>
  <r>
    <x v="7640"/>
    <x v="3148"/>
    <x v="3148"/>
    <x v="0"/>
    <x v="10"/>
    <x v="13"/>
    <x v="7"/>
  </r>
  <r>
    <x v="7641"/>
    <x v="3995"/>
    <x v="3995"/>
    <x v="0"/>
    <x v="10"/>
    <x v="13"/>
    <x v="8"/>
  </r>
  <r>
    <x v="7642"/>
    <x v="4639"/>
    <x v="4639"/>
    <x v="0"/>
    <x v="10"/>
    <x v="13"/>
    <x v="9"/>
  </r>
  <r>
    <x v="7643"/>
    <x v="4729"/>
    <x v="4729"/>
    <x v="0"/>
    <x v="10"/>
    <x v="13"/>
    <x v="10"/>
  </r>
  <r>
    <x v="7644"/>
    <x v="4502"/>
    <x v="4502"/>
    <x v="0"/>
    <x v="10"/>
    <x v="13"/>
    <x v="11"/>
  </r>
  <r>
    <x v="7645"/>
    <x v="4882"/>
    <x v="4882"/>
    <x v="0"/>
    <x v="10"/>
    <x v="13"/>
    <x v="12"/>
  </r>
  <r>
    <x v="7646"/>
    <x v="5148"/>
    <x v="5148"/>
    <x v="0"/>
    <x v="10"/>
    <x v="13"/>
    <x v="13"/>
  </r>
  <r>
    <x v="7647"/>
    <x v="5185"/>
    <x v="5185"/>
    <x v="0"/>
    <x v="10"/>
    <x v="13"/>
    <x v="14"/>
  </r>
  <r>
    <x v="7648"/>
    <x v="4804"/>
    <x v="4804"/>
    <x v="0"/>
    <x v="10"/>
    <x v="13"/>
    <x v="15"/>
  </r>
  <r>
    <x v="7649"/>
    <x v="3709"/>
    <x v="3709"/>
    <x v="0"/>
    <x v="10"/>
    <x v="13"/>
    <x v="16"/>
  </r>
  <r>
    <x v="7650"/>
    <x v="3899"/>
    <x v="3899"/>
    <x v="0"/>
    <x v="10"/>
    <x v="13"/>
    <x v="17"/>
  </r>
  <r>
    <x v="7651"/>
    <x v="4223"/>
    <x v="4223"/>
    <x v="0"/>
    <x v="10"/>
    <x v="13"/>
    <x v="18"/>
  </r>
  <r>
    <x v="7652"/>
    <x v="3913"/>
    <x v="3913"/>
    <x v="0"/>
    <x v="10"/>
    <x v="13"/>
    <x v="19"/>
  </r>
  <r>
    <x v="7653"/>
    <x v="3348"/>
    <x v="3348"/>
    <x v="0"/>
    <x v="10"/>
    <x v="13"/>
    <x v="20"/>
  </r>
  <r>
    <x v="7654"/>
    <x v="3031"/>
    <x v="3031"/>
    <x v="0"/>
    <x v="10"/>
    <x v="13"/>
    <x v="21"/>
  </r>
  <r>
    <x v="7655"/>
    <x v="2411"/>
    <x v="2411"/>
    <x v="0"/>
    <x v="10"/>
    <x v="13"/>
    <x v="22"/>
  </r>
  <r>
    <x v="7656"/>
    <x v="1858"/>
    <x v="1858"/>
    <x v="0"/>
    <x v="10"/>
    <x v="13"/>
    <x v="23"/>
  </r>
  <r>
    <x v="7657"/>
    <x v="1437"/>
    <x v="1437"/>
    <x v="0"/>
    <x v="10"/>
    <x v="14"/>
    <x v="0"/>
  </r>
  <r>
    <x v="7658"/>
    <x v="1098"/>
    <x v="1098"/>
    <x v="0"/>
    <x v="10"/>
    <x v="14"/>
    <x v="1"/>
  </r>
  <r>
    <x v="7659"/>
    <x v="792"/>
    <x v="792"/>
    <x v="0"/>
    <x v="10"/>
    <x v="14"/>
    <x v="2"/>
  </r>
  <r>
    <x v="7660"/>
    <x v="692"/>
    <x v="692"/>
    <x v="0"/>
    <x v="10"/>
    <x v="14"/>
    <x v="3"/>
  </r>
  <r>
    <x v="7661"/>
    <x v="760"/>
    <x v="760"/>
    <x v="0"/>
    <x v="10"/>
    <x v="14"/>
    <x v="4"/>
  </r>
  <r>
    <x v="7662"/>
    <x v="647"/>
    <x v="647"/>
    <x v="0"/>
    <x v="10"/>
    <x v="14"/>
    <x v="5"/>
  </r>
  <r>
    <x v="7663"/>
    <x v="531"/>
    <x v="531"/>
    <x v="0"/>
    <x v="10"/>
    <x v="14"/>
    <x v="6"/>
  </r>
  <r>
    <x v="7664"/>
    <x v="1478"/>
    <x v="1478"/>
    <x v="0"/>
    <x v="10"/>
    <x v="14"/>
    <x v="7"/>
  </r>
  <r>
    <x v="7665"/>
    <x v="2281"/>
    <x v="2281"/>
    <x v="0"/>
    <x v="10"/>
    <x v="14"/>
    <x v="8"/>
  </r>
  <r>
    <x v="7666"/>
    <x v="2758"/>
    <x v="2758"/>
    <x v="0"/>
    <x v="10"/>
    <x v="14"/>
    <x v="9"/>
  </r>
  <r>
    <x v="7667"/>
    <x v="2783"/>
    <x v="2783"/>
    <x v="0"/>
    <x v="10"/>
    <x v="14"/>
    <x v="10"/>
  </r>
  <r>
    <x v="7668"/>
    <x v="2653"/>
    <x v="2653"/>
    <x v="0"/>
    <x v="10"/>
    <x v="14"/>
    <x v="11"/>
  </r>
  <r>
    <x v="7669"/>
    <x v="3052"/>
    <x v="3052"/>
    <x v="0"/>
    <x v="10"/>
    <x v="14"/>
    <x v="12"/>
  </r>
  <r>
    <x v="7670"/>
    <x v="3182"/>
    <x v="3182"/>
    <x v="0"/>
    <x v="10"/>
    <x v="14"/>
    <x v="13"/>
  </r>
  <r>
    <x v="7671"/>
    <x v="3266"/>
    <x v="3266"/>
    <x v="0"/>
    <x v="10"/>
    <x v="14"/>
    <x v="14"/>
  </r>
  <r>
    <x v="7672"/>
    <x v="3130"/>
    <x v="3130"/>
    <x v="0"/>
    <x v="10"/>
    <x v="14"/>
    <x v="15"/>
  </r>
  <r>
    <x v="7673"/>
    <x v="2835"/>
    <x v="2835"/>
    <x v="0"/>
    <x v="10"/>
    <x v="14"/>
    <x v="16"/>
  </r>
  <r>
    <x v="7674"/>
    <x v="3376"/>
    <x v="3376"/>
    <x v="0"/>
    <x v="10"/>
    <x v="14"/>
    <x v="17"/>
  </r>
  <r>
    <x v="7675"/>
    <x v="3936"/>
    <x v="3936"/>
    <x v="0"/>
    <x v="10"/>
    <x v="14"/>
    <x v="18"/>
  </r>
  <r>
    <x v="7676"/>
    <x v="3810"/>
    <x v="3810"/>
    <x v="0"/>
    <x v="10"/>
    <x v="14"/>
    <x v="19"/>
  </r>
  <r>
    <x v="7677"/>
    <x v="3374"/>
    <x v="3374"/>
    <x v="0"/>
    <x v="10"/>
    <x v="14"/>
    <x v="20"/>
  </r>
  <r>
    <x v="7678"/>
    <x v="3179"/>
    <x v="3179"/>
    <x v="0"/>
    <x v="10"/>
    <x v="14"/>
    <x v="21"/>
  </r>
  <r>
    <x v="7679"/>
    <x v="2673"/>
    <x v="2673"/>
    <x v="0"/>
    <x v="10"/>
    <x v="14"/>
    <x v="22"/>
  </r>
  <r>
    <x v="7680"/>
    <x v="2079"/>
    <x v="2079"/>
    <x v="0"/>
    <x v="10"/>
    <x v="14"/>
    <x v="23"/>
  </r>
  <r>
    <x v="7681"/>
    <x v="1455"/>
    <x v="1455"/>
    <x v="0"/>
    <x v="10"/>
    <x v="15"/>
    <x v="0"/>
  </r>
  <r>
    <x v="7682"/>
    <x v="1191"/>
    <x v="1191"/>
    <x v="0"/>
    <x v="10"/>
    <x v="15"/>
    <x v="1"/>
  </r>
  <r>
    <x v="7683"/>
    <x v="1053"/>
    <x v="1053"/>
    <x v="0"/>
    <x v="10"/>
    <x v="15"/>
    <x v="2"/>
  </r>
  <r>
    <x v="7684"/>
    <x v="922"/>
    <x v="922"/>
    <x v="0"/>
    <x v="10"/>
    <x v="15"/>
    <x v="3"/>
  </r>
  <r>
    <x v="7685"/>
    <x v="945"/>
    <x v="945"/>
    <x v="0"/>
    <x v="10"/>
    <x v="15"/>
    <x v="4"/>
  </r>
  <r>
    <x v="7686"/>
    <x v="1043"/>
    <x v="1043"/>
    <x v="0"/>
    <x v="10"/>
    <x v="15"/>
    <x v="5"/>
  </r>
  <r>
    <x v="7687"/>
    <x v="1750"/>
    <x v="1750"/>
    <x v="0"/>
    <x v="10"/>
    <x v="15"/>
    <x v="6"/>
  </r>
  <r>
    <x v="7688"/>
    <x v="3525"/>
    <x v="3525"/>
    <x v="0"/>
    <x v="10"/>
    <x v="15"/>
    <x v="7"/>
  </r>
  <r>
    <x v="7689"/>
    <x v="4516"/>
    <x v="4516"/>
    <x v="0"/>
    <x v="10"/>
    <x v="15"/>
    <x v="8"/>
  </r>
  <r>
    <x v="7690"/>
    <x v="5101"/>
    <x v="5101"/>
    <x v="0"/>
    <x v="10"/>
    <x v="15"/>
    <x v="9"/>
  </r>
  <r>
    <x v="7691"/>
    <x v="5255"/>
    <x v="5255"/>
    <x v="0"/>
    <x v="10"/>
    <x v="15"/>
    <x v="10"/>
  </r>
  <r>
    <x v="7692"/>
    <x v="4660"/>
    <x v="4660"/>
    <x v="0"/>
    <x v="10"/>
    <x v="15"/>
    <x v="11"/>
  </r>
  <r>
    <x v="7693"/>
    <x v="4894"/>
    <x v="4894"/>
    <x v="0"/>
    <x v="10"/>
    <x v="15"/>
    <x v="12"/>
  </r>
  <r>
    <x v="7694"/>
    <x v="5549"/>
    <x v="5549"/>
    <x v="0"/>
    <x v="10"/>
    <x v="15"/>
    <x v="13"/>
  </r>
  <r>
    <x v="7695"/>
    <x v="5574"/>
    <x v="5574"/>
    <x v="0"/>
    <x v="10"/>
    <x v="15"/>
    <x v="14"/>
  </r>
  <r>
    <x v="7696"/>
    <x v="5177"/>
    <x v="5177"/>
    <x v="0"/>
    <x v="10"/>
    <x v="15"/>
    <x v="15"/>
  </r>
  <r>
    <x v="7697"/>
    <x v="4244"/>
    <x v="4244"/>
    <x v="0"/>
    <x v="10"/>
    <x v="15"/>
    <x v="16"/>
  </r>
  <r>
    <x v="7698"/>
    <x v="4255"/>
    <x v="4255"/>
    <x v="0"/>
    <x v="10"/>
    <x v="15"/>
    <x v="17"/>
  </r>
  <r>
    <x v="7699"/>
    <x v="4861"/>
    <x v="4861"/>
    <x v="0"/>
    <x v="10"/>
    <x v="15"/>
    <x v="18"/>
  </r>
  <r>
    <x v="7700"/>
    <x v="4639"/>
    <x v="4639"/>
    <x v="0"/>
    <x v="10"/>
    <x v="15"/>
    <x v="19"/>
  </r>
  <r>
    <x v="7701"/>
    <x v="4103"/>
    <x v="4103"/>
    <x v="0"/>
    <x v="10"/>
    <x v="15"/>
    <x v="20"/>
  </r>
  <r>
    <x v="7702"/>
    <x v="3770"/>
    <x v="3770"/>
    <x v="0"/>
    <x v="10"/>
    <x v="15"/>
    <x v="21"/>
  </r>
  <r>
    <x v="7703"/>
    <x v="3284"/>
    <x v="3284"/>
    <x v="0"/>
    <x v="10"/>
    <x v="15"/>
    <x v="22"/>
  </r>
  <r>
    <x v="7704"/>
    <x v="2648"/>
    <x v="2648"/>
    <x v="0"/>
    <x v="10"/>
    <x v="15"/>
    <x v="23"/>
  </r>
  <r>
    <x v="7705"/>
    <x v="2244"/>
    <x v="2244"/>
    <x v="0"/>
    <x v="10"/>
    <x v="16"/>
    <x v="0"/>
  </r>
  <r>
    <x v="7706"/>
    <x v="2070"/>
    <x v="2070"/>
    <x v="0"/>
    <x v="10"/>
    <x v="16"/>
    <x v="1"/>
  </r>
  <r>
    <x v="7707"/>
    <x v="1531"/>
    <x v="1531"/>
    <x v="0"/>
    <x v="10"/>
    <x v="16"/>
    <x v="2"/>
  </r>
  <r>
    <x v="7708"/>
    <x v="1409"/>
    <x v="1409"/>
    <x v="0"/>
    <x v="10"/>
    <x v="16"/>
    <x v="3"/>
  </r>
  <r>
    <x v="7709"/>
    <x v="1436"/>
    <x v="1436"/>
    <x v="0"/>
    <x v="10"/>
    <x v="16"/>
    <x v="4"/>
  </r>
  <r>
    <x v="7710"/>
    <x v="1106"/>
    <x v="1106"/>
    <x v="0"/>
    <x v="10"/>
    <x v="16"/>
    <x v="5"/>
  </r>
  <r>
    <x v="7711"/>
    <x v="1185"/>
    <x v="1185"/>
    <x v="0"/>
    <x v="10"/>
    <x v="16"/>
    <x v="6"/>
  </r>
  <r>
    <x v="7712"/>
    <x v="2408"/>
    <x v="2408"/>
    <x v="0"/>
    <x v="10"/>
    <x v="16"/>
    <x v="7"/>
  </r>
  <r>
    <x v="7713"/>
    <x v="3250"/>
    <x v="3250"/>
    <x v="0"/>
    <x v="10"/>
    <x v="16"/>
    <x v="8"/>
  </r>
  <r>
    <x v="7714"/>
    <x v="3888"/>
    <x v="3888"/>
    <x v="0"/>
    <x v="10"/>
    <x v="16"/>
    <x v="9"/>
  </r>
  <r>
    <x v="7715"/>
    <x v="3723"/>
    <x v="3723"/>
    <x v="0"/>
    <x v="10"/>
    <x v="16"/>
    <x v="10"/>
  </r>
  <r>
    <x v="7716"/>
    <x v="3236"/>
    <x v="3236"/>
    <x v="0"/>
    <x v="10"/>
    <x v="16"/>
    <x v="11"/>
  </r>
  <r>
    <x v="7717"/>
    <x v="3424"/>
    <x v="3424"/>
    <x v="0"/>
    <x v="10"/>
    <x v="16"/>
    <x v="12"/>
  </r>
  <r>
    <x v="7718"/>
    <x v="3393"/>
    <x v="3393"/>
    <x v="0"/>
    <x v="10"/>
    <x v="16"/>
    <x v="13"/>
  </r>
  <r>
    <x v="7719"/>
    <x v="3326"/>
    <x v="3326"/>
    <x v="0"/>
    <x v="10"/>
    <x v="16"/>
    <x v="14"/>
  </r>
  <r>
    <x v="7720"/>
    <x v="3116"/>
    <x v="3116"/>
    <x v="0"/>
    <x v="10"/>
    <x v="16"/>
    <x v="15"/>
  </r>
  <r>
    <x v="7721"/>
    <x v="2868"/>
    <x v="2868"/>
    <x v="0"/>
    <x v="10"/>
    <x v="16"/>
    <x v="16"/>
  </r>
  <r>
    <x v="7722"/>
    <x v="3268"/>
    <x v="3268"/>
    <x v="0"/>
    <x v="10"/>
    <x v="16"/>
    <x v="17"/>
  </r>
  <r>
    <x v="7723"/>
    <x v="3675"/>
    <x v="3675"/>
    <x v="0"/>
    <x v="10"/>
    <x v="16"/>
    <x v="18"/>
  </r>
  <r>
    <x v="7724"/>
    <x v="3546"/>
    <x v="3546"/>
    <x v="0"/>
    <x v="10"/>
    <x v="16"/>
    <x v="19"/>
  </r>
  <r>
    <x v="7725"/>
    <x v="3245"/>
    <x v="3245"/>
    <x v="0"/>
    <x v="10"/>
    <x v="16"/>
    <x v="20"/>
  </r>
  <r>
    <x v="7726"/>
    <x v="2939"/>
    <x v="2939"/>
    <x v="0"/>
    <x v="10"/>
    <x v="16"/>
    <x v="21"/>
  </r>
  <r>
    <x v="7727"/>
    <x v="2512"/>
    <x v="2512"/>
    <x v="0"/>
    <x v="10"/>
    <x v="16"/>
    <x v="22"/>
  </r>
  <r>
    <x v="7728"/>
    <x v="2071"/>
    <x v="2071"/>
    <x v="0"/>
    <x v="10"/>
    <x v="16"/>
    <x v="23"/>
  </r>
  <r>
    <x v="7729"/>
    <x v="1614"/>
    <x v="1614"/>
    <x v="0"/>
    <x v="10"/>
    <x v="17"/>
    <x v="0"/>
  </r>
  <r>
    <x v="7730"/>
    <x v="1194"/>
    <x v="1194"/>
    <x v="0"/>
    <x v="10"/>
    <x v="17"/>
    <x v="1"/>
  </r>
  <r>
    <x v="7731"/>
    <x v="911"/>
    <x v="911"/>
    <x v="0"/>
    <x v="10"/>
    <x v="17"/>
    <x v="2"/>
  </r>
  <r>
    <x v="7732"/>
    <x v="775"/>
    <x v="775"/>
    <x v="0"/>
    <x v="10"/>
    <x v="17"/>
    <x v="3"/>
  </r>
  <r>
    <x v="7733"/>
    <x v="883"/>
    <x v="883"/>
    <x v="0"/>
    <x v="10"/>
    <x v="17"/>
    <x v="4"/>
  </r>
  <r>
    <x v="7734"/>
    <x v="480"/>
    <x v="480"/>
    <x v="0"/>
    <x v="10"/>
    <x v="17"/>
    <x v="5"/>
  </r>
  <r>
    <x v="7735"/>
    <x v="381"/>
    <x v="381"/>
    <x v="0"/>
    <x v="10"/>
    <x v="17"/>
    <x v="6"/>
  </r>
  <r>
    <x v="7736"/>
    <x v="804"/>
    <x v="804"/>
    <x v="0"/>
    <x v="10"/>
    <x v="17"/>
    <x v="7"/>
  </r>
  <r>
    <x v="7737"/>
    <x v="1584"/>
    <x v="1584"/>
    <x v="0"/>
    <x v="10"/>
    <x v="17"/>
    <x v="8"/>
  </r>
  <r>
    <x v="7738"/>
    <x v="2130"/>
    <x v="2130"/>
    <x v="0"/>
    <x v="10"/>
    <x v="17"/>
    <x v="9"/>
  </r>
  <r>
    <x v="7739"/>
    <x v="2195"/>
    <x v="2195"/>
    <x v="0"/>
    <x v="10"/>
    <x v="17"/>
    <x v="10"/>
  </r>
  <r>
    <x v="7740"/>
    <x v="2180"/>
    <x v="2180"/>
    <x v="0"/>
    <x v="10"/>
    <x v="17"/>
    <x v="11"/>
  </r>
  <r>
    <x v="7741"/>
    <x v="2340"/>
    <x v="2340"/>
    <x v="0"/>
    <x v="10"/>
    <x v="17"/>
    <x v="12"/>
  </r>
  <r>
    <x v="7742"/>
    <x v="2349"/>
    <x v="2349"/>
    <x v="0"/>
    <x v="10"/>
    <x v="17"/>
    <x v="13"/>
  </r>
  <r>
    <x v="7743"/>
    <x v="2303"/>
    <x v="2303"/>
    <x v="0"/>
    <x v="10"/>
    <x v="17"/>
    <x v="14"/>
  </r>
  <r>
    <x v="7744"/>
    <x v="1959"/>
    <x v="1959"/>
    <x v="0"/>
    <x v="10"/>
    <x v="17"/>
    <x v="15"/>
  </r>
  <r>
    <x v="7745"/>
    <x v="1736"/>
    <x v="1736"/>
    <x v="0"/>
    <x v="10"/>
    <x v="17"/>
    <x v="16"/>
  </r>
  <r>
    <x v="7746"/>
    <x v="2489"/>
    <x v="2489"/>
    <x v="0"/>
    <x v="10"/>
    <x v="17"/>
    <x v="17"/>
  </r>
  <r>
    <x v="7747"/>
    <x v="3198"/>
    <x v="3198"/>
    <x v="0"/>
    <x v="10"/>
    <x v="17"/>
    <x v="18"/>
  </r>
  <r>
    <x v="7748"/>
    <x v="3069"/>
    <x v="3069"/>
    <x v="0"/>
    <x v="10"/>
    <x v="17"/>
    <x v="19"/>
  </r>
  <r>
    <x v="7749"/>
    <x v="2900"/>
    <x v="2900"/>
    <x v="0"/>
    <x v="10"/>
    <x v="17"/>
    <x v="20"/>
  </r>
  <r>
    <x v="7750"/>
    <x v="2679"/>
    <x v="2679"/>
    <x v="0"/>
    <x v="10"/>
    <x v="17"/>
    <x v="21"/>
  </r>
  <r>
    <x v="7751"/>
    <x v="2229"/>
    <x v="2229"/>
    <x v="0"/>
    <x v="10"/>
    <x v="17"/>
    <x v="22"/>
  </r>
  <r>
    <x v="7752"/>
    <x v="1602"/>
    <x v="1602"/>
    <x v="0"/>
    <x v="10"/>
    <x v="17"/>
    <x v="23"/>
  </r>
  <r>
    <x v="7753"/>
    <x v="1172"/>
    <x v="1172"/>
    <x v="0"/>
    <x v="10"/>
    <x v="18"/>
    <x v="0"/>
  </r>
  <r>
    <x v="7754"/>
    <x v="816"/>
    <x v="816"/>
    <x v="0"/>
    <x v="10"/>
    <x v="18"/>
    <x v="1"/>
  </r>
  <r>
    <x v="7755"/>
    <x v="750"/>
    <x v="750"/>
    <x v="0"/>
    <x v="10"/>
    <x v="18"/>
    <x v="2"/>
  </r>
  <r>
    <x v="7756"/>
    <x v="737"/>
    <x v="737"/>
    <x v="0"/>
    <x v="10"/>
    <x v="18"/>
    <x v="3"/>
  </r>
  <r>
    <x v="7757"/>
    <x v="856"/>
    <x v="856"/>
    <x v="0"/>
    <x v="10"/>
    <x v="18"/>
    <x v="4"/>
  </r>
  <r>
    <x v="7758"/>
    <x v="1136"/>
    <x v="1136"/>
    <x v="0"/>
    <x v="10"/>
    <x v="18"/>
    <x v="5"/>
  </r>
  <r>
    <x v="7759"/>
    <x v="1851"/>
    <x v="1851"/>
    <x v="0"/>
    <x v="10"/>
    <x v="18"/>
    <x v="6"/>
  </r>
  <r>
    <x v="7760"/>
    <x v="3718"/>
    <x v="3718"/>
    <x v="0"/>
    <x v="10"/>
    <x v="18"/>
    <x v="7"/>
  </r>
  <r>
    <x v="7761"/>
    <x v="4494"/>
    <x v="4494"/>
    <x v="0"/>
    <x v="10"/>
    <x v="18"/>
    <x v="8"/>
  </r>
  <r>
    <x v="7762"/>
    <x v="5040"/>
    <x v="5040"/>
    <x v="0"/>
    <x v="10"/>
    <x v="18"/>
    <x v="9"/>
  </r>
  <r>
    <x v="7763"/>
    <x v="5122"/>
    <x v="5122"/>
    <x v="0"/>
    <x v="10"/>
    <x v="18"/>
    <x v="10"/>
  </r>
  <r>
    <x v="7764"/>
    <x v="4619"/>
    <x v="4619"/>
    <x v="0"/>
    <x v="10"/>
    <x v="18"/>
    <x v="11"/>
  </r>
  <r>
    <x v="7765"/>
    <x v="4967"/>
    <x v="4967"/>
    <x v="0"/>
    <x v="10"/>
    <x v="18"/>
    <x v="12"/>
  </r>
  <r>
    <x v="7766"/>
    <x v="5124"/>
    <x v="5124"/>
    <x v="0"/>
    <x v="10"/>
    <x v="18"/>
    <x v="13"/>
  </r>
  <r>
    <x v="7767"/>
    <x v="5123"/>
    <x v="5123"/>
    <x v="0"/>
    <x v="10"/>
    <x v="18"/>
    <x v="14"/>
  </r>
  <r>
    <x v="7768"/>
    <x v="4808"/>
    <x v="4808"/>
    <x v="0"/>
    <x v="10"/>
    <x v="18"/>
    <x v="15"/>
  </r>
  <r>
    <x v="7769"/>
    <x v="3958"/>
    <x v="3958"/>
    <x v="0"/>
    <x v="10"/>
    <x v="18"/>
    <x v="16"/>
  </r>
  <r>
    <x v="7770"/>
    <x v="4302"/>
    <x v="4302"/>
    <x v="0"/>
    <x v="10"/>
    <x v="18"/>
    <x v="17"/>
  </r>
  <r>
    <x v="7771"/>
    <x v="4558"/>
    <x v="4558"/>
    <x v="0"/>
    <x v="10"/>
    <x v="18"/>
    <x v="18"/>
  </r>
  <r>
    <x v="7772"/>
    <x v="4103"/>
    <x v="4103"/>
    <x v="0"/>
    <x v="10"/>
    <x v="18"/>
    <x v="19"/>
  </r>
  <r>
    <x v="7773"/>
    <x v="3601"/>
    <x v="3601"/>
    <x v="0"/>
    <x v="10"/>
    <x v="18"/>
    <x v="20"/>
  </r>
  <r>
    <x v="7774"/>
    <x v="3202"/>
    <x v="3202"/>
    <x v="0"/>
    <x v="10"/>
    <x v="18"/>
    <x v="21"/>
  </r>
  <r>
    <x v="7775"/>
    <x v="2378"/>
    <x v="2378"/>
    <x v="0"/>
    <x v="10"/>
    <x v="18"/>
    <x v="22"/>
  </r>
  <r>
    <x v="7776"/>
    <x v="1889"/>
    <x v="1889"/>
    <x v="0"/>
    <x v="10"/>
    <x v="18"/>
    <x v="23"/>
  </r>
  <r>
    <x v="7777"/>
    <x v="1658"/>
    <x v="1658"/>
    <x v="0"/>
    <x v="10"/>
    <x v="19"/>
    <x v="0"/>
  </r>
  <r>
    <x v="7778"/>
    <x v="1254"/>
    <x v="1254"/>
    <x v="0"/>
    <x v="10"/>
    <x v="19"/>
    <x v="1"/>
  </r>
  <r>
    <x v="7779"/>
    <x v="1069"/>
    <x v="1069"/>
    <x v="0"/>
    <x v="10"/>
    <x v="19"/>
    <x v="2"/>
  </r>
  <r>
    <x v="7780"/>
    <x v="830"/>
    <x v="830"/>
    <x v="0"/>
    <x v="10"/>
    <x v="19"/>
    <x v="3"/>
  </r>
  <r>
    <x v="7781"/>
    <x v="1202"/>
    <x v="1202"/>
    <x v="0"/>
    <x v="10"/>
    <x v="19"/>
    <x v="4"/>
  </r>
  <r>
    <x v="7782"/>
    <x v="1302"/>
    <x v="1302"/>
    <x v="0"/>
    <x v="10"/>
    <x v="19"/>
    <x v="5"/>
  </r>
  <r>
    <x v="7783"/>
    <x v="2067"/>
    <x v="2067"/>
    <x v="0"/>
    <x v="10"/>
    <x v="19"/>
    <x v="6"/>
  </r>
  <r>
    <x v="7784"/>
    <x v="3792"/>
    <x v="3792"/>
    <x v="0"/>
    <x v="10"/>
    <x v="19"/>
    <x v="7"/>
  </r>
  <r>
    <x v="7785"/>
    <x v="4627"/>
    <x v="4627"/>
    <x v="0"/>
    <x v="10"/>
    <x v="19"/>
    <x v="8"/>
  </r>
  <r>
    <x v="7786"/>
    <x v="5425"/>
    <x v="5425"/>
    <x v="0"/>
    <x v="10"/>
    <x v="19"/>
    <x v="9"/>
  </r>
  <r>
    <x v="7787"/>
    <x v="5379"/>
    <x v="5379"/>
    <x v="0"/>
    <x v="10"/>
    <x v="19"/>
    <x v="10"/>
  </r>
  <r>
    <x v="7788"/>
    <x v="5146"/>
    <x v="5146"/>
    <x v="0"/>
    <x v="10"/>
    <x v="19"/>
    <x v="11"/>
  </r>
  <r>
    <x v="7789"/>
    <x v="5665"/>
    <x v="5665"/>
    <x v="0"/>
    <x v="10"/>
    <x v="19"/>
    <x v="12"/>
  </r>
  <r>
    <x v="7790"/>
    <x v="5880"/>
    <x v="5880"/>
    <x v="0"/>
    <x v="10"/>
    <x v="19"/>
    <x v="13"/>
  </r>
  <r>
    <x v="7791"/>
    <x v="5902"/>
    <x v="5902"/>
    <x v="0"/>
    <x v="10"/>
    <x v="19"/>
    <x v="14"/>
  </r>
  <r>
    <x v="7792"/>
    <x v="5442"/>
    <x v="5442"/>
    <x v="0"/>
    <x v="10"/>
    <x v="19"/>
    <x v="15"/>
  </r>
  <r>
    <x v="7793"/>
    <x v="4446"/>
    <x v="4446"/>
    <x v="0"/>
    <x v="10"/>
    <x v="19"/>
    <x v="16"/>
  </r>
  <r>
    <x v="7794"/>
    <x v="4641"/>
    <x v="4641"/>
    <x v="0"/>
    <x v="10"/>
    <x v="19"/>
    <x v="17"/>
  </r>
  <r>
    <x v="7795"/>
    <x v="5078"/>
    <x v="5078"/>
    <x v="0"/>
    <x v="10"/>
    <x v="19"/>
    <x v="18"/>
  </r>
  <r>
    <x v="7796"/>
    <x v="4732"/>
    <x v="4732"/>
    <x v="0"/>
    <x v="10"/>
    <x v="19"/>
    <x v="19"/>
  </r>
  <r>
    <x v="7797"/>
    <x v="4137"/>
    <x v="4137"/>
    <x v="0"/>
    <x v="10"/>
    <x v="19"/>
    <x v="20"/>
  </r>
  <r>
    <x v="7798"/>
    <x v="3822"/>
    <x v="3822"/>
    <x v="0"/>
    <x v="10"/>
    <x v="19"/>
    <x v="21"/>
  </r>
  <r>
    <x v="7799"/>
    <x v="3013"/>
    <x v="3013"/>
    <x v="0"/>
    <x v="10"/>
    <x v="19"/>
    <x v="22"/>
  </r>
  <r>
    <x v="7800"/>
    <x v="2475"/>
    <x v="2475"/>
    <x v="0"/>
    <x v="10"/>
    <x v="19"/>
    <x v="23"/>
  </r>
  <r>
    <x v="7801"/>
    <x v="1988"/>
    <x v="1988"/>
    <x v="0"/>
    <x v="10"/>
    <x v="20"/>
    <x v="0"/>
  </r>
  <r>
    <x v="7802"/>
    <x v="1692"/>
    <x v="1692"/>
    <x v="0"/>
    <x v="10"/>
    <x v="20"/>
    <x v="1"/>
  </r>
  <r>
    <x v="7803"/>
    <x v="1403"/>
    <x v="1403"/>
    <x v="0"/>
    <x v="10"/>
    <x v="20"/>
    <x v="2"/>
  </r>
  <r>
    <x v="7804"/>
    <x v="1367"/>
    <x v="1367"/>
    <x v="0"/>
    <x v="10"/>
    <x v="20"/>
    <x v="3"/>
  </r>
  <r>
    <x v="7805"/>
    <x v="1520"/>
    <x v="1520"/>
    <x v="0"/>
    <x v="10"/>
    <x v="20"/>
    <x v="4"/>
  </r>
  <r>
    <x v="7806"/>
    <x v="1490"/>
    <x v="1490"/>
    <x v="0"/>
    <x v="10"/>
    <x v="20"/>
    <x v="5"/>
  </r>
  <r>
    <x v="7807"/>
    <x v="2169"/>
    <x v="2169"/>
    <x v="0"/>
    <x v="10"/>
    <x v="20"/>
    <x v="6"/>
  </r>
  <r>
    <x v="7808"/>
    <x v="3954"/>
    <x v="3954"/>
    <x v="0"/>
    <x v="10"/>
    <x v="20"/>
    <x v="7"/>
  </r>
  <r>
    <x v="7809"/>
    <x v="4887"/>
    <x v="4887"/>
    <x v="0"/>
    <x v="10"/>
    <x v="20"/>
    <x v="8"/>
  </r>
  <r>
    <x v="7810"/>
    <x v="5517"/>
    <x v="5517"/>
    <x v="0"/>
    <x v="10"/>
    <x v="20"/>
    <x v="9"/>
  </r>
  <r>
    <x v="7811"/>
    <x v="5541"/>
    <x v="5541"/>
    <x v="0"/>
    <x v="10"/>
    <x v="20"/>
    <x v="10"/>
  </r>
  <r>
    <x v="7812"/>
    <x v="5363"/>
    <x v="5363"/>
    <x v="0"/>
    <x v="10"/>
    <x v="20"/>
    <x v="11"/>
  </r>
  <r>
    <x v="7813"/>
    <x v="5735"/>
    <x v="5735"/>
    <x v="0"/>
    <x v="10"/>
    <x v="20"/>
    <x v="12"/>
  </r>
  <r>
    <x v="7814"/>
    <x v="5961"/>
    <x v="5961"/>
    <x v="0"/>
    <x v="10"/>
    <x v="20"/>
    <x v="13"/>
  </r>
  <r>
    <x v="7815"/>
    <x v="5985"/>
    <x v="5985"/>
    <x v="0"/>
    <x v="10"/>
    <x v="20"/>
    <x v="14"/>
  </r>
  <r>
    <x v="7816"/>
    <x v="5660"/>
    <x v="5660"/>
    <x v="0"/>
    <x v="10"/>
    <x v="20"/>
    <x v="15"/>
  </r>
  <r>
    <x v="7817"/>
    <x v="4631"/>
    <x v="4631"/>
    <x v="0"/>
    <x v="10"/>
    <x v="20"/>
    <x v="16"/>
  </r>
  <r>
    <x v="7818"/>
    <x v="4729"/>
    <x v="4729"/>
    <x v="0"/>
    <x v="10"/>
    <x v="20"/>
    <x v="17"/>
  </r>
  <r>
    <x v="7819"/>
    <x v="4967"/>
    <x v="4967"/>
    <x v="0"/>
    <x v="10"/>
    <x v="20"/>
    <x v="18"/>
  </r>
  <r>
    <x v="7820"/>
    <x v="4685"/>
    <x v="4685"/>
    <x v="0"/>
    <x v="10"/>
    <x v="20"/>
    <x v="19"/>
  </r>
  <r>
    <x v="7821"/>
    <x v="4171"/>
    <x v="4171"/>
    <x v="0"/>
    <x v="10"/>
    <x v="20"/>
    <x v="20"/>
  </r>
  <r>
    <x v="7822"/>
    <x v="3883"/>
    <x v="3883"/>
    <x v="0"/>
    <x v="10"/>
    <x v="20"/>
    <x v="21"/>
  </r>
  <r>
    <x v="7823"/>
    <x v="3225"/>
    <x v="3225"/>
    <x v="0"/>
    <x v="10"/>
    <x v="20"/>
    <x v="22"/>
  </r>
  <r>
    <x v="7824"/>
    <x v="2481"/>
    <x v="2481"/>
    <x v="0"/>
    <x v="10"/>
    <x v="20"/>
    <x v="23"/>
  </r>
  <r>
    <x v="7825"/>
    <x v="2191"/>
    <x v="2191"/>
    <x v="0"/>
    <x v="10"/>
    <x v="21"/>
    <x v="0"/>
  </r>
  <r>
    <x v="7826"/>
    <x v="1855"/>
    <x v="1855"/>
    <x v="0"/>
    <x v="10"/>
    <x v="21"/>
    <x v="1"/>
  </r>
  <r>
    <x v="7827"/>
    <x v="1498"/>
    <x v="1498"/>
    <x v="0"/>
    <x v="10"/>
    <x v="21"/>
    <x v="2"/>
  </r>
  <r>
    <x v="7828"/>
    <x v="1385"/>
    <x v="1385"/>
    <x v="0"/>
    <x v="10"/>
    <x v="21"/>
    <x v="3"/>
  </r>
  <r>
    <x v="7829"/>
    <x v="1464"/>
    <x v="1464"/>
    <x v="0"/>
    <x v="10"/>
    <x v="21"/>
    <x v="4"/>
  </r>
  <r>
    <x v="7830"/>
    <x v="1389"/>
    <x v="1389"/>
    <x v="0"/>
    <x v="10"/>
    <x v="21"/>
    <x v="5"/>
  </r>
  <r>
    <x v="7831"/>
    <x v="1858"/>
    <x v="1858"/>
    <x v="0"/>
    <x v="10"/>
    <x v="21"/>
    <x v="6"/>
  </r>
  <r>
    <x v="7832"/>
    <x v="3362"/>
    <x v="3362"/>
    <x v="0"/>
    <x v="10"/>
    <x v="21"/>
    <x v="7"/>
  </r>
  <r>
    <x v="7833"/>
    <x v="4287"/>
    <x v="4287"/>
    <x v="0"/>
    <x v="10"/>
    <x v="21"/>
    <x v="8"/>
  </r>
  <r>
    <x v="7834"/>
    <x v="4834"/>
    <x v="4834"/>
    <x v="0"/>
    <x v="10"/>
    <x v="21"/>
    <x v="9"/>
  </r>
  <r>
    <x v="7835"/>
    <x v="4965"/>
    <x v="4965"/>
    <x v="0"/>
    <x v="10"/>
    <x v="21"/>
    <x v="10"/>
  </r>
  <r>
    <x v="7836"/>
    <x v="4803"/>
    <x v="4803"/>
    <x v="0"/>
    <x v="10"/>
    <x v="21"/>
    <x v="11"/>
  </r>
  <r>
    <x v="7837"/>
    <x v="5177"/>
    <x v="5177"/>
    <x v="0"/>
    <x v="10"/>
    <x v="21"/>
    <x v="12"/>
  </r>
  <r>
    <x v="7838"/>
    <x v="5173"/>
    <x v="5173"/>
    <x v="0"/>
    <x v="10"/>
    <x v="21"/>
    <x v="13"/>
  </r>
  <r>
    <x v="7839"/>
    <x v="5034"/>
    <x v="5034"/>
    <x v="0"/>
    <x v="10"/>
    <x v="21"/>
    <x v="14"/>
  </r>
  <r>
    <x v="7840"/>
    <x v="4744"/>
    <x v="4744"/>
    <x v="0"/>
    <x v="10"/>
    <x v="21"/>
    <x v="15"/>
  </r>
  <r>
    <x v="7841"/>
    <x v="3848"/>
    <x v="3848"/>
    <x v="0"/>
    <x v="10"/>
    <x v="21"/>
    <x v="16"/>
  </r>
  <r>
    <x v="7842"/>
    <x v="4008"/>
    <x v="4008"/>
    <x v="0"/>
    <x v="10"/>
    <x v="21"/>
    <x v="17"/>
  </r>
  <r>
    <x v="7843"/>
    <x v="4535"/>
    <x v="4535"/>
    <x v="0"/>
    <x v="10"/>
    <x v="21"/>
    <x v="18"/>
  </r>
  <r>
    <x v="7844"/>
    <x v="4308"/>
    <x v="4308"/>
    <x v="0"/>
    <x v="10"/>
    <x v="21"/>
    <x v="19"/>
  </r>
  <r>
    <x v="7845"/>
    <x v="3825"/>
    <x v="3825"/>
    <x v="0"/>
    <x v="10"/>
    <x v="21"/>
    <x v="20"/>
  </r>
  <r>
    <x v="7846"/>
    <x v="3355"/>
    <x v="3355"/>
    <x v="0"/>
    <x v="10"/>
    <x v="21"/>
    <x v="21"/>
  </r>
  <r>
    <x v="7847"/>
    <x v="2996"/>
    <x v="2996"/>
    <x v="0"/>
    <x v="10"/>
    <x v="21"/>
    <x v="22"/>
  </r>
  <r>
    <x v="7848"/>
    <x v="2290"/>
    <x v="2290"/>
    <x v="0"/>
    <x v="10"/>
    <x v="21"/>
    <x v="23"/>
  </r>
  <r>
    <x v="7849"/>
    <x v="1860"/>
    <x v="1860"/>
    <x v="0"/>
    <x v="10"/>
    <x v="22"/>
    <x v="0"/>
  </r>
  <r>
    <x v="7850"/>
    <x v="1533"/>
    <x v="1533"/>
    <x v="0"/>
    <x v="10"/>
    <x v="22"/>
    <x v="1"/>
  </r>
  <r>
    <x v="7851"/>
    <x v="1415"/>
    <x v="1415"/>
    <x v="0"/>
    <x v="10"/>
    <x v="22"/>
    <x v="2"/>
  </r>
  <r>
    <x v="7852"/>
    <x v="1130"/>
    <x v="1130"/>
    <x v="0"/>
    <x v="10"/>
    <x v="22"/>
    <x v="3"/>
  </r>
  <r>
    <x v="7853"/>
    <x v="1373"/>
    <x v="1373"/>
    <x v="0"/>
    <x v="10"/>
    <x v="22"/>
    <x v="4"/>
  </r>
  <r>
    <x v="7854"/>
    <x v="1450"/>
    <x v="1450"/>
    <x v="0"/>
    <x v="10"/>
    <x v="22"/>
    <x v="5"/>
  </r>
  <r>
    <x v="7855"/>
    <x v="1870"/>
    <x v="1870"/>
    <x v="0"/>
    <x v="10"/>
    <x v="22"/>
    <x v="6"/>
  </r>
  <r>
    <x v="7856"/>
    <x v="3571"/>
    <x v="3571"/>
    <x v="0"/>
    <x v="10"/>
    <x v="22"/>
    <x v="7"/>
  </r>
  <r>
    <x v="7857"/>
    <x v="4293"/>
    <x v="4293"/>
    <x v="0"/>
    <x v="10"/>
    <x v="22"/>
    <x v="8"/>
  </r>
  <r>
    <x v="7858"/>
    <x v="5081"/>
    <x v="5081"/>
    <x v="0"/>
    <x v="10"/>
    <x v="22"/>
    <x v="9"/>
  </r>
  <r>
    <x v="7859"/>
    <x v="5208"/>
    <x v="5208"/>
    <x v="0"/>
    <x v="10"/>
    <x v="22"/>
    <x v="10"/>
  </r>
  <r>
    <x v="7860"/>
    <x v="4632"/>
    <x v="4632"/>
    <x v="0"/>
    <x v="10"/>
    <x v="22"/>
    <x v="11"/>
  </r>
  <r>
    <x v="7861"/>
    <x v="4661"/>
    <x v="4661"/>
    <x v="0"/>
    <x v="10"/>
    <x v="22"/>
    <x v="12"/>
  </r>
  <r>
    <x v="7862"/>
    <x v="4999"/>
    <x v="4999"/>
    <x v="0"/>
    <x v="10"/>
    <x v="22"/>
    <x v="13"/>
  </r>
  <r>
    <x v="7863"/>
    <x v="4976"/>
    <x v="4976"/>
    <x v="0"/>
    <x v="10"/>
    <x v="22"/>
    <x v="14"/>
  </r>
  <r>
    <x v="7864"/>
    <x v="4713"/>
    <x v="4713"/>
    <x v="0"/>
    <x v="10"/>
    <x v="22"/>
    <x v="15"/>
  </r>
  <r>
    <x v="7865"/>
    <x v="3894"/>
    <x v="3894"/>
    <x v="0"/>
    <x v="10"/>
    <x v="22"/>
    <x v="16"/>
  </r>
  <r>
    <x v="7866"/>
    <x v="4197"/>
    <x v="4197"/>
    <x v="0"/>
    <x v="10"/>
    <x v="22"/>
    <x v="17"/>
  </r>
  <r>
    <x v="7867"/>
    <x v="4402"/>
    <x v="4402"/>
    <x v="0"/>
    <x v="10"/>
    <x v="22"/>
    <x v="18"/>
  </r>
  <r>
    <x v="7868"/>
    <x v="4154"/>
    <x v="4154"/>
    <x v="0"/>
    <x v="10"/>
    <x v="22"/>
    <x v="19"/>
  </r>
  <r>
    <x v="7869"/>
    <x v="3600"/>
    <x v="3600"/>
    <x v="0"/>
    <x v="10"/>
    <x v="22"/>
    <x v="20"/>
  </r>
  <r>
    <x v="7870"/>
    <x v="3135"/>
    <x v="3135"/>
    <x v="0"/>
    <x v="10"/>
    <x v="22"/>
    <x v="21"/>
  </r>
  <r>
    <x v="7871"/>
    <x v="2554"/>
    <x v="2554"/>
    <x v="0"/>
    <x v="10"/>
    <x v="22"/>
    <x v="22"/>
  </r>
  <r>
    <x v="7872"/>
    <x v="1997"/>
    <x v="1997"/>
    <x v="0"/>
    <x v="10"/>
    <x v="22"/>
    <x v="23"/>
  </r>
  <r>
    <x v="7873"/>
    <x v="1544"/>
    <x v="1544"/>
    <x v="0"/>
    <x v="10"/>
    <x v="23"/>
    <x v="0"/>
  </r>
  <r>
    <x v="7874"/>
    <x v="1329"/>
    <x v="1329"/>
    <x v="0"/>
    <x v="10"/>
    <x v="23"/>
    <x v="1"/>
  </r>
  <r>
    <x v="7875"/>
    <x v="1056"/>
    <x v="1056"/>
    <x v="0"/>
    <x v="10"/>
    <x v="23"/>
    <x v="2"/>
  </r>
  <r>
    <x v="7876"/>
    <x v="799"/>
    <x v="799"/>
    <x v="0"/>
    <x v="10"/>
    <x v="23"/>
    <x v="3"/>
  </r>
  <r>
    <x v="7877"/>
    <x v="916"/>
    <x v="916"/>
    <x v="0"/>
    <x v="10"/>
    <x v="23"/>
    <x v="4"/>
  </r>
  <r>
    <x v="7878"/>
    <x v="919"/>
    <x v="919"/>
    <x v="0"/>
    <x v="10"/>
    <x v="23"/>
    <x v="5"/>
  </r>
  <r>
    <x v="7879"/>
    <x v="859"/>
    <x v="859"/>
    <x v="0"/>
    <x v="10"/>
    <x v="23"/>
    <x v="6"/>
  </r>
  <r>
    <x v="7880"/>
    <x v="1961"/>
    <x v="1961"/>
    <x v="0"/>
    <x v="10"/>
    <x v="23"/>
    <x v="7"/>
  </r>
  <r>
    <x v="7881"/>
    <x v="2630"/>
    <x v="2630"/>
    <x v="0"/>
    <x v="10"/>
    <x v="23"/>
    <x v="8"/>
  </r>
  <r>
    <x v="7882"/>
    <x v="3236"/>
    <x v="3236"/>
    <x v="0"/>
    <x v="10"/>
    <x v="23"/>
    <x v="9"/>
  </r>
  <r>
    <x v="7883"/>
    <x v="3312"/>
    <x v="3312"/>
    <x v="0"/>
    <x v="10"/>
    <x v="23"/>
    <x v="10"/>
  </r>
  <r>
    <x v="7884"/>
    <x v="3022"/>
    <x v="3022"/>
    <x v="0"/>
    <x v="10"/>
    <x v="23"/>
    <x v="11"/>
  </r>
  <r>
    <x v="7885"/>
    <x v="3203"/>
    <x v="3203"/>
    <x v="0"/>
    <x v="10"/>
    <x v="23"/>
    <x v="12"/>
  </r>
  <r>
    <x v="7886"/>
    <x v="3235"/>
    <x v="3235"/>
    <x v="0"/>
    <x v="10"/>
    <x v="23"/>
    <x v="13"/>
  </r>
  <r>
    <x v="7887"/>
    <x v="3184"/>
    <x v="3184"/>
    <x v="0"/>
    <x v="10"/>
    <x v="23"/>
    <x v="14"/>
  </r>
  <r>
    <x v="7888"/>
    <x v="2978"/>
    <x v="2978"/>
    <x v="0"/>
    <x v="10"/>
    <x v="23"/>
    <x v="15"/>
  </r>
  <r>
    <x v="7889"/>
    <x v="2712"/>
    <x v="2712"/>
    <x v="0"/>
    <x v="10"/>
    <x v="23"/>
    <x v="16"/>
  </r>
  <r>
    <x v="7890"/>
    <x v="3044"/>
    <x v="3044"/>
    <x v="0"/>
    <x v="10"/>
    <x v="23"/>
    <x v="17"/>
  </r>
  <r>
    <x v="7891"/>
    <x v="3571"/>
    <x v="3571"/>
    <x v="0"/>
    <x v="10"/>
    <x v="23"/>
    <x v="18"/>
  </r>
  <r>
    <x v="7892"/>
    <x v="3495"/>
    <x v="3495"/>
    <x v="0"/>
    <x v="10"/>
    <x v="23"/>
    <x v="19"/>
  </r>
  <r>
    <x v="7893"/>
    <x v="2971"/>
    <x v="2971"/>
    <x v="0"/>
    <x v="10"/>
    <x v="23"/>
    <x v="20"/>
  </r>
  <r>
    <x v="7894"/>
    <x v="2670"/>
    <x v="2670"/>
    <x v="0"/>
    <x v="10"/>
    <x v="23"/>
    <x v="21"/>
  </r>
  <r>
    <x v="7895"/>
    <x v="2361"/>
    <x v="2361"/>
    <x v="0"/>
    <x v="10"/>
    <x v="23"/>
    <x v="22"/>
  </r>
  <r>
    <x v="7896"/>
    <x v="1939"/>
    <x v="1939"/>
    <x v="0"/>
    <x v="10"/>
    <x v="23"/>
    <x v="23"/>
  </r>
  <r>
    <x v="7897"/>
    <x v="1366"/>
    <x v="1366"/>
    <x v="0"/>
    <x v="10"/>
    <x v="24"/>
    <x v="0"/>
  </r>
  <r>
    <x v="7898"/>
    <x v="1174"/>
    <x v="1174"/>
    <x v="0"/>
    <x v="10"/>
    <x v="24"/>
    <x v="1"/>
  </r>
  <r>
    <x v="7899"/>
    <x v="865"/>
    <x v="865"/>
    <x v="0"/>
    <x v="10"/>
    <x v="24"/>
    <x v="2"/>
  </r>
  <r>
    <x v="7900"/>
    <x v="663"/>
    <x v="663"/>
    <x v="0"/>
    <x v="10"/>
    <x v="24"/>
    <x v="3"/>
  </r>
  <r>
    <x v="7901"/>
    <x v="678"/>
    <x v="678"/>
    <x v="0"/>
    <x v="10"/>
    <x v="24"/>
    <x v="4"/>
  </r>
  <r>
    <x v="7902"/>
    <x v="391"/>
    <x v="391"/>
    <x v="0"/>
    <x v="10"/>
    <x v="24"/>
    <x v="5"/>
  </r>
  <r>
    <x v="7903"/>
    <x v="319"/>
    <x v="319"/>
    <x v="0"/>
    <x v="10"/>
    <x v="24"/>
    <x v="6"/>
  </r>
  <r>
    <x v="7904"/>
    <x v="720"/>
    <x v="720"/>
    <x v="0"/>
    <x v="10"/>
    <x v="24"/>
    <x v="7"/>
  </r>
  <r>
    <x v="7905"/>
    <x v="1351"/>
    <x v="1351"/>
    <x v="0"/>
    <x v="10"/>
    <x v="24"/>
    <x v="8"/>
  </r>
  <r>
    <x v="7906"/>
    <x v="1940"/>
    <x v="1940"/>
    <x v="0"/>
    <x v="10"/>
    <x v="24"/>
    <x v="9"/>
  </r>
  <r>
    <x v="7907"/>
    <x v="2094"/>
    <x v="2094"/>
    <x v="0"/>
    <x v="10"/>
    <x v="24"/>
    <x v="10"/>
  </r>
  <r>
    <x v="7908"/>
    <x v="1940"/>
    <x v="1940"/>
    <x v="0"/>
    <x v="10"/>
    <x v="24"/>
    <x v="11"/>
  </r>
  <r>
    <x v="7909"/>
    <x v="2163"/>
    <x v="2163"/>
    <x v="0"/>
    <x v="10"/>
    <x v="24"/>
    <x v="12"/>
  </r>
  <r>
    <x v="7910"/>
    <x v="2242"/>
    <x v="2242"/>
    <x v="0"/>
    <x v="10"/>
    <x v="24"/>
    <x v="13"/>
  </r>
  <r>
    <x v="7911"/>
    <x v="2215"/>
    <x v="2215"/>
    <x v="0"/>
    <x v="10"/>
    <x v="24"/>
    <x v="14"/>
  </r>
  <r>
    <x v="7912"/>
    <x v="1992"/>
    <x v="1992"/>
    <x v="0"/>
    <x v="10"/>
    <x v="24"/>
    <x v="15"/>
  </r>
  <r>
    <x v="7913"/>
    <x v="1649"/>
    <x v="1649"/>
    <x v="0"/>
    <x v="10"/>
    <x v="24"/>
    <x v="16"/>
  </r>
  <r>
    <x v="7914"/>
    <x v="2532"/>
    <x v="2532"/>
    <x v="0"/>
    <x v="10"/>
    <x v="24"/>
    <x v="17"/>
  </r>
  <r>
    <x v="7915"/>
    <x v="3132"/>
    <x v="3132"/>
    <x v="0"/>
    <x v="10"/>
    <x v="24"/>
    <x v="18"/>
  </r>
  <r>
    <x v="7916"/>
    <x v="3053"/>
    <x v="3053"/>
    <x v="0"/>
    <x v="10"/>
    <x v="24"/>
    <x v="19"/>
  </r>
  <r>
    <x v="7917"/>
    <x v="2775"/>
    <x v="2775"/>
    <x v="0"/>
    <x v="10"/>
    <x v="24"/>
    <x v="20"/>
  </r>
  <r>
    <x v="7918"/>
    <x v="2478"/>
    <x v="2478"/>
    <x v="0"/>
    <x v="10"/>
    <x v="24"/>
    <x v="21"/>
  </r>
  <r>
    <x v="7919"/>
    <x v="2012"/>
    <x v="2012"/>
    <x v="0"/>
    <x v="10"/>
    <x v="24"/>
    <x v="22"/>
  </r>
  <r>
    <x v="7920"/>
    <x v="1537"/>
    <x v="1537"/>
    <x v="0"/>
    <x v="10"/>
    <x v="24"/>
    <x v="23"/>
  </r>
  <r>
    <x v="7921"/>
    <x v="1136"/>
    <x v="1136"/>
    <x v="0"/>
    <x v="10"/>
    <x v="25"/>
    <x v="0"/>
  </r>
  <r>
    <x v="7922"/>
    <x v="907"/>
    <x v="907"/>
    <x v="0"/>
    <x v="10"/>
    <x v="25"/>
    <x v="1"/>
  </r>
  <r>
    <x v="7923"/>
    <x v="683"/>
    <x v="683"/>
    <x v="0"/>
    <x v="10"/>
    <x v="25"/>
    <x v="2"/>
  </r>
  <r>
    <x v="7924"/>
    <x v="511"/>
    <x v="511"/>
    <x v="0"/>
    <x v="10"/>
    <x v="25"/>
    <x v="3"/>
  </r>
  <r>
    <x v="7925"/>
    <x v="695"/>
    <x v="695"/>
    <x v="0"/>
    <x v="10"/>
    <x v="25"/>
    <x v="4"/>
  </r>
  <r>
    <x v="7926"/>
    <x v="930"/>
    <x v="930"/>
    <x v="0"/>
    <x v="10"/>
    <x v="25"/>
    <x v="5"/>
  </r>
  <r>
    <x v="7927"/>
    <x v="1819"/>
    <x v="1819"/>
    <x v="0"/>
    <x v="10"/>
    <x v="25"/>
    <x v="6"/>
  </r>
  <r>
    <x v="7928"/>
    <x v="3683"/>
    <x v="3683"/>
    <x v="0"/>
    <x v="10"/>
    <x v="25"/>
    <x v="7"/>
  </r>
  <r>
    <x v="7929"/>
    <x v="4723"/>
    <x v="4723"/>
    <x v="0"/>
    <x v="10"/>
    <x v="25"/>
    <x v="8"/>
  </r>
  <r>
    <x v="7930"/>
    <x v="5437"/>
    <x v="5437"/>
    <x v="0"/>
    <x v="10"/>
    <x v="25"/>
    <x v="9"/>
  </r>
  <r>
    <x v="7931"/>
    <x v="5450"/>
    <x v="5450"/>
    <x v="0"/>
    <x v="10"/>
    <x v="25"/>
    <x v="10"/>
  </r>
  <r>
    <x v="7932"/>
    <x v="5227"/>
    <x v="5227"/>
    <x v="0"/>
    <x v="10"/>
    <x v="25"/>
    <x v="11"/>
  </r>
  <r>
    <x v="7933"/>
    <x v="5571"/>
    <x v="5571"/>
    <x v="0"/>
    <x v="10"/>
    <x v="25"/>
    <x v="12"/>
  </r>
  <r>
    <x v="7934"/>
    <x v="5616"/>
    <x v="5616"/>
    <x v="0"/>
    <x v="10"/>
    <x v="25"/>
    <x v="13"/>
  </r>
  <r>
    <x v="7935"/>
    <x v="5487"/>
    <x v="5487"/>
    <x v="0"/>
    <x v="10"/>
    <x v="25"/>
    <x v="14"/>
  </r>
  <r>
    <x v="7936"/>
    <x v="5127"/>
    <x v="5127"/>
    <x v="0"/>
    <x v="10"/>
    <x v="25"/>
    <x v="15"/>
  </r>
  <r>
    <x v="7937"/>
    <x v="4305"/>
    <x v="4305"/>
    <x v="0"/>
    <x v="10"/>
    <x v="25"/>
    <x v="16"/>
  </r>
  <r>
    <x v="7938"/>
    <x v="4393"/>
    <x v="4393"/>
    <x v="0"/>
    <x v="10"/>
    <x v="25"/>
    <x v="17"/>
  </r>
  <r>
    <x v="7939"/>
    <x v="4588"/>
    <x v="4588"/>
    <x v="0"/>
    <x v="10"/>
    <x v="25"/>
    <x v="18"/>
  </r>
  <r>
    <x v="7940"/>
    <x v="4290"/>
    <x v="4290"/>
    <x v="0"/>
    <x v="10"/>
    <x v="25"/>
    <x v="19"/>
  </r>
  <r>
    <x v="7941"/>
    <x v="3829"/>
    <x v="3829"/>
    <x v="0"/>
    <x v="10"/>
    <x v="25"/>
    <x v="20"/>
  </r>
  <r>
    <x v="7942"/>
    <x v="3195"/>
    <x v="3195"/>
    <x v="0"/>
    <x v="10"/>
    <x v="25"/>
    <x v="21"/>
  </r>
  <r>
    <x v="7943"/>
    <x v="2629"/>
    <x v="2629"/>
    <x v="0"/>
    <x v="10"/>
    <x v="25"/>
    <x v="22"/>
  </r>
  <r>
    <x v="7944"/>
    <x v="1959"/>
    <x v="1959"/>
    <x v="0"/>
    <x v="10"/>
    <x v="25"/>
    <x v="23"/>
  </r>
  <r>
    <x v="7945"/>
    <x v="1547"/>
    <x v="1547"/>
    <x v="0"/>
    <x v="10"/>
    <x v="26"/>
    <x v="0"/>
  </r>
  <r>
    <x v="7946"/>
    <x v="1307"/>
    <x v="1307"/>
    <x v="0"/>
    <x v="10"/>
    <x v="26"/>
    <x v="1"/>
  </r>
  <r>
    <x v="7947"/>
    <x v="1087"/>
    <x v="1087"/>
    <x v="0"/>
    <x v="10"/>
    <x v="26"/>
    <x v="2"/>
  </r>
  <r>
    <x v="7948"/>
    <x v="965"/>
    <x v="965"/>
    <x v="0"/>
    <x v="10"/>
    <x v="26"/>
    <x v="3"/>
  </r>
  <r>
    <x v="7949"/>
    <x v="1107"/>
    <x v="1107"/>
    <x v="0"/>
    <x v="10"/>
    <x v="26"/>
    <x v="4"/>
  </r>
  <r>
    <x v="7950"/>
    <x v="1213"/>
    <x v="1213"/>
    <x v="0"/>
    <x v="10"/>
    <x v="26"/>
    <x v="5"/>
  </r>
  <r>
    <x v="7951"/>
    <x v="1885"/>
    <x v="1885"/>
    <x v="0"/>
    <x v="10"/>
    <x v="26"/>
    <x v="6"/>
  </r>
  <r>
    <x v="7952"/>
    <x v="3516"/>
    <x v="3516"/>
    <x v="0"/>
    <x v="10"/>
    <x v="26"/>
    <x v="7"/>
  </r>
  <r>
    <x v="7953"/>
    <x v="4540"/>
    <x v="4540"/>
    <x v="0"/>
    <x v="10"/>
    <x v="26"/>
    <x v="8"/>
  </r>
  <r>
    <x v="7954"/>
    <x v="5187"/>
    <x v="5187"/>
    <x v="0"/>
    <x v="10"/>
    <x v="26"/>
    <x v="9"/>
  </r>
  <r>
    <x v="7955"/>
    <x v="5300"/>
    <x v="5300"/>
    <x v="0"/>
    <x v="10"/>
    <x v="26"/>
    <x v="10"/>
  </r>
  <r>
    <x v="7956"/>
    <x v="5030"/>
    <x v="5030"/>
    <x v="0"/>
    <x v="10"/>
    <x v="26"/>
    <x v="11"/>
  </r>
  <r>
    <x v="7957"/>
    <x v="5391"/>
    <x v="5391"/>
    <x v="0"/>
    <x v="10"/>
    <x v="26"/>
    <x v="12"/>
  </r>
  <r>
    <x v="7958"/>
    <x v="5663"/>
    <x v="5663"/>
    <x v="0"/>
    <x v="10"/>
    <x v="26"/>
    <x v="13"/>
  </r>
  <r>
    <x v="7959"/>
    <x v="5701"/>
    <x v="5701"/>
    <x v="0"/>
    <x v="10"/>
    <x v="26"/>
    <x v="14"/>
  </r>
  <r>
    <x v="7960"/>
    <x v="5202"/>
    <x v="5202"/>
    <x v="0"/>
    <x v="10"/>
    <x v="26"/>
    <x v="15"/>
  </r>
  <r>
    <x v="7961"/>
    <x v="4321"/>
    <x v="4321"/>
    <x v="0"/>
    <x v="10"/>
    <x v="26"/>
    <x v="16"/>
  </r>
  <r>
    <x v="7962"/>
    <x v="4397"/>
    <x v="4397"/>
    <x v="0"/>
    <x v="10"/>
    <x v="26"/>
    <x v="17"/>
  </r>
  <r>
    <x v="7963"/>
    <x v="4748"/>
    <x v="4748"/>
    <x v="0"/>
    <x v="10"/>
    <x v="26"/>
    <x v="18"/>
  </r>
  <r>
    <x v="7964"/>
    <x v="4406"/>
    <x v="4406"/>
    <x v="0"/>
    <x v="10"/>
    <x v="26"/>
    <x v="19"/>
  </r>
  <r>
    <x v="7965"/>
    <x v="3754"/>
    <x v="3754"/>
    <x v="0"/>
    <x v="10"/>
    <x v="26"/>
    <x v="20"/>
  </r>
  <r>
    <x v="7966"/>
    <x v="3441"/>
    <x v="3441"/>
    <x v="0"/>
    <x v="10"/>
    <x v="26"/>
    <x v="21"/>
  </r>
  <r>
    <x v="7967"/>
    <x v="2797"/>
    <x v="2797"/>
    <x v="0"/>
    <x v="10"/>
    <x v="26"/>
    <x v="22"/>
  </r>
  <r>
    <x v="7968"/>
    <x v="2141"/>
    <x v="2141"/>
    <x v="0"/>
    <x v="10"/>
    <x v="26"/>
    <x v="23"/>
  </r>
  <r>
    <x v="7969"/>
    <x v="1749"/>
    <x v="1749"/>
    <x v="0"/>
    <x v="10"/>
    <x v="27"/>
    <x v="0"/>
  </r>
  <r>
    <x v="7970"/>
    <x v="1316"/>
    <x v="1316"/>
    <x v="0"/>
    <x v="10"/>
    <x v="27"/>
    <x v="1"/>
  </r>
  <r>
    <x v="7971"/>
    <x v="1146"/>
    <x v="1146"/>
    <x v="0"/>
    <x v="10"/>
    <x v="27"/>
    <x v="2"/>
  </r>
  <r>
    <x v="7972"/>
    <x v="1065"/>
    <x v="1065"/>
    <x v="0"/>
    <x v="10"/>
    <x v="27"/>
    <x v="3"/>
  </r>
  <r>
    <x v="7973"/>
    <x v="1074"/>
    <x v="1074"/>
    <x v="0"/>
    <x v="10"/>
    <x v="27"/>
    <x v="4"/>
  </r>
  <r>
    <x v="7974"/>
    <x v="1348"/>
    <x v="1348"/>
    <x v="0"/>
    <x v="10"/>
    <x v="27"/>
    <x v="5"/>
  </r>
  <r>
    <x v="7975"/>
    <x v="1946"/>
    <x v="1946"/>
    <x v="0"/>
    <x v="10"/>
    <x v="27"/>
    <x v="6"/>
  </r>
  <r>
    <x v="7976"/>
    <x v="3804"/>
    <x v="3804"/>
    <x v="0"/>
    <x v="10"/>
    <x v="27"/>
    <x v="7"/>
  </r>
  <r>
    <x v="7977"/>
    <x v="4651"/>
    <x v="4651"/>
    <x v="0"/>
    <x v="10"/>
    <x v="27"/>
    <x v="8"/>
  </r>
  <r>
    <x v="7978"/>
    <x v="5349"/>
    <x v="5349"/>
    <x v="0"/>
    <x v="10"/>
    <x v="27"/>
    <x v="9"/>
  </r>
  <r>
    <x v="7979"/>
    <x v="5461"/>
    <x v="5461"/>
    <x v="0"/>
    <x v="10"/>
    <x v="27"/>
    <x v="10"/>
  </r>
  <r>
    <x v="7980"/>
    <x v="5130"/>
    <x v="5130"/>
    <x v="0"/>
    <x v="10"/>
    <x v="27"/>
    <x v="11"/>
  </r>
  <r>
    <x v="7981"/>
    <x v="5640"/>
    <x v="5640"/>
    <x v="0"/>
    <x v="10"/>
    <x v="27"/>
    <x v="12"/>
  </r>
  <r>
    <x v="7982"/>
    <x v="5793"/>
    <x v="5793"/>
    <x v="0"/>
    <x v="10"/>
    <x v="27"/>
    <x v="13"/>
  </r>
  <r>
    <x v="7983"/>
    <x v="5833"/>
    <x v="5833"/>
    <x v="0"/>
    <x v="10"/>
    <x v="27"/>
    <x v="14"/>
  </r>
  <r>
    <x v="7984"/>
    <x v="5353"/>
    <x v="5353"/>
    <x v="0"/>
    <x v="10"/>
    <x v="27"/>
    <x v="15"/>
  </r>
  <r>
    <x v="7985"/>
    <x v="4313"/>
    <x v="4313"/>
    <x v="0"/>
    <x v="10"/>
    <x v="27"/>
    <x v="16"/>
  </r>
  <r>
    <x v="7986"/>
    <x v="4384"/>
    <x v="4384"/>
    <x v="0"/>
    <x v="10"/>
    <x v="27"/>
    <x v="17"/>
  </r>
  <r>
    <x v="7987"/>
    <x v="4850"/>
    <x v="4850"/>
    <x v="0"/>
    <x v="10"/>
    <x v="27"/>
    <x v="18"/>
  </r>
  <r>
    <x v="7988"/>
    <x v="4548"/>
    <x v="4548"/>
    <x v="0"/>
    <x v="10"/>
    <x v="27"/>
    <x v="19"/>
  </r>
  <r>
    <x v="7989"/>
    <x v="4013"/>
    <x v="4013"/>
    <x v="0"/>
    <x v="10"/>
    <x v="27"/>
    <x v="20"/>
  </r>
  <r>
    <x v="7990"/>
    <x v="3584"/>
    <x v="3584"/>
    <x v="0"/>
    <x v="10"/>
    <x v="27"/>
    <x v="21"/>
  </r>
  <r>
    <x v="7991"/>
    <x v="2851"/>
    <x v="2851"/>
    <x v="0"/>
    <x v="10"/>
    <x v="27"/>
    <x v="22"/>
  </r>
  <r>
    <x v="7992"/>
    <x v="2236"/>
    <x v="2236"/>
    <x v="0"/>
    <x v="10"/>
    <x v="27"/>
    <x v="23"/>
  </r>
  <r>
    <x v="7993"/>
    <x v="1769"/>
    <x v="1769"/>
    <x v="0"/>
    <x v="10"/>
    <x v="28"/>
    <x v="0"/>
  </r>
  <r>
    <x v="7994"/>
    <x v="1475"/>
    <x v="1475"/>
    <x v="0"/>
    <x v="10"/>
    <x v="28"/>
    <x v="1"/>
  </r>
  <r>
    <x v="7995"/>
    <x v="1216"/>
    <x v="1216"/>
    <x v="0"/>
    <x v="10"/>
    <x v="28"/>
    <x v="2"/>
  </r>
  <r>
    <x v="7996"/>
    <x v="1096"/>
    <x v="1096"/>
    <x v="0"/>
    <x v="10"/>
    <x v="28"/>
    <x v="3"/>
  </r>
  <r>
    <x v="7997"/>
    <x v="1161"/>
    <x v="1161"/>
    <x v="0"/>
    <x v="10"/>
    <x v="28"/>
    <x v="4"/>
  </r>
  <r>
    <x v="7998"/>
    <x v="1158"/>
    <x v="1158"/>
    <x v="0"/>
    <x v="10"/>
    <x v="28"/>
    <x v="5"/>
  </r>
  <r>
    <x v="7999"/>
    <x v="2045"/>
    <x v="2045"/>
    <x v="0"/>
    <x v="10"/>
    <x v="28"/>
    <x v="6"/>
  </r>
  <r>
    <x v="8000"/>
    <x v="3747"/>
    <x v="3747"/>
    <x v="0"/>
    <x v="10"/>
    <x v="28"/>
    <x v="7"/>
  </r>
  <r>
    <x v="8001"/>
    <x v="4554"/>
    <x v="4554"/>
    <x v="0"/>
    <x v="10"/>
    <x v="28"/>
    <x v="8"/>
  </r>
  <r>
    <x v="8002"/>
    <x v="5375"/>
    <x v="5375"/>
    <x v="0"/>
    <x v="10"/>
    <x v="28"/>
    <x v="9"/>
  </r>
  <r>
    <x v="8003"/>
    <x v="5349"/>
    <x v="5349"/>
    <x v="0"/>
    <x v="10"/>
    <x v="28"/>
    <x v="10"/>
  </r>
  <r>
    <x v="8004"/>
    <x v="5112"/>
    <x v="5112"/>
    <x v="0"/>
    <x v="10"/>
    <x v="28"/>
    <x v="11"/>
  </r>
  <r>
    <x v="8005"/>
    <x v="5391"/>
    <x v="5391"/>
    <x v="0"/>
    <x v="10"/>
    <x v="28"/>
    <x v="12"/>
  </r>
  <r>
    <x v="8006"/>
    <x v="5634"/>
    <x v="5634"/>
    <x v="0"/>
    <x v="10"/>
    <x v="28"/>
    <x v="13"/>
  </r>
  <r>
    <x v="8007"/>
    <x v="5635"/>
    <x v="5635"/>
    <x v="0"/>
    <x v="10"/>
    <x v="28"/>
    <x v="14"/>
  </r>
  <r>
    <x v="8008"/>
    <x v="5175"/>
    <x v="5175"/>
    <x v="0"/>
    <x v="10"/>
    <x v="28"/>
    <x v="15"/>
  </r>
  <r>
    <x v="8009"/>
    <x v="4236"/>
    <x v="4236"/>
    <x v="0"/>
    <x v="10"/>
    <x v="28"/>
    <x v="16"/>
  </r>
  <r>
    <x v="8010"/>
    <x v="4339"/>
    <x v="4339"/>
    <x v="0"/>
    <x v="10"/>
    <x v="28"/>
    <x v="17"/>
  </r>
  <r>
    <x v="8011"/>
    <x v="4726"/>
    <x v="4726"/>
    <x v="0"/>
    <x v="10"/>
    <x v="28"/>
    <x v="18"/>
  </r>
  <r>
    <x v="8012"/>
    <x v="4519"/>
    <x v="4519"/>
    <x v="0"/>
    <x v="10"/>
    <x v="28"/>
    <x v="19"/>
  </r>
  <r>
    <x v="8013"/>
    <x v="3848"/>
    <x v="3848"/>
    <x v="0"/>
    <x v="10"/>
    <x v="28"/>
    <x v="20"/>
  </r>
  <r>
    <x v="8014"/>
    <x v="3296"/>
    <x v="3296"/>
    <x v="0"/>
    <x v="10"/>
    <x v="28"/>
    <x v="21"/>
  </r>
  <r>
    <x v="8015"/>
    <x v="2842"/>
    <x v="2842"/>
    <x v="0"/>
    <x v="10"/>
    <x v="28"/>
    <x v="22"/>
  </r>
  <r>
    <x v="8016"/>
    <x v="2143"/>
    <x v="2143"/>
    <x v="0"/>
    <x v="10"/>
    <x v="28"/>
    <x v="23"/>
  </r>
  <r>
    <x v="8017"/>
    <x v="1782"/>
    <x v="1782"/>
    <x v="0"/>
    <x v="10"/>
    <x v="29"/>
    <x v="0"/>
  </r>
  <r>
    <x v="8018"/>
    <x v="1517"/>
    <x v="1517"/>
    <x v="0"/>
    <x v="10"/>
    <x v="29"/>
    <x v="1"/>
  </r>
  <r>
    <x v="8019"/>
    <x v="1237"/>
    <x v="1237"/>
    <x v="0"/>
    <x v="10"/>
    <x v="29"/>
    <x v="2"/>
  </r>
  <r>
    <x v="8020"/>
    <x v="1105"/>
    <x v="1105"/>
    <x v="0"/>
    <x v="10"/>
    <x v="29"/>
    <x v="3"/>
  </r>
  <r>
    <x v="8021"/>
    <x v="1131"/>
    <x v="1131"/>
    <x v="0"/>
    <x v="10"/>
    <x v="29"/>
    <x v="4"/>
  </r>
  <r>
    <x v="8022"/>
    <x v="1322"/>
    <x v="1322"/>
    <x v="0"/>
    <x v="10"/>
    <x v="29"/>
    <x v="5"/>
  </r>
  <r>
    <x v="8023"/>
    <x v="1825"/>
    <x v="1825"/>
    <x v="0"/>
    <x v="10"/>
    <x v="29"/>
    <x v="6"/>
  </r>
  <r>
    <x v="8024"/>
    <x v="3505"/>
    <x v="3505"/>
    <x v="0"/>
    <x v="10"/>
    <x v="29"/>
    <x v="7"/>
  </r>
  <r>
    <x v="8025"/>
    <x v="4240"/>
    <x v="4240"/>
    <x v="0"/>
    <x v="10"/>
    <x v="29"/>
    <x v="8"/>
  </r>
  <r>
    <x v="8026"/>
    <x v="5054"/>
    <x v="5054"/>
    <x v="0"/>
    <x v="10"/>
    <x v="29"/>
    <x v="9"/>
  </r>
  <r>
    <x v="8027"/>
    <x v="5086"/>
    <x v="5086"/>
    <x v="0"/>
    <x v="10"/>
    <x v="29"/>
    <x v="10"/>
  </r>
  <r>
    <x v="8028"/>
    <x v="4553"/>
    <x v="4553"/>
    <x v="0"/>
    <x v="10"/>
    <x v="29"/>
    <x v="11"/>
  </r>
  <r>
    <x v="8029"/>
    <x v="4810"/>
    <x v="4810"/>
    <x v="0"/>
    <x v="10"/>
    <x v="29"/>
    <x v="12"/>
  </r>
  <r>
    <x v="8030"/>
    <x v="5312"/>
    <x v="5312"/>
    <x v="0"/>
    <x v="10"/>
    <x v="29"/>
    <x v="13"/>
  </r>
  <r>
    <x v="8031"/>
    <x v="5290"/>
    <x v="5290"/>
    <x v="0"/>
    <x v="10"/>
    <x v="29"/>
    <x v="14"/>
  </r>
  <r>
    <x v="8032"/>
    <x v="5038"/>
    <x v="5038"/>
    <x v="0"/>
    <x v="10"/>
    <x v="29"/>
    <x v="15"/>
  </r>
  <r>
    <x v="8033"/>
    <x v="4086"/>
    <x v="4086"/>
    <x v="0"/>
    <x v="10"/>
    <x v="29"/>
    <x v="16"/>
  </r>
  <r>
    <x v="8034"/>
    <x v="4193"/>
    <x v="4193"/>
    <x v="0"/>
    <x v="10"/>
    <x v="29"/>
    <x v="17"/>
  </r>
  <r>
    <x v="8035"/>
    <x v="4666"/>
    <x v="4666"/>
    <x v="0"/>
    <x v="10"/>
    <x v="29"/>
    <x v="18"/>
  </r>
  <r>
    <x v="8036"/>
    <x v="4349"/>
    <x v="4349"/>
    <x v="0"/>
    <x v="10"/>
    <x v="29"/>
    <x v="19"/>
  </r>
  <r>
    <x v="8037"/>
    <x v="3828"/>
    <x v="3828"/>
    <x v="0"/>
    <x v="10"/>
    <x v="29"/>
    <x v="20"/>
  </r>
  <r>
    <x v="8038"/>
    <x v="3460"/>
    <x v="3460"/>
    <x v="0"/>
    <x v="10"/>
    <x v="29"/>
    <x v="21"/>
  </r>
  <r>
    <x v="8039"/>
    <x v="2850"/>
    <x v="2850"/>
    <x v="0"/>
    <x v="10"/>
    <x v="29"/>
    <x v="22"/>
  </r>
  <r>
    <x v="8040"/>
    <x v="2289"/>
    <x v="2289"/>
    <x v="0"/>
    <x v="10"/>
    <x v="29"/>
    <x v="23"/>
  </r>
  <r>
    <x v="8041"/>
    <x v="1834"/>
    <x v="1834"/>
    <x v="0"/>
    <x v="11"/>
    <x v="0"/>
    <x v="0"/>
  </r>
  <r>
    <x v="8042"/>
    <x v="1457"/>
    <x v="1457"/>
    <x v="0"/>
    <x v="11"/>
    <x v="0"/>
    <x v="1"/>
  </r>
  <r>
    <x v="8043"/>
    <x v="1171"/>
    <x v="1171"/>
    <x v="0"/>
    <x v="11"/>
    <x v="0"/>
    <x v="2"/>
  </r>
  <r>
    <x v="8044"/>
    <x v="987"/>
    <x v="987"/>
    <x v="0"/>
    <x v="11"/>
    <x v="0"/>
    <x v="3"/>
  </r>
  <r>
    <x v="8045"/>
    <x v="993"/>
    <x v="993"/>
    <x v="0"/>
    <x v="11"/>
    <x v="0"/>
    <x v="4"/>
  </r>
  <r>
    <x v="8046"/>
    <x v="873"/>
    <x v="873"/>
    <x v="0"/>
    <x v="11"/>
    <x v="0"/>
    <x v="5"/>
  </r>
  <r>
    <x v="8047"/>
    <x v="781"/>
    <x v="781"/>
    <x v="0"/>
    <x v="11"/>
    <x v="0"/>
    <x v="6"/>
  </r>
  <r>
    <x v="8048"/>
    <x v="2115"/>
    <x v="2115"/>
    <x v="0"/>
    <x v="11"/>
    <x v="0"/>
    <x v="7"/>
  </r>
  <r>
    <x v="8049"/>
    <x v="2900"/>
    <x v="2900"/>
    <x v="0"/>
    <x v="11"/>
    <x v="0"/>
    <x v="8"/>
  </r>
  <r>
    <x v="8050"/>
    <x v="3633"/>
    <x v="3633"/>
    <x v="0"/>
    <x v="11"/>
    <x v="0"/>
    <x v="9"/>
  </r>
  <r>
    <x v="8051"/>
    <x v="3691"/>
    <x v="3691"/>
    <x v="0"/>
    <x v="11"/>
    <x v="0"/>
    <x v="10"/>
  </r>
  <r>
    <x v="8052"/>
    <x v="3285"/>
    <x v="3285"/>
    <x v="0"/>
    <x v="11"/>
    <x v="0"/>
    <x v="11"/>
  </r>
  <r>
    <x v="8053"/>
    <x v="3355"/>
    <x v="3355"/>
    <x v="0"/>
    <x v="11"/>
    <x v="0"/>
    <x v="12"/>
  </r>
  <r>
    <x v="8054"/>
    <x v="3299"/>
    <x v="3299"/>
    <x v="0"/>
    <x v="11"/>
    <x v="0"/>
    <x v="13"/>
  </r>
  <r>
    <x v="8055"/>
    <x v="3155"/>
    <x v="3155"/>
    <x v="0"/>
    <x v="11"/>
    <x v="0"/>
    <x v="14"/>
  </r>
  <r>
    <x v="8056"/>
    <x v="2916"/>
    <x v="2916"/>
    <x v="0"/>
    <x v="11"/>
    <x v="0"/>
    <x v="15"/>
  </r>
  <r>
    <x v="8057"/>
    <x v="2620"/>
    <x v="2620"/>
    <x v="0"/>
    <x v="11"/>
    <x v="0"/>
    <x v="16"/>
  </r>
  <r>
    <x v="8058"/>
    <x v="3081"/>
    <x v="3081"/>
    <x v="0"/>
    <x v="11"/>
    <x v="0"/>
    <x v="17"/>
  </r>
  <r>
    <x v="8059"/>
    <x v="3484"/>
    <x v="3484"/>
    <x v="0"/>
    <x v="11"/>
    <x v="0"/>
    <x v="18"/>
  </r>
  <r>
    <x v="8060"/>
    <x v="3244"/>
    <x v="3244"/>
    <x v="0"/>
    <x v="11"/>
    <x v="0"/>
    <x v="19"/>
  </r>
  <r>
    <x v="8061"/>
    <x v="2823"/>
    <x v="2823"/>
    <x v="0"/>
    <x v="11"/>
    <x v="0"/>
    <x v="20"/>
  </r>
  <r>
    <x v="8062"/>
    <x v="2494"/>
    <x v="2494"/>
    <x v="0"/>
    <x v="11"/>
    <x v="0"/>
    <x v="21"/>
  </r>
  <r>
    <x v="8063"/>
    <x v="2145"/>
    <x v="2145"/>
    <x v="0"/>
    <x v="11"/>
    <x v="0"/>
    <x v="22"/>
  </r>
  <r>
    <x v="8064"/>
    <x v="1678"/>
    <x v="1678"/>
    <x v="0"/>
    <x v="11"/>
    <x v="0"/>
    <x v="23"/>
  </r>
  <r>
    <x v="8065"/>
    <x v="1226"/>
    <x v="1226"/>
    <x v="0"/>
    <x v="11"/>
    <x v="1"/>
    <x v="0"/>
  </r>
  <r>
    <x v="8066"/>
    <x v="1032"/>
    <x v="1032"/>
    <x v="0"/>
    <x v="11"/>
    <x v="1"/>
    <x v="1"/>
  </r>
  <r>
    <x v="8067"/>
    <x v="720"/>
    <x v="720"/>
    <x v="0"/>
    <x v="11"/>
    <x v="1"/>
    <x v="2"/>
  </r>
  <r>
    <x v="8068"/>
    <x v="682"/>
    <x v="682"/>
    <x v="0"/>
    <x v="11"/>
    <x v="1"/>
    <x v="3"/>
  </r>
  <r>
    <x v="8069"/>
    <x v="533"/>
    <x v="533"/>
    <x v="0"/>
    <x v="11"/>
    <x v="1"/>
    <x v="4"/>
  </r>
  <r>
    <x v="8070"/>
    <x v="401"/>
    <x v="401"/>
    <x v="0"/>
    <x v="11"/>
    <x v="1"/>
    <x v="5"/>
  </r>
  <r>
    <x v="8071"/>
    <x v="236"/>
    <x v="236"/>
    <x v="0"/>
    <x v="11"/>
    <x v="1"/>
    <x v="6"/>
  </r>
  <r>
    <x v="8072"/>
    <x v="645"/>
    <x v="645"/>
    <x v="0"/>
    <x v="11"/>
    <x v="1"/>
    <x v="7"/>
  </r>
  <r>
    <x v="8073"/>
    <x v="1265"/>
    <x v="1265"/>
    <x v="0"/>
    <x v="11"/>
    <x v="1"/>
    <x v="8"/>
  </r>
  <r>
    <x v="8074"/>
    <x v="1703"/>
    <x v="1703"/>
    <x v="0"/>
    <x v="11"/>
    <x v="1"/>
    <x v="9"/>
  </r>
  <r>
    <x v="8075"/>
    <x v="1964"/>
    <x v="1964"/>
    <x v="0"/>
    <x v="11"/>
    <x v="1"/>
    <x v="10"/>
  </r>
  <r>
    <x v="8076"/>
    <x v="1962"/>
    <x v="1962"/>
    <x v="0"/>
    <x v="11"/>
    <x v="1"/>
    <x v="11"/>
  </r>
  <r>
    <x v="8077"/>
    <x v="2087"/>
    <x v="2087"/>
    <x v="0"/>
    <x v="11"/>
    <x v="1"/>
    <x v="12"/>
  </r>
  <r>
    <x v="8078"/>
    <x v="2080"/>
    <x v="2080"/>
    <x v="0"/>
    <x v="11"/>
    <x v="1"/>
    <x v="13"/>
  </r>
  <r>
    <x v="8079"/>
    <x v="1970"/>
    <x v="1970"/>
    <x v="0"/>
    <x v="11"/>
    <x v="1"/>
    <x v="14"/>
  </r>
  <r>
    <x v="8080"/>
    <x v="1811"/>
    <x v="1811"/>
    <x v="0"/>
    <x v="11"/>
    <x v="1"/>
    <x v="15"/>
  </r>
  <r>
    <x v="8081"/>
    <x v="1561"/>
    <x v="1561"/>
    <x v="0"/>
    <x v="11"/>
    <x v="1"/>
    <x v="16"/>
  </r>
  <r>
    <x v="8082"/>
    <x v="2292"/>
    <x v="2292"/>
    <x v="0"/>
    <x v="11"/>
    <x v="1"/>
    <x v="17"/>
  </r>
  <r>
    <x v="8083"/>
    <x v="2782"/>
    <x v="2782"/>
    <x v="0"/>
    <x v="11"/>
    <x v="1"/>
    <x v="18"/>
  </r>
  <r>
    <x v="8084"/>
    <x v="2795"/>
    <x v="2795"/>
    <x v="0"/>
    <x v="11"/>
    <x v="1"/>
    <x v="19"/>
  </r>
  <r>
    <x v="8085"/>
    <x v="2505"/>
    <x v="2505"/>
    <x v="0"/>
    <x v="11"/>
    <x v="1"/>
    <x v="20"/>
  </r>
  <r>
    <x v="8086"/>
    <x v="2130"/>
    <x v="2130"/>
    <x v="0"/>
    <x v="11"/>
    <x v="1"/>
    <x v="21"/>
  </r>
  <r>
    <x v="8087"/>
    <x v="1743"/>
    <x v="1743"/>
    <x v="0"/>
    <x v="11"/>
    <x v="1"/>
    <x v="22"/>
  </r>
  <r>
    <x v="8088"/>
    <x v="1203"/>
    <x v="1203"/>
    <x v="0"/>
    <x v="11"/>
    <x v="1"/>
    <x v="23"/>
  </r>
  <r>
    <x v="8089"/>
    <x v="782"/>
    <x v="782"/>
    <x v="0"/>
    <x v="11"/>
    <x v="2"/>
    <x v="0"/>
  </r>
  <r>
    <x v="8090"/>
    <x v="550"/>
    <x v="550"/>
    <x v="0"/>
    <x v="11"/>
    <x v="2"/>
    <x v="1"/>
  </r>
  <r>
    <x v="8091"/>
    <x v="383"/>
    <x v="383"/>
    <x v="0"/>
    <x v="11"/>
    <x v="2"/>
    <x v="2"/>
  </r>
  <r>
    <x v="8092"/>
    <x v="321"/>
    <x v="321"/>
    <x v="0"/>
    <x v="11"/>
    <x v="2"/>
    <x v="3"/>
  </r>
  <r>
    <x v="8093"/>
    <x v="398"/>
    <x v="398"/>
    <x v="0"/>
    <x v="11"/>
    <x v="2"/>
    <x v="4"/>
  </r>
  <r>
    <x v="8094"/>
    <x v="661"/>
    <x v="661"/>
    <x v="0"/>
    <x v="11"/>
    <x v="2"/>
    <x v="5"/>
  </r>
  <r>
    <x v="8095"/>
    <x v="1498"/>
    <x v="1498"/>
    <x v="0"/>
    <x v="11"/>
    <x v="2"/>
    <x v="6"/>
  </r>
  <r>
    <x v="8096"/>
    <x v="3354"/>
    <x v="3354"/>
    <x v="0"/>
    <x v="11"/>
    <x v="2"/>
    <x v="7"/>
  </r>
  <r>
    <x v="8097"/>
    <x v="4414"/>
    <x v="4414"/>
    <x v="0"/>
    <x v="11"/>
    <x v="2"/>
    <x v="8"/>
  </r>
  <r>
    <x v="8098"/>
    <x v="5058"/>
    <x v="5058"/>
    <x v="0"/>
    <x v="11"/>
    <x v="2"/>
    <x v="9"/>
  </r>
  <r>
    <x v="8099"/>
    <x v="5010"/>
    <x v="5010"/>
    <x v="0"/>
    <x v="11"/>
    <x v="2"/>
    <x v="10"/>
  </r>
  <r>
    <x v="8100"/>
    <x v="4709"/>
    <x v="4709"/>
    <x v="0"/>
    <x v="11"/>
    <x v="2"/>
    <x v="11"/>
  </r>
  <r>
    <x v="8101"/>
    <x v="5139"/>
    <x v="5139"/>
    <x v="0"/>
    <x v="11"/>
    <x v="2"/>
    <x v="12"/>
  </r>
  <r>
    <x v="8102"/>
    <x v="5318"/>
    <x v="5318"/>
    <x v="0"/>
    <x v="11"/>
    <x v="2"/>
    <x v="13"/>
  </r>
  <r>
    <x v="8103"/>
    <x v="5332"/>
    <x v="5332"/>
    <x v="0"/>
    <x v="11"/>
    <x v="2"/>
    <x v="14"/>
  </r>
  <r>
    <x v="8104"/>
    <x v="4922"/>
    <x v="4922"/>
    <x v="0"/>
    <x v="11"/>
    <x v="2"/>
    <x v="15"/>
  </r>
  <r>
    <x v="8105"/>
    <x v="4089"/>
    <x v="4089"/>
    <x v="0"/>
    <x v="11"/>
    <x v="2"/>
    <x v="16"/>
  </r>
  <r>
    <x v="8106"/>
    <x v="4292"/>
    <x v="4292"/>
    <x v="0"/>
    <x v="11"/>
    <x v="2"/>
    <x v="17"/>
  </r>
  <r>
    <x v="8107"/>
    <x v="4342"/>
    <x v="4342"/>
    <x v="0"/>
    <x v="11"/>
    <x v="2"/>
    <x v="18"/>
  </r>
  <r>
    <x v="8108"/>
    <x v="4029"/>
    <x v="4029"/>
    <x v="0"/>
    <x v="11"/>
    <x v="2"/>
    <x v="19"/>
  </r>
  <r>
    <x v="8109"/>
    <x v="3589"/>
    <x v="3589"/>
    <x v="0"/>
    <x v="11"/>
    <x v="2"/>
    <x v="20"/>
  </r>
  <r>
    <x v="8110"/>
    <x v="3097"/>
    <x v="3097"/>
    <x v="0"/>
    <x v="11"/>
    <x v="2"/>
    <x v="21"/>
  </r>
  <r>
    <x v="8111"/>
    <x v="2498"/>
    <x v="2498"/>
    <x v="0"/>
    <x v="11"/>
    <x v="2"/>
    <x v="22"/>
  </r>
  <r>
    <x v="8112"/>
    <x v="2011"/>
    <x v="2011"/>
    <x v="0"/>
    <x v="11"/>
    <x v="2"/>
    <x v="23"/>
  </r>
  <r>
    <x v="8113"/>
    <x v="1468"/>
    <x v="1468"/>
    <x v="0"/>
    <x v="11"/>
    <x v="3"/>
    <x v="0"/>
  </r>
  <r>
    <x v="8114"/>
    <x v="1153"/>
    <x v="1153"/>
    <x v="0"/>
    <x v="11"/>
    <x v="3"/>
    <x v="1"/>
  </r>
  <r>
    <x v="8115"/>
    <x v="1033"/>
    <x v="1033"/>
    <x v="0"/>
    <x v="11"/>
    <x v="3"/>
    <x v="2"/>
  </r>
  <r>
    <x v="8116"/>
    <x v="860"/>
    <x v="860"/>
    <x v="0"/>
    <x v="11"/>
    <x v="3"/>
    <x v="3"/>
  </r>
  <r>
    <x v="8117"/>
    <x v="1095"/>
    <x v="1095"/>
    <x v="0"/>
    <x v="11"/>
    <x v="3"/>
    <x v="4"/>
  </r>
  <r>
    <x v="8118"/>
    <x v="1287"/>
    <x v="1287"/>
    <x v="0"/>
    <x v="11"/>
    <x v="3"/>
    <x v="5"/>
  </r>
  <r>
    <x v="8119"/>
    <x v="1811"/>
    <x v="1811"/>
    <x v="0"/>
    <x v="11"/>
    <x v="3"/>
    <x v="6"/>
  </r>
  <r>
    <x v="8120"/>
    <x v="3557"/>
    <x v="3557"/>
    <x v="0"/>
    <x v="11"/>
    <x v="3"/>
    <x v="7"/>
  </r>
  <r>
    <x v="8121"/>
    <x v="4478"/>
    <x v="4478"/>
    <x v="0"/>
    <x v="11"/>
    <x v="3"/>
    <x v="8"/>
  </r>
  <r>
    <x v="8122"/>
    <x v="5064"/>
    <x v="5064"/>
    <x v="0"/>
    <x v="11"/>
    <x v="3"/>
    <x v="9"/>
  </r>
  <r>
    <x v="8123"/>
    <x v="5194"/>
    <x v="5194"/>
    <x v="0"/>
    <x v="11"/>
    <x v="3"/>
    <x v="10"/>
  </r>
  <r>
    <x v="8124"/>
    <x v="4926"/>
    <x v="4926"/>
    <x v="0"/>
    <x v="11"/>
    <x v="3"/>
    <x v="11"/>
  </r>
  <r>
    <x v="8125"/>
    <x v="5254"/>
    <x v="5254"/>
    <x v="0"/>
    <x v="11"/>
    <x v="3"/>
    <x v="12"/>
  </r>
  <r>
    <x v="8126"/>
    <x v="5557"/>
    <x v="5557"/>
    <x v="0"/>
    <x v="11"/>
    <x v="3"/>
    <x v="13"/>
  </r>
  <r>
    <x v="8127"/>
    <x v="5479"/>
    <x v="5479"/>
    <x v="0"/>
    <x v="11"/>
    <x v="3"/>
    <x v="14"/>
  </r>
  <r>
    <x v="8128"/>
    <x v="5079"/>
    <x v="5079"/>
    <x v="0"/>
    <x v="11"/>
    <x v="3"/>
    <x v="15"/>
  </r>
  <r>
    <x v="8129"/>
    <x v="4068"/>
    <x v="4068"/>
    <x v="0"/>
    <x v="11"/>
    <x v="3"/>
    <x v="16"/>
  </r>
  <r>
    <x v="8130"/>
    <x v="4125"/>
    <x v="4125"/>
    <x v="0"/>
    <x v="11"/>
    <x v="3"/>
    <x v="17"/>
  </r>
  <r>
    <x v="8131"/>
    <x v="4540"/>
    <x v="4540"/>
    <x v="0"/>
    <x v="11"/>
    <x v="3"/>
    <x v="18"/>
  </r>
  <r>
    <x v="8132"/>
    <x v="4219"/>
    <x v="4219"/>
    <x v="0"/>
    <x v="11"/>
    <x v="3"/>
    <x v="19"/>
  </r>
  <r>
    <x v="8133"/>
    <x v="3674"/>
    <x v="3674"/>
    <x v="0"/>
    <x v="11"/>
    <x v="3"/>
    <x v="20"/>
  </r>
  <r>
    <x v="8134"/>
    <x v="3182"/>
    <x v="3182"/>
    <x v="0"/>
    <x v="11"/>
    <x v="3"/>
    <x v="21"/>
  </r>
  <r>
    <x v="8135"/>
    <x v="2589"/>
    <x v="2589"/>
    <x v="0"/>
    <x v="11"/>
    <x v="3"/>
    <x v="22"/>
  </r>
  <r>
    <x v="8136"/>
    <x v="1953"/>
    <x v="1953"/>
    <x v="0"/>
    <x v="11"/>
    <x v="3"/>
    <x v="23"/>
  </r>
  <r>
    <x v="8137"/>
    <x v="1586"/>
    <x v="1586"/>
    <x v="0"/>
    <x v="11"/>
    <x v="4"/>
    <x v="0"/>
  </r>
  <r>
    <x v="8138"/>
    <x v="1222"/>
    <x v="1222"/>
    <x v="0"/>
    <x v="11"/>
    <x v="4"/>
    <x v="1"/>
  </r>
  <r>
    <x v="8139"/>
    <x v="1045"/>
    <x v="1045"/>
    <x v="0"/>
    <x v="11"/>
    <x v="4"/>
    <x v="2"/>
  </r>
  <r>
    <x v="8140"/>
    <x v="988"/>
    <x v="988"/>
    <x v="0"/>
    <x v="11"/>
    <x v="4"/>
    <x v="3"/>
  </r>
  <r>
    <x v="8141"/>
    <x v="1060"/>
    <x v="1060"/>
    <x v="0"/>
    <x v="11"/>
    <x v="4"/>
    <x v="4"/>
  </r>
  <r>
    <x v="8142"/>
    <x v="1387"/>
    <x v="1387"/>
    <x v="0"/>
    <x v="11"/>
    <x v="4"/>
    <x v="5"/>
  </r>
  <r>
    <x v="8143"/>
    <x v="1901"/>
    <x v="1901"/>
    <x v="0"/>
    <x v="11"/>
    <x v="4"/>
    <x v="6"/>
  </r>
  <r>
    <x v="8144"/>
    <x v="3515"/>
    <x v="3515"/>
    <x v="0"/>
    <x v="11"/>
    <x v="4"/>
    <x v="7"/>
  </r>
  <r>
    <x v="8145"/>
    <x v="4462"/>
    <x v="4462"/>
    <x v="0"/>
    <x v="11"/>
    <x v="4"/>
    <x v="8"/>
  </r>
  <r>
    <x v="8146"/>
    <x v="5112"/>
    <x v="5112"/>
    <x v="0"/>
    <x v="11"/>
    <x v="4"/>
    <x v="9"/>
  </r>
  <r>
    <x v="8147"/>
    <x v="5146"/>
    <x v="5146"/>
    <x v="0"/>
    <x v="11"/>
    <x v="4"/>
    <x v="10"/>
  </r>
  <r>
    <x v="8148"/>
    <x v="4756"/>
    <x v="4756"/>
    <x v="0"/>
    <x v="11"/>
    <x v="4"/>
    <x v="11"/>
  </r>
  <r>
    <x v="8149"/>
    <x v="5124"/>
    <x v="5124"/>
    <x v="0"/>
    <x v="11"/>
    <x v="4"/>
    <x v="12"/>
  </r>
  <r>
    <x v="8150"/>
    <x v="5310"/>
    <x v="5310"/>
    <x v="0"/>
    <x v="11"/>
    <x v="4"/>
    <x v="13"/>
  </r>
  <r>
    <x v="8151"/>
    <x v="5417"/>
    <x v="5417"/>
    <x v="0"/>
    <x v="11"/>
    <x v="4"/>
    <x v="14"/>
  </r>
  <r>
    <x v="8152"/>
    <x v="5053"/>
    <x v="5053"/>
    <x v="0"/>
    <x v="11"/>
    <x v="4"/>
    <x v="15"/>
  </r>
  <r>
    <x v="8153"/>
    <x v="3987"/>
    <x v="3987"/>
    <x v="0"/>
    <x v="11"/>
    <x v="4"/>
    <x v="16"/>
  </r>
  <r>
    <x v="8154"/>
    <x v="4226"/>
    <x v="4226"/>
    <x v="0"/>
    <x v="11"/>
    <x v="4"/>
    <x v="17"/>
  </r>
  <r>
    <x v="8155"/>
    <x v="4705"/>
    <x v="4705"/>
    <x v="0"/>
    <x v="11"/>
    <x v="4"/>
    <x v="18"/>
  </r>
  <r>
    <x v="8156"/>
    <x v="4317"/>
    <x v="4317"/>
    <x v="0"/>
    <x v="11"/>
    <x v="4"/>
    <x v="19"/>
  </r>
  <r>
    <x v="8157"/>
    <x v="3858"/>
    <x v="3858"/>
    <x v="0"/>
    <x v="11"/>
    <x v="4"/>
    <x v="20"/>
  </r>
  <r>
    <x v="8158"/>
    <x v="3420"/>
    <x v="3420"/>
    <x v="0"/>
    <x v="11"/>
    <x v="4"/>
    <x v="21"/>
  </r>
  <r>
    <x v="8159"/>
    <x v="2695"/>
    <x v="2695"/>
    <x v="0"/>
    <x v="11"/>
    <x v="4"/>
    <x v="22"/>
  </r>
  <r>
    <x v="8160"/>
    <x v="2159"/>
    <x v="2159"/>
    <x v="0"/>
    <x v="11"/>
    <x v="4"/>
    <x v="23"/>
  </r>
  <r>
    <x v="8161"/>
    <x v="1979"/>
    <x v="1979"/>
    <x v="0"/>
    <x v="11"/>
    <x v="5"/>
    <x v="0"/>
  </r>
  <r>
    <x v="8162"/>
    <x v="1484"/>
    <x v="1484"/>
    <x v="0"/>
    <x v="11"/>
    <x v="5"/>
    <x v="1"/>
  </r>
  <r>
    <x v="8163"/>
    <x v="1272"/>
    <x v="1272"/>
    <x v="0"/>
    <x v="11"/>
    <x v="5"/>
    <x v="2"/>
  </r>
  <r>
    <x v="8164"/>
    <x v="1065"/>
    <x v="1065"/>
    <x v="0"/>
    <x v="11"/>
    <x v="5"/>
    <x v="3"/>
  </r>
  <r>
    <x v="8165"/>
    <x v="1241"/>
    <x v="1241"/>
    <x v="0"/>
    <x v="11"/>
    <x v="5"/>
    <x v="4"/>
  </r>
  <r>
    <x v="8166"/>
    <x v="1431"/>
    <x v="1431"/>
    <x v="0"/>
    <x v="11"/>
    <x v="5"/>
    <x v="5"/>
  </r>
  <r>
    <x v="8167"/>
    <x v="1812"/>
    <x v="1812"/>
    <x v="0"/>
    <x v="11"/>
    <x v="5"/>
    <x v="6"/>
  </r>
  <r>
    <x v="8168"/>
    <x v="3655"/>
    <x v="3655"/>
    <x v="0"/>
    <x v="11"/>
    <x v="5"/>
    <x v="7"/>
  </r>
  <r>
    <x v="8169"/>
    <x v="4585"/>
    <x v="4585"/>
    <x v="0"/>
    <x v="11"/>
    <x v="5"/>
    <x v="8"/>
  </r>
  <r>
    <x v="8170"/>
    <x v="5327"/>
    <x v="5327"/>
    <x v="0"/>
    <x v="11"/>
    <x v="5"/>
    <x v="9"/>
  </r>
  <r>
    <x v="8171"/>
    <x v="5387"/>
    <x v="5387"/>
    <x v="0"/>
    <x v="11"/>
    <x v="5"/>
    <x v="10"/>
  </r>
  <r>
    <x v="8172"/>
    <x v="5034"/>
    <x v="5034"/>
    <x v="0"/>
    <x v="11"/>
    <x v="5"/>
    <x v="11"/>
  </r>
  <r>
    <x v="8173"/>
    <x v="5545"/>
    <x v="5545"/>
    <x v="0"/>
    <x v="11"/>
    <x v="5"/>
    <x v="12"/>
  </r>
  <r>
    <x v="8174"/>
    <x v="5639"/>
    <x v="5639"/>
    <x v="0"/>
    <x v="11"/>
    <x v="5"/>
    <x v="13"/>
  </r>
  <r>
    <x v="8175"/>
    <x v="5444"/>
    <x v="5444"/>
    <x v="0"/>
    <x v="11"/>
    <x v="5"/>
    <x v="14"/>
  </r>
  <r>
    <x v="8176"/>
    <x v="5075"/>
    <x v="5075"/>
    <x v="0"/>
    <x v="11"/>
    <x v="5"/>
    <x v="15"/>
  </r>
  <r>
    <x v="8177"/>
    <x v="4115"/>
    <x v="4115"/>
    <x v="0"/>
    <x v="11"/>
    <x v="5"/>
    <x v="16"/>
  </r>
  <r>
    <x v="8178"/>
    <x v="4122"/>
    <x v="4122"/>
    <x v="0"/>
    <x v="11"/>
    <x v="5"/>
    <x v="17"/>
  </r>
  <r>
    <x v="8179"/>
    <x v="4835"/>
    <x v="4835"/>
    <x v="0"/>
    <x v="11"/>
    <x v="5"/>
    <x v="18"/>
  </r>
  <r>
    <x v="8180"/>
    <x v="4552"/>
    <x v="4552"/>
    <x v="0"/>
    <x v="11"/>
    <x v="5"/>
    <x v="19"/>
  </r>
  <r>
    <x v="8181"/>
    <x v="3901"/>
    <x v="3901"/>
    <x v="0"/>
    <x v="11"/>
    <x v="5"/>
    <x v="20"/>
  </r>
  <r>
    <x v="8182"/>
    <x v="3703"/>
    <x v="3703"/>
    <x v="0"/>
    <x v="11"/>
    <x v="5"/>
    <x v="21"/>
  </r>
  <r>
    <x v="8183"/>
    <x v="2989"/>
    <x v="2989"/>
    <x v="0"/>
    <x v="11"/>
    <x v="5"/>
    <x v="22"/>
  </r>
  <r>
    <x v="8184"/>
    <x v="2368"/>
    <x v="2368"/>
    <x v="0"/>
    <x v="11"/>
    <x v="5"/>
    <x v="23"/>
  </r>
  <r>
    <x v="8185"/>
    <x v="2069"/>
    <x v="2069"/>
    <x v="0"/>
    <x v="11"/>
    <x v="6"/>
    <x v="0"/>
  </r>
  <r>
    <x v="8186"/>
    <x v="1572"/>
    <x v="1572"/>
    <x v="0"/>
    <x v="11"/>
    <x v="6"/>
    <x v="1"/>
  </r>
  <r>
    <x v="8187"/>
    <x v="1268"/>
    <x v="1268"/>
    <x v="0"/>
    <x v="11"/>
    <x v="6"/>
    <x v="2"/>
  </r>
  <r>
    <x v="8188"/>
    <x v="1338"/>
    <x v="1338"/>
    <x v="0"/>
    <x v="11"/>
    <x v="6"/>
    <x v="3"/>
  </r>
  <r>
    <x v="8189"/>
    <x v="1506"/>
    <x v="1506"/>
    <x v="0"/>
    <x v="11"/>
    <x v="6"/>
    <x v="4"/>
  </r>
  <r>
    <x v="8190"/>
    <x v="1473"/>
    <x v="1473"/>
    <x v="0"/>
    <x v="11"/>
    <x v="6"/>
    <x v="5"/>
  </r>
  <r>
    <x v="8191"/>
    <x v="1986"/>
    <x v="1986"/>
    <x v="0"/>
    <x v="11"/>
    <x v="6"/>
    <x v="6"/>
  </r>
  <r>
    <x v="8192"/>
    <x v="3623"/>
    <x v="3623"/>
    <x v="0"/>
    <x v="11"/>
    <x v="6"/>
    <x v="7"/>
  </r>
  <r>
    <x v="8193"/>
    <x v="4504"/>
    <x v="4504"/>
    <x v="0"/>
    <x v="11"/>
    <x v="6"/>
    <x v="8"/>
  </r>
  <r>
    <x v="8194"/>
    <x v="5183"/>
    <x v="5183"/>
    <x v="0"/>
    <x v="11"/>
    <x v="6"/>
    <x v="9"/>
  </r>
  <r>
    <x v="8195"/>
    <x v="5291"/>
    <x v="5291"/>
    <x v="0"/>
    <x v="11"/>
    <x v="6"/>
    <x v="10"/>
  </r>
  <r>
    <x v="8196"/>
    <x v="4768"/>
    <x v="4768"/>
    <x v="0"/>
    <x v="11"/>
    <x v="6"/>
    <x v="11"/>
  </r>
  <r>
    <x v="8197"/>
    <x v="4994"/>
    <x v="4994"/>
    <x v="0"/>
    <x v="11"/>
    <x v="6"/>
    <x v="12"/>
  </r>
  <r>
    <x v="8198"/>
    <x v="5514"/>
    <x v="5514"/>
    <x v="0"/>
    <x v="11"/>
    <x v="6"/>
    <x v="13"/>
  </r>
  <r>
    <x v="8199"/>
    <x v="5439"/>
    <x v="5439"/>
    <x v="0"/>
    <x v="11"/>
    <x v="6"/>
    <x v="14"/>
  </r>
  <r>
    <x v="8200"/>
    <x v="5176"/>
    <x v="5176"/>
    <x v="0"/>
    <x v="11"/>
    <x v="6"/>
    <x v="15"/>
  </r>
  <r>
    <x v="8201"/>
    <x v="4161"/>
    <x v="4161"/>
    <x v="0"/>
    <x v="11"/>
    <x v="6"/>
    <x v="16"/>
  </r>
  <r>
    <x v="8202"/>
    <x v="4272"/>
    <x v="4272"/>
    <x v="0"/>
    <x v="11"/>
    <x v="6"/>
    <x v="17"/>
  </r>
  <r>
    <x v="8203"/>
    <x v="4562"/>
    <x v="4562"/>
    <x v="0"/>
    <x v="11"/>
    <x v="6"/>
    <x v="18"/>
  </r>
  <r>
    <x v="8204"/>
    <x v="4428"/>
    <x v="4428"/>
    <x v="0"/>
    <x v="11"/>
    <x v="6"/>
    <x v="19"/>
  </r>
  <r>
    <x v="8205"/>
    <x v="3911"/>
    <x v="3911"/>
    <x v="0"/>
    <x v="11"/>
    <x v="6"/>
    <x v="20"/>
  </r>
  <r>
    <x v="8206"/>
    <x v="3389"/>
    <x v="3389"/>
    <x v="0"/>
    <x v="11"/>
    <x v="6"/>
    <x v="21"/>
  </r>
  <r>
    <x v="8207"/>
    <x v="3017"/>
    <x v="3017"/>
    <x v="0"/>
    <x v="11"/>
    <x v="6"/>
    <x v="22"/>
  </r>
  <r>
    <x v="8208"/>
    <x v="2417"/>
    <x v="2417"/>
    <x v="0"/>
    <x v="11"/>
    <x v="6"/>
    <x v="23"/>
  </r>
  <r>
    <x v="8209"/>
    <x v="1829"/>
    <x v="1829"/>
    <x v="0"/>
    <x v="11"/>
    <x v="7"/>
    <x v="0"/>
  </r>
  <r>
    <x v="8210"/>
    <x v="1763"/>
    <x v="1763"/>
    <x v="0"/>
    <x v="11"/>
    <x v="7"/>
    <x v="1"/>
  </r>
  <r>
    <x v="8211"/>
    <x v="1390"/>
    <x v="1390"/>
    <x v="0"/>
    <x v="11"/>
    <x v="7"/>
    <x v="2"/>
  </r>
  <r>
    <x v="8212"/>
    <x v="1262"/>
    <x v="1262"/>
    <x v="0"/>
    <x v="11"/>
    <x v="7"/>
    <x v="3"/>
  </r>
  <r>
    <x v="8213"/>
    <x v="1287"/>
    <x v="1287"/>
    <x v="0"/>
    <x v="11"/>
    <x v="7"/>
    <x v="4"/>
  </r>
  <r>
    <x v="8214"/>
    <x v="1209"/>
    <x v="1209"/>
    <x v="0"/>
    <x v="11"/>
    <x v="7"/>
    <x v="5"/>
  </r>
  <r>
    <x v="8215"/>
    <x v="1040"/>
    <x v="1040"/>
    <x v="0"/>
    <x v="11"/>
    <x v="7"/>
    <x v="6"/>
  </r>
  <r>
    <x v="8216"/>
    <x v="2158"/>
    <x v="2158"/>
    <x v="0"/>
    <x v="11"/>
    <x v="7"/>
    <x v="7"/>
  </r>
  <r>
    <x v="8217"/>
    <x v="3019"/>
    <x v="3019"/>
    <x v="0"/>
    <x v="11"/>
    <x v="7"/>
    <x v="8"/>
  </r>
  <r>
    <x v="8218"/>
    <x v="3676"/>
    <x v="3676"/>
    <x v="0"/>
    <x v="11"/>
    <x v="7"/>
    <x v="9"/>
  </r>
  <r>
    <x v="8219"/>
    <x v="3661"/>
    <x v="3661"/>
    <x v="0"/>
    <x v="11"/>
    <x v="7"/>
    <x v="10"/>
  </r>
  <r>
    <x v="8220"/>
    <x v="3322"/>
    <x v="3322"/>
    <x v="0"/>
    <x v="11"/>
    <x v="7"/>
    <x v="11"/>
  </r>
  <r>
    <x v="8221"/>
    <x v="3614"/>
    <x v="3614"/>
    <x v="0"/>
    <x v="11"/>
    <x v="7"/>
    <x v="12"/>
  </r>
  <r>
    <x v="8222"/>
    <x v="3636"/>
    <x v="3636"/>
    <x v="0"/>
    <x v="11"/>
    <x v="7"/>
    <x v="13"/>
  </r>
  <r>
    <x v="8223"/>
    <x v="3696"/>
    <x v="3696"/>
    <x v="0"/>
    <x v="11"/>
    <x v="7"/>
    <x v="14"/>
  </r>
  <r>
    <x v="8224"/>
    <x v="3409"/>
    <x v="3409"/>
    <x v="0"/>
    <x v="11"/>
    <x v="7"/>
    <x v="15"/>
  </r>
  <r>
    <x v="8225"/>
    <x v="2807"/>
    <x v="2807"/>
    <x v="0"/>
    <x v="11"/>
    <x v="7"/>
    <x v="16"/>
  </r>
  <r>
    <x v="8226"/>
    <x v="3343"/>
    <x v="3343"/>
    <x v="0"/>
    <x v="11"/>
    <x v="7"/>
    <x v="17"/>
  </r>
  <r>
    <x v="8227"/>
    <x v="4034"/>
    <x v="4034"/>
    <x v="0"/>
    <x v="11"/>
    <x v="7"/>
    <x v="18"/>
  </r>
  <r>
    <x v="8228"/>
    <x v="3632"/>
    <x v="3632"/>
    <x v="0"/>
    <x v="11"/>
    <x v="7"/>
    <x v="19"/>
  </r>
  <r>
    <x v="8229"/>
    <x v="3218"/>
    <x v="3218"/>
    <x v="0"/>
    <x v="11"/>
    <x v="7"/>
    <x v="20"/>
  </r>
  <r>
    <x v="8230"/>
    <x v="3150"/>
    <x v="3150"/>
    <x v="0"/>
    <x v="11"/>
    <x v="7"/>
    <x v="21"/>
  </r>
  <r>
    <x v="8231"/>
    <x v="2620"/>
    <x v="2620"/>
    <x v="0"/>
    <x v="11"/>
    <x v="7"/>
    <x v="22"/>
  </r>
  <r>
    <x v="8232"/>
    <x v="2146"/>
    <x v="2146"/>
    <x v="0"/>
    <x v="11"/>
    <x v="7"/>
    <x v="23"/>
  </r>
  <r>
    <x v="8233"/>
    <x v="1550"/>
    <x v="1550"/>
    <x v="0"/>
    <x v="11"/>
    <x v="8"/>
    <x v="0"/>
  </r>
  <r>
    <x v="8234"/>
    <x v="1324"/>
    <x v="1324"/>
    <x v="0"/>
    <x v="11"/>
    <x v="8"/>
    <x v="1"/>
  </r>
  <r>
    <x v="8235"/>
    <x v="1086"/>
    <x v="1086"/>
    <x v="0"/>
    <x v="11"/>
    <x v="8"/>
    <x v="2"/>
  </r>
  <r>
    <x v="8236"/>
    <x v="978"/>
    <x v="978"/>
    <x v="0"/>
    <x v="11"/>
    <x v="8"/>
    <x v="3"/>
  </r>
  <r>
    <x v="8237"/>
    <x v="1032"/>
    <x v="1032"/>
    <x v="0"/>
    <x v="11"/>
    <x v="8"/>
    <x v="4"/>
  </r>
  <r>
    <x v="8238"/>
    <x v="725"/>
    <x v="725"/>
    <x v="0"/>
    <x v="11"/>
    <x v="8"/>
    <x v="5"/>
  </r>
  <r>
    <x v="8239"/>
    <x v="391"/>
    <x v="391"/>
    <x v="0"/>
    <x v="11"/>
    <x v="8"/>
    <x v="6"/>
  </r>
  <r>
    <x v="8240"/>
    <x v="774"/>
    <x v="774"/>
    <x v="0"/>
    <x v="11"/>
    <x v="8"/>
    <x v="7"/>
  </r>
  <r>
    <x v="8241"/>
    <x v="1515"/>
    <x v="1515"/>
    <x v="0"/>
    <x v="11"/>
    <x v="8"/>
    <x v="8"/>
  </r>
  <r>
    <x v="8242"/>
    <x v="2099"/>
    <x v="2099"/>
    <x v="0"/>
    <x v="11"/>
    <x v="8"/>
    <x v="9"/>
  </r>
  <r>
    <x v="8243"/>
    <x v="2086"/>
    <x v="2086"/>
    <x v="0"/>
    <x v="11"/>
    <x v="8"/>
    <x v="10"/>
  </r>
  <r>
    <x v="8244"/>
    <x v="2068"/>
    <x v="2068"/>
    <x v="0"/>
    <x v="11"/>
    <x v="8"/>
    <x v="11"/>
  </r>
  <r>
    <x v="8245"/>
    <x v="2245"/>
    <x v="2245"/>
    <x v="0"/>
    <x v="11"/>
    <x v="8"/>
    <x v="12"/>
  </r>
  <r>
    <x v="8246"/>
    <x v="2233"/>
    <x v="2233"/>
    <x v="0"/>
    <x v="11"/>
    <x v="8"/>
    <x v="13"/>
  </r>
  <r>
    <x v="8247"/>
    <x v="1945"/>
    <x v="1945"/>
    <x v="0"/>
    <x v="11"/>
    <x v="8"/>
    <x v="14"/>
  </r>
  <r>
    <x v="8248"/>
    <x v="1849"/>
    <x v="1849"/>
    <x v="0"/>
    <x v="11"/>
    <x v="8"/>
    <x v="15"/>
  </r>
  <r>
    <x v="8249"/>
    <x v="1678"/>
    <x v="1678"/>
    <x v="0"/>
    <x v="11"/>
    <x v="8"/>
    <x v="16"/>
  </r>
  <r>
    <x v="8250"/>
    <x v="2150"/>
    <x v="2150"/>
    <x v="0"/>
    <x v="11"/>
    <x v="8"/>
    <x v="17"/>
  </r>
  <r>
    <x v="8251"/>
    <x v="2887"/>
    <x v="2887"/>
    <x v="0"/>
    <x v="11"/>
    <x v="8"/>
    <x v="18"/>
  </r>
  <r>
    <x v="8252"/>
    <x v="2820"/>
    <x v="2820"/>
    <x v="0"/>
    <x v="11"/>
    <x v="8"/>
    <x v="19"/>
  </r>
  <r>
    <x v="8253"/>
    <x v="2615"/>
    <x v="2615"/>
    <x v="0"/>
    <x v="11"/>
    <x v="8"/>
    <x v="20"/>
  </r>
  <r>
    <x v="8254"/>
    <x v="2536"/>
    <x v="2536"/>
    <x v="0"/>
    <x v="11"/>
    <x v="8"/>
    <x v="21"/>
  </r>
  <r>
    <x v="8255"/>
    <x v="1831"/>
    <x v="1831"/>
    <x v="0"/>
    <x v="11"/>
    <x v="8"/>
    <x v="22"/>
  </r>
  <r>
    <x v="8256"/>
    <x v="1350"/>
    <x v="1350"/>
    <x v="0"/>
    <x v="11"/>
    <x v="8"/>
    <x v="23"/>
  </r>
  <r>
    <x v="8257"/>
    <x v="879"/>
    <x v="879"/>
    <x v="0"/>
    <x v="11"/>
    <x v="9"/>
    <x v="0"/>
  </r>
  <r>
    <x v="8258"/>
    <x v="618"/>
    <x v="618"/>
    <x v="0"/>
    <x v="11"/>
    <x v="9"/>
    <x v="1"/>
  </r>
  <r>
    <x v="8259"/>
    <x v="494"/>
    <x v="494"/>
    <x v="0"/>
    <x v="11"/>
    <x v="9"/>
    <x v="2"/>
  </r>
  <r>
    <x v="8260"/>
    <x v="361"/>
    <x v="361"/>
    <x v="0"/>
    <x v="11"/>
    <x v="9"/>
    <x v="3"/>
  </r>
  <r>
    <x v="8261"/>
    <x v="422"/>
    <x v="422"/>
    <x v="0"/>
    <x v="11"/>
    <x v="9"/>
    <x v="4"/>
  </r>
  <r>
    <x v="8262"/>
    <x v="885"/>
    <x v="885"/>
    <x v="0"/>
    <x v="11"/>
    <x v="9"/>
    <x v="5"/>
  </r>
  <r>
    <x v="8263"/>
    <x v="1692"/>
    <x v="1692"/>
    <x v="0"/>
    <x v="11"/>
    <x v="9"/>
    <x v="6"/>
  </r>
  <r>
    <x v="8264"/>
    <x v="3693"/>
    <x v="3693"/>
    <x v="0"/>
    <x v="11"/>
    <x v="9"/>
    <x v="7"/>
  </r>
  <r>
    <x v="8265"/>
    <x v="4379"/>
    <x v="4379"/>
    <x v="0"/>
    <x v="11"/>
    <x v="9"/>
    <x v="8"/>
  </r>
  <r>
    <x v="8266"/>
    <x v="5094"/>
    <x v="5094"/>
    <x v="0"/>
    <x v="11"/>
    <x v="9"/>
    <x v="9"/>
  </r>
  <r>
    <x v="8267"/>
    <x v="5176"/>
    <x v="5176"/>
    <x v="0"/>
    <x v="11"/>
    <x v="9"/>
    <x v="10"/>
  </r>
  <r>
    <x v="8268"/>
    <x v="4817"/>
    <x v="4817"/>
    <x v="0"/>
    <x v="11"/>
    <x v="9"/>
    <x v="11"/>
  </r>
  <r>
    <x v="8269"/>
    <x v="5221"/>
    <x v="5221"/>
    <x v="0"/>
    <x v="11"/>
    <x v="9"/>
    <x v="12"/>
  </r>
  <r>
    <x v="8270"/>
    <x v="5319"/>
    <x v="5319"/>
    <x v="0"/>
    <x v="11"/>
    <x v="9"/>
    <x v="13"/>
  </r>
  <r>
    <x v="8271"/>
    <x v="5250"/>
    <x v="5250"/>
    <x v="0"/>
    <x v="11"/>
    <x v="9"/>
    <x v="14"/>
  </r>
  <r>
    <x v="8272"/>
    <x v="4981"/>
    <x v="4981"/>
    <x v="0"/>
    <x v="11"/>
    <x v="9"/>
    <x v="15"/>
  </r>
  <r>
    <x v="8273"/>
    <x v="3950"/>
    <x v="3950"/>
    <x v="0"/>
    <x v="11"/>
    <x v="9"/>
    <x v="16"/>
  </r>
  <r>
    <x v="8274"/>
    <x v="4086"/>
    <x v="4086"/>
    <x v="0"/>
    <x v="11"/>
    <x v="9"/>
    <x v="17"/>
  </r>
  <r>
    <x v="8275"/>
    <x v="4675"/>
    <x v="4675"/>
    <x v="0"/>
    <x v="11"/>
    <x v="9"/>
    <x v="18"/>
  </r>
  <r>
    <x v="8276"/>
    <x v="4227"/>
    <x v="4227"/>
    <x v="0"/>
    <x v="11"/>
    <x v="9"/>
    <x v="19"/>
  </r>
  <r>
    <x v="8277"/>
    <x v="3690"/>
    <x v="3690"/>
    <x v="0"/>
    <x v="11"/>
    <x v="9"/>
    <x v="20"/>
  </r>
  <r>
    <x v="8278"/>
    <x v="3151"/>
    <x v="3151"/>
    <x v="0"/>
    <x v="11"/>
    <x v="9"/>
    <x v="21"/>
  </r>
  <r>
    <x v="8279"/>
    <x v="2683"/>
    <x v="2683"/>
    <x v="0"/>
    <x v="11"/>
    <x v="9"/>
    <x v="22"/>
  </r>
  <r>
    <x v="8280"/>
    <x v="2059"/>
    <x v="2059"/>
    <x v="0"/>
    <x v="11"/>
    <x v="9"/>
    <x v="23"/>
  </r>
  <r>
    <x v="8281"/>
    <x v="1574"/>
    <x v="1574"/>
    <x v="0"/>
    <x v="11"/>
    <x v="10"/>
    <x v="0"/>
  </r>
  <r>
    <x v="8282"/>
    <x v="1226"/>
    <x v="1226"/>
    <x v="0"/>
    <x v="11"/>
    <x v="10"/>
    <x v="1"/>
  </r>
  <r>
    <x v="8283"/>
    <x v="1083"/>
    <x v="1083"/>
    <x v="0"/>
    <x v="11"/>
    <x v="10"/>
    <x v="2"/>
  </r>
  <r>
    <x v="8284"/>
    <x v="972"/>
    <x v="972"/>
    <x v="0"/>
    <x v="11"/>
    <x v="10"/>
    <x v="3"/>
  </r>
  <r>
    <x v="8285"/>
    <x v="1009"/>
    <x v="1009"/>
    <x v="0"/>
    <x v="11"/>
    <x v="10"/>
    <x v="4"/>
  </r>
  <r>
    <x v="8286"/>
    <x v="1169"/>
    <x v="1169"/>
    <x v="0"/>
    <x v="11"/>
    <x v="10"/>
    <x v="5"/>
  </r>
  <r>
    <x v="8287"/>
    <x v="1490"/>
    <x v="1490"/>
    <x v="0"/>
    <x v="11"/>
    <x v="10"/>
    <x v="6"/>
  </r>
  <r>
    <x v="8288"/>
    <x v="2750"/>
    <x v="2750"/>
    <x v="0"/>
    <x v="11"/>
    <x v="10"/>
    <x v="7"/>
  </r>
  <r>
    <x v="8289"/>
    <x v="3525"/>
    <x v="3525"/>
    <x v="0"/>
    <x v="11"/>
    <x v="10"/>
    <x v="8"/>
  </r>
  <r>
    <x v="8290"/>
    <x v="4155"/>
    <x v="4155"/>
    <x v="0"/>
    <x v="11"/>
    <x v="10"/>
    <x v="9"/>
  </r>
  <r>
    <x v="8291"/>
    <x v="4186"/>
    <x v="4186"/>
    <x v="0"/>
    <x v="11"/>
    <x v="10"/>
    <x v="10"/>
  </r>
  <r>
    <x v="8292"/>
    <x v="3978"/>
    <x v="3978"/>
    <x v="0"/>
    <x v="11"/>
    <x v="10"/>
    <x v="11"/>
  </r>
  <r>
    <x v="8293"/>
    <x v="4190"/>
    <x v="4190"/>
    <x v="0"/>
    <x v="11"/>
    <x v="10"/>
    <x v="12"/>
  </r>
  <r>
    <x v="8294"/>
    <x v="4185"/>
    <x v="4185"/>
    <x v="0"/>
    <x v="11"/>
    <x v="10"/>
    <x v="13"/>
  </r>
  <r>
    <x v="8295"/>
    <x v="4105"/>
    <x v="4105"/>
    <x v="0"/>
    <x v="11"/>
    <x v="10"/>
    <x v="14"/>
  </r>
  <r>
    <x v="8296"/>
    <x v="3770"/>
    <x v="3770"/>
    <x v="0"/>
    <x v="11"/>
    <x v="10"/>
    <x v="15"/>
  </r>
  <r>
    <x v="8297"/>
    <x v="3228"/>
    <x v="3228"/>
    <x v="0"/>
    <x v="11"/>
    <x v="10"/>
    <x v="16"/>
  </r>
  <r>
    <x v="8298"/>
    <x v="3375"/>
    <x v="3375"/>
    <x v="0"/>
    <x v="11"/>
    <x v="10"/>
    <x v="17"/>
  </r>
  <r>
    <x v="8299"/>
    <x v="4058"/>
    <x v="4058"/>
    <x v="0"/>
    <x v="11"/>
    <x v="10"/>
    <x v="18"/>
  </r>
  <r>
    <x v="8300"/>
    <x v="3783"/>
    <x v="3783"/>
    <x v="0"/>
    <x v="11"/>
    <x v="10"/>
    <x v="19"/>
  </r>
  <r>
    <x v="8301"/>
    <x v="3297"/>
    <x v="3297"/>
    <x v="0"/>
    <x v="11"/>
    <x v="10"/>
    <x v="20"/>
  </r>
  <r>
    <x v="8302"/>
    <x v="2884"/>
    <x v="2884"/>
    <x v="0"/>
    <x v="11"/>
    <x v="10"/>
    <x v="21"/>
  </r>
  <r>
    <x v="8303"/>
    <x v="2513"/>
    <x v="2513"/>
    <x v="0"/>
    <x v="11"/>
    <x v="10"/>
    <x v="22"/>
  </r>
  <r>
    <x v="8304"/>
    <x v="1803"/>
    <x v="1803"/>
    <x v="0"/>
    <x v="11"/>
    <x v="10"/>
    <x v="23"/>
  </r>
  <r>
    <x v="8305"/>
    <x v="1498"/>
    <x v="1498"/>
    <x v="0"/>
    <x v="11"/>
    <x v="11"/>
    <x v="0"/>
  </r>
  <r>
    <x v="8306"/>
    <x v="1021"/>
    <x v="1021"/>
    <x v="0"/>
    <x v="11"/>
    <x v="11"/>
    <x v="1"/>
  </r>
  <r>
    <x v="8307"/>
    <x v="933"/>
    <x v="933"/>
    <x v="0"/>
    <x v="11"/>
    <x v="11"/>
    <x v="2"/>
  </r>
  <r>
    <x v="8308"/>
    <x v="846"/>
    <x v="846"/>
    <x v="0"/>
    <x v="11"/>
    <x v="11"/>
    <x v="3"/>
  </r>
  <r>
    <x v="8309"/>
    <x v="940"/>
    <x v="940"/>
    <x v="0"/>
    <x v="11"/>
    <x v="11"/>
    <x v="4"/>
  </r>
  <r>
    <x v="8310"/>
    <x v="1194"/>
    <x v="1194"/>
    <x v="0"/>
    <x v="11"/>
    <x v="11"/>
    <x v="5"/>
  </r>
  <r>
    <x v="8311"/>
    <x v="1787"/>
    <x v="1787"/>
    <x v="0"/>
    <x v="11"/>
    <x v="11"/>
    <x v="6"/>
  </r>
  <r>
    <x v="8312"/>
    <x v="3669"/>
    <x v="3669"/>
    <x v="0"/>
    <x v="11"/>
    <x v="11"/>
    <x v="7"/>
  </r>
  <r>
    <x v="8313"/>
    <x v="4669"/>
    <x v="4669"/>
    <x v="0"/>
    <x v="11"/>
    <x v="11"/>
    <x v="8"/>
  </r>
  <r>
    <x v="8314"/>
    <x v="5380"/>
    <x v="5380"/>
    <x v="0"/>
    <x v="11"/>
    <x v="11"/>
    <x v="9"/>
  </r>
  <r>
    <x v="8315"/>
    <x v="5314"/>
    <x v="5314"/>
    <x v="0"/>
    <x v="11"/>
    <x v="11"/>
    <x v="10"/>
  </r>
  <r>
    <x v="8316"/>
    <x v="5030"/>
    <x v="5030"/>
    <x v="0"/>
    <x v="11"/>
    <x v="11"/>
    <x v="11"/>
  </r>
  <r>
    <x v="8317"/>
    <x v="5358"/>
    <x v="5358"/>
    <x v="0"/>
    <x v="11"/>
    <x v="11"/>
    <x v="12"/>
  </r>
  <r>
    <x v="8318"/>
    <x v="5439"/>
    <x v="5439"/>
    <x v="0"/>
    <x v="11"/>
    <x v="11"/>
    <x v="13"/>
  </r>
  <r>
    <x v="8319"/>
    <x v="5596"/>
    <x v="5596"/>
    <x v="0"/>
    <x v="11"/>
    <x v="11"/>
    <x v="14"/>
  </r>
  <r>
    <x v="8320"/>
    <x v="5107"/>
    <x v="5107"/>
    <x v="0"/>
    <x v="11"/>
    <x v="11"/>
    <x v="15"/>
  </r>
  <r>
    <x v="8321"/>
    <x v="4237"/>
    <x v="4237"/>
    <x v="0"/>
    <x v="11"/>
    <x v="11"/>
    <x v="16"/>
  </r>
  <r>
    <x v="8322"/>
    <x v="4321"/>
    <x v="4321"/>
    <x v="0"/>
    <x v="11"/>
    <x v="11"/>
    <x v="17"/>
  </r>
  <r>
    <x v="8323"/>
    <x v="4784"/>
    <x v="4784"/>
    <x v="0"/>
    <x v="11"/>
    <x v="11"/>
    <x v="18"/>
  </r>
  <r>
    <x v="8324"/>
    <x v="4524"/>
    <x v="4524"/>
    <x v="0"/>
    <x v="11"/>
    <x v="11"/>
    <x v="19"/>
  </r>
  <r>
    <x v="8325"/>
    <x v="3941"/>
    <x v="3941"/>
    <x v="0"/>
    <x v="11"/>
    <x v="11"/>
    <x v="20"/>
  </r>
  <r>
    <x v="8326"/>
    <x v="3337"/>
    <x v="3337"/>
    <x v="0"/>
    <x v="11"/>
    <x v="11"/>
    <x v="21"/>
  </r>
  <r>
    <x v="8327"/>
    <x v="2651"/>
    <x v="2651"/>
    <x v="0"/>
    <x v="11"/>
    <x v="11"/>
    <x v="22"/>
  </r>
  <r>
    <x v="8328"/>
    <x v="2054"/>
    <x v="2054"/>
    <x v="0"/>
    <x v="11"/>
    <x v="11"/>
    <x v="23"/>
  </r>
  <r>
    <x v="8329"/>
    <x v="1799"/>
    <x v="1799"/>
    <x v="0"/>
    <x v="11"/>
    <x v="12"/>
    <x v="0"/>
  </r>
  <r>
    <x v="8330"/>
    <x v="1373"/>
    <x v="1373"/>
    <x v="0"/>
    <x v="11"/>
    <x v="12"/>
    <x v="1"/>
  </r>
  <r>
    <x v="8331"/>
    <x v="1186"/>
    <x v="1186"/>
    <x v="0"/>
    <x v="11"/>
    <x v="12"/>
    <x v="2"/>
  </r>
  <r>
    <x v="8332"/>
    <x v="1052"/>
    <x v="1052"/>
    <x v="0"/>
    <x v="11"/>
    <x v="12"/>
    <x v="3"/>
  </r>
  <r>
    <x v="8333"/>
    <x v="1148"/>
    <x v="1148"/>
    <x v="0"/>
    <x v="11"/>
    <x v="12"/>
    <x v="4"/>
  </r>
  <r>
    <x v="8334"/>
    <x v="1317"/>
    <x v="1317"/>
    <x v="0"/>
    <x v="11"/>
    <x v="12"/>
    <x v="5"/>
  </r>
  <r>
    <x v="8335"/>
    <x v="1967"/>
    <x v="1967"/>
    <x v="0"/>
    <x v="11"/>
    <x v="12"/>
    <x v="6"/>
  </r>
  <r>
    <x v="8336"/>
    <x v="3768"/>
    <x v="3768"/>
    <x v="0"/>
    <x v="11"/>
    <x v="12"/>
    <x v="7"/>
  </r>
  <r>
    <x v="8337"/>
    <x v="4548"/>
    <x v="4548"/>
    <x v="0"/>
    <x v="11"/>
    <x v="12"/>
    <x v="8"/>
  </r>
  <r>
    <x v="8338"/>
    <x v="5352"/>
    <x v="5352"/>
    <x v="0"/>
    <x v="11"/>
    <x v="12"/>
    <x v="9"/>
  </r>
  <r>
    <x v="8339"/>
    <x v="5242"/>
    <x v="5242"/>
    <x v="0"/>
    <x v="11"/>
    <x v="12"/>
    <x v="10"/>
  </r>
  <r>
    <x v="8340"/>
    <x v="5039"/>
    <x v="5039"/>
    <x v="0"/>
    <x v="11"/>
    <x v="12"/>
    <x v="11"/>
  </r>
  <r>
    <x v="8341"/>
    <x v="5416"/>
    <x v="5416"/>
    <x v="0"/>
    <x v="11"/>
    <x v="12"/>
    <x v="12"/>
  </r>
  <r>
    <x v="8342"/>
    <x v="5515"/>
    <x v="5515"/>
    <x v="0"/>
    <x v="11"/>
    <x v="12"/>
    <x v="13"/>
  </r>
  <r>
    <x v="8343"/>
    <x v="5296"/>
    <x v="5296"/>
    <x v="0"/>
    <x v="11"/>
    <x v="12"/>
    <x v="14"/>
  </r>
  <r>
    <x v="8344"/>
    <x v="4948"/>
    <x v="4948"/>
    <x v="0"/>
    <x v="11"/>
    <x v="12"/>
    <x v="15"/>
  </r>
  <r>
    <x v="8345"/>
    <x v="4147"/>
    <x v="4147"/>
    <x v="0"/>
    <x v="11"/>
    <x v="12"/>
    <x v="16"/>
  </r>
  <r>
    <x v="8346"/>
    <x v="4091"/>
    <x v="4091"/>
    <x v="0"/>
    <x v="11"/>
    <x v="12"/>
    <x v="17"/>
  </r>
  <r>
    <x v="8347"/>
    <x v="4674"/>
    <x v="4674"/>
    <x v="0"/>
    <x v="11"/>
    <x v="12"/>
    <x v="18"/>
  </r>
  <r>
    <x v="8348"/>
    <x v="4414"/>
    <x v="4414"/>
    <x v="0"/>
    <x v="11"/>
    <x v="12"/>
    <x v="19"/>
  </r>
  <r>
    <x v="8349"/>
    <x v="3741"/>
    <x v="3741"/>
    <x v="0"/>
    <x v="11"/>
    <x v="12"/>
    <x v="20"/>
  </r>
  <r>
    <x v="8350"/>
    <x v="3446"/>
    <x v="3446"/>
    <x v="0"/>
    <x v="11"/>
    <x v="12"/>
    <x v="21"/>
  </r>
  <r>
    <x v="8351"/>
    <x v="2693"/>
    <x v="2693"/>
    <x v="0"/>
    <x v="11"/>
    <x v="12"/>
    <x v="22"/>
  </r>
  <r>
    <x v="8352"/>
    <x v="2218"/>
    <x v="2218"/>
    <x v="0"/>
    <x v="11"/>
    <x v="12"/>
    <x v="23"/>
  </r>
  <r>
    <x v="8353"/>
    <x v="1859"/>
    <x v="1859"/>
    <x v="0"/>
    <x v="11"/>
    <x v="13"/>
    <x v="0"/>
  </r>
  <r>
    <x v="8354"/>
    <x v="1607"/>
    <x v="1607"/>
    <x v="0"/>
    <x v="11"/>
    <x v="13"/>
    <x v="1"/>
  </r>
  <r>
    <x v="8355"/>
    <x v="1303"/>
    <x v="1303"/>
    <x v="0"/>
    <x v="11"/>
    <x v="13"/>
    <x v="2"/>
  </r>
  <r>
    <x v="8356"/>
    <x v="1211"/>
    <x v="1211"/>
    <x v="0"/>
    <x v="11"/>
    <x v="13"/>
    <x v="3"/>
  </r>
  <r>
    <x v="8357"/>
    <x v="1261"/>
    <x v="1261"/>
    <x v="0"/>
    <x v="11"/>
    <x v="13"/>
    <x v="4"/>
  </r>
  <r>
    <x v="8358"/>
    <x v="1487"/>
    <x v="1487"/>
    <x v="0"/>
    <x v="11"/>
    <x v="13"/>
    <x v="5"/>
  </r>
  <r>
    <x v="8359"/>
    <x v="1753"/>
    <x v="1753"/>
    <x v="0"/>
    <x v="11"/>
    <x v="13"/>
    <x v="6"/>
  </r>
  <r>
    <x v="8360"/>
    <x v="3436"/>
    <x v="3436"/>
    <x v="0"/>
    <x v="11"/>
    <x v="13"/>
    <x v="7"/>
  </r>
  <r>
    <x v="8361"/>
    <x v="4350"/>
    <x v="4350"/>
    <x v="0"/>
    <x v="11"/>
    <x v="13"/>
    <x v="8"/>
  </r>
  <r>
    <x v="8362"/>
    <x v="5111"/>
    <x v="5111"/>
    <x v="0"/>
    <x v="11"/>
    <x v="13"/>
    <x v="9"/>
  </r>
  <r>
    <x v="8363"/>
    <x v="5362"/>
    <x v="5362"/>
    <x v="0"/>
    <x v="11"/>
    <x v="13"/>
    <x v="10"/>
  </r>
  <r>
    <x v="8364"/>
    <x v="4493"/>
    <x v="4493"/>
    <x v="0"/>
    <x v="11"/>
    <x v="13"/>
    <x v="11"/>
  </r>
  <r>
    <x v="8365"/>
    <x v="4865"/>
    <x v="4865"/>
    <x v="0"/>
    <x v="11"/>
    <x v="13"/>
    <x v="12"/>
  </r>
  <r>
    <x v="8366"/>
    <x v="5406"/>
    <x v="5406"/>
    <x v="0"/>
    <x v="11"/>
    <x v="13"/>
    <x v="13"/>
  </r>
  <r>
    <x v="8367"/>
    <x v="5262"/>
    <x v="5262"/>
    <x v="0"/>
    <x v="11"/>
    <x v="13"/>
    <x v="14"/>
  </r>
  <r>
    <x v="8368"/>
    <x v="4853"/>
    <x v="4853"/>
    <x v="0"/>
    <x v="11"/>
    <x v="13"/>
    <x v="15"/>
  </r>
  <r>
    <x v="8369"/>
    <x v="3931"/>
    <x v="3931"/>
    <x v="0"/>
    <x v="11"/>
    <x v="13"/>
    <x v="16"/>
  </r>
  <r>
    <x v="8370"/>
    <x v="3997"/>
    <x v="3997"/>
    <x v="0"/>
    <x v="11"/>
    <x v="13"/>
    <x v="17"/>
  </r>
  <r>
    <x v="8371"/>
    <x v="4641"/>
    <x v="4641"/>
    <x v="0"/>
    <x v="11"/>
    <x v="13"/>
    <x v="18"/>
  </r>
  <r>
    <x v="8372"/>
    <x v="4104"/>
    <x v="4104"/>
    <x v="0"/>
    <x v="11"/>
    <x v="13"/>
    <x v="19"/>
  </r>
  <r>
    <x v="8373"/>
    <x v="3671"/>
    <x v="3671"/>
    <x v="0"/>
    <x v="11"/>
    <x v="13"/>
    <x v="20"/>
  </r>
  <r>
    <x v="8374"/>
    <x v="3250"/>
    <x v="3250"/>
    <x v="0"/>
    <x v="11"/>
    <x v="13"/>
    <x v="21"/>
  </r>
  <r>
    <x v="8375"/>
    <x v="2821"/>
    <x v="2821"/>
    <x v="0"/>
    <x v="11"/>
    <x v="13"/>
    <x v="22"/>
  </r>
  <r>
    <x v="8376"/>
    <x v="2217"/>
    <x v="2217"/>
    <x v="0"/>
    <x v="11"/>
    <x v="13"/>
    <x v="23"/>
  </r>
  <r>
    <x v="8377"/>
    <x v="1775"/>
    <x v="1775"/>
    <x v="0"/>
    <x v="11"/>
    <x v="14"/>
    <x v="0"/>
  </r>
  <r>
    <x v="8378"/>
    <x v="1535"/>
    <x v="1535"/>
    <x v="0"/>
    <x v="11"/>
    <x v="14"/>
    <x v="1"/>
  </r>
  <r>
    <x v="8379"/>
    <x v="1402"/>
    <x v="1402"/>
    <x v="0"/>
    <x v="11"/>
    <x v="14"/>
    <x v="2"/>
  </r>
  <r>
    <x v="8380"/>
    <x v="1068"/>
    <x v="1068"/>
    <x v="0"/>
    <x v="11"/>
    <x v="14"/>
    <x v="3"/>
  </r>
  <r>
    <x v="8381"/>
    <x v="1077"/>
    <x v="1077"/>
    <x v="0"/>
    <x v="11"/>
    <x v="14"/>
    <x v="4"/>
  </r>
  <r>
    <x v="8382"/>
    <x v="1071"/>
    <x v="1071"/>
    <x v="0"/>
    <x v="11"/>
    <x v="14"/>
    <x v="5"/>
  </r>
  <r>
    <x v="8383"/>
    <x v="963"/>
    <x v="963"/>
    <x v="0"/>
    <x v="11"/>
    <x v="14"/>
    <x v="6"/>
  </r>
  <r>
    <x v="8384"/>
    <x v="2215"/>
    <x v="2215"/>
    <x v="0"/>
    <x v="11"/>
    <x v="14"/>
    <x v="7"/>
  </r>
  <r>
    <x v="8385"/>
    <x v="2967"/>
    <x v="2967"/>
    <x v="0"/>
    <x v="11"/>
    <x v="14"/>
    <x v="8"/>
  </r>
  <r>
    <x v="8386"/>
    <x v="3516"/>
    <x v="3516"/>
    <x v="0"/>
    <x v="11"/>
    <x v="14"/>
    <x v="9"/>
  </r>
  <r>
    <x v="8387"/>
    <x v="3441"/>
    <x v="3441"/>
    <x v="0"/>
    <x v="11"/>
    <x v="14"/>
    <x v="10"/>
  </r>
  <r>
    <x v="8388"/>
    <x v="3101"/>
    <x v="3101"/>
    <x v="0"/>
    <x v="11"/>
    <x v="14"/>
    <x v="11"/>
  </r>
  <r>
    <x v="8389"/>
    <x v="3323"/>
    <x v="3323"/>
    <x v="0"/>
    <x v="11"/>
    <x v="14"/>
    <x v="12"/>
  </r>
  <r>
    <x v="8390"/>
    <x v="3274"/>
    <x v="3274"/>
    <x v="0"/>
    <x v="11"/>
    <x v="14"/>
    <x v="13"/>
  </r>
  <r>
    <x v="8391"/>
    <x v="3331"/>
    <x v="3331"/>
    <x v="0"/>
    <x v="11"/>
    <x v="14"/>
    <x v="14"/>
  </r>
  <r>
    <x v="8392"/>
    <x v="2974"/>
    <x v="2974"/>
    <x v="0"/>
    <x v="11"/>
    <x v="14"/>
    <x v="15"/>
  </r>
  <r>
    <x v="8393"/>
    <x v="2704"/>
    <x v="2704"/>
    <x v="0"/>
    <x v="11"/>
    <x v="14"/>
    <x v="16"/>
  </r>
  <r>
    <x v="8394"/>
    <x v="3043"/>
    <x v="3043"/>
    <x v="0"/>
    <x v="11"/>
    <x v="14"/>
    <x v="17"/>
  </r>
  <r>
    <x v="8395"/>
    <x v="3653"/>
    <x v="3653"/>
    <x v="0"/>
    <x v="11"/>
    <x v="14"/>
    <x v="18"/>
  </r>
  <r>
    <x v="8396"/>
    <x v="3504"/>
    <x v="3504"/>
    <x v="0"/>
    <x v="11"/>
    <x v="14"/>
    <x v="19"/>
  </r>
  <r>
    <x v="8397"/>
    <x v="3165"/>
    <x v="3165"/>
    <x v="0"/>
    <x v="11"/>
    <x v="14"/>
    <x v="20"/>
  </r>
  <r>
    <x v="8398"/>
    <x v="2856"/>
    <x v="2856"/>
    <x v="0"/>
    <x v="11"/>
    <x v="14"/>
    <x v="21"/>
  </r>
  <r>
    <x v="8399"/>
    <x v="2400"/>
    <x v="2400"/>
    <x v="0"/>
    <x v="11"/>
    <x v="14"/>
    <x v="22"/>
  </r>
  <r>
    <x v="8400"/>
    <x v="1788"/>
    <x v="1788"/>
    <x v="0"/>
    <x v="11"/>
    <x v="14"/>
    <x v="23"/>
  </r>
  <r>
    <x v="8401"/>
    <x v="1439"/>
    <x v="1439"/>
    <x v="0"/>
    <x v="11"/>
    <x v="15"/>
    <x v="0"/>
  </r>
  <r>
    <x v="8402"/>
    <x v="1171"/>
    <x v="1171"/>
    <x v="0"/>
    <x v="11"/>
    <x v="15"/>
    <x v="1"/>
  </r>
  <r>
    <x v="8403"/>
    <x v="808"/>
    <x v="808"/>
    <x v="0"/>
    <x v="11"/>
    <x v="15"/>
    <x v="2"/>
  </r>
  <r>
    <x v="8404"/>
    <x v="686"/>
    <x v="686"/>
    <x v="0"/>
    <x v="11"/>
    <x v="15"/>
    <x v="3"/>
  </r>
  <r>
    <x v="8405"/>
    <x v="655"/>
    <x v="655"/>
    <x v="0"/>
    <x v="11"/>
    <x v="15"/>
    <x v="4"/>
  </r>
  <r>
    <x v="8406"/>
    <x v="526"/>
    <x v="526"/>
    <x v="0"/>
    <x v="11"/>
    <x v="15"/>
    <x v="5"/>
  </r>
  <r>
    <x v="8407"/>
    <x v="282"/>
    <x v="282"/>
    <x v="0"/>
    <x v="11"/>
    <x v="15"/>
    <x v="6"/>
  </r>
  <r>
    <x v="8408"/>
    <x v="573"/>
    <x v="573"/>
    <x v="0"/>
    <x v="11"/>
    <x v="15"/>
    <x v="7"/>
  </r>
  <r>
    <x v="8409"/>
    <x v="1207"/>
    <x v="1207"/>
    <x v="0"/>
    <x v="11"/>
    <x v="15"/>
    <x v="8"/>
  </r>
  <r>
    <x v="8410"/>
    <x v="1879"/>
    <x v="1879"/>
    <x v="0"/>
    <x v="11"/>
    <x v="15"/>
    <x v="9"/>
  </r>
  <r>
    <x v="8411"/>
    <x v="1920"/>
    <x v="1920"/>
    <x v="0"/>
    <x v="11"/>
    <x v="15"/>
    <x v="10"/>
  </r>
  <r>
    <x v="8412"/>
    <x v="1635"/>
    <x v="1635"/>
    <x v="0"/>
    <x v="11"/>
    <x v="15"/>
    <x v="11"/>
  </r>
  <r>
    <x v="8413"/>
    <x v="1872"/>
    <x v="1872"/>
    <x v="0"/>
    <x v="11"/>
    <x v="15"/>
    <x v="12"/>
  </r>
  <r>
    <x v="8414"/>
    <x v="1787"/>
    <x v="1787"/>
    <x v="0"/>
    <x v="11"/>
    <x v="15"/>
    <x v="13"/>
  </r>
  <r>
    <x v="8415"/>
    <x v="1748"/>
    <x v="1748"/>
    <x v="0"/>
    <x v="11"/>
    <x v="15"/>
    <x v="14"/>
  </r>
  <r>
    <x v="8416"/>
    <x v="1649"/>
    <x v="1649"/>
    <x v="0"/>
    <x v="11"/>
    <x v="15"/>
    <x v="15"/>
  </r>
  <r>
    <x v="8417"/>
    <x v="1430"/>
    <x v="1430"/>
    <x v="0"/>
    <x v="11"/>
    <x v="15"/>
    <x v="16"/>
  </r>
  <r>
    <x v="8418"/>
    <x v="2072"/>
    <x v="2072"/>
    <x v="0"/>
    <x v="11"/>
    <x v="15"/>
    <x v="17"/>
  </r>
  <r>
    <x v="8419"/>
    <x v="2720"/>
    <x v="2720"/>
    <x v="0"/>
    <x v="11"/>
    <x v="15"/>
    <x v="18"/>
  </r>
  <r>
    <x v="8420"/>
    <x v="2523"/>
    <x v="2523"/>
    <x v="0"/>
    <x v="11"/>
    <x v="15"/>
    <x v="19"/>
  </r>
  <r>
    <x v="8421"/>
    <x v="2270"/>
    <x v="2270"/>
    <x v="0"/>
    <x v="11"/>
    <x v="15"/>
    <x v="20"/>
  </r>
  <r>
    <x v="8422"/>
    <x v="1973"/>
    <x v="1973"/>
    <x v="0"/>
    <x v="11"/>
    <x v="15"/>
    <x v="21"/>
  </r>
  <r>
    <x v="8423"/>
    <x v="1500"/>
    <x v="1500"/>
    <x v="0"/>
    <x v="11"/>
    <x v="15"/>
    <x v="22"/>
  </r>
  <r>
    <x v="8424"/>
    <x v="1029"/>
    <x v="1029"/>
    <x v="0"/>
    <x v="11"/>
    <x v="15"/>
    <x v="23"/>
  </r>
  <r>
    <x v="8425"/>
    <x v="655"/>
    <x v="655"/>
    <x v="0"/>
    <x v="11"/>
    <x v="16"/>
    <x v="0"/>
  </r>
  <r>
    <x v="8426"/>
    <x v="442"/>
    <x v="442"/>
    <x v="0"/>
    <x v="11"/>
    <x v="16"/>
    <x v="1"/>
  </r>
  <r>
    <x v="8427"/>
    <x v="339"/>
    <x v="339"/>
    <x v="0"/>
    <x v="11"/>
    <x v="16"/>
    <x v="2"/>
  </r>
  <r>
    <x v="8428"/>
    <x v="304"/>
    <x v="304"/>
    <x v="0"/>
    <x v="11"/>
    <x v="16"/>
    <x v="3"/>
  </r>
  <r>
    <x v="8429"/>
    <x v="382"/>
    <x v="382"/>
    <x v="0"/>
    <x v="11"/>
    <x v="16"/>
    <x v="4"/>
  </r>
  <r>
    <x v="8430"/>
    <x v="777"/>
    <x v="777"/>
    <x v="0"/>
    <x v="11"/>
    <x v="16"/>
    <x v="5"/>
  </r>
  <r>
    <x v="8431"/>
    <x v="1468"/>
    <x v="1468"/>
    <x v="0"/>
    <x v="11"/>
    <x v="16"/>
    <x v="6"/>
  </r>
  <r>
    <x v="8432"/>
    <x v="3429"/>
    <x v="3429"/>
    <x v="0"/>
    <x v="11"/>
    <x v="16"/>
    <x v="7"/>
  </r>
  <r>
    <x v="8433"/>
    <x v="4321"/>
    <x v="4321"/>
    <x v="0"/>
    <x v="11"/>
    <x v="16"/>
    <x v="8"/>
  </r>
  <r>
    <x v="8434"/>
    <x v="4918"/>
    <x v="4918"/>
    <x v="0"/>
    <x v="11"/>
    <x v="16"/>
    <x v="9"/>
  </r>
  <r>
    <x v="8435"/>
    <x v="5032"/>
    <x v="5032"/>
    <x v="0"/>
    <x v="11"/>
    <x v="16"/>
    <x v="10"/>
  </r>
  <r>
    <x v="8436"/>
    <x v="4759"/>
    <x v="4759"/>
    <x v="0"/>
    <x v="11"/>
    <x v="16"/>
    <x v="11"/>
  </r>
  <r>
    <x v="8437"/>
    <x v="5216"/>
    <x v="5216"/>
    <x v="0"/>
    <x v="11"/>
    <x v="16"/>
    <x v="12"/>
  </r>
  <r>
    <x v="8438"/>
    <x v="5205"/>
    <x v="5205"/>
    <x v="0"/>
    <x v="11"/>
    <x v="16"/>
    <x v="13"/>
  </r>
  <r>
    <x v="8439"/>
    <x v="5166"/>
    <x v="5166"/>
    <x v="0"/>
    <x v="11"/>
    <x v="16"/>
    <x v="14"/>
  </r>
  <r>
    <x v="8440"/>
    <x v="4784"/>
    <x v="4784"/>
    <x v="0"/>
    <x v="11"/>
    <x v="16"/>
    <x v="15"/>
  </r>
  <r>
    <x v="8441"/>
    <x v="3911"/>
    <x v="3911"/>
    <x v="0"/>
    <x v="11"/>
    <x v="16"/>
    <x v="16"/>
  </r>
  <r>
    <x v="8442"/>
    <x v="3950"/>
    <x v="3950"/>
    <x v="0"/>
    <x v="11"/>
    <x v="16"/>
    <x v="17"/>
  </r>
  <r>
    <x v="8443"/>
    <x v="4462"/>
    <x v="4462"/>
    <x v="0"/>
    <x v="11"/>
    <x v="16"/>
    <x v="18"/>
  </r>
  <r>
    <x v="8444"/>
    <x v="4134"/>
    <x v="4134"/>
    <x v="0"/>
    <x v="11"/>
    <x v="16"/>
    <x v="19"/>
  </r>
  <r>
    <x v="8445"/>
    <x v="3517"/>
    <x v="3517"/>
    <x v="0"/>
    <x v="11"/>
    <x v="16"/>
    <x v="20"/>
  </r>
  <r>
    <x v="8446"/>
    <x v="3124"/>
    <x v="3124"/>
    <x v="0"/>
    <x v="11"/>
    <x v="16"/>
    <x v="21"/>
  </r>
  <r>
    <x v="8447"/>
    <x v="2452"/>
    <x v="2452"/>
    <x v="0"/>
    <x v="11"/>
    <x v="16"/>
    <x v="22"/>
  </r>
  <r>
    <x v="8448"/>
    <x v="2098"/>
    <x v="2098"/>
    <x v="0"/>
    <x v="11"/>
    <x v="16"/>
    <x v="23"/>
  </r>
  <r>
    <x v="8449"/>
    <x v="1674"/>
    <x v="1674"/>
    <x v="0"/>
    <x v="11"/>
    <x v="17"/>
    <x v="0"/>
  </r>
  <r>
    <x v="8450"/>
    <x v="1350"/>
    <x v="1350"/>
    <x v="0"/>
    <x v="11"/>
    <x v="17"/>
    <x v="1"/>
  </r>
  <r>
    <x v="8451"/>
    <x v="1062"/>
    <x v="1062"/>
    <x v="0"/>
    <x v="11"/>
    <x v="17"/>
    <x v="2"/>
  </r>
  <r>
    <x v="8452"/>
    <x v="1136"/>
    <x v="1136"/>
    <x v="0"/>
    <x v="11"/>
    <x v="17"/>
    <x v="3"/>
  </r>
  <r>
    <x v="8453"/>
    <x v="1138"/>
    <x v="1138"/>
    <x v="0"/>
    <x v="11"/>
    <x v="17"/>
    <x v="4"/>
  </r>
  <r>
    <x v="8454"/>
    <x v="1357"/>
    <x v="1357"/>
    <x v="0"/>
    <x v="11"/>
    <x v="17"/>
    <x v="5"/>
  </r>
  <r>
    <x v="8455"/>
    <x v="1916"/>
    <x v="1916"/>
    <x v="0"/>
    <x v="11"/>
    <x v="17"/>
    <x v="6"/>
  </r>
  <r>
    <x v="8456"/>
    <x v="3643"/>
    <x v="3643"/>
    <x v="0"/>
    <x v="11"/>
    <x v="17"/>
    <x v="7"/>
  </r>
  <r>
    <x v="8457"/>
    <x v="4595"/>
    <x v="4595"/>
    <x v="0"/>
    <x v="11"/>
    <x v="17"/>
    <x v="8"/>
  </r>
  <r>
    <x v="8458"/>
    <x v="5169"/>
    <x v="5169"/>
    <x v="0"/>
    <x v="11"/>
    <x v="17"/>
    <x v="9"/>
  </r>
  <r>
    <x v="8459"/>
    <x v="5168"/>
    <x v="5168"/>
    <x v="0"/>
    <x v="11"/>
    <x v="17"/>
    <x v="10"/>
  </r>
  <r>
    <x v="8460"/>
    <x v="4812"/>
    <x v="4812"/>
    <x v="0"/>
    <x v="11"/>
    <x v="17"/>
    <x v="11"/>
  </r>
  <r>
    <x v="8461"/>
    <x v="5127"/>
    <x v="5127"/>
    <x v="0"/>
    <x v="11"/>
    <x v="17"/>
    <x v="12"/>
  </r>
  <r>
    <x v="8462"/>
    <x v="5333"/>
    <x v="5333"/>
    <x v="0"/>
    <x v="11"/>
    <x v="17"/>
    <x v="13"/>
  </r>
  <r>
    <x v="8463"/>
    <x v="5302"/>
    <x v="5302"/>
    <x v="0"/>
    <x v="11"/>
    <x v="17"/>
    <x v="14"/>
  </r>
  <r>
    <x v="8464"/>
    <x v="4896"/>
    <x v="4896"/>
    <x v="0"/>
    <x v="11"/>
    <x v="17"/>
    <x v="15"/>
  </r>
  <r>
    <x v="8465"/>
    <x v="4125"/>
    <x v="4125"/>
    <x v="0"/>
    <x v="11"/>
    <x v="17"/>
    <x v="16"/>
  </r>
  <r>
    <x v="8466"/>
    <x v="4119"/>
    <x v="4119"/>
    <x v="0"/>
    <x v="11"/>
    <x v="17"/>
    <x v="17"/>
  </r>
  <r>
    <x v="8467"/>
    <x v="4544"/>
    <x v="4544"/>
    <x v="0"/>
    <x v="11"/>
    <x v="17"/>
    <x v="18"/>
  </r>
  <r>
    <x v="8468"/>
    <x v="4170"/>
    <x v="4170"/>
    <x v="0"/>
    <x v="11"/>
    <x v="17"/>
    <x v="19"/>
  </r>
  <r>
    <x v="8469"/>
    <x v="3566"/>
    <x v="3566"/>
    <x v="0"/>
    <x v="11"/>
    <x v="17"/>
    <x v="20"/>
  </r>
  <r>
    <x v="8470"/>
    <x v="3218"/>
    <x v="3218"/>
    <x v="0"/>
    <x v="11"/>
    <x v="17"/>
    <x v="21"/>
  </r>
  <r>
    <x v="8471"/>
    <x v="2776"/>
    <x v="2776"/>
    <x v="0"/>
    <x v="11"/>
    <x v="17"/>
    <x v="22"/>
  </r>
  <r>
    <x v="8472"/>
    <x v="2102"/>
    <x v="2102"/>
    <x v="0"/>
    <x v="11"/>
    <x v="17"/>
    <x v="23"/>
  </r>
  <r>
    <x v="8473"/>
    <x v="1661"/>
    <x v="1661"/>
    <x v="0"/>
    <x v="11"/>
    <x v="18"/>
    <x v="0"/>
  </r>
  <r>
    <x v="8474"/>
    <x v="1240"/>
    <x v="1240"/>
    <x v="0"/>
    <x v="11"/>
    <x v="18"/>
    <x v="1"/>
  </r>
  <r>
    <x v="8475"/>
    <x v="1197"/>
    <x v="1197"/>
    <x v="0"/>
    <x v="11"/>
    <x v="18"/>
    <x v="2"/>
  </r>
  <r>
    <x v="8476"/>
    <x v="943"/>
    <x v="943"/>
    <x v="0"/>
    <x v="11"/>
    <x v="18"/>
    <x v="3"/>
  </r>
  <r>
    <x v="8477"/>
    <x v="1107"/>
    <x v="1107"/>
    <x v="0"/>
    <x v="11"/>
    <x v="18"/>
    <x v="4"/>
  </r>
  <r>
    <x v="8478"/>
    <x v="1539"/>
    <x v="1539"/>
    <x v="0"/>
    <x v="11"/>
    <x v="18"/>
    <x v="5"/>
  </r>
  <r>
    <x v="8479"/>
    <x v="2108"/>
    <x v="2108"/>
    <x v="0"/>
    <x v="11"/>
    <x v="18"/>
    <x v="6"/>
  </r>
  <r>
    <x v="8480"/>
    <x v="3696"/>
    <x v="3696"/>
    <x v="0"/>
    <x v="11"/>
    <x v="18"/>
    <x v="7"/>
  </r>
  <r>
    <x v="8481"/>
    <x v="4485"/>
    <x v="4485"/>
    <x v="0"/>
    <x v="11"/>
    <x v="18"/>
    <x v="8"/>
  </r>
  <r>
    <x v="8482"/>
    <x v="5118"/>
    <x v="5118"/>
    <x v="0"/>
    <x v="11"/>
    <x v="18"/>
    <x v="9"/>
  </r>
  <r>
    <x v="8483"/>
    <x v="5120"/>
    <x v="5120"/>
    <x v="0"/>
    <x v="11"/>
    <x v="18"/>
    <x v="10"/>
  </r>
  <r>
    <x v="8484"/>
    <x v="4723"/>
    <x v="4723"/>
    <x v="0"/>
    <x v="11"/>
    <x v="18"/>
    <x v="11"/>
  </r>
  <r>
    <x v="8485"/>
    <x v="5130"/>
    <x v="5130"/>
    <x v="0"/>
    <x v="11"/>
    <x v="18"/>
    <x v="12"/>
  </r>
  <r>
    <x v="8486"/>
    <x v="5238"/>
    <x v="5238"/>
    <x v="0"/>
    <x v="11"/>
    <x v="18"/>
    <x v="13"/>
  </r>
  <r>
    <x v="8487"/>
    <x v="5299"/>
    <x v="5299"/>
    <x v="0"/>
    <x v="11"/>
    <x v="18"/>
    <x v="14"/>
  </r>
  <r>
    <x v="8488"/>
    <x v="5048"/>
    <x v="5048"/>
    <x v="0"/>
    <x v="11"/>
    <x v="18"/>
    <x v="15"/>
  </r>
  <r>
    <x v="8489"/>
    <x v="4007"/>
    <x v="4007"/>
    <x v="0"/>
    <x v="11"/>
    <x v="18"/>
    <x v="16"/>
  </r>
  <r>
    <x v="8490"/>
    <x v="4033"/>
    <x v="4033"/>
    <x v="0"/>
    <x v="11"/>
    <x v="18"/>
    <x v="17"/>
  </r>
  <r>
    <x v="8491"/>
    <x v="4648"/>
    <x v="4648"/>
    <x v="0"/>
    <x v="11"/>
    <x v="18"/>
    <x v="18"/>
  </r>
  <r>
    <x v="8492"/>
    <x v="4341"/>
    <x v="4341"/>
    <x v="0"/>
    <x v="11"/>
    <x v="18"/>
    <x v="19"/>
  </r>
  <r>
    <x v="8493"/>
    <x v="3786"/>
    <x v="3786"/>
    <x v="0"/>
    <x v="11"/>
    <x v="18"/>
    <x v="20"/>
  </r>
  <r>
    <x v="8494"/>
    <x v="3438"/>
    <x v="3438"/>
    <x v="0"/>
    <x v="11"/>
    <x v="18"/>
    <x v="21"/>
  </r>
  <r>
    <x v="8495"/>
    <x v="2734"/>
    <x v="2734"/>
    <x v="0"/>
    <x v="11"/>
    <x v="18"/>
    <x v="22"/>
  </r>
  <r>
    <x v="8496"/>
    <x v="2170"/>
    <x v="2170"/>
    <x v="0"/>
    <x v="11"/>
    <x v="18"/>
    <x v="23"/>
  </r>
  <r>
    <x v="8497"/>
    <x v="1736"/>
    <x v="1736"/>
    <x v="0"/>
    <x v="11"/>
    <x v="19"/>
    <x v="0"/>
  </r>
  <r>
    <x v="8498"/>
    <x v="1381"/>
    <x v="1381"/>
    <x v="0"/>
    <x v="11"/>
    <x v="19"/>
    <x v="1"/>
  </r>
  <r>
    <x v="8499"/>
    <x v="1255"/>
    <x v="1255"/>
    <x v="0"/>
    <x v="11"/>
    <x v="19"/>
    <x v="2"/>
  </r>
  <r>
    <x v="8500"/>
    <x v="1031"/>
    <x v="1031"/>
    <x v="0"/>
    <x v="11"/>
    <x v="19"/>
    <x v="3"/>
  </r>
  <r>
    <x v="8501"/>
    <x v="1136"/>
    <x v="1136"/>
    <x v="0"/>
    <x v="11"/>
    <x v="19"/>
    <x v="4"/>
  </r>
  <r>
    <x v="8502"/>
    <x v="1452"/>
    <x v="1452"/>
    <x v="0"/>
    <x v="11"/>
    <x v="19"/>
    <x v="5"/>
  </r>
  <r>
    <x v="8503"/>
    <x v="1843"/>
    <x v="1843"/>
    <x v="0"/>
    <x v="11"/>
    <x v="19"/>
    <x v="6"/>
  </r>
  <r>
    <x v="8504"/>
    <x v="3509"/>
    <x v="3509"/>
    <x v="0"/>
    <x v="11"/>
    <x v="19"/>
    <x v="7"/>
  </r>
  <r>
    <x v="8505"/>
    <x v="4255"/>
    <x v="4255"/>
    <x v="0"/>
    <x v="11"/>
    <x v="19"/>
    <x v="8"/>
  </r>
  <r>
    <x v="8506"/>
    <x v="4820"/>
    <x v="4820"/>
    <x v="0"/>
    <x v="11"/>
    <x v="19"/>
    <x v="9"/>
  </r>
  <r>
    <x v="8507"/>
    <x v="4959"/>
    <x v="4959"/>
    <x v="0"/>
    <x v="11"/>
    <x v="19"/>
    <x v="10"/>
  </r>
  <r>
    <x v="8508"/>
    <x v="4709"/>
    <x v="4709"/>
    <x v="0"/>
    <x v="11"/>
    <x v="19"/>
    <x v="11"/>
  </r>
  <r>
    <x v="8509"/>
    <x v="5112"/>
    <x v="5112"/>
    <x v="0"/>
    <x v="11"/>
    <x v="19"/>
    <x v="12"/>
  </r>
  <r>
    <x v="8510"/>
    <x v="5109"/>
    <x v="5109"/>
    <x v="0"/>
    <x v="11"/>
    <x v="19"/>
    <x v="13"/>
  </r>
  <r>
    <x v="8511"/>
    <x v="5054"/>
    <x v="5054"/>
    <x v="0"/>
    <x v="11"/>
    <x v="19"/>
    <x v="14"/>
  </r>
  <r>
    <x v="8512"/>
    <x v="4815"/>
    <x v="4815"/>
    <x v="0"/>
    <x v="11"/>
    <x v="19"/>
    <x v="15"/>
  </r>
  <r>
    <x v="8513"/>
    <x v="3966"/>
    <x v="3966"/>
    <x v="0"/>
    <x v="11"/>
    <x v="19"/>
    <x v="16"/>
  </r>
  <r>
    <x v="8514"/>
    <x v="3892"/>
    <x v="3892"/>
    <x v="0"/>
    <x v="11"/>
    <x v="19"/>
    <x v="17"/>
  </r>
  <r>
    <x v="8515"/>
    <x v="4482"/>
    <x v="4482"/>
    <x v="0"/>
    <x v="11"/>
    <x v="19"/>
    <x v="18"/>
  </r>
  <r>
    <x v="8516"/>
    <x v="4279"/>
    <x v="4279"/>
    <x v="0"/>
    <x v="11"/>
    <x v="19"/>
    <x v="19"/>
  </r>
  <r>
    <x v="8517"/>
    <x v="3688"/>
    <x v="3688"/>
    <x v="0"/>
    <x v="11"/>
    <x v="19"/>
    <x v="20"/>
  </r>
  <r>
    <x v="8518"/>
    <x v="3258"/>
    <x v="3258"/>
    <x v="0"/>
    <x v="11"/>
    <x v="19"/>
    <x v="21"/>
  </r>
  <r>
    <x v="8519"/>
    <x v="2659"/>
    <x v="2659"/>
    <x v="0"/>
    <x v="11"/>
    <x v="19"/>
    <x v="22"/>
  </r>
  <r>
    <x v="8520"/>
    <x v="2109"/>
    <x v="2109"/>
    <x v="0"/>
    <x v="11"/>
    <x v="19"/>
    <x v="23"/>
  </r>
  <r>
    <x v="8521"/>
    <x v="1723"/>
    <x v="1723"/>
    <x v="0"/>
    <x v="11"/>
    <x v="20"/>
    <x v="0"/>
  </r>
  <r>
    <x v="8522"/>
    <x v="1445"/>
    <x v="1445"/>
    <x v="0"/>
    <x v="11"/>
    <x v="20"/>
    <x v="1"/>
  </r>
  <r>
    <x v="8523"/>
    <x v="1038"/>
    <x v="1038"/>
    <x v="0"/>
    <x v="11"/>
    <x v="20"/>
    <x v="2"/>
  </r>
  <r>
    <x v="8524"/>
    <x v="1084"/>
    <x v="1084"/>
    <x v="0"/>
    <x v="11"/>
    <x v="20"/>
    <x v="3"/>
  </r>
  <r>
    <x v="8525"/>
    <x v="1111"/>
    <x v="1111"/>
    <x v="0"/>
    <x v="11"/>
    <x v="20"/>
    <x v="4"/>
  </r>
  <r>
    <x v="8526"/>
    <x v="1379"/>
    <x v="1379"/>
    <x v="0"/>
    <x v="11"/>
    <x v="20"/>
    <x v="5"/>
  </r>
  <r>
    <x v="8527"/>
    <x v="1805"/>
    <x v="1805"/>
    <x v="0"/>
    <x v="11"/>
    <x v="20"/>
    <x v="6"/>
  </r>
  <r>
    <x v="8528"/>
    <x v="3393"/>
    <x v="3393"/>
    <x v="0"/>
    <x v="11"/>
    <x v="20"/>
    <x v="7"/>
  </r>
  <r>
    <x v="8529"/>
    <x v="4321"/>
    <x v="4321"/>
    <x v="0"/>
    <x v="11"/>
    <x v="20"/>
    <x v="8"/>
  </r>
  <r>
    <x v="8530"/>
    <x v="4933"/>
    <x v="4933"/>
    <x v="0"/>
    <x v="11"/>
    <x v="20"/>
    <x v="9"/>
  </r>
  <r>
    <x v="8531"/>
    <x v="4862"/>
    <x v="4862"/>
    <x v="0"/>
    <x v="11"/>
    <x v="20"/>
    <x v="10"/>
  </r>
  <r>
    <x v="8532"/>
    <x v="4354"/>
    <x v="4354"/>
    <x v="0"/>
    <x v="11"/>
    <x v="20"/>
    <x v="11"/>
  </r>
  <r>
    <x v="8533"/>
    <x v="4416"/>
    <x v="4416"/>
    <x v="0"/>
    <x v="11"/>
    <x v="20"/>
    <x v="12"/>
  </r>
  <r>
    <x v="8534"/>
    <x v="4827"/>
    <x v="4827"/>
    <x v="0"/>
    <x v="11"/>
    <x v="20"/>
    <x v="13"/>
  </r>
  <r>
    <x v="8535"/>
    <x v="4954"/>
    <x v="4954"/>
    <x v="0"/>
    <x v="11"/>
    <x v="20"/>
    <x v="14"/>
  </r>
  <r>
    <x v="8536"/>
    <x v="4626"/>
    <x v="4626"/>
    <x v="0"/>
    <x v="11"/>
    <x v="20"/>
    <x v="15"/>
  </r>
  <r>
    <x v="8537"/>
    <x v="3775"/>
    <x v="3775"/>
    <x v="0"/>
    <x v="11"/>
    <x v="20"/>
    <x v="16"/>
  </r>
  <r>
    <x v="8538"/>
    <x v="3840"/>
    <x v="3840"/>
    <x v="0"/>
    <x v="11"/>
    <x v="20"/>
    <x v="17"/>
  </r>
  <r>
    <x v="8539"/>
    <x v="4156"/>
    <x v="4156"/>
    <x v="0"/>
    <x v="11"/>
    <x v="20"/>
    <x v="18"/>
  </r>
  <r>
    <x v="8540"/>
    <x v="3927"/>
    <x v="3927"/>
    <x v="0"/>
    <x v="11"/>
    <x v="20"/>
    <x v="19"/>
  </r>
  <r>
    <x v="8541"/>
    <x v="3342"/>
    <x v="3342"/>
    <x v="0"/>
    <x v="11"/>
    <x v="20"/>
    <x v="20"/>
  </r>
  <r>
    <x v="8542"/>
    <x v="2965"/>
    <x v="2965"/>
    <x v="0"/>
    <x v="11"/>
    <x v="20"/>
    <x v="21"/>
  </r>
  <r>
    <x v="8543"/>
    <x v="2588"/>
    <x v="2588"/>
    <x v="0"/>
    <x v="11"/>
    <x v="20"/>
    <x v="22"/>
  </r>
  <r>
    <x v="8544"/>
    <x v="1984"/>
    <x v="1984"/>
    <x v="0"/>
    <x v="11"/>
    <x v="20"/>
    <x v="23"/>
  </r>
  <r>
    <x v="8545"/>
    <x v="1560"/>
    <x v="1560"/>
    <x v="0"/>
    <x v="11"/>
    <x v="21"/>
    <x v="0"/>
  </r>
  <r>
    <x v="8546"/>
    <x v="1149"/>
    <x v="1149"/>
    <x v="0"/>
    <x v="11"/>
    <x v="21"/>
    <x v="1"/>
  </r>
  <r>
    <x v="8547"/>
    <x v="904"/>
    <x v="904"/>
    <x v="0"/>
    <x v="11"/>
    <x v="21"/>
    <x v="2"/>
  </r>
  <r>
    <x v="8548"/>
    <x v="786"/>
    <x v="786"/>
    <x v="0"/>
    <x v="11"/>
    <x v="21"/>
    <x v="3"/>
  </r>
  <r>
    <x v="8549"/>
    <x v="752"/>
    <x v="752"/>
    <x v="0"/>
    <x v="11"/>
    <x v="21"/>
    <x v="4"/>
  </r>
  <r>
    <x v="8550"/>
    <x v="732"/>
    <x v="732"/>
    <x v="0"/>
    <x v="11"/>
    <x v="21"/>
    <x v="5"/>
  </r>
  <r>
    <x v="8551"/>
    <x v="711"/>
    <x v="711"/>
    <x v="0"/>
    <x v="11"/>
    <x v="21"/>
    <x v="6"/>
  </r>
  <r>
    <x v="8552"/>
    <x v="1957"/>
    <x v="1957"/>
    <x v="0"/>
    <x v="11"/>
    <x v="21"/>
    <x v="7"/>
  </r>
  <r>
    <x v="8553"/>
    <x v="2778"/>
    <x v="2778"/>
    <x v="0"/>
    <x v="11"/>
    <x v="21"/>
    <x v="8"/>
  </r>
  <r>
    <x v="8554"/>
    <x v="3311"/>
    <x v="3311"/>
    <x v="0"/>
    <x v="11"/>
    <x v="21"/>
    <x v="9"/>
  </r>
  <r>
    <x v="8555"/>
    <x v="3352"/>
    <x v="3352"/>
    <x v="0"/>
    <x v="11"/>
    <x v="21"/>
    <x v="10"/>
  </r>
  <r>
    <x v="8556"/>
    <x v="2932"/>
    <x v="2932"/>
    <x v="0"/>
    <x v="11"/>
    <x v="21"/>
    <x v="11"/>
  </r>
  <r>
    <x v="8557"/>
    <x v="3185"/>
    <x v="3185"/>
    <x v="0"/>
    <x v="11"/>
    <x v="21"/>
    <x v="12"/>
  </r>
  <r>
    <x v="8558"/>
    <x v="3065"/>
    <x v="3065"/>
    <x v="0"/>
    <x v="11"/>
    <x v="21"/>
    <x v="13"/>
  </r>
  <r>
    <x v="8559"/>
    <x v="3074"/>
    <x v="3074"/>
    <x v="0"/>
    <x v="11"/>
    <x v="21"/>
    <x v="14"/>
  </r>
  <r>
    <x v="8560"/>
    <x v="2748"/>
    <x v="2748"/>
    <x v="0"/>
    <x v="11"/>
    <x v="21"/>
    <x v="15"/>
  </r>
  <r>
    <x v="8561"/>
    <x v="2515"/>
    <x v="2515"/>
    <x v="0"/>
    <x v="11"/>
    <x v="21"/>
    <x v="16"/>
  </r>
  <r>
    <x v="8562"/>
    <x v="2889"/>
    <x v="2889"/>
    <x v="0"/>
    <x v="11"/>
    <x v="21"/>
    <x v="17"/>
  </r>
  <r>
    <x v="8563"/>
    <x v="3492"/>
    <x v="3492"/>
    <x v="0"/>
    <x v="11"/>
    <x v="21"/>
    <x v="18"/>
  </r>
  <r>
    <x v="8564"/>
    <x v="3366"/>
    <x v="3366"/>
    <x v="0"/>
    <x v="11"/>
    <x v="21"/>
    <x v="19"/>
  </r>
  <r>
    <x v="8565"/>
    <x v="2900"/>
    <x v="2900"/>
    <x v="0"/>
    <x v="11"/>
    <x v="21"/>
    <x v="20"/>
  </r>
  <r>
    <x v="8566"/>
    <x v="2413"/>
    <x v="2413"/>
    <x v="0"/>
    <x v="11"/>
    <x v="21"/>
    <x v="21"/>
  </r>
  <r>
    <x v="8567"/>
    <x v="2151"/>
    <x v="2151"/>
    <x v="0"/>
    <x v="11"/>
    <x v="21"/>
    <x v="22"/>
  </r>
  <r>
    <x v="8568"/>
    <x v="1694"/>
    <x v="1694"/>
    <x v="0"/>
    <x v="11"/>
    <x v="21"/>
    <x v="23"/>
  </r>
  <r>
    <x v="8569"/>
    <x v="1395"/>
    <x v="1395"/>
    <x v="0"/>
    <x v="11"/>
    <x v="22"/>
    <x v="0"/>
  </r>
  <r>
    <x v="8570"/>
    <x v="785"/>
    <x v="785"/>
    <x v="0"/>
    <x v="11"/>
    <x v="22"/>
    <x v="1"/>
  </r>
  <r>
    <x v="8571"/>
    <x v="646"/>
    <x v="646"/>
    <x v="0"/>
    <x v="11"/>
    <x v="22"/>
    <x v="2"/>
  </r>
  <r>
    <x v="8572"/>
    <x v="463"/>
    <x v="463"/>
    <x v="0"/>
    <x v="11"/>
    <x v="22"/>
    <x v="3"/>
  </r>
  <r>
    <x v="8573"/>
    <x v="493"/>
    <x v="493"/>
    <x v="0"/>
    <x v="11"/>
    <x v="22"/>
    <x v="4"/>
  </r>
  <r>
    <x v="8574"/>
    <x v="445"/>
    <x v="445"/>
    <x v="0"/>
    <x v="11"/>
    <x v="22"/>
    <x v="5"/>
  </r>
  <r>
    <x v="8575"/>
    <x v="211"/>
    <x v="211"/>
    <x v="0"/>
    <x v="11"/>
    <x v="22"/>
    <x v="6"/>
  </r>
  <r>
    <x v="8576"/>
    <x v="514"/>
    <x v="514"/>
    <x v="0"/>
    <x v="11"/>
    <x v="22"/>
    <x v="7"/>
  </r>
  <r>
    <x v="8577"/>
    <x v="1212"/>
    <x v="1212"/>
    <x v="0"/>
    <x v="11"/>
    <x v="22"/>
    <x v="8"/>
  </r>
  <r>
    <x v="8578"/>
    <x v="1573"/>
    <x v="1573"/>
    <x v="0"/>
    <x v="11"/>
    <x v="22"/>
    <x v="9"/>
  </r>
  <r>
    <x v="8579"/>
    <x v="1821"/>
    <x v="1821"/>
    <x v="0"/>
    <x v="11"/>
    <x v="22"/>
    <x v="10"/>
  </r>
  <r>
    <x v="8580"/>
    <x v="1673"/>
    <x v="1673"/>
    <x v="0"/>
    <x v="11"/>
    <x v="22"/>
    <x v="11"/>
  </r>
  <r>
    <x v="8581"/>
    <x v="1740"/>
    <x v="1740"/>
    <x v="0"/>
    <x v="11"/>
    <x v="22"/>
    <x v="12"/>
  </r>
  <r>
    <x v="8582"/>
    <x v="1752"/>
    <x v="1752"/>
    <x v="0"/>
    <x v="11"/>
    <x v="22"/>
    <x v="13"/>
  </r>
  <r>
    <x v="8583"/>
    <x v="1860"/>
    <x v="1860"/>
    <x v="0"/>
    <x v="11"/>
    <x v="22"/>
    <x v="14"/>
  </r>
  <r>
    <x v="8584"/>
    <x v="1641"/>
    <x v="1641"/>
    <x v="0"/>
    <x v="11"/>
    <x v="22"/>
    <x v="15"/>
  </r>
  <r>
    <x v="8585"/>
    <x v="1453"/>
    <x v="1453"/>
    <x v="0"/>
    <x v="11"/>
    <x v="22"/>
    <x v="16"/>
  </r>
  <r>
    <x v="8586"/>
    <x v="1907"/>
    <x v="1907"/>
    <x v="0"/>
    <x v="11"/>
    <x v="22"/>
    <x v="17"/>
  </r>
  <r>
    <x v="8587"/>
    <x v="2746"/>
    <x v="2746"/>
    <x v="0"/>
    <x v="11"/>
    <x v="22"/>
    <x v="18"/>
  </r>
  <r>
    <x v="8588"/>
    <x v="2595"/>
    <x v="2595"/>
    <x v="0"/>
    <x v="11"/>
    <x v="22"/>
    <x v="19"/>
  </r>
  <r>
    <x v="8589"/>
    <x v="2232"/>
    <x v="2232"/>
    <x v="0"/>
    <x v="11"/>
    <x v="22"/>
    <x v="20"/>
  </r>
  <r>
    <x v="8590"/>
    <x v="2124"/>
    <x v="2124"/>
    <x v="0"/>
    <x v="11"/>
    <x v="22"/>
    <x v="21"/>
  </r>
  <r>
    <x v="8591"/>
    <x v="1911"/>
    <x v="1911"/>
    <x v="0"/>
    <x v="11"/>
    <x v="22"/>
    <x v="22"/>
  </r>
  <r>
    <x v="8592"/>
    <x v="1334"/>
    <x v="1334"/>
    <x v="0"/>
    <x v="11"/>
    <x v="22"/>
    <x v="23"/>
  </r>
  <r>
    <x v="8593"/>
    <x v="930"/>
    <x v="930"/>
    <x v="0"/>
    <x v="11"/>
    <x v="23"/>
    <x v="0"/>
  </r>
  <r>
    <x v="8594"/>
    <x v="693"/>
    <x v="693"/>
    <x v="0"/>
    <x v="11"/>
    <x v="23"/>
    <x v="1"/>
  </r>
  <r>
    <x v="8595"/>
    <x v="499"/>
    <x v="499"/>
    <x v="0"/>
    <x v="11"/>
    <x v="23"/>
    <x v="2"/>
  </r>
  <r>
    <x v="8596"/>
    <x v="402"/>
    <x v="402"/>
    <x v="0"/>
    <x v="11"/>
    <x v="23"/>
    <x v="3"/>
  </r>
  <r>
    <x v="8597"/>
    <x v="552"/>
    <x v="552"/>
    <x v="0"/>
    <x v="11"/>
    <x v="23"/>
    <x v="4"/>
  </r>
  <r>
    <x v="8598"/>
    <x v="735"/>
    <x v="735"/>
    <x v="0"/>
    <x v="11"/>
    <x v="23"/>
    <x v="5"/>
  </r>
  <r>
    <x v="8599"/>
    <x v="1392"/>
    <x v="1392"/>
    <x v="0"/>
    <x v="11"/>
    <x v="23"/>
    <x v="6"/>
  </r>
  <r>
    <x v="8600"/>
    <x v="2946"/>
    <x v="2946"/>
    <x v="0"/>
    <x v="11"/>
    <x v="23"/>
    <x v="7"/>
  </r>
  <r>
    <x v="8601"/>
    <x v="3848"/>
    <x v="3848"/>
    <x v="0"/>
    <x v="11"/>
    <x v="23"/>
    <x v="8"/>
  </r>
  <r>
    <x v="8602"/>
    <x v="4312"/>
    <x v="4312"/>
    <x v="0"/>
    <x v="11"/>
    <x v="23"/>
    <x v="9"/>
  </r>
  <r>
    <x v="8603"/>
    <x v="4139"/>
    <x v="4139"/>
    <x v="0"/>
    <x v="11"/>
    <x v="23"/>
    <x v="10"/>
  </r>
  <r>
    <x v="8604"/>
    <x v="3795"/>
    <x v="3795"/>
    <x v="0"/>
    <x v="11"/>
    <x v="23"/>
    <x v="11"/>
  </r>
  <r>
    <x v="8605"/>
    <x v="4106"/>
    <x v="4106"/>
    <x v="0"/>
    <x v="11"/>
    <x v="23"/>
    <x v="12"/>
  </r>
  <r>
    <x v="8606"/>
    <x v="4086"/>
    <x v="4086"/>
    <x v="0"/>
    <x v="11"/>
    <x v="23"/>
    <x v="13"/>
  </r>
  <r>
    <x v="8607"/>
    <x v="4087"/>
    <x v="4087"/>
    <x v="0"/>
    <x v="11"/>
    <x v="23"/>
    <x v="14"/>
  </r>
  <r>
    <x v="8608"/>
    <x v="3851"/>
    <x v="3851"/>
    <x v="0"/>
    <x v="11"/>
    <x v="23"/>
    <x v="15"/>
  </r>
  <r>
    <x v="8609"/>
    <x v="2994"/>
    <x v="2994"/>
    <x v="0"/>
    <x v="11"/>
    <x v="23"/>
    <x v="16"/>
  </r>
  <r>
    <x v="8610"/>
    <x v="3057"/>
    <x v="3057"/>
    <x v="0"/>
    <x v="11"/>
    <x v="23"/>
    <x v="17"/>
  </r>
  <r>
    <x v="8611"/>
    <x v="3562"/>
    <x v="3562"/>
    <x v="0"/>
    <x v="11"/>
    <x v="23"/>
    <x v="18"/>
  </r>
  <r>
    <x v="8612"/>
    <x v="3228"/>
    <x v="3228"/>
    <x v="0"/>
    <x v="11"/>
    <x v="23"/>
    <x v="19"/>
  </r>
  <r>
    <x v="8613"/>
    <x v="2619"/>
    <x v="2619"/>
    <x v="0"/>
    <x v="11"/>
    <x v="23"/>
    <x v="20"/>
  </r>
  <r>
    <x v="8614"/>
    <x v="2296"/>
    <x v="2296"/>
    <x v="0"/>
    <x v="11"/>
    <x v="23"/>
    <x v="21"/>
  </r>
  <r>
    <x v="8615"/>
    <x v="1735"/>
    <x v="1735"/>
    <x v="0"/>
    <x v="11"/>
    <x v="23"/>
    <x v="22"/>
  </r>
  <r>
    <x v="8616"/>
    <x v="1328"/>
    <x v="1328"/>
    <x v="0"/>
    <x v="11"/>
    <x v="23"/>
    <x v="23"/>
  </r>
  <r>
    <x v="8617"/>
    <x v="935"/>
    <x v="935"/>
    <x v="0"/>
    <x v="11"/>
    <x v="24"/>
    <x v="0"/>
  </r>
  <r>
    <x v="8618"/>
    <x v="625"/>
    <x v="625"/>
    <x v="0"/>
    <x v="11"/>
    <x v="24"/>
    <x v="1"/>
  </r>
  <r>
    <x v="8619"/>
    <x v="440"/>
    <x v="440"/>
    <x v="0"/>
    <x v="11"/>
    <x v="24"/>
    <x v="2"/>
  </r>
  <r>
    <x v="8620"/>
    <x v="318"/>
    <x v="318"/>
    <x v="0"/>
    <x v="11"/>
    <x v="24"/>
    <x v="3"/>
  </r>
  <r>
    <x v="8621"/>
    <x v="376"/>
    <x v="376"/>
    <x v="0"/>
    <x v="11"/>
    <x v="24"/>
    <x v="4"/>
  </r>
  <r>
    <x v="8622"/>
    <x v="399"/>
    <x v="399"/>
    <x v="0"/>
    <x v="11"/>
    <x v="24"/>
    <x v="5"/>
  </r>
  <r>
    <x v="8623"/>
    <x v="189"/>
    <x v="189"/>
    <x v="0"/>
    <x v="11"/>
    <x v="24"/>
    <x v="6"/>
  </r>
  <r>
    <x v="8624"/>
    <x v="477"/>
    <x v="477"/>
    <x v="0"/>
    <x v="11"/>
    <x v="24"/>
    <x v="7"/>
  </r>
  <r>
    <x v="8625"/>
    <x v="924"/>
    <x v="924"/>
    <x v="0"/>
    <x v="11"/>
    <x v="24"/>
    <x v="8"/>
  </r>
  <r>
    <x v="8626"/>
    <x v="1555"/>
    <x v="1555"/>
    <x v="0"/>
    <x v="11"/>
    <x v="24"/>
    <x v="9"/>
  </r>
  <r>
    <x v="8627"/>
    <x v="1479"/>
    <x v="1479"/>
    <x v="0"/>
    <x v="11"/>
    <x v="24"/>
    <x v="10"/>
  </r>
  <r>
    <x v="8628"/>
    <x v="1241"/>
    <x v="1241"/>
    <x v="0"/>
    <x v="11"/>
    <x v="24"/>
    <x v="11"/>
  </r>
  <r>
    <x v="8629"/>
    <x v="1448"/>
    <x v="1448"/>
    <x v="0"/>
    <x v="11"/>
    <x v="24"/>
    <x v="12"/>
  </r>
  <r>
    <x v="8630"/>
    <x v="1377"/>
    <x v="1377"/>
    <x v="0"/>
    <x v="11"/>
    <x v="24"/>
    <x v="13"/>
  </r>
  <r>
    <x v="8631"/>
    <x v="1438"/>
    <x v="1438"/>
    <x v="0"/>
    <x v="11"/>
    <x v="24"/>
    <x v="14"/>
  </r>
  <r>
    <x v="8632"/>
    <x v="1371"/>
    <x v="1371"/>
    <x v="0"/>
    <x v="11"/>
    <x v="24"/>
    <x v="15"/>
  </r>
  <r>
    <x v="8633"/>
    <x v="1198"/>
    <x v="1198"/>
    <x v="0"/>
    <x v="11"/>
    <x v="24"/>
    <x v="16"/>
  </r>
  <r>
    <x v="8634"/>
    <x v="1864"/>
    <x v="1864"/>
    <x v="0"/>
    <x v="11"/>
    <x v="24"/>
    <x v="17"/>
  </r>
  <r>
    <x v="8635"/>
    <x v="2738"/>
    <x v="2738"/>
    <x v="0"/>
    <x v="11"/>
    <x v="24"/>
    <x v="18"/>
  </r>
  <r>
    <x v="8636"/>
    <x v="2527"/>
    <x v="2527"/>
    <x v="0"/>
    <x v="11"/>
    <x v="24"/>
    <x v="19"/>
  </r>
  <r>
    <x v="8637"/>
    <x v="2121"/>
    <x v="2121"/>
    <x v="0"/>
    <x v="11"/>
    <x v="24"/>
    <x v="20"/>
  </r>
  <r>
    <x v="8638"/>
    <x v="1912"/>
    <x v="1912"/>
    <x v="0"/>
    <x v="11"/>
    <x v="24"/>
    <x v="21"/>
  </r>
  <r>
    <x v="8639"/>
    <x v="1392"/>
    <x v="1392"/>
    <x v="0"/>
    <x v="11"/>
    <x v="24"/>
    <x v="22"/>
  </r>
  <r>
    <x v="8640"/>
    <x v="831"/>
    <x v="831"/>
    <x v="0"/>
    <x v="11"/>
    <x v="24"/>
    <x v="23"/>
  </r>
  <r>
    <x v="8641"/>
    <x v="554"/>
    <x v="554"/>
    <x v="0"/>
    <x v="11"/>
    <x v="25"/>
    <x v="0"/>
  </r>
  <r>
    <x v="8642"/>
    <x v="390"/>
    <x v="390"/>
    <x v="0"/>
    <x v="11"/>
    <x v="25"/>
    <x v="1"/>
  </r>
  <r>
    <x v="8643"/>
    <x v="254"/>
    <x v="254"/>
    <x v="0"/>
    <x v="11"/>
    <x v="25"/>
    <x v="2"/>
  </r>
  <r>
    <x v="8644"/>
    <x v="249"/>
    <x v="249"/>
    <x v="0"/>
    <x v="11"/>
    <x v="25"/>
    <x v="3"/>
  </r>
  <r>
    <x v="8645"/>
    <x v="318"/>
    <x v="318"/>
    <x v="0"/>
    <x v="11"/>
    <x v="25"/>
    <x v="4"/>
  </r>
  <r>
    <x v="8646"/>
    <x v="585"/>
    <x v="585"/>
    <x v="0"/>
    <x v="11"/>
    <x v="25"/>
    <x v="5"/>
  </r>
  <r>
    <x v="8647"/>
    <x v="1273"/>
    <x v="1273"/>
    <x v="0"/>
    <x v="11"/>
    <x v="25"/>
    <x v="6"/>
  </r>
  <r>
    <x v="8648"/>
    <x v="3049"/>
    <x v="3049"/>
    <x v="0"/>
    <x v="11"/>
    <x v="25"/>
    <x v="7"/>
  </r>
  <r>
    <x v="8649"/>
    <x v="3980"/>
    <x v="3980"/>
    <x v="0"/>
    <x v="11"/>
    <x v="25"/>
    <x v="8"/>
  </r>
  <r>
    <x v="8650"/>
    <x v="4628"/>
    <x v="4628"/>
    <x v="0"/>
    <x v="11"/>
    <x v="25"/>
    <x v="9"/>
  </r>
  <r>
    <x v="8651"/>
    <x v="4721"/>
    <x v="4721"/>
    <x v="0"/>
    <x v="11"/>
    <x v="25"/>
    <x v="10"/>
  </r>
  <r>
    <x v="8652"/>
    <x v="4380"/>
    <x v="4380"/>
    <x v="0"/>
    <x v="11"/>
    <x v="25"/>
    <x v="11"/>
  </r>
  <r>
    <x v="8653"/>
    <x v="4773"/>
    <x v="4773"/>
    <x v="0"/>
    <x v="11"/>
    <x v="25"/>
    <x v="12"/>
  </r>
  <r>
    <x v="8654"/>
    <x v="5046"/>
    <x v="5046"/>
    <x v="0"/>
    <x v="11"/>
    <x v="25"/>
    <x v="13"/>
  </r>
  <r>
    <x v="8655"/>
    <x v="5033"/>
    <x v="5033"/>
    <x v="0"/>
    <x v="11"/>
    <x v="25"/>
    <x v="14"/>
  </r>
  <r>
    <x v="8656"/>
    <x v="4789"/>
    <x v="4789"/>
    <x v="0"/>
    <x v="11"/>
    <x v="25"/>
    <x v="15"/>
  </r>
  <r>
    <x v="8657"/>
    <x v="3864"/>
    <x v="3864"/>
    <x v="0"/>
    <x v="11"/>
    <x v="25"/>
    <x v="16"/>
  </r>
  <r>
    <x v="8658"/>
    <x v="3716"/>
    <x v="3716"/>
    <x v="0"/>
    <x v="11"/>
    <x v="25"/>
    <x v="17"/>
  </r>
  <r>
    <x v="8659"/>
    <x v="4455"/>
    <x v="4455"/>
    <x v="0"/>
    <x v="11"/>
    <x v="25"/>
    <x v="18"/>
  </r>
  <r>
    <x v="8660"/>
    <x v="4197"/>
    <x v="4197"/>
    <x v="0"/>
    <x v="11"/>
    <x v="25"/>
    <x v="19"/>
  </r>
  <r>
    <x v="8661"/>
    <x v="3621"/>
    <x v="3621"/>
    <x v="0"/>
    <x v="11"/>
    <x v="25"/>
    <x v="20"/>
  </r>
  <r>
    <x v="8662"/>
    <x v="3079"/>
    <x v="3079"/>
    <x v="0"/>
    <x v="11"/>
    <x v="25"/>
    <x v="21"/>
  </r>
  <r>
    <x v="8663"/>
    <x v="2670"/>
    <x v="2670"/>
    <x v="0"/>
    <x v="11"/>
    <x v="25"/>
    <x v="22"/>
  </r>
  <r>
    <x v="8664"/>
    <x v="2028"/>
    <x v="2028"/>
    <x v="0"/>
    <x v="11"/>
    <x v="25"/>
    <x v="23"/>
  </r>
  <r>
    <x v="8665"/>
    <x v="1534"/>
    <x v="1534"/>
    <x v="0"/>
    <x v="11"/>
    <x v="26"/>
    <x v="0"/>
  </r>
  <r>
    <x v="8666"/>
    <x v="1192"/>
    <x v="1192"/>
    <x v="0"/>
    <x v="11"/>
    <x v="26"/>
    <x v="1"/>
  </r>
  <r>
    <x v="8667"/>
    <x v="887"/>
    <x v="887"/>
    <x v="0"/>
    <x v="11"/>
    <x v="26"/>
    <x v="2"/>
  </r>
  <r>
    <x v="8668"/>
    <x v="792"/>
    <x v="792"/>
    <x v="0"/>
    <x v="11"/>
    <x v="26"/>
    <x v="3"/>
  </r>
  <r>
    <x v="8669"/>
    <x v="1065"/>
    <x v="1065"/>
    <x v="0"/>
    <x v="11"/>
    <x v="26"/>
    <x v="4"/>
  </r>
  <r>
    <x v="8670"/>
    <x v="1178"/>
    <x v="1178"/>
    <x v="0"/>
    <x v="11"/>
    <x v="26"/>
    <x v="5"/>
  </r>
  <r>
    <x v="8671"/>
    <x v="1845"/>
    <x v="1845"/>
    <x v="0"/>
    <x v="11"/>
    <x v="26"/>
    <x v="6"/>
  </r>
  <r>
    <x v="8672"/>
    <x v="3445"/>
    <x v="3445"/>
    <x v="0"/>
    <x v="11"/>
    <x v="26"/>
    <x v="7"/>
  </r>
  <r>
    <x v="8673"/>
    <x v="4325"/>
    <x v="4325"/>
    <x v="0"/>
    <x v="11"/>
    <x v="26"/>
    <x v="8"/>
  </r>
  <r>
    <x v="8674"/>
    <x v="5050"/>
    <x v="5050"/>
    <x v="0"/>
    <x v="11"/>
    <x v="26"/>
    <x v="9"/>
  </r>
  <r>
    <x v="8675"/>
    <x v="5011"/>
    <x v="5011"/>
    <x v="0"/>
    <x v="11"/>
    <x v="26"/>
    <x v="10"/>
  </r>
  <r>
    <x v="8676"/>
    <x v="4694"/>
    <x v="4694"/>
    <x v="0"/>
    <x v="11"/>
    <x v="26"/>
    <x v="11"/>
  </r>
  <r>
    <x v="8677"/>
    <x v="5092"/>
    <x v="5092"/>
    <x v="0"/>
    <x v="11"/>
    <x v="26"/>
    <x v="12"/>
  </r>
  <r>
    <x v="8678"/>
    <x v="5359"/>
    <x v="5359"/>
    <x v="0"/>
    <x v="11"/>
    <x v="26"/>
    <x v="13"/>
  </r>
  <r>
    <x v="8679"/>
    <x v="5417"/>
    <x v="5417"/>
    <x v="0"/>
    <x v="11"/>
    <x v="26"/>
    <x v="14"/>
  </r>
  <r>
    <x v="8680"/>
    <x v="5062"/>
    <x v="5062"/>
    <x v="0"/>
    <x v="11"/>
    <x v="26"/>
    <x v="15"/>
  </r>
  <r>
    <x v="8681"/>
    <x v="3951"/>
    <x v="3951"/>
    <x v="0"/>
    <x v="11"/>
    <x v="26"/>
    <x v="16"/>
  </r>
  <r>
    <x v="8682"/>
    <x v="3848"/>
    <x v="3848"/>
    <x v="0"/>
    <x v="11"/>
    <x v="26"/>
    <x v="17"/>
  </r>
  <r>
    <x v="8683"/>
    <x v="4532"/>
    <x v="4532"/>
    <x v="0"/>
    <x v="11"/>
    <x v="26"/>
    <x v="18"/>
  </r>
  <r>
    <x v="8684"/>
    <x v="4301"/>
    <x v="4301"/>
    <x v="0"/>
    <x v="11"/>
    <x v="26"/>
    <x v="19"/>
  </r>
  <r>
    <x v="8685"/>
    <x v="3778"/>
    <x v="3778"/>
    <x v="0"/>
    <x v="11"/>
    <x v="26"/>
    <x v="20"/>
  </r>
  <r>
    <x v="8686"/>
    <x v="3311"/>
    <x v="3311"/>
    <x v="0"/>
    <x v="11"/>
    <x v="26"/>
    <x v="21"/>
  </r>
  <r>
    <x v="8687"/>
    <x v="2886"/>
    <x v="2886"/>
    <x v="0"/>
    <x v="11"/>
    <x v="26"/>
    <x v="22"/>
  </r>
  <r>
    <x v="8688"/>
    <x v="2315"/>
    <x v="2315"/>
    <x v="0"/>
    <x v="11"/>
    <x v="26"/>
    <x v="23"/>
  </r>
  <r>
    <x v="8689"/>
    <x v="1923"/>
    <x v="1923"/>
    <x v="0"/>
    <x v="11"/>
    <x v="27"/>
    <x v="0"/>
  </r>
  <r>
    <x v="8690"/>
    <x v="1531"/>
    <x v="1531"/>
    <x v="0"/>
    <x v="11"/>
    <x v="27"/>
    <x v="1"/>
  </r>
  <r>
    <x v="8691"/>
    <x v="1300"/>
    <x v="1300"/>
    <x v="0"/>
    <x v="11"/>
    <x v="27"/>
    <x v="2"/>
  </r>
  <r>
    <x v="8692"/>
    <x v="1191"/>
    <x v="1191"/>
    <x v="0"/>
    <x v="11"/>
    <x v="27"/>
    <x v="3"/>
  </r>
  <r>
    <x v="8693"/>
    <x v="1303"/>
    <x v="1303"/>
    <x v="0"/>
    <x v="11"/>
    <x v="27"/>
    <x v="4"/>
  </r>
  <r>
    <x v="8694"/>
    <x v="1429"/>
    <x v="1429"/>
    <x v="0"/>
    <x v="11"/>
    <x v="27"/>
    <x v="5"/>
  </r>
  <r>
    <x v="8695"/>
    <x v="1836"/>
    <x v="1836"/>
    <x v="0"/>
    <x v="11"/>
    <x v="27"/>
    <x v="6"/>
  </r>
  <r>
    <x v="8696"/>
    <x v="3304"/>
    <x v="3304"/>
    <x v="0"/>
    <x v="11"/>
    <x v="27"/>
    <x v="7"/>
  </r>
  <r>
    <x v="8697"/>
    <x v="4224"/>
    <x v="4224"/>
    <x v="0"/>
    <x v="11"/>
    <x v="27"/>
    <x v="8"/>
  </r>
  <r>
    <x v="8698"/>
    <x v="4892"/>
    <x v="4892"/>
    <x v="0"/>
    <x v="11"/>
    <x v="27"/>
    <x v="9"/>
  </r>
  <r>
    <x v="8699"/>
    <x v="4756"/>
    <x v="4756"/>
    <x v="0"/>
    <x v="11"/>
    <x v="27"/>
    <x v="10"/>
  </r>
  <r>
    <x v="8700"/>
    <x v="4304"/>
    <x v="4304"/>
    <x v="0"/>
    <x v="11"/>
    <x v="27"/>
    <x v="11"/>
  </r>
  <r>
    <x v="8701"/>
    <x v="4554"/>
    <x v="4554"/>
    <x v="0"/>
    <x v="11"/>
    <x v="27"/>
    <x v="12"/>
  </r>
  <r>
    <x v="8702"/>
    <x v="5012"/>
    <x v="5012"/>
    <x v="0"/>
    <x v="11"/>
    <x v="27"/>
    <x v="13"/>
  </r>
  <r>
    <x v="8703"/>
    <x v="5039"/>
    <x v="5039"/>
    <x v="0"/>
    <x v="11"/>
    <x v="27"/>
    <x v="14"/>
  </r>
  <r>
    <x v="8704"/>
    <x v="4636"/>
    <x v="4636"/>
    <x v="0"/>
    <x v="11"/>
    <x v="27"/>
    <x v="15"/>
  </r>
  <r>
    <x v="8705"/>
    <x v="3734"/>
    <x v="3734"/>
    <x v="0"/>
    <x v="11"/>
    <x v="27"/>
    <x v="16"/>
  </r>
  <r>
    <x v="8706"/>
    <x v="3575"/>
    <x v="3575"/>
    <x v="0"/>
    <x v="11"/>
    <x v="27"/>
    <x v="17"/>
  </r>
  <r>
    <x v="8707"/>
    <x v="4426"/>
    <x v="4426"/>
    <x v="0"/>
    <x v="11"/>
    <x v="27"/>
    <x v="18"/>
  </r>
  <r>
    <x v="8708"/>
    <x v="4048"/>
    <x v="4048"/>
    <x v="0"/>
    <x v="11"/>
    <x v="27"/>
    <x v="19"/>
  </r>
  <r>
    <x v="8709"/>
    <x v="3573"/>
    <x v="3573"/>
    <x v="0"/>
    <x v="11"/>
    <x v="27"/>
    <x v="20"/>
  </r>
  <r>
    <x v="8710"/>
    <x v="3420"/>
    <x v="3420"/>
    <x v="0"/>
    <x v="11"/>
    <x v="27"/>
    <x v="21"/>
  </r>
  <r>
    <x v="8711"/>
    <x v="2908"/>
    <x v="2908"/>
    <x v="0"/>
    <x v="11"/>
    <x v="27"/>
    <x v="22"/>
  </r>
  <r>
    <x v="8712"/>
    <x v="2179"/>
    <x v="2179"/>
    <x v="0"/>
    <x v="11"/>
    <x v="27"/>
    <x v="23"/>
  </r>
  <r>
    <x v="8713"/>
    <x v="1806"/>
    <x v="1806"/>
    <x v="0"/>
    <x v="11"/>
    <x v="28"/>
    <x v="0"/>
  </r>
  <r>
    <x v="8714"/>
    <x v="1453"/>
    <x v="1453"/>
    <x v="0"/>
    <x v="11"/>
    <x v="28"/>
    <x v="1"/>
  </r>
  <r>
    <x v="8715"/>
    <x v="1153"/>
    <x v="1153"/>
    <x v="0"/>
    <x v="11"/>
    <x v="28"/>
    <x v="2"/>
  </r>
  <r>
    <x v="8716"/>
    <x v="901"/>
    <x v="901"/>
    <x v="0"/>
    <x v="11"/>
    <x v="28"/>
    <x v="3"/>
  </r>
  <r>
    <x v="8717"/>
    <x v="910"/>
    <x v="910"/>
    <x v="0"/>
    <x v="11"/>
    <x v="28"/>
    <x v="4"/>
  </r>
  <r>
    <x v="8718"/>
    <x v="821"/>
    <x v="821"/>
    <x v="0"/>
    <x v="11"/>
    <x v="28"/>
    <x v="5"/>
  </r>
  <r>
    <x v="8719"/>
    <x v="795"/>
    <x v="795"/>
    <x v="0"/>
    <x v="11"/>
    <x v="28"/>
    <x v="6"/>
  </r>
  <r>
    <x v="8720"/>
    <x v="1752"/>
    <x v="1752"/>
    <x v="0"/>
    <x v="11"/>
    <x v="28"/>
    <x v="7"/>
  </r>
  <r>
    <x v="8721"/>
    <x v="2834"/>
    <x v="2834"/>
    <x v="0"/>
    <x v="11"/>
    <x v="28"/>
    <x v="8"/>
  </r>
  <r>
    <x v="8722"/>
    <x v="3348"/>
    <x v="3348"/>
    <x v="0"/>
    <x v="11"/>
    <x v="28"/>
    <x v="9"/>
  </r>
  <r>
    <x v="8723"/>
    <x v="3404"/>
    <x v="3404"/>
    <x v="0"/>
    <x v="11"/>
    <x v="28"/>
    <x v="10"/>
  </r>
  <r>
    <x v="8724"/>
    <x v="2993"/>
    <x v="2993"/>
    <x v="0"/>
    <x v="11"/>
    <x v="28"/>
    <x v="11"/>
  </r>
  <r>
    <x v="8725"/>
    <x v="3426"/>
    <x v="3426"/>
    <x v="0"/>
    <x v="11"/>
    <x v="28"/>
    <x v="12"/>
  </r>
  <r>
    <x v="8726"/>
    <x v="3377"/>
    <x v="3377"/>
    <x v="0"/>
    <x v="11"/>
    <x v="28"/>
    <x v="13"/>
  </r>
  <r>
    <x v="8727"/>
    <x v="3355"/>
    <x v="3355"/>
    <x v="0"/>
    <x v="11"/>
    <x v="28"/>
    <x v="14"/>
  </r>
  <r>
    <x v="8728"/>
    <x v="3027"/>
    <x v="3027"/>
    <x v="0"/>
    <x v="11"/>
    <x v="28"/>
    <x v="15"/>
  </r>
  <r>
    <x v="8729"/>
    <x v="2628"/>
    <x v="2628"/>
    <x v="0"/>
    <x v="11"/>
    <x v="28"/>
    <x v="16"/>
  </r>
  <r>
    <x v="8730"/>
    <x v="2842"/>
    <x v="2842"/>
    <x v="0"/>
    <x v="11"/>
    <x v="28"/>
    <x v="17"/>
  </r>
  <r>
    <x v="8731"/>
    <x v="3776"/>
    <x v="3776"/>
    <x v="0"/>
    <x v="11"/>
    <x v="28"/>
    <x v="18"/>
  </r>
  <r>
    <x v="8732"/>
    <x v="3525"/>
    <x v="3525"/>
    <x v="0"/>
    <x v="11"/>
    <x v="28"/>
    <x v="19"/>
  </r>
  <r>
    <x v="8733"/>
    <x v="3153"/>
    <x v="3153"/>
    <x v="0"/>
    <x v="11"/>
    <x v="28"/>
    <x v="20"/>
  </r>
  <r>
    <x v="8734"/>
    <x v="3091"/>
    <x v="3091"/>
    <x v="0"/>
    <x v="11"/>
    <x v="28"/>
    <x v="21"/>
  </r>
  <r>
    <x v="8735"/>
    <x v="2633"/>
    <x v="2633"/>
    <x v="0"/>
    <x v="11"/>
    <x v="28"/>
    <x v="22"/>
  </r>
  <r>
    <x v="8736"/>
    <x v="2156"/>
    <x v="2156"/>
    <x v="0"/>
    <x v="11"/>
    <x v="28"/>
    <x v="23"/>
  </r>
  <r>
    <x v="8737"/>
    <x v="1711"/>
    <x v="1711"/>
    <x v="0"/>
    <x v="11"/>
    <x v="29"/>
    <x v="0"/>
  </r>
  <r>
    <x v="8738"/>
    <x v="1225"/>
    <x v="1225"/>
    <x v="0"/>
    <x v="11"/>
    <x v="29"/>
    <x v="1"/>
  </r>
  <r>
    <x v="8739"/>
    <x v="958"/>
    <x v="958"/>
    <x v="0"/>
    <x v="11"/>
    <x v="29"/>
    <x v="2"/>
  </r>
  <r>
    <x v="8740"/>
    <x v="818"/>
    <x v="818"/>
    <x v="0"/>
    <x v="11"/>
    <x v="29"/>
    <x v="3"/>
  </r>
  <r>
    <x v="8741"/>
    <x v="604"/>
    <x v="604"/>
    <x v="0"/>
    <x v="11"/>
    <x v="29"/>
    <x v="4"/>
  </r>
  <r>
    <x v="8742"/>
    <x v="657"/>
    <x v="657"/>
    <x v="0"/>
    <x v="11"/>
    <x v="29"/>
    <x v="5"/>
  </r>
  <r>
    <x v="8743"/>
    <x v="292"/>
    <x v="292"/>
    <x v="0"/>
    <x v="11"/>
    <x v="29"/>
    <x v="6"/>
  </r>
  <r>
    <x v="8744"/>
    <x v="614"/>
    <x v="614"/>
    <x v="0"/>
    <x v="11"/>
    <x v="29"/>
    <x v="7"/>
  </r>
  <r>
    <x v="8745"/>
    <x v="1125"/>
    <x v="1125"/>
    <x v="0"/>
    <x v="11"/>
    <x v="29"/>
    <x v="8"/>
  </r>
  <r>
    <x v="8746"/>
    <x v="1672"/>
    <x v="1672"/>
    <x v="0"/>
    <x v="11"/>
    <x v="29"/>
    <x v="9"/>
  </r>
  <r>
    <x v="8747"/>
    <x v="1751"/>
    <x v="1751"/>
    <x v="0"/>
    <x v="11"/>
    <x v="29"/>
    <x v="10"/>
  </r>
  <r>
    <x v="8748"/>
    <x v="1632"/>
    <x v="1632"/>
    <x v="0"/>
    <x v="11"/>
    <x v="29"/>
    <x v="11"/>
  </r>
  <r>
    <x v="8749"/>
    <x v="1871"/>
    <x v="1871"/>
    <x v="0"/>
    <x v="11"/>
    <x v="29"/>
    <x v="12"/>
  </r>
  <r>
    <x v="8750"/>
    <x v="1947"/>
    <x v="1947"/>
    <x v="0"/>
    <x v="11"/>
    <x v="29"/>
    <x v="13"/>
  </r>
  <r>
    <x v="8751"/>
    <x v="1872"/>
    <x v="1872"/>
    <x v="0"/>
    <x v="11"/>
    <x v="29"/>
    <x v="14"/>
  </r>
  <r>
    <x v="8752"/>
    <x v="1887"/>
    <x v="1887"/>
    <x v="0"/>
    <x v="11"/>
    <x v="29"/>
    <x v="15"/>
  </r>
  <r>
    <x v="8753"/>
    <x v="1502"/>
    <x v="1502"/>
    <x v="0"/>
    <x v="11"/>
    <x v="29"/>
    <x v="16"/>
  </r>
  <r>
    <x v="8754"/>
    <x v="2023"/>
    <x v="2023"/>
    <x v="0"/>
    <x v="11"/>
    <x v="29"/>
    <x v="17"/>
  </r>
  <r>
    <x v="8755"/>
    <x v="2984"/>
    <x v="2984"/>
    <x v="0"/>
    <x v="11"/>
    <x v="29"/>
    <x v="18"/>
  </r>
  <r>
    <x v="8756"/>
    <x v="2898"/>
    <x v="2898"/>
    <x v="0"/>
    <x v="11"/>
    <x v="29"/>
    <x v="19"/>
  </r>
  <r>
    <x v="8757"/>
    <x v="2761"/>
    <x v="2761"/>
    <x v="0"/>
    <x v="11"/>
    <x v="29"/>
    <x v="20"/>
  </r>
  <r>
    <x v="8758"/>
    <x v="2416"/>
    <x v="2416"/>
    <x v="0"/>
    <x v="11"/>
    <x v="29"/>
    <x v="21"/>
  </r>
  <r>
    <x v="8759"/>
    <x v="2123"/>
    <x v="2123"/>
    <x v="0"/>
    <x v="11"/>
    <x v="29"/>
    <x v="22"/>
  </r>
  <r>
    <x v="8760"/>
    <x v="1471"/>
    <x v="1471"/>
    <x v="0"/>
    <x v="11"/>
    <x v="29"/>
    <x v="23"/>
  </r>
  <r>
    <x v="8761"/>
    <x v="1107"/>
    <x v="1107"/>
    <x v="0"/>
    <x v="11"/>
    <x v="30"/>
    <x v="0"/>
  </r>
  <r>
    <x v="8762"/>
    <x v="718"/>
    <x v="718"/>
    <x v="0"/>
    <x v="11"/>
    <x v="30"/>
    <x v="1"/>
  </r>
  <r>
    <x v="8763"/>
    <x v="508"/>
    <x v="508"/>
    <x v="0"/>
    <x v="11"/>
    <x v="30"/>
    <x v="2"/>
  </r>
  <r>
    <x v="8764"/>
    <x v="408"/>
    <x v="408"/>
    <x v="0"/>
    <x v="11"/>
    <x v="30"/>
    <x v="3"/>
  </r>
  <r>
    <x v="8765"/>
    <x v="552"/>
    <x v="552"/>
    <x v="0"/>
    <x v="11"/>
    <x v="30"/>
    <x v="4"/>
  </r>
  <r>
    <x v="8766"/>
    <x v="718"/>
    <x v="718"/>
    <x v="0"/>
    <x v="11"/>
    <x v="30"/>
    <x v="5"/>
  </r>
  <r>
    <x v="8767"/>
    <x v="1250"/>
    <x v="1250"/>
    <x v="0"/>
    <x v="11"/>
    <x v="30"/>
    <x v="6"/>
  </r>
  <r>
    <x v="8768"/>
    <x v="2793"/>
    <x v="2793"/>
    <x v="0"/>
    <x v="11"/>
    <x v="30"/>
    <x v="7"/>
  </r>
  <r>
    <x v="8769"/>
    <x v="3579"/>
    <x v="3579"/>
    <x v="0"/>
    <x v="11"/>
    <x v="30"/>
    <x v="8"/>
  </r>
  <r>
    <x v="8770"/>
    <x v="4108"/>
    <x v="4108"/>
    <x v="0"/>
    <x v="11"/>
    <x v="30"/>
    <x v="9"/>
  </r>
  <r>
    <x v="8771"/>
    <x v="4120"/>
    <x v="4120"/>
    <x v="0"/>
    <x v="11"/>
    <x v="30"/>
    <x v="10"/>
  </r>
  <r>
    <x v="8772"/>
    <x v="3713"/>
    <x v="3713"/>
    <x v="0"/>
    <x v="11"/>
    <x v="30"/>
    <x v="11"/>
  </r>
  <r>
    <x v="8773"/>
    <x v="4040"/>
    <x v="4040"/>
    <x v="0"/>
    <x v="11"/>
    <x v="30"/>
    <x v="12"/>
  </r>
  <r>
    <x v="8774"/>
    <x v="4029"/>
    <x v="4029"/>
    <x v="0"/>
    <x v="11"/>
    <x v="30"/>
    <x v="13"/>
  </r>
  <r>
    <x v="8775"/>
    <x v="4081"/>
    <x v="4081"/>
    <x v="0"/>
    <x v="11"/>
    <x v="30"/>
    <x v="14"/>
  </r>
  <r>
    <x v="8776"/>
    <x v="3783"/>
    <x v="3783"/>
    <x v="0"/>
    <x v="11"/>
    <x v="30"/>
    <x v="15"/>
  </r>
  <r>
    <x v="8777"/>
    <x v="2838"/>
    <x v="2838"/>
    <x v="0"/>
    <x v="11"/>
    <x v="30"/>
    <x v="16"/>
  </r>
  <r>
    <x v="8778"/>
    <x v="2953"/>
    <x v="2953"/>
    <x v="0"/>
    <x v="11"/>
    <x v="30"/>
    <x v="17"/>
  </r>
  <r>
    <x v="8779"/>
    <x v="3455"/>
    <x v="3455"/>
    <x v="0"/>
    <x v="11"/>
    <x v="30"/>
    <x v="18"/>
  </r>
  <r>
    <x v="8780"/>
    <x v="3158"/>
    <x v="3158"/>
    <x v="0"/>
    <x v="11"/>
    <x v="30"/>
    <x v="19"/>
  </r>
  <r>
    <x v="8781"/>
    <x v="2576"/>
    <x v="2576"/>
    <x v="0"/>
    <x v="11"/>
    <x v="30"/>
    <x v="20"/>
  </r>
  <r>
    <x v="8782"/>
    <x v="2201"/>
    <x v="2201"/>
    <x v="0"/>
    <x v="11"/>
    <x v="30"/>
    <x v="21"/>
  </r>
  <r>
    <x v="8783"/>
    <x v="1757"/>
    <x v="1757"/>
    <x v="0"/>
    <x v="11"/>
    <x v="30"/>
    <x v="22"/>
  </r>
  <r>
    <x v="8784"/>
    <x v="1357"/>
    <x v="1357"/>
    <x v="0"/>
    <x v="11"/>
    <x v="30"/>
    <x v="23"/>
  </r>
  <r>
    <x v="8785"/>
    <x v="1068"/>
    <x v="1068"/>
    <x v="1"/>
    <x v="0"/>
    <x v="0"/>
    <x v="0"/>
  </r>
  <r>
    <x v="8786"/>
    <x v="773"/>
    <x v="773"/>
    <x v="1"/>
    <x v="0"/>
    <x v="0"/>
    <x v="1"/>
  </r>
  <r>
    <x v="8787"/>
    <x v="527"/>
    <x v="527"/>
    <x v="1"/>
    <x v="0"/>
    <x v="0"/>
    <x v="2"/>
  </r>
  <r>
    <x v="8788"/>
    <x v="317"/>
    <x v="317"/>
    <x v="1"/>
    <x v="0"/>
    <x v="0"/>
    <x v="3"/>
  </r>
  <r>
    <x v="8789"/>
    <x v="363"/>
    <x v="363"/>
    <x v="1"/>
    <x v="0"/>
    <x v="0"/>
    <x v="4"/>
  </r>
  <r>
    <x v="8790"/>
    <x v="352"/>
    <x v="352"/>
    <x v="1"/>
    <x v="0"/>
    <x v="0"/>
    <x v="5"/>
  </r>
  <r>
    <x v="8791"/>
    <x v="154"/>
    <x v="154"/>
    <x v="1"/>
    <x v="0"/>
    <x v="0"/>
    <x v="6"/>
  </r>
  <r>
    <x v="8792"/>
    <x v="424"/>
    <x v="424"/>
    <x v="1"/>
    <x v="0"/>
    <x v="0"/>
    <x v="7"/>
  </r>
  <r>
    <x v="8793"/>
    <x v="914"/>
    <x v="914"/>
    <x v="1"/>
    <x v="0"/>
    <x v="0"/>
    <x v="8"/>
  </r>
  <r>
    <x v="8794"/>
    <x v="1284"/>
    <x v="1284"/>
    <x v="1"/>
    <x v="0"/>
    <x v="0"/>
    <x v="9"/>
  </r>
  <r>
    <x v="8795"/>
    <x v="1375"/>
    <x v="1375"/>
    <x v="1"/>
    <x v="0"/>
    <x v="0"/>
    <x v="10"/>
  </r>
  <r>
    <x v="8796"/>
    <x v="1241"/>
    <x v="1241"/>
    <x v="1"/>
    <x v="0"/>
    <x v="0"/>
    <x v="11"/>
  </r>
  <r>
    <x v="8797"/>
    <x v="1409"/>
    <x v="1409"/>
    <x v="1"/>
    <x v="0"/>
    <x v="0"/>
    <x v="12"/>
  </r>
  <r>
    <x v="8798"/>
    <x v="1672"/>
    <x v="1672"/>
    <x v="1"/>
    <x v="0"/>
    <x v="0"/>
    <x v="13"/>
  </r>
  <r>
    <x v="8799"/>
    <x v="1793"/>
    <x v="1793"/>
    <x v="1"/>
    <x v="0"/>
    <x v="0"/>
    <x v="14"/>
  </r>
  <r>
    <x v="8800"/>
    <x v="1517"/>
    <x v="1517"/>
    <x v="1"/>
    <x v="0"/>
    <x v="0"/>
    <x v="15"/>
  </r>
  <r>
    <x v="8801"/>
    <x v="1411"/>
    <x v="1411"/>
    <x v="1"/>
    <x v="0"/>
    <x v="0"/>
    <x v="16"/>
  </r>
  <r>
    <x v="8802"/>
    <x v="1712"/>
    <x v="1712"/>
    <x v="1"/>
    <x v="0"/>
    <x v="0"/>
    <x v="17"/>
  </r>
  <r>
    <x v="8803"/>
    <x v="2868"/>
    <x v="2868"/>
    <x v="1"/>
    <x v="0"/>
    <x v="0"/>
    <x v="18"/>
  </r>
  <r>
    <x v="8804"/>
    <x v="2801"/>
    <x v="2801"/>
    <x v="1"/>
    <x v="0"/>
    <x v="0"/>
    <x v="19"/>
  </r>
  <r>
    <x v="8805"/>
    <x v="2661"/>
    <x v="2661"/>
    <x v="1"/>
    <x v="0"/>
    <x v="0"/>
    <x v="20"/>
  </r>
  <r>
    <x v="8806"/>
    <x v="2274"/>
    <x v="2274"/>
    <x v="1"/>
    <x v="0"/>
    <x v="0"/>
    <x v="21"/>
  </r>
  <r>
    <x v="8807"/>
    <x v="1821"/>
    <x v="1821"/>
    <x v="1"/>
    <x v="0"/>
    <x v="0"/>
    <x v="22"/>
  </r>
  <r>
    <x v="8808"/>
    <x v="1258"/>
    <x v="1258"/>
    <x v="1"/>
    <x v="0"/>
    <x v="0"/>
    <x v="23"/>
  </r>
  <r>
    <x v="8809"/>
    <x v="852"/>
    <x v="852"/>
    <x v="1"/>
    <x v="0"/>
    <x v="1"/>
    <x v="0"/>
  </r>
  <r>
    <x v="8810"/>
    <x v="557"/>
    <x v="557"/>
    <x v="1"/>
    <x v="0"/>
    <x v="1"/>
    <x v="1"/>
  </r>
  <r>
    <x v="8811"/>
    <x v="491"/>
    <x v="491"/>
    <x v="1"/>
    <x v="0"/>
    <x v="1"/>
    <x v="2"/>
  </r>
  <r>
    <x v="8812"/>
    <x v="372"/>
    <x v="372"/>
    <x v="1"/>
    <x v="0"/>
    <x v="1"/>
    <x v="3"/>
  </r>
  <r>
    <x v="8813"/>
    <x v="745"/>
    <x v="745"/>
    <x v="1"/>
    <x v="0"/>
    <x v="1"/>
    <x v="4"/>
  </r>
  <r>
    <x v="8814"/>
    <x v="966"/>
    <x v="966"/>
    <x v="1"/>
    <x v="0"/>
    <x v="1"/>
    <x v="5"/>
  </r>
  <r>
    <x v="8815"/>
    <x v="1465"/>
    <x v="1465"/>
    <x v="1"/>
    <x v="0"/>
    <x v="1"/>
    <x v="6"/>
  </r>
  <r>
    <x v="8816"/>
    <x v="3021"/>
    <x v="3021"/>
    <x v="1"/>
    <x v="0"/>
    <x v="1"/>
    <x v="7"/>
  </r>
  <r>
    <x v="8817"/>
    <x v="3896"/>
    <x v="3896"/>
    <x v="1"/>
    <x v="0"/>
    <x v="1"/>
    <x v="8"/>
  </r>
  <r>
    <x v="8818"/>
    <x v="4812"/>
    <x v="4812"/>
    <x v="1"/>
    <x v="0"/>
    <x v="1"/>
    <x v="9"/>
  </r>
  <r>
    <x v="8819"/>
    <x v="4852"/>
    <x v="4852"/>
    <x v="1"/>
    <x v="0"/>
    <x v="1"/>
    <x v="10"/>
  </r>
  <r>
    <x v="8820"/>
    <x v="4500"/>
    <x v="4500"/>
    <x v="1"/>
    <x v="0"/>
    <x v="1"/>
    <x v="11"/>
  </r>
  <r>
    <x v="8821"/>
    <x v="5032"/>
    <x v="5032"/>
    <x v="1"/>
    <x v="0"/>
    <x v="1"/>
    <x v="12"/>
  </r>
  <r>
    <x v="8822"/>
    <x v="5175"/>
    <x v="5175"/>
    <x v="1"/>
    <x v="0"/>
    <x v="1"/>
    <x v="13"/>
  </r>
  <r>
    <x v="8823"/>
    <x v="5260"/>
    <x v="5260"/>
    <x v="1"/>
    <x v="0"/>
    <x v="1"/>
    <x v="14"/>
  </r>
  <r>
    <x v="8824"/>
    <x v="4905"/>
    <x v="4905"/>
    <x v="1"/>
    <x v="0"/>
    <x v="1"/>
    <x v="15"/>
  </r>
  <r>
    <x v="8825"/>
    <x v="3820"/>
    <x v="3820"/>
    <x v="1"/>
    <x v="0"/>
    <x v="1"/>
    <x v="16"/>
  </r>
  <r>
    <x v="8826"/>
    <x v="3672"/>
    <x v="3672"/>
    <x v="1"/>
    <x v="0"/>
    <x v="1"/>
    <x v="17"/>
  </r>
  <r>
    <x v="8827"/>
    <x v="4433"/>
    <x v="4433"/>
    <x v="1"/>
    <x v="0"/>
    <x v="1"/>
    <x v="18"/>
  </r>
  <r>
    <x v="8828"/>
    <x v="4107"/>
    <x v="4107"/>
    <x v="1"/>
    <x v="0"/>
    <x v="1"/>
    <x v="19"/>
  </r>
  <r>
    <x v="8829"/>
    <x v="3684"/>
    <x v="3684"/>
    <x v="1"/>
    <x v="0"/>
    <x v="1"/>
    <x v="20"/>
  </r>
  <r>
    <x v="8830"/>
    <x v="3372"/>
    <x v="3372"/>
    <x v="1"/>
    <x v="0"/>
    <x v="1"/>
    <x v="21"/>
  </r>
  <r>
    <x v="8831"/>
    <x v="2649"/>
    <x v="2649"/>
    <x v="1"/>
    <x v="0"/>
    <x v="1"/>
    <x v="22"/>
  </r>
  <r>
    <x v="8832"/>
    <x v="1985"/>
    <x v="1985"/>
    <x v="1"/>
    <x v="0"/>
    <x v="1"/>
    <x v="23"/>
  </r>
  <r>
    <x v="8833"/>
    <x v="1797"/>
    <x v="1797"/>
    <x v="1"/>
    <x v="0"/>
    <x v="2"/>
    <x v="0"/>
  </r>
  <r>
    <x v="8834"/>
    <x v="1396"/>
    <x v="1396"/>
    <x v="1"/>
    <x v="0"/>
    <x v="2"/>
    <x v="1"/>
  </r>
  <r>
    <x v="8835"/>
    <x v="1260"/>
    <x v="1260"/>
    <x v="1"/>
    <x v="0"/>
    <x v="2"/>
    <x v="2"/>
  </r>
  <r>
    <x v="8836"/>
    <x v="1040"/>
    <x v="1040"/>
    <x v="1"/>
    <x v="0"/>
    <x v="2"/>
    <x v="3"/>
  </r>
  <r>
    <x v="8837"/>
    <x v="1154"/>
    <x v="1154"/>
    <x v="1"/>
    <x v="0"/>
    <x v="2"/>
    <x v="4"/>
  </r>
  <r>
    <x v="8838"/>
    <x v="1486"/>
    <x v="1486"/>
    <x v="1"/>
    <x v="0"/>
    <x v="2"/>
    <x v="5"/>
  </r>
  <r>
    <x v="8839"/>
    <x v="1903"/>
    <x v="1903"/>
    <x v="1"/>
    <x v="0"/>
    <x v="2"/>
    <x v="6"/>
  </r>
  <r>
    <x v="8840"/>
    <x v="3477"/>
    <x v="3477"/>
    <x v="1"/>
    <x v="0"/>
    <x v="2"/>
    <x v="7"/>
  </r>
  <r>
    <x v="8841"/>
    <x v="4244"/>
    <x v="4244"/>
    <x v="1"/>
    <x v="0"/>
    <x v="2"/>
    <x v="8"/>
  </r>
  <r>
    <x v="8842"/>
    <x v="4947"/>
    <x v="4947"/>
    <x v="1"/>
    <x v="0"/>
    <x v="2"/>
    <x v="9"/>
  </r>
  <r>
    <x v="8843"/>
    <x v="4869"/>
    <x v="4869"/>
    <x v="1"/>
    <x v="0"/>
    <x v="2"/>
    <x v="10"/>
  </r>
  <r>
    <x v="8844"/>
    <x v="4496"/>
    <x v="4496"/>
    <x v="1"/>
    <x v="0"/>
    <x v="2"/>
    <x v="11"/>
  </r>
  <r>
    <x v="8845"/>
    <x v="4910"/>
    <x v="4910"/>
    <x v="1"/>
    <x v="0"/>
    <x v="2"/>
    <x v="12"/>
  </r>
  <r>
    <x v="8846"/>
    <x v="5109"/>
    <x v="5109"/>
    <x v="1"/>
    <x v="0"/>
    <x v="2"/>
    <x v="13"/>
  </r>
  <r>
    <x v="8847"/>
    <x v="5185"/>
    <x v="5185"/>
    <x v="1"/>
    <x v="0"/>
    <x v="2"/>
    <x v="14"/>
  </r>
  <r>
    <x v="8848"/>
    <x v="4819"/>
    <x v="4819"/>
    <x v="1"/>
    <x v="0"/>
    <x v="2"/>
    <x v="15"/>
  </r>
  <r>
    <x v="8849"/>
    <x v="3869"/>
    <x v="3869"/>
    <x v="1"/>
    <x v="0"/>
    <x v="2"/>
    <x v="16"/>
  </r>
  <r>
    <x v="8850"/>
    <x v="3733"/>
    <x v="3733"/>
    <x v="1"/>
    <x v="0"/>
    <x v="2"/>
    <x v="17"/>
  </r>
  <r>
    <x v="8851"/>
    <x v="4585"/>
    <x v="4585"/>
    <x v="1"/>
    <x v="0"/>
    <x v="2"/>
    <x v="18"/>
  </r>
  <r>
    <x v="8852"/>
    <x v="4283"/>
    <x v="4283"/>
    <x v="1"/>
    <x v="0"/>
    <x v="2"/>
    <x v="19"/>
  </r>
  <r>
    <x v="8853"/>
    <x v="3786"/>
    <x v="3786"/>
    <x v="1"/>
    <x v="0"/>
    <x v="2"/>
    <x v="20"/>
  </r>
  <r>
    <x v="8854"/>
    <x v="3306"/>
    <x v="3306"/>
    <x v="1"/>
    <x v="0"/>
    <x v="2"/>
    <x v="21"/>
  </r>
  <r>
    <x v="8855"/>
    <x v="2660"/>
    <x v="2660"/>
    <x v="1"/>
    <x v="0"/>
    <x v="2"/>
    <x v="22"/>
  </r>
  <r>
    <x v="8856"/>
    <x v="2070"/>
    <x v="2070"/>
    <x v="1"/>
    <x v="0"/>
    <x v="2"/>
    <x v="23"/>
  </r>
  <r>
    <x v="8857"/>
    <x v="1624"/>
    <x v="1624"/>
    <x v="1"/>
    <x v="0"/>
    <x v="3"/>
    <x v="0"/>
  </r>
  <r>
    <x v="8858"/>
    <x v="1278"/>
    <x v="1278"/>
    <x v="1"/>
    <x v="0"/>
    <x v="3"/>
    <x v="1"/>
  </r>
  <r>
    <x v="8859"/>
    <x v="1109"/>
    <x v="1109"/>
    <x v="1"/>
    <x v="0"/>
    <x v="3"/>
    <x v="2"/>
  </r>
  <r>
    <x v="8860"/>
    <x v="1172"/>
    <x v="1172"/>
    <x v="1"/>
    <x v="0"/>
    <x v="3"/>
    <x v="3"/>
  </r>
  <r>
    <x v="8861"/>
    <x v="1363"/>
    <x v="1363"/>
    <x v="1"/>
    <x v="0"/>
    <x v="3"/>
    <x v="4"/>
  </r>
  <r>
    <x v="8862"/>
    <x v="1439"/>
    <x v="1439"/>
    <x v="1"/>
    <x v="0"/>
    <x v="3"/>
    <x v="5"/>
  </r>
  <r>
    <x v="8863"/>
    <x v="1957"/>
    <x v="1957"/>
    <x v="1"/>
    <x v="0"/>
    <x v="3"/>
    <x v="6"/>
  </r>
  <r>
    <x v="8864"/>
    <x v="3520"/>
    <x v="3520"/>
    <x v="1"/>
    <x v="0"/>
    <x v="3"/>
    <x v="7"/>
  </r>
  <r>
    <x v="8865"/>
    <x v="4299"/>
    <x v="4299"/>
    <x v="1"/>
    <x v="0"/>
    <x v="3"/>
    <x v="8"/>
  </r>
  <r>
    <x v="8866"/>
    <x v="4972"/>
    <x v="4972"/>
    <x v="1"/>
    <x v="0"/>
    <x v="3"/>
    <x v="9"/>
  </r>
  <r>
    <x v="8867"/>
    <x v="4985"/>
    <x v="4985"/>
    <x v="1"/>
    <x v="0"/>
    <x v="3"/>
    <x v="10"/>
  </r>
  <r>
    <x v="8868"/>
    <x v="4630"/>
    <x v="4630"/>
    <x v="1"/>
    <x v="0"/>
    <x v="3"/>
    <x v="11"/>
  </r>
  <r>
    <x v="8869"/>
    <x v="4796"/>
    <x v="4796"/>
    <x v="1"/>
    <x v="0"/>
    <x v="3"/>
    <x v="12"/>
  </r>
  <r>
    <x v="8870"/>
    <x v="5429"/>
    <x v="5429"/>
    <x v="1"/>
    <x v="0"/>
    <x v="3"/>
    <x v="13"/>
  </r>
  <r>
    <x v="8871"/>
    <x v="5466"/>
    <x v="5466"/>
    <x v="1"/>
    <x v="0"/>
    <x v="3"/>
    <x v="14"/>
  </r>
  <r>
    <x v="8872"/>
    <x v="5109"/>
    <x v="5109"/>
    <x v="1"/>
    <x v="0"/>
    <x v="3"/>
    <x v="15"/>
  </r>
  <r>
    <x v="8873"/>
    <x v="4081"/>
    <x v="4081"/>
    <x v="1"/>
    <x v="0"/>
    <x v="3"/>
    <x v="16"/>
  </r>
  <r>
    <x v="8874"/>
    <x v="4021"/>
    <x v="4021"/>
    <x v="1"/>
    <x v="0"/>
    <x v="3"/>
    <x v="17"/>
  </r>
  <r>
    <x v="8875"/>
    <x v="4696"/>
    <x v="4696"/>
    <x v="1"/>
    <x v="0"/>
    <x v="3"/>
    <x v="18"/>
  </r>
  <r>
    <x v="8876"/>
    <x v="4429"/>
    <x v="4429"/>
    <x v="1"/>
    <x v="0"/>
    <x v="3"/>
    <x v="19"/>
  </r>
  <r>
    <x v="8877"/>
    <x v="3877"/>
    <x v="3877"/>
    <x v="1"/>
    <x v="0"/>
    <x v="3"/>
    <x v="20"/>
  </r>
  <r>
    <x v="8878"/>
    <x v="3563"/>
    <x v="3563"/>
    <x v="1"/>
    <x v="0"/>
    <x v="3"/>
    <x v="21"/>
  </r>
  <r>
    <x v="8879"/>
    <x v="2828"/>
    <x v="2828"/>
    <x v="1"/>
    <x v="0"/>
    <x v="3"/>
    <x v="22"/>
  </r>
  <r>
    <x v="8880"/>
    <x v="2280"/>
    <x v="2280"/>
    <x v="1"/>
    <x v="0"/>
    <x v="3"/>
    <x v="23"/>
  </r>
  <r>
    <x v="8881"/>
    <x v="1808"/>
    <x v="1808"/>
    <x v="1"/>
    <x v="0"/>
    <x v="4"/>
    <x v="0"/>
  </r>
  <r>
    <x v="8882"/>
    <x v="1534"/>
    <x v="1534"/>
    <x v="1"/>
    <x v="0"/>
    <x v="4"/>
    <x v="1"/>
  </r>
  <r>
    <x v="8883"/>
    <x v="1458"/>
    <x v="1458"/>
    <x v="1"/>
    <x v="0"/>
    <x v="4"/>
    <x v="2"/>
  </r>
  <r>
    <x v="8884"/>
    <x v="1242"/>
    <x v="1242"/>
    <x v="1"/>
    <x v="0"/>
    <x v="4"/>
    <x v="3"/>
  </r>
  <r>
    <x v="8885"/>
    <x v="1409"/>
    <x v="1409"/>
    <x v="1"/>
    <x v="0"/>
    <x v="4"/>
    <x v="4"/>
  </r>
  <r>
    <x v="8886"/>
    <x v="1304"/>
    <x v="1304"/>
    <x v="1"/>
    <x v="0"/>
    <x v="4"/>
    <x v="5"/>
  </r>
  <r>
    <x v="8887"/>
    <x v="1006"/>
    <x v="1006"/>
    <x v="1"/>
    <x v="0"/>
    <x v="4"/>
    <x v="6"/>
  </r>
  <r>
    <x v="8888"/>
    <x v="2306"/>
    <x v="2306"/>
    <x v="1"/>
    <x v="0"/>
    <x v="4"/>
    <x v="7"/>
  </r>
  <r>
    <x v="8889"/>
    <x v="3095"/>
    <x v="3095"/>
    <x v="1"/>
    <x v="0"/>
    <x v="4"/>
    <x v="8"/>
  </r>
  <r>
    <x v="8890"/>
    <x v="3590"/>
    <x v="3590"/>
    <x v="1"/>
    <x v="0"/>
    <x v="4"/>
    <x v="9"/>
  </r>
  <r>
    <x v="8891"/>
    <x v="3638"/>
    <x v="3638"/>
    <x v="1"/>
    <x v="0"/>
    <x v="4"/>
    <x v="10"/>
  </r>
  <r>
    <x v="8892"/>
    <x v="3372"/>
    <x v="3372"/>
    <x v="1"/>
    <x v="0"/>
    <x v="4"/>
    <x v="11"/>
  </r>
  <r>
    <x v="8893"/>
    <x v="3486"/>
    <x v="3486"/>
    <x v="1"/>
    <x v="0"/>
    <x v="4"/>
    <x v="12"/>
  </r>
  <r>
    <x v="8894"/>
    <x v="3406"/>
    <x v="3406"/>
    <x v="1"/>
    <x v="0"/>
    <x v="4"/>
    <x v="13"/>
  </r>
  <r>
    <x v="8895"/>
    <x v="3390"/>
    <x v="3390"/>
    <x v="1"/>
    <x v="0"/>
    <x v="4"/>
    <x v="14"/>
  </r>
  <r>
    <x v="8896"/>
    <x v="3066"/>
    <x v="3066"/>
    <x v="1"/>
    <x v="0"/>
    <x v="4"/>
    <x v="15"/>
  </r>
  <r>
    <x v="8897"/>
    <x v="2657"/>
    <x v="2657"/>
    <x v="1"/>
    <x v="0"/>
    <x v="4"/>
    <x v="16"/>
  </r>
  <r>
    <x v="8898"/>
    <x v="2768"/>
    <x v="2768"/>
    <x v="1"/>
    <x v="0"/>
    <x v="4"/>
    <x v="17"/>
  </r>
  <r>
    <x v="8899"/>
    <x v="3859"/>
    <x v="3859"/>
    <x v="1"/>
    <x v="0"/>
    <x v="4"/>
    <x v="18"/>
  </r>
  <r>
    <x v="8900"/>
    <x v="3709"/>
    <x v="3709"/>
    <x v="1"/>
    <x v="0"/>
    <x v="4"/>
    <x v="19"/>
  </r>
  <r>
    <x v="8901"/>
    <x v="3262"/>
    <x v="3262"/>
    <x v="1"/>
    <x v="0"/>
    <x v="4"/>
    <x v="20"/>
  </r>
  <r>
    <x v="8902"/>
    <x v="3092"/>
    <x v="3092"/>
    <x v="1"/>
    <x v="0"/>
    <x v="4"/>
    <x v="21"/>
  </r>
  <r>
    <x v="8903"/>
    <x v="2606"/>
    <x v="2606"/>
    <x v="1"/>
    <x v="0"/>
    <x v="4"/>
    <x v="22"/>
  </r>
  <r>
    <x v="8904"/>
    <x v="1924"/>
    <x v="1924"/>
    <x v="1"/>
    <x v="0"/>
    <x v="4"/>
    <x v="23"/>
  </r>
  <r>
    <x v="8905"/>
    <x v="1541"/>
    <x v="1541"/>
    <x v="1"/>
    <x v="0"/>
    <x v="5"/>
    <x v="0"/>
  </r>
  <r>
    <x v="8906"/>
    <x v="1176"/>
    <x v="1176"/>
    <x v="1"/>
    <x v="0"/>
    <x v="5"/>
    <x v="1"/>
  </r>
  <r>
    <x v="8907"/>
    <x v="896"/>
    <x v="896"/>
    <x v="1"/>
    <x v="0"/>
    <x v="5"/>
    <x v="2"/>
  </r>
  <r>
    <x v="8908"/>
    <x v="784"/>
    <x v="784"/>
    <x v="1"/>
    <x v="0"/>
    <x v="5"/>
    <x v="3"/>
  </r>
  <r>
    <x v="8909"/>
    <x v="845"/>
    <x v="845"/>
    <x v="1"/>
    <x v="0"/>
    <x v="5"/>
    <x v="4"/>
  </r>
  <r>
    <x v="8910"/>
    <x v="704"/>
    <x v="704"/>
    <x v="1"/>
    <x v="0"/>
    <x v="5"/>
    <x v="5"/>
  </r>
  <r>
    <x v="8911"/>
    <x v="277"/>
    <x v="277"/>
    <x v="1"/>
    <x v="0"/>
    <x v="5"/>
    <x v="6"/>
  </r>
  <r>
    <x v="8912"/>
    <x v="528"/>
    <x v="528"/>
    <x v="1"/>
    <x v="0"/>
    <x v="5"/>
    <x v="7"/>
  </r>
  <r>
    <x v="8913"/>
    <x v="1156"/>
    <x v="1156"/>
    <x v="1"/>
    <x v="0"/>
    <x v="5"/>
    <x v="8"/>
  </r>
  <r>
    <x v="8914"/>
    <x v="1936"/>
    <x v="1936"/>
    <x v="1"/>
    <x v="0"/>
    <x v="5"/>
    <x v="9"/>
  </r>
  <r>
    <x v="8915"/>
    <x v="1977"/>
    <x v="1977"/>
    <x v="1"/>
    <x v="0"/>
    <x v="5"/>
    <x v="10"/>
  </r>
  <r>
    <x v="8916"/>
    <x v="1990"/>
    <x v="1990"/>
    <x v="1"/>
    <x v="0"/>
    <x v="5"/>
    <x v="11"/>
  </r>
  <r>
    <x v="8917"/>
    <x v="2311"/>
    <x v="2311"/>
    <x v="1"/>
    <x v="0"/>
    <x v="5"/>
    <x v="12"/>
  </r>
  <r>
    <x v="8918"/>
    <x v="2351"/>
    <x v="2351"/>
    <x v="1"/>
    <x v="0"/>
    <x v="5"/>
    <x v="13"/>
  </r>
  <r>
    <x v="8919"/>
    <x v="2349"/>
    <x v="2349"/>
    <x v="1"/>
    <x v="0"/>
    <x v="5"/>
    <x v="14"/>
  </r>
  <r>
    <x v="8920"/>
    <x v="2083"/>
    <x v="2083"/>
    <x v="1"/>
    <x v="0"/>
    <x v="5"/>
    <x v="15"/>
  </r>
  <r>
    <x v="8921"/>
    <x v="1922"/>
    <x v="1922"/>
    <x v="1"/>
    <x v="0"/>
    <x v="5"/>
    <x v="16"/>
  </r>
  <r>
    <x v="8922"/>
    <x v="2196"/>
    <x v="2196"/>
    <x v="1"/>
    <x v="0"/>
    <x v="5"/>
    <x v="17"/>
  </r>
  <r>
    <x v="8923"/>
    <x v="3574"/>
    <x v="3574"/>
    <x v="1"/>
    <x v="0"/>
    <x v="5"/>
    <x v="18"/>
  </r>
  <r>
    <x v="8924"/>
    <x v="3536"/>
    <x v="3536"/>
    <x v="1"/>
    <x v="0"/>
    <x v="5"/>
    <x v="19"/>
  </r>
  <r>
    <x v="8925"/>
    <x v="3408"/>
    <x v="3408"/>
    <x v="1"/>
    <x v="0"/>
    <x v="5"/>
    <x v="20"/>
  </r>
  <r>
    <x v="8926"/>
    <x v="3334"/>
    <x v="3334"/>
    <x v="1"/>
    <x v="0"/>
    <x v="5"/>
    <x v="21"/>
  </r>
  <r>
    <x v="8927"/>
    <x v="2658"/>
    <x v="2658"/>
    <x v="1"/>
    <x v="0"/>
    <x v="5"/>
    <x v="22"/>
  </r>
  <r>
    <x v="8928"/>
    <x v="1956"/>
    <x v="1956"/>
    <x v="1"/>
    <x v="0"/>
    <x v="5"/>
    <x v="23"/>
  </r>
  <r>
    <x v="8929"/>
    <x v="1442"/>
    <x v="1442"/>
    <x v="1"/>
    <x v="0"/>
    <x v="6"/>
    <x v="0"/>
  </r>
  <r>
    <x v="8930"/>
    <x v="1240"/>
    <x v="1240"/>
    <x v="1"/>
    <x v="0"/>
    <x v="6"/>
    <x v="1"/>
  </r>
  <r>
    <x v="8931"/>
    <x v="731"/>
    <x v="731"/>
    <x v="1"/>
    <x v="0"/>
    <x v="6"/>
    <x v="2"/>
  </r>
  <r>
    <x v="8932"/>
    <x v="738"/>
    <x v="738"/>
    <x v="1"/>
    <x v="0"/>
    <x v="6"/>
    <x v="3"/>
  </r>
  <r>
    <x v="8933"/>
    <x v="1237"/>
    <x v="1237"/>
    <x v="1"/>
    <x v="0"/>
    <x v="6"/>
    <x v="4"/>
  </r>
  <r>
    <x v="8934"/>
    <x v="1432"/>
    <x v="1432"/>
    <x v="1"/>
    <x v="0"/>
    <x v="6"/>
    <x v="5"/>
  </r>
  <r>
    <x v="8935"/>
    <x v="1865"/>
    <x v="1865"/>
    <x v="1"/>
    <x v="0"/>
    <x v="6"/>
    <x v="6"/>
  </r>
  <r>
    <x v="8936"/>
    <x v="3701"/>
    <x v="3701"/>
    <x v="1"/>
    <x v="0"/>
    <x v="6"/>
    <x v="7"/>
  </r>
  <r>
    <x v="8937"/>
    <x v="4741"/>
    <x v="4741"/>
    <x v="1"/>
    <x v="0"/>
    <x v="6"/>
    <x v="8"/>
  </r>
  <r>
    <x v="8938"/>
    <x v="5457"/>
    <x v="5457"/>
    <x v="1"/>
    <x v="0"/>
    <x v="6"/>
    <x v="9"/>
  </r>
  <r>
    <x v="8939"/>
    <x v="5537"/>
    <x v="5537"/>
    <x v="1"/>
    <x v="0"/>
    <x v="6"/>
    <x v="10"/>
  </r>
  <r>
    <x v="8940"/>
    <x v="5090"/>
    <x v="5090"/>
    <x v="1"/>
    <x v="0"/>
    <x v="6"/>
    <x v="11"/>
  </r>
  <r>
    <x v="8941"/>
    <x v="5622"/>
    <x v="5622"/>
    <x v="1"/>
    <x v="0"/>
    <x v="6"/>
    <x v="12"/>
  </r>
  <r>
    <x v="8942"/>
    <x v="5902"/>
    <x v="5902"/>
    <x v="1"/>
    <x v="0"/>
    <x v="6"/>
    <x v="13"/>
  </r>
  <r>
    <x v="8943"/>
    <x v="5946"/>
    <x v="5946"/>
    <x v="1"/>
    <x v="0"/>
    <x v="6"/>
    <x v="14"/>
  </r>
  <r>
    <x v="8944"/>
    <x v="5565"/>
    <x v="5565"/>
    <x v="1"/>
    <x v="0"/>
    <x v="6"/>
    <x v="15"/>
  </r>
  <r>
    <x v="8945"/>
    <x v="4414"/>
    <x v="4414"/>
    <x v="1"/>
    <x v="0"/>
    <x v="6"/>
    <x v="16"/>
  </r>
  <r>
    <x v="8946"/>
    <x v="4291"/>
    <x v="4291"/>
    <x v="1"/>
    <x v="0"/>
    <x v="6"/>
    <x v="17"/>
  </r>
  <r>
    <x v="8947"/>
    <x v="5228"/>
    <x v="5228"/>
    <x v="1"/>
    <x v="0"/>
    <x v="6"/>
    <x v="18"/>
  </r>
  <r>
    <x v="8948"/>
    <x v="5059"/>
    <x v="5059"/>
    <x v="1"/>
    <x v="0"/>
    <x v="6"/>
    <x v="19"/>
  </r>
  <r>
    <x v="8949"/>
    <x v="4678"/>
    <x v="4678"/>
    <x v="1"/>
    <x v="0"/>
    <x v="6"/>
    <x v="20"/>
  </r>
  <r>
    <x v="8950"/>
    <x v="4184"/>
    <x v="4184"/>
    <x v="1"/>
    <x v="0"/>
    <x v="6"/>
    <x v="21"/>
  </r>
  <r>
    <x v="8951"/>
    <x v="3633"/>
    <x v="3633"/>
    <x v="1"/>
    <x v="0"/>
    <x v="6"/>
    <x v="22"/>
  </r>
  <r>
    <x v="8952"/>
    <x v="2845"/>
    <x v="2845"/>
    <x v="1"/>
    <x v="0"/>
    <x v="6"/>
    <x v="23"/>
  </r>
  <r>
    <x v="8953"/>
    <x v="2374"/>
    <x v="2374"/>
    <x v="1"/>
    <x v="0"/>
    <x v="7"/>
    <x v="0"/>
  </r>
  <r>
    <x v="8954"/>
    <x v="2187"/>
    <x v="2187"/>
    <x v="1"/>
    <x v="0"/>
    <x v="7"/>
    <x v="1"/>
  </r>
  <r>
    <x v="8955"/>
    <x v="1858"/>
    <x v="1858"/>
    <x v="1"/>
    <x v="0"/>
    <x v="7"/>
    <x v="2"/>
  </r>
  <r>
    <x v="8956"/>
    <x v="1656"/>
    <x v="1656"/>
    <x v="1"/>
    <x v="0"/>
    <x v="7"/>
    <x v="3"/>
  </r>
  <r>
    <x v="8957"/>
    <x v="1994"/>
    <x v="1994"/>
    <x v="1"/>
    <x v="0"/>
    <x v="7"/>
    <x v="4"/>
  </r>
  <r>
    <x v="8958"/>
    <x v="2012"/>
    <x v="2012"/>
    <x v="1"/>
    <x v="0"/>
    <x v="7"/>
    <x v="5"/>
  </r>
  <r>
    <x v="8959"/>
    <x v="2473"/>
    <x v="2473"/>
    <x v="1"/>
    <x v="0"/>
    <x v="7"/>
    <x v="6"/>
  </r>
  <r>
    <x v="8960"/>
    <x v="4113"/>
    <x v="4113"/>
    <x v="1"/>
    <x v="0"/>
    <x v="7"/>
    <x v="7"/>
  </r>
  <r>
    <x v="8961"/>
    <x v="5020"/>
    <x v="5020"/>
    <x v="1"/>
    <x v="0"/>
    <x v="7"/>
    <x v="8"/>
  </r>
  <r>
    <x v="8962"/>
    <x v="5650"/>
    <x v="5650"/>
    <x v="1"/>
    <x v="0"/>
    <x v="7"/>
    <x v="9"/>
  </r>
  <r>
    <x v="8963"/>
    <x v="5517"/>
    <x v="5517"/>
    <x v="1"/>
    <x v="0"/>
    <x v="7"/>
    <x v="10"/>
  </r>
  <r>
    <x v="8964"/>
    <x v="5181"/>
    <x v="5181"/>
    <x v="1"/>
    <x v="0"/>
    <x v="7"/>
    <x v="11"/>
  </r>
  <r>
    <x v="8965"/>
    <x v="5780"/>
    <x v="5780"/>
    <x v="1"/>
    <x v="0"/>
    <x v="7"/>
    <x v="12"/>
  </r>
  <r>
    <x v="8966"/>
    <x v="5908"/>
    <x v="5908"/>
    <x v="1"/>
    <x v="0"/>
    <x v="7"/>
    <x v="13"/>
  </r>
  <r>
    <x v="8967"/>
    <x v="5916"/>
    <x v="5916"/>
    <x v="1"/>
    <x v="0"/>
    <x v="7"/>
    <x v="14"/>
  </r>
  <r>
    <x v="8968"/>
    <x v="5294"/>
    <x v="5294"/>
    <x v="1"/>
    <x v="0"/>
    <x v="7"/>
    <x v="15"/>
  </r>
  <r>
    <x v="8969"/>
    <x v="4042"/>
    <x v="4042"/>
    <x v="1"/>
    <x v="0"/>
    <x v="7"/>
    <x v="16"/>
  </r>
  <r>
    <x v="8970"/>
    <x v="4396"/>
    <x v="4396"/>
    <x v="1"/>
    <x v="0"/>
    <x v="7"/>
    <x v="17"/>
  </r>
  <r>
    <x v="8971"/>
    <x v="5070"/>
    <x v="5070"/>
    <x v="1"/>
    <x v="0"/>
    <x v="7"/>
    <x v="18"/>
  </r>
  <r>
    <x v="8972"/>
    <x v="4974"/>
    <x v="4974"/>
    <x v="1"/>
    <x v="0"/>
    <x v="7"/>
    <x v="19"/>
  </r>
  <r>
    <x v="8973"/>
    <x v="4307"/>
    <x v="4307"/>
    <x v="1"/>
    <x v="0"/>
    <x v="7"/>
    <x v="20"/>
  </r>
  <r>
    <x v="8974"/>
    <x v="3890"/>
    <x v="3890"/>
    <x v="1"/>
    <x v="0"/>
    <x v="7"/>
    <x v="21"/>
  </r>
  <r>
    <x v="8975"/>
    <x v="3375"/>
    <x v="3375"/>
    <x v="1"/>
    <x v="0"/>
    <x v="7"/>
    <x v="22"/>
  </r>
  <r>
    <x v="8976"/>
    <x v="2739"/>
    <x v="2739"/>
    <x v="1"/>
    <x v="0"/>
    <x v="7"/>
    <x v="23"/>
  </r>
  <r>
    <x v="8977"/>
    <x v="2284"/>
    <x v="2284"/>
    <x v="1"/>
    <x v="0"/>
    <x v="8"/>
    <x v="0"/>
  </r>
  <r>
    <x v="8978"/>
    <x v="1840"/>
    <x v="1840"/>
    <x v="1"/>
    <x v="0"/>
    <x v="8"/>
    <x v="1"/>
  </r>
  <r>
    <x v="8979"/>
    <x v="1508"/>
    <x v="1508"/>
    <x v="1"/>
    <x v="0"/>
    <x v="8"/>
    <x v="2"/>
  </r>
  <r>
    <x v="8980"/>
    <x v="1512"/>
    <x v="1512"/>
    <x v="1"/>
    <x v="0"/>
    <x v="8"/>
    <x v="3"/>
  </r>
  <r>
    <x v="8981"/>
    <x v="1775"/>
    <x v="1775"/>
    <x v="1"/>
    <x v="0"/>
    <x v="8"/>
    <x v="4"/>
  </r>
  <r>
    <x v="8982"/>
    <x v="2008"/>
    <x v="2008"/>
    <x v="1"/>
    <x v="0"/>
    <x v="8"/>
    <x v="5"/>
  </r>
  <r>
    <x v="8983"/>
    <x v="2410"/>
    <x v="2410"/>
    <x v="1"/>
    <x v="0"/>
    <x v="8"/>
    <x v="6"/>
  </r>
  <r>
    <x v="8984"/>
    <x v="4146"/>
    <x v="4146"/>
    <x v="1"/>
    <x v="0"/>
    <x v="8"/>
    <x v="7"/>
  </r>
  <r>
    <x v="8985"/>
    <x v="4920"/>
    <x v="4920"/>
    <x v="1"/>
    <x v="0"/>
    <x v="8"/>
    <x v="8"/>
  </r>
  <r>
    <x v="8986"/>
    <x v="5474"/>
    <x v="5474"/>
    <x v="1"/>
    <x v="0"/>
    <x v="8"/>
    <x v="9"/>
  </r>
  <r>
    <x v="8987"/>
    <x v="5458"/>
    <x v="5458"/>
    <x v="1"/>
    <x v="0"/>
    <x v="8"/>
    <x v="10"/>
  </r>
  <r>
    <x v="8988"/>
    <x v="5093"/>
    <x v="5093"/>
    <x v="1"/>
    <x v="0"/>
    <x v="8"/>
    <x v="11"/>
  </r>
  <r>
    <x v="8989"/>
    <x v="5682"/>
    <x v="5682"/>
    <x v="1"/>
    <x v="0"/>
    <x v="8"/>
    <x v="12"/>
  </r>
  <r>
    <x v="8990"/>
    <x v="5918"/>
    <x v="5918"/>
    <x v="1"/>
    <x v="0"/>
    <x v="8"/>
    <x v="13"/>
  </r>
  <r>
    <x v="8991"/>
    <x v="5867"/>
    <x v="5867"/>
    <x v="1"/>
    <x v="0"/>
    <x v="8"/>
    <x v="14"/>
  </r>
  <r>
    <x v="8992"/>
    <x v="5415"/>
    <x v="5415"/>
    <x v="1"/>
    <x v="0"/>
    <x v="8"/>
    <x v="15"/>
  </r>
  <r>
    <x v="8993"/>
    <x v="4339"/>
    <x v="4339"/>
    <x v="1"/>
    <x v="0"/>
    <x v="8"/>
    <x v="16"/>
  </r>
  <r>
    <x v="8994"/>
    <x v="4347"/>
    <x v="4347"/>
    <x v="1"/>
    <x v="0"/>
    <x v="8"/>
    <x v="17"/>
  </r>
  <r>
    <x v="8995"/>
    <x v="5012"/>
    <x v="5012"/>
    <x v="1"/>
    <x v="0"/>
    <x v="8"/>
    <x v="18"/>
  </r>
  <r>
    <x v="8996"/>
    <x v="4818"/>
    <x v="4818"/>
    <x v="1"/>
    <x v="0"/>
    <x v="8"/>
    <x v="19"/>
  </r>
  <r>
    <x v="8997"/>
    <x v="4455"/>
    <x v="4455"/>
    <x v="1"/>
    <x v="0"/>
    <x v="8"/>
    <x v="20"/>
  </r>
  <r>
    <x v="8998"/>
    <x v="3885"/>
    <x v="3885"/>
    <x v="1"/>
    <x v="0"/>
    <x v="8"/>
    <x v="21"/>
  </r>
  <r>
    <x v="8999"/>
    <x v="3196"/>
    <x v="3196"/>
    <x v="1"/>
    <x v="0"/>
    <x v="8"/>
    <x v="22"/>
  </r>
  <r>
    <x v="9000"/>
    <x v="2495"/>
    <x v="2495"/>
    <x v="1"/>
    <x v="0"/>
    <x v="8"/>
    <x v="23"/>
  </r>
  <r>
    <x v="9001"/>
    <x v="2126"/>
    <x v="2126"/>
    <x v="1"/>
    <x v="0"/>
    <x v="9"/>
    <x v="0"/>
  </r>
  <r>
    <x v="9002"/>
    <x v="1921"/>
    <x v="1921"/>
    <x v="1"/>
    <x v="0"/>
    <x v="9"/>
    <x v="1"/>
  </r>
  <r>
    <x v="9003"/>
    <x v="1688"/>
    <x v="1688"/>
    <x v="1"/>
    <x v="0"/>
    <x v="9"/>
    <x v="2"/>
  </r>
  <r>
    <x v="9004"/>
    <x v="1465"/>
    <x v="1465"/>
    <x v="1"/>
    <x v="0"/>
    <x v="9"/>
    <x v="3"/>
  </r>
  <r>
    <x v="9005"/>
    <x v="1691"/>
    <x v="1691"/>
    <x v="1"/>
    <x v="0"/>
    <x v="9"/>
    <x v="4"/>
  </r>
  <r>
    <x v="9006"/>
    <x v="2055"/>
    <x v="2055"/>
    <x v="1"/>
    <x v="0"/>
    <x v="9"/>
    <x v="5"/>
  </r>
  <r>
    <x v="9007"/>
    <x v="2424"/>
    <x v="2424"/>
    <x v="1"/>
    <x v="0"/>
    <x v="9"/>
    <x v="6"/>
  </r>
  <r>
    <x v="9008"/>
    <x v="3928"/>
    <x v="3928"/>
    <x v="1"/>
    <x v="0"/>
    <x v="9"/>
    <x v="7"/>
  </r>
  <r>
    <x v="9009"/>
    <x v="4817"/>
    <x v="4817"/>
    <x v="1"/>
    <x v="0"/>
    <x v="9"/>
    <x v="8"/>
  </r>
  <r>
    <x v="9010"/>
    <x v="5401"/>
    <x v="5401"/>
    <x v="1"/>
    <x v="0"/>
    <x v="9"/>
    <x v="9"/>
  </r>
  <r>
    <x v="9011"/>
    <x v="5443"/>
    <x v="5443"/>
    <x v="1"/>
    <x v="0"/>
    <x v="9"/>
    <x v="10"/>
  </r>
  <r>
    <x v="9012"/>
    <x v="4995"/>
    <x v="4995"/>
    <x v="1"/>
    <x v="0"/>
    <x v="9"/>
    <x v="11"/>
  </r>
  <r>
    <x v="9013"/>
    <x v="5588"/>
    <x v="5588"/>
    <x v="1"/>
    <x v="0"/>
    <x v="9"/>
    <x v="12"/>
  </r>
  <r>
    <x v="9014"/>
    <x v="5886"/>
    <x v="5886"/>
    <x v="1"/>
    <x v="0"/>
    <x v="9"/>
    <x v="13"/>
  </r>
  <r>
    <x v="9015"/>
    <x v="5721"/>
    <x v="5721"/>
    <x v="1"/>
    <x v="0"/>
    <x v="9"/>
    <x v="14"/>
  </r>
  <r>
    <x v="9016"/>
    <x v="5401"/>
    <x v="5401"/>
    <x v="1"/>
    <x v="0"/>
    <x v="9"/>
    <x v="15"/>
  </r>
  <r>
    <x v="9017"/>
    <x v="4273"/>
    <x v="4273"/>
    <x v="1"/>
    <x v="0"/>
    <x v="9"/>
    <x v="16"/>
  </r>
  <r>
    <x v="9018"/>
    <x v="4056"/>
    <x v="4056"/>
    <x v="1"/>
    <x v="0"/>
    <x v="9"/>
    <x v="17"/>
  </r>
  <r>
    <x v="9019"/>
    <x v="5177"/>
    <x v="5177"/>
    <x v="1"/>
    <x v="0"/>
    <x v="9"/>
    <x v="18"/>
  </r>
  <r>
    <x v="9020"/>
    <x v="5001"/>
    <x v="5001"/>
    <x v="1"/>
    <x v="0"/>
    <x v="9"/>
    <x v="19"/>
  </r>
  <r>
    <x v="9021"/>
    <x v="4520"/>
    <x v="4520"/>
    <x v="1"/>
    <x v="0"/>
    <x v="9"/>
    <x v="20"/>
  </r>
  <r>
    <x v="9022"/>
    <x v="4176"/>
    <x v="4176"/>
    <x v="1"/>
    <x v="0"/>
    <x v="9"/>
    <x v="21"/>
  </r>
  <r>
    <x v="9023"/>
    <x v="3333"/>
    <x v="3333"/>
    <x v="1"/>
    <x v="0"/>
    <x v="9"/>
    <x v="22"/>
  </r>
  <r>
    <x v="9024"/>
    <x v="2788"/>
    <x v="2788"/>
    <x v="1"/>
    <x v="0"/>
    <x v="9"/>
    <x v="23"/>
  </r>
  <r>
    <x v="9025"/>
    <x v="2343"/>
    <x v="2343"/>
    <x v="1"/>
    <x v="0"/>
    <x v="10"/>
    <x v="0"/>
  </r>
  <r>
    <x v="9026"/>
    <x v="1979"/>
    <x v="1979"/>
    <x v="1"/>
    <x v="0"/>
    <x v="10"/>
    <x v="1"/>
  </r>
  <r>
    <x v="9027"/>
    <x v="1683"/>
    <x v="1683"/>
    <x v="1"/>
    <x v="0"/>
    <x v="10"/>
    <x v="2"/>
  </r>
  <r>
    <x v="9028"/>
    <x v="1604"/>
    <x v="1604"/>
    <x v="1"/>
    <x v="0"/>
    <x v="10"/>
    <x v="3"/>
  </r>
  <r>
    <x v="9029"/>
    <x v="1824"/>
    <x v="1824"/>
    <x v="1"/>
    <x v="0"/>
    <x v="10"/>
    <x v="4"/>
  </r>
  <r>
    <x v="9030"/>
    <x v="1716"/>
    <x v="1716"/>
    <x v="1"/>
    <x v="0"/>
    <x v="10"/>
    <x v="5"/>
  </r>
  <r>
    <x v="9031"/>
    <x v="2248"/>
    <x v="2248"/>
    <x v="1"/>
    <x v="0"/>
    <x v="10"/>
    <x v="6"/>
  </r>
  <r>
    <x v="9032"/>
    <x v="3743"/>
    <x v="3743"/>
    <x v="1"/>
    <x v="0"/>
    <x v="10"/>
    <x v="7"/>
  </r>
  <r>
    <x v="9033"/>
    <x v="4649"/>
    <x v="4649"/>
    <x v="1"/>
    <x v="0"/>
    <x v="10"/>
    <x v="8"/>
  </r>
  <r>
    <x v="9034"/>
    <x v="5388"/>
    <x v="5388"/>
    <x v="1"/>
    <x v="0"/>
    <x v="10"/>
    <x v="9"/>
  </r>
  <r>
    <x v="9035"/>
    <x v="5239"/>
    <x v="5239"/>
    <x v="1"/>
    <x v="0"/>
    <x v="10"/>
    <x v="10"/>
  </r>
  <r>
    <x v="9036"/>
    <x v="4764"/>
    <x v="4764"/>
    <x v="1"/>
    <x v="0"/>
    <x v="10"/>
    <x v="11"/>
  </r>
  <r>
    <x v="9037"/>
    <x v="4986"/>
    <x v="4986"/>
    <x v="1"/>
    <x v="0"/>
    <x v="10"/>
    <x v="12"/>
  </r>
  <r>
    <x v="9038"/>
    <x v="5544"/>
    <x v="5544"/>
    <x v="1"/>
    <x v="0"/>
    <x v="10"/>
    <x v="13"/>
  </r>
  <r>
    <x v="9039"/>
    <x v="5530"/>
    <x v="5530"/>
    <x v="1"/>
    <x v="0"/>
    <x v="10"/>
    <x v="14"/>
  </r>
  <r>
    <x v="9040"/>
    <x v="5211"/>
    <x v="5211"/>
    <x v="1"/>
    <x v="0"/>
    <x v="10"/>
    <x v="15"/>
  </r>
  <r>
    <x v="9041"/>
    <x v="4136"/>
    <x v="4136"/>
    <x v="1"/>
    <x v="0"/>
    <x v="10"/>
    <x v="16"/>
  </r>
  <r>
    <x v="9042"/>
    <x v="4011"/>
    <x v="4011"/>
    <x v="1"/>
    <x v="0"/>
    <x v="10"/>
    <x v="17"/>
  </r>
  <r>
    <x v="9043"/>
    <x v="4682"/>
    <x v="4682"/>
    <x v="1"/>
    <x v="0"/>
    <x v="10"/>
    <x v="18"/>
  </r>
  <r>
    <x v="9044"/>
    <x v="4556"/>
    <x v="4556"/>
    <x v="1"/>
    <x v="0"/>
    <x v="10"/>
    <x v="19"/>
  </r>
  <r>
    <x v="9045"/>
    <x v="3932"/>
    <x v="3932"/>
    <x v="1"/>
    <x v="0"/>
    <x v="10"/>
    <x v="20"/>
  </r>
  <r>
    <x v="9046"/>
    <x v="3616"/>
    <x v="3616"/>
    <x v="1"/>
    <x v="0"/>
    <x v="10"/>
    <x v="21"/>
  </r>
  <r>
    <x v="9047"/>
    <x v="3093"/>
    <x v="3093"/>
    <x v="1"/>
    <x v="0"/>
    <x v="10"/>
    <x v="22"/>
  </r>
  <r>
    <x v="9048"/>
    <x v="2407"/>
    <x v="2407"/>
    <x v="1"/>
    <x v="0"/>
    <x v="10"/>
    <x v="23"/>
  </r>
  <r>
    <x v="9049"/>
    <x v="2090"/>
    <x v="2090"/>
    <x v="1"/>
    <x v="0"/>
    <x v="11"/>
    <x v="0"/>
  </r>
  <r>
    <x v="9050"/>
    <x v="1640"/>
    <x v="1640"/>
    <x v="1"/>
    <x v="0"/>
    <x v="11"/>
    <x v="1"/>
  </r>
  <r>
    <x v="9051"/>
    <x v="1403"/>
    <x v="1403"/>
    <x v="1"/>
    <x v="0"/>
    <x v="11"/>
    <x v="2"/>
  </r>
  <r>
    <x v="9052"/>
    <x v="1224"/>
    <x v="1224"/>
    <x v="1"/>
    <x v="0"/>
    <x v="11"/>
    <x v="3"/>
  </r>
  <r>
    <x v="9053"/>
    <x v="1343"/>
    <x v="1343"/>
    <x v="1"/>
    <x v="0"/>
    <x v="11"/>
    <x v="4"/>
  </r>
  <r>
    <x v="9054"/>
    <x v="1297"/>
    <x v="1297"/>
    <x v="1"/>
    <x v="0"/>
    <x v="11"/>
    <x v="5"/>
  </r>
  <r>
    <x v="9055"/>
    <x v="1205"/>
    <x v="1205"/>
    <x v="1"/>
    <x v="0"/>
    <x v="11"/>
    <x v="6"/>
  </r>
  <r>
    <x v="9056"/>
    <x v="2234"/>
    <x v="2234"/>
    <x v="1"/>
    <x v="0"/>
    <x v="11"/>
    <x v="7"/>
  </r>
  <r>
    <x v="9057"/>
    <x v="3058"/>
    <x v="3058"/>
    <x v="1"/>
    <x v="0"/>
    <x v="11"/>
    <x v="8"/>
  </r>
  <r>
    <x v="9058"/>
    <x v="3636"/>
    <x v="3636"/>
    <x v="1"/>
    <x v="0"/>
    <x v="11"/>
    <x v="9"/>
  </r>
  <r>
    <x v="9059"/>
    <x v="3708"/>
    <x v="3708"/>
    <x v="1"/>
    <x v="0"/>
    <x v="11"/>
    <x v="10"/>
  </r>
  <r>
    <x v="9060"/>
    <x v="3448"/>
    <x v="3448"/>
    <x v="1"/>
    <x v="0"/>
    <x v="11"/>
    <x v="11"/>
  </r>
  <r>
    <x v="9061"/>
    <x v="3701"/>
    <x v="3701"/>
    <x v="1"/>
    <x v="0"/>
    <x v="11"/>
    <x v="12"/>
  </r>
  <r>
    <x v="9062"/>
    <x v="3621"/>
    <x v="3621"/>
    <x v="1"/>
    <x v="0"/>
    <x v="11"/>
    <x v="13"/>
  </r>
  <r>
    <x v="9063"/>
    <x v="3608"/>
    <x v="3608"/>
    <x v="1"/>
    <x v="0"/>
    <x v="11"/>
    <x v="14"/>
  </r>
  <r>
    <x v="9064"/>
    <x v="3355"/>
    <x v="3355"/>
    <x v="1"/>
    <x v="0"/>
    <x v="11"/>
    <x v="15"/>
  </r>
  <r>
    <x v="9065"/>
    <x v="2903"/>
    <x v="2903"/>
    <x v="1"/>
    <x v="0"/>
    <x v="11"/>
    <x v="16"/>
  </r>
  <r>
    <x v="9066"/>
    <x v="3095"/>
    <x v="3095"/>
    <x v="1"/>
    <x v="0"/>
    <x v="11"/>
    <x v="17"/>
  </r>
  <r>
    <x v="9067"/>
    <x v="4234"/>
    <x v="4234"/>
    <x v="1"/>
    <x v="0"/>
    <x v="11"/>
    <x v="18"/>
  </r>
  <r>
    <x v="9068"/>
    <x v="3978"/>
    <x v="3978"/>
    <x v="1"/>
    <x v="0"/>
    <x v="11"/>
    <x v="19"/>
  </r>
  <r>
    <x v="9069"/>
    <x v="3556"/>
    <x v="3556"/>
    <x v="1"/>
    <x v="0"/>
    <x v="11"/>
    <x v="20"/>
  </r>
  <r>
    <x v="9070"/>
    <x v="3391"/>
    <x v="3391"/>
    <x v="1"/>
    <x v="0"/>
    <x v="11"/>
    <x v="21"/>
  </r>
  <r>
    <x v="9071"/>
    <x v="3049"/>
    <x v="3049"/>
    <x v="1"/>
    <x v="0"/>
    <x v="11"/>
    <x v="22"/>
  </r>
  <r>
    <x v="9072"/>
    <x v="2371"/>
    <x v="2371"/>
    <x v="1"/>
    <x v="0"/>
    <x v="11"/>
    <x v="23"/>
  </r>
  <r>
    <x v="9073"/>
    <x v="1788"/>
    <x v="1788"/>
    <x v="1"/>
    <x v="0"/>
    <x v="12"/>
    <x v="0"/>
  </r>
  <r>
    <x v="9074"/>
    <x v="1559"/>
    <x v="1559"/>
    <x v="1"/>
    <x v="0"/>
    <x v="12"/>
    <x v="1"/>
  </r>
  <r>
    <x v="9075"/>
    <x v="1378"/>
    <x v="1378"/>
    <x v="1"/>
    <x v="0"/>
    <x v="12"/>
    <x v="2"/>
  </r>
  <r>
    <x v="9076"/>
    <x v="1127"/>
    <x v="1127"/>
    <x v="1"/>
    <x v="0"/>
    <x v="12"/>
    <x v="3"/>
  </r>
  <r>
    <x v="9077"/>
    <x v="1082"/>
    <x v="1082"/>
    <x v="1"/>
    <x v="0"/>
    <x v="12"/>
    <x v="4"/>
  </r>
  <r>
    <x v="9078"/>
    <x v="927"/>
    <x v="927"/>
    <x v="1"/>
    <x v="0"/>
    <x v="12"/>
    <x v="5"/>
  </r>
  <r>
    <x v="9079"/>
    <x v="407"/>
    <x v="407"/>
    <x v="1"/>
    <x v="0"/>
    <x v="12"/>
    <x v="6"/>
  </r>
  <r>
    <x v="9080"/>
    <x v="827"/>
    <x v="827"/>
    <x v="1"/>
    <x v="0"/>
    <x v="12"/>
    <x v="7"/>
  </r>
  <r>
    <x v="9081"/>
    <x v="1412"/>
    <x v="1412"/>
    <x v="1"/>
    <x v="0"/>
    <x v="12"/>
    <x v="8"/>
  </r>
  <r>
    <x v="9082"/>
    <x v="1854"/>
    <x v="1854"/>
    <x v="1"/>
    <x v="0"/>
    <x v="12"/>
    <x v="9"/>
  </r>
  <r>
    <x v="9083"/>
    <x v="1970"/>
    <x v="1970"/>
    <x v="1"/>
    <x v="0"/>
    <x v="12"/>
    <x v="10"/>
  </r>
  <r>
    <x v="9084"/>
    <x v="1916"/>
    <x v="1916"/>
    <x v="1"/>
    <x v="0"/>
    <x v="12"/>
    <x v="11"/>
  </r>
  <r>
    <x v="9085"/>
    <x v="2140"/>
    <x v="2140"/>
    <x v="1"/>
    <x v="0"/>
    <x v="12"/>
    <x v="12"/>
  </r>
  <r>
    <x v="9086"/>
    <x v="2165"/>
    <x v="2165"/>
    <x v="1"/>
    <x v="0"/>
    <x v="12"/>
    <x v="13"/>
  </r>
  <r>
    <x v="9087"/>
    <x v="2058"/>
    <x v="2058"/>
    <x v="1"/>
    <x v="0"/>
    <x v="12"/>
    <x v="14"/>
  </r>
  <r>
    <x v="9088"/>
    <x v="1817"/>
    <x v="1817"/>
    <x v="1"/>
    <x v="0"/>
    <x v="12"/>
    <x v="15"/>
  </r>
  <r>
    <x v="9089"/>
    <x v="1540"/>
    <x v="1540"/>
    <x v="1"/>
    <x v="0"/>
    <x v="12"/>
    <x v="16"/>
  </r>
  <r>
    <x v="9090"/>
    <x v="1957"/>
    <x v="1957"/>
    <x v="1"/>
    <x v="0"/>
    <x v="12"/>
    <x v="17"/>
  </r>
  <r>
    <x v="9091"/>
    <x v="3197"/>
    <x v="3197"/>
    <x v="1"/>
    <x v="0"/>
    <x v="12"/>
    <x v="18"/>
  </r>
  <r>
    <x v="9092"/>
    <x v="3295"/>
    <x v="3295"/>
    <x v="1"/>
    <x v="0"/>
    <x v="12"/>
    <x v="19"/>
  </r>
  <r>
    <x v="9093"/>
    <x v="3030"/>
    <x v="3030"/>
    <x v="1"/>
    <x v="0"/>
    <x v="12"/>
    <x v="20"/>
  </r>
  <r>
    <x v="9094"/>
    <x v="2851"/>
    <x v="2851"/>
    <x v="1"/>
    <x v="0"/>
    <x v="12"/>
    <x v="21"/>
  </r>
  <r>
    <x v="9095"/>
    <x v="2243"/>
    <x v="2243"/>
    <x v="1"/>
    <x v="0"/>
    <x v="12"/>
    <x v="22"/>
  </r>
  <r>
    <x v="9096"/>
    <x v="1611"/>
    <x v="1611"/>
    <x v="1"/>
    <x v="0"/>
    <x v="12"/>
    <x v="23"/>
  </r>
  <r>
    <x v="9097"/>
    <x v="1238"/>
    <x v="1238"/>
    <x v="1"/>
    <x v="0"/>
    <x v="13"/>
    <x v="0"/>
  </r>
  <r>
    <x v="9098"/>
    <x v="842"/>
    <x v="842"/>
    <x v="1"/>
    <x v="0"/>
    <x v="13"/>
    <x v="1"/>
  </r>
  <r>
    <x v="9099"/>
    <x v="589"/>
    <x v="589"/>
    <x v="1"/>
    <x v="0"/>
    <x v="13"/>
    <x v="2"/>
  </r>
  <r>
    <x v="9100"/>
    <x v="587"/>
    <x v="587"/>
    <x v="1"/>
    <x v="0"/>
    <x v="13"/>
    <x v="3"/>
  </r>
  <r>
    <x v="9101"/>
    <x v="1038"/>
    <x v="1038"/>
    <x v="1"/>
    <x v="0"/>
    <x v="13"/>
    <x v="4"/>
  </r>
  <r>
    <x v="9102"/>
    <x v="1266"/>
    <x v="1266"/>
    <x v="1"/>
    <x v="0"/>
    <x v="13"/>
    <x v="5"/>
  </r>
  <r>
    <x v="9103"/>
    <x v="1643"/>
    <x v="1643"/>
    <x v="1"/>
    <x v="0"/>
    <x v="13"/>
    <x v="6"/>
  </r>
  <r>
    <x v="9104"/>
    <x v="3550"/>
    <x v="3550"/>
    <x v="1"/>
    <x v="0"/>
    <x v="13"/>
    <x v="7"/>
  </r>
  <r>
    <x v="9105"/>
    <x v="4454"/>
    <x v="4454"/>
    <x v="1"/>
    <x v="0"/>
    <x v="13"/>
    <x v="8"/>
  </r>
  <r>
    <x v="9106"/>
    <x v="5121"/>
    <x v="5121"/>
    <x v="1"/>
    <x v="0"/>
    <x v="13"/>
    <x v="9"/>
  </r>
  <r>
    <x v="9107"/>
    <x v="5178"/>
    <x v="5178"/>
    <x v="1"/>
    <x v="0"/>
    <x v="13"/>
    <x v="10"/>
  </r>
  <r>
    <x v="9108"/>
    <x v="4890"/>
    <x v="4890"/>
    <x v="1"/>
    <x v="0"/>
    <x v="13"/>
    <x v="11"/>
  </r>
  <r>
    <x v="9109"/>
    <x v="5444"/>
    <x v="5444"/>
    <x v="1"/>
    <x v="0"/>
    <x v="13"/>
    <x v="12"/>
  </r>
  <r>
    <x v="9110"/>
    <x v="5657"/>
    <x v="5657"/>
    <x v="1"/>
    <x v="0"/>
    <x v="13"/>
    <x v="13"/>
  </r>
  <r>
    <x v="9111"/>
    <x v="5701"/>
    <x v="5701"/>
    <x v="1"/>
    <x v="0"/>
    <x v="13"/>
    <x v="14"/>
  </r>
  <r>
    <x v="9112"/>
    <x v="5431"/>
    <x v="5431"/>
    <x v="1"/>
    <x v="0"/>
    <x v="13"/>
    <x v="15"/>
  </r>
  <r>
    <x v="9113"/>
    <x v="4239"/>
    <x v="4239"/>
    <x v="1"/>
    <x v="0"/>
    <x v="13"/>
    <x v="16"/>
  </r>
  <r>
    <x v="9114"/>
    <x v="3921"/>
    <x v="3921"/>
    <x v="1"/>
    <x v="0"/>
    <x v="13"/>
    <x v="17"/>
  </r>
  <r>
    <x v="9115"/>
    <x v="4925"/>
    <x v="4925"/>
    <x v="1"/>
    <x v="0"/>
    <x v="13"/>
    <x v="18"/>
  </r>
  <r>
    <x v="9116"/>
    <x v="4836"/>
    <x v="4836"/>
    <x v="1"/>
    <x v="0"/>
    <x v="13"/>
    <x v="19"/>
  </r>
  <r>
    <x v="9117"/>
    <x v="4197"/>
    <x v="4197"/>
    <x v="1"/>
    <x v="0"/>
    <x v="13"/>
    <x v="20"/>
  </r>
  <r>
    <x v="9118"/>
    <x v="3931"/>
    <x v="3931"/>
    <x v="1"/>
    <x v="0"/>
    <x v="13"/>
    <x v="21"/>
  </r>
  <r>
    <x v="9119"/>
    <x v="3185"/>
    <x v="3185"/>
    <x v="1"/>
    <x v="0"/>
    <x v="13"/>
    <x v="22"/>
  </r>
  <r>
    <x v="9120"/>
    <x v="2476"/>
    <x v="2476"/>
    <x v="1"/>
    <x v="0"/>
    <x v="13"/>
    <x v="23"/>
  </r>
  <r>
    <x v="9121"/>
    <x v="1932"/>
    <x v="1932"/>
    <x v="1"/>
    <x v="0"/>
    <x v="14"/>
    <x v="0"/>
  </r>
  <r>
    <x v="9122"/>
    <x v="1626"/>
    <x v="1626"/>
    <x v="1"/>
    <x v="0"/>
    <x v="14"/>
    <x v="1"/>
  </r>
  <r>
    <x v="9123"/>
    <x v="1468"/>
    <x v="1468"/>
    <x v="1"/>
    <x v="0"/>
    <x v="14"/>
    <x v="2"/>
  </r>
  <r>
    <x v="9124"/>
    <x v="1391"/>
    <x v="1391"/>
    <x v="1"/>
    <x v="0"/>
    <x v="14"/>
    <x v="3"/>
  </r>
  <r>
    <x v="9125"/>
    <x v="1617"/>
    <x v="1617"/>
    <x v="1"/>
    <x v="0"/>
    <x v="14"/>
    <x v="4"/>
  </r>
  <r>
    <x v="9126"/>
    <x v="1853"/>
    <x v="1853"/>
    <x v="1"/>
    <x v="0"/>
    <x v="14"/>
    <x v="5"/>
  </r>
  <r>
    <x v="9127"/>
    <x v="2171"/>
    <x v="2171"/>
    <x v="1"/>
    <x v="0"/>
    <x v="14"/>
    <x v="6"/>
  </r>
  <r>
    <x v="9128"/>
    <x v="3739"/>
    <x v="3739"/>
    <x v="1"/>
    <x v="0"/>
    <x v="14"/>
    <x v="7"/>
  </r>
  <r>
    <x v="9129"/>
    <x v="4660"/>
    <x v="4660"/>
    <x v="1"/>
    <x v="0"/>
    <x v="14"/>
    <x v="8"/>
  </r>
  <r>
    <x v="9130"/>
    <x v="5355"/>
    <x v="5355"/>
    <x v="1"/>
    <x v="0"/>
    <x v="14"/>
    <x v="9"/>
  </r>
  <r>
    <x v="9131"/>
    <x v="5294"/>
    <x v="5294"/>
    <x v="1"/>
    <x v="0"/>
    <x v="14"/>
    <x v="10"/>
  </r>
  <r>
    <x v="9132"/>
    <x v="5116"/>
    <x v="5116"/>
    <x v="1"/>
    <x v="0"/>
    <x v="14"/>
    <x v="11"/>
  </r>
  <r>
    <x v="9133"/>
    <x v="5536"/>
    <x v="5536"/>
    <x v="1"/>
    <x v="0"/>
    <x v="14"/>
    <x v="12"/>
  </r>
  <r>
    <x v="9134"/>
    <x v="5777"/>
    <x v="5777"/>
    <x v="1"/>
    <x v="0"/>
    <x v="14"/>
    <x v="13"/>
  </r>
  <r>
    <x v="9135"/>
    <x v="5815"/>
    <x v="5815"/>
    <x v="1"/>
    <x v="0"/>
    <x v="14"/>
    <x v="14"/>
  </r>
  <r>
    <x v="9136"/>
    <x v="5346"/>
    <x v="5346"/>
    <x v="1"/>
    <x v="0"/>
    <x v="14"/>
    <x v="15"/>
  </r>
  <r>
    <x v="9137"/>
    <x v="4306"/>
    <x v="4306"/>
    <x v="1"/>
    <x v="0"/>
    <x v="14"/>
    <x v="16"/>
  </r>
  <r>
    <x v="9138"/>
    <x v="4008"/>
    <x v="4008"/>
    <x v="1"/>
    <x v="0"/>
    <x v="14"/>
    <x v="17"/>
  </r>
  <r>
    <x v="9139"/>
    <x v="5041"/>
    <x v="5041"/>
    <x v="1"/>
    <x v="0"/>
    <x v="14"/>
    <x v="18"/>
  </r>
  <r>
    <x v="9140"/>
    <x v="4981"/>
    <x v="4981"/>
    <x v="1"/>
    <x v="0"/>
    <x v="14"/>
    <x v="19"/>
  </r>
  <r>
    <x v="9141"/>
    <x v="4243"/>
    <x v="4243"/>
    <x v="1"/>
    <x v="0"/>
    <x v="14"/>
    <x v="20"/>
  </r>
  <r>
    <x v="9142"/>
    <x v="3930"/>
    <x v="3930"/>
    <x v="1"/>
    <x v="0"/>
    <x v="14"/>
    <x v="21"/>
  </r>
  <r>
    <x v="9143"/>
    <x v="3118"/>
    <x v="3118"/>
    <x v="1"/>
    <x v="0"/>
    <x v="14"/>
    <x v="22"/>
  </r>
  <r>
    <x v="9144"/>
    <x v="2521"/>
    <x v="2521"/>
    <x v="1"/>
    <x v="0"/>
    <x v="14"/>
    <x v="23"/>
  </r>
  <r>
    <x v="9145"/>
    <x v="1949"/>
    <x v="1949"/>
    <x v="1"/>
    <x v="0"/>
    <x v="15"/>
    <x v="0"/>
  </r>
  <r>
    <x v="9146"/>
    <x v="1722"/>
    <x v="1722"/>
    <x v="1"/>
    <x v="0"/>
    <x v="15"/>
    <x v="1"/>
  </r>
  <r>
    <x v="9147"/>
    <x v="1791"/>
    <x v="1791"/>
    <x v="1"/>
    <x v="0"/>
    <x v="15"/>
    <x v="2"/>
  </r>
  <r>
    <x v="9148"/>
    <x v="1501"/>
    <x v="1501"/>
    <x v="1"/>
    <x v="0"/>
    <x v="15"/>
    <x v="3"/>
  </r>
  <r>
    <x v="9149"/>
    <x v="1812"/>
    <x v="1812"/>
    <x v="1"/>
    <x v="0"/>
    <x v="15"/>
    <x v="4"/>
  </r>
  <r>
    <x v="9150"/>
    <x v="1814"/>
    <x v="1814"/>
    <x v="1"/>
    <x v="0"/>
    <x v="15"/>
    <x v="5"/>
  </r>
  <r>
    <x v="9151"/>
    <x v="2171"/>
    <x v="2171"/>
    <x v="1"/>
    <x v="0"/>
    <x v="15"/>
    <x v="6"/>
  </r>
  <r>
    <x v="9152"/>
    <x v="3745"/>
    <x v="3745"/>
    <x v="1"/>
    <x v="0"/>
    <x v="15"/>
    <x v="7"/>
  </r>
  <r>
    <x v="9153"/>
    <x v="4755"/>
    <x v="4755"/>
    <x v="1"/>
    <x v="0"/>
    <x v="15"/>
    <x v="8"/>
  </r>
  <r>
    <x v="9154"/>
    <x v="5280"/>
    <x v="5280"/>
    <x v="1"/>
    <x v="0"/>
    <x v="15"/>
    <x v="9"/>
  </r>
  <r>
    <x v="9155"/>
    <x v="5269"/>
    <x v="5269"/>
    <x v="1"/>
    <x v="0"/>
    <x v="15"/>
    <x v="10"/>
  </r>
  <r>
    <x v="9156"/>
    <x v="5033"/>
    <x v="5033"/>
    <x v="1"/>
    <x v="0"/>
    <x v="15"/>
    <x v="11"/>
  </r>
  <r>
    <x v="9157"/>
    <x v="5509"/>
    <x v="5509"/>
    <x v="1"/>
    <x v="0"/>
    <x v="15"/>
    <x v="12"/>
  </r>
  <r>
    <x v="9158"/>
    <x v="5683"/>
    <x v="5683"/>
    <x v="1"/>
    <x v="0"/>
    <x v="15"/>
    <x v="13"/>
  </r>
  <r>
    <x v="9159"/>
    <x v="5657"/>
    <x v="5657"/>
    <x v="1"/>
    <x v="0"/>
    <x v="15"/>
    <x v="14"/>
  </r>
  <r>
    <x v="9160"/>
    <x v="5298"/>
    <x v="5298"/>
    <x v="1"/>
    <x v="0"/>
    <x v="15"/>
    <x v="15"/>
  </r>
  <r>
    <x v="9161"/>
    <x v="4314"/>
    <x v="4314"/>
    <x v="1"/>
    <x v="0"/>
    <x v="15"/>
    <x v="16"/>
  </r>
  <r>
    <x v="9162"/>
    <x v="4114"/>
    <x v="4114"/>
    <x v="1"/>
    <x v="0"/>
    <x v="15"/>
    <x v="17"/>
  </r>
  <r>
    <x v="9163"/>
    <x v="4906"/>
    <x v="4906"/>
    <x v="1"/>
    <x v="0"/>
    <x v="15"/>
    <x v="18"/>
  </r>
  <r>
    <x v="9164"/>
    <x v="4887"/>
    <x v="4887"/>
    <x v="1"/>
    <x v="0"/>
    <x v="15"/>
    <x v="19"/>
  </r>
  <r>
    <x v="9165"/>
    <x v="4359"/>
    <x v="4359"/>
    <x v="1"/>
    <x v="0"/>
    <x v="15"/>
    <x v="20"/>
  </r>
  <r>
    <x v="9166"/>
    <x v="3796"/>
    <x v="3796"/>
    <x v="1"/>
    <x v="0"/>
    <x v="15"/>
    <x v="21"/>
  </r>
  <r>
    <x v="9167"/>
    <x v="3126"/>
    <x v="3126"/>
    <x v="1"/>
    <x v="0"/>
    <x v="15"/>
    <x v="22"/>
  </r>
  <r>
    <x v="9168"/>
    <x v="2529"/>
    <x v="2529"/>
    <x v="1"/>
    <x v="0"/>
    <x v="15"/>
    <x v="23"/>
  </r>
  <r>
    <x v="9169"/>
    <x v="2096"/>
    <x v="2096"/>
    <x v="1"/>
    <x v="0"/>
    <x v="16"/>
    <x v="0"/>
  </r>
  <r>
    <x v="9170"/>
    <x v="1823"/>
    <x v="1823"/>
    <x v="1"/>
    <x v="0"/>
    <x v="16"/>
    <x v="1"/>
  </r>
  <r>
    <x v="9171"/>
    <x v="1521"/>
    <x v="1521"/>
    <x v="1"/>
    <x v="0"/>
    <x v="16"/>
    <x v="2"/>
  </r>
  <r>
    <x v="9172"/>
    <x v="1540"/>
    <x v="1540"/>
    <x v="1"/>
    <x v="0"/>
    <x v="16"/>
    <x v="3"/>
  </r>
  <r>
    <x v="9173"/>
    <x v="1731"/>
    <x v="1731"/>
    <x v="1"/>
    <x v="0"/>
    <x v="16"/>
    <x v="4"/>
  </r>
  <r>
    <x v="9174"/>
    <x v="1822"/>
    <x v="1822"/>
    <x v="1"/>
    <x v="0"/>
    <x v="16"/>
    <x v="5"/>
  </r>
  <r>
    <x v="9175"/>
    <x v="2120"/>
    <x v="2120"/>
    <x v="1"/>
    <x v="0"/>
    <x v="16"/>
    <x v="6"/>
  </r>
  <r>
    <x v="9176"/>
    <x v="3740"/>
    <x v="3740"/>
    <x v="1"/>
    <x v="0"/>
    <x v="16"/>
    <x v="7"/>
  </r>
  <r>
    <x v="9177"/>
    <x v="4705"/>
    <x v="4705"/>
    <x v="1"/>
    <x v="0"/>
    <x v="16"/>
    <x v="8"/>
  </r>
  <r>
    <x v="9178"/>
    <x v="5265"/>
    <x v="5265"/>
    <x v="1"/>
    <x v="0"/>
    <x v="16"/>
    <x v="9"/>
  </r>
  <r>
    <x v="9179"/>
    <x v="5228"/>
    <x v="5228"/>
    <x v="1"/>
    <x v="0"/>
    <x v="16"/>
    <x v="10"/>
  </r>
  <r>
    <x v="9180"/>
    <x v="4935"/>
    <x v="4935"/>
    <x v="1"/>
    <x v="0"/>
    <x v="16"/>
    <x v="11"/>
  </r>
  <r>
    <x v="9181"/>
    <x v="5536"/>
    <x v="5536"/>
    <x v="1"/>
    <x v="0"/>
    <x v="16"/>
    <x v="12"/>
  </r>
  <r>
    <x v="9182"/>
    <x v="5710"/>
    <x v="5710"/>
    <x v="1"/>
    <x v="0"/>
    <x v="16"/>
    <x v="13"/>
  </r>
  <r>
    <x v="9183"/>
    <x v="5636"/>
    <x v="5636"/>
    <x v="1"/>
    <x v="0"/>
    <x v="16"/>
    <x v="14"/>
  </r>
  <r>
    <x v="9184"/>
    <x v="5398"/>
    <x v="5398"/>
    <x v="1"/>
    <x v="0"/>
    <x v="16"/>
    <x v="15"/>
  </r>
  <r>
    <x v="9185"/>
    <x v="4147"/>
    <x v="4147"/>
    <x v="1"/>
    <x v="0"/>
    <x v="16"/>
    <x v="16"/>
  </r>
  <r>
    <x v="9186"/>
    <x v="4026"/>
    <x v="4026"/>
    <x v="1"/>
    <x v="0"/>
    <x v="16"/>
    <x v="17"/>
  </r>
  <r>
    <x v="9187"/>
    <x v="4919"/>
    <x v="4919"/>
    <x v="1"/>
    <x v="0"/>
    <x v="16"/>
    <x v="18"/>
  </r>
  <r>
    <x v="9188"/>
    <x v="4776"/>
    <x v="4776"/>
    <x v="1"/>
    <x v="0"/>
    <x v="16"/>
    <x v="19"/>
  </r>
  <r>
    <x v="9189"/>
    <x v="4347"/>
    <x v="4347"/>
    <x v="1"/>
    <x v="0"/>
    <x v="16"/>
    <x v="20"/>
  </r>
  <r>
    <x v="9190"/>
    <x v="4004"/>
    <x v="4004"/>
    <x v="1"/>
    <x v="0"/>
    <x v="16"/>
    <x v="21"/>
  </r>
  <r>
    <x v="9191"/>
    <x v="3400"/>
    <x v="3400"/>
    <x v="1"/>
    <x v="0"/>
    <x v="16"/>
    <x v="22"/>
  </r>
  <r>
    <x v="9192"/>
    <x v="2513"/>
    <x v="2513"/>
    <x v="1"/>
    <x v="0"/>
    <x v="16"/>
    <x v="23"/>
  </r>
  <r>
    <x v="9193"/>
    <x v="1965"/>
    <x v="1965"/>
    <x v="1"/>
    <x v="0"/>
    <x v="17"/>
    <x v="0"/>
  </r>
  <r>
    <x v="9194"/>
    <x v="1841"/>
    <x v="1841"/>
    <x v="1"/>
    <x v="0"/>
    <x v="17"/>
    <x v="1"/>
  </r>
  <r>
    <x v="9195"/>
    <x v="1464"/>
    <x v="1464"/>
    <x v="1"/>
    <x v="0"/>
    <x v="17"/>
    <x v="2"/>
  </r>
  <r>
    <x v="9196"/>
    <x v="1283"/>
    <x v="1283"/>
    <x v="1"/>
    <x v="0"/>
    <x v="17"/>
    <x v="3"/>
  </r>
  <r>
    <x v="9197"/>
    <x v="1567"/>
    <x v="1567"/>
    <x v="1"/>
    <x v="0"/>
    <x v="17"/>
    <x v="4"/>
  </r>
  <r>
    <x v="9198"/>
    <x v="1727"/>
    <x v="1727"/>
    <x v="1"/>
    <x v="0"/>
    <x v="17"/>
    <x v="5"/>
  </r>
  <r>
    <x v="9199"/>
    <x v="2161"/>
    <x v="2161"/>
    <x v="1"/>
    <x v="0"/>
    <x v="17"/>
    <x v="6"/>
  </r>
  <r>
    <x v="9200"/>
    <x v="3528"/>
    <x v="3528"/>
    <x v="1"/>
    <x v="0"/>
    <x v="17"/>
    <x v="7"/>
  </r>
  <r>
    <x v="9201"/>
    <x v="4608"/>
    <x v="4608"/>
    <x v="1"/>
    <x v="0"/>
    <x v="17"/>
    <x v="8"/>
  </r>
  <r>
    <x v="9202"/>
    <x v="5167"/>
    <x v="5167"/>
    <x v="1"/>
    <x v="0"/>
    <x v="17"/>
    <x v="9"/>
  </r>
  <r>
    <x v="9203"/>
    <x v="5032"/>
    <x v="5032"/>
    <x v="1"/>
    <x v="0"/>
    <x v="17"/>
    <x v="10"/>
  </r>
  <r>
    <x v="9204"/>
    <x v="4660"/>
    <x v="4660"/>
    <x v="1"/>
    <x v="0"/>
    <x v="17"/>
    <x v="11"/>
  </r>
  <r>
    <x v="9205"/>
    <x v="5000"/>
    <x v="5000"/>
    <x v="1"/>
    <x v="0"/>
    <x v="17"/>
    <x v="12"/>
  </r>
  <r>
    <x v="9206"/>
    <x v="5499"/>
    <x v="5499"/>
    <x v="1"/>
    <x v="0"/>
    <x v="17"/>
    <x v="13"/>
  </r>
  <r>
    <x v="9207"/>
    <x v="5634"/>
    <x v="5634"/>
    <x v="1"/>
    <x v="0"/>
    <x v="17"/>
    <x v="14"/>
  </r>
  <r>
    <x v="9208"/>
    <x v="5269"/>
    <x v="5269"/>
    <x v="1"/>
    <x v="0"/>
    <x v="17"/>
    <x v="15"/>
  </r>
  <r>
    <x v="9209"/>
    <x v="4144"/>
    <x v="4144"/>
    <x v="1"/>
    <x v="0"/>
    <x v="17"/>
    <x v="16"/>
  </r>
  <r>
    <x v="9210"/>
    <x v="4068"/>
    <x v="4068"/>
    <x v="1"/>
    <x v="0"/>
    <x v="17"/>
    <x v="17"/>
  </r>
  <r>
    <x v="9211"/>
    <x v="4771"/>
    <x v="4771"/>
    <x v="1"/>
    <x v="0"/>
    <x v="17"/>
    <x v="18"/>
  </r>
  <r>
    <x v="9212"/>
    <x v="4573"/>
    <x v="4573"/>
    <x v="1"/>
    <x v="0"/>
    <x v="17"/>
    <x v="19"/>
  </r>
  <r>
    <x v="9213"/>
    <x v="3980"/>
    <x v="3980"/>
    <x v="1"/>
    <x v="0"/>
    <x v="17"/>
    <x v="20"/>
  </r>
  <r>
    <x v="9214"/>
    <x v="3537"/>
    <x v="3537"/>
    <x v="1"/>
    <x v="0"/>
    <x v="17"/>
    <x v="21"/>
  </r>
  <r>
    <x v="9215"/>
    <x v="2985"/>
    <x v="2985"/>
    <x v="1"/>
    <x v="0"/>
    <x v="17"/>
    <x v="22"/>
  </r>
  <r>
    <x v="9216"/>
    <x v="2478"/>
    <x v="2478"/>
    <x v="1"/>
    <x v="0"/>
    <x v="17"/>
    <x v="23"/>
  </r>
  <r>
    <x v="9217"/>
    <x v="2081"/>
    <x v="2081"/>
    <x v="1"/>
    <x v="0"/>
    <x v="18"/>
    <x v="0"/>
  </r>
  <r>
    <x v="9218"/>
    <x v="1750"/>
    <x v="1750"/>
    <x v="1"/>
    <x v="0"/>
    <x v="18"/>
    <x v="1"/>
  </r>
  <r>
    <x v="9219"/>
    <x v="1337"/>
    <x v="1337"/>
    <x v="1"/>
    <x v="0"/>
    <x v="18"/>
    <x v="2"/>
  </r>
  <r>
    <x v="9220"/>
    <x v="1280"/>
    <x v="1280"/>
    <x v="1"/>
    <x v="0"/>
    <x v="18"/>
    <x v="3"/>
  </r>
  <r>
    <x v="9221"/>
    <x v="1406"/>
    <x v="1406"/>
    <x v="1"/>
    <x v="0"/>
    <x v="18"/>
    <x v="4"/>
  </r>
  <r>
    <x v="9222"/>
    <x v="1349"/>
    <x v="1349"/>
    <x v="1"/>
    <x v="0"/>
    <x v="18"/>
    <x v="5"/>
  </r>
  <r>
    <x v="9223"/>
    <x v="1047"/>
    <x v="1047"/>
    <x v="1"/>
    <x v="0"/>
    <x v="18"/>
    <x v="6"/>
  </r>
  <r>
    <x v="9224"/>
    <x v="2153"/>
    <x v="2153"/>
    <x v="1"/>
    <x v="0"/>
    <x v="18"/>
    <x v="7"/>
  </r>
  <r>
    <x v="9225"/>
    <x v="3003"/>
    <x v="3003"/>
    <x v="1"/>
    <x v="0"/>
    <x v="18"/>
    <x v="8"/>
  </r>
  <r>
    <x v="9226"/>
    <x v="3491"/>
    <x v="3491"/>
    <x v="1"/>
    <x v="0"/>
    <x v="18"/>
    <x v="9"/>
  </r>
  <r>
    <x v="9227"/>
    <x v="3434"/>
    <x v="3434"/>
    <x v="1"/>
    <x v="0"/>
    <x v="18"/>
    <x v="10"/>
  </r>
  <r>
    <x v="9228"/>
    <x v="3051"/>
    <x v="3051"/>
    <x v="1"/>
    <x v="0"/>
    <x v="18"/>
    <x v="11"/>
  </r>
  <r>
    <x v="9229"/>
    <x v="3302"/>
    <x v="3302"/>
    <x v="1"/>
    <x v="0"/>
    <x v="18"/>
    <x v="12"/>
  </r>
  <r>
    <x v="9230"/>
    <x v="3128"/>
    <x v="3128"/>
    <x v="1"/>
    <x v="0"/>
    <x v="18"/>
    <x v="13"/>
  </r>
  <r>
    <x v="9231"/>
    <x v="3242"/>
    <x v="3242"/>
    <x v="1"/>
    <x v="0"/>
    <x v="18"/>
    <x v="14"/>
  </r>
  <r>
    <x v="9232"/>
    <x v="2807"/>
    <x v="2807"/>
    <x v="1"/>
    <x v="0"/>
    <x v="18"/>
    <x v="15"/>
  </r>
  <r>
    <x v="9233"/>
    <x v="2500"/>
    <x v="2500"/>
    <x v="1"/>
    <x v="0"/>
    <x v="18"/>
    <x v="16"/>
  </r>
  <r>
    <x v="9234"/>
    <x v="2777"/>
    <x v="2777"/>
    <x v="1"/>
    <x v="0"/>
    <x v="18"/>
    <x v="17"/>
  </r>
  <r>
    <x v="9235"/>
    <x v="3735"/>
    <x v="3735"/>
    <x v="1"/>
    <x v="0"/>
    <x v="18"/>
    <x v="18"/>
  </r>
  <r>
    <x v="9236"/>
    <x v="3611"/>
    <x v="3611"/>
    <x v="1"/>
    <x v="0"/>
    <x v="18"/>
    <x v="19"/>
  </r>
  <r>
    <x v="9237"/>
    <x v="3067"/>
    <x v="3067"/>
    <x v="1"/>
    <x v="0"/>
    <x v="18"/>
    <x v="20"/>
  </r>
  <r>
    <x v="9238"/>
    <x v="3045"/>
    <x v="3045"/>
    <x v="1"/>
    <x v="0"/>
    <x v="18"/>
    <x v="21"/>
  </r>
  <r>
    <x v="9239"/>
    <x v="2566"/>
    <x v="2566"/>
    <x v="1"/>
    <x v="0"/>
    <x v="18"/>
    <x v="22"/>
  </r>
  <r>
    <x v="9240"/>
    <x v="2085"/>
    <x v="2085"/>
    <x v="1"/>
    <x v="0"/>
    <x v="18"/>
    <x v="23"/>
  </r>
  <r>
    <x v="9241"/>
    <x v="1574"/>
    <x v="1574"/>
    <x v="1"/>
    <x v="0"/>
    <x v="19"/>
    <x v="0"/>
  </r>
  <r>
    <x v="9242"/>
    <x v="1282"/>
    <x v="1282"/>
    <x v="1"/>
    <x v="0"/>
    <x v="19"/>
    <x v="1"/>
  </r>
  <r>
    <x v="9243"/>
    <x v="1045"/>
    <x v="1045"/>
    <x v="1"/>
    <x v="0"/>
    <x v="19"/>
    <x v="2"/>
  </r>
  <r>
    <x v="9244"/>
    <x v="813"/>
    <x v="813"/>
    <x v="1"/>
    <x v="0"/>
    <x v="19"/>
    <x v="3"/>
  </r>
  <r>
    <x v="9245"/>
    <x v="798"/>
    <x v="798"/>
    <x v="1"/>
    <x v="0"/>
    <x v="19"/>
    <x v="4"/>
  </r>
  <r>
    <x v="9246"/>
    <x v="593"/>
    <x v="593"/>
    <x v="1"/>
    <x v="0"/>
    <x v="19"/>
    <x v="5"/>
  </r>
  <r>
    <x v="9247"/>
    <x v="300"/>
    <x v="300"/>
    <x v="1"/>
    <x v="0"/>
    <x v="19"/>
    <x v="6"/>
  </r>
  <r>
    <x v="9248"/>
    <x v="550"/>
    <x v="550"/>
    <x v="1"/>
    <x v="0"/>
    <x v="19"/>
    <x v="7"/>
  </r>
  <r>
    <x v="9249"/>
    <x v="1248"/>
    <x v="1248"/>
    <x v="1"/>
    <x v="0"/>
    <x v="19"/>
    <x v="8"/>
  </r>
  <r>
    <x v="9250"/>
    <x v="1815"/>
    <x v="1815"/>
    <x v="1"/>
    <x v="0"/>
    <x v="19"/>
    <x v="9"/>
  </r>
  <r>
    <x v="9251"/>
    <x v="1908"/>
    <x v="1908"/>
    <x v="1"/>
    <x v="0"/>
    <x v="19"/>
    <x v="10"/>
  </r>
  <r>
    <x v="9252"/>
    <x v="1986"/>
    <x v="1986"/>
    <x v="1"/>
    <x v="0"/>
    <x v="19"/>
    <x v="11"/>
  </r>
  <r>
    <x v="9253"/>
    <x v="2045"/>
    <x v="2045"/>
    <x v="1"/>
    <x v="0"/>
    <x v="19"/>
    <x v="12"/>
  </r>
  <r>
    <x v="9254"/>
    <x v="2051"/>
    <x v="2051"/>
    <x v="1"/>
    <x v="0"/>
    <x v="19"/>
    <x v="13"/>
  </r>
  <r>
    <x v="9255"/>
    <x v="1932"/>
    <x v="1932"/>
    <x v="1"/>
    <x v="0"/>
    <x v="19"/>
    <x v="14"/>
  </r>
  <r>
    <x v="9256"/>
    <x v="1812"/>
    <x v="1812"/>
    <x v="1"/>
    <x v="0"/>
    <x v="19"/>
    <x v="15"/>
  </r>
  <r>
    <x v="9257"/>
    <x v="1747"/>
    <x v="1747"/>
    <x v="1"/>
    <x v="0"/>
    <x v="19"/>
    <x v="16"/>
  </r>
  <r>
    <x v="9258"/>
    <x v="2016"/>
    <x v="2016"/>
    <x v="1"/>
    <x v="0"/>
    <x v="19"/>
    <x v="17"/>
  </r>
  <r>
    <x v="9259"/>
    <x v="3227"/>
    <x v="3227"/>
    <x v="1"/>
    <x v="0"/>
    <x v="19"/>
    <x v="18"/>
  </r>
  <r>
    <x v="9260"/>
    <x v="3130"/>
    <x v="3130"/>
    <x v="1"/>
    <x v="0"/>
    <x v="19"/>
    <x v="19"/>
  </r>
  <r>
    <x v="9261"/>
    <x v="2900"/>
    <x v="2900"/>
    <x v="1"/>
    <x v="0"/>
    <x v="19"/>
    <x v="20"/>
  </r>
  <r>
    <x v="9262"/>
    <x v="2799"/>
    <x v="2799"/>
    <x v="1"/>
    <x v="0"/>
    <x v="19"/>
    <x v="21"/>
  </r>
  <r>
    <x v="9263"/>
    <x v="2203"/>
    <x v="2203"/>
    <x v="1"/>
    <x v="0"/>
    <x v="19"/>
    <x v="22"/>
  </r>
  <r>
    <x v="9264"/>
    <x v="1581"/>
    <x v="1581"/>
    <x v="1"/>
    <x v="0"/>
    <x v="19"/>
    <x v="23"/>
  </r>
  <r>
    <x v="9265"/>
    <x v="1092"/>
    <x v="1092"/>
    <x v="1"/>
    <x v="0"/>
    <x v="20"/>
    <x v="0"/>
  </r>
  <r>
    <x v="9266"/>
    <x v="907"/>
    <x v="907"/>
    <x v="1"/>
    <x v="0"/>
    <x v="20"/>
    <x v="1"/>
  </r>
  <r>
    <x v="9267"/>
    <x v="786"/>
    <x v="786"/>
    <x v="1"/>
    <x v="0"/>
    <x v="20"/>
    <x v="2"/>
  </r>
  <r>
    <x v="9268"/>
    <x v="662"/>
    <x v="662"/>
    <x v="1"/>
    <x v="0"/>
    <x v="20"/>
    <x v="3"/>
  </r>
  <r>
    <x v="9269"/>
    <x v="1131"/>
    <x v="1131"/>
    <x v="1"/>
    <x v="0"/>
    <x v="20"/>
    <x v="4"/>
  </r>
  <r>
    <x v="9270"/>
    <x v="1396"/>
    <x v="1396"/>
    <x v="1"/>
    <x v="0"/>
    <x v="20"/>
    <x v="5"/>
  </r>
  <r>
    <x v="9271"/>
    <x v="1883"/>
    <x v="1883"/>
    <x v="1"/>
    <x v="0"/>
    <x v="20"/>
    <x v="6"/>
  </r>
  <r>
    <x v="9272"/>
    <x v="3696"/>
    <x v="3696"/>
    <x v="1"/>
    <x v="0"/>
    <x v="20"/>
    <x v="7"/>
  </r>
  <r>
    <x v="9273"/>
    <x v="4629"/>
    <x v="4629"/>
    <x v="1"/>
    <x v="0"/>
    <x v="20"/>
    <x v="8"/>
  </r>
  <r>
    <x v="9274"/>
    <x v="5193"/>
    <x v="5193"/>
    <x v="1"/>
    <x v="0"/>
    <x v="20"/>
    <x v="9"/>
  </r>
  <r>
    <x v="9275"/>
    <x v="5190"/>
    <x v="5190"/>
    <x v="1"/>
    <x v="0"/>
    <x v="20"/>
    <x v="10"/>
  </r>
  <r>
    <x v="9276"/>
    <x v="4974"/>
    <x v="4974"/>
    <x v="1"/>
    <x v="0"/>
    <x v="20"/>
    <x v="11"/>
  </r>
  <r>
    <x v="9277"/>
    <x v="5467"/>
    <x v="5467"/>
    <x v="1"/>
    <x v="0"/>
    <x v="20"/>
    <x v="12"/>
  </r>
  <r>
    <x v="9278"/>
    <x v="5731"/>
    <x v="5731"/>
    <x v="1"/>
    <x v="0"/>
    <x v="20"/>
    <x v="13"/>
  </r>
  <r>
    <x v="9279"/>
    <x v="5736"/>
    <x v="5736"/>
    <x v="1"/>
    <x v="0"/>
    <x v="20"/>
    <x v="14"/>
  </r>
  <r>
    <x v="9280"/>
    <x v="5310"/>
    <x v="5310"/>
    <x v="1"/>
    <x v="0"/>
    <x v="20"/>
    <x v="15"/>
  </r>
  <r>
    <x v="9281"/>
    <x v="4305"/>
    <x v="4305"/>
    <x v="1"/>
    <x v="0"/>
    <x v="20"/>
    <x v="16"/>
  </r>
  <r>
    <x v="9282"/>
    <x v="4124"/>
    <x v="4124"/>
    <x v="1"/>
    <x v="0"/>
    <x v="20"/>
    <x v="17"/>
  </r>
  <r>
    <x v="9283"/>
    <x v="5069"/>
    <x v="5069"/>
    <x v="1"/>
    <x v="0"/>
    <x v="20"/>
    <x v="18"/>
  </r>
  <r>
    <x v="9284"/>
    <x v="4850"/>
    <x v="4850"/>
    <x v="1"/>
    <x v="0"/>
    <x v="20"/>
    <x v="19"/>
  </r>
  <r>
    <x v="9285"/>
    <x v="4223"/>
    <x v="4223"/>
    <x v="1"/>
    <x v="0"/>
    <x v="20"/>
    <x v="20"/>
  </r>
  <r>
    <x v="9286"/>
    <x v="3883"/>
    <x v="3883"/>
    <x v="1"/>
    <x v="0"/>
    <x v="20"/>
    <x v="21"/>
  </r>
  <r>
    <x v="9287"/>
    <x v="3084"/>
    <x v="3084"/>
    <x v="1"/>
    <x v="0"/>
    <x v="20"/>
    <x v="22"/>
  </r>
  <r>
    <x v="9288"/>
    <x v="2407"/>
    <x v="2407"/>
    <x v="1"/>
    <x v="0"/>
    <x v="20"/>
    <x v="23"/>
  </r>
  <r>
    <x v="9289"/>
    <x v="2009"/>
    <x v="2009"/>
    <x v="1"/>
    <x v="0"/>
    <x v="21"/>
    <x v="0"/>
  </r>
  <r>
    <x v="9290"/>
    <x v="1718"/>
    <x v="1718"/>
    <x v="1"/>
    <x v="0"/>
    <x v="21"/>
    <x v="1"/>
  </r>
  <r>
    <x v="9291"/>
    <x v="1611"/>
    <x v="1611"/>
    <x v="1"/>
    <x v="0"/>
    <x v="21"/>
    <x v="2"/>
  </r>
  <r>
    <x v="9292"/>
    <x v="1541"/>
    <x v="1541"/>
    <x v="1"/>
    <x v="0"/>
    <x v="21"/>
    <x v="3"/>
  </r>
  <r>
    <x v="9293"/>
    <x v="1668"/>
    <x v="1668"/>
    <x v="1"/>
    <x v="0"/>
    <x v="21"/>
    <x v="4"/>
  </r>
  <r>
    <x v="9294"/>
    <x v="1792"/>
    <x v="1792"/>
    <x v="1"/>
    <x v="0"/>
    <x v="21"/>
    <x v="5"/>
  </r>
  <r>
    <x v="9295"/>
    <x v="2436"/>
    <x v="2436"/>
    <x v="1"/>
    <x v="0"/>
    <x v="21"/>
    <x v="6"/>
  </r>
  <r>
    <x v="9296"/>
    <x v="3962"/>
    <x v="3962"/>
    <x v="1"/>
    <x v="0"/>
    <x v="21"/>
    <x v="7"/>
  </r>
  <r>
    <x v="9297"/>
    <x v="4789"/>
    <x v="4789"/>
    <x v="1"/>
    <x v="0"/>
    <x v="21"/>
    <x v="8"/>
  </r>
  <r>
    <x v="9298"/>
    <x v="5331"/>
    <x v="5331"/>
    <x v="1"/>
    <x v="0"/>
    <x v="21"/>
    <x v="9"/>
  </r>
  <r>
    <x v="9299"/>
    <x v="5260"/>
    <x v="5260"/>
    <x v="1"/>
    <x v="0"/>
    <x v="21"/>
    <x v="10"/>
  </r>
  <r>
    <x v="9300"/>
    <x v="4865"/>
    <x v="4865"/>
    <x v="1"/>
    <x v="0"/>
    <x v="21"/>
    <x v="11"/>
  </r>
  <r>
    <x v="9301"/>
    <x v="5369"/>
    <x v="5369"/>
    <x v="1"/>
    <x v="0"/>
    <x v="21"/>
    <x v="12"/>
  </r>
  <r>
    <x v="9302"/>
    <x v="5779"/>
    <x v="5779"/>
    <x v="1"/>
    <x v="0"/>
    <x v="21"/>
    <x v="13"/>
  </r>
  <r>
    <x v="9303"/>
    <x v="5833"/>
    <x v="5833"/>
    <x v="1"/>
    <x v="0"/>
    <x v="21"/>
    <x v="14"/>
  </r>
  <r>
    <x v="9304"/>
    <x v="5436"/>
    <x v="5436"/>
    <x v="1"/>
    <x v="0"/>
    <x v="21"/>
    <x v="15"/>
  </r>
  <r>
    <x v="9305"/>
    <x v="4362"/>
    <x v="4362"/>
    <x v="1"/>
    <x v="0"/>
    <x v="21"/>
    <x v="16"/>
  </r>
  <r>
    <x v="9306"/>
    <x v="4046"/>
    <x v="4046"/>
    <x v="1"/>
    <x v="0"/>
    <x v="21"/>
    <x v="17"/>
  </r>
  <r>
    <x v="9307"/>
    <x v="5119"/>
    <x v="5119"/>
    <x v="1"/>
    <x v="0"/>
    <x v="21"/>
    <x v="18"/>
  </r>
  <r>
    <x v="9308"/>
    <x v="5006"/>
    <x v="5006"/>
    <x v="1"/>
    <x v="0"/>
    <x v="21"/>
    <x v="19"/>
  </r>
  <r>
    <x v="9309"/>
    <x v="4363"/>
    <x v="4363"/>
    <x v="1"/>
    <x v="0"/>
    <x v="21"/>
    <x v="20"/>
  </r>
  <r>
    <x v="9310"/>
    <x v="4011"/>
    <x v="4011"/>
    <x v="1"/>
    <x v="0"/>
    <x v="21"/>
    <x v="21"/>
  </r>
  <r>
    <x v="9311"/>
    <x v="3379"/>
    <x v="3379"/>
    <x v="1"/>
    <x v="0"/>
    <x v="21"/>
    <x v="22"/>
  </r>
  <r>
    <x v="9312"/>
    <x v="2728"/>
    <x v="2728"/>
    <x v="1"/>
    <x v="0"/>
    <x v="21"/>
    <x v="23"/>
  </r>
  <r>
    <x v="9313"/>
    <x v="2111"/>
    <x v="2111"/>
    <x v="1"/>
    <x v="0"/>
    <x v="22"/>
    <x v="0"/>
  </r>
  <r>
    <x v="9314"/>
    <x v="2043"/>
    <x v="2043"/>
    <x v="1"/>
    <x v="0"/>
    <x v="22"/>
    <x v="1"/>
  </r>
  <r>
    <x v="9315"/>
    <x v="1469"/>
    <x v="1469"/>
    <x v="1"/>
    <x v="0"/>
    <x v="22"/>
    <x v="2"/>
  </r>
  <r>
    <x v="9316"/>
    <x v="1519"/>
    <x v="1519"/>
    <x v="1"/>
    <x v="0"/>
    <x v="22"/>
    <x v="3"/>
  </r>
  <r>
    <x v="9317"/>
    <x v="1876"/>
    <x v="1876"/>
    <x v="1"/>
    <x v="0"/>
    <x v="22"/>
    <x v="4"/>
  </r>
  <r>
    <x v="9318"/>
    <x v="2049"/>
    <x v="2049"/>
    <x v="1"/>
    <x v="0"/>
    <x v="22"/>
    <x v="5"/>
  </r>
  <r>
    <x v="9319"/>
    <x v="2272"/>
    <x v="2272"/>
    <x v="1"/>
    <x v="0"/>
    <x v="22"/>
    <x v="6"/>
  </r>
  <r>
    <x v="9320"/>
    <x v="3942"/>
    <x v="3942"/>
    <x v="1"/>
    <x v="0"/>
    <x v="22"/>
    <x v="7"/>
  </r>
  <r>
    <x v="9321"/>
    <x v="4852"/>
    <x v="4852"/>
    <x v="1"/>
    <x v="0"/>
    <x v="22"/>
    <x v="8"/>
  </r>
  <r>
    <x v="9322"/>
    <x v="5626"/>
    <x v="5626"/>
    <x v="1"/>
    <x v="0"/>
    <x v="22"/>
    <x v="9"/>
  </r>
  <r>
    <x v="9323"/>
    <x v="5458"/>
    <x v="5458"/>
    <x v="1"/>
    <x v="0"/>
    <x v="22"/>
    <x v="10"/>
  </r>
  <r>
    <x v="9324"/>
    <x v="5052"/>
    <x v="5052"/>
    <x v="1"/>
    <x v="0"/>
    <x v="22"/>
    <x v="11"/>
  </r>
  <r>
    <x v="9325"/>
    <x v="5731"/>
    <x v="5731"/>
    <x v="1"/>
    <x v="0"/>
    <x v="22"/>
    <x v="12"/>
  </r>
  <r>
    <x v="9326"/>
    <x v="5787"/>
    <x v="5787"/>
    <x v="1"/>
    <x v="0"/>
    <x v="22"/>
    <x v="13"/>
  </r>
  <r>
    <x v="9327"/>
    <x v="6005"/>
    <x v="6005"/>
    <x v="1"/>
    <x v="0"/>
    <x v="22"/>
    <x v="14"/>
  </r>
  <r>
    <x v="9328"/>
    <x v="5638"/>
    <x v="5638"/>
    <x v="1"/>
    <x v="0"/>
    <x v="22"/>
    <x v="15"/>
  </r>
  <r>
    <x v="9329"/>
    <x v="4430"/>
    <x v="4430"/>
    <x v="1"/>
    <x v="0"/>
    <x v="22"/>
    <x v="16"/>
  </r>
  <r>
    <x v="9330"/>
    <x v="4088"/>
    <x v="4088"/>
    <x v="1"/>
    <x v="0"/>
    <x v="22"/>
    <x v="17"/>
  </r>
  <r>
    <x v="9331"/>
    <x v="5087"/>
    <x v="5087"/>
    <x v="1"/>
    <x v="0"/>
    <x v="22"/>
    <x v="18"/>
  </r>
  <r>
    <x v="9332"/>
    <x v="4761"/>
    <x v="4761"/>
    <x v="1"/>
    <x v="0"/>
    <x v="22"/>
    <x v="19"/>
  </r>
  <r>
    <x v="9333"/>
    <x v="4209"/>
    <x v="4209"/>
    <x v="1"/>
    <x v="0"/>
    <x v="22"/>
    <x v="20"/>
  </r>
  <r>
    <x v="9334"/>
    <x v="3923"/>
    <x v="3923"/>
    <x v="1"/>
    <x v="0"/>
    <x v="22"/>
    <x v="21"/>
  </r>
  <r>
    <x v="9335"/>
    <x v="3402"/>
    <x v="3402"/>
    <x v="1"/>
    <x v="0"/>
    <x v="22"/>
    <x v="22"/>
  </r>
  <r>
    <x v="9336"/>
    <x v="2701"/>
    <x v="2701"/>
    <x v="1"/>
    <x v="0"/>
    <x v="22"/>
    <x v="23"/>
  </r>
  <r>
    <x v="9337"/>
    <x v="2259"/>
    <x v="2259"/>
    <x v="1"/>
    <x v="0"/>
    <x v="23"/>
    <x v="0"/>
  </r>
  <r>
    <x v="9338"/>
    <x v="1919"/>
    <x v="1919"/>
    <x v="1"/>
    <x v="0"/>
    <x v="23"/>
    <x v="1"/>
  </r>
  <r>
    <x v="9339"/>
    <x v="1703"/>
    <x v="1703"/>
    <x v="1"/>
    <x v="0"/>
    <x v="23"/>
    <x v="2"/>
  </r>
  <r>
    <x v="9340"/>
    <x v="1561"/>
    <x v="1561"/>
    <x v="1"/>
    <x v="0"/>
    <x v="23"/>
    <x v="3"/>
  </r>
  <r>
    <x v="9341"/>
    <x v="1497"/>
    <x v="1497"/>
    <x v="1"/>
    <x v="0"/>
    <x v="23"/>
    <x v="4"/>
  </r>
  <r>
    <x v="9342"/>
    <x v="1349"/>
    <x v="1349"/>
    <x v="1"/>
    <x v="0"/>
    <x v="23"/>
    <x v="5"/>
  </r>
  <r>
    <x v="9343"/>
    <x v="1065"/>
    <x v="1065"/>
    <x v="1"/>
    <x v="0"/>
    <x v="23"/>
    <x v="6"/>
  </r>
  <r>
    <x v="9344"/>
    <x v="1795"/>
    <x v="1795"/>
    <x v="1"/>
    <x v="0"/>
    <x v="23"/>
    <x v="7"/>
  </r>
  <r>
    <x v="9345"/>
    <x v="2535"/>
    <x v="2535"/>
    <x v="1"/>
    <x v="0"/>
    <x v="23"/>
    <x v="8"/>
  </r>
  <r>
    <x v="9346"/>
    <x v="3141"/>
    <x v="3141"/>
    <x v="1"/>
    <x v="0"/>
    <x v="23"/>
    <x v="9"/>
  </r>
  <r>
    <x v="9347"/>
    <x v="3126"/>
    <x v="3126"/>
    <x v="1"/>
    <x v="0"/>
    <x v="23"/>
    <x v="10"/>
  </r>
  <r>
    <x v="9348"/>
    <x v="2951"/>
    <x v="2951"/>
    <x v="1"/>
    <x v="0"/>
    <x v="23"/>
    <x v="11"/>
  </r>
  <r>
    <x v="9349"/>
    <x v="3300"/>
    <x v="3300"/>
    <x v="1"/>
    <x v="0"/>
    <x v="23"/>
    <x v="12"/>
  </r>
  <r>
    <x v="9350"/>
    <x v="3345"/>
    <x v="3345"/>
    <x v="1"/>
    <x v="0"/>
    <x v="23"/>
    <x v="13"/>
  </r>
  <r>
    <x v="9351"/>
    <x v="3317"/>
    <x v="3317"/>
    <x v="1"/>
    <x v="0"/>
    <x v="23"/>
    <x v="14"/>
  </r>
  <r>
    <x v="9352"/>
    <x v="3241"/>
    <x v="3241"/>
    <x v="1"/>
    <x v="0"/>
    <x v="23"/>
    <x v="15"/>
  </r>
  <r>
    <x v="9353"/>
    <x v="2975"/>
    <x v="2975"/>
    <x v="1"/>
    <x v="0"/>
    <x v="23"/>
    <x v="16"/>
  </r>
  <r>
    <x v="9354"/>
    <x v="3140"/>
    <x v="3140"/>
    <x v="1"/>
    <x v="0"/>
    <x v="23"/>
    <x v="17"/>
  </r>
  <r>
    <x v="9355"/>
    <x v="4089"/>
    <x v="4089"/>
    <x v="1"/>
    <x v="0"/>
    <x v="23"/>
    <x v="18"/>
  </r>
  <r>
    <x v="9356"/>
    <x v="3982"/>
    <x v="3982"/>
    <x v="1"/>
    <x v="0"/>
    <x v="23"/>
    <x v="19"/>
  </r>
  <r>
    <x v="9357"/>
    <x v="3560"/>
    <x v="3560"/>
    <x v="1"/>
    <x v="0"/>
    <x v="23"/>
    <x v="20"/>
  </r>
  <r>
    <x v="9358"/>
    <x v="3411"/>
    <x v="3411"/>
    <x v="1"/>
    <x v="0"/>
    <x v="23"/>
    <x v="21"/>
  </r>
  <r>
    <x v="9359"/>
    <x v="2827"/>
    <x v="2827"/>
    <x v="1"/>
    <x v="0"/>
    <x v="23"/>
    <x v="22"/>
  </r>
  <r>
    <x v="9360"/>
    <x v="2019"/>
    <x v="2019"/>
    <x v="1"/>
    <x v="0"/>
    <x v="23"/>
    <x v="23"/>
  </r>
  <r>
    <x v="9361"/>
    <x v="1749"/>
    <x v="1749"/>
    <x v="1"/>
    <x v="0"/>
    <x v="24"/>
    <x v="0"/>
  </r>
  <r>
    <x v="9362"/>
    <x v="1488"/>
    <x v="1488"/>
    <x v="1"/>
    <x v="0"/>
    <x v="24"/>
    <x v="1"/>
  </r>
  <r>
    <x v="9363"/>
    <x v="1132"/>
    <x v="1132"/>
    <x v="1"/>
    <x v="0"/>
    <x v="24"/>
    <x v="2"/>
  </r>
  <r>
    <x v="9364"/>
    <x v="1077"/>
    <x v="1077"/>
    <x v="1"/>
    <x v="0"/>
    <x v="24"/>
    <x v="3"/>
  </r>
  <r>
    <x v="9365"/>
    <x v="1472"/>
    <x v="1472"/>
    <x v="1"/>
    <x v="0"/>
    <x v="24"/>
    <x v="4"/>
  </r>
  <r>
    <x v="9366"/>
    <x v="1536"/>
    <x v="1536"/>
    <x v="1"/>
    <x v="0"/>
    <x v="24"/>
    <x v="5"/>
  </r>
  <r>
    <x v="9367"/>
    <x v="1983"/>
    <x v="1983"/>
    <x v="1"/>
    <x v="0"/>
    <x v="24"/>
    <x v="6"/>
  </r>
  <r>
    <x v="9368"/>
    <x v="3411"/>
    <x v="3411"/>
    <x v="1"/>
    <x v="0"/>
    <x v="24"/>
    <x v="7"/>
  </r>
  <r>
    <x v="9369"/>
    <x v="4212"/>
    <x v="4212"/>
    <x v="1"/>
    <x v="0"/>
    <x v="24"/>
    <x v="8"/>
  </r>
  <r>
    <x v="9370"/>
    <x v="4953"/>
    <x v="4953"/>
    <x v="1"/>
    <x v="0"/>
    <x v="24"/>
    <x v="9"/>
  </r>
  <r>
    <x v="9371"/>
    <x v="4911"/>
    <x v="4911"/>
    <x v="1"/>
    <x v="0"/>
    <x v="24"/>
    <x v="10"/>
  </r>
  <r>
    <x v="9372"/>
    <x v="4474"/>
    <x v="4474"/>
    <x v="1"/>
    <x v="0"/>
    <x v="24"/>
    <x v="11"/>
  </r>
  <r>
    <x v="9373"/>
    <x v="4603"/>
    <x v="4603"/>
    <x v="1"/>
    <x v="0"/>
    <x v="24"/>
    <x v="12"/>
  </r>
  <r>
    <x v="9374"/>
    <x v="5249"/>
    <x v="5249"/>
    <x v="1"/>
    <x v="0"/>
    <x v="24"/>
    <x v="13"/>
  </r>
  <r>
    <x v="9375"/>
    <x v="5068"/>
    <x v="5068"/>
    <x v="1"/>
    <x v="0"/>
    <x v="24"/>
    <x v="14"/>
  </r>
  <r>
    <x v="9376"/>
    <x v="4899"/>
    <x v="4899"/>
    <x v="1"/>
    <x v="0"/>
    <x v="24"/>
    <x v="15"/>
  </r>
  <r>
    <x v="9377"/>
    <x v="3956"/>
    <x v="3956"/>
    <x v="1"/>
    <x v="0"/>
    <x v="24"/>
    <x v="16"/>
  </r>
  <r>
    <x v="9378"/>
    <x v="3617"/>
    <x v="3617"/>
    <x v="1"/>
    <x v="0"/>
    <x v="24"/>
    <x v="17"/>
  </r>
  <r>
    <x v="9379"/>
    <x v="4415"/>
    <x v="4415"/>
    <x v="1"/>
    <x v="0"/>
    <x v="24"/>
    <x v="18"/>
  </r>
  <r>
    <x v="9380"/>
    <x v="4196"/>
    <x v="4196"/>
    <x v="1"/>
    <x v="0"/>
    <x v="24"/>
    <x v="19"/>
  </r>
  <r>
    <x v="9381"/>
    <x v="3697"/>
    <x v="3697"/>
    <x v="1"/>
    <x v="0"/>
    <x v="24"/>
    <x v="20"/>
  </r>
  <r>
    <x v="9382"/>
    <x v="3427"/>
    <x v="3427"/>
    <x v="1"/>
    <x v="0"/>
    <x v="24"/>
    <x v="21"/>
  </r>
  <r>
    <x v="9383"/>
    <x v="2910"/>
    <x v="2910"/>
    <x v="1"/>
    <x v="0"/>
    <x v="24"/>
    <x v="22"/>
  </r>
  <r>
    <x v="9384"/>
    <x v="2278"/>
    <x v="2278"/>
    <x v="1"/>
    <x v="0"/>
    <x v="24"/>
    <x v="23"/>
  </r>
  <r>
    <x v="9385"/>
    <x v="1655"/>
    <x v="1655"/>
    <x v="1"/>
    <x v="0"/>
    <x v="25"/>
    <x v="0"/>
  </r>
  <r>
    <x v="9386"/>
    <x v="1376"/>
    <x v="1376"/>
    <x v="1"/>
    <x v="0"/>
    <x v="25"/>
    <x v="1"/>
  </r>
  <r>
    <x v="9387"/>
    <x v="1178"/>
    <x v="1178"/>
    <x v="1"/>
    <x v="0"/>
    <x v="25"/>
    <x v="2"/>
  </r>
  <r>
    <x v="9388"/>
    <x v="1034"/>
    <x v="1034"/>
    <x v="1"/>
    <x v="0"/>
    <x v="25"/>
    <x v="3"/>
  </r>
  <r>
    <x v="9389"/>
    <x v="1016"/>
    <x v="1016"/>
    <x v="1"/>
    <x v="0"/>
    <x v="25"/>
    <x v="4"/>
  </r>
  <r>
    <x v="9390"/>
    <x v="1142"/>
    <x v="1142"/>
    <x v="1"/>
    <x v="0"/>
    <x v="25"/>
    <x v="5"/>
  </r>
  <r>
    <x v="9391"/>
    <x v="887"/>
    <x v="887"/>
    <x v="1"/>
    <x v="0"/>
    <x v="25"/>
    <x v="6"/>
  </r>
  <r>
    <x v="9392"/>
    <x v="1917"/>
    <x v="1917"/>
    <x v="1"/>
    <x v="0"/>
    <x v="25"/>
    <x v="7"/>
  </r>
  <r>
    <x v="9393"/>
    <x v="2693"/>
    <x v="2693"/>
    <x v="1"/>
    <x v="0"/>
    <x v="25"/>
    <x v="8"/>
  </r>
  <r>
    <x v="9394"/>
    <x v="3365"/>
    <x v="3365"/>
    <x v="1"/>
    <x v="0"/>
    <x v="25"/>
    <x v="9"/>
  </r>
  <r>
    <x v="9395"/>
    <x v="3286"/>
    <x v="3286"/>
    <x v="1"/>
    <x v="0"/>
    <x v="25"/>
    <x v="10"/>
  </r>
  <r>
    <x v="9396"/>
    <x v="3094"/>
    <x v="3094"/>
    <x v="1"/>
    <x v="0"/>
    <x v="25"/>
    <x v="11"/>
  </r>
  <r>
    <x v="9397"/>
    <x v="3355"/>
    <x v="3355"/>
    <x v="1"/>
    <x v="0"/>
    <x v="25"/>
    <x v="12"/>
  </r>
  <r>
    <x v="9398"/>
    <x v="3371"/>
    <x v="3371"/>
    <x v="1"/>
    <x v="0"/>
    <x v="25"/>
    <x v="13"/>
  </r>
  <r>
    <x v="9399"/>
    <x v="3448"/>
    <x v="3448"/>
    <x v="1"/>
    <x v="0"/>
    <x v="25"/>
    <x v="14"/>
  </r>
  <r>
    <x v="9400"/>
    <x v="3101"/>
    <x v="3101"/>
    <x v="1"/>
    <x v="0"/>
    <x v="25"/>
    <x v="15"/>
  </r>
  <r>
    <x v="9401"/>
    <x v="2641"/>
    <x v="2641"/>
    <x v="1"/>
    <x v="0"/>
    <x v="25"/>
    <x v="16"/>
  </r>
  <r>
    <x v="9402"/>
    <x v="2749"/>
    <x v="2749"/>
    <x v="1"/>
    <x v="0"/>
    <x v="25"/>
    <x v="17"/>
  </r>
  <r>
    <x v="9403"/>
    <x v="3764"/>
    <x v="3764"/>
    <x v="1"/>
    <x v="0"/>
    <x v="25"/>
    <x v="18"/>
  </r>
  <r>
    <x v="9404"/>
    <x v="3718"/>
    <x v="3718"/>
    <x v="1"/>
    <x v="0"/>
    <x v="25"/>
    <x v="19"/>
  </r>
  <r>
    <x v="9405"/>
    <x v="3390"/>
    <x v="3390"/>
    <x v="1"/>
    <x v="0"/>
    <x v="25"/>
    <x v="20"/>
  </r>
  <r>
    <x v="9406"/>
    <x v="3144"/>
    <x v="3144"/>
    <x v="1"/>
    <x v="0"/>
    <x v="25"/>
    <x v="21"/>
  </r>
  <r>
    <x v="9407"/>
    <x v="2588"/>
    <x v="2588"/>
    <x v="1"/>
    <x v="0"/>
    <x v="25"/>
    <x v="22"/>
  </r>
  <r>
    <x v="9408"/>
    <x v="2166"/>
    <x v="2166"/>
    <x v="1"/>
    <x v="0"/>
    <x v="25"/>
    <x v="23"/>
  </r>
  <r>
    <x v="9409"/>
    <x v="1606"/>
    <x v="1606"/>
    <x v="1"/>
    <x v="0"/>
    <x v="26"/>
    <x v="0"/>
  </r>
  <r>
    <x v="9410"/>
    <x v="1169"/>
    <x v="1169"/>
    <x v="1"/>
    <x v="0"/>
    <x v="26"/>
    <x v="1"/>
  </r>
  <r>
    <x v="9411"/>
    <x v="1020"/>
    <x v="1020"/>
    <x v="1"/>
    <x v="0"/>
    <x v="26"/>
    <x v="2"/>
  </r>
  <r>
    <x v="9412"/>
    <x v="871"/>
    <x v="871"/>
    <x v="1"/>
    <x v="0"/>
    <x v="26"/>
    <x v="3"/>
  </r>
  <r>
    <x v="9413"/>
    <x v="908"/>
    <x v="908"/>
    <x v="1"/>
    <x v="0"/>
    <x v="26"/>
    <x v="4"/>
  </r>
  <r>
    <x v="9414"/>
    <x v="635"/>
    <x v="635"/>
    <x v="1"/>
    <x v="0"/>
    <x v="26"/>
    <x v="5"/>
  </r>
  <r>
    <x v="9415"/>
    <x v="215"/>
    <x v="215"/>
    <x v="1"/>
    <x v="0"/>
    <x v="26"/>
    <x v="6"/>
  </r>
  <r>
    <x v="9416"/>
    <x v="611"/>
    <x v="611"/>
    <x v="1"/>
    <x v="0"/>
    <x v="26"/>
    <x v="7"/>
  </r>
  <r>
    <x v="9417"/>
    <x v="1213"/>
    <x v="1213"/>
    <x v="1"/>
    <x v="0"/>
    <x v="26"/>
    <x v="8"/>
  </r>
  <r>
    <x v="9418"/>
    <x v="1791"/>
    <x v="1791"/>
    <x v="1"/>
    <x v="0"/>
    <x v="26"/>
    <x v="9"/>
  </r>
  <r>
    <x v="9419"/>
    <x v="1862"/>
    <x v="1862"/>
    <x v="1"/>
    <x v="0"/>
    <x v="26"/>
    <x v="10"/>
  </r>
  <r>
    <x v="9420"/>
    <x v="1731"/>
    <x v="1731"/>
    <x v="1"/>
    <x v="0"/>
    <x v="26"/>
    <x v="11"/>
  </r>
  <r>
    <x v="9421"/>
    <x v="2032"/>
    <x v="2032"/>
    <x v="1"/>
    <x v="0"/>
    <x v="26"/>
    <x v="12"/>
  </r>
  <r>
    <x v="9422"/>
    <x v="2093"/>
    <x v="2093"/>
    <x v="1"/>
    <x v="0"/>
    <x v="26"/>
    <x v="13"/>
  </r>
  <r>
    <x v="9423"/>
    <x v="2075"/>
    <x v="2075"/>
    <x v="1"/>
    <x v="0"/>
    <x v="26"/>
    <x v="14"/>
  </r>
  <r>
    <x v="9424"/>
    <x v="1809"/>
    <x v="1809"/>
    <x v="1"/>
    <x v="0"/>
    <x v="26"/>
    <x v="15"/>
  </r>
  <r>
    <x v="9425"/>
    <x v="1577"/>
    <x v="1577"/>
    <x v="1"/>
    <x v="0"/>
    <x v="26"/>
    <x v="16"/>
  </r>
  <r>
    <x v="9426"/>
    <x v="1692"/>
    <x v="1692"/>
    <x v="1"/>
    <x v="0"/>
    <x v="26"/>
    <x v="17"/>
  </r>
  <r>
    <x v="9427"/>
    <x v="2950"/>
    <x v="2950"/>
    <x v="1"/>
    <x v="0"/>
    <x v="26"/>
    <x v="18"/>
  </r>
  <r>
    <x v="9428"/>
    <x v="2943"/>
    <x v="2943"/>
    <x v="1"/>
    <x v="0"/>
    <x v="26"/>
    <x v="19"/>
  </r>
  <r>
    <x v="9429"/>
    <x v="2741"/>
    <x v="2741"/>
    <x v="1"/>
    <x v="0"/>
    <x v="26"/>
    <x v="20"/>
  </r>
  <r>
    <x v="9430"/>
    <x v="2408"/>
    <x v="2408"/>
    <x v="1"/>
    <x v="0"/>
    <x v="26"/>
    <x v="21"/>
  </r>
  <r>
    <x v="9431"/>
    <x v="2191"/>
    <x v="2191"/>
    <x v="1"/>
    <x v="0"/>
    <x v="26"/>
    <x v="22"/>
  </r>
  <r>
    <x v="9432"/>
    <x v="1764"/>
    <x v="1764"/>
    <x v="1"/>
    <x v="0"/>
    <x v="26"/>
    <x v="23"/>
  </r>
  <r>
    <x v="9433"/>
    <x v="1469"/>
    <x v="1469"/>
    <x v="1"/>
    <x v="0"/>
    <x v="27"/>
    <x v="0"/>
  </r>
  <r>
    <x v="9434"/>
    <x v="880"/>
    <x v="880"/>
    <x v="1"/>
    <x v="0"/>
    <x v="27"/>
    <x v="1"/>
  </r>
  <r>
    <x v="9435"/>
    <x v="736"/>
    <x v="736"/>
    <x v="1"/>
    <x v="0"/>
    <x v="27"/>
    <x v="2"/>
  </r>
  <r>
    <x v="9436"/>
    <x v="609"/>
    <x v="609"/>
    <x v="1"/>
    <x v="0"/>
    <x v="27"/>
    <x v="3"/>
  </r>
  <r>
    <x v="9437"/>
    <x v="650"/>
    <x v="650"/>
    <x v="1"/>
    <x v="0"/>
    <x v="27"/>
    <x v="4"/>
  </r>
  <r>
    <x v="9438"/>
    <x v="706"/>
    <x v="706"/>
    <x v="1"/>
    <x v="0"/>
    <x v="27"/>
    <x v="5"/>
  </r>
  <r>
    <x v="9439"/>
    <x v="737"/>
    <x v="737"/>
    <x v="1"/>
    <x v="0"/>
    <x v="27"/>
    <x v="6"/>
  </r>
  <r>
    <x v="9440"/>
    <x v="1834"/>
    <x v="1834"/>
    <x v="1"/>
    <x v="0"/>
    <x v="27"/>
    <x v="7"/>
  </r>
  <r>
    <x v="9441"/>
    <x v="2731"/>
    <x v="2731"/>
    <x v="1"/>
    <x v="0"/>
    <x v="27"/>
    <x v="8"/>
  </r>
  <r>
    <x v="9442"/>
    <x v="3291"/>
    <x v="3291"/>
    <x v="1"/>
    <x v="0"/>
    <x v="27"/>
    <x v="9"/>
  </r>
  <r>
    <x v="9443"/>
    <x v="3444"/>
    <x v="3444"/>
    <x v="1"/>
    <x v="0"/>
    <x v="27"/>
    <x v="10"/>
  </r>
  <r>
    <x v="9444"/>
    <x v="3260"/>
    <x v="3260"/>
    <x v="1"/>
    <x v="0"/>
    <x v="27"/>
    <x v="11"/>
  </r>
  <r>
    <x v="9445"/>
    <x v="3492"/>
    <x v="3492"/>
    <x v="1"/>
    <x v="0"/>
    <x v="27"/>
    <x v="12"/>
  </r>
  <r>
    <x v="9446"/>
    <x v="3693"/>
    <x v="3693"/>
    <x v="1"/>
    <x v="0"/>
    <x v="27"/>
    <x v="13"/>
  </r>
  <r>
    <x v="9447"/>
    <x v="3664"/>
    <x v="3664"/>
    <x v="1"/>
    <x v="0"/>
    <x v="27"/>
    <x v="14"/>
  </r>
  <r>
    <x v="9448"/>
    <x v="3521"/>
    <x v="3521"/>
    <x v="1"/>
    <x v="0"/>
    <x v="27"/>
    <x v="15"/>
  </r>
  <r>
    <x v="9449"/>
    <x v="3009"/>
    <x v="3009"/>
    <x v="1"/>
    <x v="0"/>
    <x v="27"/>
    <x v="16"/>
  </r>
  <r>
    <x v="9450"/>
    <x v="2896"/>
    <x v="2896"/>
    <x v="1"/>
    <x v="0"/>
    <x v="27"/>
    <x v="17"/>
  </r>
  <r>
    <x v="9451"/>
    <x v="4095"/>
    <x v="4095"/>
    <x v="1"/>
    <x v="0"/>
    <x v="27"/>
    <x v="18"/>
  </r>
  <r>
    <x v="9452"/>
    <x v="4168"/>
    <x v="4168"/>
    <x v="1"/>
    <x v="0"/>
    <x v="27"/>
    <x v="19"/>
  </r>
  <r>
    <x v="9453"/>
    <x v="3843"/>
    <x v="3843"/>
    <x v="1"/>
    <x v="0"/>
    <x v="27"/>
    <x v="20"/>
  </r>
  <r>
    <x v="9454"/>
    <x v="3639"/>
    <x v="3639"/>
    <x v="1"/>
    <x v="0"/>
    <x v="27"/>
    <x v="21"/>
  </r>
  <r>
    <x v="9455"/>
    <x v="2924"/>
    <x v="2924"/>
    <x v="1"/>
    <x v="0"/>
    <x v="27"/>
    <x v="22"/>
  </r>
  <r>
    <x v="9456"/>
    <x v="2235"/>
    <x v="2235"/>
    <x v="1"/>
    <x v="0"/>
    <x v="27"/>
    <x v="23"/>
  </r>
  <r>
    <x v="9457"/>
    <x v="1694"/>
    <x v="1694"/>
    <x v="1"/>
    <x v="0"/>
    <x v="28"/>
    <x v="0"/>
  </r>
  <r>
    <x v="9458"/>
    <x v="1574"/>
    <x v="1574"/>
    <x v="1"/>
    <x v="0"/>
    <x v="28"/>
    <x v="1"/>
  </r>
  <r>
    <x v="9459"/>
    <x v="1247"/>
    <x v="1247"/>
    <x v="1"/>
    <x v="0"/>
    <x v="28"/>
    <x v="2"/>
  </r>
  <r>
    <x v="9460"/>
    <x v="1075"/>
    <x v="1075"/>
    <x v="1"/>
    <x v="0"/>
    <x v="28"/>
    <x v="3"/>
  </r>
  <r>
    <x v="9461"/>
    <x v="1304"/>
    <x v="1304"/>
    <x v="1"/>
    <x v="0"/>
    <x v="28"/>
    <x v="4"/>
  </r>
  <r>
    <x v="9462"/>
    <x v="1600"/>
    <x v="1600"/>
    <x v="1"/>
    <x v="0"/>
    <x v="28"/>
    <x v="5"/>
  </r>
  <r>
    <x v="9463"/>
    <x v="2112"/>
    <x v="2112"/>
    <x v="1"/>
    <x v="0"/>
    <x v="28"/>
    <x v="6"/>
  </r>
  <r>
    <x v="9464"/>
    <x v="3717"/>
    <x v="3717"/>
    <x v="1"/>
    <x v="0"/>
    <x v="28"/>
    <x v="7"/>
  </r>
  <r>
    <x v="9465"/>
    <x v="4740"/>
    <x v="4740"/>
    <x v="1"/>
    <x v="0"/>
    <x v="28"/>
    <x v="8"/>
  </r>
  <r>
    <x v="9466"/>
    <x v="5364"/>
    <x v="5364"/>
    <x v="1"/>
    <x v="0"/>
    <x v="28"/>
    <x v="9"/>
  </r>
  <r>
    <x v="9467"/>
    <x v="5389"/>
    <x v="5389"/>
    <x v="1"/>
    <x v="0"/>
    <x v="28"/>
    <x v="10"/>
  </r>
  <r>
    <x v="9468"/>
    <x v="5114"/>
    <x v="5114"/>
    <x v="1"/>
    <x v="0"/>
    <x v="28"/>
    <x v="11"/>
  </r>
  <r>
    <x v="9469"/>
    <x v="5577"/>
    <x v="5577"/>
    <x v="1"/>
    <x v="0"/>
    <x v="28"/>
    <x v="12"/>
  </r>
  <r>
    <x v="9470"/>
    <x v="5744"/>
    <x v="5744"/>
    <x v="1"/>
    <x v="0"/>
    <x v="28"/>
    <x v="13"/>
  </r>
  <r>
    <x v="9471"/>
    <x v="5896"/>
    <x v="5896"/>
    <x v="1"/>
    <x v="0"/>
    <x v="28"/>
    <x v="14"/>
  </r>
  <r>
    <x v="9472"/>
    <x v="5519"/>
    <x v="5519"/>
    <x v="1"/>
    <x v="0"/>
    <x v="28"/>
    <x v="15"/>
  </r>
  <r>
    <x v="9473"/>
    <x v="4416"/>
    <x v="4416"/>
    <x v="1"/>
    <x v="0"/>
    <x v="28"/>
    <x v="16"/>
  </r>
  <r>
    <x v="9474"/>
    <x v="4002"/>
    <x v="4002"/>
    <x v="1"/>
    <x v="0"/>
    <x v="28"/>
    <x v="17"/>
  </r>
  <r>
    <x v="9475"/>
    <x v="5137"/>
    <x v="5137"/>
    <x v="1"/>
    <x v="0"/>
    <x v="28"/>
    <x v="18"/>
  </r>
  <r>
    <x v="9476"/>
    <x v="4988"/>
    <x v="4988"/>
    <x v="1"/>
    <x v="0"/>
    <x v="28"/>
    <x v="19"/>
  </r>
  <r>
    <x v="9477"/>
    <x v="4386"/>
    <x v="4386"/>
    <x v="1"/>
    <x v="0"/>
    <x v="28"/>
    <x v="20"/>
  </r>
  <r>
    <x v="9478"/>
    <x v="4111"/>
    <x v="4111"/>
    <x v="1"/>
    <x v="0"/>
    <x v="28"/>
    <x v="21"/>
  </r>
  <r>
    <x v="9479"/>
    <x v="3452"/>
    <x v="3452"/>
    <x v="1"/>
    <x v="0"/>
    <x v="28"/>
    <x v="22"/>
  </r>
  <r>
    <x v="9480"/>
    <x v="2615"/>
    <x v="2615"/>
    <x v="1"/>
    <x v="0"/>
    <x v="28"/>
    <x v="23"/>
  </r>
  <r>
    <x v="9481"/>
    <x v="2322"/>
    <x v="2322"/>
    <x v="1"/>
    <x v="0"/>
    <x v="29"/>
    <x v="0"/>
  </r>
  <r>
    <x v="9482"/>
    <x v="1937"/>
    <x v="1937"/>
    <x v="1"/>
    <x v="0"/>
    <x v="29"/>
    <x v="1"/>
  </r>
  <r>
    <x v="9483"/>
    <x v="1750"/>
    <x v="1750"/>
    <x v="1"/>
    <x v="0"/>
    <x v="29"/>
    <x v="2"/>
  </r>
  <r>
    <x v="9484"/>
    <x v="1475"/>
    <x v="1475"/>
    <x v="1"/>
    <x v="0"/>
    <x v="29"/>
    <x v="3"/>
  </r>
  <r>
    <x v="9485"/>
    <x v="1775"/>
    <x v="1775"/>
    <x v="1"/>
    <x v="0"/>
    <x v="29"/>
    <x v="4"/>
  </r>
  <r>
    <x v="9486"/>
    <x v="1919"/>
    <x v="1919"/>
    <x v="1"/>
    <x v="0"/>
    <x v="29"/>
    <x v="5"/>
  </r>
  <r>
    <x v="9487"/>
    <x v="2232"/>
    <x v="2232"/>
    <x v="1"/>
    <x v="0"/>
    <x v="29"/>
    <x v="6"/>
  </r>
  <r>
    <x v="9488"/>
    <x v="3873"/>
    <x v="3873"/>
    <x v="1"/>
    <x v="0"/>
    <x v="29"/>
    <x v="7"/>
  </r>
  <r>
    <x v="9489"/>
    <x v="4809"/>
    <x v="4809"/>
    <x v="1"/>
    <x v="0"/>
    <x v="29"/>
    <x v="8"/>
  </r>
  <r>
    <x v="9490"/>
    <x v="5538"/>
    <x v="5538"/>
    <x v="1"/>
    <x v="0"/>
    <x v="29"/>
    <x v="9"/>
  </r>
  <r>
    <x v="9491"/>
    <x v="5506"/>
    <x v="5506"/>
    <x v="1"/>
    <x v="0"/>
    <x v="29"/>
    <x v="10"/>
  </r>
  <r>
    <x v="9492"/>
    <x v="5179"/>
    <x v="5179"/>
    <x v="1"/>
    <x v="0"/>
    <x v="29"/>
    <x v="11"/>
  </r>
  <r>
    <x v="9493"/>
    <x v="5630"/>
    <x v="5630"/>
    <x v="1"/>
    <x v="0"/>
    <x v="29"/>
    <x v="12"/>
  </r>
  <r>
    <x v="9494"/>
    <x v="5989"/>
    <x v="5989"/>
    <x v="1"/>
    <x v="0"/>
    <x v="29"/>
    <x v="13"/>
  </r>
  <r>
    <x v="9495"/>
    <x v="6030"/>
    <x v="6030"/>
    <x v="1"/>
    <x v="0"/>
    <x v="29"/>
    <x v="14"/>
  </r>
  <r>
    <x v="9496"/>
    <x v="5631"/>
    <x v="5631"/>
    <x v="1"/>
    <x v="0"/>
    <x v="29"/>
    <x v="15"/>
  </r>
  <r>
    <x v="9497"/>
    <x v="4494"/>
    <x v="4494"/>
    <x v="1"/>
    <x v="0"/>
    <x v="29"/>
    <x v="16"/>
  </r>
  <r>
    <x v="9498"/>
    <x v="4091"/>
    <x v="4091"/>
    <x v="1"/>
    <x v="0"/>
    <x v="29"/>
    <x v="17"/>
  </r>
  <r>
    <x v="9499"/>
    <x v="5165"/>
    <x v="5165"/>
    <x v="1"/>
    <x v="0"/>
    <x v="29"/>
    <x v="18"/>
  </r>
  <r>
    <x v="9500"/>
    <x v="4986"/>
    <x v="4986"/>
    <x v="1"/>
    <x v="0"/>
    <x v="29"/>
    <x v="19"/>
  </r>
  <r>
    <x v="9501"/>
    <x v="4752"/>
    <x v="4752"/>
    <x v="1"/>
    <x v="0"/>
    <x v="29"/>
    <x v="20"/>
  </r>
  <r>
    <x v="9502"/>
    <x v="4302"/>
    <x v="4302"/>
    <x v="1"/>
    <x v="0"/>
    <x v="29"/>
    <x v="21"/>
  </r>
  <r>
    <x v="9503"/>
    <x v="3653"/>
    <x v="3653"/>
    <x v="1"/>
    <x v="0"/>
    <x v="29"/>
    <x v="22"/>
  </r>
  <r>
    <x v="9504"/>
    <x v="2955"/>
    <x v="2955"/>
    <x v="1"/>
    <x v="0"/>
    <x v="29"/>
    <x v="23"/>
  </r>
  <r>
    <x v="9505"/>
    <x v="2450"/>
    <x v="2450"/>
    <x v="1"/>
    <x v="0"/>
    <x v="30"/>
    <x v="0"/>
  </r>
  <r>
    <x v="9506"/>
    <x v="2034"/>
    <x v="2034"/>
    <x v="1"/>
    <x v="0"/>
    <x v="30"/>
    <x v="1"/>
  </r>
  <r>
    <x v="9507"/>
    <x v="1877"/>
    <x v="1877"/>
    <x v="1"/>
    <x v="0"/>
    <x v="30"/>
    <x v="2"/>
  </r>
  <r>
    <x v="9508"/>
    <x v="1719"/>
    <x v="1719"/>
    <x v="1"/>
    <x v="0"/>
    <x v="30"/>
    <x v="3"/>
  </r>
  <r>
    <x v="9509"/>
    <x v="1921"/>
    <x v="1921"/>
    <x v="1"/>
    <x v="0"/>
    <x v="30"/>
    <x v="4"/>
  </r>
  <r>
    <x v="9510"/>
    <x v="1883"/>
    <x v="1883"/>
    <x v="1"/>
    <x v="0"/>
    <x v="30"/>
    <x v="5"/>
  </r>
  <r>
    <x v="9511"/>
    <x v="2209"/>
    <x v="2209"/>
    <x v="1"/>
    <x v="0"/>
    <x v="30"/>
    <x v="6"/>
  </r>
  <r>
    <x v="9512"/>
    <x v="3870"/>
    <x v="3870"/>
    <x v="1"/>
    <x v="0"/>
    <x v="30"/>
    <x v="7"/>
  </r>
  <r>
    <x v="9513"/>
    <x v="4784"/>
    <x v="4784"/>
    <x v="1"/>
    <x v="0"/>
    <x v="30"/>
    <x v="8"/>
  </r>
  <r>
    <x v="9514"/>
    <x v="5536"/>
    <x v="5536"/>
    <x v="1"/>
    <x v="0"/>
    <x v="30"/>
    <x v="9"/>
  </r>
  <r>
    <x v="9515"/>
    <x v="5435"/>
    <x v="5435"/>
    <x v="1"/>
    <x v="0"/>
    <x v="30"/>
    <x v="10"/>
  </r>
  <r>
    <x v="9516"/>
    <x v="5151"/>
    <x v="5151"/>
    <x v="1"/>
    <x v="0"/>
    <x v="30"/>
    <x v="11"/>
  </r>
  <r>
    <x v="9517"/>
    <x v="5890"/>
    <x v="5890"/>
    <x v="1"/>
    <x v="0"/>
    <x v="30"/>
    <x v="12"/>
  </r>
  <r>
    <x v="9518"/>
    <x v="6063"/>
    <x v="6063"/>
    <x v="1"/>
    <x v="0"/>
    <x v="30"/>
    <x v="13"/>
  </r>
  <r>
    <x v="9519"/>
    <x v="5988"/>
    <x v="5988"/>
    <x v="1"/>
    <x v="0"/>
    <x v="30"/>
    <x v="14"/>
  </r>
  <r>
    <x v="9520"/>
    <x v="5723"/>
    <x v="5723"/>
    <x v="1"/>
    <x v="0"/>
    <x v="30"/>
    <x v="15"/>
  </r>
  <r>
    <x v="9521"/>
    <x v="4515"/>
    <x v="4515"/>
    <x v="1"/>
    <x v="0"/>
    <x v="30"/>
    <x v="16"/>
  </r>
  <r>
    <x v="9522"/>
    <x v="4203"/>
    <x v="4203"/>
    <x v="1"/>
    <x v="0"/>
    <x v="30"/>
    <x v="17"/>
  </r>
  <r>
    <x v="9523"/>
    <x v="5236"/>
    <x v="5236"/>
    <x v="1"/>
    <x v="0"/>
    <x v="30"/>
    <x v="18"/>
  </r>
  <r>
    <x v="9524"/>
    <x v="5171"/>
    <x v="5171"/>
    <x v="1"/>
    <x v="0"/>
    <x v="30"/>
    <x v="19"/>
  </r>
  <r>
    <x v="9525"/>
    <x v="4648"/>
    <x v="4648"/>
    <x v="1"/>
    <x v="0"/>
    <x v="30"/>
    <x v="20"/>
  </r>
  <r>
    <x v="9526"/>
    <x v="4336"/>
    <x v="4336"/>
    <x v="1"/>
    <x v="0"/>
    <x v="30"/>
    <x v="21"/>
  </r>
  <r>
    <x v="9527"/>
    <x v="3734"/>
    <x v="3734"/>
    <x v="1"/>
    <x v="0"/>
    <x v="30"/>
    <x v="22"/>
  </r>
  <r>
    <x v="9528"/>
    <x v="3017"/>
    <x v="3017"/>
    <x v="1"/>
    <x v="0"/>
    <x v="30"/>
    <x v="23"/>
  </r>
  <r>
    <x v="9529"/>
    <x v="2796"/>
    <x v="2796"/>
    <x v="1"/>
    <x v="1"/>
    <x v="0"/>
    <x v="0"/>
  </r>
  <r>
    <x v="9530"/>
    <x v="2289"/>
    <x v="2289"/>
    <x v="1"/>
    <x v="1"/>
    <x v="0"/>
    <x v="1"/>
  </r>
  <r>
    <x v="9531"/>
    <x v="2059"/>
    <x v="2059"/>
    <x v="1"/>
    <x v="1"/>
    <x v="0"/>
    <x v="2"/>
  </r>
  <r>
    <x v="9532"/>
    <x v="1986"/>
    <x v="1986"/>
    <x v="1"/>
    <x v="1"/>
    <x v="0"/>
    <x v="3"/>
  </r>
  <r>
    <x v="9533"/>
    <x v="2052"/>
    <x v="2052"/>
    <x v="1"/>
    <x v="1"/>
    <x v="0"/>
    <x v="4"/>
  </r>
  <r>
    <x v="9534"/>
    <x v="2091"/>
    <x v="2091"/>
    <x v="1"/>
    <x v="1"/>
    <x v="0"/>
    <x v="5"/>
  </r>
  <r>
    <x v="9535"/>
    <x v="1986"/>
    <x v="1986"/>
    <x v="1"/>
    <x v="1"/>
    <x v="0"/>
    <x v="6"/>
  </r>
  <r>
    <x v="9536"/>
    <x v="3304"/>
    <x v="3304"/>
    <x v="1"/>
    <x v="1"/>
    <x v="0"/>
    <x v="7"/>
  </r>
  <r>
    <x v="9537"/>
    <x v="4198"/>
    <x v="4198"/>
    <x v="1"/>
    <x v="1"/>
    <x v="0"/>
    <x v="8"/>
  </r>
  <r>
    <x v="9538"/>
    <x v="4869"/>
    <x v="4869"/>
    <x v="1"/>
    <x v="1"/>
    <x v="0"/>
    <x v="9"/>
  </r>
  <r>
    <x v="9539"/>
    <x v="4859"/>
    <x v="4859"/>
    <x v="1"/>
    <x v="1"/>
    <x v="0"/>
    <x v="10"/>
  </r>
  <r>
    <x v="9540"/>
    <x v="4536"/>
    <x v="4536"/>
    <x v="1"/>
    <x v="1"/>
    <x v="0"/>
    <x v="11"/>
  </r>
  <r>
    <x v="9541"/>
    <x v="4595"/>
    <x v="4595"/>
    <x v="1"/>
    <x v="1"/>
    <x v="0"/>
    <x v="12"/>
  </r>
  <r>
    <x v="9542"/>
    <x v="5387"/>
    <x v="5387"/>
    <x v="1"/>
    <x v="1"/>
    <x v="0"/>
    <x v="13"/>
  </r>
  <r>
    <x v="9543"/>
    <x v="5489"/>
    <x v="5489"/>
    <x v="1"/>
    <x v="1"/>
    <x v="0"/>
    <x v="14"/>
  </r>
  <r>
    <x v="9544"/>
    <x v="5230"/>
    <x v="5230"/>
    <x v="1"/>
    <x v="1"/>
    <x v="0"/>
    <x v="15"/>
  </r>
  <r>
    <x v="9545"/>
    <x v="4146"/>
    <x v="4146"/>
    <x v="1"/>
    <x v="1"/>
    <x v="0"/>
    <x v="16"/>
  </r>
  <r>
    <x v="9546"/>
    <x v="3803"/>
    <x v="3803"/>
    <x v="1"/>
    <x v="1"/>
    <x v="0"/>
    <x v="17"/>
  </r>
  <r>
    <x v="9547"/>
    <x v="4998"/>
    <x v="4998"/>
    <x v="1"/>
    <x v="1"/>
    <x v="0"/>
    <x v="18"/>
  </r>
  <r>
    <x v="9548"/>
    <x v="4932"/>
    <x v="4932"/>
    <x v="1"/>
    <x v="1"/>
    <x v="0"/>
    <x v="19"/>
  </r>
  <r>
    <x v="9549"/>
    <x v="4545"/>
    <x v="4545"/>
    <x v="1"/>
    <x v="1"/>
    <x v="0"/>
    <x v="20"/>
  </r>
  <r>
    <x v="9550"/>
    <x v="4166"/>
    <x v="4166"/>
    <x v="1"/>
    <x v="1"/>
    <x v="0"/>
    <x v="21"/>
  </r>
  <r>
    <x v="9551"/>
    <x v="3781"/>
    <x v="3781"/>
    <x v="1"/>
    <x v="1"/>
    <x v="0"/>
    <x v="22"/>
  </r>
  <r>
    <x v="9552"/>
    <x v="3094"/>
    <x v="3094"/>
    <x v="1"/>
    <x v="1"/>
    <x v="0"/>
    <x v="23"/>
  </r>
  <r>
    <x v="9553"/>
    <x v="2632"/>
    <x v="2632"/>
    <x v="1"/>
    <x v="1"/>
    <x v="1"/>
    <x v="0"/>
  </r>
  <r>
    <x v="9554"/>
    <x v="2276"/>
    <x v="2276"/>
    <x v="1"/>
    <x v="1"/>
    <x v="1"/>
    <x v="1"/>
  </r>
  <r>
    <x v="9555"/>
    <x v="1912"/>
    <x v="1912"/>
    <x v="1"/>
    <x v="1"/>
    <x v="1"/>
    <x v="2"/>
  </r>
  <r>
    <x v="9556"/>
    <x v="1580"/>
    <x v="1580"/>
    <x v="1"/>
    <x v="1"/>
    <x v="1"/>
    <x v="3"/>
  </r>
  <r>
    <x v="9557"/>
    <x v="1665"/>
    <x v="1665"/>
    <x v="1"/>
    <x v="1"/>
    <x v="1"/>
    <x v="4"/>
  </r>
  <r>
    <x v="9558"/>
    <x v="1503"/>
    <x v="1503"/>
    <x v="1"/>
    <x v="1"/>
    <x v="1"/>
    <x v="5"/>
  </r>
  <r>
    <x v="9559"/>
    <x v="1419"/>
    <x v="1419"/>
    <x v="1"/>
    <x v="1"/>
    <x v="1"/>
    <x v="6"/>
  </r>
  <r>
    <x v="9560"/>
    <x v="2297"/>
    <x v="2297"/>
    <x v="1"/>
    <x v="1"/>
    <x v="1"/>
    <x v="7"/>
  </r>
  <r>
    <x v="9561"/>
    <x v="3212"/>
    <x v="3212"/>
    <x v="1"/>
    <x v="1"/>
    <x v="1"/>
    <x v="8"/>
  </r>
  <r>
    <x v="9562"/>
    <x v="3798"/>
    <x v="3798"/>
    <x v="1"/>
    <x v="1"/>
    <x v="1"/>
    <x v="9"/>
  </r>
  <r>
    <x v="9563"/>
    <x v="3806"/>
    <x v="3806"/>
    <x v="1"/>
    <x v="1"/>
    <x v="1"/>
    <x v="10"/>
  </r>
  <r>
    <x v="9564"/>
    <x v="3510"/>
    <x v="3510"/>
    <x v="1"/>
    <x v="1"/>
    <x v="1"/>
    <x v="11"/>
  </r>
  <r>
    <x v="9565"/>
    <x v="3766"/>
    <x v="3766"/>
    <x v="1"/>
    <x v="1"/>
    <x v="1"/>
    <x v="12"/>
  </r>
  <r>
    <x v="9566"/>
    <x v="3744"/>
    <x v="3744"/>
    <x v="1"/>
    <x v="1"/>
    <x v="1"/>
    <x v="13"/>
  </r>
  <r>
    <x v="9567"/>
    <x v="3840"/>
    <x v="3840"/>
    <x v="1"/>
    <x v="1"/>
    <x v="1"/>
    <x v="14"/>
  </r>
  <r>
    <x v="9568"/>
    <x v="3561"/>
    <x v="3561"/>
    <x v="1"/>
    <x v="1"/>
    <x v="1"/>
    <x v="15"/>
  </r>
  <r>
    <x v="9569"/>
    <x v="3053"/>
    <x v="3053"/>
    <x v="1"/>
    <x v="1"/>
    <x v="1"/>
    <x v="16"/>
  </r>
  <r>
    <x v="9570"/>
    <x v="3058"/>
    <x v="3058"/>
    <x v="1"/>
    <x v="1"/>
    <x v="1"/>
    <x v="17"/>
  </r>
  <r>
    <x v="9571"/>
    <x v="4182"/>
    <x v="4182"/>
    <x v="1"/>
    <x v="1"/>
    <x v="1"/>
    <x v="18"/>
  </r>
  <r>
    <x v="9572"/>
    <x v="4124"/>
    <x v="4124"/>
    <x v="1"/>
    <x v="1"/>
    <x v="1"/>
    <x v="19"/>
  </r>
  <r>
    <x v="9573"/>
    <x v="3884"/>
    <x v="3884"/>
    <x v="1"/>
    <x v="1"/>
    <x v="1"/>
    <x v="20"/>
  </r>
  <r>
    <x v="9574"/>
    <x v="3721"/>
    <x v="3721"/>
    <x v="1"/>
    <x v="1"/>
    <x v="1"/>
    <x v="21"/>
  </r>
  <r>
    <x v="9575"/>
    <x v="3328"/>
    <x v="3328"/>
    <x v="1"/>
    <x v="1"/>
    <x v="1"/>
    <x v="22"/>
  </r>
  <r>
    <x v="9576"/>
    <x v="2862"/>
    <x v="2862"/>
    <x v="1"/>
    <x v="1"/>
    <x v="1"/>
    <x v="23"/>
  </r>
  <r>
    <x v="9577"/>
    <x v="2367"/>
    <x v="2367"/>
    <x v="1"/>
    <x v="1"/>
    <x v="2"/>
    <x v="0"/>
  </r>
  <r>
    <x v="9578"/>
    <x v="1953"/>
    <x v="1953"/>
    <x v="1"/>
    <x v="1"/>
    <x v="2"/>
    <x v="1"/>
  </r>
  <r>
    <x v="9579"/>
    <x v="1729"/>
    <x v="1729"/>
    <x v="1"/>
    <x v="1"/>
    <x v="2"/>
    <x v="2"/>
  </r>
  <r>
    <x v="9580"/>
    <x v="1415"/>
    <x v="1415"/>
    <x v="1"/>
    <x v="1"/>
    <x v="2"/>
    <x v="3"/>
  </r>
  <r>
    <x v="9581"/>
    <x v="1471"/>
    <x v="1471"/>
    <x v="1"/>
    <x v="1"/>
    <x v="2"/>
    <x v="4"/>
  </r>
  <r>
    <x v="9582"/>
    <x v="1242"/>
    <x v="1242"/>
    <x v="1"/>
    <x v="1"/>
    <x v="2"/>
    <x v="5"/>
  </r>
  <r>
    <x v="9583"/>
    <x v="646"/>
    <x v="646"/>
    <x v="1"/>
    <x v="1"/>
    <x v="2"/>
    <x v="6"/>
  </r>
  <r>
    <x v="9584"/>
    <x v="995"/>
    <x v="995"/>
    <x v="1"/>
    <x v="1"/>
    <x v="2"/>
    <x v="7"/>
  </r>
  <r>
    <x v="9585"/>
    <x v="1566"/>
    <x v="1566"/>
    <x v="1"/>
    <x v="1"/>
    <x v="2"/>
    <x v="8"/>
  </r>
  <r>
    <x v="9586"/>
    <x v="1987"/>
    <x v="1987"/>
    <x v="1"/>
    <x v="1"/>
    <x v="2"/>
    <x v="9"/>
  </r>
  <r>
    <x v="9587"/>
    <x v="2099"/>
    <x v="2099"/>
    <x v="1"/>
    <x v="1"/>
    <x v="2"/>
    <x v="10"/>
  </r>
  <r>
    <x v="9588"/>
    <x v="2175"/>
    <x v="2175"/>
    <x v="1"/>
    <x v="1"/>
    <x v="2"/>
    <x v="11"/>
  </r>
  <r>
    <x v="9589"/>
    <x v="2260"/>
    <x v="2260"/>
    <x v="1"/>
    <x v="1"/>
    <x v="2"/>
    <x v="12"/>
  </r>
  <r>
    <x v="9590"/>
    <x v="2106"/>
    <x v="2106"/>
    <x v="1"/>
    <x v="1"/>
    <x v="2"/>
    <x v="13"/>
  </r>
  <r>
    <x v="9591"/>
    <x v="1946"/>
    <x v="1946"/>
    <x v="1"/>
    <x v="1"/>
    <x v="2"/>
    <x v="14"/>
  </r>
  <r>
    <x v="9592"/>
    <x v="1819"/>
    <x v="1819"/>
    <x v="1"/>
    <x v="1"/>
    <x v="2"/>
    <x v="15"/>
  </r>
  <r>
    <x v="9593"/>
    <x v="1745"/>
    <x v="1745"/>
    <x v="1"/>
    <x v="1"/>
    <x v="2"/>
    <x v="16"/>
  </r>
  <r>
    <x v="9594"/>
    <x v="2236"/>
    <x v="2236"/>
    <x v="1"/>
    <x v="1"/>
    <x v="2"/>
    <x v="17"/>
  </r>
  <r>
    <x v="9595"/>
    <x v="3355"/>
    <x v="3355"/>
    <x v="1"/>
    <x v="1"/>
    <x v="2"/>
    <x v="18"/>
  </r>
  <r>
    <x v="9596"/>
    <x v="3348"/>
    <x v="3348"/>
    <x v="1"/>
    <x v="1"/>
    <x v="2"/>
    <x v="19"/>
  </r>
  <r>
    <x v="9597"/>
    <x v="3206"/>
    <x v="3206"/>
    <x v="1"/>
    <x v="1"/>
    <x v="2"/>
    <x v="20"/>
  </r>
  <r>
    <x v="9598"/>
    <x v="2998"/>
    <x v="2998"/>
    <x v="1"/>
    <x v="1"/>
    <x v="2"/>
    <x v="21"/>
  </r>
  <r>
    <x v="9599"/>
    <x v="2515"/>
    <x v="2515"/>
    <x v="1"/>
    <x v="1"/>
    <x v="2"/>
    <x v="22"/>
  </r>
  <r>
    <x v="9600"/>
    <x v="2011"/>
    <x v="2011"/>
    <x v="1"/>
    <x v="1"/>
    <x v="2"/>
    <x v="23"/>
  </r>
  <r>
    <x v="9601"/>
    <x v="1568"/>
    <x v="1568"/>
    <x v="1"/>
    <x v="1"/>
    <x v="3"/>
    <x v="0"/>
  </r>
  <r>
    <x v="9602"/>
    <x v="1388"/>
    <x v="1388"/>
    <x v="1"/>
    <x v="1"/>
    <x v="3"/>
    <x v="1"/>
  </r>
  <r>
    <x v="9603"/>
    <x v="1018"/>
    <x v="1018"/>
    <x v="1"/>
    <x v="1"/>
    <x v="3"/>
    <x v="2"/>
  </r>
  <r>
    <x v="9604"/>
    <x v="1065"/>
    <x v="1065"/>
    <x v="1"/>
    <x v="1"/>
    <x v="3"/>
    <x v="3"/>
  </r>
  <r>
    <x v="9605"/>
    <x v="1070"/>
    <x v="1070"/>
    <x v="1"/>
    <x v="1"/>
    <x v="3"/>
    <x v="4"/>
  </r>
  <r>
    <x v="9606"/>
    <x v="1453"/>
    <x v="1453"/>
    <x v="1"/>
    <x v="1"/>
    <x v="3"/>
    <x v="5"/>
  </r>
  <r>
    <x v="9607"/>
    <x v="2119"/>
    <x v="2119"/>
    <x v="1"/>
    <x v="1"/>
    <x v="3"/>
    <x v="6"/>
  </r>
  <r>
    <x v="9608"/>
    <x v="3853"/>
    <x v="3853"/>
    <x v="1"/>
    <x v="1"/>
    <x v="3"/>
    <x v="7"/>
  </r>
  <r>
    <x v="9609"/>
    <x v="4780"/>
    <x v="4780"/>
    <x v="1"/>
    <x v="1"/>
    <x v="3"/>
    <x v="8"/>
  </r>
  <r>
    <x v="9610"/>
    <x v="5422"/>
    <x v="5422"/>
    <x v="1"/>
    <x v="1"/>
    <x v="3"/>
    <x v="9"/>
  </r>
  <r>
    <x v="9611"/>
    <x v="5213"/>
    <x v="5213"/>
    <x v="1"/>
    <x v="1"/>
    <x v="3"/>
    <x v="10"/>
  </r>
  <r>
    <x v="9612"/>
    <x v="4776"/>
    <x v="4776"/>
    <x v="1"/>
    <x v="1"/>
    <x v="3"/>
    <x v="11"/>
  </r>
  <r>
    <x v="9613"/>
    <x v="5255"/>
    <x v="5255"/>
    <x v="1"/>
    <x v="1"/>
    <x v="3"/>
    <x v="12"/>
  </r>
  <r>
    <x v="9614"/>
    <x v="5392"/>
    <x v="5392"/>
    <x v="1"/>
    <x v="1"/>
    <x v="3"/>
    <x v="13"/>
  </r>
  <r>
    <x v="9615"/>
    <x v="5315"/>
    <x v="5315"/>
    <x v="1"/>
    <x v="1"/>
    <x v="3"/>
    <x v="14"/>
  </r>
  <r>
    <x v="9616"/>
    <x v="4912"/>
    <x v="4912"/>
    <x v="1"/>
    <x v="1"/>
    <x v="3"/>
    <x v="15"/>
  </r>
  <r>
    <x v="9617"/>
    <x v="3977"/>
    <x v="3977"/>
    <x v="1"/>
    <x v="1"/>
    <x v="3"/>
    <x v="16"/>
  </r>
  <r>
    <x v="9618"/>
    <x v="3938"/>
    <x v="3938"/>
    <x v="1"/>
    <x v="1"/>
    <x v="3"/>
    <x v="17"/>
  </r>
  <r>
    <x v="9619"/>
    <x v="4685"/>
    <x v="4685"/>
    <x v="1"/>
    <x v="1"/>
    <x v="3"/>
    <x v="18"/>
  </r>
  <r>
    <x v="9620"/>
    <x v="4590"/>
    <x v="4590"/>
    <x v="1"/>
    <x v="1"/>
    <x v="3"/>
    <x v="19"/>
  </r>
  <r>
    <x v="9621"/>
    <x v="4013"/>
    <x v="4013"/>
    <x v="1"/>
    <x v="1"/>
    <x v="3"/>
    <x v="20"/>
  </r>
  <r>
    <x v="9622"/>
    <x v="3627"/>
    <x v="3627"/>
    <x v="1"/>
    <x v="1"/>
    <x v="3"/>
    <x v="21"/>
  </r>
  <r>
    <x v="9623"/>
    <x v="2840"/>
    <x v="2840"/>
    <x v="1"/>
    <x v="1"/>
    <x v="3"/>
    <x v="22"/>
  </r>
  <r>
    <x v="9624"/>
    <x v="2131"/>
    <x v="2131"/>
    <x v="1"/>
    <x v="1"/>
    <x v="3"/>
    <x v="23"/>
  </r>
  <r>
    <x v="9625"/>
    <x v="1873"/>
    <x v="1873"/>
    <x v="1"/>
    <x v="1"/>
    <x v="4"/>
    <x v="0"/>
  </r>
  <r>
    <x v="9626"/>
    <x v="1636"/>
    <x v="1636"/>
    <x v="1"/>
    <x v="1"/>
    <x v="4"/>
    <x v="1"/>
  </r>
  <r>
    <x v="9627"/>
    <x v="1406"/>
    <x v="1406"/>
    <x v="1"/>
    <x v="1"/>
    <x v="4"/>
    <x v="2"/>
  </r>
  <r>
    <x v="9628"/>
    <x v="1331"/>
    <x v="1331"/>
    <x v="1"/>
    <x v="1"/>
    <x v="4"/>
    <x v="3"/>
  </r>
  <r>
    <x v="9629"/>
    <x v="1603"/>
    <x v="1603"/>
    <x v="1"/>
    <x v="1"/>
    <x v="4"/>
    <x v="4"/>
  </r>
  <r>
    <x v="9630"/>
    <x v="1830"/>
    <x v="1830"/>
    <x v="1"/>
    <x v="1"/>
    <x v="4"/>
    <x v="5"/>
  </r>
  <r>
    <x v="9631"/>
    <x v="2199"/>
    <x v="2199"/>
    <x v="1"/>
    <x v="1"/>
    <x v="4"/>
    <x v="6"/>
  </r>
  <r>
    <x v="9632"/>
    <x v="3899"/>
    <x v="3899"/>
    <x v="1"/>
    <x v="1"/>
    <x v="4"/>
    <x v="7"/>
  </r>
  <r>
    <x v="9633"/>
    <x v="4591"/>
    <x v="4591"/>
    <x v="1"/>
    <x v="1"/>
    <x v="4"/>
    <x v="8"/>
  </r>
  <r>
    <x v="9634"/>
    <x v="5232"/>
    <x v="5232"/>
    <x v="1"/>
    <x v="1"/>
    <x v="4"/>
    <x v="9"/>
  </r>
  <r>
    <x v="9635"/>
    <x v="5212"/>
    <x v="5212"/>
    <x v="1"/>
    <x v="1"/>
    <x v="4"/>
    <x v="10"/>
  </r>
  <r>
    <x v="9636"/>
    <x v="4789"/>
    <x v="4789"/>
    <x v="1"/>
    <x v="1"/>
    <x v="4"/>
    <x v="11"/>
  </r>
  <r>
    <x v="9637"/>
    <x v="5225"/>
    <x v="5225"/>
    <x v="1"/>
    <x v="1"/>
    <x v="4"/>
    <x v="12"/>
  </r>
  <r>
    <x v="9638"/>
    <x v="5552"/>
    <x v="5552"/>
    <x v="1"/>
    <x v="1"/>
    <x v="4"/>
    <x v="13"/>
  </r>
  <r>
    <x v="9639"/>
    <x v="5548"/>
    <x v="5548"/>
    <x v="1"/>
    <x v="1"/>
    <x v="4"/>
    <x v="14"/>
  </r>
  <r>
    <x v="9640"/>
    <x v="5187"/>
    <x v="5187"/>
    <x v="1"/>
    <x v="1"/>
    <x v="4"/>
    <x v="15"/>
  </r>
  <r>
    <x v="9641"/>
    <x v="4083"/>
    <x v="4083"/>
    <x v="1"/>
    <x v="1"/>
    <x v="4"/>
    <x v="16"/>
  </r>
  <r>
    <x v="9642"/>
    <x v="3770"/>
    <x v="3770"/>
    <x v="1"/>
    <x v="1"/>
    <x v="4"/>
    <x v="17"/>
  </r>
  <r>
    <x v="9643"/>
    <x v="4779"/>
    <x v="4779"/>
    <x v="1"/>
    <x v="1"/>
    <x v="4"/>
    <x v="18"/>
  </r>
  <r>
    <x v="9644"/>
    <x v="4483"/>
    <x v="4483"/>
    <x v="1"/>
    <x v="1"/>
    <x v="4"/>
    <x v="19"/>
  </r>
  <r>
    <x v="9645"/>
    <x v="3961"/>
    <x v="3961"/>
    <x v="1"/>
    <x v="1"/>
    <x v="4"/>
    <x v="20"/>
  </r>
  <r>
    <x v="9646"/>
    <x v="3648"/>
    <x v="3648"/>
    <x v="1"/>
    <x v="1"/>
    <x v="4"/>
    <x v="21"/>
  </r>
  <r>
    <x v="9647"/>
    <x v="2915"/>
    <x v="2915"/>
    <x v="1"/>
    <x v="1"/>
    <x v="4"/>
    <x v="22"/>
  </r>
  <r>
    <x v="9648"/>
    <x v="2186"/>
    <x v="2186"/>
    <x v="1"/>
    <x v="1"/>
    <x v="4"/>
    <x v="23"/>
  </r>
  <r>
    <x v="9649"/>
    <x v="1784"/>
    <x v="1784"/>
    <x v="1"/>
    <x v="1"/>
    <x v="5"/>
    <x v="0"/>
  </r>
  <r>
    <x v="9650"/>
    <x v="1395"/>
    <x v="1395"/>
    <x v="1"/>
    <x v="1"/>
    <x v="5"/>
    <x v="1"/>
  </r>
  <r>
    <x v="9651"/>
    <x v="1179"/>
    <x v="1179"/>
    <x v="1"/>
    <x v="1"/>
    <x v="5"/>
    <x v="2"/>
  </r>
  <r>
    <x v="9652"/>
    <x v="1213"/>
    <x v="1213"/>
    <x v="1"/>
    <x v="1"/>
    <x v="5"/>
    <x v="3"/>
  </r>
  <r>
    <x v="9653"/>
    <x v="1522"/>
    <x v="1522"/>
    <x v="1"/>
    <x v="1"/>
    <x v="5"/>
    <x v="4"/>
  </r>
  <r>
    <x v="9654"/>
    <x v="1688"/>
    <x v="1688"/>
    <x v="1"/>
    <x v="1"/>
    <x v="5"/>
    <x v="5"/>
  </r>
  <r>
    <x v="9655"/>
    <x v="2014"/>
    <x v="2014"/>
    <x v="1"/>
    <x v="1"/>
    <x v="5"/>
    <x v="6"/>
  </r>
  <r>
    <x v="9656"/>
    <x v="3488"/>
    <x v="3488"/>
    <x v="1"/>
    <x v="1"/>
    <x v="5"/>
    <x v="7"/>
  </r>
  <r>
    <x v="9657"/>
    <x v="4395"/>
    <x v="4395"/>
    <x v="1"/>
    <x v="1"/>
    <x v="5"/>
    <x v="8"/>
  </r>
  <r>
    <x v="9658"/>
    <x v="5060"/>
    <x v="5060"/>
    <x v="1"/>
    <x v="1"/>
    <x v="5"/>
    <x v="9"/>
  </r>
  <r>
    <x v="9659"/>
    <x v="5032"/>
    <x v="5032"/>
    <x v="1"/>
    <x v="1"/>
    <x v="5"/>
    <x v="10"/>
  </r>
  <r>
    <x v="9660"/>
    <x v="4755"/>
    <x v="4755"/>
    <x v="1"/>
    <x v="1"/>
    <x v="5"/>
    <x v="11"/>
  </r>
  <r>
    <x v="9661"/>
    <x v="5210"/>
    <x v="5210"/>
    <x v="1"/>
    <x v="1"/>
    <x v="5"/>
    <x v="12"/>
  </r>
  <r>
    <x v="9662"/>
    <x v="5392"/>
    <x v="5392"/>
    <x v="1"/>
    <x v="1"/>
    <x v="5"/>
    <x v="13"/>
  </r>
  <r>
    <x v="9663"/>
    <x v="5438"/>
    <x v="5438"/>
    <x v="1"/>
    <x v="1"/>
    <x v="5"/>
    <x v="14"/>
  </r>
  <r>
    <x v="9664"/>
    <x v="4980"/>
    <x v="4980"/>
    <x v="1"/>
    <x v="1"/>
    <x v="5"/>
    <x v="15"/>
  </r>
  <r>
    <x v="9665"/>
    <x v="3974"/>
    <x v="3974"/>
    <x v="1"/>
    <x v="1"/>
    <x v="5"/>
    <x v="16"/>
  </r>
  <r>
    <x v="9666"/>
    <x v="3806"/>
    <x v="3806"/>
    <x v="1"/>
    <x v="1"/>
    <x v="5"/>
    <x v="17"/>
  </r>
  <r>
    <x v="9667"/>
    <x v="4578"/>
    <x v="4578"/>
    <x v="1"/>
    <x v="1"/>
    <x v="5"/>
    <x v="18"/>
  </r>
  <r>
    <x v="9668"/>
    <x v="4440"/>
    <x v="4440"/>
    <x v="1"/>
    <x v="1"/>
    <x v="5"/>
    <x v="19"/>
  </r>
  <r>
    <x v="9669"/>
    <x v="3869"/>
    <x v="3869"/>
    <x v="1"/>
    <x v="1"/>
    <x v="5"/>
    <x v="20"/>
  </r>
  <r>
    <x v="9670"/>
    <x v="3535"/>
    <x v="3535"/>
    <x v="1"/>
    <x v="1"/>
    <x v="5"/>
    <x v="21"/>
  </r>
  <r>
    <x v="9671"/>
    <x v="2799"/>
    <x v="2799"/>
    <x v="1"/>
    <x v="1"/>
    <x v="5"/>
    <x v="22"/>
  </r>
  <r>
    <x v="9672"/>
    <x v="2224"/>
    <x v="2224"/>
    <x v="1"/>
    <x v="1"/>
    <x v="5"/>
    <x v="23"/>
  </r>
  <r>
    <x v="9673"/>
    <x v="1734"/>
    <x v="1734"/>
    <x v="1"/>
    <x v="1"/>
    <x v="6"/>
    <x v="0"/>
  </r>
  <r>
    <x v="9674"/>
    <x v="1400"/>
    <x v="1400"/>
    <x v="1"/>
    <x v="1"/>
    <x v="6"/>
    <x v="1"/>
  </r>
  <r>
    <x v="9675"/>
    <x v="1025"/>
    <x v="1025"/>
    <x v="1"/>
    <x v="1"/>
    <x v="6"/>
    <x v="2"/>
  </r>
  <r>
    <x v="9676"/>
    <x v="1021"/>
    <x v="1021"/>
    <x v="1"/>
    <x v="1"/>
    <x v="6"/>
    <x v="3"/>
  </r>
  <r>
    <x v="9677"/>
    <x v="1356"/>
    <x v="1356"/>
    <x v="1"/>
    <x v="1"/>
    <x v="6"/>
    <x v="4"/>
  </r>
  <r>
    <x v="9678"/>
    <x v="1565"/>
    <x v="1565"/>
    <x v="1"/>
    <x v="1"/>
    <x v="6"/>
    <x v="5"/>
  </r>
  <r>
    <x v="9679"/>
    <x v="1912"/>
    <x v="1912"/>
    <x v="1"/>
    <x v="1"/>
    <x v="6"/>
    <x v="6"/>
  </r>
  <r>
    <x v="9680"/>
    <x v="3523"/>
    <x v="3523"/>
    <x v="1"/>
    <x v="1"/>
    <x v="6"/>
    <x v="7"/>
  </r>
  <r>
    <x v="9681"/>
    <x v="4329"/>
    <x v="4329"/>
    <x v="1"/>
    <x v="1"/>
    <x v="6"/>
    <x v="8"/>
  </r>
  <r>
    <x v="9682"/>
    <x v="5069"/>
    <x v="5069"/>
    <x v="1"/>
    <x v="1"/>
    <x v="6"/>
    <x v="9"/>
  </r>
  <r>
    <x v="9683"/>
    <x v="5011"/>
    <x v="5011"/>
    <x v="1"/>
    <x v="1"/>
    <x v="6"/>
    <x v="10"/>
  </r>
  <r>
    <x v="9684"/>
    <x v="4752"/>
    <x v="4752"/>
    <x v="1"/>
    <x v="1"/>
    <x v="6"/>
    <x v="11"/>
  </r>
  <r>
    <x v="9685"/>
    <x v="5233"/>
    <x v="5233"/>
    <x v="1"/>
    <x v="1"/>
    <x v="6"/>
    <x v="12"/>
  </r>
  <r>
    <x v="9686"/>
    <x v="5335"/>
    <x v="5335"/>
    <x v="1"/>
    <x v="1"/>
    <x v="6"/>
    <x v="13"/>
  </r>
  <r>
    <x v="9687"/>
    <x v="5208"/>
    <x v="5208"/>
    <x v="1"/>
    <x v="1"/>
    <x v="6"/>
    <x v="14"/>
  </r>
  <r>
    <x v="9688"/>
    <x v="4755"/>
    <x v="4755"/>
    <x v="1"/>
    <x v="1"/>
    <x v="6"/>
    <x v="15"/>
  </r>
  <r>
    <x v="9689"/>
    <x v="3797"/>
    <x v="3797"/>
    <x v="1"/>
    <x v="1"/>
    <x v="6"/>
    <x v="16"/>
  </r>
  <r>
    <x v="9690"/>
    <x v="3698"/>
    <x v="3698"/>
    <x v="1"/>
    <x v="1"/>
    <x v="6"/>
    <x v="17"/>
  </r>
  <r>
    <x v="9691"/>
    <x v="4421"/>
    <x v="4421"/>
    <x v="1"/>
    <x v="1"/>
    <x v="6"/>
    <x v="18"/>
  </r>
  <r>
    <x v="9692"/>
    <x v="4307"/>
    <x v="4307"/>
    <x v="1"/>
    <x v="1"/>
    <x v="6"/>
    <x v="19"/>
  </r>
  <r>
    <x v="9693"/>
    <x v="3837"/>
    <x v="3837"/>
    <x v="1"/>
    <x v="1"/>
    <x v="6"/>
    <x v="20"/>
  </r>
  <r>
    <x v="9694"/>
    <x v="3441"/>
    <x v="3441"/>
    <x v="1"/>
    <x v="1"/>
    <x v="6"/>
    <x v="21"/>
  </r>
  <r>
    <x v="9695"/>
    <x v="2843"/>
    <x v="2843"/>
    <x v="1"/>
    <x v="1"/>
    <x v="6"/>
    <x v="22"/>
  </r>
  <r>
    <x v="9696"/>
    <x v="2258"/>
    <x v="2258"/>
    <x v="1"/>
    <x v="1"/>
    <x v="6"/>
    <x v="23"/>
  </r>
  <r>
    <x v="9697"/>
    <x v="1792"/>
    <x v="1792"/>
    <x v="1"/>
    <x v="1"/>
    <x v="7"/>
    <x v="0"/>
  </r>
  <r>
    <x v="9698"/>
    <x v="1509"/>
    <x v="1509"/>
    <x v="1"/>
    <x v="1"/>
    <x v="7"/>
    <x v="1"/>
  </r>
  <r>
    <x v="9699"/>
    <x v="1274"/>
    <x v="1274"/>
    <x v="1"/>
    <x v="1"/>
    <x v="7"/>
    <x v="2"/>
  </r>
  <r>
    <x v="9700"/>
    <x v="1180"/>
    <x v="1180"/>
    <x v="1"/>
    <x v="1"/>
    <x v="7"/>
    <x v="3"/>
  </r>
  <r>
    <x v="9701"/>
    <x v="1435"/>
    <x v="1435"/>
    <x v="1"/>
    <x v="1"/>
    <x v="7"/>
    <x v="4"/>
  </r>
  <r>
    <x v="9702"/>
    <x v="1498"/>
    <x v="1498"/>
    <x v="1"/>
    <x v="1"/>
    <x v="7"/>
    <x v="5"/>
  </r>
  <r>
    <x v="9703"/>
    <x v="1675"/>
    <x v="1675"/>
    <x v="1"/>
    <x v="1"/>
    <x v="7"/>
    <x v="6"/>
  </r>
  <r>
    <x v="9704"/>
    <x v="2939"/>
    <x v="2939"/>
    <x v="1"/>
    <x v="1"/>
    <x v="7"/>
    <x v="7"/>
  </r>
  <r>
    <x v="9705"/>
    <x v="3577"/>
    <x v="3577"/>
    <x v="1"/>
    <x v="1"/>
    <x v="7"/>
    <x v="8"/>
  </r>
  <r>
    <x v="9706"/>
    <x v="4061"/>
    <x v="4061"/>
    <x v="1"/>
    <x v="1"/>
    <x v="7"/>
    <x v="9"/>
  </r>
  <r>
    <x v="9707"/>
    <x v="3996"/>
    <x v="3996"/>
    <x v="1"/>
    <x v="1"/>
    <x v="7"/>
    <x v="10"/>
  </r>
  <r>
    <x v="9708"/>
    <x v="3529"/>
    <x v="3529"/>
    <x v="1"/>
    <x v="1"/>
    <x v="7"/>
    <x v="11"/>
  </r>
  <r>
    <x v="9709"/>
    <x v="3559"/>
    <x v="3559"/>
    <x v="1"/>
    <x v="1"/>
    <x v="7"/>
    <x v="12"/>
  </r>
  <r>
    <x v="9710"/>
    <x v="3933"/>
    <x v="3933"/>
    <x v="1"/>
    <x v="1"/>
    <x v="7"/>
    <x v="13"/>
  </r>
  <r>
    <x v="9711"/>
    <x v="4061"/>
    <x v="4061"/>
    <x v="1"/>
    <x v="1"/>
    <x v="7"/>
    <x v="14"/>
  </r>
  <r>
    <x v="9712"/>
    <x v="3730"/>
    <x v="3730"/>
    <x v="1"/>
    <x v="1"/>
    <x v="7"/>
    <x v="15"/>
  </r>
  <r>
    <x v="9713"/>
    <x v="2783"/>
    <x v="2783"/>
    <x v="1"/>
    <x v="1"/>
    <x v="7"/>
    <x v="16"/>
  </r>
  <r>
    <x v="9714"/>
    <x v="2629"/>
    <x v="2629"/>
    <x v="1"/>
    <x v="1"/>
    <x v="7"/>
    <x v="17"/>
  </r>
  <r>
    <x v="9715"/>
    <x v="3716"/>
    <x v="3716"/>
    <x v="1"/>
    <x v="1"/>
    <x v="7"/>
    <x v="18"/>
  </r>
  <r>
    <x v="9716"/>
    <x v="3616"/>
    <x v="3616"/>
    <x v="1"/>
    <x v="1"/>
    <x v="7"/>
    <x v="19"/>
  </r>
  <r>
    <x v="9717"/>
    <x v="3310"/>
    <x v="3310"/>
    <x v="1"/>
    <x v="1"/>
    <x v="7"/>
    <x v="20"/>
  </r>
  <r>
    <x v="9718"/>
    <x v="2910"/>
    <x v="2910"/>
    <x v="1"/>
    <x v="1"/>
    <x v="7"/>
    <x v="21"/>
  </r>
  <r>
    <x v="9719"/>
    <x v="2487"/>
    <x v="2487"/>
    <x v="1"/>
    <x v="1"/>
    <x v="7"/>
    <x v="22"/>
  </r>
  <r>
    <x v="9720"/>
    <x v="1939"/>
    <x v="1939"/>
    <x v="1"/>
    <x v="1"/>
    <x v="7"/>
    <x v="23"/>
  </r>
  <r>
    <x v="9721"/>
    <x v="1516"/>
    <x v="1516"/>
    <x v="1"/>
    <x v="1"/>
    <x v="8"/>
    <x v="0"/>
  </r>
  <r>
    <x v="9722"/>
    <x v="1050"/>
    <x v="1050"/>
    <x v="1"/>
    <x v="1"/>
    <x v="8"/>
    <x v="1"/>
  </r>
  <r>
    <x v="9723"/>
    <x v="787"/>
    <x v="787"/>
    <x v="1"/>
    <x v="1"/>
    <x v="8"/>
    <x v="2"/>
  </r>
  <r>
    <x v="9724"/>
    <x v="633"/>
    <x v="633"/>
    <x v="1"/>
    <x v="1"/>
    <x v="8"/>
    <x v="3"/>
  </r>
  <r>
    <x v="9725"/>
    <x v="554"/>
    <x v="554"/>
    <x v="1"/>
    <x v="1"/>
    <x v="8"/>
    <x v="4"/>
  </r>
  <r>
    <x v="9726"/>
    <x v="633"/>
    <x v="633"/>
    <x v="1"/>
    <x v="1"/>
    <x v="8"/>
    <x v="5"/>
  </r>
  <r>
    <x v="9727"/>
    <x v="322"/>
    <x v="322"/>
    <x v="1"/>
    <x v="1"/>
    <x v="8"/>
    <x v="6"/>
  </r>
  <r>
    <x v="9728"/>
    <x v="694"/>
    <x v="694"/>
    <x v="1"/>
    <x v="1"/>
    <x v="8"/>
    <x v="7"/>
  </r>
  <r>
    <x v="9729"/>
    <x v="1382"/>
    <x v="1382"/>
    <x v="1"/>
    <x v="1"/>
    <x v="8"/>
    <x v="8"/>
  </r>
  <r>
    <x v="9730"/>
    <x v="1782"/>
    <x v="1782"/>
    <x v="1"/>
    <x v="1"/>
    <x v="8"/>
    <x v="9"/>
  </r>
  <r>
    <x v="9731"/>
    <x v="1777"/>
    <x v="1777"/>
    <x v="1"/>
    <x v="1"/>
    <x v="8"/>
    <x v="10"/>
  </r>
  <r>
    <x v="9732"/>
    <x v="1638"/>
    <x v="1638"/>
    <x v="1"/>
    <x v="1"/>
    <x v="8"/>
    <x v="11"/>
  </r>
  <r>
    <x v="9733"/>
    <x v="1799"/>
    <x v="1799"/>
    <x v="1"/>
    <x v="1"/>
    <x v="8"/>
    <x v="12"/>
  </r>
  <r>
    <x v="9734"/>
    <x v="1748"/>
    <x v="1748"/>
    <x v="1"/>
    <x v="1"/>
    <x v="8"/>
    <x v="13"/>
  </r>
  <r>
    <x v="9735"/>
    <x v="1787"/>
    <x v="1787"/>
    <x v="1"/>
    <x v="1"/>
    <x v="8"/>
    <x v="14"/>
  </r>
  <r>
    <x v="9736"/>
    <x v="1661"/>
    <x v="1661"/>
    <x v="1"/>
    <x v="1"/>
    <x v="8"/>
    <x v="15"/>
  </r>
  <r>
    <x v="9737"/>
    <x v="1452"/>
    <x v="1452"/>
    <x v="1"/>
    <x v="1"/>
    <x v="8"/>
    <x v="16"/>
  </r>
  <r>
    <x v="9738"/>
    <x v="1462"/>
    <x v="1462"/>
    <x v="1"/>
    <x v="1"/>
    <x v="8"/>
    <x v="17"/>
  </r>
  <r>
    <x v="9739"/>
    <x v="2708"/>
    <x v="2708"/>
    <x v="1"/>
    <x v="1"/>
    <x v="8"/>
    <x v="18"/>
  </r>
  <r>
    <x v="9740"/>
    <x v="2652"/>
    <x v="2652"/>
    <x v="1"/>
    <x v="1"/>
    <x v="8"/>
    <x v="19"/>
  </r>
  <r>
    <x v="9741"/>
    <x v="2327"/>
    <x v="2327"/>
    <x v="1"/>
    <x v="1"/>
    <x v="8"/>
    <x v="20"/>
  </r>
  <r>
    <x v="9742"/>
    <x v="2098"/>
    <x v="2098"/>
    <x v="1"/>
    <x v="1"/>
    <x v="8"/>
    <x v="21"/>
  </r>
  <r>
    <x v="9743"/>
    <x v="1897"/>
    <x v="1897"/>
    <x v="1"/>
    <x v="1"/>
    <x v="8"/>
    <x v="22"/>
  </r>
  <r>
    <x v="9744"/>
    <x v="1500"/>
    <x v="1500"/>
    <x v="1"/>
    <x v="1"/>
    <x v="8"/>
    <x v="23"/>
  </r>
  <r>
    <x v="9745"/>
    <x v="1045"/>
    <x v="1045"/>
    <x v="1"/>
    <x v="1"/>
    <x v="9"/>
    <x v="0"/>
  </r>
  <r>
    <x v="9746"/>
    <x v="680"/>
    <x v="680"/>
    <x v="1"/>
    <x v="1"/>
    <x v="9"/>
    <x v="1"/>
  </r>
  <r>
    <x v="9747"/>
    <x v="400"/>
    <x v="400"/>
    <x v="1"/>
    <x v="1"/>
    <x v="9"/>
    <x v="2"/>
  </r>
  <r>
    <x v="9748"/>
    <x v="330"/>
    <x v="330"/>
    <x v="1"/>
    <x v="1"/>
    <x v="9"/>
    <x v="3"/>
  </r>
  <r>
    <x v="9749"/>
    <x v="219"/>
    <x v="219"/>
    <x v="1"/>
    <x v="1"/>
    <x v="9"/>
    <x v="4"/>
  </r>
  <r>
    <x v="9750"/>
    <x v="188"/>
    <x v="188"/>
    <x v="1"/>
    <x v="1"/>
    <x v="9"/>
    <x v="5"/>
  </r>
  <r>
    <x v="9751"/>
    <x v="53"/>
    <x v="53"/>
    <x v="1"/>
    <x v="1"/>
    <x v="9"/>
    <x v="6"/>
  </r>
  <r>
    <x v="9752"/>
    <x v="88"/>
    <x v="88"/>
    <x v="1"/>
    <x v="1"/>
    <x v="9"/>
    <x v="7"/>
  </r>
  <r>
    <x v="9753"/>
    <x v="194"/>
    <x v="194"/>
    <x v="1"/>
    <x v="1"/>
    <x v="9"/>
    <x v="8"/>
  </r>
  <r>
    <x v="9754"/>
    <x v="281"/>
    <x v="281"/>
    <x v="1"/>
    <x v="1"/>
    <x v="9"/>
    <x v="9"/>
  </r>
  <r>
    <x v="9755"/>
    <x v="200"/>
    <x v="200"/>
    <x v="1"/>
    <x v="1"/>
    <x v="9"/>
    <x v="10"/>
  </r>
  <r>
    <x v="9756"/>
    <x v="198"/>
    <x v="198"/>
    <x v="1"/>
    <x v="1"/>
    <x v="9"/>
    <x v="11"/>
  </r>
  <r>
    <x v="9757"/>
    <x v="201"/>
    <x v="201"/>
    <x v="1"/>
    <x v="1"/>
    <x v="9"/>
    <x v="12"/>
  </r>
  <r>
    <x v="9758"/>
    <x v="295"/>
    <x v="295"/>
    <x v="1"/>
    <x v="1"/>
    <x v="9"/>
    <x v="13"/>
  </r>
  <r>
    <x v="9759"/>
    <x v="328"/>
    <x v="328"/>
    <x v="1"/>
    <x v="1"/>
    <x v="9"/>
    <x v="14"/>
  </r>
  <r>
    <x v="9760"/>
    <x v="324"/>
    <x v="324"/>
    <x v="1"/>
    <x v="1"/>
    <x v="9"/>
    <x v="15"/>
  </r>
  <r>
    <x v="9761"/>
    <x v="287"/>
    <x v="287"/>
    <x v="1"/>
    <x v="1"/>
    <x v="9"/>
    <x v="16"/>
  </r>
  <r>
    <x v="9762"/>
    <x v="582"/>
    <x v="582"/>
    <x v="1"/>
    <x v="1"/>
    <x v="9"/>
    <x v="17"/>
  </r>
  <r>
    <x v="9763"/>
    <x v="1596"/>
    <x v="1596"/>
    <x v="1"/>
    <x v="1"/>
    <x v="9"/>
    <x v="18"/>
  </r>
  <r>
    <x v="9764"/>
    <x v="1680"/>
    <x v="1680"/>
    <x v="1"/>
    <x v="1"/>
    <x v="9"/>
    <x v="19"/>
  </r>
  <r>
    <x v="9765"/>
    <x v="1485"/>
    <x v="1485"/>
    <x v="1"/>
    <x v="1"/>
    <x v="9"/>
    <x v="20"/>
  </r>
  <r>
    <x v="9766"/>
    <x v="1470"/>
    <x v="1470"/>
    <x v="1"/>
    <x v="1"/>
    <x v="9"/>
    <x v="21"/>
  </r>
  <r>
    <x v="9767"/>
    <x v="1195"/>
    <x v="1195"/>
    <x v="1"/>
    <x v="1"/>
    <x v="9"/>
    <x v="22"/>
  </r>
  <r>
    <x v="9768"/>
    <x v="719"/>
    <x v="719"/>
    <x v="1"/>
    <x v="1"/>
    <x v="9"/>
    <x v="23"/>
  </r>
  <r>
    <x v="9769"/>
    <x v="334"/>
    <x v="334"/>
    <x v="1"/>
    <x v="1"/>
    <x v="10"/>
    <x v="0"/>
  </r>
  <r>
    <x v="9770"/>
    <x v="202"/>
    <x v="202"/>
    <x v="1"/>
    <x v="1"/>
    <x v="10"/>
    <x v="1"/>
  </r>
  <r>
    <x v="9771"/>
    <x v="117"/>
    <x v="117"/>
    <x v="1"/>
    <x v="1"/>
    <x v="10"/>
    <x v="2"/>
  </r>
  <r>
    <x v="9772"/>
    <x v="109"/>
    <x v="109"/>
    <x v="1"/>
    <x v="1"/>
    <x v="10"/>
    <x v="3"/>
  </r>
  <r>
    <x v="9773"/>
    <x v="126"/>
    <x v="126"/>
    <x v="1"/>
    <x v="1"/>
    <x v="10"/>
    <x v="4"/>
  </r>
  <r>
    <x v="9774"/>
    <x v="102"/>
    <x v="102"/>
    <x v="1"/>
    <x v="1"/>
    <x v="10"/>
    <x v="5"/>
  </r>
  <r>
    <x v="9775"/>
    <x v="28"/>
    <x v="28"/>
    <x v="1"/>
    <x v="1"/>
    <x v="10"/>
    <x v="6"/>
  </r>
  <r>
    <x v="9776"/>
    <x v="59"/>
    <x v="59"/>
    <x v="1"/>
    <x v="1"/>
    <x v="10"/>
    <x v="7"/>
  </r>
  <r>
    <x v="9777"/>
    <x v="152"/>
    <x v="152"/>
    <x v="1"/>
    <x v="1"/>
    <x v="10"/>
    <x v="8"/>
  </r>
  <r>
    <x v="9778"/>
    <x v="266"/>
    <x v="266"/>
    <x v="1"/>
    <x v="1"/>
    <x v="10"/>
    <x v="9"/>
  </r>
  <r>
    <x v="9779"/>
    <x v="334"/>
    <x v="334"/>
    <x v="1"/>
    <x v="1"/>
    <x v="10"/>
    <x v="10"/>
  </r>
  <r>
    <x v="9780"/>
    <x v="239"/>
    <x v="239"/>
    <x v="1"/>
    <x v="1"/>
    <x v="10"/>
    <x v="11"/>
  </r>
  <r>
    <x v="9781"/>
    <x v="303"/>
    <x v="303"/>
    <x v="1"/>
    <x v="1"/>
    <x v="10"/>
    <x v="12"/>
  </r>
  <r>
    <x v="9782"/>
    <x v="359"/>
    <x v="359"/>
    <x v="1"/>
    <x v="1"/>
    <x v="10"/>
    <x v="13"/>
  </r>
  <r>
    <x v="9783"/>
    <x v="366"/>
    <x v="366"/>
    <x v="1"/>
    <x v="1"/>
    <x v="10"/>
    <x v="14"/>
  </r>
  <r>
    <x v="9784"/>
    <x v="368"/>
    <x v="368"/>
    <x v="1"/>
    <x v="1"/>
    <x v="10"/>
    <x v="15"/>
  </r>
  <r>
    <x v="9785"/>
    <x v="297"/>
    <x v="297"/>
    <x v="1"/>
    <x v="1"/>
    <x v="10"/>
    <x v="16"/>
  </r>
  <r>
    <x v="9786"/>
    <x v="592"/>
    <x v="592"/>
    <x v="1"/>
    <x v="1"/>
    <x v="10"/>
    <x v="17"/>
  </r>
  <r>
    <x v="9787"/>
    <x v="1851"/>
    <x v="1851"/>
    <x v="1"/>
    <x v="1"/>
    <x v="10"/>
    <x v="18"/>
  </r>
  <r>
    <x v="9788"/>
    <x v="1829"/>
    <x v="1829"/>
    <x v="1"/>
    <x v="1"/>
    <x v="10"/>
    <x v="19"/>
  </r>
  <r>
    <x v="9789"/>
    <x v="1616"/>
    <x v="1616"/>
    <x v="1"/>
    <x v="1"/>
    <x v="10"/>
    <x v="20"/>
  </r>
  <r>
    <x v="9790"/>
    <x v="1554"/>
    <x v="1554"/>
    <x v="1"/>
    <x v="1"/>
    <x v="10"/>
    <x v="21"/>
  </r>
  <r>
    <x v="9791"/>
    <x v="1409"/>
    <x v="1409"/>
    <x v="1"/>
    <x v="1"/>
    <x v="10"/>
    <x v="22"/>
  </r>
  <r>
    <x v="9792"/>
    <x v="1095"/>
    <x v="1095"/>
    <x v="1"/>
    <x v="1"/>
    <x v="10"/>
    <x v="23"/>
  </r>
  <r>
    <x v="9793"/>
    <x v="599"/>
    <x v="599"/>
    <x v="1"/>
    <x v="1"/>
    <x v="11"/>
    <x v="0"/>
  </r>
  <r>
    <x v="9794"/>
    <x v="476"/>
    <x v="476"/>
    <x v="1"/>
    <x v="1"/>
    <x v="11"/>
    <x v="1"/>
  </r>
  <r>
    <x v="9795"/>
    <x v="247"/>
    <x v="247"/>
    <x v="1"/>
    <x v="1"/>
    <x v="11"/>
    <x v="2"/>
  </r>
  <r>
    <x v="9796"/>
    <x v="161"/>
    <x v="161"/>
    <x v="1"/>
    <x v="1"/>
    <x v="11"/>
    <x v="3"/>
  </r>
  <r>
    <x v="9797"/>
    <x v="179"/>
    <x v="179"/>
    <x v="1"/>
    <x v="1"/>
    <x v="11"/>
    <x v="4"/>
  </r>
  <r>
    <x v="9798"/>
    <x v="197"/>
    <x v="197"/>
    <x v="1"/>
    <x v="1"/>
    <x v="11"/>
    <x v="5"/>
  </r>
  <r>
    <x v="9799"/>
    <x v="85"/>
    <x v="85"/>
    <x v="1"/>
    <x v="1"/>
    <x v="11"/>
    <x v="6"/>
  </r>
  <r>
    <x v="9800"/>
    <x v="158"/>
    <x v="158"/>
    <x v="1"/>
    <x v="1"/>
    <x v="11"/>
    <x v="7"/>
  </r>
  <r>
    <x v="9801"/>
    <x v="359"/>
    <x v="359"/>
    <x v="1"/>
    <x v="1"/>
    <x v="11"/>
    <x v="8"/>
  </r>
  <r>
    <x v="9802"/>
    <x v="806"/>
    <x v="806"/>
    <x v="1"/>
    <x v="1"/>
    <x v="11"/>
    <x v="9"/>
  </r>
  <r>
    <x v="9803"/>
    <x v="970"/>
    <x v="970"/>
    <x v="1"/>
    <x v="1"/>
    <x v="11"/>
    <x v="10"/>
  </r>
  <r>
    <x v="9804"/>
    <x v="880"/>
    <x v="880"/>
    <x v="1"/>
    <x v="1"/>
    <x v="11"/>
    <x v="11"/>
  </r>
  <r>
    <x v="9805"/>
    <x v="879"/>
    <x v="879"/>
    <x v="1"/>
    <x v="1"/>
    <x v="11"/>
    <x v="12"/>
  </r>
  <r>
    <x v="9806"/>
    <x v="948"/>
    <x v="948"/>
    <x v="1"/>
    <x v="1"/>
    <x v="11"/>
    <x v="13"/>
  </r>
  <r>
    <x v="9807"/>
    <x v="799"/>
    <x v="799"/>
    <x v="1"/>
    <x v="1"/>
    <x v="11"/>
    <x v="14"/>
  </r>
  <r>
    <x v="9808"/>
    <x v="697"/>
    <x v="697"/>
    <x v="1"/>
    <x v="1"/>
    <x v="11"/>
    <x v="15"/>
  </r>
  <r>
    <x v="9809"/>
    <x v="746"/>
    <x v="746"/>
    <x v="1"/>
    <x v="1"/>
    <x v="11"/>
    <x v="16"/>
  </r>
  <r>
    <x v="9810"/>
    <x v="1110"/>
    <x v="1110"/>
    <x v="1"/>
    <x v="1"/>
    <x v="11"/>
    <x v="17"/>
  </r>
  <r>
    <x v="9811"/>
    <x v="2232"/>
    <x v="2232"/>
    <x v="1"/>
    <x v="1"/>
    <x v="11"/>
    <x v="18"/>
  </r>
  <r>
    <x v="9812"/>
    <x v="2235"/>
    <x v="2235"/>
    <x v="1"/>
    <x v="1"/>
    <x v="11"/>
    <x v="19"/>
  </r>
  <r>
    <x v="9813"/>
    <x v="1993"/>
    <x v="1993"/>
    <x v="1"/>
    <x v="1"/>
    <x v="11"/>
    <x v="20"/>
  </r>
  <r>
    <x v="9814"/>
    <x v="1861"/>
    <x v="1861"/>
    <x v="1"/>
    <x v="1"/>
    <x v="11"/>
    <x v="21"/>
  </r>
  <r>
    <x v="9815"/>
    <x v="1501"/>
    <x v="1501"/>
    <x v="1"/>
    <x v="1"/>
    <x v="11"/>
    <x v="22"/>
  </r>
  <r>
    <x v="9816"/>
    <x v="1109"/>
    <x v="1109"/>
    <x v="1"/>
    <x v="1"/>
    <x v="11"/>
    <x v="23"/>
  </r>
  <r>
    <x v="9817"/>
    <x v="779"/>
    <x v="779"/>
    <x v="1"/>
    <x v="1"/>
    <x v="12"/>
    <x v="0"/>
  </r>
  <r>
    <x v="9818"/>
    <x v="541"/>
    <x v="541"/>
    <x v="1"/>
    <x v="1"/>
    <x v="12"/>
    <x v="1"/>
  </r>
  <r>
    <x v="9819"/>
    <x v="349"/>
    <x v="349"/>
    <x v="1"/>
    <x v="1"/>
    <x v="12"/>
    <x v="2"/>
  </r>
  <r>
    <x v="9820"/>
    <x v="253"/>
    <x v="253"/>
    <x v="1"/>
    <x v="1"/>
    <x v="12"/>
    <x v="3"/>
  </r>
  <r>
    <x v="9821"/>
    <x v="428"/>
    <x v="428"/>
    <x v="1"/>
    <x v="1"/>
    <x v="12"/>
    <x v="4"/>
  </r>
  <r>
    <x v="9822"/>
    <x v="607"/>
    <x v="607"/>
    <x v="1"/>
    <x v="1"/>
    <x v="12"/>
    <x v="5"/>
  </r>
  <r>
    <x v="9823"/>
    <x v="960"/>
    <x v="960"/>
    <x v="1"/>
    <x v="1"/>
    <x v="12"/>
    <x v="6"/>
  </r>
  <r>
    <x v="9824"/>
    <x v="2076"/>
    <x v="2076"/>
    <x v="1"/>
    <x v="1"/>
    <x v="12"/>
    <x v="7"/>
  </r>
  <r>
    <x v="9825"/>
    <x v="2543"/>
    <x v="2543"/>
    <x v="1"/>
    <x v="1"/>
    <x v="12"/>
    <x v="8"/>
  </r>
  <r>
    <x v="9826"/>
    <x v="3333"/>
    <x v="3333"/>
    <x v="1"/>
    <x v="1"/>
    <x v="12"/>
    <x v="9"/>
  </r>
  <r>
    <x v="9827"/>
    <x v="3377"/>
    <x v="3377"/>
    <x v="1"/>
    <x v="1"/>
    <x v="12"/>
    <x v="10"/>
  </r>
  <r>
    <x v="9828"/>
    <x v="3150"/>
    <x v="3150"/>
    <x v="1"/>
    <x v="1"/>
    <x v="12"/>
    <x v="11"/>
  </r>
  <r>
    <x v="9829"/>
    <x v="3369"/>
    <x v="3369"/>
    <x v="1"/>
    <x v="1"/>
    <x v="12"/>
    <x v="12"/>
  </r>
  <r>
    <x v="9830"/>
    <x v="3398"/>
    <x v="3398"/>
    <x v="1"/>
    <x v="1"/>
    <x v="12"/>
    <x v="13"/>
  </r>
  <r>
    <x v="9831"/>
    <x v="3481"/>
    <x v="3481"/>
    <x v="1"/>
    <x v="1"/>
    <x v="12"/>
    <x v="14"/>
  </r>
  <r>
    <x v="9832"/>
    <x v="3184"/>
    <x v="3184"/>
    <x v="1"/>
    <x v="1"/>
    <x v="12"/>
    <x v="15"/>
  </r>
  <r>
    <x v="9833"/>
    <x v="2354"/>
    <x v="2354"/>
    <x v="1"/>
    <x v="1"/>
    <x v="12"/>
    <x v="16"/>
  </r>
  <r>
    <x v="9834"/>
    <x v="2360"/>
    <x v="2360"/>
    <x v="1"/>
    <x v="1"/>
    <x v="12"/>
    <x v="17"/>
  </r>
  <r>
    <x v="9835"/>
    <x v="3472"/>
    <x v="3472"/>
    <x v="1"/>
    <x v="1"/>
    <x v="12"/>
    <x v="18"/>
  </r>
  <r>
    <x v="9836"/>
    <x v="3269"/>
    <x v="3269"/>
    <x v="1"/>
    <x v="1"/>
    <x v="12"/>
    <x v="19"/>
  </r>
  <r>
    <x v="9837"/>
    <x v="2953"/>
    <x v="2953"/>
    <x v="1"/>
    <x v="1"/>
    <x v="12"/>
    <x v="20"/>
  </r>
  <r>
    <x v="9838"/>
    <x v="2746"/>
    <x v="2746"/>
    <x v="1"/>
    <x v="1"/>
    <x v="12"/>
    <x v="21"/>
  </r>
  <r>
    <x v="9839"/>
    <x v="2359"/>
    <x v="2359"/>
    <x v="1"/>
    <x v="1"/>
    <x v="12"/>
    <x v="22"/>
  </r>
  <r>
    <x v="9840"/>
    <x v="1970"/>
    <x v="1970"/>
    <x v="1"/>
    <x v="1"/>
    <x v="12"/>
    <x v="23"/>
  </r>
  <r>
    <x v="9841"/>
    <x v="1517"/>
    <x v="1517"/>
    <x v="1"/>
    <x v="1"/>
    <x v="13"/>
    <x v="0"/>
  </r>
  <r>
    <x v="9842"/>
    <x v="1123"/>
    <x v="1123"/>
    <x v="1"/>
    <x v="1"/>
    <x v="13"/>
    <x v="1"/>
  </r>
  <r>
    <x v="9843"/>
    <x v="808"/>
    <x v="808"/>
    <x v="1"/>
    <x v="1"/>
    <x v="13"/>
    <x v="2"/>
  </r>
  <r>
    <x v="9844"/>
    <x v="777"/>
    <x v="777"/>
    <x v="1"/>
    <x v="1"/>
    <x v="13"/>
    <x v="3"/>
  </r>
  <r>
    <x v="9845"/>
    <x v="859"/>
    <x v="859"/>
    <x v="1"/>
    <x v="1"/>
    <x v="13"/>
    <x v="4"/>
  </r>
  <r>
    <x v="9846"/>
    <x v="1193"/>
    <x v="1193"/>
    <x v="1"/>
    <x v="1"/>
    <x v="13"/>
    <x v="5"/>
  </r>
  <r>
    <x v="9847"/>
    <x v="1556"/>
    <x v="1556"/>
    <x v="1"/>
    <x v="1"/>
    <x v="13"/>
    <x v="6"/>
  </r>
  <r>
    <x v="9848"/>
    <x v="2758"/>
    <x v="2758"/>
    <x v="1"/>
    <x v="1"/>
    <x v="13"/>
    <x v="7"/>
  </r>
  <r>
    <x v="9849"/>
    <x v="3358"/>
    <x v="3358"/>
    <x v="1"/>
    <x v="1"/>
    <x v="13"/>
    <x v="8"/>
  </r>
  <r>
    <x v="9850"/>
    <x v="3862"/>
    <x v="3862"/>
    <x v="1"/>
    <x v="1"/>
    <x v="13"/>
    <x v="9"/>
  </r>
  <r>
    <x v="9851"/>
    <x v="3869"/>
    <x v="3869"/>
    <x v="1"/>
    <x v="1"/>
    <x v="13"/>
    <x v="10"/>
  </r>
  <r>
    <x v="9852"/>
    <x v="3499"/>
    <x v="3499"/>
    <x v="1"/>
    <x v="1"/>
    <x v="13"/>
    <x v="11"/>
  </r>
  <r>
    <x v="9853"/>
    <x v="3801"/>
    <x v="3801"/>
    <x v="1"/>
    <x v="1"/>
    <x v="13"/>
    <x v="12"/>
  </r>
  <r>
    <x v="9854"/>
    <x v="3850"/>
    <x v="3850"/>
    <x v="1"/>
    <x v="1"/>
    <x v="13"/>
    <x v="13"/>
  </r>
  <r>
    <x v="9855"/>
    <x v="3763"/>
    <x v="3763"/>
    <x v="1"/>
    <x v="1"/>
    <x v="13"/>
    <x v="14"/>
  </r>
  <r>
    <x v="9856"/>
    <x v="3467"/>
    <x v="3467"/>
    <x v="1"/>
    <x v="1"/>
    <x v="13"/>
    <x v="15"/>
  </r>
  <r>
    <x v="9857"/>
    <x v="2685"/>
    <x v="2685"/>
    <x v="1"/>
    <x v="1"/>
    <x v="13"/>
    <x v="16"/>
  </r>
  <r>
    <x v="9858"/>
    <x v="2522"/>
    <x v="2522"/>
    <x v="1"/>
    <x v="1"/>
    <x v="13"/>
    <x v="17"/>
  </r>
  <r>
    <x v="9859"/>
    <x v="3419"/>
    <x v="3419"/>
    <x v="1"/>
    <x v="1"/>
    <x v="13"/>
    <x v="18"/>
  </r>
  <r>
    <x v="9860"/>
    <x v="3311"/>
    <x v="3311"/>
    <x v="1"/>
    <x v="1"/>
    <x v="13"/>
    <x v="19"/>
  </r>
  <r>
    <x v="9861"/>
    <x v="2851"/>
    <x v="2851"/>
    <x v="1"/>
    <x v="1"/>
    <x v="13"/>
    <x v="20"/>
  </r>
  <r>
    <x v="9862"/>
    <x v="2729"/>
    <x v="2729"/>
    <x v="1"/>
    <x v="1"/>
    <x v="13"/>
    <x v="21"/>
  </r>
  <r>
    <x v="9863"/>
    <x v="2308"/>
    <x v="2308"/>
    <x v="1"/>
    <x v="1"/>
    <x v="13"/>
    <x v="22"/>
  </r>
  <r>
    <x v="9864"/>
    <x v="1702"/>
    <x v="1702"/>
    <x v="1"/>
    <x v="1"/>
    <x v="13"/>
    <x v="23"/>
  </r>
  <r>
    <x v="9865"/>
    <x v="1347"/>
    <x v="1347"/>
    <x v="1"/>
    <x v="1"/>
    <x v="14"/>
    <x v="0"/>
  </r>
  <r>
    <x v="9866"/>
    <x v="865"/>
    <x v="865"/>
    <x v="1"/>
    <x v="1"/>
    <x v="14"/>
    <x v="1"/>
  </r>
  <r>
    <x v="9867"/>
    <x v="617"/>
    <x v="617"/>
    <x v="1"/>
    <x v="1"/>
    <x v="14"/>
    <x v="2"/>
  </r>
  <r>
    <x v="9868"/>
    <x v="658"/>
    <x v="658"/>
    <x v="1"/>
    <x v="1"/>
    <x v="14"/>
    <x v="3"/>
  </r>
  <r>
    <x v="9869"/>
    <x v="825"/>
    <x v="825"/>
    <x v="1"/>
    <x v="1"/>
    <x v="14"/>
    <x v="4"/>
  </r>
  <r>
    <x v="9870"/>
    <x v="1152"/>
    <x v="1152"/>
    <x v="1"/>
    <x v="1"/>
    <x v="14"/>
    <x v="5"/>
  </r>
  <r>
    <x v="9871"/>
    <x v="1290"/>
    <x v="1290"/>
    <x v="1"/>
    <x v="1"/>
    <x v="14"/>
    <x v="6"/>
  </r>
  <r>
    <x v="9872"/>
    <x v="2721"/>
    <x v="2721"/>
    <x v="1"/>
    <x v="1"/>
    <x v="14"/>
    <x v="7"/>
  </r>
  <r>
    <x v="9873"/>
    <x v="3410"/>
    <x v="3410"/>
    <x v="1"/>
    <x v="1"/>
    <x v="14"/>
    <x v="8"/>
  </r>
  <r>
    <x v="9874"/>
    <x v="3923"/>
    <x v="3923"/>
    <x v="1"/>
    <x v="1"/>
    <x v="14"/>
    <x v="9"/>
  </r>
  <r>
    <x v="9875"/>
    <x v="3980"/>
    <x v="3980"/>
    <x v="1"/>
    <x v="1"/>
    <x v="14"/>
    <x v="10"/>
  </r>
  <r>
    <x v="9876"/>
    <x v="3583"/>
    <x v="3583"/>
    <x v="1"/>
    <x v="1"/>
    <x v="14"/>
    <x v="11"/>
  </r>
  <r>
    <x v="9877"/>
    <x v="3493"/>
    <x v="3493"/>
    <x v="1"/>
    <x v="1"/>
    <x v="14"/>
    <x v="12"/>
  </r>
  <r>
    <x v="9878"/>
    <x v="3977"/>
    <x v="3977"/>
    <x v="1"/>
    <x v="1"/>
    <x v="14"/>
    <x v="13"/>
  </r>
  <r>
    <x v="9879"/>
    <x v="3972"/>
    <x v="3972"/>
    <x v="1"/>
    <x v="1"/>
    <x v="14"/>
    <x v="14"/>
  </r>
  <r>
    <x v="9880"/>
    <x v="3647"/>
    <x v="3647"/>
    <x v="1"/>
    <x v="1"/>
    <x v="14"/>
    <x v="15"/>
  </r>
  <r>
    <x v="9881"/>
    <x v="2943"/>
    <x v="2943"/>
    <x v="1"/>
    <x v="1"/>
    <x v="14"/>
    <x v="16"/>
  </r>
  <r>
    <x v="9882"/>
    <x v="2791"/>
    <x v="2791"/>
    <x v="1"/>
    <x v="1"/>
    <x v="14"/>
    <x v="17"/>
  </r>
  <r>
    <x v="9883"/>
    <x v="3901"/>
    <x v="3901"/>
    <x v="1"/>
    <x v="1"/>
    <x v="14"/>
    <x v="18"/>
  </r>
  <r>
    <x v="9884"/>
    <x v="3694"/>
    <x v="3694"/>
    <x v="1"/>
    <x v="1"/>
    <x v="14"/>
    <x v="19"/>
  </r>
  <r>
    <x v="9885"/>
    <x v="3332"/>
    <x v="3332"/>
    <x v="1"/>
    <x v="1"/>
    <x v="14"/>
    <x v="20"/>
  </r>
  <r>
    <x v="9886"/>
    <x v="2982"/>
    <x v="2982"/>
    <x v="1"/>
    <x v="1"/>
    <x v="14"/>
    <x v="21"/>
  </r>
  <r>
    <x v="9887"/>
    <x v="2537"/>
    <x v="2537"/>
    <x v="1"/>
    <x v="1"/>
    <x v="14"/>
    <x v="22"/>
  </r>
  <r>
    <x v="9888"/>
    <x v="1858"/>
    <x v="1858"/>
    <x v="1"/>
    <x v="1"/>
    <x v="14"/>
    <x v="23"/>
  </r>
  <r>
    <x v="9889"/>
    <x v="1499"/>
    <x v="1499"/>
    <x v="1"/>
    <x v="1"/>
    <x v="15"/>
    <x v="0"/>
  </r>
  <r>
    <x v="9890"/>
    <x v="1329"/>
    <x v="1329"/>
    <x v="1"/>
    <x v="1"/>
    <x v="15"/>
    <x v="1"/>
  </r>
  <r>
    <x v="9891"/>
    <x v="862"/>
    <x v="862"/>
    <x v="1"/>
    <x v="1"/>
    <x v="15"/>
    <x v="2"/>
  </r>
  <r>
    <x v="9892"/>
    <x v="962"/>
    <x v="962"/>
    <x v="1"/>
    <x v="1"/>
    <x v="15"/>
    <x v="3"/>
  </r>
  <r>
    <x v="9893"/>
    <x v="875"/>
    <x v="875"/>
    <x v="1"/>
    <x v="1"/>
    <x v="15"/>
    <x v="4"/>
  </r>
  <r>
    <x v="9894"/>
    <x v="896"/>
    <x v="896"/>
    <x v="1"/>
    <x v="1"/>
    <x v="15"/>
    <x v="5"/>
  </r>
  <r>
    <x v="9895"/>
    <x v="715"/>
    <x v="715"/>
    <x v="1"/>
    <x v="1"/>
    <x v="15"/>
    <x v="6"/>
  </r>
  <r>
    <x v="9896"/>
    <x v="1591"/>
    <x v="1591"/>
    <x v="1"/>
    <x v="1"/>
    <x v="15"/>
    <x v="7"/>
  </r>
  <r>
    <x v="9897"/>
    <x v="2347"/>
    <x v="2347"/>
    <x v="1"/>
    <x v="1"/>
    <x v="15"/>
    <x v="8"/>
  </r>
  <r>
    <x v="9898"/>
    <x v="2976"/>
    <x v="2976"/>
    <x v="1"/>
    <x v="1"/>
    <x v="15"/>
    <x v="9"/>
  </r>
  <r>
    <x v="9899"/>
    <x v="2921"/>
    <x v="2921"/>
    <x v="1"/>
    <x v="1"/>
    <x v="15"/>
    <x v="10"/>
  </r>
  <r>
    <x v="9900"/>
    <x v="2549"/>
    <x v="2549"/>
    <x v="1"/>
    <x v="1"/>
    <x v="15"/>
    <x v="11"/>
  </r>
  <r>
    <x v="9901"/>
    <x v="2827"/>
    <x v="2827"/>
    <x v="1"/>
    <x v="1"/>
    <x v="15"/>
    <x v="12"/>
  </r>
  <r>
    <x v="9902"/>
    <x v="2695"/>
    <x v="2695"/>
    <x v="1"/>
    <x v="1"/>
    <x v="15"/>
    <x v="13"/>
  </r>
  <r>
    <x v="9903"/>
    <x v="2699"/>
    <x v="2699"/>
    <x v="1"/>
    <x v="1"/>
    <x v="15"/>
    <x v="14"/>
  </r>
  <r>
    <x v="9904"/>
    <x v="2374"/>
    <x v="2374"/>
    <x v="1"/>
    <x v="1"/>
    <x v="15"/>
    <x v="15"/>
  </r>
  <r>
    <x v="9905"/>
    <x v="2211"/>
    <x v="2211"/>
    <x v="1"/>
    <x v="1"/>
    <x v="15"/>
    <x v="16"/>
  </r>
  <r>
    <x v="9906"/>
    <x v="2332"/>
    <x v="2332"/>
    <x v="1"/>
    <x v="1"/>
    <x v="15"/>
    <x v="17"/>
  </r>
  <r>
    <x v="9907"/>
    <x v="3214"/>
    <x v="3214"/>
    <x v="1"/>
    <x v="1"/>
    <x v="15"/>
    <x v="18"/>
  </r>
  <r>
    <x v="9908"/>
    <x v="3150"/>
    <x v="3150"/>
    <x v="1"/>
    <x v="1"/>
    <x v="15"/>
    <x v="19"/>
  </r>
  <r>
    <x v="9909"/>
    <x v="2689"/>
    <x v="2689"/>
    <x v="1"/>
    <x v="1"/>
    <x v="15"/>
    <x v="20"/>
  </r>
  <r>
    <x v="9910"/>
    <x v="2577"/>
    <x v="2577"/>
    <x v="1"/>
    <x v="1"/>
    <x v="15"/>
    <x v="21"/>
  </r>
  <r>
    <x v="9911"/>
    <x v="2233"/>
    <x v="2233"/>
    <x v="1"/>
    <x v="1"/>
    <x v="15"/>
    <x v="22"/>
  </r>
  <r>
    <x v="9912"/>
    <x v="1688"/>
    <x v="1688"/>
    <x v="1"/>
    <x v="1"/>
    <x v="15"/>
    <x v="23"/>
  </r>
  <r>
    <x v="9913"/>
    <x v="1293"/>
    <x v="1293"/>
    <x v="1"/>
    <x v="1"/>
    <x v="16"/>
    <x v="0"/>
  </r>
  <r>
    <x v="9914"/>
    <x v="814"/>
    <x v="814"/>
    <x v="1"/>
    <x v="1"/>
    <x v="16"/>
    <x v="1"/>
  </r>
  <r>
    <x v="9915"/>
    <x v="713"/>
    <x v="713"/>
    <x v="1"/>
    <x v="1"/>
    <x v="16"/>
    <x v="2"/>
  </r>
  <r>
    <x v="9916"/>
    <x v="665"/>
    <x v="665"/>
    <x v="1"/>
    <x v="1"/>
    <x v="16"/>
    <x v="3"/>
  </r>
  <r>
    <x v="9917"/>
    <x v="610"/>
    <x v="610"/>
    <x v="1"/>
    <x v="1"/>
    <x v="16"/>
    <x v="4"/>
  </r>
  <r>
    <x v="9918"/>
    <x v="626"/>
    <x v="626"/>
    <x v="1"/>
    <x v="1"/>
    <x v="16"/>
    <x v="5"/>
  </r>
  <r>
    <x v="9919"/>
    <x v="205"/>
    <x v="205"/>
    <x v="1"/>
    <x v="1"/>
    <x v="16"/>
    <x v="6"/>
  </r>
  <r>
    <x v="9920"/>
    <x v="373"/>
    <x v="373"/>
    <x v="1"/>
    <x v="1"/>
    <x v="16"/>
    <x v="7"/>
  </r>
  <r>
    <x v="9921"/>
    <x v="854"/>
    <x v="854"/>
    <x v="1"/>
    <x v="1"/>
    <x v="16"/>
    <x v="8"/>
  </r>
  <r>
    <x v="9922"/>
    <x v="1339"/>
    <x v="1339"/>
    <x v="1"/>
    <x v="1"/>
    <x v="16"/>
    <x v="9"/>
  </r>
  <r>
    <x v="9923"/>
    <x v="1524"/>
    <x v="1524"/>
    <x v="1"/>
    <x v="1"/>
    <x v="16"/>
    <x v="10"/>
  </r>
  <r>
    <x v="9924"/>
    <x v="1496"/>
    <x v="1496"/>
    <x v="1"/>
    <x v="1"/>
    <x v="16"/>
    <x v="11"/>
  </r>
  <r>
    <x v="9925"/>
    <x v="1537"/>
    <x v="1537"/>
    <x v="1"/>
    <x v="1"/>
    <x v="16"/>
    <x v="12"/>
  </r>
  <r>
    <x v="9926"/>
    <x v="1481"/>
    <x v="1481"/>
    <x v="1"/>
    <x v="1"/>
    <x v="16"/>
    <x v="13"/>
  </r>
  <r>
    <x v="9927"/>
    <x v="1467"/>
    <x v="1467"/>
    <x v="1"/>
    <x v="1"/>
    <x v="16"/>
    <x v="14"/>
  </r>
  <r>
    <x v="9928"/>
    <x v="1215"/>
    <x v="1215"/>
    <x v="1"/>
    <x v="1"/>
    <x v="16"/>
    <x v="15"/>
  </r>
  <r>
    <x v="9929"/>
    <x v="1338"/>
    <x v="1338"/>
    <x v="1"/>
    <x v="1"/>
    <x v="16"/>
    <x v="16"/>
  </r>
  <r>
    <x v="9930"/>
    <x v="1782"/>
    <x v="1782"/>
    <x v="1"/>
    <x v="1"/>
    <x v="16"/>
    <x v="17"/>
  </r>
  <r>
    <x v="9931"/>
    <x v="2835"/>
    <x v="2835"/>
    <x v="1"/>
    <x v="1"/>
    <x v="16"/>
    <x v="18"/>
  </r>
  <r>
    <x v="9932"/>
    <x v="2797"/>
    <x v="2797"/>
    <x v="1"/>
    <x v="1"/>
    <x v="16"/>
    <x v="19"/>
  </r>
  <r>
    <x v="9933"/>
    <x v="2569"/>
    <x v="2569"/>
    <x v="1"/>
    <x v="1"/>
    <x v="16"/>
    <x v="20"/>
  </r>
  <r>
    <x v="9934"/>
    <x v="2201"/>
    <x v="2201"/>
    <x v="1"/>
    <x v="1"/>
    <x v="16"/>
    <x v="21"/>
  </r>
  <r>
    <x v="9935"/>
    <x v="1645"/>
    <x v="1645"/>
    <x v="1"/>
    <x v="1"/>
    <x v="16"/>
    <x v="22"/>
  </r>
  <r>
    <x v="9936"/>
    <x v="1182"/>
    <x v="1182"/>
    <x v="1"/>
    <x v="1"/>
    <x v="16"/>
    <x v="23"/>
  </r>
  <r>
    <x v="9937"/>
    <x v="1010"/>
    <x v="1010"/>
    <x v="1"/>
    <x v="1"/>
    <x v="17"/>
    <x v="0"/>
  </r>
  <r>
    <x v="9938"/>
    <x v="659"/>
    <x v="659"/>
    <x v="1"/>
    <x v="1"/>
    <x v="17"/>
    <x v="1"/>
  </r>
  <r>
    <x v="9939"/>
    <x v="456"/>
    <x v="456"/>
    <x v="1"/>
    <x v="1"/>
    <x v="17"/>
    <x v="2"/>
  </r>
  <r>
    <x v="9940"/>
    <x v="436"/>
    <x v="436"/>
    <x v="1"/>
    <x v="1"/>
    <x v="17"/>
    <x v="3"/>
  </r>
  <r>
    <x v="9941"/>
    <x v="634"/>
    <x v="634"/>
    <x v="1"/>
    <x v="1"/>
    <x v="17"/>
    <x v="4"/>
  </r>
  <r>
    <x v="9942"/>
    <x v="1014"/>
    <x v="1014"/>
    <x v="1"/>
    <x v="1"/>
    <x v="17"/>
    <x v="5"/>
  </r>
  <r>
    <x v="9943"/>
    <x v="1610"/>
    <x v="1610"/>
    <x v="1"/>
    <x v="1"/>
    <x v="17"/>
    <x v="6"/>
  </r>
  <r>
    <x v="9944"/>
    <x v="3342"/>
    <x v="3342"/>
    <x v="1"/>
    <x v="1"/>
    <x v="17"/>
    <x v="7"/>
  </r>
  <r>
    <x v="9945"/>
    <x v="4274"/>
    <x v="4274"/>
    <x v="1"/>
    <x v="1"/>
    <x v="17"/>
    <x v="8"/>
  </r>
  <r>
    <x v="9946"/>
    <x v="4967"/>
    <x v="4967"/>
    <x v="1"/>
    <x v="1"/>
    <x v="17"/>
    <x v="9"/>
  </r>
  <r>
    <x v="9947"/>
    <x v="4895"/>
    <x v="4895"/>
    <x v="1"/>
    <x v="1"/>
    <x v="17"/>
    <x v="10"/>
  </r>
  <r>
    <x v="9948"/>
    <x v="4517"/>
    <x v="4517"/>
    <x v="1"/>
    <x v="1"/>
    <x v="17"/>
    <x v="11"/>
  </r>
  <r>
    <x v="9949"/>
    <x v="4919"/>
    <x v="4919"/>
    <x v="1"/>
    <x v="1"/>
    <x v="17"/>
    <x v="12"/>
  </r>
  <r>
    <x v="9950"/>
    <x v="5079"/>
    <x v="5079"/>
    <x v="1"/>
    <x v="1"/>
    <x v="17"/>
    <x v="13"/>
  </r>
  <r>
    <x v="9951"/>
    <x v="5155"/>
    <x v="5155"/>
    <x v="1"/>
    <x v="1"/>
    <x v="17"/>
    <x v="14"/>
  </r>
  <r>
    <x v="9952"/>
    <x v="4838"/>
    <x v="4838"/>
    <x v="1"/>
    <x v="1"/>
    <x v="17"/>
    <x v="15"/>
  </r>
  <r>
    <x v="9953"/>
    <x v="3840"/>
    <x v="3840"/>
    <x v="1"/>
    <x v="1"/>
    <x v="17"/>
    <x v="16"/>
  </r>
  <r>
    <x v="9954"/>
    <x v="3397"/>
    <x v="3397"/>
    <x v="1"/>
    <x v="1"/>
    <x v="17"/>
    <x v="17"/>
  </r>
  <r>
    <x v="9955"/>
    <x v="4436"/>
    <x v="4436"/>
    <x v="1"/>
    <x v="1"/>
    <x v="17"/>
    <x v="18"/>
  </r>
  <r>
    <x v="9956"/>
    <x v="4288"/>
    <x v="4288"/>
    <x v="1"/>
    <x v="1"/>
    <x v="17"/>
    <x v="19"/>
  </r>
  <r>
    <x v="9957"/>
    <x v="3785"/>
    <x v="3785"/>
    <x v="1"/>
    <x v="1"/>
    <x v="17"/>
    <x v="20"/>
  </r>
  <r>
    <x v="9958"/>
    <x v="3374"/>
    <x v="3374"/>
    <x v="1"/>
    <x v="1"/>
    <x v="17"/>
    <x v="21"/>
  </r>
  <r>
    <x v="9959"/>
    <x v="2607"/>
    <x v="2607"/>
    <x v="1"/>
    <x v="1"/>
    <x v="17"/>
    <x v="22"/>
  </r>
  <r>
    <x v="9960"/>
    <x v="2040"/>
    <x v="2040"/>
    <x v="1"/>
    <x v="1"/>
    <x v="17"/>
    <x v="23"/>
  </r>
  <r>
    <x v="9961"/>
    <x v="1572"/>
    <x v="1572"/>
    <x v="1"/>
    <x v="1"/>
    <x v="18"/>
    <x v="0"/>
  </r>
  <r>
    <x v="9962"/>
    <x v="1230"/>
    <x v="1230"/>
    <x v="1"/>
    <x v="1"/>
    <x v="18"/>
    <x v="1"/>
  </r>
  <r>
    <x v="9963"/>
    <x v="967"/>
    <x v="967"/>
    <x v="1"/>
    <x v="1"/>
    <x v="18"/>
    <x v="2"/>
  </r>
  <r>
    <x v="9964"/>
    <x v="917"/>
    <x v="917"/>
    <x v="1"/>
    <x v="1"/>
    <x v="18"/>
    <x v="3"/>
  </r>
  <r>
    <x v="9965"/>
    <x v="1200"/>
    <x v="1200"/>
    <x v="1"/>
    <x v="1"/>
    <x v="18"/>
    <x v="4"/>
  </r>
  <r>
    <x v="9966"/>
    <x v="1650"/>
    <x v="1650"/>
    <x v="1"/>
    <x v="1"/>
    <x v="18"/>
    <x v="5"/>
  </r>
  <r>
    <x v="9967"/>
    <x v="2023"/>
    <x v="2023"/>
    <x v="1"/>
    <x v="1"/>
    <x v="18"/>
    <x v="6"/>
  </r>
  <r>
    <x v="9968"/>
    <x v="3456"/>
    <x v="3456"/>
    <x v="1"/>
    <x v="1"/>
    <x v="18"/>
    <x v="7"/>
  </r>
  <r>
    <x v="9969"/>
    <x v="4345"/>
    <x v="4345"/>
    <x v="1"/>
    <x v="1"/>
    <x v="18"/>
    <x v="8"/>
  </r>
  <r>
    <x v="9970"/>
    <x v="4913"/>
    <x v="4913"/>
    <x v="1"/>
    <x v="1"/>
    <x v="18"/>
    <x v="9"/>
  </r>
  <r>
    <x v="9971"/>
    <x v="4814"/>
    <x v="4814"/>
    <x v="1"/>
    <x v="1"/>
    <x v="18"/>
    <x v="10"/>
  </r>
  <r>
    <x v="9972"/>
    <x v="4335"/>
    <x v="4335"/>
    <x v="1"/>
    <x v="1"/>
    <x v="18"/>
    <x v="11"/>
  </r>
  <r>
    <x v="9973"/>
    <x v="4836"/>
    <x v="4836"/>
    <x v="1"/>
    <x v="1"/>
    <x v="18"/>
    <x v="12"/>
  </r>
  <r>
    <x v="9974"/>
    <x v="5105"/>
    <x v="5105"/>
    <x v="1"/>
    <x v="1"/>
    <x v="18"/>
    <x v="13"/>
  </r>
  <r>
    <x v="9975"/>
    <x v="5095"/>
    <x v="5095"/>
    <x v="1"/>
    <x v="1"/>
    <x v="18"/>
    <x v="14"/>
  </r>
  <r>
    <x v="9976"/>
    <x v="4718"/>
    <x v="4718"/>
    <x v="1"/>
    <x v="1"/>
    <x v="18"/>
    <x v="15"/>
  </r>
  <r>
    <x v="9977"/>
    <x v="3748"/>
    <x v="3748"/>
    <x v="1"/>
    <x v="1"/>
    <x v="18"/>
    <x v="16"/>
  </r>
  <r>
    <x v="9978"/>
    <x v="3491"/>
    <x v="3491"/>
    <x v="1"/>
    <x v="1"/>
    <x v="18"/>
    <x v="17"/>
  </r>
  <r>
    <x v="9979"/>
    <x v="4508"/>
    <x v="4508"/>
    <x v="1"/>
    <x v="1"/>
    <x v="18"/>
    <x v="18"/>
  </r>
  <r>
    <x v="9980"/>
    <x v="4373"/>
    <x v="4373"/>
    <x v="1"/>
    <x v="1"/>
    <x v="18"/>
    <x v="19"/>
  </r>
  <r>
    <x v="9981"/>
    <x v="3700"/>
    <x v="3700"/>
    <x v="1"/>
    <x v="1"/>
    <x v="18"/>
    <x v="20"/>
  </r>
  <r>
    <x v="9982"/>
    <x v="3215"/>
    <x v="3215"/>
    <x v="1"/>
    <x v="1"/>
    <x v="18"/>
    <x v="21"/>
  </r>
  <r>
    <x v="9983"/>
    <x v="2368"/>
    <x v="2368"/>
    <x v="1"/>
    <x v="1"/>
    <x v="18"/>
    <x v="22"/>
  </r>
  <r>
    <x v="9984"/>
    <x v="1768"/>
    <x v="1768"/>
    <x v="1"/>
    <x v="1"/>
    <x v="18"/>
    <x v="23"/>
  </r>
  <r>
    <x v="9985"/>
    <x v="1508"/>
    <x v="1508"/>
    <x v="1"/>
    <x v="1"/>
    <x v="19"/>
    <x v="0"/>
  </r>
  <r>
    <x v="9986"/>
    <x v="1173"/>
    <x v="1173"/>
    <x v="1"/>
    <x v="1"/>
    <x v="19"/>
    <x v="1"/>
  </r>
  <r>
    <x v="9987"/>
    <x v="901"/>
    <x v="901"/>
    <x v="1"/>
    <x v="1"/>
    <x v="19"/>
    <x v="2"/>
  </r>
  <r>
    <x v="9988"/>
    <x v="887"/>
    <x v="887"/>
    <x v="1"/>
    <x v="1"/>
    <x v="19"/>
    <x v="3"/>
  </r>
  <r>
    <x v="9989"/>
    <x v="1141"/>
    <x v="1141"/>
    <x v="1"/>
    <x v="1"/>
    <x v="19"/>
    <x v="4"/>
  </r>
  <r>
    <x v="9990"/>
    <x v="1344"/>
    <x v="1344"/>
    <x v="1"/>
    <x v="1"/>
    <x v="19"/>
    <x v="5"/>
  </r>
  <r>
    <x v="9991"/>
    <x v="1863"/>
    <x v="1863"/>
    <x v="1"/>
    <x v="1"/>
    <x v="19"/>
    <x v="6"/>
  </r>
  <r>
    <x v="9992"/>
    <x v="3303"/>
    <x v="3303"/>
    <x v="1"/>
    <x v="1"/>
    <x v="19"/>
    <x v="7"/>
  </r>
  <r>
    <x v="9993"/>
    <x v="4289"/>
    <x v="4289"/>
    <x v="1"/>
    <x v="1"/>
    <x v="19"/>
    <x v="8"/>
  </r>
  <r>
    <x v="9994"/>
    <x v="5020"/>
    <x v="5020"/>
    <x v="1"/>
    <x v="1"/>
    <x v="19"/>
    <x v="9"/>
  </r>
  <r>
    <x v="9995"/>
    <x v="4956"/>
    <x v="4956"/>
    <x v="1"/>
    <x v="1"/>
    <x v="19"/>
    <x v="10"/>
  </r>
  <r>
    <x v="9996"/>
    <x v="4658"/>
    <x v="4658"/>
    <x v="1"/>
    <x v="1"/>
    <x v="19"/>
    <x v="11"/>
  </r>
  <r>
    <x v="9997"/>
    <x v="5163"/>
    <x v="5163"/>
    <x v="1"/>
    <x v="1"/>
    <x v="19"/>
    <x v="12"/>
  </r>
  <r>
    <x v="9998"/>
    <x v="5372"/>
    <x v="5372"/>
    <x v="1"/>
    <x v="1"/>
    <x v="19"/>
    <x v="13"/>
  </r>
  <r>
    <x v="9999"/>
    <x v="5347"/>
    <x v="5347"/>
    <x v="1"/>
    <x v="1"/>
    <x v="19"/>
    <x v="14"/>
  </r>
  <r>
    <x v="10000"/>
    <x v="4945"/>
    <x v="4945"/>
    <x v="1"/>
    <x v="1"/>
    <x v="19"/>
    <x v="15"/>
  </r>
  <r>
    <x v="10001"/>
    <x v="3845"/>
    <x v="3845"/>
    <x v="1"/>
    <x v="1"/>
    <x v="19"/>
    <x v="16"/>
  </r>
  <r>
    <x v="10002"/>
    <x v="3685"/>
    <x v="3685"/>
    <x v="1"/>
    <x v="1"/>
    <x v="19"/>
    <x v="17"/>
  </r>
  <r>
    <x v="10003"/>
    <x v="4638"/>
    <x v="4638"/>
    <x v="1"/>
    <x v="1"/>
    <x v="19"/>
    <x v="18"/>
  </r>
  <r>
    <x v="10004"/>
    <x v="4514"/>
    <x v="4514"/>
    <x v="1"/>
    <x v="1"/>
    <x v="19"/>
    <x v="19"/>
  </r>
  <r>
    <x v="10005"/>
    <x v="4011"/>
    <x v="4011"/>
    <x v="1"/>
    <x v="1"/>
    <x v="19"/>
    <x v="20"/>
  </r>
  <r>
    <x v="10006"/>
    <x v="3355"/>
    <x v="3355"/>
    <x v="1"/>
    <x v="1"/>
    <x v="19"/>
    <x v="21"/>
  </r>
  <r>
    <x v="10007"/>
    <x v="2653"/>
    <x v="2653"/>
    <x v="1"/>
    <x v="1"/>
    <x v="19"/>
    <x v="22"/>
  </r>
  <r>
    <x v="10008"/>
    <x v="2124"/>
    <x v="2124"/>
    <x v="1"/>
    <x v="1"/>
    <x v="19"/>
    <x v="23"/>
  </r>
  <r>
    <x v="10009"/>
    <x v="1711"/>
    <x v="1711"/>
    <x v="1"/>
    <x v="1"/>
    <x v="20"/>
    <x v="0"/>
  </r>
  <r>
    <x v="10010"/>
    <x v="1240"/>
    <x v="1240"/>
    <x v="1"/>
    <x v="1"/>
    <x v="20"/>
    <x v="1"/>
  </r>
  <r>
    <x v="10011"/>
    <x v="1095"/>
    <x v="1095"/>
    <x v="1"/>
    <x v="1"/>
    <x v="20"/>
    <x v="2"/>
  </r>
  <r>
    <x v="10012"/>
    <x v="847"/>
    <x v="847"/>
    <x v="1"/>
    <x v="1"/>
    <x v="20"/>
    <x v="3"/>
  </r>
  <r>
    <x v="10013"/>
    <x v="1244"/>
    <x v="1244"/>
    <x v="1"/>
    <x v="1"/>
    <x v="20"/>
    <x v="4"/>
  </r>
  <r>
    <x v="10014"/>
    <x v="1463"/>
    <x v="1463"/>
    <x v="1"/>
    <x v="1"/>
    <x v="20"/>
    <x v="5"/>
  </r>
  <r>
    <x v="10015"/>
    <x v="1814"/>
    <x v="1814"/>
    <x v="1"/>
    <x v="1"/>
    <x v="20"/>
    <x v="6"/>
  </r>
  <r>
    <x v="10016"/>
    <x v="3428"/>
    <x v="3428"/>
    <x v="1"/>
    <x v="1"/>
    <x v="20"/>
    <x v="7"/>
  </r>
  <r>
    <x v="10017"/>
    <x v="4462"/>
    <x v="4462"/>
    <x v="1"/>
    <x v="1"/>
    <x v="20"/>
    <x v="8"/>
  </r>
  <r>
    <x v="10018"/>
    <x v="5030"/>
    <x v="5030"/>
    <x v="1"/>
    <x v="1"/>
    <x v="20"/>
    <x v="9"/>
  </r>
  <r>
    <x v="10019"/>
    <x v="5011"/>
    <x v="5011"/>
    <x v="1"/>
    <x v="1"/>
    <x v="20"/>
    <x v="10"/>
  </r>
  <r>
    <x v="10020"/>
    <x v="4556"/>
    <x v="4556"/>
    <x v="1"/>
    <x v="1"/>
    <x v="20"/>
    <x v="11"/>
  </r>
  <r>
    <x v="10021"/>
    <x v="5086"/>
    <x v="5086"/>
    <x v="1"/>
    <x v="1"/>
    <x v="20"/>
    <x v="12"/>
  </r>
  <r>
    <x v="10022"/>
    <x v="5201"/>
    <x v="5201"/>
    <x v="1"/>
    <x v="1"/>
    <x v="20"/>
    <x v="13"/>
  </r>
  <r>
    <x v="10023"/>
    <x v="5175"/>
    <x v="5175"/>
    <x v="1"/>
    <x v="1"/>
    <x v="20"/>
    <x v="14"/>
  </r>
  <r>
    <x v="10024"/>
    <x v="4625"/>
    <x v="4625"/>
    <x v="1"/>
    <x v="1"/>
    <x v="20"/>
    <x v="15"/>
  </r>
  <r>
    <x v="10025"/>
    <x v="3649"/>
    <x v="3649"/>
    <x v="1"/>
    <x v="1"/>
    <x v="20"/>
    <x v="16"/>
  </r>
  <r>
    <x v="10026"/>
    <x v="3477"/>
    <x v="3477"/>
    <x v="1"/>
    <x v="1"/>
    <x v="20"/>
    <x v="17"/>
  </r>
  <r>
    <x v="10027"/>
    <x v="4579"/>
    <x v="4579"/>
    <x v="1"/>
    <x v="1"/>
    <x v="20"/>
    <x v="18"/>
  </r>
  <r>
    <x v="10028"/>
    <x v="4384"/>
    <x v="4384"/>
    <x v="1"/>
    <x v="1"/>
    <x v="20"/>
    <x v="19"/>
  </r>
  <r>
    <x v="10029"/>
    <x v="3803"/>
    <x v="3803"/>
    <x v="1"/>
    <x v="1"/>
    <x v="20"/>
    <x v="20"/>
  </r>
  <r>
    <x v="10030"/>
    <x v="3316"/>
    <x v="3316"/>
    <x v="1"/>
    <x v="1"/>
    <x v="20"/>
    <x v="21"/>
  </r>
  <r>
    <x v="10031"/>
    <x v="2632"/>
    <x v="2632"/>
    <x v="1"/>
    <x v="1"/>
    <x v="20"/>
    <x v="22"/>
  </r>
  <r>
    <x v="10032"/>
    <x v="2107"/>
    <x v="2107"/>
    <x v="1"/>
    <x v="1"/>
    <x v="20"/>
    <x v="23"/>
  </r>
  <r>
    <x v="10033"/>
    <x v="1792"/>
    <x v="1792"/>
    <x v="1"/>
    <x v="1"/>
    <x v="21"/>
    <x v="0"/>
  </r>
  <r>
    <x v="10034"/>
    <x v="1408"/>
    <x v="1408"/>
    <x v="1"/>
    <x v="1"/>
    <x v="21"/>
    <x v="1"/>
  </r>
  <r>
    <x v="10035"/>
    <x v="1115"/>
    <x v="1115"/>
    <x v="1"/>
    <x v="1"/>
    <x v="21"/>
    <x v="2"/>
  </r>
  <r>
    <x v="10036"/>
    <x v="1036"/>
    <x v="1036"/>
    <x v="1"/>
    <x v="1"/>
    <x v="21"/>
    <x v="3"/>
  </r>
  <r>
    <x v="10037"/>
    <x v="1132"/>
    <x v="1132"/>
    <x v="1"/>
    <x v="1"/>
    <x v="21"/>
    <x v="4"/>
  </r>
  <r>
    <x v="10038"/>
    <x v="1356"/>
    <x v="1356"/>
    <x v="1"/>
    <x v="1"/>
    <x v="21"/>
    <x v="5"/>
  </r>
  <r>
    <x v="10039"/>
    <x v="1797"/>
    <x v="1797"/>
    <x v="1"/>
    <x v="1"/>
    <x v="21"/>
    <x v="6"/>
  </r>
  <r>
    <x v="10040"/>
    <x v="3272"/>
    <x v="3272"/>
    <x v="1"/>
    <x v="1"/>
    <x v="21"/>
    <x v="7"/>
  </r>
  <r>
    <x v="10041"/>
    <x v="4067"/>
    <x v="4067"/>
    <x v="1"/>
    <x v="1"/>
    <x v="21"/>
    <x v="8"/>
  </r>
  <r>
    <x v="10042"/>
    <x v="4651"/>
    <x v="4651"/>
    <x v="1"/>
    <x v="1"/>
    <x v="21"/>
    <x v="9"/>
  </r>
  <r>
    <x v="10043"/>
    <x v="4738"/>
    <x v="4738"/>
    <x v="1"/>
    <x v="1"/>
    <x v="21"/>
    <x v="10"/>
  </r>
  <r>
    <x v="10044"/>
    <x v="4297"/>
    <x v="4297"/>
    <x v="1"/>
    <x v="1"/>
    <x v="21"/>
    <x v="11"/>
  </r>
  <r>
    <x v="10045"/>
    <x v="4391"/>
    <x v="4391"/>
    <x v="1"/>
    <x v="1"/>
    <x v="21"/>
    <x v="12"/>
  </r>
  <r>
    <x v="10046"/>
    <x v="5044"/>
    <x v="5044"/>
    <x v="1"/>
    <x v="1"/>
    <x v="21"/>
    <x v="13"/>
  </r>
  <r>
    <x v="10047"/>
    <x v="5184"/>
    <x v="5184"/>
    <x v="1"/>
    <x v="1"/>
    <x v="21"/>
    <x v="14"/>
  </r>
  <r>
    <x v="10048"/>
    <x v="4929"/>
    <x v="4929"/>
    <x v="1"/>
    <x v="1"/>
    <x v="21"/>
    <x v="15"/>
  </r>
  <r>
    <x v="10049"/>
    <x v="3766"/>
    <x v="3766"/>
    <x v="1"/>
    <x v="1"/>
    <x v="21"/>
    <x v="16"/>
  </r>
  <r>
    <x v="10050"/>
    <x v="3413"/>
    <x v="3413"/>
    <x v="1"/>
    <x v="1"/>
    <x v="21"/>
    <x v="17"/>
  </r>
  <r>
    <x v="10051"/>
    <x v="4544"/>
    <x v="4544"/>
    <x v="1"/>
    <x v="1"/>
    <x v="21"/>
    <x v="18"/>
  </r>
  <r>
    <x v="10052"/>
    <x v="4306"/>
    <x v="4306"/>
    <x v="1"/>
    <x v="1"/>
    <x v="21"/>
    <x v="19"/>
  </r>
  <r>
    <x v="10053"/>
    <x v="3792"/>
    <x v="3792"/>
    <x v="1"/>
    <x v="1"/>
    <x v="21"/>
    <x v="20"/>
  </r>
  <r>
    <x v="10054"/>
    <x v="3537"/>
    <x v="3537"/>
    <x v="1"/>
    <x v="1"/>
    <x v="21"/>
    <x v="21"/>
  </r>
  <r>
    <x v="10055"/>
    <x v="3039"/>
    <x v="3039"/>
    <x v="1"/>
    <x v="1"/>
    <x v="21"/>
    <x v="22"/>
  </r>
  <r>
    <x v="10056"/>
    <x v="2464"/>
    <x v="2464"/>
    <x v="1"/>
    <x v="1"/>
    <x v="21"/>
    <x v="23"/>
  </r>
  <r>
    <x v="10057"/>
    <x v="1879"/>
    <x v="1879"/>
    <x v="1"/>
    <x v="1"/>
    <x v="22"/>
    <x v="0"/>
  </r>
  <r>
    <x v="10058"/>
    <x v="1484"/>
    <x v="1484"/>
    <x v="1"/>
    <x v="1"/>
    <x v="22"/>
    <x v="1"/>
  </r>
  <r>
    <x v="10059"/>
    <x v="1095"/>
    <x v="1095"/>
    <x v="1"/>
    <x v="1"/>
    <x v="22"/>
    <x v="2"/>
  </r>
  <r>
    <x v="10060"/>
    <x v="1114"/>
    <x v="1114"/>
    <x v="1"/>
    <x v="1"/>
    <x v="22"/>
    <x v="3"/>
  </r>
  <r>
    <x v="10061"/>
    <x v="1224"/>
    <x v="1224"/>
    <x v="1"/>
    <x v="1"/>
    <x v="22"/>
    <x v="4"/>
  </r>
  <r>
    <x v="10062"/>
    <x v="1274"/>
    <x v="1274"/>
    <x v="1"/>
    <x v="1"/>
    <x v="22"/>
    <x v="5"/>
  </r>
  <r>
    <x v="10063"/>
    <x v="901"/>
    <x v="901"/>
    <x v="1"/>
    <x v="1"/>
    <x v="22"/>
    <x v="6"/>
  </r>
  <r>
    <x v="10064"/>
    <x v="2069"/>
    <x v="2069"/>
    <x v="1"/>
    <x v="1"/>
    <x v="22"/>
    <x v="7"/>
  </r>
  <r>
    <x v="10065"/>
    <x v="2922"/>
    <x v="2922"/>
    <x v="1"/>
    <x v="1"/>
    <x v="22"/>
    <x v="8"/>
  </r>
  <r>
    <x v="10066"/>
    <x v="3377"/>
    <x v="3377"/>
    <x v="1"/>
    <x v="1"/>
    <x v="22"/>
    <x v="9"/>
  </r>
  <r>
    <x v="10067"/>
    <x v="3514"/>
    <x v="3514"/>
    <x v="1"/>
    <x v="1"/>
    <x v="22"/>
    <x v="10"/>
  </r>
  <r>
    <x v="10068"/>
    <x v="3173"/>
    <x v="3173"/>
    <x v="1"/>
    <x v="1"/>
    <x v="22"/>
    <x v="11"/>
  </r>
  <r>
    <x v="10069"/>
    <x v="3514"/>
    <x v="3514"/>
    <x v="1"/>
    <x v="1"/>
    <x v="22"/>
    <x v="12"/>
  </r>
  <r>
    <x v="10070"/>
    <x v="3555"/>
    <x v="3555"/>
    <x v="1"/>
    <x v="1"/>
    <x v="22"/>
    <x v="13"/>
  </r>
  <r>
    <x v="10071"/>
    <x v="3482"/>
    <x v="3482"/>
    <x v="1"/>
    <x v="1"/>
    <x v="22"/>
    <x v="14"/>
  </r>
  <r>
    <x v="10072"/>
    <x v="3116"/>
    <x v="3116"/>
    <x v="1"/>
    <x v="1"/>
    <x v="22"/>
    <x v="15"/>
  </r>
  <r>
    <x v="10073"/>
    <x v="2673"/>
    <x v="2673"/>
    <x v="1"/>
    <x v="1"/>
    <x v="22"/>
    <x v="16"/>
  </r>
  <r>
    <x v="10074"/>
    <x v="2805"/>
    <x v="2805"/>
    <x v="1"/>
    <x v="1"/>
    <x v="22"/>
    <x v="17"/>
  </r>
  <r>
    <x v="10075"/>
    <x v="3777"/>
    <x v="3777"/>
    <x v="1"/>
    <x v="1"/>
    <x v="22"/>
    <x v="18"/>
  </r>
  <r>
    <x v="10076"/>
    <x v="3829"/>
    <x v="3829"/>
    <x v="1"/>
    <x v="1"/>
    <x v="22"/>
    <x v="19"/>
  </r>
  <r>
    <x v="10077"/>
    <x v="3434"/>
    <x v="3434"/>
    <x v="1"/>
    <x v="1"/>
    <x v="22"/>
    <x v="20"/>
  </r>
  <r>
    <x v="10078"/>
    <x v="3189"/>
    <x v="3189"/>
    <x v="1"/>
    <x v="1"/>
    <x v="22"/>
    <x v="21"/>
  </r>
  <r>
    <x v="10079"/>
    <x v="2776"/>
    <x v="2776"/>
    <x v="1"/>
    <x v="1"/>
    <x v="22"/>
    <x v="22"/>
  </r>
  <r>
    <x v="10080"/>
    <x v="2308"/>
    <x v="2308"/>
    <x v="1"/>
    <x v="1"/>
    <x v="22"/>
    <x v="23"/>
  </r>
  <r>
    <x v="10081"/>
    <x v="1906"/>
    <x v="1906"/>
    <x v="1"/>
    <x v="1"/>
    <x v="23"/>
    <x v="0"/>
  </r>
  <r>
    <x v="10082"/>
    <x v="1357"/>
    <x v="1357"/>
    <x v="1"/>
    <x v="1"/>
    <x v="23"/>
    <x v="1"/>
  </r>
  <r>
    <x v="10083"/>
    <x v="1065"/>
    <x v="1065"/>
    <x v="1"/>
    <x v="1"/>
    <x v="23"/>
    <x v="2"/>
  </r>
  <r>
    <x v="10084"/>
    <x v="908"/>
    <x v="908"/>
    <x v="1"/>
    <x v="1"/>
    <x v="23"/>
    <x v="3"/>
  </r>
  <r>
    <x v="10085"/>
    <x v="1018"/>
    <x v="1018"/>
    <x v="1"/>
    <x v="1"/>
    <x v="23"/>
    <x v="4"/>
  </r>
  <r>
    <x v="10086"/>
    <x v="964"/>
    <x v="964"/>
    <x v="1"/>
    <x v="1"/>
    <x v="23"/>
    <x v="5"/>
  </r>
  <r>
    <x v="10087"/>
    <x v="530"/>
    <x v="530"/>
    <x v="1"/>
    <x v="1"/>
    <x v="23"/>
    <x v="6"/>
  </r>
  <r>
    <x v="10088"/>
    <x v="812"/>
    <x v="812"/>
    <x v="1"/>
    <x v="1"/>
    <x v="23"/>
    <x v="7"/>
  </r>
  <r>
    <x v="10089"/>
    <x v="1353"/>
    <x v="1353"/>
    <x v="1"/>
    <x v="1"/>
    <x v="23"/>
    <x v="8"/>
  </r>
  <r>
    <x v="10090"/>
    <x v="1867"/>
    <x v="1867"/>
    <x v="1"/>
    <x v="1"/>
    <x v="23"/>
    <x v="9"/>
  </r>
  <r>
    <x v="10091"/>
    <x v="1985"/>
    <x v="1985"/>
    <x v="1"/>
    <x v="1"/>
    <x v="23"/>
    <x v="10"/>
  </r>
  <r>
    <x v="10092"/>
    <x v="1901"/>
    <x v="1901"/>
    <x v="1"/>
    <x v="1"/>
    <x v="23"/>
    <x v="11"/>
  </r>
  <r>
    <x v="10093"/>
    <x v="2091"/>
    <x v="2091"/>
    <x v="1"/>
    <x v="1"/>
    <x v="23"/>
    <x v="12"/>
  </r>
  <r>
    <x v="10094"/>
    <x v="2004"/>
    <x v="2004"/>
    <x v="1"/>
    <x v="1"/>
    <x v="23"/>
    <x v="13"/>
  </r>
  <r>
    <x v="10095"/>
    <x v="1899"/>
    <x v="1899"/>
    <x v="1"/>
    <x v="1"/>
    <x v="23"/>
    <x v="14"/>
  </r>
  <r>
    <x v="10096"/>
    <x v="1716"/>
    <x v="1716"/>
    <x v="1"/>
    <x v="1"/>
    <x v="23"/>
    <x v="15"/>
  </r>
  <r>
    <x v="10097"/>
    <x v="1568"/>
    <x v="1568"/>
    <x v="1"/>
    <x v="1"/>
    <x v="23"/>
    <x v="16"/>
  </r>
  <r>
    <x v="10098"/>
    <x v="1966"/>
    <x v="1966"/>
    <x v="1"/>
    <x v="1"/>
    <x v="23"/>
    <x v="17"/>
  </r>
  <r>
    <x v="10099"/>
    <x v="3001"/>
    <x v="3001"/>
    <x v="1"/>
    <x v="1"/>
    <x v="23"/>
    <x v="18"/>
  </r>
  <r>
    <x v="10100"/>
    <x v="2919"/>
    <x v="2919"/>
    <x v="1"/>
    <x v="1"/>
    <x v="23"/>
    <x v="19"/>
  </r>
  <r>
    <x v="10101"/>
    <x v="2750"/>
    <x v="2750"/>
    <x v="1"/>
    <x v="1"/>
    <x v="23"/>
    <x v="20"/>
  </r>
  <r>
    <x v="10102"/>
    <x v="2756"/>
    <x v="2756"/>
    <x v="1"/>
    <x v="1"/>
    <x v="23"/>
    <x v="21"/>
  </r>
  <r>
    <x v="10103"/>
    <x v="2162"/>
    <x v="2162"/>
    <x v="1"/>
    <x v="1"/>
    <x v="23"/>
    <x v="22"/>
  </r>
  <r>
    <x v="10104"/>
    <x v="1655"/>
    <x v="1655"/>
    <x v="1"/>
    <x v="1"/>
    <x v="23"/>
    <x v="23"/>
  </r>
  <r>
    <x v="10105"/>
    <x v="1252"/>
    <x v="1252"/>
    <x v="1"/>
    <x v="1"/>
    <x v="24"/>
    <x v="0"/>
  </r>
  <r>
    <x v="10106"/>
    <x v="721"/>
    <x v="721"/>
    <x v="1"/>
    <x v="1"/>
    <x v="24"/>
    <x v="1"/>
  </r>
  <r>
    <x v="10107"/>
    <x v="701"/>
    <x v="701"/>
    <x v="1"/>
    <x v="1"/>
    <x v="24"/>
    <x v="2"/>
  </r>
  <r>
    <x v="10108"/>
    <x v="471"/>
    <x v="471"/>
    <x v="1"/>
    <x v="1"/>
    <x v="24"/>
    <x v="3"/>
  </r>
  <r>
    <x v="10109"/>
    <x v="894"/>
    <x v="894"/>
    <x v="1"/>
    <x v="1"/>
    <x v="24"/>
    <x v="4"/>
  </r>
  <r>
    <x v="10110"/>
    <x v="1059"/>
    <x v="1059"/>
    <x v="1"/>
    <x v="1"/>
    <x v="24"/>
    <x v="5"/>
  </r>
  <r>
    <x v="10111"/>
    <x v="1705"/>
    <x v="1705"/>
    <x v="1"/>
    <x v="1"/>
    <x v="24"/>
    <x v="6"/>
  </r>
  <r>
    <x v="10112"/>
    <x v="3648"/>
    <x v="3648"/>
    <x v="1"/>
    <x v="1"/>
    <x v="24"/>
    <x v="7"/>
  </r>
  <r>
    <x v="10113"/>
    <x v="4466"/>
    <x v="4466"/>
    <x v="1"/>
    <x v="1"/>
    <x v="24"/>
    <x v="8"/>
  </r>
  <r>
    <x v="10114"/>
    <x v="5063"/>
    <x v="5063"/>
    <x v="1"/>
    <x v="1"/>
    <x v="24"/>
    <x v="9"/>
  </r>
  <r>
    <x v="10115"/>
    <x v="5079"/>
    <x v="5079"/>
    <x v="1"/>
    <x v="1"/>
    <x v="24"/>
    <x v="10"/>
  </r>
  <r>
    <x v="10116"/>
    <x v="4745"/>
    <x v="4745"/>
    <x v="1"/>
    <x v="1"/>
    <x v="24"/>
    <x v="11"/>
  </r>
  <r>
    <x v="10117"/>
    <x v="5132"/>
    <x v="5132"/>
    <x v="1"/>
    <x v="1"/>
    <x v="24"/>
    <x v="12"/>
  </r>
  <r>
    <x v="10118"/>
    <x v="5331"/>
    <x v="5331"/>
    <x v="1"/>
    <x v="1"/>
    <x v="24"/>
    <x v="13"/>
  </r>
  <r>
    <x v="10119"/>
    <x v="5148"/>
    <x v="5148"/>
    <x v="1"/>
    <x v="1"/>
    <x v="24"/>
    <x v="14"/>
  </r>
  <r>
    <x v="10120"/>
    <x v="4875"/>
    <x v="4875"/>
    <x v="1"/>
    <x v="1"/>
    <x v="24"/>
    <x v="15"/>
  </r>
  <r>
    <x v="10121"/>
    <x v="3931"/>
    <x v="3931"/>
    <x v="1"/>
    <x v="1"/>
    <x v="24"/>
    <x v="16"/>
  </r>
  <r>
    <x v="10122"/>
    <x v="3736"/>
    <x v="3736"/>
    <x v="1"/>
    <x v="1"/>
    <x v="24"/>
    <x v="17"/>
  </r>
  <r>
    <x v="10123"/>
    <x v="4401"/>
    <x v="4401"/>
    <x v="1"/>
    <x v="1"/>
    <x v="24"/>
    <x v="18"/>
  </r>
  <r>
    <x v="10124"/>
    <x v="4331"/>
    <x v="4331"/>
    <x v="1"/>
    <x v="1"/>
    <x v="24"/>
    <x v="19"/>
  </r>
  <r>
    <x v="10125"/>
    <x v="3715"/>
    <x v="3715"/>
    <x v="1"/>
    <x v="1"/>
    <x v="24"/>
    <x v="20"/>
  </r>
  <r>
    <x v="10126"/>
    <x v="3206"/>
    <x v="3206"/>
    <x v="1"/>
    <x v="1"/>
    <x v="24"/>
    <x v="21"/>
  </r>
  <r>
    <x v="10127"/>
    <x v="2554"/>
    <x v="2554"/>
    <x v="1"/>
    <x v="1"/>
    <x v="24"/>
    <x v="22"/>
  </r>
  <r>
    <x v="10128"/>
    <x v="2007"/>
    <x v="2007"/>
    <x v="1"/>
    <x v="1"/>
    <x v="24"/>
    <x v="23"/>
  </r>
  <r>
    <x v="10129"/>
    <x v="1551"/>
    <x v="1551"/>
    <x v="1"/>
    <x v="1"/>
    <x v="25"/>
    <x v="0"/>
  </r>
  <r>
    <x v="10130"/>
    <x v="1355"/>
    <x v="1355"/>
    <x v="1"/>
    <x v="1"/>
    <x v="25"/>
    <x v="1"/>
  </r>
  <r>
    <x v="10131"/>
    <x v="1087"/>
    <x v="1087"/>
    <x v="1"/>
    <x v="1"/>
    <x v="25"/>
    <x v="2"/>
  </r>
  <r>
    <x v="10132"/>
    <x v="1118"/>
    <x v="1118"/>
    <x v="1"/>
    <x v="1"/>
    <x v="25"/>
    <x v="3"/>
  </r>
  <r>
    <x v="10133"/>
    <x v="1391"/>
    <x v="1391"/>
    <x v="1"/>
    <x v="1"/>
    <x v="25"/>
    <x v="4"/>
  </r>
  <r>
    <x v="10134"/>
    <x v="1657"/>
    <x v="1657"/>
    <x v="1"/>
    <x v="1"/>
    <x v="25"/>
    <x v="5"/>
  </r>
  <r>
    <x v="10135"/>
    <x v="2031"/>
    <x v="2031"/>
    <x v="1"/>
    <x v="1"/>
    <x v="25"/>
    <x v="6"/>
  </r>
  <r>
    <x v="10136"/>
    <x v="3590"/>
    <x v="3590"/>
    <x v="1"/>
    <x v="1"/>
    <x v="25"/>
    <x v="7"/>
  </r>
  <r>
    <x v="10137"/>
    <x v="4507"/>
    <x v="4507"/>
    <x v="1"/>
    <x v="1"/>
    <x v="25"/>
    <x v="8"/>
  </r>
  <r>
    <x v="10138"/>
    <x v="5127"/>
    <x v="5127"/>
    <x v="1"/>
    <x v="1"/>
    <x v="25"/>
    <x v="9"/>
  </r>
  <r>
    <x v="10139"/>
    <x v="5059"/>
    <x v="5059"/>
    <x v="1"/>
    <x v="1"/>
    <x v="25"/>
    <x v="10"/>
  </r>
  <r>
    <x v="10140"/>
    <x v="4736"/>
    <x v="4736"/>
    <x v="1"/>
    <x v="1"/>
    <x v="25"/>
    <x v="11"/>
  </r>
  <r>
    <x v="10141"/>
    <x v="5214"/>
    <x v="5214"/>
    <x v="1"/>
    <x v="1"/>
    <x v="25"/>
    <x v="12"/>
  </r>
  <r>
    <x v="10142"/>
    <x v="5471"/>
    <x v="5471"/>
    <x v="1"/>
    <x v="1"/>
    <x v="25"/>
    <x v="13"/>
  </r>
  <r>
    <x v="10143"/>
    <x v="5304"/>
    <x v="5304"/>
    <x v="1"/>
    <x v="1"/>
    <x v="25"/>
    <x v="14"/>
  </r>
  <r>
    <x v="10144"/>
    <x v="4988"/>
    <x v="4988"/>
    <x v="1"/>
    <x v="1"/>
    <x v="25"/>
    <x v="15"/>
  </r>
  <r>
    <x v="10145"/>
    <x v="3894"/>
    <x v="3894"/>
    <x v="1"/>
    <x v="1"/>
    <x v="25"/>
    <x v="16"/>
  </r>
  <r>
    <x v="10146"/>
    <x v="3725"/>
    <x v="3725"/>
    <x v="1"/>
    <x v="1"/>
    <x v="25"/>
    <x v="17"/>
  </r>
  <r>
    <x v="10147"/>
    <x v="4581"/>
    <x v="4581"/>
    <x v="1"/>
    <x v="1"/>
    <x v="25"/>
    <x v="18"/>
  </r>
  <r>
    <x v="10148"/>
    <x v="4436"/>
    <x v="4436"/>
    <x v="1"/>
    <x v="1"/>
    <x v="25"/>
    <x v="19"/>
  </r>
  <r>
    <x v="10149"/>
    <x v="3874"/>
    <x v="3874"/>
    <x v="1"/>
    <x v="1"/>
    <x v="25"/>
    <x v="20"/>
  </r>
  <r>
    <x v="10150"/>
    <x v="3507"/>
    <x v="3507"/>
    <x v="1"/>
    <x v="1"/>
    <x v="25"/>
    <x v="21"/>
  </r>
  <r>
    <x v="10151"/>
    <x v="2735"/>
    <x v="2735"/>
    <x v="1"/>
    <x v="1"/>
    <x v="25"/>
    <x v="22"/>
  </r>
  <r>
    <x v="10152"/>
    <x v="2245"/>
    <x v="2245"/>
    <x v="1"/>
    <x v="1"/>
    <x v="25"/>
    <x v="23"/>
  </r>
  <r>
    <x v="10153"/>
    <x v="1541"/>
    <x v="1541"/>
    <x v="1"/>
    <x v="1"/>
    <x v="26"/>
    <x v="0"/>
  </r>
  <r>
    <x v="10154"/>
    <x v="1300"/>
    <x v="1300"/>
    <x v="1"/>
    <x v="1"/>
    <x v="26"/>
    <x v="1"/>
  </r>
  <r>
    <x v="10155"/>
    <x v="1091"/>
    <x v="1091"/>
    <x v="1"/>
    <x v="1"/>
    <x v="26"/>
    <x v="2"/>
  </r>
  <r>
    <x v="10156"/>
    <x v="1253"/>
    <x v="1253"/>
    <x v="1"/>
    <x v="1"/>
    <x v="26"/>
    <x v="3"/>
  </r>
  <r>
    <x v="10157"/>
    <x v="1590"/>
    <x v="1590"/>
    <x v="1"/>
    <x v="1"/>
    <x v="26"/>
    <x v="4"/>
  </r>
  <r>
    <x v="10158"/>
    <x v="1689"/>
    <x v="1689"/>
    <x v="1"/>
    <x v="1"/>
    <x v="26"/>
    <x v="5"/>
  </r>
  <r>
    <x v="10159"/>
    <x v="2011"/>
    <x v="2011"/>
    <x v="1"/>
    <x v="1"/>
    <x v="26"/>
    <x v="6"/>
  </r>
  <r>
    <x v="10160"/>
    <x v="3662"/>
    <x v="3662"/>
    <x v="1"/>
    <x v="1"/>
    <x v="26"/>
    <x v="7"/>
  </r>
  <r>
    <x v="10161"/>
    <x v="4540"/>
    <x v="4540"/>
    <x v="1"/>
    <x v="1"/>
    <x v="26"/>
    <x v="8"/>
  </r>
  <r>
    <x v="10162"/>
    <x v="5075"/>
    <x v="5075"/>
    <x v="1"/>
    <x v="1"/>
    <x v="26"/>
    <x v="9"/>
  </r>
  <r>
    <x v="10163"/>
    <x v="5101"/>
    <x v="5101"/>
    <x v="1"/>
    <x v="1"/>
    <x v="26"/>
    <x v="10"/>
  </r>
  <r>
    <x v="10164"/>
    <x v="4770"/>
    <x v="4770"/>
    <x v="1"/>
    <x v="1"/>
    <x v="26"/>
    <x v="11"/>
  </r>
  <r>
    <x v="10165"/>
    <x v="5299"/>
    <x v="5299"/>
    <x v="1"/>
    <x v="1"/>
    <x v="26"/>
    <x v="12"/>
  </r>
  <r>
    <x v="10166"/>
    <x v="5430"/>
    <x v="5430"/>
    <x v="1"/>
    <x v="1"/>
    <x v="26"/>
    <x v="13"/>
  </r>
  <r>
    <x v="10167"/>
    <x v="5527"/>
    <x v="5527"/>
    <x v="1"/>
    <x v="1"/>
    <x v="26"/>
    <x v="14"/>
  </r>
  <r>
    <x v="10168"/>
    <x v="5243"/>
    <x v="5243"/>
    <x v="1"/>
    <x v="1"/>
    <x v="26"/>
    <x v="15"/>
  </r>
  <r>
    <x v="10169"/>
    <x v="4100"/>
    <x v="4100"/>
    <x v="1"/>
    <x v="1"/>
    <x v="26"/>
    <x v="16"/>
  </r>
  <r>
    <x v="10170"/>
    <x v="4031"/>
    <x v="4031"/>
    <x v="1"/>
    <x v="1"/>
    <x v="26"/>
    <x v="17"/>
  </r>
  <r>
    <x v="10171"/>
    <x v="4882"/>
    <x v="4882"/>
    <x v="1"/>
    <x v="1"/>
    <x v="26"/>
    <x v="18"/>
  </r>
  <r>
    <x v="10172"/>
    <x v="4753"/>
    <x v="4753"/>
    <x v="1"/>
    <x v="1"/>
    <x v="26"/>
    <x v="19"/>
  </r>
  <r>
    <x v="10173"/>
    <x v="4128"/>
    <x v="4128"/>
    <x v="1"/>
    <x v="1"/>
    <x v="26"/>
    <x v="20"/>
  </r>
  <r>
    <x v="10174"/>
    <x v="3803"/>
    <x v="3803"/>
    <x v="1"/>
    <x v="1"/>
    <x v="26"/>
    <x v="21"/>
  </r>
  <r>
    <x v="10175"/>
    <x v="3064"/>
    <x v="3064"/>
    <x v="1"/>
    <x v="1"/>
    <x v="26"/>
    <x v="22"/>
  </r>
  <r>
    <x v="10176"/>
    <x v="2279"/>
    <x v="2279"/>
    <x v="1"/>
    <x v="1"/>
    <x v="26"/>
    <x v="23"/>
  </r>
  <r>
    <x v="10177"/>
    <x v="1988"/>
    <x v="1988"/>
    <x v="1"/>
    <x v="1"/>
    <x v="27"/>
    <x v="0"/>
  </r>
  <r>
    <x v="10178"/>
    <x v="1640"/>
    <x v="1640"/>
    <x v="1"/>
    <x v="1"/>
    <x v="27"/>
    <x v="1"/>
  </r>
  <r>
    <x v="10179"/>
    <x v="1366"/>
    <x v="1366"/>
    <x v="1"/>
    <x v="1"/>
    <x v="27"/>
    <x v="2"/>
  </r>
  <r>
    <x v="10180"/>
    <x v="1321"/>
    <x v="1321"/>
    <x v="1"/>
    <x v="1"/>
    <x v="27"/>
    <x v="3"/>
  </r>
  <r>
    <x v="10181"/>
    <x v="1571"/>
    <x v="1571"/>
    <x v="1"/>
    <x v="1"/>
    <x v="27"/>
    <x v="4"/>
  </r>
  <r>
    <x v="10182"/>
    <x v="1882"/>
    <x v="1882"/>
    <x v="1"/>
    <x v="1"/>
    <x v="27"/>
    <x v="5"/>
  </r>
  <r>
    <x v="10183"/>
    <x v="2431"/>
    <x v="2431"/>
    <x v="1"/>
    <x v="1"/>
    <x v="27"/>
    <x v="6"/>
  </r>
  <r>
    <x v="10184"/>
    <x v="3790"/>
    <x v="3790"/>
    <x v="1"/>
    <x v="1"/>
    <x v="27"/>
    <x v="7"/>
  </r>
  <r>
    <x v="10185"/>
    <x v="4621"/>
    <x v="4621"/>
    <x v="1"/>
    <x v="1"/>
    <x v="27"/>
    <x v="8"/>
  </r>
  <r>
    <x v="10186"/>
    <x v="5251"/>
    <x v="5251"/>
    <x v="1"/>
    <x v="1"/>
    <x v="27"/>
    <x v="9"/>
  </r>
  <r>
    <x v="10187"/>
    <x v="5232"/>
    <x v="5232"/>
    <x v="1"/>
    <x v="1"/>
    <x v="27"/>
    <x v="10"/>
  </r>
  <r>
    <x v="10188"/>
    <x v="4947"/>
    <x v="4947"/>
    <x v="1"/>
    <x v="1"/>
    <x v="27"/>
    <x v="11"/>
  </r>
  <r>
    <x v="10189"/>
    <x v="5531"/>
    <x v="5531"/>
    <x v="1"/>
    <x v="1"/>
    <x v="27"/>
    <x v="12"/>
  </r>
  <r>
    <x v="10190"/>
    <x v="5701"/>
    <x v="5701"/>
    <x v="1"/>
    <x v="1"/>
    <x v="27"/>
    <x v="13"/>
  </r>
  <r>
    <x v="10191"/>
    <x v="5680"/>
    <x v="5680"/>
    <x v="1"/>
    <x v="1"/>
    <x v="27"/>
    <x v="14"/>
  </r>
  <r>
    <x v="10192"/>
    <x v="5353"/>
    <x v="5353"/>
    <x v="1"/>
    <x v="1"/>
    <x v="27"/>
    <x v="15"/>
  </r>
  <r>
    <x v="10193"/>
    <x v="4299"/>
    <x v="4299"/>
    <x v="1"/>
    <x v="1"/>
    <x v="27"/>
    <x v="16"/>
  </r>
  <r>
    <x v="10194"/>
    <x v="4011"/>
    <x v="4011"/>
    <x v="1"/>
    <x v="1"/>
    <x v="27"/>
    <x v="17"/>
  </r>
  <r>
    <x v="10195"/>
    <x v="5010"/>
    <x v="5010"/>
    <x v="1"/>
    <x v="1"/>
    <x v="27"/>
    <x v="18"/>
  </r>
  <r>
    <x v="10196"/>
    <x v="4876"/>
    <x v="4876"/>
    <x v="1"/>
    <x v="1"/>
    <x v="27"/>
    <x v="19"/>
  </r>
  <r>
    <x v="10197"/>
    <x v="4378"/>
    <x v="4378"/>
    <x v="1"/>
    <x v="1"/>
    <x v="27"/>
    <x v="20"/>
  </r>
  <r>
    <x v="10198"/>
    <x v="3965"/>
    <x v="3965"/>
    <x v="1"/>
    <x v="1"/>
    <x v="27"/>
    <x v="21"/>
  </r>
  <r>
    <x v="10199"/>
    <x v="3326"/>
    <x v="3326"/>
    <x v="1"/>
    <x v="1"/>
    <x v="27"/>
    <x v="22"/>
  </r>
  <r>
    <x v="10200"/>
    <x v="2479"/>
    <x v="2479"/>
    <x v="1"/>
    <x v="1"/>
    <x v="27"/>
    <x v="23"/>
  </r>
  <r>
    <x v="10201"/>
    <x v="2317"/>
    <x v="2317"/>
    <x v="1"/>
    <x v="2"/>
    <x v="0"/>
    <x v="0"/>
  </r>
  <r>
    <x v="10202"/>
    <x v="1808"/>
    <x v="1808"/>
    <x v="1"/>
    <x v="2"/>
    <x v="0"/>
    <x v="1"/>
  </r>
  <r>
    <x v="10203"/>
    <x v="1652"/>
    <x v="1652"/>
    <x v="1"/>
    <x v="2"/>
    <x v="0"/>
    <x v="2"/>
  </r>
  <r>
    <x v="10204"/>
    <x v="1462"/>
    <x v="1462"/>
    <x v="1"/>
    <x v="2"/>
    <x v="0"/>
    <x v="3"/>
  </r>
  <r>
    <x v="10205"/>
    <x v="1768"/>
    <x v="1768"/>
    <x v="1"/>
    <x v="2"/>
    <x v="0"/>
    <x v="4"/>
  </r>
  <r>
    <x v="10206"/>
    <x v="1814"/>
    <x v="1814"/>
    <x v="1"/>
    <x v="2"/>
    <x v="0"/>
    <x v="5"/>
  </r>
  <r>
    <x v="10207"/>
    <x v="2153"/>
    <x v="2153"/>
    <x v="1"/>
    <x v="2"/>
    <x v="0"/>
    <x v="6"/>
  </r>
  <r>
    <x v="10208"/>
    <x v="3559"/>
    <x v="3559"/>
    <x v="1"/>
    <x v="2"/>
    <x v="0"/>
    <x v="7"/>
  </r>
  <r>
    <x v="10209"/>
    <x v="4609"/>
    <x v="4609"/>
    <x v="1"/>
    <x v="2"/>
    <x v="0"/>
    <x v="8"/>
  </r>
  <r>
    <x v="10210"/>
    <x v="5416"/>
    <x v="5416"/>
    <x v="1"/>
    <x v="2"/>
    <x v="0"/>
    <x v="9"/>
  </r>
  <r>
    <x v="10211"/>
    <x v="5515"/>
    <x v="5515"/>
    <x v="1"/>
    <x v="2"/>
    <x v="0"/>
    <x v="10"/>
  </r>
  <r>
    <x v="10212"/>
    <x v="5091"/>
    <x v="5091"/>
    <x v="1"/>
    <x v="2"/>
    <x v="0"/>
    <x v="11"/>
  </r>
  <r>
    <x v="10213"/>
    <x v="5339"/>
    <x v="5339"/>
    <x v="1"/>
    <x v="2"/>
    <x v="0"/>
    <x v="12"/>
  </r>
  <r>
    <x v="10214"/>
    <x v="5912"/>
    <x v="5912"/>
    <x v="1"/>
    <x v="2"/>
    <x v="0"/>
    <x v="13"/>
  </r>
  <r>
    <x v="10215"/>
    <x v="5985"/>
    <x v="5985"/>
    <x v="1"/>
    <x v="2"/>
    <x v="0"/>
    <x v="14"/>
  </r>
  <r>
    <x v="10216"/>
    <x v="5571"/>
    <x v="5571"/>
    <x v="1"/>
    <x v="2"/>
    <x v="0"/>
    <x v="15"/>
  </r>
  <r>
    <x v="10217"/>
    <x v="4550"/>
    <x v="4550"/>
    <x v="1"/>
    <x v="2"/>
    <x v="0"/>
    <x v="16"/>
  </r>
  <r>
    <x v="10218"/>
    <x v="4106"/>
    <x v="4106"/>
    <x v="1"/>
    <x v="2"/>
    <x v="0"/>
    <x v="17"/>
  </r>
  <r>
    <x v="10219"/>
    <x v="5229"/>
    <x v="5229"/>
    <x v="1"/>
    <x v="2"/>
    <x v="0"/>
    <x v="18"/>
  </r>
  <r>
    <x v="10220"/>
    <x v="4873"/>
    <x v="4873"/>
    <x v="1"/>
    <x v="2"/>
    <x v="0"/>
    <x v="19"/>
  </r>
  <r>
    <x v="10221"/>
    <x v="4400"/>
    <x v="4400"/>
    <x v="1"/>
    <x v="2"/>
    <x v="0"/>
    <x v="20"/>
  </r>
  <r>
    <x v="10222"/>
    <x v="4022"/>
    <x v="4022"/>
    <x v="1"/>
    <x v="2"/>
    <x v="0"/>
    <x v="21"/>
  </r>
  <r>
    <x v="10223"/>
    <x v="3522"/>
    <x v="3522"/>
    <x v="1"/>
    <x v="2"/>
    <x v="0"/>
    <x v="22"/>
  </r>
  <r>
    <x v="10224"/>
    <x v="3065"/>
    <x v="3065"/>
    <x v="1"/>
    <x v="2"/>
    <x v="0"/>
    <x v="23"/>
  </r>
  <r>
    <x v="10225"/>
    <x v="2573"/>
    <x v="2573"/>
    <x v="1"/>
    <x v="2"/>
    <x v="1"/>
    <x v="0"/>
  </r>
  <r>
    <x v="10226"/>
    <x v="2216"/>
    <x v="2216"/>
    <x v="1"/>
    <x v="2"/>
    <x v="1"/>
    <x v="1"/>
  </r>
  <r>
    <x v="10227"/>
    <x v="1777"/>
    <x v="1777"/>
    <x v="1"/>
    <x v="2"/>
    <x v="1"/>
    <x v="2"/>
  </r>
  <r>
    <x v="10228"/>
    <x v="1689"/>
    <x v="1689"/>
    <x v="1"/>
    <x v="2"/>
    <x v="1"/>
    <x v="3"/>
  </r>
  <r>
    <x v="10229"/>
    <x v="1737"/>
    <x v="1737"/>
    <x v="1"/>
    <x v="2"/>
    <x v="1"/>
    <x v="4"/>
  </r>
  <r>
    <x v="10230"/>
    <x v="1822"/>
    <x v="1822"/>
    <x v="1"/>
    <x v="2"/>
    <x v="1"/>
    <x v="5"/>
  </r>
  <r>
    <x v="10231"/>
    <x v="1333"/>
    <x v="1333"/>
    <x v="1"/>
    <x v="2"/>
    <x v="1"/>
    <x v="6"/>
  </r>
  <r>
    <x v="10232"/>
    <x v="2630"/>
    <x v="2630"/>
    <x v="1"/>
    <x v="2"/>
    <x v="1"/>
    <x v="7"/>
  </r>
  <r>
    <x v="10233"/>
    <x v="3401"/>
    <x v="3401"/>
    <x v="1"/>
    <x v="2"/>
    <x v="1"/>
    <x v="8"/>
  </r>
  <r>
    <x v="10234"/>
    <x v="4064"/>
    <x v="4064"/>
    <x v="1"/>
    <x v="2"/>
    <x v="1"/>
    <x v="9"/>
  </r>
  <r>
    <x v="10235"/>
    <x v="4188"/>
    <x v="4188"/>
    <x v="1"/>
    <x v="2"/>
    <x v="1"/>
    <x v="10"/>
  </r>
  <r>
    <x v="10236"/>
    <x v="3777"/>
    <x v="3777"/>
    <x v="1"/>
    <x v="2"/>
    <x v="1"/>
    <x v="11"/>
  </r>
  <r>
    <x v="10237"/>
    <x v="4067"/>
    <x v="4067"/>
    <x v="1"/>
    <x v="2"/>
    <x v="1"/>
    <x v="12"/>
  </r>
  <r>
    <x v="10238"/>
    <x v="4139"/>
    <x v="4139"/>
    <x v="1"/>
    <x v="2"/>
    <x v="1"/>
    <x v="13"/>
  </r>
  <r>
    <x v="10239"/>
    <x v="4153"/>
    <x v="4153"/>
    <x v="1"/>
    <x v="2"/>
    <x v="1"/>
    <x v="14"/>
  </r>
  <r>
    <x v="10240"/>
    <x v="3704"/>
    <x v="3704"/>
    <x v="1"/>
    <x v="2"/>
    <x v="1"/>
    <x v="15"/>
  </r>
  <r>
    <x v="10241"/>
    <x v="3403"/>
    <x v="3403"/>
    <x v="1"/>
    <x v="2"/>
    <x v="1"/>
    <x v="16"/>
  </r>
  <r>
    <x v="10242"/>
    <x v="3302"/>
    <x v="3302"/>
    <x v="1"/>
    <x v="2"/>
    <x v="1"/>
    <x v="17"/>
  </r>
  <r>
    <x v="10243"/>
    <x v="4240"/>
    <x v="4240"/>
    <x v="1"/>
    <x v="2"/>
    <x v="1"/>
    <x v="18"/>
  </r>
  <r>
    <x v="10244"/>
    <x v="4202"/>
    <x v="4202"/>
    <x v="1"/>
    <x v="2"/>
    <x v="1"/>
    <x v="19"/>
  </r>
  <r>
    <x v="10245"/>
    <x v="4031"/>
    <x v="4031"/>
    <x v="1"/>
    <x v="2"/>
    <x v="1"/>
    <x v="20"/>
  </r>
  <r>
    <x v="10246"/>
    <x v="3843"/>
    <x v="3843"/>
    <x v="1"/>
    <x v="2"/>
    <x v="1"/>
    <x v="21"/>
  </r>
  <r>
    <x v="10247"/>
    <x v="3282"/>
    <x v="3282"/>
    <x v="1"/>
    <x v="2"/>
    <x v="1"/>
    <x v="22"/>
  </r>
  <r>
    <x v="10248"/>
    <x v="2838"/>
    <x v="2838"/>
    <x v="1"/>
    <x v="2"/>
    <x v="1"/>
    <x v="23"/>
  </r>
  <r>
    <x v="10249"/>
    <x v="2408"/>
    <x v="2408"/>
    <x v="1"/>
    <x v="2"/>
    <x v="2"/>
    <x v="0"/>
  </r>
  <r>
    <x v="10250"/>
    <x v="1871"/>
    <x v="1871"/>
    <x v="1"/>
    <x v="2"/>
    <x v="2"/>
    <x v="1"/>
  </r>
  <r>
    <x v="10251"/>
    <x v="1535"/>
    <x v="1535"/>
    <x v="1"/>
    <x v="2"/>
    <x v="2"/>
    <x v="2"/>
  </r>
  <r>
    <x v="10252"/>
    <x v="1316"/>
    <x v="1316"/>
    <x v="1"/>
    <x v="2"/>
    <x v="2"/>
    <x v="3"/>
  </r>
  <r>
    <x v="10253"/>
    <x v="963"/>
    <x v="963"/>
    <x v="1"/>
    <x v="2"/>
    <x v="2"/>
    <x v="4"/>
  </r>
  <r>
    <x v="10254"/>
    <x v="916"/>
    <x v="916"/>
    <x v="1"/>
    <x v="2"/>
    <x v="2"/>
    <x v="5"/>
  </r>
  <r>
    <x v="10255"/>
    <x v="609"/>
    <x v="609"/>
    <x v="1"/>
    <x v="2"/>
    <x v="2"/>
    <x v="6"/>
  </r>
  <r>
    <x v="10256"/>
    <x v="918"/>
    <x v="918"/>
    <x v="1"/>
    <x v="2"/>
    <x v="2"/>
    <x v="7"/>
  </r>
  <r>
    <x v="10257"/>
    <x v="1530"/>
    <x v="1530"/>
    <x v="1"/>
    <x v="2"/>
    <x v="2"/>
    <x v="8"/>
  </r>
  <r>
    <x v="10258"/>
    <x v="2200"/>
    <x v="2200"/>
    <x v="1"/>
    <x v="2"/>
    <x v="2"/>
    <x v="9"/>
  </r>
  <r>
    <x v="10259"/>
    <x v="2266"/>
    <x v="2266"/>
    <x v="1"/>
    <x v="2"/>
    <x v="2"/>
    <x v="10"/>
  </r>
  <r>
    <x v="10260"/>
    <x v="2196"/>
    <x v="2196"/>
    <x v="1"/>
    <x v="2"/>
    <x v="2"/>
    <x v="11"/>
  </r>
  <r>
    <x v="10261"/>
    <x v="2376"/>
    <x v="2376"/>
    <x v="1"/>
    <x v="2"/>
    <x v="2"/>
    <x v="12"/>
  </r>
  <r>
    <x v="10262"/>
    <x v="2466"/>
    <x v="2466"/>
    <x v="1"/>
    <x v="2"/>
    <x v="2"/>
    <x v="13"/>
  </r>
  <r>
    <x v="10263"/>
    <x v="2467"/>
    <x v="2467"/>
    <x v="1"/>
    <x v="2"/>
    <x v="2"/>
    <x v="14"/>
  </r>
  <r>
    <x v="10264"/>
    <x v="2275"/>
    <x v="2275"/>
    <x v="1"/>
    <x v="2"/>
    <x v="2"/>
    <x v="15"/>
  </r>
  <r>
    <x v="10265"/>
    <x v="2006"/>
    <x v="2006"/>
    <x v="1"/>
    <x v="2"/>
    <x v="2"/>
    <x v="16"/>
  </r>
  <r>
    <x v="10266"/>
    <x v="2120"/>
    <x v="2120"/>
    <x v="1"/>
    <x v="2"/>
    <x v="2"/>
    <x v="17"/>
  </r>
  <r>
    <x v="10267"/>
    <x v="3357"/>
    <x v="3357"/>
    <x v="1"/>
    <x v="2"/>
    <x v="2"/>
    <x v="18"/>
  </r>
  <r>
    <x v="10268"/>
    <x v="3344"/>
    <x v="3344"/>
    <x v="1"/>
    <x v="2"/>
    <x v="2"/>
    <x v="19"/>
  </r>
  <r>
    <x v="10269"/>
    <x v="3299"/>
    <x v="3299"/>
    <x v="1"/>
    <x v="2"/>
    <x v="2"/>
    <x v="20"/>
  </r>
  <r>
    <x v="10270"/>
    <x v="2888"/>
    <x v="2888"/>
    <x v="1"/>
    <x v="2"/>
    <x v="2"/>
    <x v="21"/>
  </r>
  <r>
    <x v="10271"/>
    <x v="2385"/>
    <x v="2385"/>
    <x v="1"/>
    <x v="2"/>
    <x v="2"/>
    <x v="22"/>
  </r>
  <r>
    <x v="10272"/>
    <x v="1718"/>
    <x v="1718"/>
    <x v="1"/>
    <x v="2"/>
    <x v="2"/>
    <x v="23"/>
  </r>
  <r>
    <x v="10273"/>
    <x v="1369"/>
    <x v="1369"/>
    <x v="1"/>
    <x v="2"/>
    <x v="3"/>
    <x v="0"/>
  </r>
  <r>
    <x v="10274"/>
    <x v="1247"/>
    <x v="1247"/>
    <x v="1"/>
    <x v="2"/>
    <x v="3"/>
    <x v="1"/>
  </r>
  <r>
    <x v="10275"/>
    <x v="983"/>
    <x v="983"/>
    <x v="1"/>
    <x v="2"/>
    <x v="3"/>
    <x v="2"/>
  </r>
  <r>
    <x v="10276"/>
    <x v="798"/>
    <x v="798"/>
    <x v="1"/>
    <x v="2"/>
    <x v="3"/>
    <x v="3"/>
  </r>
  <r>
    <x v="10277"/>
    <x v="1018"/>
    <x v="1018"/>
    <x v="1"/>
    <x v="2"/>
    <x v="3"/>
    <x v="4"/>
  </r>
  <r>
    <x v="10278"/>
    <x v="1287"/>
    <x v="1287"/>
    <x v="1"/>
    <x v="2"/>
    <x v="3"/>
    <x v="5"/>
  </r>
  <r>
    <x v="10279"/>
    <x v="1847"/>
    <x v="1847"/>
    <x v="1"/>
    <x v="2"/>
    <x v="3"/>
    <x v="6"/>
  </r>
  <r>
    <x v="10280"/>
    <x v="3749"/>
    <x v="3749"/>
    <x v="1"/>
    <x v="2"/>
    <x v="3"/>
    <x v="7"/>
  </r>
  <r>
    <x v="10281"/>
    <x v="4666"/>
    <x v="4666"/>
    <x v="1"/>
    <x v="2"/>
    <x v="3"/>
    <x v="8"/>
  </r>
  <r>
    <x v="10282"/>
    <x v="5400"/>
    <x v="5400"/>
    <x v="1"/>
    <x v="2"/>
    <x v="3"/>
    <x v="9"/>
  </r>
  <r>
    <x v="10283"/>
    <x v="5555"/>
    <x v="5555"/>
    <x v="1"/>
    <x v="2"/>
    <x v="3"/>
    <x v="10"/>
  </r>
  <r>
    <x v="10284"/>
    <x v="5285"/>
    <x v="5285"/>
    <x v="1"/>
    <x v="2"/>
    <x v="3"/>
    <x v="11"/>
  </r>
  <r>
    <x v="10285"/>
    <x v="5798"/>
    <x v="5798"/>
    <x v="1"/>
    <x v="2"/>
    <x v="3"/>
    <x v="12"/>
  </r>
  <r>
    <x v="10286"/>
    <x v="6030"/>
    <x v="6030"/>
    <x v="1"/>
    <x v="2"/>
    <x v="3"/>
    <x v="13"/>
  </r>
  <r>
    <x v="10287"/>
    <x v="6093"/>
    <x v="6093"/>
    <x v="1"/>
    <x v="2"/>
    <x v="3"/>
    <x v="14"/>
  </r>
  <r>
    <x v="10288"/>
    <x v="5752"/>
    <x v="5752"/>
    <x v="1"/>
    <x v="2"/>
    <x v="3"/>
    <x v="15"/>
  </r>
  <r>
    <x v="10289"/>
    <x v="4624"/>
    <x v="4624"/>
    <x v="1"/>
    <x v="2"/>
    <x v="3"/>
    <x v="16"/>
  </r>
  <r>
    <x v="10290"/>
    <x v="4213"/>
    <x v="4213"/>
    <x v="1"/>
    <x v="2"/>
    <x v="3"/>
    <x v="17"/>
  </r>
  <r>
    <x v="10291"/>
    <x v="5315"/>
    <x v="5315"/>
    <x v="1"/>
    <x v="2"/>
    <x v="3"/>
    <x v="18"/>
  </r>
  <r>
    <x v="10292"/>
    <x v="5217"/>
    <x v="5217"/>
    <x v="1"/>
    <x v="2"/>
    <x v="3"/>
    <x v="19"/>
  </r>
  <r>
    <x v="10293"/>
    <x v="4771"/>
    <x v="4771"/>
    <x v="1"/>
    <x v="2"/>
    <x v="3"/>
    <x v="20"/>
  </r>
  <r>
    <x v="10294"/>
    <x v="4326"/>
    <x v="4326"/>
    <x v="1"/>
    <x v="2"/>
    <x v="3"/>
    <x v="21"/>
  </r>
  <r>
    <x v="10295"/>
    <x v="3570"/>
    <x v="3570"/>
    <x v="1"/>
    <x v="2"/>
    <x v="3"/>
    <x v="22"/>
  </r>
  <r>
    <x v="10296"/>
    <x v="3016"/>
    <x v="3016"/>
    <x v="1"/>
    <x v="2"/>
    <x v="3"/>
    <x v="23"/>
  </r>
  <r>
    <x v="10297"/>
    <x v="2554"/>
    <x v="2554"/>
    <x v="1"/>
    <x v="2"/>
    <x v="4"/>
    <x v="0"/>
  </r>
  <r>
    <x v="10298"/>
    <x v="2182"/>
    <x v="2182"/>
    <x v="1"/>
    <x v="2"/>
    <x v="4"/>
    <x v="1"/>
  </r>
  <r>
    <x v="10299"/>
    <x v="1852"/>
    <x v="1852"/>
    <x v="1"/>
    <x v="2"/>
    <x v="4"/>
    <x v="2"/>
  </r>
  <r>
    <x v="10300"/>
    <x v="1697"/>
    <x v="1697"/>
    <x v="1"/>
    <x v="2"/>
    <x v="4"/>
    <x v="3"/>
  </r>
  <r>
    <x v="10301"/>
    <x v="1786"/>
    <x v="1786"/>
    <x v="1"/>
    <x v="2"/>
    <x v="4"/>
    <x v="4"/>
  </r>
  <r>
    <x v="10302"/>
    <x v="1941"/>
    <x v="1941"/>
    <x v="1"/>
    <x v="2"/>
    <x v="4"/>
    <x v="5"/>
  </r>
  <r>
    <x v="10303"/>
    <x v="2298"/>
    <x v="2298"/>
    <x v="1"/>
    <x v="2"/>
    <x v="4"/>
    <x v="6"/>
  </r>
  <r>
    <x v="10304"/>
    <x v="4054"/>
    <x v="4054"/>
    <x v="1"/>
    <x v="2"/>
    <x v="4"/>
    <x v="7"/>
  </r>
  <r>
    <x v="10305"/>
    <x v="5002"/>
    <x v="5002"/>
    <x v="1"/>
    <x v="2"/>
    <x v="4"/>
    <x v="8"/>
  </r>
  <r>
    <x v="10306"/>
    <x v="5636"/>
    <x v="5636"/>
    <x v="1"/>
    <x v="2"/>
    <x v="4"/>
    <x v="9"/>
  </r>
  <r>
    <x v="10307"/>
    <x v="5678"/>
    <x v="5678"/>
    <x v="1"/>
    <x v="2"/>
    <x v="4"/>
    <x v="10"/>
  </r>
  <r>
    <x v="10308"/>
    <x v="5279"/>
    <x v="5279"/>
    <x v="1"/>
    <x v="2"/>
    <x v="4"/>
    <x v="11"/>
  </r>
  <r>
    <x v="10309"/>
    <x v="5858"/>
    <x v="5858"/>
    <x v="1"/>
    <x v="2"/>
    <x v="4"/>
    <x v="12"/>
  </r>
  <r>
    <x v="10310"/>
    <x v="6189"/>
    <x v="6189"/>
    <x v="1"/>
    <x v="2"/>
    <x v="4"/>
    <x v="13"/>
  </r>
  <r>
    <x v="10311"/>
    <x v="6184"/>
    <x v="6184"/>
    <x v="1"/>
    <x v="2"/>
    <x v="4"/>
    <x v="14"/>
  </r>
  <r>
    <x v="10312"/>
    <x v="5778"/>
    <x v="5778"/>
    <x v="1"/>
    <x v="2"/>
    <x v="4"/>
    <x v="15"/>
  </r>
  <r>
    <x v="10313"/>
    <x v="4599"/>
    <x v="4599"/>
    <x v="1"/>
    <x v="2"/>
    <x v="4"/>
    <x v="16"/>
  </r>
  <r>
    <x v="10314"/>
    <x v="4123"/>
    <x v="4123"/>
    <x v="1"/>
    <x v="2"/>
    <x v="4"/>
    <x v="17"/>
  </r>
  <r>
    <x v="10315"/>
    <x v="5418"/>
    <x v="5418"/>
    <x v="1"/>
    <x v="2"/>
    <x v="4"/>
    <x v="18"/>
  </r>
  <r>
    <x v="10316"/>
    <x v="5259"/>
    <x v="5259"/>
    <x v="1"/>
    <x v="2"/>
    <x v="4"/>
    <x v="19"/>
  </r>
  <r>
    <x v="10317"/>
    <x v="4917"/>
    <x v="4917"/>
    <x v="1"/>
    <x v="2"/>
    <x v="4"/>
    <x v="20"/>
  </r>
  <r>
    <x v="10318"/>
    <x v="4394"/>
    <x v="4394"/>
    <x v="1"/>
    <x v="2"/>
    <x v="4"/>
    <x v="21"/>
  </r>
  <r>
    <x v="10319"/>
    <x v="3694"/>
    <x v="3694"/>
    <x v="1"/>
    <x v="2"/>
    <x v="4"/>
    <x v="22"/>
  </r>
  <r>
    <x v="10320"/>
    <x v="3121"/>
    <x v="3121"/>
    <x v="1"/>
    <x v="2"/>
    <x v="4"/>
    <x v="23"/>
  </r>
  <r>
    <x v="10321"/>
    <x v="2626"/>
    <x v="2626"/>
    <x v="1"/>
    <x v="2"/>
    <x v="5"/>
    <x v="0"/>
  </r>
  <r>
    <x v="10322"/>
    <x v="2196"/>
    <x v="2196"/>
    <x v="1"/>
    <x v="2"/>
    <x v="5"/>
    <x v="1"/>
  </r>
  <r>
    <x v="10323"/>
    <x v="1968"/>
    <x v="1968"/>
    <x v="1"/>
    <x v="2"/>
    <x v="5"/>
    <x v="2"/>
  </r>
  <r>
    <x v="10324"/>
    <x v="1774"/>
    <x v="1774"/>
    <x v="1"/>
    <x v="2"/>
    <x v="5"/>
    <x v="3"/>
  </r>
  <r>
    <x v="10325"/>
    <x v="1965"/>
    <x v="1965"/>
    <x v="1"/>
    <x v="2"/>
    <x v="5"/>
    <x v="4"/>
  </r>
  <r>
    <x v="10326"/>
    <x v="2075"/>
    <x v="2075"/>
    <x v="1"/>
    <x v="2"/>
    <x v="5"/>
    <x v="5"/>
  </r>
  <r>
    <x v="10327"/>
    <x v="2482"/>
    <x v="2482"/>
    <x v="1"/>
    <x v="2"/>
    <x v="5"/>
    <x v="6"/>
  </r>
  <r>
    <x v="10328"/>
    <x v="4134"/>
    <x v="4134"/>
    <x v="1"/>
    <x v="2"/>
    <x v="5"/>
    <x v="7"/>
  </r>
  <r>
    <x v="10329"/>
    <x v="5104"/>
    <x v="5104"/>
    <x v="1"/>
    <x v="2"/>
    <x v="5"/>
    <x v="8"/>
  </r>
  <r>
    <x v="10330"/>
    <x v="5565"/>
    <x v="5565"/>
    <x v="1"/>
    <x v="2"/>
    <x v="5"/>
    <x v="9"/>
  </r>
  <r>
    <x v="10331"/>
    <x v="5801"/>
    <x v="5801"/>
    <x v="1"/>
    <x v="2"/>
    <x v="5"/>
    <x v="10"/>
  </r>
  <r>
    <x v="10332"/>
    <x v="5404"/>
    <x v="5404"/>
    <x v="1"/>
    <x v="2"/>
    <x v="5"/>
    <x v="11"/>
  </r>
  <r>
    <x v="10333"/>
    <x v="5952"/>
    <x v="5952"/>
    <x v="1"/>
    <x v="2"/>
    <x v="5"/>
    <x v="12"/>
  </r>
  <r>
    <x v="10334"/>
    <x v="6295"/>
    <x v="6295"/>
    <x v="1"/>
    <x v="2"/>
    <x v="5"/>
    <x v="13"/>
  </r>
  <r>
    <x v="10335"/>
    <x v="6182"/>
    <x v="6182"/>
    <x v="1"/>
    <x v="2"/>
    <x v="5"/>
    <x v="14"/>
  </r>
  <r>
    <x v="10336"/>
    <x v="5791"/>
    <x v="5791"/>
    <x v="1"/>
    <x v="2"/>
    <x v="5"/>
    <x v="15"/>
  </r>
  <r>
    <x v="10337"/>
    <x v="4644"/>
    <x v="4644"/>
    <x v="1"/>
    <x v="2"/>
    <x v="5"/>
    <x v="16"/>
  </r>
  <r>
    <x v="10338"/>
    <x v="4417"/>
    <x v="4417"/>
    <x v="1"/>
    <x v="2"/>
    <x v="5"/>
    <x v="17"/>
  </r>
  <r>
    <x v="10339"/>
    <x v="5549"/>
    <x v="5549"/>
    <x v="1"/>
    <x v="2"/>
    <x v="5"/>
    <x v="18"/>
  </r>
  <r>
    <x v="10340"/>
    <x v="5544"/>
    <x v="5544"/>
    <x v="1"/>
    <x v="2"/>
    <x v="5"/>
    <x v="19"/>
  </r>
  <r>
    <x v="10341"/>
    <x v="4995"/>
    <x v="4995"/>
    <x v="1"/>
    <x v="2"/>
    <x v="5"/>
    <x v="20"/>
  </r>
  <r>
    <x v="10342"/>
    <x v="4422"/>
    <x v="4422"/>
    <x v="1"/>
    <x v="2"/>
    <x v="5"/>
    <x v="21"/>
  </r>
  <r>
    <x v="10343"/>
    <x v="3793"/>
    <x v="3793"/>
    <x v="1"/>
    <x v="2"/>
    <x v="5"/>
    <x v="22"/>
  </r>
  <r>
    <x v="10344"/>
    <x v="3138"/>
    <x v="3138"/>
    <x v="1"/>
    <x v="2"/>
    <x v="5"/>
    <x v="23"/>
  </r>
  <r>
    <x v="10345"/>
    <x v="2646"/>
    <x v="2646"/>
    <x v="1"/>
    <x v="2"/>
    <x v="6"/>
    <x v="0"/>
  </r>
  <r>
    <x v="10346"/>
    <x v="2080"/>
    <x v="2080"/>
    <x v="1"/>
    <x v="2"/>
    <x v="6"/>
    <x v="1"/>
  </r>
  <r>
    <x v="10347"/>
    <x v="1937"/>
    <x v="1937"/>
    <x v="1"/>
    <x v="2"/>
    <x v="6"/>
    <x v="2"/>
  </r>
  <r>
    <x v="10348"/>
    <x v="1742"/>
    <x v="1742"/>
    <x v="1"/>
    <x v="2"/>
    <x v="6"/>
    <x v="3"/>
  </r>
  <r>
    <x v="10349"/>
    <x v="2046"/>
    <x v="2046"/>
    <x v="1"/>
    <x v="2"/>
    <x v="6"/>
    <x v="4"/>
  </r>
  <r>
    <x v="10350"/>
    <x v="2234"/>
    <x v="2234"/>
    <x v="1"/>
    <x v="2"/>
    <x v="6"/>
    <x v="5"/>
  </r>
  <r>
    <x v="10351"/>
    <x v="2657"/>
    <x v="2657"/>
    <x v="1"/>
    <x v="2"/>
    <x v="6"/>
    <x v="6"/>
  </r>
  <r>
    <x v="10352"/>
    <x v="4119"/>
    <x v="4119"/>
    <x v="1"/>
    <x v="2"/>
    <x v="6"/>
    <x v="7"/>
  </r>
  <r>
    <x v="10353"/>
    <x v="5101"/>
    <x v="5101"/>
    <x v="1"/>
    <x v="2"/>
    <x v="6"/>
    <x v="8"/>
  </r>
  <r>
    <x v="10354"/>
    <x v="5892"/>
    <x v="5892"/>
    <x v="1"/>
    <x v="2"/>
    <x v="6"/>
    <x v="9"/>
  </r>
  <r>
    <x v="10355"/>
    <x v="5771"/>
    <x v="5771"/>
    <x v="1"/>
    <x v="2"/>
    <x v="6"/>
    <x v="10"/>
  </r>
  <r>
    <x v="10356"/>
    <x v="5392"/>
    <x v="5392"/>
    <x v="1"/>
    <x v="2"/>
    <x v="6"/>
    <x v="11"/>
  </r>
  <r>
    <x v="10357"/>
    <x v="5914"/>
    <x v="5914"/>
    <x v="1"/>
    <x v="2"/>
    <x v="6"/>
    <x v="12"/>
  </r>
  <r>
    <x v="10358"/>
    <x v="6187"/>
    <x v="6187"/>
    <x v="1"/>
    <x v="2"/>
    <x v="6"/>
    <x v="13"/>
  </r>
  <r>
    <x v="10359"/>
    <x v="6176"/>
    <x v="6176"/>
    <x v="1"/>
    <x v="2"/>
    <x v="6"/>
    <x v="14"/>
  </r>
  <r>
    <x v="10360"/>
    <x v="5876"/>
    <x v="5876"/>
    <x v="1"/>
    <x v="2"/>
    <x v="6"/>
    <x v="15"/>
  </r>
  <r>
    <x v="10361"/>
    <x v="4511"/>
    <x v="4511"/>
    <x v="1"/>
    <x v="2"/>
    <x v="6"/>
    <x v="16"/>
  </r>
  <r>
    <x v="10362"/>
    <x v="4225"/>
    <x v="4225"/>
    <x v="1"/>
    <x v="2"/>
    <x v="6"/>
    <x v="17"/>
  </r>
  <r>
    <x v="10363"/>
    <x v="5481"/>
    <x v="5481"/>
    <x v="1"/>
    <x v="2"/>
    <x v="6"/>
    <x v="18"/>
  </r>
  <r>
    <x v="10364"/>
    <x v="5284"/>
    <x v="5284"/>
    <x v="1"/>
    <x v="2"/>
    <x v="6"/>
    <x v="19"/>
  </r>
  <r>
    <x v="10365"/>
    <x v="4716"/>
    <x v="4716"/>
    <x v="1"/>
    <x v="2"/>
    <x v="6"/>
    <x v="20"/>
  </r>
  <r>
    <x v="10366"/>
    <x v="4246"/>
    <x v="4246"/>
    <x v="1"/>
    <x v="2"/>
    <x v="6"/>
    <x v="21"/>
  </r>
  <r>
    <x v="10367"/>
    <x v="3689"/>
    <x v="3689"/>
    <x v="1"/>
    <x v="2"/>
    <x v="6"/>
    <x v="22"/>
  </r>
  <r>
    <x v="10368"/>
    <x v="3010"/>
    <x v="3010"/>
    <x v="1"/>
    <x v="2"/>
    <x v="6"/>
    <x v="23"/>
  </r>
  <r>
    <x v="10369"/>
    <x v="2566"/>
    <x v="2566"/>
    <x v="1"/>
    <x v="2"/>
    <x v="7"/>
    <x v="0"/>
  </r>
  <r>
    <x v="10370"/>
    <x v="2154"/>
    <x v="2154"/>
    <x v="1"/>
    <x v="2"/>
    <x v="7"/>
    <x v="1"/>
  </r>
  <r>
    <x v="10371"/>
    <x v="1983"/>
    <x v="1983"/>
    <x v="1"/>
    <x v="2"/>
    <x v="7"/>
    <x v="2"/>
  </r>
  <r>
    <x v="10372"/>
    <x v="1817"/>
    <x v="1817"/>
    <x v="1"/>
    <x v="2"/>
    <x v="7"/>
    <x v="3"/>
  </r>
  <r>
    <x v="10373"/>
    <x v="2029"/>
    <x v="2029"/>
    <x v="1"/>
    <x v="2"/>
    <x v="7"/>
    <x v="4"/>
  </r>
  <r>
    <x v="10374"/>
    <x v="1972"/>
    <x v="1972"/>
    <x v="1"/>
    <x v="2"/>
    <x v="7"/>
    <x v="5"/>
  </r>
  <r>
    <x v="10375"/>
    <x v="2422"/>
    <x v="2422"/>
    <x v="1"/>
    <x v="2"/>
    <x v="7"/>
    <x v="6"/>
  </r>
  <r>
    <x v="10376"/>
    <x v="4088"/>
    <x v="4088"/>
    <x v="1"/>
    <x v="2"/>
    <x v="7"/>
    <x v="7"/>
  </r>
  <r>
    <x v="10377"/>
    <x v="5025"/>
    <x v="5025"/>
    <x v="1"/>
    <x v="2"/>
    <x v="7"/>
    <x v="8"/>
  </r>
  <r>
    <x v="10378"/>
    <x v="5453"/>
    <x v="5453"/>
    <x v="1"/>
    <x v="2"/>
    <x v="7"/>
    <x v="9"/>
  </r>
  <r>
    <x v="10379"/>
    <x v="5498"/>
    <x v="5498"/>
    <x v="1"/>
    <x v="2"/>
    <x v="7"/>
    <x v="10"/>
  </r>
  <r>
    <x v="10380"/>
    <x v="5016"/>
    <x v="5016"/>
    <x v="1"/>
    <x v="2"/>
    <x v="7"/>
    <x v="11"/>
  </r>
  <r>
    <x v="10381"/>
    <x v="5280"/>
    <x v="5280"/>
    <x v="1"/>
    <x v="2"/>
    <x v="7"/>
    <x v="12"/>
  </r>
  <r>
    <x v="10382"/>
    <x v="5952"/>
    <x v="5952"/>
    <x v="1"/>
    <x v="2"/>
    <x v="7"/>
    <x v="13"/>
  </r>
  <r>
    <x v="10383"/>
    <x v="5875"/>
    <x v="5875"/>
    <x v="1"/>
    <x v="2"/>
    <x v="7"/>
    <x v="14"/>
  </r>
  <r>
    <x v="10384"/>
    <x v="5495"/>
    <x v="5495"/>
    <x v="1"/>
    <x v="2"/>
    <x v="7"/>
    <x v="15"/>
  </r>
  <r>
    <x v="10385"/>
    <x v="4272"/>
    <x v="4272"/>
    <x v="1"/>
    <x v="2"/>
    <x v="7"/>
    <x v="16"/>
  </r>
  <r>
    <x v="10386"/>
    <x v="3835"/>
    <x v="3835"/>
    <x v="1"/>
    <x v="2"/>
    <x v="7"/>
    <x v="17"/>
  </r>
  <r>
    <x v="10387"/>
    <x v="5009"/>
    <x v="5009"/>
    <x v="1"/>
    <x v="2"/>
    <x v="7"/>
    <x v="18"/>
  </r>
  <r>
    <x v="10388"/>
    <x v="4852"/>
    <x v="4852"/>
    <x v="1"/>
    <x v="2"/>
    <x v="7"/>
    <x v="19"/>
  </r>
  <r>
    <x v="10389"/>
    <x v="4405"/>
    <x v="4405"/>
    <x v="1"/>
    <x v="2"/>
    <x v="7"/>
    <x v="20"/>
  </r>
  <r>
    <x v="10390"/>
    <x v="4131"/>
    <x v="4131"/>
    <x v="1"/>
    <x v="2"/>
    <x v="7"/>
    <x v="21"/>
  </r>
  <r>
    <x v="10391"/>
    <x v="3470"/>
    <x v="3470"/>
    <x v="1"/>
    <x v="2"/>
    <x v="7"/>
    <x v="22"/>
  </r>
  <r>
    <x v="10392"/>
    <x v="3029"/>
    <x v="3029"/>
    <x v="1"/>
    <x v="2"/>
    <x v="7"/>
    <x v="23"/>
  </r>
  <r>
    <x v="10393"/>
    <x v="2479"/>
    <x v="2479"/>
    <x v="1"/>
    <x v="2"/>
    <x v="8"/>
    <x v="0"/>
  </r>
  <r>
    <x v="10394"/>
    <x v="2103"/>
    <x v="2103"/>
    <x v="1"/>
    <x v="2"/>
    <x v="8"/>
    <x v="1"/>
  </r>
  <r>
    <x v="10395"/>
    <x v="1839"/>
    <x v="1839"/>
    <x v="1"/>
    <x v="2"/>
    <x v="8"/>
    <x v="2"/>
  </r>
  <r>
    <x v="10396"/>
    <x v="1650"/>
    <x v="1650"/>
    <x v="1"/>
    <x v="2"/>
    <x v="8"/>
    <x v="3"/>
  </r>
  <r>
    <x v="10397"/>
    <x v="1607"/>
    <x v="1607"/>
    <x v="1"/>
    <x v="2"/>
    <x v="8"/>
    <x v="4"/>
  </r>
  <r>
    <x v="10398"/>
    <x v="1683"/>
    <x v="1683"/>
    <x v="1"/>
    <x v="2"/>
    <x v="8"/>
    <x v="5"/>
  </r>
  <r>
    <x v="10399"/>
    <x v="1327"/>
    <x v="1327"/>
    <x v="1"/>
    <x v="2"/>
    <x v="8"/>
    <x v="6"/>
  </r>
  <r>
    <x v="10400"/>
    <x v="2460"/>
    <x v="2460"/>
    <x v="1"/>
    <x v="2"/>
    <x v="8"/>
    <x v="7"/>
  </r>
  <r>
    <x v="10401"/>
    <x v="3215"/>
    <x v="3215"/>
    <x v="1"/>
    <x v="2"/>
    <x v="8"/>
    <x v="8"/>
  </r>
  <r>
    <x v="10402"/>
    <x v="3894"/>
    <x v="3894"/>
    <x v="1"/>
    <x v="2"/>
    <x v="8"/>
    <x v="9"/>
  </r>
  <r>
    <x v="10403"/>
    <x v="3946"/>
    <x v="3946"/>
    <x v="1"/>
    <x v="2"/>
    <x v="8"/>
    <x v="10"/>
  </r>
  <r>
    <x v="10404"/>
    <x v="3664"/>
    <x v="3664"/>
    <x v="1"/>
    <x v="2"/>
    <x v="8"/>
    <x v="11"/>
  </r>
  <r>
    <x v="10405"/>
    <x v="4043"/>
    <x v="4043"/>
    <x v="1"/>
    <x v="2"/>
    <x v="8"/>
    <x v="12"/>
  </r>
  <r>
    <x v="10406"/>
    <x v="4021"/>
    <x v="4021"/>
    <x v="1"/>
    <x v="2"/>
    <x v="8"/>
    <x v="13"/>
  </r>
  <r>
    <x v="10407"/>
    <x v="3854"/>
    <x v="3854"/>
    <x v="1"/>
    <x v="2"/>
    <x v="8"/>
    <x v="14"/>
  </r>
  <r>
    <x v="10408"/>
    <x v="3617"/>
    <x v="3617"/>
    <x v="1"/>
    <x v="2"/>
    <x v="8"/>
    <x v="15"/>
  </r>
  <r>
    <x v="10409"/>
    <x v="2958"/>
    <x v="2958"/>
    <x v="1"/>
    <x v="2"/>
    <x v="8"/>
    <x v="16"/>
  </r>
  <r>
    <x v="10410"/>
    <x v="2930"/>
    <x v="2930"/>
    <x v="1"/>
    <x v="2"/>
    <x v="8"/>
    <x v="17"/>
  </r>
  <r>
    <x v="10411"/>
    <x v="4040"/>
    <x v="4040"/>
    <x v="1"/>
    <x v="2"/>
    <x v="8"/>
    <x v="18"/>
  </r>
  <r>
    <x v="10412"/>
    <x v="3951"/>
    <x v="3951"/>
    <x v="1"/>
    <x v="2"/>
    <x v="8"/>
    <x v="19"/>
  </r>
  <r>
    <x v="10413"/>
    <x v="3642"/>
    <x v="3642"/>
    <x v="1"/>
    <x v="2"/>
    <x v="8"/>
    <x v="20"/>
  </r>
  <r>
    <x v="10414"/>
    <x v="3478"/>
    <x v="3478"/>
    <x v="1"/>
    <x v="2"/>
    <x v="8"/>
    <x v="21"/>
  </r>
  <r>
    <x v="10415"/>
    <x v="3247"/>
    <x v="3247"/>
    <x v="1"/>
    <x v="2"/>
    <x v="8"/>
    <x v="22"/>
  </r>
  <r>
    <x v="10416"/>
    <x v="2581"/>
    <x v="2581"/>
    <x v="1"/>
    <x v="2"/>
    <x v="8"/>
    <x v="23"/>
  </r>
  <r>
    <x v="10417"/>
    <x v="1979"/>
    <x v="1979"/>
    <x v="1"/>
    <x v="2"/>
    <x v="9"/>
    <x v="0"/>
  </r>
  <r>
    <x v="10418"/>
    <x v="1742"/>
    <x v="1742"/>
    <x v="1"/>
    <x v="2"/>
    <x v="9"/>
    <x v="1"/>
  </r>
  <r>
    <x v="10419"/>
    <x v="1412"/>
    <x v="1412"/>
    <x v="1"/>
    <x v="2"/>
    <x v="9"/>
    <x v="2"/>
  </r>
  <r>
    <x v="10420"/>
    <x v="1264"/>
    <x v="1264"/>
    <x v="1"/>
    <x v="2"/>
    <x v="9"/>
    <x v="3"/>
  </r>
  <r>
    <x v="10421"/>
    <x v="1122"/>
    <x v="1122"/>
    <x v="1"/>
    <x v="2"/>
    <x v="9"/>
    <x v="4"/>
  </r>
  <r>
    <x v="10422"/>
    <x v="1068"/>
    <x v="1068"/>
    <x v="1"/>
    <x v="2"/>
    <x v="9"/>
    <x v="5"/>
  </r>
  <r>
    <x v="10423"/>
    <x v="453"/>
    <x v="453"/>
    <x v="1"/>
    <x v="2"/>
    <x v="9"/>
    <x v="6"/>
  </r>
  <r>
    <x v="10424"/>
    <x v="1000"/>
    <x v="1000"/>
    <x v="1"/>
    <x v="2"/>
    <x v="9"/>
    <x v="7"/>
  </r>
  <r>
    <x v="10425"/>
    <x v="1402"/>
    <x v="1402"/>
    <x v="1"/>
    <x v="2"/>
    <x v="9"/>
    <x v="8"/>
  </r>
  <r>
    <x v="10426"/>
    <x v="2071"/>
    <x v="2071"/>
    <x v="1"/>
    <x v="2"/>
    <x v="9"/>
    <x v="9"/>
  </r>
  <r>
    <x v="10427"/>
    <x v="2374"/>
    <x v="2374"/>
    <x v="1"/>
    <x v="2"/>
    <x v="9"/>
    <x v="10"/>
  </r>
  <r>
    <x v="10428"/>
    <x v="2171"/>
    <x v="2171"/>
    <x v="1"/>
    <x v="2"/>
    <x v="9"/>
    <x v="11"/>
  </r>
  <r>
    <x v="10429"/>
    <x v="2392"/>
    <x v="2392"/>
    <x v="1"/>
    <x v="2"/>
    <x v="9"/>
    <x v="12"/>
  </r>
  <r>
    <x v="10430"/>
    <x v="2513"/>
    <x v="2513"/>
    <x v="1"/>
    <x v="2"/>
    <x v="9"/>
    <x v="13"/>
  </r>
  <r>
    <x v="10431"/>
    <x v="2459"/>
    <x v="2459"/>
    <x v="1"/>
    <x v="2"/>
    <x v="9"/>
    <x v="14"/>
  </r>
  <r>
    <x v="10432"/>
    <x v="2263"/>
    <x v="2263"/>
    <x v="1"/>
    <x v="2"/>
    <x v="9"/>
    <x v="15"/>
  </r>
  <r>
    <x v="10433"/>
    <x v="1724"/>
    <x v="1724"/>
    <x v="1"/>
    <x v="2"/>
    <x v="9"/>
    <x v="16"/>
  </r>
  <r>
    <x v="10434"/>
    <x v="2128"/>
    <x v="2128"/>
    <x v="1"/>
    <x v="2"/>
    <x v="9"/>
    <x v="17"/>
  </r>
  <r>
    <x v="10435"/>
    <x v="3521"/>
    <x v="3521"/>
    <x v="1"/>
    <x v="2"/>
    <x v="9"/>
    <x v="18"/>
  </r>
  <r>
    <x v="10436"/>
    <x v="3441"/>
    <x v="3441"/>
    <x v="1"/>
    <x v="2"/>
    <x v="9"/>
    <x v="19"/>
  </r>
  <r>
    <x v="10437"/>
    <x v="3246"/>
    <x v="3246"/>
    <x v="1"/>
    <x v="2"/>
    <x v="9"/>
    <x v="20"/>
  </r>
  <r>
    <x v="10438"/>
    <x v="3222"/>
    <x v="3222"/>
    <x v="1"/>
    <x v="2"/>
    <x v="9"/>
    <x v="21"/>
  </r>
  <r>
    <x v="10439"/>
    <x v="2633"/>
    <x v="2633"/>
    <x v="1"/>
    <x v="2"/>
    <x v="9"/>
    <x v="22"/>
  </r>
  <r>
    <x v="10440"/>
    <x v="2198"/>
    <x v="2198"/>
    <x v="1"/>
    <x v="2"/>
    <x v="9"/>
    <x v="23"/>
  </r>
  <r>
    <x v="10441"/>
    <x v="1843"/>
    <x v="1843"/>
    <x v="1"/>
    <x v="2"/>
    <x v="10"/>
    <x v="0"/>
  </r>
  <r>
    <x v="10442"/>
    <x v="1384"/>
    <x v="1384"/>
    <x v="1"/>
    <x v="2"/>
    <x v="10"/>
    <x v="1"/>
  </r>
  <r>
    <x v="10443"/>
    <x v="1195"/>
    <x v="1195"/>
    <x v="1"/>
    <x v="2"/>
    <x v="10"/>
    <x v="2"/>
  </r>
  <r>
    <x v="10444"/>
    <x v="957"/>
    <x v="957"/>
    <x v="1"/>
    <x v="2"/>
    <x v="10"/>
    <x v="3"/>
  </r>
  <r>
    <x v="10445"/>
    <x v="1083"/>
    <x v="1083"/>
    <x v="1"/>
    <x v="2"/>
    <x v="10"/>
    <x v="4"/>
  </r>
  <r>
    <x v="10446"/>
    <x v="1636"/>
    <x v="1636"/>
    <x v="1"/>
    <x v="2"/>
    <x v="10"/>
    <x v="5"/>
  </r>
  <r>
    <x v="10447"/>
    <x v="2124"/>
    <x v="2124"/>
    <x v="1"/>
    <x v="2"/>
    <x v="10"/>
    <x v="6"/>
  </r>
  <r>
    <x v="10448"/>
    <x v="3912"/>
    <x v="3912"/>
    <x v="1"/>
    <x v="2"/>
    <x v="10"/>
    <x v="7"/>
  </r>
  <r>
    <x v="10449"/>
    <x v="4980"/>
    <x v="4980"/>
    <x v="1"/>
    <x v="2"/>
    <x v="10"/>
    <x v="8"/>
  </r>
  <r>
    <x v="10450"/>
    <x v="5789"/>
    <x v="5789"/>
    <x v="1"/>
    <x v="2"/>
    <x v="10"/>
    <x v="9"/>
  </r>
  <r>
    <x v="10451"/>
    <x v="5844"/>
    <x v="5844"/>
    <x v="1"/>
    <x v="2"/>
    <x v="10"/>
    <x v="10"/>
  </r>
  <r>
    <x v="10452"/>
    <x v="5451"/>
    <x v="5451"/>
    <x v="1"/>
    <x v="2"/>
    <x v="10"/>
    <x v="11"/>
  </r>
  <r>
    <x v="10453"/>
    <x v="6074"/>
    <x v="6074"/>
    <x v="1"/>
    <x v="2"/>
    <x v="10"/>
    <x v="12"/>
  </r>
  <r>
    <x v="10454"/>
    <x v="6308"/>
    <x v="6308"/>
    <x v="1"/>
    <x v="2"/>
    <x v="10"/>
    <x v="13"/>
  </r>
  <r>
    <x v="10455"/>
    <x v="6221"/>
    <x v="6221"/>
    <x v="1"/>
    <x v="2"/>
    <x v="10"/>
    <x v="14"/>
  </r>
  <r>
    <x v="10456"/>
    <x v="5680"/>
    <x v="5680"/>
    <x v="1"/>
    <x v="2"/>
    <x v="10"/>
    <x v="15"/>
  </r>
  <r>
    <x v="10457"/>
    <x v="4537"/>
    <x v="4537"/>
    <x v="1"/>
    <x v="2"/>
    <x v="10"/>
    <x v="16"/>
  </r>
  <r>
    <x v="10458"/>
    <x v="4129"/>
    <x v="4129"/>
    <x v="1"/>
    <x v="2"/>
    <x v="10"/>
    <x v="17"/>
  </r>
  <r>
    <x v="10459"/>
    <x v="5265"/>
    <x v="5265"/>
    <x v="1"/>
    <x v="2"/>
    <x v="10"/>
    <x v="18"/>
  </r>
  <r>
    <x v="10460"/>
    <x v="5112"/>
    <x v="5112"/>
    <x v="1"/>
    <x v="2"/>
    <x v="10"/>
    <x v="19"/>
  </r>
  <r>
    <x v="10461"/>
    <x v="4611"/>
    <x v="4611"/>
    <x v="1"/>
    <x v="2"/>
    <x v="10"/>
    <x v="20"/>
  </r>
  <r>
    <x v="10462"/>
    <x v="4111"/>
    <x v="4111"/>
    <x v="1"/>
    <x v="2"/>
    <x v="10"/>
    <x v="21"/>
  </r>
  <r>
    <x v="10463"/>
    <x v="3474"/>
    <x v="3474"/>
    <x v="1"/>
    <x v="2"/>
    <x v="10"/>
    <x v="22"/>
  </r>
  <r>
    <x v="10464"/>
    <x v="2533"/>
    <x v="2533"/>
    <x v="1"/>
    <x v="2"/>
    <x v="10"/>
    <x v="23"/>
  </r>
  <r>
    <x v="10465"/>
    <x v="2345"/>
    <x v="2345"/>
    <x v="1"/>
    <x v="2"/>
    <x v="11"/>
    <x v="0"/>
  </r>
  <r>
    <x v="10466"/>
    <x v="2063"/>
    <x v="2063"/>
    <x v="1"/>
    <x v="2"/>
    <x v="11"/>
    <x v="1"/>
  </r>
  <r>
    <x v="10467"/>
    <x v="1728"/>
    <x v="1728"/>
    <x v="1"/>
    <x v="2"/>
    <x v="11"/>
    <x v="2"/>
  </r>
  <r>
    <x v="10468"/>
    <x v="1537"/>
    <x v="1537"/>
    <x v="1"/>
    <x v="2"/>
    <x v="11"/>
    <x v="3"/>
  </r>
  <r>
    <x v="10469"/>
    <x v="1811"/>
    <x v="1811"/>
    <x v="1"/>
    <x v="2"/>
    <x v="11"/>
    <x v="4"/>
  </r>
  <r>
    <x v="10470"/>
    <x v="1964"/>
    <x v="1964"/>
    <x v="1"/>
    <x v="2"/>
    <x v="11"/>
    <x v="5"/>
  </r>
  <r>
    <x v="10471"/>
    <x v="2347"/>
    <x v="2347"/>
    <x v="1"/>
    <x v="2"/>
    <x v="11"/>
    <x v="6"/>
  </r>
  <r>
    <x v="10472"/>
    <x v="4206"/>
    <x v="4206"/>
    <x v="1"/>
    <x v="2"/>
    <x v="11"/>
    <x v="7"/>
  </r>
  <r>
    <x v="10473"/>
    <x v="5026"/>
    <x v="5026"/>
    <x v="1"/>
    <x v="2"/>
    <x v="11"/>
    <x v="8"/>
  </r>
  <r>
    <x v="10474"/>
    <x v="5708"/>
    <x v="5708"/>
    <x v="1"/>
    <x v="2"/>
    <x v="11"/>
    <x v="9"/>
  </r>
  <r>
    <x v="10475"/>
    <x v="5801"/>
    <x v="5801"/>
    <x v="1"/>
    <x v="2"/>
    <x v="11"/>
    <x v="10"/>
  </r>
  <r>
    <x v="10476"/>
    <x v="5515"/>
    <x v="5515"/>
    <x v="1"/>
    <x v="2"/>
    <x v="11"/>
    <x v="11"/>
  </r>
  <r>
    <x v="10477"/>
    <x v="5919"/>
    <x v="5919"/>
    <x v="1"/>
    <x v="2"/>
    <x v="11"/>
    <x v="12"/>
  </r>
  <r>
    <x v="10478"/>
    <x v="6252"/>
    <x v="6252"/>
    <x v="1"/>
    <x v="2"/>
    <x v="11"/>
    <x v="13"/>
  </r>
  <r>
    <x v="10479"/>
    <x v="6353"/>
    <x v="6353"/>
    <x v="1"/>
    <x v="2"/>
    <x v="11"/>
    <x v="14"/>
  </r>
  <r>
    <x v="10480"/>
    <x v="5801"/>
    <x v="5801"/>
    <x v="1"/>
    <x v="2"/>
    <x v="11"/>
    <x v="15"/>
  </r>
  <r>
    <x v="10481"/>
    <x v="4554"/>
    <x v="4554"/>
    <x v="1"/>
    <x v="2"/>
    <x v="11"/>
    <x v="16"/>
  </r>
  <r>
    <x v="10482"/>
    <x v="4221"/>
    <x v="4221"/>
    <x v="1"/>
    <x v="2"/>
    <x v="11"/>
    <x v="17"/>
  </r>
  <r>
    <x v="10483"/>
    <x v="5398"/>
    <x v="5398"/>
    <x v="1"/>
    <x v="2"/>
    <x v="11"/>
    <x v="18"/>
  </r>
  <r>
    <x v="10484"/>
    <x v="5385"/>
    <x v="5385"/>
    <x v="1"/>
    <x v="2"/>
    <x v="11"/>
    <x v="19"/>
  </r>
  <r>
    <x v="10485"/>
    <x v="4787"/>
    <x v="4787"/>
    <x v="1"/>
    <x v="2"/>
    <x v="11"/>
    <x v="20"/>
  </r>
  <r>
    <x v="10486"/>
    <x v="4269"/>
    <x v="4269"/>
    <x v="1"/>
    <x v="2"/>
    <x v="11"/>
    <x v="21"/>
  </r>
  <r>
    <x v="10487"/>
    <x v="3508"/>
    <x v="3508"/>
    <x v="1"/>
    <x v="2"/>
    <x v="11"/>
    <x v="22"/>
  </r>
  <r>
    <x v="10488"/>
    <x v="2981"/>
    <x v="2981"/>
    <x v="1"/>
    <x v="2"/>
    <x v="11"/>
    <x v="23"/>
  </r>
  <r>
    <x v="10489"/>
    <x v="2316"/>
    <x v="2316"/>
    <x v="1"/>
    <x v="2"/>
    <x v="12"/>
    <x v="0"/>
  </r>
  <r>
    <x v="10490"/>
    <x v="2128"/>
    <x v="2128"/>
    <x v="1"/>
    <x v="2"/>
    <x v="12"/>
    <x v="1"/>
  </r>
  <r>
    <x v="10491"/>
    <x v="1892"/>
    <x v="1892"/>
    <x v="1"/>
    <x v="2"/>
    <x v="12"/>
    <x v="2"/>
  </r>
  <r>
    <x v="10492"/>
    <x v="1736"/>
    <x v="1736"/>
    <x v="1"/>
    <x v="2"/>
    <x v="12"/>
    <x v="3"/>
  </r>
  <r>
    <x v="10493"/>
    <x v="1918"/>
    <x v="1918"/>
    <x v="1"/>
    <x v="2"/>
    <x v="12"/>
    <x v="4"/>
  </r>
  <r>
    <x v="10494"/>
    <x v="2241"/>
    <x v="2241"/>
    <x v="1"/>
    <x v="2"/>
    <x v="12"/>
    <x v="5"/>
  </r>
  <r>
    <x v="10495"/>
    <x v="2511"/>
    <x v="2511"/>
    <x v="1"/>
    <x v="2"/>
    <x v="12"/>
    <x v="6"/>
  </r>
  <r>
    <x v="10496"/>
    <x v="4186"/>
    <x v="4186"/>
    <x v="1"/>
    <x v="2"/>
    <x v="12"/>
    <x v="7"/>
  </r>
  <r>
    <x v="10497"/>
    <x v="5098"/>
    <x v="5098"/>
    <x v="1"/>
    <x v="2"/>
    <x v="12"/>
    <x v="8"/>
  </r>
  <r>
    <x v="10498"/>
    <x v="5792"/>
    <x v="5792"/>
    <x v="1"/>
    <x v="2"/>
    <x v="12"/>
    <x v="9"/>
  </r>
  <r>
    <x v="10499"/>
    <x v="5791"/>
    <x v="5791"/>
    <x v="1"/>
    <x v="2"/>
    <x v="12"/>
    <x v="10"/>
  </r>
  <r>
    <x v="10500"/>
    <x v="5523"/>
    <x v="5523"/>
    <x v="1"/>
    <x v="2"/>
    <x v="12"/>
    <x v="11"/>
  </r>
  <r>
    <x v="10501"/>
    <x v="6014"/>
    <x v="6014"/>
    <x v="1"/>
    <x v="2"/>
    <x v="12"/>
    <x v="12"/>
  </r>
  <r>
    <x v="10502"/>
    <x v="6155"/>
    <x v="6155"/>
    <x v="1"/>
    <x v="2"/>
    <x v="12"/>
    <x v="13"/>
  </r>
  <r>
    <x v="10503"/>
    <x v="6279"/>
    <x v="6279"/>
    <x v="1"/>
    <x v="2"/>
    <x v="12"/>
    <x v="14"/>
  </r>
  <r>
    <x v="10504"/>
    <x v="5895"/>
    <x v="5895"/>
    <x v="1"/>
    <x v="2"/>
    <x v="12"/>
    <x v="15"/>
  </r>
  <r>
    <x v="10505"/>
    <x v="4583"/>
    <x v="4583"/>
    <x v="1"/>
    <x v="2"/>
    <x v="12"/>
    <x v="16"/>
  </r>
  <r>
    <x v="10506"/>
    <x v="4234"/>
    <x v="4234"/>
    <x v="1"/>
    <x v="2"/>
    <x v="12"/>
    <x v="17"/>
  </r>
  <r>
    <x v="10507"/>
    <x v="5119"/>
    <x v="5119"/>
    <x v="1"/>
    <x v="2"/>
    <x v="12"/>
    <x v="18"/>
  </r>
  <r>
    <x v="10508"/>
    <x v="5065"/>
    <x v="5065"/>
    <x v="1"/>
    <x v="2"/>
    <x v="12"/>
    <x v="19"/>
  </r>
  <r>
    <x v="10509"/>
    <x v="4662"/>
    <x v="4662"/>
    <x v="1"/>
    <x v="2"/>
    <x v="12"/>
    <x v="20"/>
  </r>
  <r>
    <x v="10510"/>
    <x v="4161"/>
    <x v="4161"/>
    <x v="1"/>
    <x v="2"/>
    <x v="12"/>
    <x v="21"/>
  </r>
  <r>
    <x v="10511"/>
    <x v="3303"/>
    <x v="3303"/>
    <x v="1"/>
    <x v="2"/>
    <x v="12"/>
    <x v="22"/>
  </r>
  <r>
    <x v="10512"/>
    <x v="2679"/>
    <x v="2679"/>
    <x v="1"/>
    <x v="2"/>
    <x v="12"/>
    <x v="23"/>
  </r>
  <r>
    <x v="10513"/>
    <x v="2257"/>
    <x v="2257"/>
    <x v="1"/>
    <x v="2"/>
    <x v="13"/>
    <x v="0"/>
  </r>
  <r>
    <x v="10514"/>
    <x v="1927"/>
    <x v="1927"/>
    <x v="1"/>
    <x v="2"/>
    <x v="13"/>
    <x v="1"/>
  </r>
  <r>
    <x v="10515"/>
    <x v="1722"/>
    <x v="1722"/>
    <x v="1"/>
    <x v="2"/>
    <x v="13"/>
    <x v="2"/>
  </r>
  <r>
    <x v="10516"/>
    <x v="1546"/>
    <x v="1546"/>
    <x v="1"/>
    <x v="2"/>
    <x v="13"/>
    <x v="3"/>
  </r>
  <r>
    <x v="10517"/>
    <x v="1757"/>
    <x v="1757"/>
    <x v="1"/>
    <x v="2"/>
    <x v="13"/>
    <x v="4"/>
  </r>
  <r>
    <x v="10518"/>
    <x v="1932"/>
    <x v="1932"/>
    <x v="1"/>
    <x v="2"/>
    <x v="13"/>
    <x v="5"/>
  </r>
  <r>
    <x v="10519"/>
    <x v="2344"/>
    <x v="2344"/>
    <x v="1"/>
    <x v="2"/>
    <x v="13"/>
    <x v="6"/>
  </r>
  <r>
    <x v="10520"/>
    <x v="3965"/>
    <x v="3965"/>
    <x v="1"/>
    <x v="2"/>
    <x v="13"/>
    <x v="7"/>
  </r>
  <r>
    <x v="10521"/>
    <x v="4886"/>
    <x v="4886"/>
    <x v="1"/>
    <x v="2"/>
    <x v="13"/>
    <x v="8"/>
  </r>
  <r>
    <x v="10522"/>
    <x v="5583"/>
    <x v="5583"/>
    <x v="1"/>
    <x v="2"/>
    <x v="13"/>
    <x v="9"/>
  </r>
  <r>
    <x v="10523"/>
    <x v="5568"/>
    <x v="5568"/>
    <x v="1"/>
    <x v="2"/>
    <x v="13"/>
    <x v="10"/>
  </r>
  <r>
    <x v="10524"/>
    <x v="5285"/>
    <x v="5285"/>
    <x v="1"/>
    <x v="2"/>
    <x v="13"/>
    <x v="11"/>
  </r>
  <r>
    <x v="10525"/>
    <x v="5901"/>
    <x v="5901"/>
    <x v="1"/>
    <x v="2"/>
    <x v="13"/>
    <x v="12"/>
  </r>
  <r>
    <x v="10526"/>
    <x v="6189"/>
    <x v="6189"/>
    <x v="1"/>
    <x v="2"/>
    <x v="13"/>
    <x v="13"/>
  </r>
  <r>
    <x v="10527"/>
    <x v="6065"/>
    <x v="6065"/>
    <x v="1"/>
    <x v="2"/>
    <x v="13"/>
    <x v="14"/>
  </r>
  <r>
    <x v="10528"/>
    <x v="5689"/>
    <x v="5689"/>
    <x v="1"/>
    <x v="2"/>
    <x v="13"/>
    <x v="15"/>
  </r>
  <r>
    <x v="10529"/>
    <x v="4748"/>
    <x v="4748"/>
    <x v="1"/>
    <x v="2"/>
    <x v="13"/>
    <x v="16"/>
  </r>
  <r>
    <x v="10530"/>
    <x v="4280"/>
    <x v="4280"/>
    <x v="1"/>
    <x v="2"/>
    <x v="13"/>
    <x v="17"/>
  </r>
  <r>
    <x v="10531"/>
    <x v="5325"/>
    <x v="5325"/>
    <x v="1"/>
    <x v="2"/>
    <x v="13"/>
    <x v="18"/>
  </r>
  <r>
    <x v="10532"/>
    <x v="5168"/>
    <x v="5168"/>
    <x v="1"/>
    <x v="2"/>
    <x v="13"/>
    <x v="19"/>
  </r>
  <r>
    <x v="10533"/>
    <x v="4644"/>
    <x v="4644"/>
    <x v="1"/>
    <x v="2"/>
    <x v="13"/>
    <x v="20"/>
  </r>
  <r>
    <x v="10534"/>
    <x v="4298"/>
    <x v="4298"/>
    <x v="1"/>
    <x v="2"/>
    <x v="13"/>
    <x v="21"/>
  </r>
  <r>
    <x v="10535"/>
    <x v="3468"/>
    <x v="3468"/>
    <x v="1"/>
    <x v="2"/>
    <x v="13"/>
    <x v="22"/>
  </r>
  <r>
    <x v="10536"/>
    <x v="2627"/>
    <x v="2627"/>
    <x v="1"/>
    <x v="2"/>
    <x v="13"/>
    <x v="23"/>
  </r>
  <r>
    <x v="10537"/>
    <x v="2335"/>
    <x v="2335"/>
    <x v="1"/>
    <x v="2"/>
    <x v="14"/>
    <x v="0"/>
  </r>
  <r>
    <x v="10538"/>
    <x v="2107"/>
    <x v="2107"/>
    <x v="1"/>
    <x v="2"/>
    <x v="14"/>
    <x v="1"/>
  </r>
  <r>
    <x v="10539"/>
    <x v="1793"/>
    <x v="1793"/>
    <x v="1"/>
    <x v="2"/>
    <x v="14"/>
    <x v="2"/>
  </r>
  <r>
    <x v="10540"/>
    <x v="1607"/>
    <x v="1607"/>
    <x v="1"/>
    <x v="2"/>
    <x v="14"/>
    <x v="3"/>
  </r>
  <r>
    <x v="10541"/>
    <x v="1770"/>
    <x v="1770"/>
    <x v="1"/>
    <x v="2"/>
    <x v="14"/>
    <x v="4"/>
  </r>
  <r>
    <x v="10542"/>
    <x v="1688"/>
    <x v="1688"/>
    <x v="1"/>
    <x v="2"/>
    <x v="14"/>
    <x v="5"/>
  </r>
  <r>
    <x v="10543"/>
    <x v="2162"/>
    <x v="2162"/>
    <x v="1"/>
    <x v="2"/>
    <x v="14"/>
    <x v="6"/>
  </r>
  <r>
    <x v="10544"/>
    <x v="3859"/>
    <x v="3859"/>
    <x v="1"/>
    <x v="2"/>
    <x v="14"/>
    <x v="7"/>
  </r>
  <r>
    <x v="10545"/>
    <x v="4695"/>
    <x v="4695"/>
    <x v="1"/>
    <x v="2"/>
    <x v="14"/>
    <x v="8"/>
  </r>
  <r>
    <x v="10546"/>
    <x v="5476"/>
    <x v="5476"/>
    <x v="1"/>
    <x v="2"/>
    <x v="14"/>
    <x v="9"/>
  </r>
  <r>
    <x v="10547"/>
    <x v="5452"/>
    <x v="5452"/>
    <x v="1"/>
    <x v="2"/>
    <x v="14"/>
    <x v="10"/>
  </r>
  <r>
    <x v="10548"/>
    <x v="5017"/>
    <x v="5017"/>
    <x v="1"/>
    <x v="2"/>
    <x v="14"/>
    <x v="11"/>
  </r>
  <r>
    <x v="10549"/>
    <x v="5380"/>
    <x v="5380"/>
    <x v="1"/>
    <x v="2"/>
    <x v="14"/>
    <x v="12"/>
  </r>
  <r>
    <x v="10550"/>
    <x v="5877"/>
    <x v="5877"/>
    <x v="1"/>
    <x v="2"/>
    <x v="14"/>
    <x v="13"/>
  </r>
  <r>
    <x v="10551"/>
    <x v="5843"/>
    <x v="5843"/>
    <x v="1"/>
    <x v="2"/>
    <x v="14"/>
    <x v="14"/>
  </r>
  <r>
    <x v="10552"/>
    <x v="5583"/>
    <x v="5583"/>
    <x v="1"/>
    <x v="2"/>
    <x v="14"/>
    <x v="15"/>
  </r>
  <r>
    <x v="10553"/>
    <x v="4576"/>
    <x v="4576"/>
    <x v="1"/>
    <x v="2"/>
    <x v="14"/>
    <x v="16"/>
  </r>
  <r>
    <x v="10554"/>
    <x v="4298"/>
    <x v="4298"/>
    <x v="1"/>
    <x v="2"/>
    <x v="14"/>
    <x v="17"/>
  </r>
  <r>
    <x v="10555"/>
    <x v="5323"/>
    <x v="5323"/>
    <x v="1"/>
    <x v="2"/>
    <x v="14"/>
    <x v="18"/>
  </r>
  <r>
    <x v="10556"/>
    <x v="5150"/>
    <x v="5150"/>
    <x v="1"/>
    <x v="2"/>
    <x v="14"/>
    <x v="19"/>
  </r>
  <r>
    <x v="10557"/>
    <x v="4623"/>
    <x v="4623"/>
    <x v="1"/>
    <x v="2"/>
    <x v="14"/>
    <x v="20"/>
  </r>
  <r>
    <x v="10558"/>
    <x v="4409"/>
    <x v="4409"/>
    <x v="1"/>
    <x v="2"/>
    <x v="14"/>
    <x v="21"/>
  </r>
  <r>
    <x v="10559"/>
    <x v="3802"/>
    <x v="3802"/>
    <x v="1"/>
    <x v="2"/>
    <x v="14"/>
    <x v="22"/>
  </r>
  <r>
    <x v="10560"/>
    <x v="3179"/>
    <x v="3179"/>
    <x v="1"/>
    <x v="2"/>
    <x v="14"/>
    <x v="23"/>
  </r>
  <r>
    <x v="10561"/>
    <x v="2592"/>
    <x v="2592"/>
    <x v="1"/>
    <x v="2"/>
    <x v="15"/>
    <x v="0"/>
  </r>
  <r>
    <x v="10562"/>
    <x v="2292"/>
    <x v="2292"/>
    <x v="1"/>
    <x v="2"/>
    <x v="15"/>
    <x v="1"/>
  </r>
  <r>
    <x v="10563"/>
    <x v="1882"/>
    <x v="1882"/>
    <x v="1"/>
    <x v="2"/>
    <x v="15"/>
    <x v="2"/>
  </r>
  <r>
    <x v="10564"/>
    <x v="1850"/>
    <x v="1850"/>
    <x v="1"/>
    <x v="2"/>
    <x v="15"/>
    <x v="3"/>
  </r>
  <r>
    <x v="10565"/>
    <x v="1888"/>
    <x v="1888"/>
    <x v="1"/>
    <x v="2"/>
    <x v="15"/>
    <x v="4"/>
  </r>
  <r>
    <x v="10566"/>
    <x v="1612"/>
    <x v="1612"/>
    <x v="1"/>
    <x v="2"/>
    <x v="15"/>
    <x v="5"/>
  </r>
  <r>
    <x v="10567"/>
    <x v="1537"/>
    <x v="1537"/>
    <x v="1"/>
    <x v="2"/>
    <x v="15"/>
    <x v="6"/>
  </r>
  <r>
    <x v="10568"/>
    <x v="2838"/>
    <x v="2838"/>
    <x v="1"/>
    <x v="2"/>
    <x v="15"/>
    <x v="7"/>
  </r>
  <r>
    <x v="10569"/>
    <x v="3618"/>
    <x v="3618"/>
    <x v="1"/>
    <x v="2"/>
    <x v="15"/>
    <x v="8"/>
  </r>
  <r>
    <x v="10570"/>
    <x v="3846"/>
    <x v="3846"/>
    <x v="1"/>
    <x v="2"/>
    <x v="15"/>
    <x v="9"/>
  </r>
  <r>
    <x v="10571"/>
    <x v="4311"/>
    <x v="4311"/>
    <x v="1"/>
    <x v="2"/>
    <x v="15"/>
    <x v="10"/>
  </r>
  <r>
    <x v="10572"/>
    <x v="3992"/>
    <x v="3992"/>
    <x v="1"/>
    <x v="2"/>
    <x v="15"/>
    <x v="11"/>
  </r>
  <r>
    <x v="10573"/>
    <x v="4302"/>
    <x v="4302"/>
    <x v="1"/>
    <x v="2"/>
    <x v="15"/>
    <x v="12"/>
  </r>
  <r>
    <x v="10574"/>
    <x v="4236"/>
    <x v="4236"/>
    <x v="1"/>
    <x v="2"/>
    <x v="15"/>
    <x v="13"/>
  </r>
  <r>
    <x v="10575"/>
    <x v="4291"/>
    <x v="4291"/>
    <x v="1"/>
    <x v="2"/>
    <x v="15"/>
    <x v="14"/>
  </r>
  <r>
    <x v="10576"/>
    <x v="3902"/>
    <x v="3902"/>
    <x v="1"/>
    <x v="2"/>
    <x v="15"/>
    <x v="15"/>
  </r>
  <r>
    <x v="10577"/>
    <x v="3503"/>
    <x v="3503"/>
    <x v="1"/>
    <x v="2"/>
    <x v="15"/>
    <x v="16"/>
  </r>
  <r>
    <x v="10578"/>
    <x v="3437"/>
    <x v="3437"/>
    <x v="1"/>
    <x v="2"/>
    <x v="15"/>
    <x v="17"/>
  </r>
  <r>
    <x v="10579"/>
    <x v="4459"/>
    <x v="4459"/>
    <x v="1"/>
    <x v="2"/>
    <x v="15"/>
    <x v="18"/>
  </r>
  <r>
    <x v="10580"/>
    <x v="4199"/>
    <x v="4199"/>
    <x v="1"/>
    <x v="2"/>
    <x v="15"/>
    <x v="19"/>
  </r>
  <r>
    <x v="10581"/>
    <x v="3702"/>
    <x v="3702"/>
    <x v="1"/>
    <x v="2"/>
    <x v="15"/>
    <x v="20"/>
  </r>
  <r>
    <x v="10582"/>
    <x v="3651"/>
    <x v="3651"/>
    <x v="1"/>
    <x v="2"/>
    <x v="15"/>
    <x v="21"/>
  </r>
  <r>
    <x v="10583"/>
    <x v="3132"/>
    <x v="3132"/>
    <x v="1"/>
    <x v="2"/>
    <x v="15"/>
    <x v="22"/>
  </r>
  <r>
    <x v="10584"/>
    <x v="2708"/>
    <x v="2708"/>
    <x v="1"/>
    <x v="2"/>
    <x v="15"/>
    <x v="23"/>
  </r>
  <r>
    <x v="10585"/>
    <x v="2268"/>
    <x v="2268"/>
    <x v="1"/>
    <x v="2"/>
    <x v="16"/>
    <x v="0"/>
  </r>
  <r>
    <x v="10586"/>
    <x v="1896"/>
    <x v="1896"/>
    <x v="1"/>
    <x v="2"/>
    <x v="16"/>
    <x v="1"/>
  </r>
  <r>
    <x v="10587"/>
    <x v="1608"/>
    <x v="1608"/>
    <x v="1"/>
    <x v="2"/>
    <x v="16"/>
    <x v="2"/>
  </r>
  <r>
    <x v="10588"/>
    <x v="1386"/>
    <x v="1386"/>
    <x v="1"/>
    <x v="2"/>
    <x v="16"/>
    <x v="3"/>
  </r>
  <r>
    <x v="10589"/>
    <x v="1293"/>
    <x v="1293"/>
    <x v="1"/>
    <x v="2"/>
    <x v="16"/>
    <x v="4"/>
  </r>
  <r>
    <x v="10590"/>
    <x v="944"/>
    <x v="944"/>
    <x v="1"/>
    <x v="2"/>
    <x v="16"/>
    <x v="5"/>
  </r>
  <r>
    <x v="10591"/>
    <x v="631"/>
    <x v="631"/>
    <x v="1"/>
    <x v="2"/>
    <x v="16"/>
    <x v="6"/>
  </r>
  <r>
    <x v="10592"/>
    <x v="1204"/>
    <x v="1204"/>
    <x v="1"/>
    <x v="2"/>
    <x v="16"/>
    <x v="7"/>
  </r>
  <r>
    <x v="10593"/>
    <x v="1880"/>
    <x v="1880"/>
    <x v="1"/>
    <x v="2"/>
    <x v="16"/>
    <x v="8"/>
  </r>
  <r>
    <x v="10594"/>
    <x v="2395"/>
    <x v="2395"/>
    <x v="1"/>
    <x v="2"/>
    <x v="16"/>
    <x v="9"/>
  </r>
  <r>
    <x v="10595"/>
    <x v="2600"/>
    <x v="2600"/>
    <x v="1"/>
    <x v="2"/>
    <x v="16"/>
    <x v="10"/>
  </r>
  <r>
    <x v="10596"/>
    <x v="2568"/>
    <x v="2568"/>
    <x v="1"/>
    <x v="2"/>
    <x v="16"/>
    <x v="11"/>
  </r>
  <r>
    <x v="10597"/>
    <x v="2727"/>
    <x v="2727"/>
    <x v="1"/>
    <x v="2"/>
    <x v="16"/>
    <x v="12"/>
  </r>
  <r>
    <x v="10598"/>
    <x v="2800"/>
    <x v="2800"/>
    <x v="1"/>
    <x v="2"/>
    <x v="16"/>
    <x v="13"/>
  </r>
  <r>
    <x v="10599"/>
    <x v="2692"/>
    <x v="2692"/>
    <x v="1"/>
    <x v="2"/>
    <x v="16"/>
    <x v="14"/>
  </r>
  <r>
    <x v="10600"/>
    <x v="2495"/>
    <x v="2495"/>
    <x v="1"/>
    <x v="2"/>
    <x v="16"/>
    <x v="15"/>
  </r>
  <r>
    <x v="10601"/>
    <x v="2173"/>
    <x v="2173"/>
    <x v="1"/>
    <x v="2"/>
    <x v="16"/>
    <x v="16"/>
  </r>
  <r>
    <x v="10602"/>
    <x v="2295"/>
    <x v="2295"/>
    <x v="1"/>
    <x v="2"/>
    <x v="16"/>
    <x v="17"/>
  </r>
  <r>
    <x v="10603"/>
    <x v="3598"/>
    <x v="3598"/>
    <x v="1"/>
    <x v="2"/>
    <x v="16"/>
    <x v="18"/>
  </r>
  <r>
    <x v="10604"/>
    <x v="3697"/>
    <x v="3697"/>
    <x v="1"/>
    <x v="2"/>
    <x v="16"/>
    <x v="19"/>
  </r>
  <r>
    <x v="10605"/>
    <x v="3755"/>
    <x v="3755"/>
    <x v="1"/>
    <x v="2"/>
    <x v="16"/>
    <x v="20"/>
  </r>
  <r>
    <x v="10606"/>
    <x v="3266"/>
    <x v="3266"/>
    <x v="1"/>
    <x v="2"/>
    <x v="16"/>
    <x v="21"/>
  </r>
  <r>
    <x v="10607"/>
    <x v="2787"/>
    <x v="2787"/>
    <x v="1"/>
    <x v="2"/>
    <x v="16"/>
    <x v="22"/>
  </r>
  <r>
    <x v="10608"/>
    <x v="2110"/>
    <x v="2110"/>
    <x v="1"/>
    <x v="2"/>
    <x v="16"/>
    <x v="23"/>
  </r>
  <r>
    <x v="10609"/>
    <x v="1818"/>
    <x v="1818"/>
    <x v="1"/>
    <x v="2"/>
    <x v="17"/>
    <x v="0"/>
  </r>
  <r>
    <x v="10610"/>
    <x v="1351"/>
    <x v="1351"/>
    <x v="1"/>
    <x v="2"/>
    <x v="17"/>
    <x v="1"/>
  </r>
  <r>
    <x v="10611"/>
    <x v="1105"/>
    <x v="1105"/>
    <x v="1"/>
    <x v="2"/>
    <x v="17"/>
    <x v="2"/>
  </r>
  <r>
    <x v="10612"/>
    <x v="888"/>
    <x v="888"/>
    <x v="1"/>
    <x v="2"/>
    <x v="17"/>
    <x v="3"/>
  </r>
  <r>
    <x v="10613"/>
    <x v="1321"/>
    <x v="1321"/>
    <x v="1"/>
    <x v="2"/>
    <x v="17"/>
    <x v="4"/>
  </r>
  <r>
    <x v="10614"/>
    <x v="1634"/>
    <x v="1634"/>
    <x v="1"/>
    <x v="2"/>
    <x v="17"/>
    <x v="5"/>
  </r>
  <r>
    <x v="10615"/>
    <x v="2352"/>
    <x v="2352"/>
    <x v="1"/>
    <x v="2"/>
    <x v="17"/>
    <x v="6"/>
  </r>
  <r>
    <x v="10616"/>
    <x v="4178"/>
    <x v="4178"/>
    <x v="1"/>
    <x v="2"/>
    <x v="17"/>
    <x v="7"/>
  </r>
  <r>
    <x v="10617"/>
    <x v="5164"/>
    <x v="5164"/>
    <x v="1"/>
    <x v="2"/>
    <x v="17"/>
    <x v="8"/>
  </r>
  <r>
    <x v="10618"/>
    <x v="5826"/>
    <x v="5826"/>
    <x v="1"/>
    <x v="2"/>
    <x v="17"/>
    <x v="9"/>
  </r>
  <r>
    <x v="10619"/>
    <x v="5865"/>
    <x v="5865"/>
    <x v="1"/>
    <x v="2"/>
    <x v="17"/>
    <x v="10"/>
  </r>
  <r>
    <x v="10620"/>
    <x v="5629"/>
    <x v="5629"/>
    <x v="1"/>
    <x v="2"/>
    <x v="17"/>
    <x v="11"/>
  </r>
  <r>
    <x v="10621"/>
    <x v="6057"/>
    <x v="6057"/>
    <x v="1"/>
    <x v="2"/>
    <x v="17"/>
    <x v="12"/>
  </r>
  <r>
    <x v="10622"/>
    <x v="6528"/>
    <x v="6528"/>
    <x v="1"/>
    <x v="2"/>
    <x v="17"/>
    <x v="13"/>
  </r>
  <r>
    <x v="10623"/>
    <x v="6600"/>
    <x v="6600"/>
    <x v="1"/>
    <x v="2"/>
    <x v="17"/>
    <x v="14"/>
  </r>
  <r>
    <x v="10624"/>
    <x v="6145"/>
    <x v="6145"/>
    <x v="1"/>
    <x v="2"/>
    <x v="17"/>
    <x v="15"/>
  </r>
  <r>
    <x v="10625"/>
    <x v="4880"/>
    <x v="4880"/>
    <x v="1"/>
    <x v="2"/>
    <x v="17"/>
    <x v="16"/>
  </r>
  <r>
    <x v="10626"/>
    <x v="4460"/>
    <x v="4460"/>
    <x v="1"/>
    <x v="2"/>
    <x v="17"/>
    <x v="17"/>
  </r>
  <r>
    <x v="10627"/>
    <x v="5643"/>
    <x v="5643"/>
    <x v="1"/>
    <x v="2"/>
    <x v="17"/>
    <x v="18"/>
  </r>
  <r>
    <x v="10628"/>
    <x v="5488"/>
    <x v="5488"/>
    <x v="1"/>
    <x v="2"/>
    <x v="17"/>
    <x v="19"/>
  </r>
  <r>
    <x v="10629"/>
    <x v="5209"/>
    <x v="5209"/>
    <x v="1"/>
    <x v="2"/>
    <x v="17"/>
    <x v="20"/>
  </r>
  <r>
    <x v="10630"/>
    <x v="4661"/>
    <x v="4661"/>
    <x v="1"/>
    <x v="2"/>
    <x v="17"/>
    <x v="21"/>
  </r>
  <r>
    <x v="10631"/>
    <x v="3904"/>
    <x v="3904"/>
    <x v="1"/>
    <x v="2"/>
    <x v="17"/>
    <x v="22"/>
  </r>
  <r>
    <x v="10632"/>
    <x v="3102"/>
    <x v="3102"/>
    <x v="1"/>
    <x v="2"/>
    <x v="17"/>
    <x v="23"/>
  </r>
  <r>
    <x v="10633"/>
    <x v="2661"/>
    <x v="2661"/>
    <x v="1"/>
    <x v="2"/>
    <x v="18"/>
    <x v="0"/>
  </r>
  <r>
    <x v="10634"/>
    <x v="2328"/>
    <x v="2328"/>
    <x v="1"/>
    <x v="2"/>
    <x v="18"/>
    <x v="1"/>
  </r>
  <r>
    <x v="10635"/>
    <x v="2162"/>
    <x v="2162"/>
    <x v="1"/>
    <x v="2"/>
    <x v="18"/>
    <x v="2"/>
  </r>
  <r>
    <x v="10636"/>
    <x v="1912"/>
    <x v="1912"/>
    <x v="1"/>
    <x v="2"/>
    <x v="18"/>
    <x v="3"/>
  </r>
  <r>
    <x v="10637"/>
    <x v="2261"/>
    <x v="2261"/>
    <x v="1"/>
    <x v="2"/>
    <x v="18"/>
    <x v="4"/>
  </r>
  <r>
    <x v="10638"/>
    <x v="2172"/>
    <x v="2172"/>
    <x v="1"/>
    <x v="2"/>
    <x v="18"/>
    <x v="5"/>
  </r>
  <r>
    <x v="10639"/>
    <x v="2534"/>
    <x v="2534"/>
    <x v="1"/>
    <x v="2"/>
    <x v="18"/>
    <x v="6"/>
  </r>
  <r>
    <x v="10640"/>
    <x v="4445"/>
    <x v="4445"/>
    <x v="1"/>
    <x v="2"/>
    <x v="18"/>
    <x v="7"/>
  </r>
  <r>
    <x v="10641"/>
    <x v="5303"/>
    <x v="5303"/>
    <x v="1"/>
    <x v="2"/>
    <x v="18"/>
    <x v="8"/>
  </r>
  <r>
    <x v="10642"/>
    <x v="6080"/>
    <x v="6080"/>
    <x v="1"/>
    <x v="2"/>
    <x v="18"/>
    <x v="9"/>
  </r>
  <r>
    <x v="10643"/>
    <x v="6078"/>
    <x v="6078"/>
    <x v="1"/>
    <x v="2"/>
    <x v="18"/>
    <x v="10"/>
  </r>
  <r>
    <x v="10644"/>
    <x v="5568"/>
    <x v="5568"/>
    <x v="1"/>
    <x v="2"/>
    <x v="18"/>
    <x v="11"/>
  </r>
  <r>
    <x v="10645"/>
    <x v="6287"/>
    <x v="6287"/>
    <x v="1"/>
    <x v="2"/>
    <x v="18"/>
    <x v="12"/>
  </r>
  <r>
    <x v="10646"/>
    <x v="6716"/>
    <x v="6716"/>
    <x v="1"/>
    <x v="2"/>
    <x v="18"/>
    <x v="13"/>
  </r>
  <r>
    <x v="10647"/>
    <x v="6839"/>
    <x v="6839"/>
    <x v="1"/>
    <x v="2"/>
    <x v="18"/>
    <x v="14"/>
  </r>
  <r>
    <x v="10648"/>
    <x v="6432"/>
    <x v="6432"/>
    <x v="1"/>
    <x v="2"/>
    <x v="18"/>
    <x v="15"/>
  </r>
  <r>
    <x v="10649"/>
    <x v="5145"/>
    <x v="5145"/>
    <x v="1"/>
    <x v="2"/>
    <x v="18"/>
    <x v="16"/>
  </r>
  <r>
    <x v="10650"/>
    <x v="4779"/>
    <x v="4779"/>
    <x v="1"/>
    <x v="2"/>
    <x v="18"/>
    <x v="17"/>
  </r>
  <r>
    <x v="10651"/>
    <x v="5868"/>
    <x v="5868"/>
    <x v="1"/>
    <x v="2"/>
    <x v="18"/>
    <x v="18"/>
  </r>
  <r>
    <x v="10652"/>
    <x v="5810"/>
    <x v="5810"/>
    <x v="1"/>
    <x v="2"/>
    <x v="18"/>
    <x v="19"/>
  </r>
  <r>
    <x v="10653"/>
    <x v="5282"/>
    <x v="5282"/>
    <x v="1"/>
    <x v="2"/>
    <x v="18"/>
    <x v="20"/>
  </r>
  <r>
    <x v="10654"/>
    <x v="4876"/>
    <x v="4876"/>
    <x v="1"/>
    <x v="2"/>
    <x v="18"/>
    <x v="21"/>
  </r>
  <r>
    <x v="10655"/>
    <x v="4008"/>
    <x v="4008"/>
    <x v="1"/>
    <x v="2"/>
    <x v="18"/>
    <x v="22"/>
  </r>
  <r>
    <x v="10656"/>
    <x v="3424"/>
    <x v="3424"/>
    <x v="1"/>
    <x v="2"/>
    <x v="18"/>
    <x v="23"/>
  </r>
  <r>
    <x v="10657"/>
    <x v="2946"/>
    <x v="2946"/>
    <x v="1"/>
    <x v="2"/>
    <x v="19"/>
    <x v="0"/>
  </r>
  <r>
    <x v="10658"/>
    <x v="2573"/>
    <x v="2573"/>
    <x v="1"/>
    <x v="2"/>
    <x v="19"/>
    <x v="1"/>
  </r>
  <r>
    <x v="10659"/>
    <x v="2354"/>
    <x v="2354"/>
    <x v="1"/>
    <x v="2"/>
    <x v="19"/>
    <x v="2"/>
  </r>
  <r>
    <x v="10660"/>
    <x v="2189"/>
    <x v="2189"/>
    <x v="1"/>
    <x v="2"/>
    <x v="19"/>
    <x v="3"/>
  </r>
  <r>
    <x v="10661"/>
    <x v="2190"/>
    <x v="2190"/>
    <x v="1"/>
    <x v="2"/>
    <x v="19"/>
    <x v="4"/>
  </r>
  <r>
    <x v="10662"/>
    <x v="2207"/>
    <x v="2207"/>
    <x v="1"/>
    <x v="2"/>
    <x v="19"/>
    <x v="5"/>
  </r>
  <r>
    <x v="10663"/>
    <x v="2769"/>
    <x v="2769"/>
    <x v="1"/>
    <x v="2"/>
    <x v="19"/>
    <x v="6"/>
  </r>
  <r>
    <x v="10664"/>
    <x v="4522"/>
    <x v="4522"/>
    <x v="1"/>
    <x v="2"/>
    <x v="19"/>
    <x v="7"/>
  </r>
  <r>
    <x v="10665"/>
    <x v="5447"/>
    <x v="5447"/>
    <x v="1"/>
    <x v="2"/>
    <x v="19"/>
    <x v="8"/>
  </r>
  <r>
    <x v="10666"/>
    <x v="6043"/>
    <x v="6043"/>
    <x v="1"/>
    <x v="2"/>
    <x v="19"/>
    <x v="9"/>
  </r>
  <r>
    <x v="10667"/>
    <x v="6069"/>
    <x v="6069"/>
    <x v="1"/>
    <x v="2"/>
    <x v="19"/>
    <x v="10"/>
  </r>
  <r>
    <x v="10668"/>
    <x v="5850"/>
    <x v="5850"/>
    <x v="1"/>
    <x v="2"/>
    <x v="19"/>
    <x v="11"/>
  </r>
  <r>
    <x v="10669"/>
    <x v="6407"/>
    <x v="6407"/>
    <x v="1"/>
    <x v="2"/>
    <x v="19"/>
    <x v="12"/>
  </r>
  <r>
    <x v="10670"/>
    <x v="6488"/>
    <x v="6488"/>
    <x v="1"/>
    <x v="2"/>
    <x v="19"/>
    <x v="13"/>
  </r>
  <r>
    <x v="10671"/>
    <x v="6638"/>
    <x v="6638"/>
    <x v="1"/>
    <x v="2"/>
    <x v="19"/>
    <x v="14"/>
  </r>
  <r>
    <x v="10672"/>
    <x v="6124"/>
    <x v="6124"/>
    <x v="1"/>
    <x v="2"/>
    <x v="19"/>
    <x v="15"/>
  </r>
  <r>
    <x v="10673"/>
    <x v="5064"/>
    <x v="5064"/>
    <x v="1"/>
    <x v="2"/>
    <x v="19"/>
    <x v="16"/>
  </r>
  <r>
    <x v="10674"/>
    <x v="4650"/>
    <x v="4650"/>
    <x v="1"/>
    <x v="2"/>
    <x v="19"/>
    <x v="17"/>
  </r>
  <r>
    <x v="10675"/>
    <x v="5706"/>
    <x v="5706"/>
    <x v="1"/>
    <x v="2"/>
    <x v="19"/>
    <x v="18"/>
  </r>
  <r>
    <x v="10676"/>
    <x v="5546"/>
    <x v="5546"/>
    <x v="1"/>
    <x v="2"/>
    <x v="19"/>
    <x v="19"/>
  </r>
  <r>
    <x v="10677"/>
    <x v="5115"/>
    <x v="5115"/>
    <x v="1"/>
    <x v="2"/>
    <x v="19"/>
    <x v="20"/>
  </r>
  <r>
    <x v="10678"/>
    <x v="4796"/>
    <x v="4796"/>
    <x v="1"/>
    <x v="2"/>
    <x v="19"/>
    <x v="21"/>
  </r>
  <r>
    <x v="10679"/>
    <x v="3949"/>
    <x v="3949"/>
    <x v="1"/>
    <x v="2"/>
    <x v="19"/>
    <x v="22"/>
  </r>
  <r>
    <x v="10680"/>
    <x v="3342"/>
    <x v="3342"/>
    <x v="1"/>
    <x v="2"/>
    <x v="19"/>
    <x v="23"/>
  </r>
  <r>
    <x v="10681"/>
    <x v="2906"/>
    <x v="2906"/>
    <x v="1"/>
    <x v="2"/>
    <x v="20"/>
    <x v="0"/>
  </r>
  <r>
    <x v="10682"/>
    <x v="2651"/>
    <x v="2651"/>
    <x v="1"/>
    <x v="2"/>
    <x v="20"/>
    <x v="1"/>
  </r>
  <r>
    <x v="10683"/>
    <x v="2319"/>
    <x v="2319"/>
    <x v="1"/>
    <x v="2"/>
    <x v="20"/>
    <x v="2"/>
  </r>
  <r>
    <x v="10684"/>
    <x v="2184"/>
    <x v="2184"/>
    <x v="1"/>
    <x v="2"/>
    <x v="20"/>
    <x v="3"/>
  </r>
  <r>
    <x v="10685"/>
    <x v="2275"/>
    <x v="2275"/>
    <x v="1"/>
    <x v="2"/>
    <x v="20"/>
    <x v="4"/>
  </r>
  <r>
    <x v="10686"/>
    <x v="2469"/>
    <x v="2469"/>
    <x v="1"/>
    <x v="2"/>
    <x v="20"/>
    <x v="5"/>
  </r>
  <r>
    <x v="10687"/>
    <x v="2736"/>
    <x v="2736"/>
    <x v="1"/>
    <x v="2"/>
    <x v="20"/>
    <x v="6"/>
  </r>
  <r>
    <x v="10688"/>
    <x v="4537"/>
    <x v="4537"/>
    <x v="1"/>
    <x v="2"/>
    <x v="20"/>
    <x v="7"/>
  </r>
  <r>
    <x v="10689"/>
    <x v="5589"/>
    <x v="5589"/>
    <x v="1"/>
    <x v="2"/>
    <x v="20"/>
    <x v="8"/>
  </r>
  <r>
    <x v="10690"/>
    <x v="6170"/>
    <x v="6170"/>
    <x v="1"/>
    <x v="2"/>
    <x v="20"/>
    <x v="9"/>
  </r>
  <r>
    <x v="10691"/>
    <x v="6064"/>
    <x v="6064"/>
    <x v="1"/>
    <x v="2"/>
    <x v="20"/>
    <x v="10"/>
  </r>
  <r>
    <x v="10692"/>
    <x v="5730"/>
    <x v="5730"/>
    <x v="1"/>
    <x v="2"/>
    <x v="20"/>
    <x v="11"/>
  </r>
  <r>
    <x v="10693"/>
    <x v="6499"/>
    <x v="6499"/>
    <x v="1"/>
    <x v="2"/>
    <x v="20"/>
    <x v="12"/>
  </r>
  <r>
    <x v="10694"/>
    <x v="6668"/>
    <x v="6668"/>
    <x v="1"/>
    <x v="2"/>
    <x v="20"/>
    <x v="13"/>
  </r>
  <r>
    <x v="10695"/>
    <x v="6456"/>
    <x v="6456"/>
    <x v="1"/>
    <x v="2"/>
    <x v="20"/>
    <x v="14"/>
  </r>
  <r>
    <x v="10696"/>
    <x v="6084"/>
    <x v="6084"/>
    <x v="1"/>
    <x v="2"/>
    <x v="20"/>
    <x v="15"/>
  </r>
  <r>
    <x v="10697"/>
    <x v="4931"/>
    <x v="4931"/>
    <x v="1"/>
    <x v="2"/>
    <x v="20"/>
    <x v="16"/>
  </r>
  <r>
    <x v="10698"/>
    <x v="4507"/>
    <x v="4507"/>
    <x v="1"/>
    <x v="2"/>
    <x v="20"/>
    <x v="17"/>
  </r>
  <r>
    <x v="10699"/>
    <x v="5640"/>
    <x v="5640"/>
    <x v="1"/>
    <x v="2"/>
    <x v="20"/>
    <x v="18"/>
  </r>
  <r>
    <x v="10700"/>
    <x v="5389"/>
    <x v="5389"/>
    <x v="1"/>
    <x v="2"/>
    <x v="20"/>
    <x v="19"/>
  </r>
  <r>
    <x v="10701"/>
    <x v="4928"/>
    <x v="4928"/>
    <x v="1"/>
    <x v="2"/>
    <x v="20"/>
    <x v="20"/>
  </r>
  <r>
    <x v="10702"/>
    <x v="4598"/>
    <x v="4598"/>
    <x v="1"/>
    <x v="2"/>
    <x v="20"/>
    <x v="21"/>
  </r>
  <r>
    <x v="10703"/>
    <x v="3953"/>
    <x v="3953"/>
    <x v="1"/>
    <x v="2"/>
    <x v="20"/>
    <x v="22"/>
  </r>
  <r>
    <x v="10704"/>
    <x v="3184"/>
    <x v="3184"/>
    <x v="1"/>
    <x v="2"/>
    <x v="20"/>
    <x v="23"/>
  </r>
  <r>
    <x v="10705"/>
    <x v="2726"/>
    <x v="2726"/>
    <x v="1"/>
    <x v="2"/>
    <x v="21"/>
    <x v="0"/>
  </r>
  <r>
    <x v="10706"/>
    <x v="2410"/>
    <x v="2410"/>
    <x v="1"/>
    <x v="2"/>
    <x v="21"/>
    <x v="1"/>
  </r>
  <r>
    <x v="10707"/>
    <x v="2257"/>
    <x v="2257"/>
    <x v="1"/>
    <x v="2"/>
    <x v="21"/>
    <x v="2"/>
  </r>
  <r>
    <x v="10708"/>
    <x v="2043"/>
    <x v="2043"/>
    <x v="1"/>
    <x v="2"/>
    <x v="21"/>
    <x v="3"/>
  </r>
  <r>
    <x v="10709"/>
    <x v="2075"/>
    <x v="2075"/>
    <x v="1"/>
    <x v="2"/>
    <x v="21"/>
    <x v="4"/>
  </r>
  <r>
    <x v="10710"/>
    <x v="2137"/>
    <x v="2137"/>
    <x v="1"/>
    <x v="2"/>
    <x v="21"/>
    <x v="5"/>
  </r>
  <r>
    <x v="10711"/>
    <x v="2637"/>
    <x v="2637"/>
    <x v="1"/>
    <x v="2"/>
    <x v="21"/>
    <x v="6"/>
  </r>
  <r>
    <x v="10712"/>
    <x v="4126"/>
    <x v="4126"/>
    <x v="1"/>
    <x v="2"/>
    <x v="21"/>
    <x v="7"/>
  </r>
  <r>
    <x v="10713"/>
    <x v="5058"/>
    <x v="5058"/>
    <x v="1"/>
    <x v="2"/>
    <x v="21"/>
    <x v="8"/>
  </r>
  <r>
    <x v="10714"/>
    <x v="5841"/>
    <x v="5841"/>
    <x v="1"/>
    <x v="2"/>
    <x v="21"/>
    <x v="9"/>
  </r>
  <r>
    <x v="10715"/>
    <x v="5740"/>
    <x v="5740"/>
    <x v="1"/>
    <x v="2"/>
    <x v="21"/>
    <x v="10"/>
  </r>
  <r>
    <x v="10716"/>
    <x v="5221"/>
    <x v="5221"/>
    <x v="1"/>
    <x v="2"/>
    <x v="21"/>
    <x v="11"/>
  </r>
  <r>
    <x v="10717"/>
    <x v="5487"/>
    <x v="5487"/>
    <x v="1"/>
    <x v="2"/>
    <x v="21"/>
    <x v="12"/>
  </r>
  <r>
    <x v="10718"/>
    <x v="6016"/>
    <x v="6016"/>
    <x v="1"/>
    <x v="2"/>
    <x v="21"/>
    <x v="13"/>
  </r>
  <r>
    <x v="10719"/>
    <x v="6092"/>
    <x v="6092"/>
    <x v="1"/>
    <x v="2"/>
    <x v="21"/>
    <x v="14"/>
  </r>
  <r>
    <x v="10720"/>
    <x v="5607"/>
    <x v="5607"/>
    <x v="1"/>
    <x v="2"/>
    <x v="21"/>
    <x v="15"/>
  </r>
  <r>
    <x v="10721"/>
    <x v="4470"/>
    <x v="4470"/>
    <x v="1"/>
    <x v="2"/>
    <x v="21"/>
    <x v="16"/>
  </r>
  <r>
    <x v="10722"/>
    <x v="4135"/>
    <x v="4135"/>
    <x v="1"/>
    <x v="2"/>
    <x v="21"/>
    <x v="17"/>
  </r>
  <r>
    <x v="10723"/>
    <x v="5279"/>
    <x v="5279"/>
    <x v="1"/>
    <x v="2"/>
    <x v="21"/>
    <x v="18"/>
  </r>
  <r>
    <x v="10724"/>
    <x v="5121"/>
    <x v="5121"/>
    <x v="1"/>
    <x v="2"/>
    <x v="21"/>
    <x v="19"/>
  </r>
  <r>
    <x v="10725"/>
    <x v="4589"/>
    <x v="4589"/>
    <x v="1"/>
    <x v="2"/>
    <x v="21"/>
    <x v="20"/>
  </r>
  <r>
    <x v="10726"/>
    <x v="4323"/>
    <x v="4323"/>
    <x v="1"/>
    <x v="2"/>
    <x v="21"/>
    <x v="21"/>
  </r>
  <r>
    <x v="10727"/>
    <x v="3825"/>
    <x v="3825"/>
    <x v="1"/>
    <x v="2"/>
    <x v="21"/>
    <x v="22"/>
  </r>
  <r>
    <x v="10728"/>
    <x v="2920"/>
    <x v="2920"/>
    <x v="1"/>
    <x v="2"/>
    <x v="21"/>
    <x v="23"/>
  </r>
  <r>
    <x v="10729"/>
    <x v="2744"/>
    <x v="2744"/>
    <x v="1"/>
    <x v="2"/>
    <x v="22"/>
    <x v="0"/>
  </r>
  <r>
    <x v="10730"/>
    <x v="2313"/>
    <x v="2313"/>
    <x v="1"/>
    <x v="2"/>
    <x v="22"/>
    <x v="1"/>
  </r>
  <r>
    <x v="10731"/>
    <x v="2119"/>
    <x v="2119"/>
    <x v="1"/>
    <x v="2"/>
    <x v="22"/>
    <x v="2"/>
  </r>
  <r>
    <x v="10732"/>
    <x v="1890"/>
    <x v="1890"/>
    <x v="1"/>
    <x v="2"/>
    <x v="22"/>
    <x v="3"/>
  </r>
  <r>
    <x v="10733"/>
    <x v="1680"/>
    <x v="1680"/>
    <x v="1"/>
    <x v="2"/>
    <x v="22"/>
    <x v="4"/>
  </r>
  <r>
    <x v="10734"/>
    <x v="1808"/>
    <x v="1808"/>
    <x v="1"/>
    <x v="2"/>
    <x v="22"/>
    <x v="5"/>
  </r>
  <r>
    <x v="10735"/>
    <x v="1492"/>
    <x v="1492"/>
    <x v="1"/>
    <x v="2"/>
    <x v="22"/>
    <x v="6"/>
  </r>
  <r>
    <x v="10736"/>
    <x v="2633"/>
    <x v="2633"/>
    <x v="1"/>
    <x v="2"/>
    <x v="22"/>
    <x v="7"/>
  </r>
  <r>
    <x v="10737"/>
    <x v="3569"/>
    <x v="3569"/>
    <x v="1"/>
    <x v="2"/>
    <x v="22"/>
    <x v="8"/>
  </r>
  <r>
    <x v="10738"/>
    <x v="4252"/>
    <x v="4252"/>
    <x v="1"/>
    <x v="2"/>
    <x v="22"/>
    <x v="9"/>
  </r>
  <r>
    <x v="10739"/>
    <x v="4130"/>
    <x v="4130"/>
    <x v="1"/>
    <x v="2"/>
    <x v="22"/>
    <x v="10"/>
  </r>
  <r>
    <x v="10740"/>
    <x v="3916"/>
    <x v="3916"/>
    <x v="1"/>
    <x v="2"/>
    <x v="22"/>
    <x v="11"/>
  </r>
  <r>
    <x v="10741"/>
    <x v="4274"/>
    <x v="4274"/>
    <x v="1"/>
    <x v="2"/>
    <x v="22"/>
    <x v="12"/>
  </r>
  <r>
    <x v="10742"/>
    <x v="4346"/>
    <x v="4346"/>
    <x v="1"/>
    <x v="2"/>
    <x v="22"/>
    <x v="13"/>
  </r>
  <r>
    <x v="10743"/>
    <x v="4294"/>
    <x v="4294"/>
    <x v="1"/>
    <x v="2"/>
    <x v="22"/>
    <x v="14"/>
  </r>
  <r>
    <x v="10744"/>
    <x v="3751"/>
    <x v="3751"/>
    <x v="1"/>
    <x v="2"/>
    <x v="22"/>
    <x v="15"/>
  </r>
  <r>
    <x v="10745"/>
    <x v="3322"/>
    <x v="3322"/>
    <x v="1"/>
    <x v="2"/>
    <x v="22"/>
    <x v="16"/>
  </r>
  <r>
    <x v="10746"/>
    <x v="3192"/>
    <x v="3192"/>
    <x v="1"/>
    <x v="2"/>
    <x v="22"/>
    <x v="17"/>
  </r>
  <r>
    <x v="10747"/>
    <x v="4261"/>
    <x v="4261"/>
    <x v="1"/>
    <x v="2"/>
    <x v="22"/>
    <x v="18"/>
  </r>
  <r>
    <x v="10748"/>
    <x v="4162"/>
    <x v="4162"/>
    <x v="1"/>
    <x v="2"/>
    <x v="22"/>
    <x v="19"/>
  </r>
  <r>
    <x v="10749"/>
    <x v="3829"/>
    <x v="3829"/>
    <x v="1"/>
    <x v="2"/>
    <x v="22"/>
    <x v="20"/>
  </r>
  <r>
    <x v="10750"/>
    <x v="3551"/>
    <x v="3551"/>
    <x v="1"/>
    <x v="2"/>
    <x v="22"/>
    <x v="21"/>
  </r>
  <r>
    <x v="10751"/>
    <x v="3190"/>
    <x v="3190"/>
    <x v="1"/>
    <x v="2"/>
    <x v="22"/>
    <x v="22"/>
  </r>
  <r>
    <x v="10752"/>
    <x v="2747"/>
    <x v="2747"/>
    <x v="1"/>
    <x v="2"/>
    <x v="22"/>
    <x v="23"/>
  </r>
  <r>
    <x v="10753"/>
    <x v="2234"/>
    <x v="2234"/>
    <x v="1"/>
    <x v="2"/>
    <x v="23"/>
    <x v="0"/>
  </r>
  <r>
    <x v="10754"/>
    <x v="1854"/>
    <x v="1854"/>
    <x v="1"/>
    <x v="2"/>
    <x v="23"/>
    <x v="1"/>
  </r>
  <r>
    <x v="10755"/>
    <x v="1482"/>
    <x v="1482"/>
    <x v="1"/>
    <x v="2"/>
    <x v="23"/>
    <x v="2"/>
  </r>
  <r>
    <x v="10756"/>
    <x v="1434"/>
    <x v="1434"/>
    <x v="1"/>
    <x v="2"/>
    <x v="23"/>
    <x v="3"/>
  </r>
  <r>
    <x v="10757"/>
    <x v="1184"/>
    <x v="1184"/>
    <x v="1"/>
    <x v="2"/>
    <x v="23"/>
    <x v="4"/>
  </r>
  <r>
    <x v="10758"/>
    <x v="1144"/>
    <x v="1144"/>
    <x v="1"/>
    <x v="2"/>
    <x v="23"/>
    <x v="5"/>
  </r>
  <r>
    <x v="10759"/>
    <x v="566"/>
    <x v="566"/>
    <x v="1"/>
    <x v="2"/>
    <x v="23"/>
    <x v="6"/>
  </r>
  <r>
    <x v="10760"/>
    <x v="1171"/>
    <x v="1171"/>
    <x v="1"/>
    <x v="2"/>
    <x v="23"/>
    <x v="7"/>
  </r>
  <r>
    <x v="10761"/>
    <x v="1789"/>
    <x v="1789"/>
    <x v="1"/>
    <x v="2"/>
    <x v="23"/>
    <x v="8"/>
  </r>
  <r>
    <x v="10762"/>
    <x v="2380"/>
    <x v="2380"/>
    <x v="1"/>
    <x v="2"/>
    <x v="23"/>
    <x v="9"/>
  </r>
  <r>
    <x v="10763"/>
    <x v="2461"/>
    <x v="2461"/>
    <x v="1"/>
    <x v="2"/>
    <x v="23"/>
    <x v="10"/>
  </r>
  <r>
    <x v="10764"/>
    <x v="2489"/>
    <x v="2489"/>
    <x v="1"/>
    <x v="2"/>
    <x v="23"/>
    <x v="11"/>
  </r>
  <r>
    <x v="10765"/>
    <x v="2634"/>
    <x v="2634"/>
    <x v="1"/>
    <x v="2"/>
    <x v="23"/>
    <x v="12"/>
  </r>
  <r>
    <x v="10766"/>
    <x v="2569"/>
    <x v="2569"/>
    <x v="1"/>
    <x v="2"/>
    <x v="23"/>
    <x v="13"/>
  </r>
  <r>
    <x v="10767"/>
    <x v="2600"/>
    <x v="2600"/>
    <x v="1"/>
    <x v="2"/>
    <x v="23"/>
    <x v="14"/>
  </r>
  <r>
    <x v="10768"/>
    <x v="2339"/>
    <x v="2339"/>
    <x v="1"/>
    <x v="2"/>
    <x v="23"/>
    <x v="15"/>
  </r>
  <r>
    <x v="10769"/>
    <x v="1949"/>
    <x v="1949"/>
    <x v="1"/>
    <x v="2"/>
    <x v="23"/>
    <x v="16"/>
  </r>
  <r>
    <x v="10770"/>
    <x v="2185"/>
    <x v="2185"/>
    <x v="1"/>
    <x v="2"/>
    <x v="23"/>
    <x v="17"/>
  </r>
  <r>
    <x v="10771"/>
    <x v="3623"/>
    <x v="3623"/>
    <x v="1"/>
    <x v="2"/>
    <x v="23"/>
    <x v="18"/>
  </r>
  <r>
    <x v="10772"/>
    <x v="3680"/>
    <x v="3680"/>
    <x v="1"/>
    <x v="2"/>
    <x v="23"/>
    <x v="19"/>
  </r>
  <r>
    <x v="10773"/>
    <x v="3451"/>
    <x v="3451"/>
    <x v="1"/>
    <x v="2"/>
    <x v="23"/>
    <x v="20"/>
  </r>
  <r>
    <x v="10774"/>
    <x v="3197"/>
    <x v="3197"/>
    <x v="1"/>
    <x v="2"/>
    <x v="23"/>
    <x v="21"/>
  </r>
  <r>
    <x v="10775"/>
    <x v="2706"/>
    <x v="2706"/>
    <x v="1"/>
    <x v="2"/>
    <x v="23"/>
    <x v="22"/>
  </r>
  <r>
    <x v="10776"/>
    <x v="2203"/>
    <x v="2203"/>
    <x v="1"/>
    <x v="2"/>
    <x v="23"/>
    <x v="23"/>
  </r>
  <r>
    <x v="10777"/>
    <x v="1885"/>
    <x v="1885"/>
    <x v="1"/>
    <x v="2"/>
    <x v="24"/>
    <x v="0"/>
  </r>
  <r>
    <x v="10778"/>
    <x v="1423"/>
    <x v="1423"/>
    <x v="1"/>
    <x v="2"/>
    <x v="24"/>
    <x v="1"/>
  </r>
  <r>
    <x v="10779"/>
    <x v="1364"/>
    <x v="1364"/>
    <x v="1"/>
    <x v="2"/>
    <x v="24"/>
    <x v="2"/>
  </r>
  <r>
    <x v="10780"/>
    <x v="1139"/>
    <x v="1139"/>
    <x v="1"/>
    <x v="2"/>
    <x v="24"/>
    <x v="3"/>
  </r>
  <r>
    <x v="10781"/>
    <x v="1117"/>
    <x v="1117"/>
    <x v="1"/>
    <x v="2"/>
    <x v="24"/>
    <x v="4"/>
  </r>
  <r>
    <x v="10782"/>
    <x v="1486"/>
    <x v="1486"/>
    <x v="1"/>
    <x v="2"/>
    <x v="24"/>
    <x v="5"/>
  </r>
  <r>
    <x v="10783"/>
    <x v="2324"/>
    <x v="2324"/>
    <x v="1"/>
    <x v="2"/>
    <x v="24"/>
    <x v="6"/>
  </r>
  <r>
    <x v="10784"/>
    <x v="4132"/>
    <x v="4132"/>
    <x v="1"/>
    <x v="2"/>
    <x v="24"/>
    <x v="7"/>
  </r>
  <r>
    <x v="10785"/>
    <x v="5227"/>
    <x v="5227"/>
    <x v="1"/>
    <x v="2"/>
    <x v="24"/>
    <x v="8"/>
  </r>
  <r>
    <x v="10786"/>
    <x v="5975"/>
    <x v="5975"/>
    <x v="1"/>
    <x v="2"/>
    <x v="24"/>
    <x v="9"/>
  </r>
  <r>
    <x v="10787"/>
    <x v="6018"/>
    <x v="6018"/>
    <x v="1"/>
    <x v="2"/>
    <x v="24"/>
    <x v="10"/>
  </r>
  <r>
    <x v="10788"/>
    <x v="5722"/>
    <x v="5722"/>
    <x v="1"/>
    <x v="2"/>
    <x v="24"/>
    <x v="11"/>
  </r>
  <r>
    <x v="10789"/>
    <x v="6310"/>
    <x v="6310"/>
    <x v="1"/>
    <x v="2"/>
    <x v="24"/>
    <x v="12"/>
  </r>
  <r>
    <x v="10790"/>
    <x v="6558"/>
    <x v="6558"/>
    <x v="1"/>
    <x v="2"/>
    <x v="24"/>
    <x v="13"/>
  </r>
  <r>
    <x v="10791"/>
    <x v="6571"/>
    <x v="6571"/>
    <x v="1"/>
    <x v="2"/>
    <x v="24"/>
    <x v="14"/>
  </r>
  <r>
    <x v="10792"/>
    <x v="6177"/>
    <x v="6177"/>
    <x v="1"/>
    <x v="2"/>
    <x v="24"/>
    <x v="15"/>
  </r>
  <r>
    <x v="10793"/>
    <x v="4913"/>
    <x v="4913"/>
    <x v="1"/>
    <x v="2"/>
    <x v="24"/>
    <x v="16"/>
  </r>
  <r>
    <x v="10794"/>
    <x v="4489"/>
    <x v="4489"/>
    <x v="1"/>
    <x v="2"/>
    <x v="24"/>
    <x v="17"/>
  </r>
  <r>
    <x v="10795"/>
    <x v="5551"/>
    <x v="5551"/>
    <x v="1"/>
    <x v="2"/>
    <x v="24"/>
    <x v="18"/>
  </r>
  <r>
    <x v="10796"/>
    <x v="5291"/>
    <x v="5291"/>
    <x v="1"/>
    <x v="2"/>
    <x v="24"/>
    <x v="19"/>
  </r>
  <r>
    <x v="10797"/>
    <x v="4822"/>
    <x v="4822"/>
    <x v="1"/>
    <x v="2"/>
    <x v="24"/>
    <x v="20"/>
  </r>
  <r>
    <x v="10798"/>
    <x v="4443"/>
    <x v="4443"/>
    <x v="1"/>
    <x v="2"/>
    <x v="24"/>
    <x v="21"/>
  </r>
  <r>
    <x v="10799"/>
    <x v="3771"/>
    <x v="3771"/>
    <x v="1"/>
    <x v="2"/>
    <x v="24"/>
    <x v="22"/>
  </r>
  <r>
    <x v="10800"/>
    <x v="3187"/>
    <x v="3187"/>
    <x v="1"/>
    <x v="2"/>
    <x v="24"/>
    <x v="23"/>
  </r>
  <r>
    <x v="10801"/>
    <x v="2605"/>
    <x v="2605"/>
    <x v="1"/>
    <x v="2"/>
    <x v="25"/>
    <x v="0"/>
  </r>
  <r>
    <x v="10802"/>
    <x v="2441"/>
    <x v="2441"/>
    <x v="1"/>
    <x v="2"/>
    <x v="25"/>
    <x v="1"/>
  </r>
  <r>
    <x v="10803"/>
    <x v="2024"/>
    <x v="2024"/>
    <x v="1"/>
    <x v="2"/>
    <x v="25"/>
    <x v="2"/>
  </r>
  <r>
    <x v="10804"/>
    <x v="1853"/>
    <x v="1853"/>
    <x v="1"/>
    <x v="2"/>
    <x v="25"/>
    <x v="3"/>
  </r>
  <r>
    <x v="10805"/>
    <x v="1953"/>
    <x v="1953"/>
    <x v="1"/>
    <x v="2"/>
    <x v="25"/>
    <x v="4"/>
  </r>
  <r>
    <x v="10806"/>
    <x v="2074"/>
    <x v="2074"/>
    <x v="1"/>
    <x v="2"/>
    <x v="25"/>
    <x v="5"/>
  </r>
  <r>
    <x v="10807"/>
    <x v="2677"/>
    <x v="2677"/>
    <x v="1"/>
    <x v="2"/>
    <x v="25"/>
    <x v="6"/>
  </r>
  <r>
    <x v="10808"/>
    <x v="4363"/>
    <x v="4363"/>
    <x v="1"/>
    <x v="2"/>
    <x v="25"/>
    <x v="7"/>
  </r>
  <r>
    <x v="10809"/>
    <x v="5177"/>
    <x v="5177"/>
    <x v="1"/>
    <x v="2"/>
    <x v="25"/>
    <x v="8"/>
  </r>
  <r>
    <x v="10810"/>
    <x v="5881"/>
    <x v="5881"/>
    <x v="1"/>
    <x v="2"/>
    <x v="25"/>
    <x v="9"/>
  </r>
  <r>
    <x v="10811"/>
    <x v="5951"/>
    <x v="5951"/>
    <x v="1"/>
    <x v="2"/>
    <x v="25"/>
    <x v="10"/>
  </r>
  <r>
    <x v="10812"/>
    <x v="5707"/>
    <x v="5707"/>
    <x v="1"/>
    <x v="2"/>
    <x v="25"/>
    <x v="11"/>
  </r>
  <r>
    <x v="10813"/>
    <x v="6284"/>
    <x v="6284"/>
    <x v="1"/>
    <x v="2"/>
    <x v="25"/>
    <x v="12"/>
  </r>
  <r>
    <x v="10814"/>
    <x v="6525"/>
    <x v="6525"/>
    <x v="1"/>
    <x v="2"/>
    <x v="25"/>
    <x v="13"/>
  </r>
  <r>
    <x v="10815"/>
    <x v="6629"/>
    <x v="6629"/>
    <x v="1"/>
    <x v="2"/>
    <x v="25"/>
    <x v="14"/>
  </r>
  <r>
    <x v="10816"/>
    <x v="6081"/>
    <x v="6081"/>
    <x v="1"/>
    <x v="2"/>
    <x v="25"/>
    <x v="15"/>
  </r>
  <r>
    <x v="10817"/>
    <x v="4861"/>
    <x v="4861"/>
    <x v="1"/>
    <x v="2"/>
    <x v="25"/>
    <x v="16"/>
  </r>
  <r>
    <x v="10818"/>
    <x v="4447"/>
    <x v="4447"/>
    <x v="1"/>
    <x v="2"/>
    <x v="25"/>
    <x v="17"/>
  </r>
  <r>
    <x v="10819"/>
    <x v="5480"/>
    <x v="5480"/>
    <x v="1"/>
    <x v="2"/>
    <x v="25"/>
    <x v="18"/>
  </r>
  <r>
    <x v="10820"/>
    <x v="5442"/>
    <x v="5442"/>
    <x v="1"/>
    <x v="2"/>
    <x v="25"/>
    <x v="19"/>
  </r>
  <r>
    <x v="10821"/>
    <x v="4896"/>
    <x v="4896"/>
    <x v="1"/>
    <x v="2"/>
    <x v="25"/>
    <x v="20"/>
  </r>
  <r>
    <x v="10822"/>
    <x v="4574"/>
    <x v="4574"/>
    <x v="1"/>
    <x v="2"/>
    <x v="25"/>
    <x v="21"/>
  </r>
  <r>
    <x v="10823"/>
    <x v="3924"/>
    <x v="3924"/>
    <x v="1"/>
    <x v="2"/>
    <x v="25"/>
    <x v="22"/>
  </r>
  <r>
    <x v="10824"/>
    <x v="3268"/>
    <x v="3268"/>
    <x v="1"/>
    <x v="2"/>
    <x v="25"/>
    <x v="23"/>
  </r>
  <r>
    <x v="10825"/>
    <x v="2966"/>
    <x v="2966"/>
    <x v="1"/>
    <x v="2"/>
    <x v="26"/>
    <x v="0"/>
  </r>
  <r>
    <x v="10826"/>
    <x v="2526"/>
    <x v="2526"/>
    <x v="1"/>
    <x v="2"/>
    <x v="26"/>
    <x v="1"/>
  </r>
  <r>
    <x v="10827"/>
    <x v="2291"/>
    <x v="2291"/>
    <x v="1"/>
    <x v="2"/>
    <x v="26"/>
    <x v="2"/>
  </r>
  <r>
    <x v="10828"/>
    <x v="2094"/>
    <x v="2094"/>
    <x v="1"/>
    <x v="2"/>
    <x v="26"/>
    <x v="3"/>
  </r>
  <r>
    <x v="10829"/>
    <x v="2013"/>
    <x v="2013"/>
    <x v="1"/>
    <x v="2"/>
    <x v="26"/>
    <x v="4"/>
  </r>
  <r>
    <x v="10830"/>
    <x v="2344"/>
    <x v="2344"/>
    <x v="1"/>
    <x v="2"/>
    <x v="26"/>
    <x v="5"/>
  </r>
  <r>
    <x v="10831"/>
    <x v="2783"/>
    <x v="2783"/>
    <x v="1"/>
    <x v="2"/>
    <x v="26"/>
    <x v="6"/>
  </r>
  <r>
    <x v="10832"/>
    <x v="4452"/>
    <x v="4452"/>
    <x v="1"/>
    <x v="2"/>
    <x v="26"/>
    <x v="7"/>
  </r>
  <r>
    <x v="10833"/>
    <x v="5324"/>
    <x v="5324"/>
    <x v="1"/>
    <x v="2"/>
    <x v="26"/>
    <x v="8"/>
  </r>
  <r>
    <x v="10834"/>
    <x v="5784"/>
    <x v="5784"/>
    <x v="1"/>
    <x v="2"/>
    <x v="26"/>
    <x v="9"/>
  </r>
  <r>
    <x v="10835"/>
    <x v="5854"/>
    <x v="5854"/>
    <x v="1"/>
    <x v="2"/>
    <x v="26"/>
    <x v="10"/>
  </r>
  <r>
    <x v="10836"/>
    <x v="5643"/>
    <x v="5643"/>
    <x v="1"/>
    <x v="2"/>
    <x v="26"/>
    <x v="11"/>
  </r>
  <r>
    <x v="10837"/>
    <x v="6144"/>
    <x v="6144"/>
    <x v="1"/>
    <x v="2"/>
    <x v="26"/>
    <x v="12"/>
  </r>
  <r>
    <x v="10838"/>
    <x v="6350"/>
    <x v="6350"/>
    <x v="1"/>
    <x v="2"/>
    <x v="26"/>
    <x v="13"/>
  </r>
  <r>
    <x v="10839"/>
    <x v="6448"/>
    <x v="6448"/>
    <x v="1"/>
    <x v="2"/>
    <x v="26"/>
    <x v="14"/>
  </r>
  <r>
    <x v="10840"/>
    <x v="6079"/>
    <x v="6079"/>
    <x v="1"/>
    <x v="2"/>
    <x v="26"/>
    <x v="15"/>
  </r>
  <r>
    <x v="10841"/>
    <x v="4857"/>
    <x v="4857"/>
    <x v="1"/>
    <x v="2"/>
    <x v="26"/>
    <x v="16"/>
  </r>
  <r>
    <x v="10842"/>
    <x v="4441"/>
    <x v="4441"/>
    <x v="1"/>
    <x v="2"/>
    <x v="26"/>
    <x v="17"/>
  </r>
  <r>
    <x v="10843"/>
    <x v="5471"/>
    <x v="5471"/>
    <x v="1"/>
    <x v="2"/>
    <x v="26"/>
    <x v="18"/>
  </r>
  <r>
    <x v="10844"/>
    <x v="5339"/>
    <x v="5339"/>
    <x v="1"/>
    <x v="2"/>
    <x v="26"/>
    <x v="19"/>
  </r>
  <r>
    <x v="10845"/>
    <x v="4894"/>
    <x v="4894"/>
    <x v="1"/>
    <x v="2"/>
    <x v="26"/>
    <x v="20"/>
  </r>
  <r>
    <x v="10846"/>
    <x v="4575"/>
    <x v="4575"/>
    <x v="1"/>
    <x v="2"/>
    <x v="26"/>
    <x v="21"/>
  </r>
  <r>
    <x v="10847"/>
    <x v="4060"/>
    <x v="4060"/>
    <x v="1"/>
    <x v="2"/>
    <x v="26"/>
    <x v="22"/>
  </r>
  <r>
    <x v="10848"/>
    <x v="3315"/>
    <x v="3315"/>
    <x v="1"/>
    <x v="2"/>
    <x v="26"/>
    <x v="23"/>
  </r>
  <r>
    <x v="10849"/>
    <x v="2973"/>
    <x v="2973"/>
    <x v="1"/>
    <x v="2"/>
    <x v="27"/>
    <x v="0"/>
  </r>
  <r>
    <x v="10850"/>
    <x v="2345"/>
    <x v="2345"/>
    <x v="1"/>
    <x v="2"/>
    <x v="27"/>
    <x v="1"/>
  </r>
  <r>
    <x v="10851"/>
    <x v="2184"/>
    <x v="2184"/>
    <x v="1"/>
    <x v="2"/>
    <x v="27"/>
    <x v="2"/>
  </r>
  <r>
    <x v="10852"/>
    <x v="2050"/>
    <x v="2050"/>
    <x v="1"/>
    <x v="2"/>
    <x v="27"/>
    <x v="3"/>
  </r>
  <r>
    <x v="10853"/>
    <x v="2080"/>
    <x v="2080"/>
    <x v="1"/>
    <x v="2"/>
    <x v="27"/>
    <x v="4"/>
  </r>
  <r>
    <x v="10854"/>
    <x v="2194"/>
    <x v="2194"/>
    <x v="1"/>
    <x v="2"/>
    <x v="27"/>
    <x v="5"/>
  </r>
  <r>
    <x v="10855"/>
    <x v="2862"/>
    <x v="2862"/>
    <x v="1"/>
    <x v="2"/>
    <x v="27"/>
    <x v="6"/>
  </r>
  <r>
    <x v="10856"/>
    <x v="4453"/>
    <x v="4453"/>
    <x v="1"/>
    <x v="2"/>
    <x v="27"/>
    <x v="7"/>
  </r>
  <r>
    <x v="10857"/>
    <x v="5604"/>
    <x v="5604"/>
    <x v="1"/>
    <x v="2"/>
    <x v="27"/>
    <x v="8"/>
  </r>
  <r>
    <x v="10858"/>
    <x v="6106"/>
    <x v="6106"/>
    <x v="1"/>
    <x v="2"/>
    <x v="27"/>
    <x v="9"/>
  </r>
  <r>
    <x v="10859"/>
    <x v="6131"/>
    <x v="6131"/>
    <x v="1"/>
    <x v="2"/>
    <x v="27"/>
    <x v="10"/>
  </r>
  <r>
    <x v="10860"/>
    <x v="5847"/>
    <x v="5847"/>
    <x v="1"/>
    <x v="2"/>
    <x v="27"/>
    <x v="11"/>
  </r>
  <r>
    <x v="10861"/>
    <x v="6430"/>
    <x v="6430"/>
    <x v="1"/>
    <x v="2"/>
    <x v="27"/>
    <x v="12"/>
  </r>
  <r>
    <x v="10862"/>
    <x v="6524"/>
    <x v="6524"/>
    <x v="1"/>
    <x v="2"/>
    <x v="27"/>
    <x v="13"/>
  </r>
  <r>
    <x v="10863"/>
    <x v="6391"/>
    <x v="6391"/>
    <x v="1"/>
    <x v="2"/>
    <x v="27"/>
    <x v="14"/>
  </r>
  <r>
    <x v="10864"/>
    <x v="6032"/>
    <x v="6032"/>
    <x v="1"/>
    <x v="2"/>
    <x v="27"/>
    <x v="15"/>
  </r>
  <r>
    <x v="10865"/>
    <x v="4958"/>
    <x v="4958"/>
    <x v="1"/>
    <x v="2"/>
    <x v="27"/>
    <x v="16"/>
  </r>
  <r>
    <x v="10866"/>
    <x v="4564"/>
    <x v="4564"/>
    <x v="1"/>
    <x v="2"/>
    <x v="27"/>
    <x v="17"/>
  </r>
  <r>
    <x v="10867"/>
    <x v="5407"/>
    <x v="5407"/>
    <x v="1"/>
    <x v="2"/>
    <x v="27"/>
    <x v="18"/>
  </r>
  <r>
    <x v="10868"/>
    <x v="5042"/>
    <x v="5042"/>
    <x v="1"/>
    <x v="2"/>
    <x v="27"/>
    <x v="19"/>
  </r>
  <r>
    <x v="10869"/>
    <x v="4810"/>
    <x v="4810"/>
    <x v="1"/>
    <x v="2"/>
    <x v="27"/>
    <x v="20"/>
  </r>
  <r>
    <x v="10870"/>
    <x v="4306"/>
    <x v="4306"/>
    <x v="1"/>
    <x v="2"/>
    <x v="27"/>
    <x v="21"/>
  </r>
  <r>
    <x v="10871"/>
    <x v="4012"/>
    <x v="4012"/>
    <x v="1"/>
    <x v="2"/>
    <x v="27"/>
    <x v="22"/>
  </r>
  <r>
    <x v="10872"/>
    <x v="3177"/>
    <x v="3177"/>
    <x v="1"/>
    <x v="2"/>
    <x v="27"/>
    <x v="23"/>
  </r>
  <r>
    <x v="10873"/>
    <x v="2704"/>
    <x v="2704"/>
    <x v="1"/>
    <x v="2"/>
    <x v="28"/>
    <x v="0"/>
  </r>
  <r>
    <x v="10874"/>
    <x v="2282"/>
    <x v="2282"/>
    <x v="1"/>
    <x v="2"/>
    <x v="28"/>
    <x v="1"/>
  </r>
  <r>
    <x v="10875"/>
    <x v="2134"/>
    <x v="2134"/>
    <x v="1"/>
    <x v="2"/>
    <x v="28"/>
    <x v="2"/>
  </r>
  <r>
    <x v="10876"/>
    <x v="2008"/>
    <x v="2008"/>
    <x v="1"/>
    <x v="2"/>
    <x v="28"/>
    <x v="3"/>
  </r>
  <r>
    <x v="10877"/>
    <x v="1966"/>
    <x v="1966"/>
    <x v="1"/>
    <x v="2"/>
    <x v="28"/>
    <x v="4"/>
  </r>
  <r>
    <x v="10878"/>
    <x v="2043"/>
    <x v="2043"/>
    <x v="1"/>
    <x v="2"/>
    <x v="28"/>
    <x v="5"/>
  </r>
  <r>
    <x v="10879"/>
    <x v="2469"/>
    <x v="2469"/>
    <x v="1"/>
    <x v="2"/>
    <x v="28"/>
    <x v="6"/>
  </r>
  <r>
    <x v="10880"/>
    <x v="4244"/>
    <x v="4244"/>
    <x v="1"/>
    <x v="2"/>
    <x v="28"/>
    <x v="7"/>
  </r>
  <r>
    <x v="10881"/>
    <x v="5077"/>
    <x v="5077"/>
    <x v="1"/>
    <x v="2"/>
    <x v="28"/>
    <x v="8"/>
  </r>
  <r>
    <x v="10882"/>
    <x v="5470"/>
    <x v="5470"/>
    <x v="1"/>
    <x v="2"/>
    <x v="28"/>
    <x v="9"/>
  </r>
  <r>
    <x v="10883"/>
    <x v="5644"/>
    <x v="5644"/>
    <x v="1"/>
    <x v="2"/>
    <x v="28"/>
    <x v="10"/>
  </r>
  <r>
    <x v="10884"/>
    <x v="5154"/>
    <x v="5154"/>
    <x v="1"/>
    <x v="2"/>
    <x v="28"/>
    <x v="11"/>
  </r>
  <r>
    <x v="10885"/>
    <x v="5496"/>
    <x v="5496"/>
    <x v="1"/>
    <x v="2"/>
    <x v="28"/>
    <x v="12"/>
  </r>
  <r>
    <x v="10886"/>
    <x v="5956"/>
    <x v="5956"/>
    <x v="1"/>
    <x v="2"/>
    <x v="28"/>
    <x v="13"/>
  </r>
  <r>
    <x v="10887"/>
    <x v="6136"/>
    <x v="6136"/>
    <x v="1"/>
    <x v="2"/>
    <x v="28"/>
    <x v="14"/>
  </r>
  <r>
    <x v="10888"/>
    <x v="5671"/>
    <x v="5671"/>
    <x v="1"/>
    <x v="2"/>
    <x v="28"/>
    <x v="15"/>
  </r>
  <r>
    <x v="10889"/>
    <x v="4647"/>
    <x v="4647"/>
    <x v="1"/>
    <x v="2"/>
    <x v="28"/>
    <x v="16"/>
  </r>
  <r>
    <x v="10890"/>
    <x v="4249"/>
    <x v="4249"/>
    <x v="1"/>
    <x v="2"/>
    <x v="28"/>
    <x v="17"/>
  </r>
  <r>
    <x v="10891"/>
    <x v="5257"/>
    <x v="5257"/>
    <x v="1"/>
    <x v="2"/>
    <x v="28"/>
    <x v="18"/>
  </r>
  <r>
    <x v="10892"/>
    <x v="5067"/>
    <x v="5067"/>
    <x v="1"/>
    <x v="2"/>
    <x v="28"/>
    <x v="19"/>
  </r>
  <r>
    <x v="10893"/>
    <x v="4503"/>
    <x v="4503"/>
    <x v="1"/>
    <x v="2"/>
    <x v="28"/>
    <x v="20"/>
  </r>
  <r>
    <x v="10894"/>
    <x v="4120"/>
    <x v="4120"/>
    <x v="1"/>
    <x v="2"/>
    <x v="28"/>
    <x v="21"/>
  </r>
  <r>
    <x v="10895"/>
    <x v="3709"/>
    <x v="3709"/>
    <x v="1"/>
    <x v="2"/>
    <x v="28"/>
    <x v="22"/>
  </r>
  <r>
    <x v="10896"/>
    <x v="3114"/>
    <x v="3114"/>
    <x v="1"/>
    <x v="2"/>
    <x v="28"/>
    <x v="23"/>
  </r>
  <r>
    <x v="10897"/>
    <x v="2649"/>
    <x v="2649"/>
    <x v="1"/>
    <x v="2"/>
    <x v="29"/>
    <x v="0"/>
  </r>
  <r>
    <x v="10898"/>
    <x v="2263"/>
    <x v="2263"/>
    <x v="1"/>
    <x v="2"/>
    <x v="29"/>
    <x v="1"/>
  </r>
  <r>
    <x v="10899"/>
    <x v="2054"/>
    <x v="2054"/>
    <x v="1"/>
    <x v="2"/>
    <x v="29"/>
    <x v="2"/>
  </r>
  <r>
    <x v="10900"/>
    <x v="1744"/>
    <x v="1744"/>
    <x v="1"/>
    <x v="2"/>
    <x v="29"/>
    <x v="3"/>
  </r>
  <r>
    <x v="10901"/>
    <x v="1743"/>
    <x v="1743"/>
    <x v="1"/>
    <x v="2"/>
    <x v="29"/>
    <x v="4"/>
  </r>
  <r>
    <x v="10902"/>
    <x v="1534"/>
    <x v="1534"/>
    <x v="1"/>
    <x v="2"/>
    <x v="29"/>
    <x v="5"/>
  </r>
  <r>
    <x v="10903"/>
    <x v="1368"/>
    <x v="1368"/>
    <x v="1"/>
    <x v="2"/>
    <x v="29"/>
    <x v="6"/>
  </r>
  <r>
    <x v="10904"/>
    <x v="2666"/>
    <x v="2666"/>
    <x v="1"/>
    <x v="2"/>
    <x v="29"/>
    <x v="7"/>
  </r>
  <r>
    <x v="10905"/>
    <x v="3600"/>
    <x v="3600"/>
    <x v="1"/>
    <x v="2"/>
    <x v="29"/>
    <x v="8"/>
  </r>
  <r>
    <x v="10906"/>
    <x v="4259"/>
    <x v="4259"/>
    <x v="1"/>
    <x v="2"/>
    <x v="29"/>
    <x v="9"/>
  </r>
  <r>
    <x v="10907"/>
    <x v="4194"/>
    <x v="4194"/>
    <x v="1"/>
    <x v="2"/>
    <x v="29"/>
    <x v="10"/>
  </r>
  <r>
    <x v="10908"/>
    <x v="3799"/>
    <x v="3799"/>
    <x v="1"/>
    <x v="2"/>
    <x v="29"/>
    <x v="11"/>
  </r>
  <r>
    <x v="10909"/>
    <x v="4164"/>
    <x v="4164"/>
    <x v="1"/>
    <x v="2"/>
    <x v="29"/>
    <x v="12"/>
  </r>
  <r>
    <x v="10910"/>
    <x v="4209"/>
    <x v="4209"/>
    <x v="1"/>
    <x v="2"/>
    <x v="29"/>
    <x v="13"/>
  </r>
  <r>
    <x v="10911"/>
    <x v="4088"/>
    <x v="4088"/>
    <x v="1"/>
    <x v="2"/>
    <x v="29"/>
    <x v="14"/>
  </r>
  <r>
    <x v="10912"/>
    <x v="3845"/>
    <x v="3845"/>
    <x v="1"/>
    <x v="2"/>
    <x v="29"/>
    <x v="15"/>
  </r>
  <r>
    <x v="10913"/>
    <x v="3222"/>
    <x v="3222"/>
    <x v="1"/>
    <x v="2"/>
    <x v="29"/>
    <x v="16"/>
  </r>
  <r>
    <x v="10914"/>
    <x v="3322"/>
    <x v="3322"/>
    <x v="1"/>
    <x v="2"/>
    <x v="29"/>
    <x v="17"/>
  </r>
  <r>
    <x v="10915"/>
    <x v="4318"/>
    <x v="4318"/>
    <x v="1"/>
    <x v="2"/>
    <x v="29"/>
    <x v="18"/>
  </r>
  <r>
    <x v="10916"/>
    <x v="4177"/>
    <x v="4177"/>
    <x v="1"/>
    <x v="2"/>
    <x v="29"/>
    <x v="19"/>
  </r>
  <r>
    <x v="10917"/>
    <x v="3963"/>
    <x v="3963"/>
    <x v="1"/>
    <x v="2"/>
    <x v="29"/>
    <x v="20"/>
  </r>
  <r>
    <x v="10918"/>
    <x v="3648"/>
    <x v="3648"/>
    <x v="1"/>
    <x v="2"/>
    <x v="29"/>
    <x v="21"/>
  </r>
  <r>
    <x v="10919"/>
    <x v="3315"/>
    <x v="3315"/>
    <x v="1"/>
    <x v="2"/>
    <x v="29"/>
    <x v="22"/>
  </r>
  <r>
    <x v="10920"/>
    <x v="2834"/>
    <x v="2834"/>
    <x v="1"/>
    <x v="2"/>
    <x v="29"/>
    <x v="23"/>
  </r>
  <r>
    <x v="10921"/>
    <x v="2568"/>
    <x v="2568"/>
    <x v="1"/>
    <x v="2"/>
    <x v="30"/>
    <x v="0"/>
  </r>
  <r>
    <x v="10922"/>
    <x v="2052"/>
    <x v="2052"/>
    <x v="1"/>
    <x v="2"/>
    <x v="30"/>
    <x v="1"/>
  </r>
  <r>
    <x v="10923"/>
    <x v="1625"/>
    <x v="1625"/>
    <x v="1"/>
    <x v="2"/>
    <x v="30"/>
    <x v="2"/>
  </r>
  <r>
    <x v="10924"/>
    <x v="1432"/>
    <x v="1432"/>
    <x v="1"/>
    <x v="2"/>
    <x v="30"/>
    <x v="3"/>
  </r>
  <r>
    <x v="10925"/>
    <x v="1345"/>
    <x v="1345"/>
    <x v="1"/>
    <x v="2"/>
    <x v="30"/>
    <x v="4"/>
  </r>
  <r>
    <x v="10926"/>
    <x v="1158"/>
    <x v="1158"/>
    <x v="1"/>
    <x v="2"/>
    <x v="30"/>
    <x v="5"/>
  </r>
  <r>
    <x v="10927"/>
    <x v="554"/>
    <x v="554"/>
    <x v="1"/>
    <x v="2"/>
    <x v="30"/>
    <x v="6"/>
  </r>
  <r>
    <x v="10928"/>
    <x v="984"/>
    <x v="984"/>
    <x v="1"/>
    <x v="2"/>
    <x v="30"/>
    <x v="7"/>
  </r>
  <r>
    <x v="10929"/>
    <x v="1681"/>
    <x v="1681"/>
    <x v="1"/>
    <x v="2"/>
    <x v="30"/>
    <x v="8"/>
  </r>
  <r>
    <x v="10930"/>
    <x v="2346"/>
    <x v="2346"/>
    <x v="1"/>
    <x v="2"/>
    <x v="30"/>
    <x v="9"/>
  </r>
  <r>
    <x v="10931"/>
    <x v="2444"/>
    <x v="2444"/>
    <x v="1"/>
    <x v="2"/>
    <x v="30"/>
    <x v="10"/>
  </r>
  <r>
    <x v="10932"/>
    <x v="2609"/>
    <x v="2609"/>
    <x v="1"/>
    <x v="2"/>
    <x v="30"/>
    <x v="11"/>
  </r>
  <r>
    <x v="10933"/>
    <x v="2873"/>
    <x v="2873"/>
    <x v="1"/>
    <x v="2"/>
    <x v="30"/>
    <x v="12"/>
  </r>
  <r>
    <x v="10934"/>
    <x v="2957"/>
    <x v="2957"/>
    <x v="1"/>
    <x v="2"/>
    <x v="30"/>
    <x v="13"/>
  </r>
  <r>
    <x v="10935"/>
    <x v="2876"/>
    <x v="2876"/>
    <x v="1"/>
    <x v="2"/>
    <x v="30"/>
    <x v="14"/>
  </r>
  <r>
    <x v="10936"/>
    <x v="2659"/>
    <x v="2659"/>
    <x v="1"/>
    <x v="2"/>
    <x v="30"/>
    <x v="15"/>
  </r>
  <r>
    <x v="10937"/>
    <x v="2329"/>
    <x v="2329"/>
    <x v="1"/>
    <x v="2"/>
    <x v="30"/>
    <x v="16"/>
  </r>
  <r>
    <x v="10938"/>
    <x v="2544"/>
    <x v="2544"/>
    <x v="1"/>
    <x v="2"/>
    <x v="30"/>
    <x v="17"/>
  </r>
  <r>
    <x v="10939"/>
    <x v="3899"/>
    <x v="3899"/>
    <x v="1"/>
    <x v="2"/>
    <x v="30"/>
    <x v="18"/>
  </r>
  <r>
    <x v="10940"/>
    <x v="3931"/>
    <x v="3931"/>
    <x v="1"/>
    <x v="2"/>
    <x v="30"/>
    <x v="19"/>
  </r>
  <r>
    <x v="10941"/>
    <x v="3910"/>
    <x v="3910"/>
    <x v="1"/>
    <x v="2"/>
    <x v="30"/>
    <x v="20"/>
  </r>
  <r>
    <x v="10942"/>
    <x v="3626"/>
    <x v="3626"/>
    <x v="1"/>
    <x v="2"/>
    <x v="30"/>
    <x v="21"/>
  </r>
  <r>
    <x v="10943"/>
    <x v="3086"/>
    <x v="3086"/>
    <x v="1"/>
    <x v="2"/>
    <x v="30"/>
    <x v="22"/>
  </r>
  <r>
    <x v="10944"/>
    <x v="2606"/>
    <x v="2606"/>
    <x v="1"/>
    <x v="2"/>
    <x v="30"/>
    <x v="23"/>
  </r>
  <r>
    <x v="10945"/>
    <x v="2132"/>
    <x v="2132"/>
    <x v="1"/>
    <x v="3"/>
    <x v="0"/>
    <x v="0"/>
  </r>
  <r>
    <x v="10946"/>
    <x v="1748"/>
    <x v="1748"/>
    <x v="1"/>
    <x v="3"/>
    <x v="0"/>
    <x v="1"/>
  </r>
  <r>
    <x v="10947"/>
    <x v="1396"/>
    <x v="1396"/>
    <x v="1"/>
    <x v="3"/>
    <x v="0"/>
    <x v="2"/>
  </r>
  <r>
    <x v="10948"/>
    <x v="1474"/>
    <x v="1474"/>
    <x v="1"/>
    <x v="3"/>
    <x v="0"/>
    <x v="3"/>
  </r>
  <r>
    <x v="10949"/>
    <x v="1647"/>
    <x v="1647"/>
    <x v="1"/>
    <x v="3"/>
    <x v="0"/>
    <x v="4"/>
  </r>
  <r>
    <x v="10950"/>
    <x v="1729"/>
    <x v="1729"/>
    <x v="1"/>
    <x v="3"/>
    <x v="0"/>
    <x v="5"/>
  </r>
  <r>
    <x v="10951"/>
    <x v="2219"/>
    <x v="2219"/>
    <x v="1"/>
    <x v="3"/>
    <x v="0"/>
    <x v="6"/>
  </r>
  <r>
    <x v="10952"/>
    <x v="4328"/>
    <x v="4328"/>
    <x v="1"/>
    <x v="3"/>
    <x v="0"/>
    <x v="7"/>
  </r>
  <r>
    <x v="10953"/>
    <x v="5252"/>
    <x v="5252"/>
    <x v="1"/>
    <x v="3"/>
    <x v="0"/>
    <x v="8"/>
  </r>
  <r>
    <x v="10954"/>
    <x v="6061"/>
    <x v="6061"/>
    <x v="1"/>
    <x v="3"/>
    <x v="0"/>
    <x v="9"/>
  </r>
  <r>
    <x v="10955"/>
    <x v="6017"/>
    <x v="6017"/>
    <x v="1"/>
    <x v="3"/>
    <x v="0"/>
    <x v="10"/>
  </r>
  <r>
    <x v="10956"/>
    <x v="5788"/>
    <x v="5788"/>
    <x v="1"/>
    <x v="3"/>
    <x v="0"/>
    <x v="11"/>
  </r>
  <r>
    <x v="10957"/>
    <x v="6304"/>
    <x v="6304"/>
    <x v="1"/>
    <x v="3"/>
    <x v="0"/>
    <x v="12"/>
  </r>
  <r>
    <x v="10958"/>
    <x v="6574"/>
    <x v="6574"/>
    <x v="1"/>
    <x v="3"/>
    <x v="0"/>
    <x v="13"/>
  </r>
  <r>
    <x v="10959"/>
    <x v="6644"/>
    <x v="6644"/>
    <x v="1"/>
    <x v="3"/>
    <x v="0"/>
    <x v="14"/>
  </r>
  <r>
    <x v="10960"/>
    <x v="6207"/>
    <x v="6207"/>
    <x v="1"/>
    <x v="3"/>
    <x v="0"/>
    <x v="15"/>
  </r>
  <r>
    <x v="10961"/>
    <x v="4930"/>
    <x v="4930"/>
    <x v="1"/>
    <x v="3"/>
    <x v="0"/>
    <x v="16"/>
  </r>
  <r>
    <x v="10962"/>
    <x v="4607"/>
    <x v="4607"/>
    <x v="1"/>
    <x v="3"/>
    <x v="0"/>
    <x v="17"/>
  </r>
  <r>
    <x v="10963"/>
    <x v="5483"/>
    <x v="5483"/>
    <x v="1"/>
    <x v="3"/>
    <x v="0"/>
    <x v="18"/>
  </r>
  <r>
    <x v="10964"/>
    <x v="5310"/>
    <x v="5310"/>
    <x v="1"/>
    <x v="3"/>
    <x v="0"/>
    <x v="19"/>
  </r>
  <r>
    <x v="10965"/>
    <x v="4833"/>
    <x v="4833"/>
    <x v="1"/>
    <x v="3"/>
    <x v="0"/>
    <x v="20"/>
  </r>
  <r>
    <x v="10966"/>
    <x v="4536"/>
    <x v="4536"/>
    <x v="1"/>
    <x v="3"/>
    <x v="0"/>
    <x v="21"/>
  </r>
  <r>
    <x v="10967"/>
    <x v="3701"/>
    <x v="3701"/>
    <x v="1"/>
    <x v="3"/>
    <x v="0"/>
    <x v="22"/>
  </r>
  <r>
    <x v="10968"/>
    <x v="2997"/>
    <x v="2997"/>
    <x v="1"/>
    <x v="3"/>
    <x v="0"/>
    <x v="23"/>
  </r>
  <r>
    <x v="10969"/>
    <x v="2568"/>
    <x v="2568"/>
    <x v="1"/>
    <x v="3"/>
    <x v="1"/>
    <x v="0"/>
  </r>
  <r>
    <x v="10970"/>
    <x v="2278"/>
    <x v="2278"/>
    <x v="1"/>
    <x v="3"/>
    <x v="1"/>
    <x v="1"/>
  </r>
  <r>
    <x v="10971"/>
    <x v="2019"/>
    <x v="2019"/>
    <x v="1"/>
    <x v="3"/>
    <x v="1"/>
    <x v="2"/>
  </r>
  <r>
    <x v="10972"/>
    <x v="1866"/>
    <x v="1866"/>
    <x v="1"/>
    <x v="3"/>
    <x v="1"/>
    <x v="3"/>
  </r>
  <r>
    <x v="10973"/>
    <x v="1953"/>
    <x v="1953"/>
    <x v="1"/>
    <x v="3"/>
    <x v="1"/>
    <x v="4"/>
  </r>
  <r>
    <x v="10974"/>
    <x v="2026"/>
    <x v="2026"/>
    <x v="1"/>
    <x v="3"/>
    <x v="1"/>
    <x v="5"/>
  </r>
  <r>
    <x v="10975"/>
    <x v="2639"/>
    <x v="2639"/>
    <x v="1"/>
    <x v="3"/>
    <x v="1"/>
    <x v="6"/>
  </r>
  <r>
    <x v="10976"/>
    <x v="4487"/>
    <x v="4487"/>
    <x v="1"/>
    <x v="3"/>
    <x v="1"/>
    <x v="7"/>
  </r>
  <r>
    <x v="10977"/>
    <x v="5336"/>
    <x v="5336"/>
    <x v="1"/>
    <x v="3"/>
    <x v="1"/>
    <x v="8"/>
  </r>
  <r>
    <x v="10978"/>
    <x v="6072"/>
    <x v="6072"/>
    <x v="1"/>
    <x v="3"/>
    <x v="1"/>
    <x v="9"/>
  </r>
  <r>
    <x v="10979"/>
    <x v="5974"/>
    <x v="5974"/>
    <x v="1"/>
    <x v="3"/>
    <x v="1"/>
    <x v="10"/>
  </r>
  <r>
    <x v="10980"/>
    <x v="5676"/>
    <x v="5676"/>
    <x v="1"/>
    <x v="3"/>
    <x v="1"/>
    <x v="11"/>
  </r>
  <r>
    <x v="10981"/>
    <x v="6213"/>
    <x v="6213"/>
    <x v="1"/>
    <x v="3"/>
    <x v="1"/>
    <x v="12"/>
  </r>
  <r>
    <x v="10982"/>
    <x v="6350"/>
    <x v="6350"/>
    <x v="1"/>
    <x v="3"/>
    <x v="1"/>
    <x v="13"/>
  </r>
  <r>
    <x v="10983"/>
    <x v="6388"/>
    <x v="6388"/>
    <x v="1"/>
    <x v="3"/>
    <x v="1"/>
    <x v="14"/>
  </r>
  <r>
    <x v="10984"/>
    <x v="5991"/>
    <x v="5991"/>
    <x v="1"/>
    <x v="3"/>
    <x v="1"/>
    <x v="15"/>
  </r>
  <r>
    <x v="10985"/>
    <x v="4797"/>
    <x v="4797"/>
    <x v="1"/>
    <x v="3"/>
    <x v="1"/>
    <x v="16"/>
  </r>
  <r>
    <x v="10986"/>
    <x v="4433"/>
    <x v="4433"/>
    <x v="1"/>
    <x v="3"/>
    <x v="1"/>
    <x v="17"/>
  </r>
  <r>
    <x v="10987"/>
    <x v="5565"/>
    <x v="5565"/>
    <x v="1"/>
    <x v="3"/>
    <x v="1"/>
    <x v="18"/>
  </r>
  <r>
    <x v="10988"/>
    <x v="5563"/>
    <x v="5563"/>
    <x v="1"/>
    <x v="3"/>
    <x v="1"/>
    <x v="19"/>
  </r>
  <r>
    <x v="10989"/>
    <x v="4978"/>
    <x v="4978"/>
    <x v="1"/>
    <x v="3"/>
    <x v="1"/>
    <x v="20"/>
  </r>
  <r>
    <x v="10990"/>
    <x v="4529"/>
    <x v="4529"/>
    <x v="1"/>
    <x v="3"/>
    <x v="1"/>
    <x v="21"/>
  </r>
  <r>
    <x v="10991"/>
    <x v="3774"/>
    <x v="3774"/>
    <x v="1"/>
    <x v="3"/>
    <x v="1"/>
    <x v="22"/>
  </r>
  <r>
    <x v="10992"/>
    <x v="3153"/>
    <x v="3153"/>
    <x v="1"/>
    <x v="3"/>
    <x v="1"/>
    <x v="23"/>
  </r>
  <r>
    <x v="10993"/>
    <x v="2797"/>
    <x v="2797"/>
    <x v="1"/>
    <x v="3"/>
    <x v="2"/>
    <x v="0"/>
  </r>
  <r>
    <x v="10994"/>
    <x v="2413"/>
    <x v="2413"/>
    <x v="1"/>
    <x v="3"/>
    <x v="2"/>
    <x v="1"/>
  </r>
  <r>
    <x v="10995"/>
    <x v="2080"/>
    <x v="2080"/>
    <x v="1"/>
    <x v="3"/>
    <x v="2"/>
    <x v="2"/>
  </r>
  <r>
    <x v="10996"/>
    <x v="2003"/>
    <x v="2003"/>
    <x v="1"/>
    <x v="3"/>
    <x v="2"/>
    <x v="3"/>
  </r>
  <r>
    <x v="10997"/>
    <x v="2187"/>
    <x v="2187"/>
    <x v="1"/>
    <x v="3"/>
    <x v="2"/>
    <x v="4"/>
  </r>
  <r>
    <x v="10998"/>
    <x v="2230"/>
    <x v="2230"/>
    <x v="1"/>
    <x v="3"/>
    <x v="2"/>
    <x v="5"/>
  </r>
  <r>
    <x v="10999"/>
    <x v="2707"/>
    <x v="2707"/>
    <x v="1"/>
    <x v="3"/>
    <x v="2"/>
    <x v="6"/>
  </r>
  <r>
    <x v="11000"/>
    <x v="4416"/>
    <x v="4416"/>
    <x v="1"/>
    <x v="3"/>
    <x v="2"/>
    <x v="7"/>
  </r>
  <r>
    <x v="11001"/>
    <x v="5446"/>
    <x v="5446"/>
    <x v="1"/>
    <x v="3"/>
    <x v="2"/>
    <x v="8"/>
  </r>
  <r>
    <x v="11002"/>
    <x v="6082"/>
    <x v="6082"/>
    <x v="1"/>
    <x v="3"/>
    <x v="2"/>
    <x v="9"/>
  </r>
  <r>
    <x v="11003"/>
    <x v="6068"/>
    <x v="6068"/>
    <x v="1"/>
    <x v="3"/>
    <x v="2"/>
    <x v="10"/>
  </r>
  <r>
    <x v="11004"/>
    <x v="5623"/>
    <x v="5623"/>
    <x v="1"/>
    <x v="3"/>
    <x v="2"/>
    <x v="11"/>
  </r>
  <r>
    <x v="11005"/>
    <x v="6322"/>
    <x v="6322"/>
    <x v="1"/>
    <x v="3"/>
    <x v="2"/>
    <x v="12"/>
  </r>
  <r>
    <x v="11006"/>
    <x v="6511"/>
    <x v="6511"/>
    <x v="1"/>
    <x v="3"/>
    <x v="2"/>
    <x v="13"/>
  </r>
  <r>
    <x v="11007"/>
    <x v="6445"/>
    <x v="6445"/>
    <x v="1"/>
    <x v="3"/>
    <x v="2"/>
    <x v="14"/>
  </r>
  <r>
    <x v="11008"/>
    <x v="5943"/>
    <x v="5943"/>
    <x v="1"/>
    <x v="3"/>
    <x v="2"/>
    <x v="15"/>
  </r>
  <r>
    <x v="11009"/>
    <x v="4741"/>
    <x v="4741"/>
    <x v="1"/>
    <x v="3"/>
    <x v="2"/>
    <x v="16"/>
  </r>
  <r>
    <x v="11010"/>
    <x v="4662"/>
    <x v="4662"/>
    <x v="1"/>
    <x v="3"/>
    <x v="2"/>
    <x v="17"/>
  </r>
  <r>
    <x v="11011"/>
    <x v="5406"/>
    <x v="5406"/>
    <x v="1"/>
    <x v="3"/>
    <x v="2"/>
    <x v="18"/>
  </r>
  <r>
    <x v="11012"/>
    <x v="5253"/>
    <x v="5253"/>
    <x v="1"/>
    <x v="3"/>
    <x v="2"/>
    <x v="19"/>
  </r>
  <r>
    <x v="11013"/>
    <x v="4826"/>
    <x v="4826"/>
    <x v="1"/>
    <x v="3"/>
    <x v="2"/>
    <x v="20"/>
  </r>
  <r>
    <x v="11014"/>
    <x v="4396"/>
    <x v="4396"/>
    <x v="1"/>
    <x v="3"/>
    <x v="2"/>
    <x v="21"/>
  </r>
  <r>
    <x v="11015"/>
    <x v="3651"/>
    <x v="3651"/>
    <x v="1"/>
    <x v="3"/>
    <x v="2"/>
    <x v="22"/>
  </r>
  <r>
    <x v="11016"/>
    <x v="3073"/>
    <x v="3073"/>
    <x v="1"/>
    <x v="3"/>
    <x v="2"/>
    <x v="23"/>
  </r>
  <r>
    <x v="11017"/>
    <x v="2681"/>
    <x v="2681"/>
    <x v="1"/>
    <x v="3"/>
    <x v="3"/>
    <x v="0"/>
  </r>
  <r>
    <x v="11018"/>
    <x v="2173"/>
    <x v="2173"/>
    <x v="1"/>
    <x v="3"/>
    <x v="3"/>
    <x v="1"/>
  </r>
  <r>
    <x v="11019"/>
    <x v="2026"/>
    <x v="2026"/>
    <x v="1"/>
    <x v="3"/>
    <x v="3"/>
    <x v="2"/>
  </r>
  <r>
    <x v="11020"/>
    <x v="1849"/>
    <x v="1849"/>
    <x v="1"/>
    <x v="3"/>
    <x v="3"/>
    <x v="3"/>
  </r>
  <r>
    <x v="11021"/>
    <x v="1967"/>
    <x v="1967"/>
    <x v="1"/>
    <x v="3"/>
    <x v="3"/>
    <x v="4"/>
  </r>
  <r>
    <x v="11022"/>
    <x v="2037"/>
    <x v="2037"/>
    <x v="1"/>
    <x v="3"/>
    <x v="3"/>
    <x v="5"/>
  </r>
  <r>
    <x v="11023"/>
    <x v="2670"/>
    <x v="2670"/>
    <x v="1"/>
    <x v="3"/>
    <x v="3"/>
    <x v="6"/>
  </r>
  <r>
    <x v="11024"/>
    <x v="4312"/>
    <x v="4312"/>
    <x v="1"/>
    <x v="3"/>
    <x v="3"/>
    <x v="7"/>
  </r>
  <r>
    <x v="11025"/>
    <x v="5347"/>
    <x v="5347"/>
    <x v="1"/>
    <x v="3"/>
    <x v="3"/>
    <x v="8"/>
  </r>
  <r>
    <x v="11026"/>
    <x v="5974"/>
    <x v="5974"/>
    <x v="1"/>
    <x v="3"/>
    <x v="3"/>
    <x v="9"/>
  </r>
  <r>
    <x v="11027"/>
    <x v="5995"/>
    <x v="5995"/>
    <x v="1"/>
    <x v="3"/>
    <x v="3"/>
    <x v="10"/>
  </r>
  <r>
    <x v="11028"/>
    <x v="5680"/>
    <x v="5680"/>
    <x v="1"/>
    <x v="3"/>
    <x v="3"/>
    <x v="11"/>
  </r>
  <r>
    <x v="11029"/>
    <x v="6276"/>
    <x v="6276"/>
    <x v="1"/>
    <x v="3"/>
    <x v="3"/>
    <x v="12"/>
  </r>
  <r>
    <x v="11030"/>
    <x v="6566"/>
    <x v="6566"/>
    <x v="1"/>
    <x v="3"/>
    <x v="3"/>
    <x v="13"/>
  </r>
  <r>
    <x v="11031"/>
    <x v="6620"/>
    <x v="6620"/>
    <x v="1"/>
    <x v="3"/>
    <x v="3"/>
    <x v="14"/>
  </r>
  <r>
    <x v="11032"/>
    <x v="6214"/>
    <x v="6214"/>
    <x v="1"/>
    <x v="3"/>
    <x v="3"/>
    <x v="15"/>
  </r>
  <r>
    <x v="11033"/>
    <x v="5014"/>
    <x v="5014"/>
    <x v="1"/>
    <x v="3"/>
    <x v="3"/>
    <x v="16"/>
  </r>
  <r>
    <x v="11034"/>
    <x v="4696"/>
    <x v="4696"/>
    <x v="1"/>
    <x v="3"/>
    <x v="3"/>
    <x v="17"/>
  </r>
  <r>
    <x v="11035"/>
    <x v="5624"/>
    <x v="5624"/>
    <x v="1"/>
    <x v="3"/>
    <x v="3"/>
    <x v="18"/>
  </r>
  <r>
    <x v="11036"/>
    <x v="5647"/>
    <x v="5647"/>
    <x v="1"/>
    <x v="3"/>
    <x v="3"/>
    <x v="19"/>
  </r>
  <r>
    <x v="11037"/>
    <x v="5121"/>
    <x v="5121"/>
    <x v="1"/>
    <x v="3"/>
    <x v="3"/>
    <x v="20"/>
  </r>
  <r>
    <x v="11038"/>
    <x v="4733"/>
    <x v="4733"/>
    <x v="1"/>
    <x v="3"/>
    <x v="3"/>
    <x v="21"/>
  </r>
  <r>
    <x v="11039"/>
    <x v="4066"/>
    <x v="4066"/>
    <x v="1"/>
    <x v="3"/>
    <x v="3"/>
    <x v="22"/>
  </r>
  <r>
    <x v="11040"/>
    <x v="3482"/>
    <x v="3482"/>
    <x v="1"/>
    <x v="3"/>
    <x v="3"/>
    <x v="23"/>
  </r>
  <r>
    <x v="11041"/>
    <x v="2866"/>
    <x v="2866"/>
    <x v="1"/>
    <x v="3"/>
    <x v="4"/>
    <x v="0"/>
  </r>
  <r>
    <x v="11042"/>
    <x v="2537"/>
    <x v="2537"/>
    <x v="1"/>
    <x v="3"/>
    <x v="4"/>
    <x v="1"/>
  </r>
  <r>
    <x v="11043"/>
    <x v="2208"/>
    <x v="2208"/>
    <x v="1"/>
    <x v="3"/>
    <x v="4"/>
    <x v="2"/>
  </r>
  <r>
    <x v="11044"/>
    <x v="2038"/>
    <x v="2038"/>
    <x v="1"/>
    <x v="3"/>
    <x v="4"/>
    <x v="3"/>
  </r>
  <r>
    <x v="11045"/>
    <x v="2290"/>
    <x v="2290"/>
    <x v="1"/>
    <x v="3"/>
    <x v="4"/>
    <x v="4"/>
  </r>
  <r>
    <x v="11046"/>
    <x v="2141"/>
    <x v="2141"/>
    <x v="1"/>
    <x v="3"/>
    <x v="4"/>
    <x v="5"/>
  </r>
  <r>
    <x v="11047"/>
    <x v="2596"/>
    <x v="2596"/>
    <x v="1"/>
    <x v="3"/>
    <x v="4"/>
    <x v="6"/>
  </r>
  <r>
    <x v="11048"/>
    <x v="4308"/>
    <x v="4308"/>
    <x v="1"/>
    <x v="3"/>
    <x v="4"/>
    <x v="7"/>
  </r>
  <r>
    <x v="11049"/>
    <x v="5283"/>
    <x v="5283"/>
    <x v="1"/>
    <x v="3"/>
    <x v="4"/>
    <x v="8"/>
  </r>
  <r>
    <x v="11050"/>
    <x v="5915"/>
    <x v="5915"/>
    <x v="1"/>
    <x v="3"/>
    <x v="4"/>
    <x v="9"/>
  </r>
  <r>
    <x v="11051"/>
    <x v="5858"/>
    <x v="5858"/>
    <x v="1"/>
    <x v="3"/>
    <x v="4"/>
    <x v="10"/>
  </r>
  <r>
    <x v="11052"/>
    <x v="5389"/>
    <x v="5389"/>
    <x v="1"/>
    <x v="3"/>
    <x v="4"/>
    <x v="11"/>
  </r>
  <r>
    <x v="11053"/>
    <x v="5646"/>
    <x v="5646"/>
    <x v="1"/>
    <x v="3"/>
    <x v="4"/>
    <x v="12"/>
  </r>
  <r>
    <x v="11054"/>
    <x v="6224"/>
    <x v="6224"/>
    <x v="1"/>
    <x v="3"/>
    <x v="4"/>
    <x v="13"/>
  </r>
  <r>
    <x v="11055"/>
    <x v="6364"/>
    <x v="6364"/>
    <x v="1"/>
    <x v="3"/>
    <x v="4"/>
    <x v="14"/>
  </r>
  <r>
    <x v="11056"/>
    <x v="5844"/>
    <x v="5844"/>
    <x v="1"/>
    <x v="3"/>
    <x v="4"/>
    <x v="15"/>
  </r>
  <r>
    <x v="11057"/>
    <x v="4739"/>
    <x v="4739"/>
    <x v="1"/>
    <x v="3"/>
    <x v="4"/>
    <x v="16"/>
  </r>
  <r>
    <x v="11058"/>
    <x v="4333"/>
    <x v="4333"/>
    <x v="1"/>
    <x v="3"/>
    <x v="4"/>
    <x v="17"/>
  </r>
  <r>
    <x v="11059"/>
    <x v="5286"/>
    <x v="5286"/>
    <x v="1"/>
    <x v="3"/>
    <x v="4"/>
    <x v="18"/>
  </r>
  <r>
    <x v="11060"/>
    <x v="5232"/>
    <x v="5232"/>
    <x v="1"/>
    <x v="3"/>
    <x v="4"/>
    <x v="19"/>
  </r>
  <r>
    <x v="11061"/>
    <x v="4837"/>
    <x v="4837"/>
    <x v="1"/>
    <x v="3"/>
    <x v="4"/>
    <x v="20"/>
  </r>
  <r>
    <x v="11062"/>
    <x v="4374"/>
    <x v="4374"/>
    <x v="1"/>
    <x v="3"/>
    <x v="4"/>
    <x v="21"/>
  </r>
  <r>
    <x v="11063"/>
    <x v="3838"/>
    <x v="3838"/>
    <x v="1"/>
    <x v="3"/>
    <x v="4"/>
    <x v="22"/>
  </r>
  <r>
    <x v="11064"/>
    <x v="3327"/>
    <x v="3327"/>
    <x v="1"/>
    <x v="3"/>
    <x v="4"/>
    <x v="23"/>
  </r>
  <r>
    <x v="11065"/>
    <x v="2997"/>
    <x v="2997"/>
    <x v="1"/>
    <x v="3"/>
    <x v="5"/>
    <x v="0"/>
  </r>
  <r>
    <x v="11066"/>
    <x v="2659"/>
    <x v="2659"/>
    <x v="1"/>
    <x v="3"/>
    <x v="5"/>
    <x v="1"/>
  </r>
  <r>
    <x v="11067"/>
    <x v="2320"/>
    <x v="2320"/>
    <x v="1"/>
    <x v="3"/>
    <x v="5"/>
    <x v="2"/>
  </r>
  <r>
    <x v="11068"/>
    <x v="2142"/>
    <x v="2142"/>
    <x v="1"/>
    <x v="3"/>
    <x v="5"/>
    <x v="3"/>
  </r>
  <r>
    <x v="11069"/>
    <x v="2008"/>
    <x v="2008"/>
    <x v="1"/>
    <x v="3"/>
    <x v="5"/>
    <x v="4"/>
  </r>
  <r>
    <x v="11070"/>
    <x v="2003"/>
    <x v="2003"/>
    <x v="1"/>
    <x v="3"/>
    <x v="5"/>
    <x v="5"/>
  </r>
  <r>
    <x v="11071"/>
    <x v="1660"/>
    <x v="1660"/>
    <x v="1"/>
    <x v="3"/>
    <x v="5"/>
    <x v="6"/>
  </r>
  <r>
    <x v="11072"/>
    <x v="2733"/>
    <x v="2733"/>
    <x v="1"/>
    <x v="3"/>
    <x v="5"/>
    <x v="7"/>
  </r>
  <r>
    <x v="11073"/>
    <x v="3547"/>
    <x v="3547"/>
    <x v="1"/>
    <x v="3"/>
    <x v="5"/>
    <x v="8"/>
  </r>
  <r>
    <x v="11074"/>
    <x v="4187"/>
    <x v="4187"/>
    <x v="1"/>
    <x v="3"/>
    <x v="5"/>
    <x v="9"/>
  </r>
  <r>
    <x v="11075"/>
    <x v="4252"/>
    <x v="4252"/>
    <x v="1"/>
    <x v="3"/>
    <x v="5"/>
    <x v="10"/>
  </r>
  <r>
    <x v="11076"/>
    <x v="3903"/>
    <x v="3903"/>
    <x v="1"/>
    <x v="3"/>
    <x v="5"/>
    <x v="11"/>
  </r>
  <r>
    <x v="11077"/>
    <x v="3961"/>
    <x v="3961"/>
    <x v="1"/>
    <x v="3"/>
    <x v="5"/>
    <x v="12"/>
  </r>
  <r>
    <x v="11078"/>
    <x v="3970"/>
    <x v="3970"/>
    <x v="1"/>
    <x v="3"/>
    <x v="5"/>
    <x v="13"/>
  </r>
  <r>
    <x v="11079"/>
    <x v="4029"/>
    <x v="4029"/>
    <x v="1"/>
    <x v="3"/>
    <x v="5"/>
    <x v="14"/>
  </r>
  <r>
    <x v="11080"/>
    <x v="3602"/>
    <x v="3602"/>
    <x v="1"/>
    <x v="3"/>
    <x v="5"/>
    <x v="15"/>
  </r>
  <r>
    <x v="11081"/>
    <x v="3321"/>
    <x v="3321"/>
    <x v="1"/>
    <x v="3"/>
    <x v="5"/>
    <x v="16"/>
  </r>
  <r>
    <x v="11082"/>
    <x v="3378"/>
    <x v="3378"/>
    <x v="1"/>
    <x v="3"/>
    <x v="5"/>
    <x v="17"/>
  </r>
  <r>
    <x v="11083"/>
    <x v="4277"/>
    <x v="4277"/>
    <x v="1"/>
    <x v="3"/>
    <x v="5"/>
    <x v="18"/>
  </r>
  <r>
    <x v="11084"/>
    <x v="4091"/>
    <x v="4091"/>
    <x v="1"/>
    <x v="3"/>
    <x v="5"/>
    <x v="19"/>
  </r>
  <r>
    <x v="11085"/>
    <x v="3801"/>
    <x v="3801"/>
    <x v="1"/>
    <x v="3"/>
    <x v="5"/>
    <x v="20"/>
  </r>
  <r>
    <x v="11086"/>
    <x v="3422"/>
    <x v="3422"/>
    <x v="1"/>
    <x v="3"/>
    <x v="5"/>
    <x v="21"/>
  </r>
  <r>
    <x v="11087"/>
    <x v="3021"/>
    <x v="3021"/>
    <x v="1"/>
    <x v="3"/>
    <x v="5"/>
    <x v="22"/>
  </r>
  <r>
    <x v="11088"/>
    <x v="2638"/>
    <x v="2638"/>
    <x v="1"/>
    <x v="3"/>
    <x v="5"/>
    <x v="23"/>
  </r>
  <r>
    <x v="11089"/>
    <x v="2166"/>
    <x v="2166"/>
    <x v="1"/>
    <x v="3"/>
    <x v="6"/>
    <x v="0"/>
  </r>
  <r>
    <x v="11090"/>
    <x v="1748"/>
    <x v="1748"/>
    <x v="1"/>
    <x v="3"/>
    <x v="6"/>
    <x v="1"/>
  </r>
  <r>
    <x v="11091"/>
    <x v="1446"/>
    <x v="1446"/>
    <x v="1"/>
    <x v="3"/>
    <x v="6"/>
    <x v="2"/>
  </r>
  <r>
    <x v="11092"/>
    <x v="1323"/>
    <x v="1323"/>
    <x v="1"/>
    <x v="3"/>
    <x v="6"/>
    <x v="3"/>
  </r>
  <r>
    <x v="11093"/>
    <x v="1351"/>
    <x v="1351"/>
    <x v="1"/>
    <x v="3"/>
    <x v="6"/>
    <x v="4"/>
  </r>
  <r>
    <x v="11094"/>
    <x v="893"/>
    <x v="893"/>
    <x v="1"/>
    <x v="3"/>
    <x v="6"/>
    <x v="5"/>
  </r>
  <r>
    <x v="11095"/>
    <x v="545"/>
    <x v="545"/>
    <x v="1"/>
    <x v="3"/>
    <x v="6"/>
    <x v="6"/>
  </r>
  <r>
    <x v="11096"/>
    <x v="872"/>
    <x v="872"/>
    <x v="1"/>
    <x v="3"/>
    <x v="6"/>
    <x v="7"/>
  </r>
  <r>
    <x v="11097"/>
    <x v="1566"/>
    <x v="1566"/>
    <x v="1"/>
    <x v="3"/>
    <x v="6"/>
    <x v="8"/>
  </r>
  <r>
    <x v="11098"/>
    <x v="2174"/>
    <x v="2174"/>
    <x v="1"/>
    <x v="3"/>
    <x v="6"/>
    <x v="9"/>
  </r>
  <r>
    <x v="11099"/>
    <x v="2279"/>
    <x v="2279"/>
    <x v="1"/>
    <x v="3"/>
    <x v="6"/>
    <x v="10"/>
  </r>
  <r>
    <x v="11100"/>
    <x v="2389"/>
    <x v="2389"/>
    <x v="1"/>
    <x v="3"/>
    <x v="6"/>
    <x v="11"/>
  </r>
  <r>
    <x v="11101"/>
    <x v="2589"/>
    <x v="2589"/>
    <x v="1"/>
    <x v="3"/>
    <x v="6"/>
    <x v="12"/>
  </r>
  <r>
    <x v="11102"/>
    <x v="2588"/>
    <x v="2588"/>
    <x v="1"/>
    <x v="3"/>
    <x v="6"/>
    <x v="13"/>
  </r>
  <r>
    <x v="11103"/>
    <x v="2682"/>
    <x v="2682"/>
    <x v="1"/>
    <x v="3"/>
    <x v="6"/>
    <x v="14"/>
  </r>
  <r>
    <x v="11104"/>
    <x v="2373"/>
    <x v="2373"/>
    <x v="1"/>
    <x v="3"/>
    <x v="6"/>
    <x v="15"/>
  </r>
  <r>
    <x v="11105"/>
    <x v="2084"/>
    <x v="2084"/>
    <x v="1"/>
    <x v="3"/>
    <x v="6"/>
    <x v="16"/>
  </r>
  <r>
    <x v="11106"/>
    <x v="2346"/>
    <x v="2346"/>
    <x v="1"/>
    <x v="3"/>
    <x v="6"/>
    <x v="17"/>
  </r>
  <r>
    <x v="11107"/>
    <x v="3863"/>
    <x v="3863"/>
    <x v="1"/>
    <x v="3"/>
    <x v="6"/>
    <x v="18"/>
  </r>
  <r>
    <x v="11108"/>
    <x v="3821"/>
    <x v="3821"/>
    <x v="1"/>
    <x v="3"/>
    <x v="6"/>
    <x v="19"/>
  </r>
  <r>
    <x v="11109"/>
    <x v="3724"/>
    <x v="3724"/>
    <x v="1"/>
    <x v="3"/>
    <x v="6"/>
    <x v="20"/>
  </r>
  <r>
    <x v="11110"/>
    <x v="3435"/>
    <x v="3435"/>
    <x v="1"/>
    <x v="3"/>
    <x v="6"/>
    <x v="21"/>
  </r>
  <r>
    <x v="11111"/>
    <x v="2840"/>
    <x v="2840"/>
    <x v="1"/>
    <x v="3"/>
    <x v="6"/>
    <x v="22"/>
  </r>
  <r>
    <x v="11112"/>
    <x v="2284"/>
    <x v="2284"/>
    <x v="1"/>
    <x v="3"/>
    <x v="6"/>
    <x v="23"/>
  </r>
  <r>
    <x v="11113"/>
    <x v="1782"/>
    <x v="1782"/>
    <x v="1"/>
    <x v="3"/>
    <x v="7"/>
    <x v="0"/>
  </r>
  <r>
    <x v="11114"/>
    <x v="1532"/>
    <x v="1532"/>
    <x v="1"/>
    <x v="3"/>
    <x v="7"/>
    <x v="1"/>
  </r>
  <r>
    <x v="11115"/>
    <x v="1223"/>
    <x v="1223"/>
    <x v="1"/>
    <x v="3"/>
    <x v="7"/>
    <x v="2"/>
  </r>
  <r>
    <x v="11116"/>
    <x v="1262"/>
    <x v="1262"/>
    <x v="1"/>
    <x v="3"/>
    <x v="7"/>
    <x v="3"/>
  </r>
  <r>
    <x v="11117"/>
    <x v="1459"/>
    <x v="1459"/>
    <x v="1"/>
    <x v="3"/>
    <x v="7"/>
    <x v="4"/>
  </r>
  <r>
    <x v="11118"/>
    <x v="1623"/>
    <x v="1623"/>
    <x v="1"/>
    <x v="3"/>
    <x v="7"/>
    <x v="5"/>
  </r>
  <r>
    <x v="11119"/>
    <x v="2491"/>
    <x v="2491"/>
    <x v="1"/>
    <x v="3"/>
    <x v="7"/>
    <x v="6"/>
  </r>
  <r>
    <x v="11120"/>
    <x v="4346"/>
    <x v="4346"/>
    <x v="1"/>
    <x v="3"/>
    <x v="7"/>
    <x v="7"/>
  </r>
  <r>
    <x v="11121"/>
    <x v="5175"/>
    <x v="5175"/>
    <x v="1"/>
    <x v="3"/>
    <x v="7"/>
    <x v="8"/>
  </r>
  <r>
    <x v="11122"/>
    <x v="5981"/>
    <x v="5981"/>
    <x v="1"/>
    <x v="3"/>
    <x v="7"/>
    <x v="9"/>
  </r>
  <r>
    <x v="11123"/>
    <x v="5878"/>
    <x v="5878"/>
    <x v="1"/>
    <x v="3"/>
    <x v="7"/>
    <x v="10"/>
  </r>
  <r>
    <x v="11124"/>
    <x v="5602"/>
    <x v="5602"/>
    <x v="1"/>
    <x v="3"/>
    <x v="7"/>
    <x v="11"/>
  </r>
  <r>
    <x v="11125"/>
    <x v="6062"/>
    <x v="6062"/>
    <x v="1"/>
    <x v="3"/>
    <x v="7"/>
    <x v="12"/>
  </r>
  <r>
    <x v="11126"/>
    <x v="6269"/>
    <x v="6269"/>
    <x v="1"/>
    <x v="3"/>
    <x v="7"/>
    <x v="13"/>
  </r>
  <r>
    <x v="11127"/>
    <x v="6513"/>
    <x v="6513"/>
    <x v="1"/>
    <x v="3"/>
    <x v="7"/>
    <x v="14"/>
  </r>
  <r>
    <x v="11128"/>
    <x v="6066"/>
    <x v="6066"/>
    <x v="1"/>
    <x v="3"/>
    <x v="7"/>
    <x v="15"/>
  </r>
  <r>
    <x v="11129"/>
    <x v="4971"/>
    <x v="4971"/>
    <x v="1"/>
    <x v="3"/>
    <x v="7"/>
    <x v="16"/>
  </r>
  <r>
    <x v="11130"/>
    <x v="4686"/>
    <x v="4686"/>
    <x v="1"/>
    <x v="3"/>
    <x v="7"/>
    <x v="17"/>
  </r>
  <r>
    <x v="11131"/>
    <x v="5645"/>
    <x v="5645"/>
    <x v="1"/>
    <x v="3"/>
    <x v="7"/>
    <x v="18"/>
  </r>
  <r>
    <x v="11132"/>
    <x v="5531"/>
    <x v="5531"/>
    <x v="1"/>
    <x v="3"/>
    <x v="7"/>
    <x v="19"/>
  </r>
  <r>
    <x v="11133"/>
    <x v="5103"/>
    <x v="5103"/>
    <x v="1"/>
    <x v="3"/>
    <x v="7"/>
    <x v="20"/>
  </r>
  <r>
    <x v="11134"/>
    <x v="4641"/>
    <x v="4641"/>
    <x v="1"/>
    <x v="3"/>
    <x v="7"/>
    <x v="21"/>
  </r>
  <r>
    <x v="11135"/>
    <x v="3973"/>
    <x v="3973"/>
    <x v="1"/>
    <x v="3"/>
    <x v="7"/>
    <x v="22"/>
  </r>
  <r>
    <x v="11136"/>
    <x v="3282"/>
    <x v="3282"/>
    <x v="1"/>
    <x v="3"/>
    <x v="7"/>
    <x v="23"/>
  </r>
  <r>
    <x v="11137"/>
    <x v="2778"/>
    <x v="2778"/>
    <x v="1"/>
    <x v="3"/>
    <x v="8"/>
    <x v="0"/>
  </r>
  <r>
    <x v="11138"/>
    <x v="2455"/>
    <x v="2455"/>
    <x v="1"/>
    <x v="3"/>
    <x v="8"/>
    <x v="1"/>
  </r>
  <r>
    <x v="11139"/>
    <x v="2218"/>
    <x v="2218"/>
    <x v="1"/>
    <x v="3"/>
    <x v="8"/>
    <x v="2"/>
  </r>
  <r>
    <x v="11140"/>
    <x v="2162"/>
    <x v="2162"/>
    <x v="1"/>
    <x v="3"/>
    <x v="8"/>
    <x v="3"/>
  </r>
  <r>
    <x v="11141"/>
    <x v="2455"/>
    <x v="2455"/>
    <x v="1"/>
    <x v="3"/>
    <x v="8"/>
    <x v="4"/>
  </r>
  <r>
    <x v="11142"/>
    <x v="2523"/>
    <x v="2523"/>
    <x v="1"/>
    <x v="3"/>
    <x v="8"/>
    <x v="5"/>
  </r>
  <r>
    <x v="11143"/>
    <x v="2953"/>
    <x v="2953"/>
    <x v="1"/>
    <x v="3"/>
    <x v="8"/>
    <x v="6"/>
  </r>
  <r>
    <x v="11144"/>
    <x v="4687"/>
    <x v="4687"/>
    <x v="1"/>
    <x v="3"/>
    <x v="8"/>
    <x v="7"/>
  </r>
  <r>
    <x v="11145"/>
    <x v="5490"/>
    <x v="5490"/>
    <x v="1"/>
    <x v="3"/>
    <x v="8"/>
    <x v="8"/>
  </r>
  <r>
    <x v="11146"/>
    <x v="5992"/>
    <x v="5992"/>
    <x v="1"/>
    <x v="3"/>
    <x v="8"/>
    <x v="9"/>
  </r>
  <r>
    <x v="11147"/>
    <x v="5968"/>
    <x v="5968"/>
    <x v="1"/>
    <x v="3"/>
    <x v="8"/>
    <x v="10"/>
  </r>
  <r>
    <x v="11148"/>
    <x v="5647"/>
    <x v="5647"/>
    <x v="1"/>
    <x v="3"/>
    <x v="8"/>
    <x v="11"/>
  </r>
  <r>
    <x v="11149"/>
    <x v="6365"/>
    <x v="6365"/>
    <x v="1"/>
    <x v="3"/>
    <x v="8"/>
    <x v="12"/>
  </r>
  <r>
    <x v="11150"/>
    <x v="6516"/>
    <x v="6516"/>
    <x v="1"/>
    <x v="3"/>
    <x v="8"/>
    <x v="13"/>
  </r>
  <r>
    <x v="11151"/>
    <x v="6507"/>
    <x v="6507"/>
    <x v="1"/>
    <x v="3"/>
    <x v="8"/>
    <x v="14"/>
  </r>
  <r>
    <x v="11152"/>
    <x v="6079"/>
    <x v="6079"/>
    <x v="1"/>
    <x v="3"/>
    <x v="8"/>
    <x v="15"/>
  </r>
  <r>
    <x v="11153"/>
    <x v="5033"/>
    <x v="5033"/>
    <x v="1"/>
    <x v="3"/>
    <x v="8"/>
    <x v="16"/>
  </r>
  <r>
    <x v="11154"/>
    <x v="4820"/>
    <x v="4820"/>
    <x v="1"/>
    <x v="3"/>
    <x v="8"/>
    <x v="17"/>
  </r>
  <r>
    <x v="11155"/>
    <x v="5403"/>
    <x v="5403"/>
    <x v="1"/>
    <x v="3"/>
    <x v="8"/>
    <x v="18"/>
  </r>
  <r>
    <x v="11156"/>
    <x v="5255"/>
    <x v="5255"/>
    <x v="1"/>
    <x v="3"/>
    <x v="8"/>
    <x v="19"/>
  </r>
  <r>
    <x v="11157"/>
    <x v="4748"/>
    <x v="4748"/>
    <x v="1"/>
    <x v="3"/>
    <x v="8"/>
    <x v="20"/>
  </r>
  <r>
    <x v="11158"/>
    <x v="4209"/>
    <x v="4209"/>
    <x v="1"/>
    <x v="3"/>
    <x v="8"/>
    <x v="21"/>
  </r>
  <r>
    <x v="11159"/>
    <x v="3596"/>
    <x v="3596"/>
    <x v="1"/>
    <x v="3"/>
    <x v="8"/>
    <x v="22"/>
  </r>
  <r>
    <x v="11160"/>
    <x v="2869"/>
    <x v="2869"/>
    <x v="1"/>
    <x v="3"/>
    <x v="8"/>
    <x v="23"/>
  </r>
  <r>
    <x v="11161"/>
    <x v="2504"/>
    <x v="2504"/>
    <x v="1"/>
    <x v="3"/>
    <x v="9"/>
    <x v="0"/>
  </r>
  <r>
    <x v="11162"/>
    <x v="2193"/>
    <x v="2193"/>
    <x v="1"/>
    <x v="3"/>
    <x v="9"/>
    <x v="1"/>
  </r>
  <r>
    <x v="11163"/>
    <x v="1705"/>
    <x v="1705"/>
    <x v="1"/>
    <x v="3"/>
    <x v="9"/>
    <x v="2"/>
  </r>
  <r>
    <x v="11164"/>
    <x v="1741"/>
    <x v="1741"/>
    <x v="1"/>
    <x v="3"/>
    <x v="9"/>
    <x v="3"/>
  </r>
  <r>
    <x v="11165"/>
    <x v="2010"/>
    <x v="2010"/>
    <x v="1"/>
    <x v="3"/>
    <x v="9"/>
    <x v="4"/>
  </r>
  <r>
    <x v="11166"/>
    <x v="2421"/>
    <x v="2421"/>
    <x v="1"/>
    <x v="3"/>
    <x v="9"/>
    <x v="5"/>
  </r>
  <r>
    <x v="11167"/>
    <x v="2778"/>
    <x v="2778"/>
    <x v="1"/>
    <x v="3"/>
    <x v="9"/>
    <x v="6"/>
  </r>
  <r>
    <x v="11168"/>
    <x v="4402"/>
    <x v="4402"/>
    <x v="1"/>
    <x v="3"/>
    <x v="9"/>
    <x v="7"/>
  </r>
  <r>
    <x v="11169"/>
    <x v="5236"/>
    <x v="5236"/>
    <x v="1"/>
    <x v="3"/>
    <x v="9"/>
    <x v="8"/>
  </r>
  <r>
    <x v="11170"/>
    <x v="5803"/>
    <x v="5803"/>
    <x v="1"/>
    <x v="3"/>
    <x v="9"/>
    <x v="9"/>
  </r>
  <r>
    <x v="11171"/>
    <x v="5854"/>
    <x v="5854"/>
    <x v="1"/>
    <x v="3"/>
    <x v="9"/>
    <x v="10"/>
  </r>
  <r>
    <x v="11172"/>
    <x v="5530"/>
    <x v="5530"/>
    <x v="1"/>
    <x v="3"/>
    <x v="9"/>
    <x v="11"/>
  </r>
  <r>
    <x v="11173"/>
    <x v="6041"/>
    <x v="6041"/>
    <x v="1"/>
    <x v="3"/>
    <x v="9"/>
    <x v="12"/>
  </r>
  <r>
    <x v="11174"/>
    <x v="6116"/>
    <x v="6116"/>
    <x v="1"/>
    <x v="3"/>
    <x v="9"/>
    <x v="13"/>
  </r>
  <r>
    <x v="11175"/>
    <x v="6237"/>
    <x v="6237"/>
    <x v="1"/>
    <x v="3"/>
    <x v="9"/>
    <x v="14"/>
  </r>
  <r>
    <x v="11176"/>
    <x v="5792"/>
    <x v="5792"/>
    <x v="1"/>
    <x v="3"/>
    <x v="9"/>
    <x v="15"/>
  </r>
  <r>
    <x v="11177"/>
    <x v="4739"/>
    <x v="4739"/>
    <x v="1"/>
    <x v="3"/>
    <x v="9"/>
    <x v="16"/>
  </r>
  <r>
    <x v="11178"/>
    <x v="4655"/>
    <x v="4655"/>
    <x v="1"/>
    <x v="3"/>
    <x v="9"/>
    <x v="17"/>
  </r>
  <r>
    <x v="11179"/>
    <x v="5211"/>
    <x v="5211"/>
    <x v="1"/>
    <x v="3"/>
    <x v="9"/>
    <x v="18"/>
  </r>
  <r>
    <x v="11180"/>
    <x v="5084"/>
    <x v="5084"/>
    <x v="1"/>
    <x v="3"/>
    <x v="9"/>
    <x v="19"/>
  </r>
  <r>
    <x v="11181"/>
    <x v="4453"/>
    <x v="4453"/>
    <x v="1"/>
    <x v="3"/>
    <x v="9"/>
    <x v="20"/>
  </r>
  <r>
    <x v="11182"/>
    <x v="3881"/>
    <x v="3881"/>
    <x v="1"/>
    <x v="3"/>
    <x v="9"/>
    <x v="21"/>
  </r>
  <r>
    <x v="11183"/>
    <x v="3296"/>
    <x v="3296"/>
    <x v="1"/>
    <x v="3"/>
    <x v="9"/>
    <x v="22"/>
  </r>
  <r>
    <x v="11184"/>
    <x v="2608"/>
    <x v="2608"/>
    <x v="1"/>
    <x v="3"/>
    <x v="9"/>
    <x v="23"/>
  </r>
  <r>
    <x v="11185"/>
    <x v="2231"/>
    <x v="2231"/>
    <x v="1"/>
    <x v="3"/>
    <x v="10"/>
    <x v="0"/>
  </r>
  <r>
    <x v="11186"/>
    <x v="1859"/>
    <x v="1859"/>
    <x v="1"/>
    <x v="3"/>
    <x v="10"/>
    <x v="1"/>
  </r>
  <r>
    <x v="11187"/>
    <x v="1783"/>
    <x v="1783"/>
    <x v="1"/>
    <x v="3"/>
    <x v="10"/>
    <x v="2"/>
  </r>
  <r>
    <x v="11188"/>
    <x v="1806"/>
    <x v="1806"/>
    <x v="1"/>
    <x v="3"/>
    <x v="10"/>
    <x v="3"/>
  </r>
  <r>
    <x v="11189"/>
    <x v="1785"/>
    <x v="1785"/>
    <x v="1"/>
    <x v="3"/>
    <x v="10"/>
    <x v="4"/>
  </r>
  <r>
    <x v="11190"/>
    <x v="1934"/>
    <x v="1934"/>
    <x v="1"/>
    <x v="3"/>
    <x v="10"/>
    <x v="5"/>
  </r>
  <r>
    <x v="11191"/>
    <x v="2327"/>
    <x v="2327"/>
    <x v="1"/>
    <x v="3"/>
    <x v="10"/>
    <x v="6"/>
  </r>
  <r>
    <x v="11192"/>
    <x v="4214"/>
    <x v="4214"/>
    <x v="1"/>
    <x v="3"/>
    <x v="10"/>
    <x v="7"/>
  </r>
  <r>
    <x v="11193"/>
    <x v="5042"/>
    <x v="5042"/>
    <x v="1"/>
    <x v="3"/>
    <x v="10"/>
    <x v="8"/>
  </r>
  <r>
    <x v="11194"/>
    <x v="5737"/>
    <x v="5737"/>
    <x v="1"/>
    <x v="3"/>
    <x v="10"/>
    <x v="9"/>
  </r>
  <r>
    <x v="11195"/>
    <x v="5721"/>
    <x v="5721"/>
    <x v="1"/>
    <x v="3"/>
    <x v="10"/>
    <x v="10"/>
  </r>
  <r>
    <x v="11196"/>
    <x v="5304"/>
    <x v="5304"/>
    <x v="1"/>
    <x v="3"/>
    <x v="10"/>
    <x v="11"/>
  </r>
  <r>
    <x v="11197"/>
    <x v="6024"/>
    <x v="6024"/>
    <x v="1"/>
    <x v="3"/>
    <x v="10"/>
    <x v="12"/>
  </r>
  <r>
    <x v="11198"/>
    <x v="6223"/>
    <x v="6223"/>
    <x v="1"/>
    <x v="3"/>
    <x v="10"/>
    <x v="13"/>
  </r>
  <r>
    <x v="11199"/>
    <x v="6053"/>
    <x v="6053"/>
    <x v="1"/>
    <x v="3"/>
    <x v="10"/>
    <x v="14"/>
  </r>
  <r>
    <x v="11200"/>
    <x v="5392"/>
    <x v="5392"/>
    <x v="1"/>
    <x v="3"/>
    <x v="10"/>
    <x v="15"/>
  </r>
  <r>
    <x v="11201"/>
    <x v="4470"/>
    <x v="4470"/>
    <x v="1"/>
    <x v="3"/>
    <x v="10"/>
    <x v="16"/>
  </r>
  <r>
    <x v="11202"/>
    <x v="4853"/>
    <x v="4853"/>
    <x v="1"/>
    <x v="3"/>
    <x v="10"/>
    <x v="17"/>
  </r>
  <r>
    <x v="11203"/>
    <x v="5181"/>
    <x v="5181"/>
    <x v="1"/>
    <x v="3"/>
    <x v="10"/>
    <x v="18"/>
  </r>
  <r>
    <x v="11204"/>
    <x v="4926"/>
    <x v="4926"/>
    <x v="1"/>
    <x v="3"/>
    <x v="10"/>
    <x v="19"/>
  </r>
  <r>
    <x v="11205"/>
    <x v="4373"/>
    <x v="4373"/>
    <x v="1"/>
    <x v="3"/>
    <x v="10"/>
    <x v="20"/>
  </r>
  <r>
    <x v="11206"/>
    <x v="3868"/>
    <x v="3868"/>
    <x v="1"/>
    <x v="3"/>
    <x v="10"/>
    <x v="21"/>
  </r>
  <r>
    <x v="11207"/>
    <x v="3445"/>
    <x v="3445"/>
    <x v="1"/>
    <x v="3"/>
    <x v="10"/>
    <x v="22"/>
  </r>
  <r>
    <x v="11208"/>
    <x v="2712"/>
    <x v="2712"/>
    <x v="1"/>
    <x v="3"/>
    <x v="10"/>
    <x v="23"/>
  </r>
  <r>
    <x v="11209"/>
    <x v="2488"/>
    <x v="2488"/>
    <x v="1"/>
    <x v="3"/>
    <x v="11"/>
    <x v="0"/>
  </r>
  <r>
    <x v="11210"/>
    <x v="2145"/>
    <x v="2145"/>
    <x v="1"/>
    <x v="3"/>
    <x v="11"/>
    <x v="1"/>
  </r>
  <r>
    <x v="11211"/>
    <x v="1959"/>
    <x v="1959"/>
    <x v="1"/>
    <x v="3"/>
    <x v="11"/>
    <x v="2"/>
  </r>
  <r>
    <x v="11212"/>
    <x v="1793"/>
    <x v="1793"/>
    <x v="1"/>
    <x v="3"/>
    <x v="11"/>
    <x v="3"/>
  </r>
  <r>
    <x v="11213"/>
    <x v="1929"/>
    <x v="1929"/>
    <x v="1"/>
    <x v="3"/>
    <x v="11"/>
    <x v="4"/>
  </r>
  <r>
    <x v="11214"/>
    <x v="1972"/>
    <x v="1972"/>
    <x v="1"/>
    <x v="3"/>
    <x v="11"/>
    <x v="5"/>
  </r>
  <r>
    <x v="11215"/>
    <x v="2314"/>
    <x v="2314"/>
    <x v="1"/>
    <x v="3"/>
    <x v="11"/>
    <x v="6"/>
  </r>
  <r>
    <x v="11216"/>
    <x v="3885"/>
    <x v="3885"/>
    <x v="1"/>
    <x v="3"/>
    <x v="11"/>
    <x v="7"/>
  </r>
  <r>
    <x v="11217"/>
    <x v="4928"/>
    <x v="4928"/>
    <x v="1"/>
    <x v="3"/>
    <x v="11"/>
    <x v="8"/>
  </r>
  <r>
    <x v="11218"/>
    <x v="5605"/>
    <x v="5605"/>
    <x v="1"/>
    <x v="3"/>
    <x v="11"/>
    <x v="9"/>
  </r>
  <r>
    <x v="11219"/>
    <x v="5625"/>
    <x v="5625"/>
    <x v="1"/>
    <x v="3"/>
    <x v="11"/>
    <x v="10"/>
  </r>
  <r>
    <x v="11220"/>
    <x v="5139"/>
    <x v="5139"/>
    <x v="1"/>
    <x v="3"/>
    <x v="11"/>
    <x v="11"/>
  </r>
  <r>
    <x v="11221"/>
    <x v="5380"/>
    <x v="5380"/>
    <x v="1"/>
    <x v="3"/>
    <x v="11"/>
    <x v="12"/>
  </r>
  <r>
    <x v="11222"/>
    <x v="5948"/>
    <x v="5948"/>
    <x v="1"/>
    <x v="3"/>
    <x v="11"/>
    <x v="13"/>
  </r>
  <r>
    <x v="11223"/>
    <x v="6015"/>
    <x v="6015"/>
    <x v="1"/>
    <x v="3"/>
    <x v="11"/>
    <x v="14"/>
  </r>
  <r>
    <x v="11224"/>
    <x v="5775"/>
    <x v="5775"/>
    <x v="1"/>
    <x v="3"/>
    <x v="11"/>
    <x v="15"/>
  </r>
  <r>
    <x v="11225"/>
    <x v="4782"/>
    <x v="4782"/>
    <x v="1"/>
    <x v="3"/>
    <x v="11"/>
    <x v="16"/>
  </r>
  <r>
    <x v="11226"/>
    <x v="4420"/>
    <x v="4420"/>
    <x v="1"/>
    <x v="3"/>
    <x v="11"/>
    <x v="17"/>
  </r>
  <r>
    <x v="11227"/>
    <x v="5451"/>
    <x v="5451"/>
    <x v="1"/>
    <x v="3"/>
    <x v="11"/>
    <x v="18"/>
  </r>
  <r>
    <x v="11228"/>
    <x v="5193"/>
    <x v="5193"/>
    <x v="1"/>
    <x v="3"/>
    <x v="11"/>
    <x v="19"/>
  </r>
  <r>
    <x v="11229"/>
    <x v="4811"/>
    <x v="4811"/>
    <x v="1"/>
    <x v="3"/>
    <x v="11"/>
    <x v="20"/>
  </r>
  <r>
    <x v="11230"/>
    <x v="4457"/>
    <x v="4457"/>
    <x v="1"/>
    <x v="3"/>
    <x v="11"/>
    <x v="21"/>
  </r>
  <r>
    <x v="11231"/>
    <x v="4177"/>
    <x v="4177"/>
    <x v="1"/>
    <x v="3"/>
    <x v="11"/>
    <x v="22"/>
  </r>
  <r>
    <x v="11232"/>
    <x v="3402"/>
    <x v="3402"/>
    <x v="1"/>
    <x v="3"/>
    <x v="11"/>
    <x v="23"/>
  </r>
  <r>
    <x v="11233"/>
    <x v="3035"/>
    <x v="3035"/>
    <x v="1"/>
    <x v="3"/>
    <x v="12"/>
    <x v="0"/>
  </r>
  <r>
    <x v="11234"/>
    <x v="2532"/>
    <x v="2532"/>
    <x v="1"/>
    <x v="3"/>
    <x v="12"/>
    <x v="1"/>
  </r>
  <r>
    <x v="11235"/>
    <x v="2248"/>
    <x v="2248"/>
    <x v="1"/>
    <x v="3"/>
    <x v="12"/>
    <x v="2"/>
  </r>
  <r>
    <x v="11236"/>
    <x v="2162"/>
    <x v="2162"/>
    <x v="1"/>
    <x v="3"/>
    <x v="12"/>
    <x v="3"/>
  </r>
  <r>
    <x v="11237"/>
    <x v="1911"/>
    <x v="1911"/>
    <x v="1"/>
    <x v="3"/>
    <x v="12"/>
    <x v="4"/>
  </r>
  <r>
    <x v="11238"/>
    <x v="1805"/>
    <x v="1805"/>
    <x v="1"/>
    <x v="3"/>
    <x v="12"/>
    <x v="5"/>
  </r>
  <r>
    <x v="11239"/>
    <x v="1599"/>
    <x v="1599"/>
    <x v="1"/>
    <x v="3"/>
    <x v="12"/>
    <x v="6"/>
  </r>
  <r>
    <x v="11240"/>
    <x v="2856"/>
    <x v="2856"/>
    <x v="1"/>
    <x v="3"/>
    <x v="12"/>
    <x v="7"/>
  </r>
  <r>
    <x v="11241"/>
    <x v="3655"/>
    <x v="3655"/>
    <x v="1"/>
    <x v="3"/>
    <x v="12"/>
    <x v="8"/>
  </r>
  <r>
    <x v="11242"/>
    <x v="4645"/>
    <x v="4645"/>
    <x v="1"/>
    <x v="3"/>
    <x v="12"/>
    <x v="9"/>
  </r>
  <r>
    <x v="11243"/>
    <x v="4546"/>
    <x v="4546"/>
    <x v="1"/>
    <x v="3"/>
    <x v="12"/>
    <x v="10"/>
  </r>
  <r>
    <x v="11244"/>
    <x v="4275"/>
    <x v="4275"/>
    <x v="1"/>
    <x v="3"/>
    <x v="12"/>
    <x v="11"/>
  </r>
  <r>
    <x v="11245"/>
    <x v="4508"/>
    <x v="4508"/>
    <x v="1"/>
    <x v="3"/>
    <x v="12"/>
    <x v="12"/>
  </r>
  <r>
    <x v="11246"/>
    <x v="4477"/>
    <x v="4477"/>
    <x v="1"/>
    <x v="3"/>
    <x v="12"/>
    <x v="13"/>
  </r>
  <r>
    <x v="11247"/>
    <x v="4268"/>
    <x v="4268"/>
    <x v="1"/>
    <x v="3"/>
    <x v="12"/>
    <x v="14"/>
  </r>
  <r>
    <x v="11248"/>
    <x v="4017"/>
    <x v="4017"/>
    <x v="1"/>
    <x v="3"/>
    <x v="12"/>
    <x v="15"/>
  </r>
  <r>
    <x v="11249"/>
    <x v="3576"/>
    <x v="3576"/>
    <x v="1"/>
    <x v="3"/>
    <x v="12"/>
    <x v="16"/>
  </r>
  <r>
    <x v="11250"/>
    <x v="3702"/>
    <x v="3702"/>
    <x v="1"/>
    <x v="3"/>
    <x v="12"/>
    <x v="17"/>
  </r>
  <r>
    <x v="11251"/>
    <x v="4818"/>
    <x v="4818"/>
    <x v="1"/>
    <x v="3"/>
    <x v="12"/>
    <x v="18"/>
  </r>
  <r>
    <x v="11252"/>
    <x v="4653"/>
    <x v="4653"/>
    <x v="1"/>
    <x v="3"/>
    <x v="12"/>
    <x v="19"/>
  </r>
  <r>
    <x v="11253"/>
    <x v="4377"/>
    <x v="4377"/>
    <x v="1"/>
    <x v="3"/>
    <x v="12"/>
    <x v="20"/>
  </r>
  <r>
    <x v="11254"/>
    <x v="4241"/>
    <x v="4241"/>
    <x v="1"/>
    <x v="3"/>
    <x v="12"/>
    <x v="21"/>
  </r>
  <r>
    <x v="11255"/>
    <x v="3865"/>
    <x v="3865"/>
    <x v="1"/>
    <x v="3"/>
    <x v="12"/>
    <x v="22"/>
  </r>
  <r>
    <x v="11256"/>
    <x v="3187"/>
    <x v="3187"/>
    <x v="1"/>
    <x v="3"/>
    <x v="12"/>
    <x v="23"/>
  </r>
  <r>
    <x v="11257"/>
    <x v="2686"/>
    <x v="2686"/>
    <x v="1"/>
    <x v="3"/>
    <x v="13"/>
    <x v="0"/>
  </r>
  <r>
    <x v="11258"/>
    <x v="2201"/>
    <x v="2201"/>
    <x v="1"/>
    <x v="3"/>
    <x v="13"/>
    <x v="1"/>
  </r>
  <r>
    <x v="11259"/>
    <x v="1860"/>
    <x v="1860"/>
    <x v="1"/>
    <x v="3"/>
    <x v="13"/>
    <x v="2"/>
  </r>
  <r>
    <x v="11260"/>
    <x v="1461"/>
    <x v="1461"/>
    <x v="1"/>
    <x v="3"/>
    <x v="13"/>
    <x v="3"/>
  </r>
  <r>
    <x v="11261"/>
    <x v="1466"/>
    <x v="1466"/>
    <x v="1"/>
    <x v="3"/>
    <x v="13"/>
    <x v="4"/>
  </r>
  <r>
    <x v="11262"/>
    <x v="1289"/>
    <x v="1289"/>
    <x v="1"/>
    <x v="3"/>
    <x v="13"/>
    <x v="5"/>
  </r>
  <r>
    <x v="11263"/>
    <x v="780"/>
    <x v="780"/>
    <x v="1"/>
    <x v="3"/>
    <x v="13"/>
    <x v="6"/>
  </r>
  <r>
    <x v="11264"/>
    <x v="1073"/>
    <x v="1073"/>
    <x v="1"/>
    <x v="3"/>
    <x v="13"/>
    <x v="7"/>
  </r>
  <r>
    <x v="11265"/>
    <x v="1687"/>
    <x v="1687"/>
    <x v="1"/>
    <x v="3"/>
    <x v="13"/>
    <x v="8"/>
  </r>
  <r>
    <x v="11266"/>
    <x v="2131"/>
    <x v="2131"/>
    <x v="1"/>
    <x v="3"/>
    <x v="13"/>
    <x v="9"/>
  </r>
  <r>
    <x v="11267"/>
    <x v="2303"/>
    <x v="2303"/>
    <x v="1"/>
    <x v="3"/>
    <x v="13"/>
    <x v="10"/>
  </r>
  <r>
    <x v="11268"/>
    <x v="2185"/>
    <x v="2185"/>
    <x v="1"/>
    <x v="3"/>
    <x v="13"/>
    <x v="11"/>
  </r>
  <r>
    <x v="11269"/>
    <x v="2407"/>
    <x v="2407"/>
    <x v="1"/>
    <x v="3"/>
    <x v="13"/>
    <x v="12"/>
  </r>
  <r>
    <x v="11270"/>
    <x v="2483"/>
    <x v="2483"/>
    <x v="1"/>
    <x v="3"/>
    <x v="13"/>
    <x v="13"/>
  </r>
  <r>
    <x v="11271"/>
    <x v="2408"/>
    <x v="2408"/>
    <x v="1"/>
    <x v="3"/>
    <x v="13"/>
    <x v="14"/>
  </r>
  <r>
    <x v="11272"/>
    <x v="2187"/>
    <x v="2187"/>
    <x v="1"/>
    <x v="3"/>
    <x v="13"/>
    <x v="15"/>
  </r>
  <r>
    <x v="11273"/>
    <x v="2051"/>
    <x v="2051"/>
    <x v="1"/>
    <x v="3"/>
    <x v="13"/>
    <x v="16"/>
  </r>
  <r>
    <x v="11274"/>
    <x v="2435"/>
    <x v="2435"/>
    <x v="1"/>
    <x v="3"/>
    <x v="13"/>
    <x v="17"/>
  </r>
  <r>
    <x v="11275"/>
    <x v="3842"/>
    <x v="3842"/>
    <x v="1"/>
    <x v="3"/>
    <x v="13"/>
    <x v="18"/>
  </r>
  <r>
    <x v="11276"/>
    <x v="3842"/>
    <x v="3842"/>
    <x v="1"/>
    <x v="3"/>
    <x v="13"/>
    <x v="19"/>
  </r>
  <r>
    <x v="11277"/>
    <x v="3714"/>
    <x v="3714"/>
    <x v="1"/>
    <x v="3"/>
    <x v="13"/>
    <x v="20"/>
  </r>
  <r>
    <x v="11278"/>
    <x v="3482"/>
    <x v="3482"/>
    <x v="1"/>
    <x v="3"/>
    <x v="13"/>
    <x v="21"/>
  </r>
  <r>
    <x v="11279"/>
    <x v="2919"/>
    <x v="2919"/>
    <x v="1"/>
    <x v="3"/>
    <x v="13"/>
    <x v="22"/>
  </r>
  <r>
    <x v="11280"/>
    <x v="2189"/>
    <x v="2189"/>
    <x v="1"/>
    <x v="3"/>
    <x v="13"/>
    <x v="23"/>
  </r>
  <r>
    <x v="11281"/>
    <x v="1986"/>
    <x v="1986"/>
    <x v="1"/>
    <x v="3"/>
    <x v="14"/>
    <x v="0"/>
  </r>
  <r>
    <x v="11282"/>
    <x v="1622"/>
    <x v="1622"/>
    <x v="1"/>
    <x v="3"/>
    <x v="14"/>
    <x v="1"/>
  </r>
  <r>
    <x v="11283"/>
    <x v="1402"/>
    <x v="1402"/>
    <x v="1"/>
    <x v="3"/>
    <x v="14"/>
    <x v="2"/>
  </r>
  <r>
    <x v="11284"/>
    <x v="1250"/>
    <x v="1250"/>
    <x v="1"/>
    <x v="3"/>
    <x v="14"/>
    <x v="3"/>
  </r>
  <r>
    <x v="11285"/>
    <x v="1432"/>
    <x v="1432"/>
    <x v="1"/>
    <x v="3"/>
    <x v="14"/>
    <x v="4"/>
  </r>
  <r>
    <x v="11286"/>
    <x v="1668"/>
    <x v="1668"/>
    <x v="1"/>
    <x v="3"/>
    <x v="14"/>
    <x v="5"/>
  </r>
  <r>
    <x v="11287"/>
    <x v="2242"/>
    <x v="2242"/>
    <x v="1"/>
    <x v="3"/>
    <x v="14"/>
    <x v="6"/>
  </r>
  <r>
    <x v="11288"/>
    <x v="4215"/>
    <x v="4215"/>
    <x v="1"/>
    <x v="3"/>
    <x v="14"/>
    <x v="7"/>
  </r>
  <r>
    <x v="11289"/>
    <x v="5232"/>
    <x v="5232"/>
    <x v="1"/>
    <x v="3"/>
    <x v="14"/>
    <x v="8"/>
  </r>
  <r>
    <x v="11290"/>
    <x v="6012"/>
    <x v="6012"/>
    <x v="1"/>
    <x v="3"/>
    <x v="14"/>
    <x v="9"/>
  </r>
  <r>
    <x v="11291"/>
    <x v="6070"/>
    <x v="6070"/>
    <x v="1"/>
    <x v="3"/>
    <x v="14"/>
    <x v="10"/>
  </r>
  <r>
    <x v="11292"/>
    <x v="5766"/>
    <x v="5766"/>
    <x v="1"/>
    <x v="3"/>
    <x v="14"/>
    <x v="11"/>
  </r>
  <r>
    <x v="11293"/>
    <x v="6512"/>
    <x v="6512"/>
    <x v="1"/>
    <x v="3"/>
    <x v="14"/>
    <x v="12"/>
  </r>
  <r>
    <x v="11294"/>
    <x v="6747"/>
    <x v="6747"/>
    <x v="1"/>
    <x v="3"/>
    <x v="14"/>
    <x v="13"/>
  </r>
  <r>
    <x v="11295"/>
    <x v="6869"/>
    <x v="6869"/>
    <x v="1"/>
    <x v="3"/>
    <x v="14"/>
    <x v="14"/>
  </r>
  <r>
    <x v="11296"/>
    <x v="6386"/>
    <x v="6386"/>
    <x v="1"/>
    <x v="3"/>
    <x v="14"/>
    <x v="15"/>
  </r>
  <r>
    <x v="11297"/>
    <x v="5248"/>
    <x v="5248"/>
    <x v="1"/>
    <x v="3"/>
    <x v="14"/>
    <x v="16"/>
  </r>
  <r>
    <x v="11298"/>
    <x v="4894"/>
    <x v="4894"/>
    <x v="1"/>
    <x v="3"/>
    <x v="14"/>
    <x v="17"/>
  </r>
  <r>
    <x v="11299"/>
    <x v="5914"/>
    <x v="5914"/>
    <x v="1"/>
    <x v="3"/>
    <x v="14"/>
    <x v="18"/>
  </r>
  <r>
    <x v="11300"/>
    <x v="5714"/>
    <x v="5714"/>
    <x v="1"/>
    <x v="3"/>
    <x v="14"/>
    <x v="19"/>
  </r>
  <r>
    <x v="11301"/>
    <x v="5379"/>
    <x v="5379"/>
    <x v="1"/>
    <x v="3"/>
    <x v="14"/>
    <x v="20"/>
  </r>
  <r>
    <x v="11302"/>
    <x v="4768"/>
    <x v="4768"/>
    <x v="1"/>
    <x v="3"/>
    <x v="14"/>
    <x v="21"/>
  </r>
  <r>
    <x v="11303"/>
    <x v="4348"/>
    <x v="4348"/>
    <x v="1"/>
    <x v="3"/>
    <x v="14"/>
    <x v="22"/>
  </r>
  <r>
    <x v="11304"/>
    <x v="3660"/>
    <x v="3660"/>
    <x v="1"/>
    <x v="3"/>
    <x v="14"/>
    <x v="23"/>
  </r>
  <r>
    <x v="11305"/>
    <x v="3165"/>
    <x v="3165"/>
    <x v="1"/>
    <x v="3"/>
    <x v="15"/>
    <x v="0"/>
  </r>
  <r>
    <x v="11306"/>
    <x v="2809"/>
    <x v="2809"/>
    <x v="1"/>
    <x v="3"/>
    <x v="15"/>
    <x v="1"/>
  </r>
  <r>
    <x v="11307"/>
    <x v="2442"/>
    <x v="2442"/>
    <x v="1"/>
    <x v="3"/>
    <x v="15"/>
    <x v="2"/>
  </r>
  <r>
    <x v="11308"/>
    <x v="2258"/>
    <x v="2258"/>
    <x v="1"/>
    <x v="3"/>
    <x v="15"/>
    <x v="3"/>
  </r>
  <r>
    <x v="11309"/>
    <x v="2404"/>
    <x v="2404"/>
    <x v="1"/>
    <x v="3"/>
    <x v="15"/>
    <x v="4"/>
  </r>
  <r>
    <x v="11310"/>
    <x v="2292"/>
    <x v="2292"/>
    <x v="1"/>
    <x v="3"/>
    <x v="15"/>
    <x v="5"/>
  </r>
  <r>
    <x v="11311"/>
    <x v="2926"/>
    <x v="2926"/>
    <x v="1"/>
    <x v="3"/>
    <x v="15"/>
    <x v="6"/>
  </r>
  <r>
    <x v="11312"/>
    <x v="4656"/>
    <x v="4656"/>
    <x v="1"/>
    <x v="3"/>
    <x v="15"/>
    <x v="7"/>
  </r>
  <r>
    <x v="11313"/>
    <x v="5771"/>
    <x v="5771"/>
    <x v="1"/>
    <x v="3"/>
    <x v="15"/>
    <x v="8"/>
  </r>
  <r>
    <x v="11314"/>
    <x v="6375"/>
    <x v="6375"/>
    <x v="1"/>
    <x v="3"/>
    <x v="15"/>
    <x v="9"/>
  </r>
  <r>
    <x v="11315"/>
    <x v="6291"/>
    <x v="6291"/>
    <x v="1"/>
    <x v="3"/>
    <x v="15"/>
    <x v="10"/>
  </r>
  <r>
    <x v="11316"/>
    <x v="5901"/>
    <x v="5901"/>
    <x v="1"/>
    <x v="3"/>
    <x v="15"/>
    <x v="11"/>
  </r>
  <r>
    <x v="11317"/>
    <x v="6484"/>
    <x v="6484"/>
    <x v="1"/>
    <x v="3"/>
    <x v="15"/>
    <x v="12"/>
  </r>
  <r>
    <x v="11318"/>
    <x v="6782"/>
    <x v="6782"/>
    <x v="1"/>
    <x v="3"/>
    <x v="15"/>
    <x v="13"/>
  </r>
  <r>
    <x v="11319"/>
    <x v="6994"/>
    <x v="6994"/>
    <x v="1"/>
    <x v="3"/>
    <x v="15"/>
    <x v="14"/>
  </r>
  <r>
    <x v="11320"/>
    <x v="6649"/>
    <x v="6649"/>
    <x v="1"/>
    <x v="3"/>
    <x v="15"/>
    <x v="15"/>
  </r>
  <r>
    <x v="11321"/>
    <x v="5593"/>
    <x v="5593"/>
    <x v="1"/>
    <x v="3"/>
    <x v="15"/>
    <x v="16"/>
  </r>
  <r>
    <x v="11322"/>
    <x v="4853"/>
    <x v="4853"/>
    <x v="1"/>
    <x v="3"/>
    <x v="15"/>
    <x v="17"/>
  </r>
  <r>
    <x v="11323"/>
    <x v="6133"/>
    <x v="6133"/>
    <x v="1"/>
    <x v="3"/>
    <x v="15"/>
    <x v="18"/>
  </r>
  <r>
    <x v="11324"/>
    <x v="5925"/>
    <x v="5925"/>
    <x v="1"/>
    <x v="3"/>
    <x v="15"/>
    <x v="19"/>
  </r>
  <r>
    <x v="11325"/>
    <x v="5697"/>
    <x v="5697"/>
    <x v="1"/>
    <x v="3"/>
    <x v="15"/>
    <x v="20"/>
  </r>
  <r>
    <x v="11326"/>
    <x v="5333"/>
    <x v="5333"/>
    <x v="1"/>
    <x v="3"/>
    <x v="15"/>
    <x v="21"/>
  </r>
  <r>
    <x v="11327"/>
    <x v="4528"/>
    <x v="4528"/>
    <x v="1"/>
    <x v="3"/>
    <x v="15"/>
    <x v="22"/>
  </r>
  <r>
    <x v="11328"/>
    <x v="3745"/>
    <x v="3745"/>
    <x v="1"/>
    <x v="3"/>
    <x v="15"/>
    <x v="23"/>
  </r>
  <r>
    <x v="11329"/>
    <x v="3183"/>
    <x v="3183"/>
    <x v="1"/>
    <x v="3"/>
    <x v="16"/>
    <x v="0"/>
  </r>
  <r>
    <x v="11330"/>
    <x v="2920"/>
    <x v="2920"/>
    <x v="1"/>
    <x v="3"/>
    <x v="16"/>
    <x v="1"/>
  </r>
  <r>
    <x v="11331"/>
    <x v="2644"/>
    <x v="2644"/>
    <x v="1"/>
    <x v="3"/>
    <x v="16"/>
    <x v="2"/>
  </r>
  <r>
    <x v="11332"/>
    <x v="2535"/>
    <x v="2535"/>
    <x v="1"/>
    <x v="3"/>
    <x v="16"/>
    <x v="3"/>
  </r>
  <r>
    <x v="11333"/>
    <x v="2602"/>
    <x v="2602"/>
    <x v="1"/>
    <x v="3"/>
    <x v="16"/>
    <x v="4"/>
  </r>
  <r>
    <x v="11334"/>
    <x v="2474"/>
    <x v="2474"/>
    <x v="1"/>
    <x v="3"/>
    <x v="16"/>
    <x v="5"/>
  </r>
  <r>
    <x v="11335"/>
    <x v="2938"/>
    <x v="2938"/>
    <x v="1"/>
    <x v="3"/>
    <x v="16"/>
    <x v="6"/>
  </r>
  <r>
    <x v="11336"/>
    <x v="4608"/>
    <x v="4608"/>
    <x v="1"/>
    <x v="3"/>
    <x v="16"/>
    <x v="7"/>
  </r>
  <r>
    <x v="11337"/>
    <x v="5523"/>
    <x v="5523"/>
    <x v="1"/>
    <x v="3"/>
    <x v="16"/>
    <x v="8"/>
  </r>
  <r>
    <x v="11338"/>
    <x v="6176"/>
    <x v="6176"/>
    <x v="1"/>
    <x v="3"/>
    <x v="16"/>
    <x v="9"/>
  </r>
  <r>
    <x v="11339"/>
    <x v="6181"/>
    <x v="6181"/>
    <x v="1"/>
    <x v="3"/>
    <x v="16"/>
    <x v="10"/>
  </r>
  <r>
    <x v="11340"/>
    <x v="5837"/>
    <x v="5837"/>
    <x v="1"/>
    <x v="3"/>
    <x v="16"/>
    <x v="11"/>
  </r>
  <r>
    <x v="11341"/>
    <x v="6274"/>
    <x v="6274"/>
    <x v="1"/>
    <x v="3"/>
    <x v="16"/>
    <x v="12"/>
  </r>
  <r>
    <x v="11342"/>
    <x v="6404"/>
    <x v="6404"/>
    <x v="1"/>
    <x v="3"/>
    <x v="16"/>
    <x v="13"/>
  </r>
  <r>
    <x v="11343"/>
    <x v="6452"/>
    <x v="6452"/>
    <x v="1"/>
    <x v="3"/>
    <x v="16"/>
    <x v="14"/>
  </r>
  <r>
    <x v="11344"/>
    <x v="6038"/>
    <x v="6038"/>
    <x v="1"/>
    <x v="3"/>
    <x v="16"/>
    <x v="15"/>
  </r>
  <r>
    <x v="11345"/>
    <x v="4965"/>
    <x v="4965"/>
    <x v="1"/>
    <x v="3"/>
    <x v="16"/>
    <x v="16"/>
  </r>
  <r>
    <x v="11346"/>
    <x v="4653"/>
    <x v="4653"/>
    <x v="1"/>
    <x v="3"/>
    <x v="16"/>
    <x v="17"/>
  </r>
  <r>
    <x v="11347"/>
    <x v="5810"/>
    <x v="5810"/>
    <x v="1"/>
    <x v="3"/>
    <x v="16"/>
    <x v="18"/>
  </r>
  <r>
    <x v="11348"/>
    <x v="5716"/>
    <x v="5716"/>
    <x v="1"/>
    <x v="3"/>
    <x v="16"/>
    <x v="19"/>
  </r>
  <r>
    <x v="11349"/>
    <x v="5263"/>
    <x v="5263"/>
    <x v="1"/>
    <x v="3"/>
    <x v="16"/>
    <x v="20"/>
  </r>
  <r>
    <x v="11350"/>
    <x v="5041"/>
    <x v="5041"/>
    <x v="1"/>
    <x v="3"/>
    <x v="16"/>
    <x v="21"/>
  </r>
  <r>
    <x v="11351"/>
    <x v="4290"/>
    <x v="4290"/>
    <x v="1"/>
    <x v="3"/>
    <x v="16"/>
    <x v="22"/>
  </r>
  <r>
    <x v="11352"/>
    <x v="3546"/>
    <x v="3546"/>
    <x v="1"/>
    <x v="3"/>
    <x v="16"/>
    <x v="23"/>
  </r>
  <r>
    <x v="11353"/>
    <x v="3053"/>
    <x v="3053"/>
    <x v="1"/>
    <x v="3"/>
    <x v="17"/>
    <x v="0"/>
  </r>
  <r>
    <x v="11354"/>
    <x v="2704"/>
    <x v="2704"/>
    <x v="1"/>
    <x v="3"/>
    <x v="17"/>
    <x v="1"/>
  </r>
  <r>
    <x v="11355"/>
    <x v="2442"/>
    <x v="2442"/>
    <x v="1"/>
    <x v="3"/>
    <x v="17"/>
    <x v="2"/>
  </r>
  <r>
    <x v="11356"/>
    <x v="2199"/>
    <x v="2199"/>
    <x v="1"/>
    <x v="3"/>
    <x v="17"/>
    <x v="3"/>
  </r>
  <r>
    <x v="11357"/>
    <x v="2303"/>
    <x v="2303"/>
    <x v="1"/>
    <x v="3"/>
    <x v="17"/>
    <x v="4"/>
  </r>
  <r>
    <x v="11358"/>
    <x v="2256"/>
    <x v="2256"/>
    <x v="1"/>
    <x v="3"/>
    <x v="17"/>
    <x v="5"/>
  </r>
  <r>
    <x v="11359"/>
    <x v="2817"/>
    <x v="2817"/>
    <x v="1"/>
    <x v="3"/>
    <x v="17"/>
    <x v="6"/>
  </r>
  <r>
    <x v="11360"/>
    <x v="4678"/>
    <x v="4678"/>
    <x v="1"/>
    <x v="3"/>
    <x v="17"/>
    <x v="7"/>
  </r>
  <r>
    <x v="11361"/>
    <x v="5519"/>
    <x v="5519"/>
    <x v="1"/>
    <x v="3"/>
    <x v="17"/>
    <x v="8"/>
  </r>
  <r>
    <x v="11362"/>
    <x v="6196"/>
    <x v="6196"/>
    <x v="1"/>
    <x v="3"/>
    <x v="17"/>
    <x v="9"/>
  </r>
  <r>
    <x v="11363"/>
    <x v="6281"/>
    <x v="6281"/>
    <x v="1"/>
    <x v="3"/>
    <x v="17"/>
    <x v="10"/>
  </r>
  <r>
    <x v="11364"/>
    <x v="6030"/>
    <x v="6030"/>
    <x v="1"/>
    <x v="3"/>
    <x v="17"/>
    <x v="11"/>
  </r>
  <r>
    <x v="11365"/>
    <x v="6657"/>
    <x v="6657"/>
    <x v="1"/>
    <x v="3"/>
    <x v="17"/>
    <x v="12"/>
  </r>
  <r>
    <x v="11366"/>
    <x v="6849"/>
    <x v="6849"/>
    <x v="1"/>
    <x v="3"/>
    <x v="17"/>
    <x v="13"/>
  </r>
  <r>
    <x v="11367"/>
    <x v="6997"/>
    <x v="6997"/>
    <x v="1"/>
    <x v="3"/>
    <x v="17"/>
    <x v="14"/>
  </r>
  <r>
    <x v="11368"/>
    <x v="6577"/>
    <x v="6577"/>
    <x v="1"/>
    <x v="3"/>
    <x v="17"/>
    <x v="15"/>
  </r>
  <r>
    <x v="11369"/>
    <x v="5257"/>
    <x v="5257"/>
    <x v="1"/>
    <x v="3"/>
    <x v="17"/>
    <x v="16"/>
  </r>
  <r>
    <x v="11370"/>
    <x v="4877"/>
    <x v="4877"/>
    <x v="1"/>
    <x v="3"/>
    <x v="17"/>
    <x v="17"/>
  </r>
  <r>
    <x v="11371"/>
    <x v="6224"/>
    <x v="6224"/>
    <x v="1"/>
    <x v="3"/>
    <x v="17"/>
    <x v="18"/>
  </r>
  <r>
    <x v="11372"/>
    <x v="5976"/>
    <x v="5976"/>
    <x v="1"/>
    <x v="3"/>
    <x v="17"/>
    <x v="19"/>
  </r>
  <r>
    <x v="11373"/>
    <x v="5641"/>
    <x v="5641"/>
    <x v="1"/>
    <x v="3"/>
    <x v="17"/>
    <x v="20"/>
  </r>
  <r>
    <x v="11374"/>
    <x v="5085"/>
    <x v="5085"/>
    <x v="1"/>
    <x v="3"/>
    <x v="17"/>
    <x v="21"/>
  </r>
  <r>
    <x v="11375"/>
    <x v="4658"/>
    <x v="4658"/>
    <x v="1"/>
    <x v="3"/>
    <x v="17"/>
    <x v="22"/>
  </r>
  <r>
    <x v="11376"/>
    <x v="4014"/>
    <x v="4014"/>
    <x v="1"/>
    <x v="3"/>
    <x v="17"/>
    <x v="23"/>
  </r>
  <r>
    <x v="11377"/>
    <x v="3417"/>
    <x v="3417"/>
    <x v="1"/>
    <x v="3"/>
    <x v="18"/>
    <x v="0"/>
  </r>
  <r>
    <x v="11378"/>
    <x v="3094"/>
    <x v="3094"/>
    <x v="1"/>
    <x v="3"/>
    <x v="18"/>
    <x v="1"/>
  </r>
  <r>
    <x v="11379"/>
    <x v="2690"/>
    <x v="2690"/>
    <x v="1"/>
    <x v="3"/>
    <x v="18"/>
    <x v="2"/>
  </r>
  <r>
    <x v="11380"/>
    <x v="2492"/>
    <x v="2492"/>
    <x v="1"/>
    <x v="3"/>
    <x v="18"/>
    <x v="3"/>
  </r>
  <r>
    <x v="11381"/>
    <x v="2518"/>
    <x v="2518"/>
    <x v="1"/>
    <x v="3"/>
    <x v="18"/>
    <x v="4"/>
  </r>
  <r>
    <x v="11382"/>
    <x v="2406"/>
    <x v="2406"/>
    <x v="1"/>
    <x v="3"/>
    <x v="18"/>
    <x v="5"/>
  </r>
  <r>
    <x v="11383"/>
    <x v="2910"/>
    <x v="2910"/>
    <x v="1"/>
    <x v="3"/>
    <x v="18"/>
    <x v="6"/>
  </r>
  <r>
    <x v="11384"/>
    <x v="4360"/>
    <x v="4360"/>
    <x v="1"/>
    <x v="3"/>
    <x v="18"/>
    <x v="7"/>
  </r>
  <r>
    <x v="11385"/>
    <x v="5276"/>
    <x v="5276"/>
    <x v="1"/>
    <x v="3"/>
    <x v="18"/>
    <x v="8"/>
  </r>
  <r>
    <x v="11386"/>
    <x v="5991"/>
    <x v="5991"/>
    <x v="1"/>
    <x v="3"/>
    <x v="18"/>
    <x v="9"/>
  </r>
  <r>
    <x v="11387"/>
    <x v="5913"/>
    <x v="5913"/>
    <x v="1"/>
    <x v="3"/>
    <x v="18"/>
    <x v="10"/>
  </r>
  <r>
    <x v="11388"/>
    <x v="5422"/>
    <x v="5422"/>
    <x v="1"/>
    <x v="3"/>
    <x v="18"/>
    <x v="11"/>
  </r>
  <r>
    <x v="11389"/>
    <x v="5579"/>
    <x v="5579"/>
    <x v="1"/>
    <x v="3"/>
    <x v="18"/>
    <x v="12"/>
  </r>
  <r>
    <x v="11390"/>
    <x v="6186"/>
    <x v="6186"/>
    <x v="1"/>
    <x v="3"/>
    <x v="18"/>
    <x v="13"/>
  </r>
  <r>
    <x v="11391"/>
    <x v="6130"/>
    <x v="6130"/>
    <x v="1"/>
    <x v="3"/>
    <x v="18"/>
    <x v="14"/>
  </r>
  <r>
    <x v="11392"/>
    <x v="5690"/>
    <x v="5690"/>
    <x v="1"/>
    <x v="3"/>
    <x v="18"/>
    <x v="15"/>
  </r>
  <r>
    <x v="11393"/>
    <x v="4737"/>
    <x v="4737"/>
    <x v="1"/>
    <x v="3"/>
    <x v="18"/>
    <x v="16"/>
  </r>
  <r>
    <x v="11394"/>
    <x v="4391"/>
    <x v="4391"/>
    <x v="1"/>
    <x v="3"/>
    <x v="18"/>
    <x v="17"/>
  </r>
  <r>
    <x v="11395"/>
    <x v="5423"/>
    <x v="5423"/>
    <x v="1"/>
    <x v="3"/>
    <x v="18"/>
    <x v="18"/>
  </r>
  <r>
    <x v="11396"/>
    <x v="5118"/>
    <x v="5118"/>
    <x v="1"/>
    <x v="3"/>
    <x v="18"/>
    <x v="19"/>
  </r>
  <r>
    <x v="11397"/>
    <x v="4912"/>
    <x v="4912"/>
    <x v="1"/>
    <x v="3"/>
    <x v="18"/>
    <x v="20"/>
  </r>
  <r>
    <x v="11398"/>
    <x v="4526"/>
    <x v="4526"/>
    <x v="1"/>
    <x v="3"/>
    <x v="18"/>
    <x v="21"/>
  </r>
  <r>
    <x v="11399"/>
    <x v="4031"/>
    <x v="4031"/>
    <x v="1"/>
    <x v="3"/>
    <x v="18"/>
    <x v="22"/>
  </r>
  <r>
    <x v="11400"/>
    <x v="3458"/>
    <x v="3458"/>
    <x v="1"/>
    <x v="3"/>
    <x v="18"/>
    <x v="23"/>
  </r>
  <r>
    <x v="11401"/>
    <x v="2858"/>
    <x v="2858"/>
    <x v="1"/>
    <x v="3"/>
    <x v="19"/>
    <x v="0"/>
  </r>
  <r>
    <x v="11402"/>
    <x v="2477"/>
    <x v="2477"/>
    <x v="1"/>
    <x v="3"/>
    <x v="19"/>
    <x v="1"/>
  </r>
  <r>
    <x v="11403"/>
    <x v="2431"/>
    <x v="2431"/>
    <x v="1"/>
    <x v="3"/>
    <x v="19"/>
    <x v="2"/>
  </r>
  <r>
    <x v="11404"/>
    <x v="2337"/>
    <x v="2337"/>
    <x v="1"/>
    <x v="3"/>
    <x v="19"/>
    <x v="3"/>
  </r>
  <r>
    <x v="11405"/>
    <x v="2247"/>
    <x v="2247"/>
    <x v="1"/>
    <x v="3"/>
    <x v="19"/>
    <x v="4"/>
  </r>
  <r>
    <x v="11406"/>
    <x v="1918"/>
    <x v="1918"/>
    <x v="1"/>
    <x v="3"/>
    <x v="19"/>
    <x v="5"/>
  </r>
  <r>
    <x v="11407"/>
    <x v="1734"/>
    <x v="1734"/>
    <x v="1"/>
    <x v="3"/>
    <x v="19"/>
    <x v="6"/>
  </r>
  <r>
    <x v="11408"/>
    <x v="3061"/>
    <x v="3061"/>
    <x v="1"/>
    <x v="3"/>
    <x v="19"/>
    <x v="7"/>
  </r>
  <r>
    <x v="11409"/>
    <x v="3820"/>
    <x v="3820"/>
    <x v="1"/>
    <x v="3"/>
    <x v="19"/>
    <x v="8"/>
  </r>
  <r>
    <x v="11410"/>
    <x v="4466"/>
    <x v="4466"/>
    <x v="1"/>
    <x v="3"/>
    <x v="19"/>
    <x v="9"/>
  </r>
  <r>
    <x v="11411"/>
    <x v="4541"/>
    <x v="4541"/>
    <x v="1"/>
    <x v="3"/>
    <x v="19"/>
    <x v="10"/>
  </r>
  <r>
    <x v="11412"/>
    <x v="4259"/>
    <x v="4259"/>
    <x v="1"/>
    <x v="3"/>
    <x v="19"/>
    <x v="11"/>
  </r>
  <r>
    <x v="11413"/>
    <x v="4529"/>
    <x v="4529"/>
    <x v="1"/>
    <x v="3"/>
    <x v="19"/>
    <x v="12"/>
  </r>
  <r>
    <x v="11414"/>
    <x v="4671"/>
    <x v="4671"/>
    <x v="1"/>
    <x v="3"/>
    <x v="19"/>
    <x v="13"/>
  </r>
  <r>
    <x v="11415"/>
    <x v="4761"/>
    <x v="4761"/>
    <x v="1"/>
    <x v="3"/>
    <x v="19"/>
    <x v="14"/>
  </r>
  <r>
    <x v="11416"/>
    <x v="4302"/>
    <x v="4302"/>
    <x v="1"/>
    <x v="3"/>
    <x v="19"/>
    <x v="15"/>
  </r>
  <r>
    <x v="11417"/>
    <x v="3821"/>
    <x v="3821"/>
    <x v="1"/>
    <x v="3"/>
    <x v="19"/>
    <x v="16"/>
  </r>
  <r>
    <x v="11418"/>
    <x v="3711"/>
    <x v="3711"/>
    <x v="1"/>
    <x v="3"/>
    <x v="19"/>
    <x v="17"/>
  </r>
  <r>
    <x v="11419"/>
    <x v="4886"/>
    <x v="4886"/>
    <x v="1"/>
    <x v="3"/>
    <x v="19"/>
    <x v="18"/>
  </r>
  <r>
    <x v="11420"/>
    <x v="4813"/>
    <x v="4813"/>
    <x v="1"/>
    <x v="3"/>
    <x v="19"/>
    <x v="19"/>
  </r>
  <r>
    <x v="11421"/>
    <x v="4605"/>
    <x v="4605"/>
    <x v="1"/>
    <x v="3"/>
    <x v="19"/>
    <x v="20"/>
  </r>
  <r>
    <x v="11422"/>
    <x v="4355"/>
    <x v="4355"/>
    <x v="1"/>
    <x v="3"/>
    <x v="19"/>
    <x v="21"/>
  </r>
  <r>
    <x v="11423"/>
    <x v="4045"/>
    <x v="4045"/>
    <x v="1"/>
    <x v="3"/>
    <x v="19"/>
    <x v="22"/>
  </r>
  <r>
    <x v="11424"/>
    <x v="3381"/>
    <x v="3381"/>
    <x v="1"/>
    <x v="3"/>
    <x v="19"/>
    <x v="23"/>
  </r>
  <r>
    <x v="11425"/>
    <x v="2791"/>
    <x v="2791"/>
    <x v="1"/>
    <x v="3"/>
    <x v="20"/>
    <x v="0"/>
  </r>
  <r>
    <x v="11426"/>
    <x v="2586"/>
    <x v="2586"/>
    <x v="1"/>
    <x v="3"/>
    <x v="20"/>
    <x v="1"/>
  </r>
  <r>
    <x v="11427"/>
    <x v="2208"/>
    <x v="2208"/>
    <x v="1"/>
    <x v="3"/>
    <x v="20"/>
    <x v="2"/>
  </r>
  <r>
    <x v="11428"/>
    <x v="2019"/>
    <x v="2019"/>
    <x v="1"/>
    <x v="3"/>
    <x v="20"/>
    <x v="3"/>
  </r>
  <r>
    <x v="11429"/>
    <x v="2060"/>
    <x v="2060"/>
    <x v="1"/>
    <x v="3"/>
    <x v="20"/>
    <x v="4"/>
  </r>
  <r>
    <x v="11430"/>
    <x v="1634"/>
    <x v="1634"/>
    <x v="1"/>
    <x v="3"/>
    <x v="20"/>
    <x v="5"/>
  </r>
  <r>
    <x v="11431"/>
    <x v="1036"/>
    <x v="1036"/>
    <x v="1"/>
    <x v="3"/>
    <x v="20"/>
    <x v="6"/>
  </r>
  <r>
    <x v="11432"/>
    <x v="1481"/>
    <x v="1481"/>
    <x v="1"/>
    <x v="3"/>
    <x v="20"/>
    <x v="7"/>
  </r>
  <r>
    <x v="11433"/>
    <x v="2183"/>
    <x v="2183"/>
    <x v="1"/>
    <x v="3"/>
    <x v="20"/>
    <x v="8"/>
  </r>
  <r>
    <x v="11434"/>
    <x v="2766"/>
    <x v="2766"/>
    <x v="1"/>
    <x v="3"/>
    <x v="20"/>
    <x v="9"/>
  </r>
  <r>
    <x v="11435"/>
    <x v="2906"/>
    <x v="2906"/>
    <x v="1"/>
    <x v="3"/>
    <x v="20"/>
    <x v="10"/>
  </r>
  <r>
    <x v="11436"/>
    <x v="2732"/>
    <x v="2732"/>
    <x v="1"/>
    <x v="3"/>
    <x v="20"/>
    <x v="11"/>
  </r>
  <r>
    <x v="11437"/>
    <x v="2931"/>
    <x v="2931"/>
    <x v="1"/>
    <x v="3"/>
    <x v="20"/>
    <x v="12"/>
  </r>
  <r>
    <x v="11438"/>
    <x v="3018"/>
    <x v="3018"/>
    <x v="1"/>
    <x v="3"/>
    <x v="20"/>
    <x v="13"/>
  </r>
  <r>
    <x v="11439"/>
    <x v="2936"/>
    <x v="2936"/>
    <x v="1"/>
    <x v="3"/>
    <x v="20"/>
    <x v="14"/>
  </r>
  <r>
    <x v="11440"/>
    <x v="2626"/>
    <x v="2626"/>
    <x v="1"/>
    <x v="3"/>
    <x v="20"/>
    <x v="15"/>
  </r>
  <r>
    <x v="11441"/>
    <x v="2276"/>
    <x v="2276"/>
    <x v="1"/>
    <x v="3"/>
    <x v="20"/>
    <x v="16"/>
  </r>
  <r>
    <x v="11442"/>
    <x v="2666"/>
    <x v="2666"/>
    <x v="1"/>
    <x v="3"/>
    <x v="20"/>
    <x v="17"/>
  </r>
  <r>
    <x v="11443"/>
    <x v="3741"/>
    <x v="3741"/>
    <x v="1"/>
    <x v="3"/>
    <x v="20"/>
    <x v="18"/>
  </r>
  <r>
    <x v="11444"/>
    <x v="3528"/>
    <x v="3528"/>
    <x v="1"/>
    <x v="3"/>
    <x v="20"/>
    <x v="19"/>
  </r>
  <r>
    <x v="11445"/>
    <x v="3713"/>
    <x v="3713"/>
    <x v="1"/>
    <x v="3"/>
    <x v="20"/>
    <x v="20"/>
  </r>
  <r>
    <x v="11446"/>
    <x v="3572"/>
    <x v="3572"/>
    <x v="1"/>
    <x v="3"/>
    <x v="20"/>
    <x v="21"/>
  </r>
  <r>
    <x v="11447"/>
    <x v="3126"/>
    <x v="3126"/>
    <x v="1"/>
    <x v="3"/>
    <x v="20"/>
    <x v="22"/>
  </r>
  <r>
    <x v="11448"/>
    <x v="2394"/>
    <x v="2394"/>
    <x v="1"/>
    <x v="3"/>
    <x v="20"/>
    <x v="23"/>
  </r>
  <r>
    <x v="11449"/>
    <x v="1840"/>
    <x v="1840"/>
    <x v="1"/>
    <x v="3"/>
    <x v="21"/>
    <x v="0"/>
  </r>
  <r>
    <x v="11450"/>
    <x v="1576"/>
    <x v="1576"/>
    <x v="1"/>
    <x v="3"/>
    <x v="21"/>
    <x v="1"/>
  </r>
  <r>
    <x v="11451"/>
    <x v="1367"/>
    <x v="1367"/>
    <x v="1"/>
    <x v="3"/>
    <x v="21"/>
    <x v="2"/>
  </r>
  <r>
    <x v="11452"/>
    <x v="1337"/>
    <x v="1337"/>
    <x v="1"/>
    <x v="3"/>
    <x v="21"/>
    <x v="3"/>
  </r>
  <r>
    <x v="11453"/>
    <x v="1561"/>
    <x v="1561"/>
    <x v="1"/>
    <x v="3"/>
    <x v="21"/>
    <x v="4"/>
  </r>
  <r>
    <x v="11454"/>
    <x v="1693"/>
    <x v="1693"/>
    <x v="1"/>
    <x v="3"/>
    <x v="21"/>
    <x v="5"/>
  </r>
  <r>
    <x v="11455"/>
    <x v="2372"/>
    <x v="2372"/>
    <x v="1"/>
    <x v="3"/>
    <x v="21"/>
    <x v="6"/>
  </r>
  <r>
    <x v="11456"/>
    <x v="4347"/>
    <x v="4347"/>
    <x v="1"/>
    <x v="3"/>
    <x v="21"/>
    <x v="7"/>
  </r>
  <r>
    <x v="11457"/>
    <x v="5344"/>
    <x v="5344"/>
    <x v="1"/>
    <x v="3"/>
    <x v="21"/>
    <x v="8"/>
  </r>
  <r>
    <x v="11458"/>
    <x v="6142"/>
    <x v="6142"/>
    <x v="1"/>
    <x v="3"/>
    <x v="21"/>
    <x v="9"/>
  </r>
  <r>
    <x v="11459"/>
    <x v="6062"/>
    <x v="6062"/>
    <x v="1"/>
    <x v="3"/>
    <x v="21"/>
    <x v="10"/>
  </r>
  <r>
    <x v="11460"/>
    <x v="5846"/>
    <x v="5846"/>
    <x v="1"/>
    <x v="3"/>
    <x v="21"/>
    <x v="11"/>
  </r>
  <r>
    <x v="11461"/>
    <x v="6541"/>
    <x v="6541"/>
    <x v="1"/>
    <x v="3"/>
    <x v="21"/>
    <x v="12"/>
  </r>
  <r>
    <x v="11462"/>
    <x v="6555"/>
    <x v="6555"/>
    <x v="1"/>
    <x v="3"/>
    <x v="21"/>
    <x v="13"/>
  </r>
  <r>
    <x v="11463"/>
    <x v="6621"/>
    <x v="6621"/>
    <x v="1"/>
    <x v="3"/>
    <x v="21"/>
    <x v="14"/>
  </r>
  <r>
    <x v="11464"/>
    <x v="6203"/>
    <x v="6203"/>
    <x v="1"/>
    <x v="3"/>
    <x v="21"/>
    <x v="15"/>
  </r>
  <r>
    <x v="11465"/>
    <x v="5057"/>
    <x v="5057"/>
    <x v="1"/>
    <x v="3"/>
    <x v="21"/>
    <x v="16"/>
  </r>
  <r>
    <x v="11466"/>
    <x v="4745"/>
    <x v="4745"/>
    <x v="1"/>
    <x v="3"/>
    <x v="21"/>
    <x v="17"/>
  </r>
  <r>
    <x v="11467"/>
    <x v="5624"/>
    <x v="5624"/>
    <x v="1"/>
    <x v="3"/>
    <x v="21"/>
    <x v="18"/>
  </r>
  <r>
    <x v="11468"/>
    <x v="5408"/>
    <x v="5408"/>
    <x v="1"/>
    <x v="3"/>
    <x v="21"/>
    <x v="19"/>
  </r>
  <r>
    <x v="11469"/>
    <x v="4885"/>
    <x v="4885"/>
    <x v="1"/>
    <x v="3"/>
    <x v="21"/>
    <x v="20"/>
  </r>
  <r>
    <x v="11470"/>
    <x v="4436"/>
    <x v="4436"/>
    <x v="1"/>
    <x v="3"/>
    <x v="21"/>
    <x v="21"/>
  </r>
  <r>
    <x v="11471"/>
    <x v="3932"/>
    <x v="3932"/>
    <x v="1"/>
    <x v="3"/>
    <x v="21"/>
    <x v="22"/>
  </r>
  <r>
    <x v="11472"/>
    <x v="3228"/>
    <x v="3228"/>
    <x v="1"/>
    <x v="3"/>
    <x v="21"/>
    <x v="23"/>
  </r>
  <r>
    <x v="11473"/>
    <x v="2848"/>
    <x v="2848"/>
    <x v="1"/>
    <x v="3"/>
    <x v="22"/>
    <x v="0"/>
  </r>
  <r>
    <x v="11474"/>
    <x v="2556"/>
    <x v="2556"/>
    <x v="1"/>
    <x v="3"/>
    <x v="22"/>
    <x v="1"/>
  </r>
  <r>
    <x v="11475"/>
    <x v="2446"/>
    <x v="2446"/>
    <x v="1"/>
    <x v="3"/>
    <x v="22"/>
    <x v="2"/>
  </r>
  <r>
    <x v="11476"/>
    <x v="2078"/>
    <x v="2078"/>
    <x v="1"/>
    <x v="3"/>
    <x v="22"/>
    <x v="3"/>
  </r>
  <r>
    <x v="11477"/>
    <x v="2104"/>
    <x v="2104"/>
    <x v="1"/>
    <x v="3"/>
    <x v="22"/>
    <x v="4"/>
  </r>
  <r>
    <x v="11478"/>
    <x v="2094"/>
    <x v="2094"/>
    <x v="1"/>
    <x v="3"/>
    <x v="22"/>
    <x v="5"/>
  </r>
  <r>
    <x v="11479"/>
    <x v="2778"/>
    <x v="2778"/>
    <x v="1"/>
    <x v="3"/>
    <x v="22"/>
    <x v="6"/>
  </r>
  <r>
    <x v="11480"/>
    <x v="4374"/>
    <x v="4374"/>
    <x v="1"/>
    <x v="3"/>
    <x v="22"/>
    <x v="7"/>
  </r>
  <r>
    <x v="11481"/>
    <x v="5443"/>
    <x v="5443"/>
    <x v="1"/>
    <x v="3"/>
    <x v="22"/>
    <x v="8"/>
  </r>
  <r>
    <x v="11482"/>
    <x v="6142"/>
    <x v="6142"/>
    <x v="1"/>
    <x v="3"/>
    <x v="22"/>
    <x v="9"/>
  </r>
  <r>
    <x v="11483"/>
    <x v="6254"/>
    <x v="6254"/>
    <x v="1"/>
    <x v="3"/>
    <x v="22"/>
    <x v="10"/>
  </r>
  <r>
    <x v="11484"/>
    <x v="5831"/>
    <x v="5831"/>
    <x v="1"/>
    <x v="3"/>
    <x v="22"/>
    <x v="11"/>
  </r>
  <r>
    <x v="11485"/>
    <x v="6320"/>
    <x v="6320"/>
    <x v="1"/>
    <x v="3"/>
    <x v="22"/>
    <x v="12"/>
  </r>
  <r>
    <x v="11486"/>
    <x v="6297"/>
    <x v="6297"/>
    <x v="1"/>
    <x v="3"/>
    <x v="22"/>
    <x v="13"/>
  </r>
  <r>
    <x v="11487"/>
    <x v="6234"/>
    <x v="6234"/>
    <x v="1"/>
    <x v="3"/>
    <x v="22"/>
    <x v="14"/>
  </r>
  <r>
    <x v="11488"/>
    <x v="5771"/>
    <x v="5771"/>
    <x v="1"/>
    <x v="3"/>
    <x v="22"/>
    <x v="15"/>
  </r>
  <r>
    <x v="11489"/>
    <x v="4833"/>
    <x v="4833"/>
    <x v="1"/>
    <x v="3"/>
    <x v="22"/>
    <x v="16"/>
  </r>
  <r>
    <x v="11490"/>
    <x v="4675"/>
    <x v="4675"/>
    <x v="1"/>
    <x v="3"/>
    <x v="22"/>
    <x v="17"/>
  </r>
  <r>
    <x v="11491"/>
    <x v="5219"/>
    <x v="5219"/>
    <x v="1"/>
    <x v="3"/>
    <x v="22"/>
    <x v="18"/>
  </r>
  <r>
    <x v="11492"/>
    <x v="5055"/>
    <x v="5055"/>
    <x v="1"/>
    <x v="3"/>
    <x v="22"/>
    <x v="19"/>
  </r>
  <r>
    <x v="11493"/>
    <x v="4579"/>
    <x v="4579"/>
    <x v="1"/>
    <x v="3"/>
    <x v="22"/>
    <x v="20"/>
  </r>
  <r>
    <x v="11494"/>
    <x v="4178"/>
    <x v="4178"/>
    <x v="1"/>
    <x v="3"/>
    <x v="22"/>
    <x v="21"/>
  </r>
  <r>
    <x v="11495"/>
    <x v="3357"/>
    <x v="3357"/>
    <x v="1"/>
    <x v="3"/>
    <x v="22"/>
    <x v="22"/>
  </r>
  <r>
    <x v="11496"/>
    <x v="2924"/>
    <x v="2924"/>
    <x v="1"/>
    <x v="3"/>
    <x v="22"/>
    <x v="23"/>
  </r>
  <r>
    <x v="11497"/>
    <x v="2446"/>
    <x v="2446"/>
    <x v="1"/>
    <x v="3"/>
    <x v="23"/>
    <x v="0"/>
  </r>
  <r>
    <x v="11498"/>
    <x v="2070"/>
    <x v="2070"/>
    <x v="1"/>
    <x v="3"/>
    <x v="23"/>
    <x v="1"/>
  </r>
  <r>
    <x v="11499"/>
    <x v="1936"/>
    <x v="1936"/>
    <x v="1"/>
    <x v="3"/>
    <x v="23"/>
    <x v="2"/>
  </r>
  <r>
    <x v="11500"/>
    <x v="1733"/>
    <x v="1733"/>
    <x v="1"/>
    <x v="3"/>
    <x v="23"/>
    <x v="3"/>
  </r>
  <r>
    <x v="11501"/>
    <x v="1990"/>
    <x v="1990"/>
    <x v="1"/>
    <x v="3"/>
    <x v="23"/>
    <x v="4"/>
  </r>
  <r>
    <x v="11502"/>
    <x v="1864"/>
    <x v="1864"/>
    <x v="1"/>
    <x v="3"/>
    <x v="23"/>
    <x v="5"/>
  </r>
  <r>
    <x v="11503"/>
    <x v="2747"/>
    <x v="2747"/>
    <x v="1"/>
    <x v="3"/>
    <x v="23"/>
    <x v="6"/>
  </r>
  <r>
    <x v="11504"/>
    <x v="4363"/>
    <x v="4363"/>
    <x v="1"/>
    <x v="3"/>
    <x v="23"/>
    <x v="7"/>
  </r>
  <r>
    <x v="11505"/>
    <x v="5320"/>
    <x v="5320"/>
    <x v="1"/>
    <x v="3"/>
    <x v="23"/>
    <x v="8"/>
  </r>
  <r>
    <x v="11506"/>
    <x v="6093"/>
    <x v="6093"/>
    <x v="1"/>
    <x v="3"/>
    <x v="23"/>
    <x v="9"/>
  </r>
  <r>
    <x v="11507"/>
    <x v="6019"/>
    <x v="6019"/>
    <x v="1"/>
    <x v="3"/>
    <x v="23"/>
    <x v="10"/>
  </r>
  <r>
    <x v="11508"/>
    <x v="5789"/>
    <x v="5789"/>
    <x v="1"/>
    <x v="3"/>
    <x v="23"/>
    <x v="11"/>
  </r>
  <r>
    <x v="11509"/>
    <x v="6415"/>
    <x v="6415"/>
    <x v="1"/>
    <x v="3"/>
    <x v="23"/>
    <x v="12"/>
  </r>
  <r>
    <x v="11510"/>
    <x v="6526"/>
    <x v="6526"/>
    <x v="1"/>
    <x v="3"/>
    <x v="23"/>
    <x v="13"/>
  </r>
  <r>
    <x v="11511"/>
    <x v="6490"/>
    <x v="6490"/>
    <x v="1"/>
    <x v="3"/>
    <x v="23"/>
    <x v="14"/>
  </r>
  <r>
    <x v="11512"/>
    <x v="6201"/>
    <x v="6201"/>
    <x v="1"/>
    <x v="3"/>
    <x v="23"/>
    <x v="15"/>
  </r>
  <r>
    <x v="11513"/>
    <x v="5037"/>
    <x v="5037"/>
    <x v="1"/>
    <x v="3"/>
    <x v="23"/>
    <x v="16"/>
  </r>
  <r>
    <x v="11514"/>
    <x v="4688"/>
    <x v="4688"/>
    <x v="1"/>
    <x v="3"/>
    <x v="23"/>
    <x v="17"/>
  </r>
  <r>
    <x v="11515"/>
    <x v="5388"/>
    <x v="5388"/>
    <x v="1"/>
    <x v="3"/>
    <x v="23"/>
    <x v="18"/>
  </r>
  <r>
    <x v="11516"/>
    <x v="5127"/>
    <x v="5127"/>
    <x v="1"/>
    <x v="3"/>
    <x v="23"/>
    <x v="19"/>
  </r>
  <r>
    <x v="11517"/>
    <x v="4653"/>
    <x v="4653"/>
    <x v="1"/>
    <x v="3"/>
    <x v="23"/>
    <x v="20"/>
  </r>
  <r>
    <x v="11518"/>
    <x v="4246"/>
    <x v="4246"/>
    <x v="1"/>
    <x v="3"/>
    <x v="23"/>
    <x v="21"/>
  </r>
  <r>
    <x v="11519"/>
    <x v="3586"/>
    <x v="3586"/>
    <x v="1"/>
    <x v="3"/>
    <x v="23"/>
    <x v="22"/>
  </r>
  <r>
    <x v="11520"/>
    <x v="2992"/>
    <x v="2992"/>
    <x v="1"/>
    <x v="3"/>
    <x v="23"/>
    <x v="23"/>
  </r>
  <r>
    <x v="11521"/>
    <x v="2603"/>
    <x v="2603"/>
    <x v="1"/>
    <x v="3"/>
    <x v="24"/>
    <x v="0"/>
  </r>
  <r>
    <x v="11522"/>
    <x v="2241"/>
    <x v="2241"/>
    <x v="1"/>
    <x v="3"/>
    <x v="24"/>
    <x v="1"/>
  </r>
  <r>
    <x v="11523"/>
    <x v="1910"/>
    <x v="1910"/>
    <x v="1"/>
    <x v="3"/>
    <x v="24"/>
    <x v="2"/>
  </r>
  <r>
    <x v="11524"/>
    <x v="1866"/>
    <x v="1866"/>
    <x v="1"/>
    <x v="3"/>
    <x v="24"/>
    <x v="3"/>
  </r>
  <r>
    <x v="11525"/>
    <x v="2082"/>
    <x v="2082"/>
    <x v="1"/>
    <x v="3"/>
    <x v="24"/>
    <x v="4"/>
  </r>
  <r>
    <x v="11526"/>
    <x v="2032"/>
    <x v="2032"/>
    <x v="1"/>
    <x v="3"/>
    <x v="24"/>
    <x v="5"/>
  </r>
  <r>
    <x v="11527"/>
    <x v="2376"/>
    <x v="2376"/>
    <x v="1"/>
    <x v="3"/>
    <x v="24"/>
    <x v="6"/>
  </r>
  <r>
    <x v="11528"/>
    <x v="4284"/>
    <x v="4284"/>
    <x v="1"/>
    <x v="3"/>
    <x v="24"/>
    <x v="7"/>
  </r>
  <r>
    <x v="11529"/>
    <x v="5335"/>
    <x v="5335"/>
    <x v="1"/>
    <x v="3"/>
    <x v="24"/>
    <x v="8"/>
  </r>
  <r>
    <x v="11530"/>
    <x v="5999"/>
    <x v="5999"/>
    <x v="1"/>
    <x v="3"/>
    <x v="24"/>
    <x v="9"/>
  </r>
  <r>
    <x v="11531"/>
    <x v="6135"/>
    <x v="6135"/>
    <x v="1"/>
    <x v="3"/>
    <x v="24"/>
    <x v="10"/>
  </r>
  <r>
    <x v="11532"/>
    <x v="5887"/>
    <x v="5887"/>
    <x v="1"/>
    <x v="3"/>
    <x v="24"/>
    <x v="11"/>
  </r>
  <r>
    <x v="11533"/>
    <x v="6286"/>
    <x v="6286"/>
    <x v="1"/>
    <x v="3"/>
    <x v="24"/>
    <x v="12"/>
  </r>
  <r>
    <x v="11534"/>
    <x v="6409"/>
    <x v="6409"/>
    <x v="1"/>
    <x v="3"/>
    <x v="24"/>
    <x v="13"/>
  </r>
  <r>
    <x v="11535"/>
    <x v="6245"/>
    <x v="6245"/>
    <x v="1"/>
    <x v="3"/>
    <x v="24"/>
    <x v="14"/>
  </r>
  <r>
    <x v="11536"/>
    <x v="5842"/>
    <x v="5842"/>
    <x v="1"/>
    <x v="3"/>
    <x v="24"/>
    <x v="15"/>
  </r>
  <r>
    <x v="11537"/>
    <x v="4760"/>
    <x v="4760"/>
    <x v="1"/>
    <x v="3"/>
    <x v="24"/>
    <x v="16"/>
  </r>
  <r>
    <x v="11538"/>
    <x v="4459"/>
    <x v="4459"/>
    <x v="1"/>
    <x v="3"/>
    <x v="24"/>
    <x v="17"/>
  </r>
  <r>
    <x v="11539"/>
    <x v="5271"/>
    <x v="5271"/>
    <x v="1"/>
    <x v="3"/>
    <x v="24"/>
    <x v="18"/>
  </r>
  <r>
    <x v="11540"/>
    <x v="5224"/>
    <x v="5224"/>
    <x v="1"/>
    <x v="3"/>
    <x v="24"/>
    <x v="19"/>
  </r>
  <r>
    <x v="11541"/>
    <x v="4745"/>
    <x v="4745"/>
    <x v="1"/>
    <x v="3"/>
    <x v="24"/>
    <x v="20"/>
  </r>
  <r>
    <x v="11542"/>
    <x v="4287"/>
    <x v="4287"/>
    <x v="1"/>
    <x v="3"/>
    <x v="24"/>
    <x v="21"/>
  </r>
  <r>
    <x v="11543"/>
    <x v="3362"/>
    <x v="3362"/>
    <x v="1"/>
    <x v="3"/>
    <x v="24"/>
    <x v="22"/>
  </r>
  <r>
    <x v="11544"/>
    <x v="2858"/>
    <x v="2858"/>
    <x v="1"/>
    <x v="3"/>
    <x v="24"/>
    <x v="23"/>
  </r>
  <r>
    <x v="11545"/>
    <x v="2537"/>
    <x v="2537"/>
    <x v="1"/>
    <x v="3"/>
    <x v="25"/>
    <x v="0"/>
  </r>
  <r>
    <x v="11546"/>
    <x v="2321"/>
    <x v="2321"/>
    <x v="1"/>
    <x v="3"/>
    <x v="25"/>
    <x v="1"/>
  </r>
  <r>
    <x v="11547"/>
    <x v="2066"/>
    <x v="2066"/>
    <x v="1"/>
    <x v="3"/>
    <x v="25"/>
    <x v="2"/>
  </r>
  <r>
    <x v="11548"/>
    <x v="1733"/>
    <x v="1733"/>
    <x v="1"/>
    <x v="3"/>
    <x v="25"/>
    <x v="3"/>
  </r>
  <r>
    <x v="11549"/>
    <x v="2112"/>
    <x v="2112"/>
    <x v="1"/>
    <x v="3"/>
    <x v="25"/>
    <x v="4"/>
  </r>
  <r>
    <x v="11550"/>
    <x v="2155"/>
    <x v="2155"/>
    <x v="1"/>
    <x v="3"/>
    <x v="25"/>
    <x v="5"/>
  </r>
  <r>
    <x v="11551"/>
    <x v="2466"/>
    <x v="2466"/>
    <x v="1"/>
    <x v="3"/>
    <x v="25"/>
    <x v="6"/>
  </r>
  <r>
    <x v="11552"/>
    <x v="4021"/>
    <x v="4021"/>
    <x v="1"/>
    <x v="3"/>
    <x v="25"/>
    <x v="7"/>
  </r>
  <r>
    <x v="11553"/>
    <x v="5081"/>
    <x v="5081"/>
    <x v="1"/>
    <x v="3"/>
    <x v="25"/>
    <x v="8"/>
  </r>
  <r>
    <x v="11554"/>
    <x v="5639"/>
    <x v="5639"/>
    <x v="1"/>
    <x v="3"/>
    <x v="25"/>
    <x v="9"/>
  </r>
  <r>
    <x v="11555"/>
    <x v="5745"/>
    <x v="5745"/>
    <x v="1"/>
    <x v="3"/>
    <x v="25"/>
    <x v="10"/>
  </r>
  <r>
    <x v="11556"/>
    <x v="4958"/>
    <x v="4958"/>
    <x v="1"/>
    <x v="3"/>
    <x v="25"/>
    <x v="11"/>
  </r>
  <r>
    <x v="11557"/>
    <x v="5341"/>
    <x v="5341"/>
    <x v="1"/>
    <x v="3"/>
    <x v="25"/>
    <x v="12"/>
  </r>
  <r>
    <x v="11558"/>
    <x v="5843"/>
    <x v="5843"/>
    <x v="1"/>
    <x v="3"/>
    <x v="25"/>
    <x v="13"/>
  </r>
  <r>
    <x v="11559"/>
    <x v="5740"/>
    <x v="5740"/>
    <x v="1"/>
    <x v="3"/>
    <x v="25"/>
    <x v="14"/>
  </r>
  <r>
    <x v="11560"/>
    <x v="5504"/>
    <x v="5504"/>
    <x v="1"/>
    <x v="3"/>
    <x v="25"/>
    <x v="15"/>
  </r>
  <r>
    <x v="11561"/>
    <x v="4462"/>
    <x v="4462"/>
    <x v="1"/>
    <x v="3"/>
    <x v="25"/>
    <x v="16"/>
  </r>
  <r>
    <x v="11562"/>
    <x v="4136"/>
    <x v="4136"/>
    <x v="1"/>
    <x v="3"/>
    <x v="25"/>
    <x v="17"/>
  </r>
  <r>
    <x v="11563"/>
    <x v="5179"/>
    <x v="5179"/>
    <x v="1"/>
    <x v="3"/>
    <x v="25"/>
    <x v="18"/>
  </r>
  <r>
    <x v="11564"/>
    <x v="4797"/>
    <x v="4797"/>
    <x v="1"/>
    <x v="3"/>
    <x v="25"/>
    <x v="19"/>
  </r>
  <r>
    <x v="11565"/>
    <x v="4435"/>
    <x v="4435"/>
    <x v="1"/>
    <x v="3"/>
    <x v="25"/>
    <x v="20"/>
  </r>
  <r>
    <x v="11566"/>
    <x v="4104"/>
    <x v="4104"/>
    <x v="1"/>
    <x v="3"/>
    <x v="25"/>
    <x v="21"/>
  </r>
  <r>
    <x v="11567"/>
    <x v="3533"/>
    <x v="3533"/>
    <x v="1"/>
    <x v="3"/>
    <x v="25"/>
    <x v="22"/>
  </r>
  <r>
    <x v="11568"/>
    <x v="2883"/>
    <x v="2883"/>
    <x v="1"/>
    <x v="3"/>
    <x v="25"/>
    <x v="23"/>
  </r>
  <r>
    <x v="11569"/>
    <x v="2280"/>
    <x v="2280"/>
    <x v="1"/>
    <x v="3"/>
    <x v="26"/>
    <x v="0"/>
  </r>
  <r>
    <x v="11570"/>
    <x v="2012"/>
    <x v="2012"/>
    <x v="1"/>
    <x v="3"/>
    <x v="26"/>
    <x v="1"/>
  </r>
  <r>
    <x v="11571"/>
    <x v="1826"/>
    <x v="1826"/>
    <x v="1"/>
    <x v="3"/>
    <x v="26"/>
    <x v="2"/>
  </r>
  <r>
    <x v="11572"/>
    <x v="1729"/>
    <x v="1729"/>
    <x v="1"/>
    <x v="3"/>
    <x v="26"/>
    <x v="3"/>
  </r>
  <r>
    <x v="11573"/>
    <x v="1718"/>
    <x v="1718"/>
    <x v="1"/>
    <x v="3"/>
    <x v="26"/>
    <x v="4"/>
  </r>
  <r>
    <x v="11574"/>
    <x v="1447"/>
    <x v="1447"/>
    <x v="1"/>
    <x v="3"/>
    <x v="26"/>
    <x v="5"/>
  </r>
  <r>
    <x v="11575"/>
    <x v="1381"/>
    <x v="1381"/>
    <x v="1"/>
    <x v="3"/>
    <x v="26"/>
    <x v="6"/>
  </r>
  <r>
    <x v="11576"/>
    <x v="2717"/>
    <x v="2717"/>
    <x v="1"/>
    <x v="3"/>
    <x v="26"/>
    <x v="7"/>
  </r>
  <r>
    <x v="11577"/>
    <x v="3472"/>
    <x v="3472"/>
    <x v="1"/>
    <x v="3"/>
    <x v="26"/>
    <x v="8"/>
  </r>
  <r>
    <x v="11578"/>
    <x v="4172"/>
    <x v="4172"/>
    <x v="1"/>
    <x v="3"/>
    <x v="26"/>
    <x v="9"/>
  </r>
  <r>
    <x v="11579"/>
    <x v="3993"/>
    <x v="3993"/>
    <x v="1"/>
    <x v="3"/>
    <x v="26"/>
    <x v="10"/>
  </r>
  <r>
    <x v="11580"/>
    <x v="3698"/>
    <x v="3698"/>
    <x v="1"/>
    <x v="3"/>
    <x v="26"/>
    <x v="11"/>
  </r>
  <r>
    <x v="11581"/>
    <x v="4176"/>
    <x v="4176"/>
    <x v="1"/>
    <x v="3"/>
    <x v="26"/>
    <x v="12"/>
  </r>
  <r>
    <x v="11582"/>
    <x v="4083"/>
    <x v="4083"/>
    <x v="1"/>
    <x v="3"/>
    <x v="26"/>
    <x v="13"/>
  </r>
  <r>
    <x v="11583"/>
    <x v="4065"/>
    <x v="4065"/>
    <x v="1"/>
    <x v="3"/>
    <x v="26"/>
    <x v="14"/>
  </r>
  <r>
    <x v="11584"/>
    <x v="3732"/>
    <x v="3732"/>
    <x v="1"/>
    <x v="3"/>
    <x v="26"/>
    <x v="15"/>
  </r>
  <r>
    <x v="11585"/>
    <x v="3430"/>
    <x v="3430"/>
    <x v="1"/>
    <x v="3"/>
    <x v="26"/>
    <x v="16"/>
  </r>
  <r>
    <x v="11586"/>
    <x v="3263"/>
    <x v="3263"/>
    <x v="1"/>
    <x v="3"/>
    <x v="26"/>
    <x v="17"/>
  </r>
  <r>
    <x v="11587"/>
    <x v="4331"/>
    <x v="4331"/>
    <x v="1"/>
    <x v="3"/>
    <x v="26"/>
    <x v="18"/>
  </r>
  <r>
    <x v="11588"/>
    <x v="4301"/>
    <x v="4301"/>
    <x v="1"/>
    <x v="3"/>
    <x v="26"/>
    <x v="19"/>
  </r>
  <r>
    <x v="11589"/>
    <x v="4019"/>
    <x v="4019"/>
    <x v="1"/>
    <x v="3"/>
    <x v="26"/>
    <x v="20"/>
  </r>
  <r>
    <x v="11590"/>
    <x v="3635"/>
    <x v="3635"/>
    <x v="1"/>
    <x v="3"/>
    <x v="26"/>
    <x v="21"/>
  </r>
  <r>
    <x v="11591"/>
    <x v="3146"/>
    <x v="3146"/>
    <x v="1"/>
    <x v="3"/>
    <x v="26"/>
    <x v="22"/>
  </r>
  <r>
    <x v="11592"/>
    <x v="2680"/>
    <x v="2680"/>
    <x v="1"/>
    <x v="3"/>
    <x v="26"/>
    <x v="23"/>
  </r>
  <r>
    <x v="11593"/>
    <x v="2189"/>
    <x v="2189"/>
    <x v="1"/>
    <x v="3"/>
    <x v="27"/>
    <x v="0"/>
  </r>
  <r>
    <x v="11594"/>
    <x v="1799"/>
    <x v="1799"/>
    <x v="1"/>
    <x v="3"/>
    <x v="27"/>
    <x v="1"/>
  </r>
  <r>
    <x v="11595"/>
    <x v="1636"/>
    <x v="1636"/>
    <x v="1"/>
    <x v="3"/>
    <x v="27"/>
    <x v="2"/>
  </r>
  <r>
    <x v="11596"/>
    <x v="1476"/>
    <x v="1476"/>
    <x v="1"/>
    <x v="3"/>
    <x v="27"/>
    <x v="3"/>
  </r>
  <r>
    <x v="11597"/>
    <x v="1404"/>
    <x v="1404"/>
    <x v="1"/>
    <x v="3"/>
    <x v="27"/>
    <x v="4"/>
  </r>
  <r>
    <x v="11598"/>
    <x v="1190"/>
    <x v="1190"/>
    <x v="1"/>
    <x v="3"/>
    <x v="27"/>
    <x v="5"/>
  </r>
  <r>
    <x v="11599"/>
    <x v="745"/>
    <x v="745"/>
    <x v="1"/>
    <x v="3"/>
    <x v="27"/>
    <x v="6"/>
  </r>
  <r>
    <x v="11600"/>
    <x v="1085"/>
    <x v="1085"/>
    <x v="1"/>
    <x v="3"/>
    <x v="27"/>
    <x v="7"/>
  </r>
  <r>
    <x v="11601"/>
    <x v="2069"/>
    <x v="2069"/>
    <x v="1"/>
    <x v="3"/>
    <x v="27"/>
    <x v="8"/>
  </r>
  <r>
    <x v="11602"/>
    <x v="2657"/>
    <x v="2657"/>
    <x v="1"/>
    <x v="3"/>
    <x v="27"/>
    <x v="9"/>
  </r>
  <r>
    <x v="11603"/>
    <x v="2618"/>
    <x v="2618"/>
    <x v="1"/>
    <x v="3"/>
    <x v="27"/>
    <x v="10"/>
  </r>
  <r>
    <x v="11604"/>
    <x v="2594"/>
    <x v="2594"/>
    <x v="1"/>
    <x v="3"/>
    <x v="27"/>
    <x v="11"/>
  </r>
  <r>
    <x v="11605"/>
    <x v="2512"/>
    <x v="2512"/>
    <x v="1"/>
    <x v="3"/>
    <x v="27"/>
    <x v="12"/>
  </r>
  <r>
    <x v="11606"/>
    <x v="2603"/>
    <x v="2603"/>
    <x v="1"/>
    <x v="3"/>
    <x v="27"/>
    <x v="13"/>
  </r>
  <r>
    <x v="11607"/>
    <x v="2615"/>
    <x v="2615"/>
    <x v="1"/>
    <x v="3"/>
    <x v="27"/>
    <x v="14"/>
  </r>
  <r>
    <x v="11608"/>
    <x v="2417"/>
    <x v="2417"/>
    <x v="1"/>
    <x v="3"/>
    <x v="27"/>
    <x v="15"/>
  </r>
  <r>
    <x v="11609"/>
    <x v="2059"/>
    <x v="2059"/>
    <x v="1"/>
    <x v="3"/>
    <x v="27"/>
    <x v="16"/>
  </r>
  <r>
    <x v="11610"/>
    <x v="2467"/>
    <x v="2467"/>
    <x v="1"/>
    <x v="3"/>
    <x v="27"/>
    <x v="17"/>
  </r>
  <r>
    <x v="11611"/>
    <x v="3582"/>
    <x v="3582"/>
    <x v="1"/>
    <x v="3"/>
    <x v="27"/>
    <x v="18"/>
  </r>
  <r>
    <x v="11612"/>
    <x v="3864"/>
    <x v="3864"/>
    <x v="1"/>
    <x v="3"/>
    <x v="27"/>
    <x v="19"/>
  </r>
  <r>
    <x v="11613"/>
    <x v="3478"/>
    <x v="3478"/>
    <x v="1"/>
    <x v="3"/>
    <x v="27"/>
    <x v="20"/>
  </r>
  <r>
    <x v="11614"/>
    <x v="3460"/>
    <x v="3460"/>
    <x v="1"/>
    <x v="3"/>
    <x v="27"/>
    <x v="21"/>
  </r>
  <r>
    <x v="11615"/>
    <x v="2772"/>
    <x v="2772"/>
    <x v="1"/>
    <x v="3"/>
    <x v="27"/>
    <x v="22"/>
  </r>
  <r>
    <x v="11616"/>
    <x v="2251"/>
    <x v="2251"/>
    <x v="1"/>
    <x v="3"/>
    <x v="27"/>
    <x v="23"/>
  </r>
  <r>
    <x v="11617"/>
    <x v="1775"/>
    <x v="1775"/>
    <x v="1"/>
    <x v="3"/>
    <x v="28"/>
    <x v="0"/>
  </r>
  <r>
    <x v="11618"/>
    <x v="1454"/>
    <x v="1454"/>
    <x v="1"/>
    <x v="3"/>
    <x v="28"/>
    <x v="1"/>
  </r>
  <r>
    <x v="11619"/>
    <x v="1291"/>
    <x v="1291"/>
    <x v="1"/>
    <x v="3"/>
    <x v="28"/>
    <x v="2"/>
  </r>
  <r>
    <x v="11620"/>
    <x v="1179"/>
    <x v="1179"/>
    <x v="1"/>
    <x v="3"/>
    <x v="28"/>
    <x v="3"/>
  </r>
  <r>
    <x v="11621"/>
    <x v="1327"/>
    <x v="1327"/>
    <x v="1"/>
    <x v="3"/>
    <x v="28"/>
    <x v="4"/>
  </r>
  <r>
    <x v="11622"/>
    <x v="1430"/>
    <x v="1430"/>
    <x v="1"/>
    <x v="3"/>
    <x v="28"/>
    <x v="5"/>
  </r>
  <r>
    <x v="11623"/>
    <x v="2209"/>
    <x v="2209"/>
    <x v="1"/>
    <x v="3"/>
    <x v="28"/>
    <x v="6"/>
  </r>
  <r>
    <x v="11624"/>
    <x v="4260"/>
    <x v="4260"/>
    <x v="1"/>
    <x v="3"/>
    <x v="28"/>
    <x v="7"/>
  </r>
  <r>
    <x v="11625"/>
    <x v="5268"/>
    <x v="5268"/>
    <x v="1"/>
    <x v="3"/>
    <x v="28"/>
    <x v="8"/>
  </r>
  <r>
    <x v="11626"/>
    <x v="5996"/>
    <x v="5996"/>
    <x v="1"/>
    <x v="3"/>
    <x v="28"/>
    <x v="9"/>
  </r>
  <r>
    <x v="11627"/>
    <x v="5933"/>
    <x v="5933"/>
    <x v="1"/>
    <x v="3"/>
    <x v="28"/>
    <x v="10"/>
  </r>
  <r>
    <x v="11628"/>
    <x v="5720"/>
    <x v="5720"/>
    <x v="1"/>
    <x v="3"/>
    <x v="28"/>
    <x v="11"/>
  </r>
  <r>
    <x v="11629"/>
    <x v="6235"/>
    <x v="6235"/>
    <x v="1"/>
    <x v="3"/>
    <x v="28"/>
    <x v="12"/>
  </r>
  <r>
    <x v="11630"/>
    <x v="6566"/>
    <x v="6566"/>
    <x v="1"/>
    <x v="3"/>
    <x v="28"/>
    <x v="13"/>
  </r>
  <r>
    <x v="11631"/>
    <x v="6419"/>
    <x v="6419"/>
    <x v="1"/>
    <x v="3"/>
    <x v="28"/>
    <x v="14"/>
  </r>
  <r>
    <x v="11632"/>
    <x v="5963"/>
    <x v="5963"/>
    <x v="1"/>
    <x v="3"/>
    <x v="28"/>
    <x v="15"/>
  </r>
  <r>
    <x v="11633"/>
    <x v="4728"/>
    <x v="4728"/>
    <x v="1"/>
    <x v="3"/>
    <x v="28"/>
    <x v="16"/>
  </r>
  <r>
    <x v="11634"/>
    <x v="4546"/>
    <x v="4546"/>
    <x v="1"/>
    <x v="3"/>
    <x v="28"/>
    <x v="17"/>
  </r>
  <r>
    <x v="11635"/>
    <x v="5353"/>
    <x v="5353"/>
    <x v="1"/>
    <x v="3"/>
    <x v="28"/>
    <x v="18"/>
  </r>
  <r>
    <x v="11636"/>
    <x v="5322"/>
    <x v="5322"/>
    <x v="1"/>
    <x v="3"/>
    <x v="28"/>
    <x v="19"/>
  </r>
  <r>
    <x v="11637"/>
    <x v="4886"/>
    <x v="4886"/>
    <x v="1"/>
    <x v="3"/>
    <x v="28"/>
    <x v="20"/>
  </r>
  <r>
    <x v="11638"/>
    <x v="4266"/>
    <x v="4266"/>
    <x v="1"/>
    <x v="3"/>
    <x v="28"/>
    <x v="21"/>
  </r>
  <r>
    <x v="11639"/>
    <x v="3627"/>
    <x v="3627"/>
    <x v="1"/>
    <x v="3"/>
    <x v="28"/>
    <x v="22"/>
  </r>
  <r>
    <x v="11640"/>
    <x v="2912"/>
    <x v="2912"/>
    <x v="1"/>
    <x v="3"/>
    <x v="28"/>
    <x v="23"/>
  </r>
  <r>
    <x v="11641"/>
    <x v="2439"/>
    <x v="2439"/>
    <x v="1"/>
    <x v="3"/>
    <x v="29"/>
    <x v="0"/>
  </r>
  <r>
    <x v="11642"/>
    <x v="2024"/>
    <x v="2024"/>
    <x v="1"/>
    <x v="3"/>
    <x v="29"/>
    <x v="1"/>
  </r>
  <r>
    <x v="11643"/>
    <x v="1781"/>
    <x v="1781"/>
    <x v="1"/>
    <x v="3"/>
    <x v="29"/>
    <x v="2"/>
  </r>
  <r>
    <x v="11644"/>
    <x v="1650"/>
    <x v="1650"/>
    <x v="1"/>
    <x v="3"/>
    <x v="29"/>
    <x v="3"/>
  </r>
  <r>
    <x v="11645"/>
    <x v="1862"/>
    <x v="1862"/>
    <x v="1"/>
    <x v="3"/>
    <x v="29"/>
    <x v="4"/>
  </r>
  <r>
    <x v="11646"/>
    <x v="1929"/>
    <x v="1929"/>
    <x v="1"/>
    <x v="3"/>
    <x v="29"/>
    <x v="5"/>
  </r>
  <r>
    <x v="11647"/>
    <x v="2513"/>
    <x v="2513"/>
    <x v="1"/>
    <x v="3"/>
    <x v="29"/>
    <x v="6"/>
  </r>
  <r>
    <x v="11648"/>
    <x v="4339"/>
    <x v="4339"/>
    <x v="1"/>
    <x v="3"/>
    <x v="29"/>
    <x v="7"/>
  </r>
  <r>
    <x v="11649"/>
    <x v="5188"/>
    <x v="5188"/>
    <x v="1"/>
    <x v="3"/>
    <x v="29"/>
    <x v="8"/>
  </r>
  <r>
    <x v="11650"/>
    <x v="5972"/>
    <x v="5972"/>
    <x v="1"/>
    <x v="3"/>
    <x v="29"/>
    <x v="9"/>
  </r>
  <r>
    <x v="11651"/>
    <x v="5798"/>
    <x v="5798"/>
    <x v="1"/>
    <x v="3"/>
    <x v="29"/>
    <x v="10"/>
  </r>
  <r>
    <x v="11652"/>
    <x v="5711"/>
    <x v="5711"/>
    <x v="1"/>
    <x v="3"/>
    <x v="29"/>
    <x v="11"/>
  </r>
  <r>
    <x v="11653"/>
    <x v="6113"/>
    <x v="6113"/>
    <x v="1"/>
    <x v="3"/>
    <x v="29"/>
    <x v="12"/>
  </r>
  <r>
    <x v="11654"/>
    <x v="6220"/>
    <x v="6220"/>
    <x v="1"/>
    <x v="3"/>
    <x v="29"/>
    <x v="13"/>
  </r>
  <r>
    <x v="11655"/>
    <x v="6123"/>
    <x v="6123"/>
    <x v="1"/>
    <x v="3"/>
    <x v="29"/>
    <x v="14"/>
  </r>
  <r>
    <x v="11656"/>
    <x v="5676"/>
    <x v="5676"/>
    <x v="1"/>
    <x v="3"/>
    <x v="29"/>
    <x v="15"/>
  </r>
  <r>
    <x v="11657"/>
    <x v="4634"/>
    <x v="4634"/>
    <x v="1"/>
    <x v="3"/>
    <x v="29"/>
    <x v="16"/>
  </r>
  <r>
    <x v="11658"/>
    <x v="4091"/>
    <x v="4091"/>
    <x v="1"/>
    <x v="3"/>
    <x v="29"/>
    <x v="17"/>
  </r>
  <r>
    <x v="11659"/>
    <x v="4905"/>
    <x v="4905"/>
    <x v="1"/>
    <x v="3"/>
    <x v="29"/>
    <x v="18"/>
  </r>
  <r>
    <x v="11660"/>
    <x v="4856"/>
    <x v="4856"/>
    <x v="1"/>
    <x v="3"/>
    <x v="29"/>
    <x v="19"/>
  </r>
  <r>
    <x v="11661"/>
    <x v="4367"/>
    <x v="4367"/>
    <x v="1"/>
    <x v="3"/>
    <x v="29"/>
    <x v="20"/>
  </r>
  <r>
    <x v="11662"/>
    <x v="3735"/>
    <x v="3735"/>
    <x v="1"/>
    <x v="3"/>
    <x v="29"/>
    <x v="21"/>
  </r>
  <r>
    <x v="11663"/>
    <x v="3257"/>
    <x v="3257"/>
    <x v="1"/>
    <x v="3"/>
    <x v="29"/>
    <x v="22"/>
  </r>
  <r>
    <x v="11664"/>
    <x v="2596"/>
    <x v="2596"/>
    <x v="1"/>
    <x v="3"/>
    <x v="29"/>
    <x v="23"/>
  </r>
  <r>
    <x v="11665"/>
    <x v="2291"/>
    <x v="2291"/>
    <x v="1"/>
    <x v="4"/>
    <x v="0"/>
    <x v="0"/>
  </r>
  <r>
    <x v="11666"/>
    <x v="1939"/>
    <x v="1939"/>
    <x v="1"/>
    <x v="4"/>
    <x v="0"/>
    <x v="1"/>
  </r>
  <r>
    <x v="11667"/>
    <x v="1595"/>
    <x v="1595"/>
    <x v="1"/>
    <x v="4"/>
    <x v="0"/>
    <x v="2"/>
  </r>
  <r>
    <x v="11668"/>
    <x v="1375"/>
    <x v="1375"/>
    <x v="1"/>
    <x v="4"/>
    <x v="0"/>
    <x v="3"/>
  </r>
  <r>
    <x v="11669"/>
    <x v="1165"/>
    <x v="1165"/>
    <x v="1"/>
    <x v="4"/>
    <x v="0"/>
    <x v="4"/>
  </r>
  <r>
    <x v="11670"/>
    <x v="792"/>
    <x v="792"/>
    <x v="1"/>
    <x v="4"/>
    <x v="0"/>
    <x v="5"/>
  </r>
  <r>
    <x v="11671"/>
    <x v="355"/>
    <x v="355"/>
    <x v="1"/>
    <x v="4"/>
    <x v="0"/>
    <x v="6"/>
  </r>
  <r>
    <x v="11672"/>
    <x v="577"/>
    <x v="577"/>
    <x v="1"/>
    <x v="4"/>
    <x v="0"/>
    <x v="7"/>
  </r>
  <r>
    <x v="11673"/>
    <x v="1086"/>
    <x v="1086"/>
    <x v="1"/>
    <x v="4"/>
    <x v="0"/>
    <x v="8"/>
  </r>
  <r>
    <x v="11674"/>
    <x v="1464"/>
    <x v="1464"/>
    <x v="1"/>
    <x v="4"/>
    <x v="0"/>
    <x v="9"/>
  </r>
  <r>
    <x v="11675"/>
    <x v="1497"/>
    <x v="1497"/>
    <x v="1"/>
    <x v="4"/>
    <x v="0"/>
    <x v="10"/>
  </r>
  <r>
    <x v="11676"/>
    <x v="1558"/>
    <x v="1558"/>
    <x v="1"/>
    <x v="4"/>
    <x v="0"/>
    <x v="11"/>
  </r>
  <r>
    <x v="11677"/>
    <x v="1703"/>
    <x v="1703"/>
    <x v="1"/>
    <x v="4"/>
    <x v="0"/>
    <x v="12"/>
  </r>
  <r>
    <x v="11678"/>
    <x v="1654"/>
    <x v="1654"/>
    <x v="1"/>
    <x v="4"/>
    <x v="0"/>
    <x v="13"/>
  </r>
  <r>
    <x v="11679"/>
    <x v="1749"/>
    <x v="1749"/>
    <x v="1"/>
    <x v="4"/>
    <x v="0"/>
    <x v="14"/>
  </r>
  <r>
    <x v="11680"/>
    <x v="1731"/>
    <x v="1731"/>
    <x v="1"/>
    <x v="4"/>
    <x v="0"/>
    <x v="15"/>
  </r>
  <r>
    <x v="11681"/>
    <x v="1536"/>
    <x v="1536"/>
    <x v="1"/>
    <x v="4"/>
    <x v="0"/>
    <x v="16"/>
  </r>
  <r>
    <x v="11682"/>
    <x v="2084"/>
    <x v="2084"/>
    <x v="1"/>
    <x v="4"/>
    <x v="0"/>
    <x v="17"/>
  </r>
  <r>
    <x v="11683"/>
    <x v="3468"/>
    <x v="3468"/>
    <x v="1"/>
    <x v="4"/>
    <x v="0"/>
    <x v="18"/>
  </r>
  <r>
    <x v="11684"/>
    <x v="3544"/>
    <x v="3544"/>
    <x v="1"/>
    <x v="4"/>
    <x v="0"/>
    <x v="19"/>
  </r>
  <r>
    <x v="11685"/>
    <x v="3254"/>
    <x v="3254"/>
    <x v="1"/>
    <x v="4"/>
    <x v="0"/>
    <x v="20"/>
  </r>
  <r>
    <x v="11686"/>
    <x v="3008"/>
    <x v="3008"/>
    <x v="1"/>
    <x v="4"/>
    <x v="0"/>
    <x v="21"/>
  </r>
  <r>
    <x v="11687"/>
    <x v="2432"/>
    <x v="2432"/>
    <x v="1"/>
    <x v="4"/>
    <x v="0"/>
    <x v="22"/>
  </r>
  <r>
    <x v="11688"/>
    <x v="2146"/>
    <x v="2146"/>
    <x v="1"/>
    <x v="4"/>
    <x v="0"/>
    <x v="23"/>
  </r>
  <r>
    <x v="11689"/>
    <x v="1532"/>
    <x v="1532"/>
    <x v="1"/>
    <x v="4"/>
    <x v="1"/>
    <x v="0"/>
  </r>
  <r>
    <x v="11690"/>
    <x v="1282"/>
    <x v="1282"/>
    <x v="1"/>
    <x v="4"/>
    <x v="1"/>
    <x v="1"/>
  </r>
  <r>
    <x v="11691"/>
    <x v="1031"/>
    <x v="1031"/>
    <x v="1"/>
    <x v="4"/>
    <x v="1"/>
    <x v="2"/>
  </r>
  <r>
    <x v="11692"/>
    <x v="765"/>
    <x v="765"/>
    <x v="1"/>
    <x v="4"/>
    <x v="1"/>
    <x v="3"/>
  </r>
  <r>
    <x v="11693"/>
    <x v="1115"/>
    <x v="1115"/>
    <x v="1"/>
    <x v="4"/>
    <x v="1"/>
    <x v="4"/>
  </r>
  <r>
    <x v="11694"/>
    <x v="1283"/>
    <x v="1283"/>
    <x v="1"/>
    <x v="4"/>
    <x v="1"/>
    <x v="5"/>
  </r>
  <r>
    <x v="11695"/>
    <x v="1955"/>
    <x v="1955"/>
    <x v="1"/>
    <x v="4"/>
    <x v="1"/>
    <x v="6"/>
  </r>
  <r>
    <x v="11696"/>
    <x v="3957"/>
    <x v="3957"/>
    <x v="1"/>
    <x v="4"/>
    <x v="1"/>
    <x v="7"/>
  </r>
  <r>
    <x v="11697"/>
    <x v="4874"/>
    <x v="4874"/>
    <x v="1"/>
    <x v="4"/>
    <x v="1"/>
    <x v="8"/>
  </r>
  <r>
    <x v="11698"/>
    <x v="5715"/>
    <x v="5715"/>
    <x v="1"/>
    <x v="4"/>
    <x v="1"/>
    <x v="9"/>
  </r>
  <r>
    <x v="11699"/>
    <x v="5628"/>
    <x v="5628"/>
    <x v="1"/>
    <x v="4"/>
    <x v="1"/>
    <x v="10"/>
  </r>
  <r>
    <x v="11700"/>
    <x v="5335"/>
    <x v="5335"/>
    <x v="1"/>
    <x v="4"/>
    <x v="1"/>
    <x v="11"/>
  </r>
  <r>
    <x v="11701"/>
    <x v="5914"/>
    <x v="5914"/>
    <x v="1"/>
    <x v="4"/>
    <x v="1"/>
    <x v="12"/>
  </r>
  <r>
    <x v="11702"/>
    <x v="6005"/>
    <x v="6005"/>
    <x v="1"/>
    <x v="4"/>
    <x v="1"/>
    <x v="13"/>
  </r>
  <r>
    <x v="11703"/>
    <x v="6155"/>
    <x v="6155"/>
    <x v="1"/>
    <x v="4"/>
    <x v="1"/>
    <x v="14"/>
  </r>
  <r>
    <x v="11704"/>
    <x v="5849"/>
    <x v="5849"/>
    <x v="1"/>
    <x v="4"/>
    <x v="1"/>
    <x v="15"/>
  </r>
  <r>
    <x v="11705"/>
    <x v="4491"/>
    <x v="4491"/>
    <x v="1"/>
    <x v="4"/>
    <x v="1"/>
    <x v="16"/>
  </r>
  <r>
    <x v="11706"/>
    <x v="4229"/>
    <x v="4229"/>
    <x v="1"/>
    <x v="4"/>
    <x v="1"/>
    <x v="17"/>
  </r>
  <r>
    <x v="11707"/>
    <x v="5245"/>
    <x v="5245"/>
    <x v="1"/>
    <x v="4"/>
    <x v="1"/>
    <x v="18"/>
  </r>
  <r>
    <x v="11708"/>
    <x v="4985"/>
    <x v="4985"/>
    <x v="1"/>
    <x v="4"/>
    <x v="1"/>
    <x v="19"/>
  </r>
  <r>
    <x v="11709"/>
    <x v="4603"/>
    <x v="4603"/>
    <x v="1"/>
    <x v="4"/>
    <x v="1"/>
    <x v="20"/>
  </r>
  <r>
    <x v="11710"/>
    <x v="4207"/>
    <x v="4207"/>
    <x v="1"/>
    <x v="4"/>
    <x v="1"/>
    <x v="21"/>
  </r>
  <r>
    <x v="11711"/>
    <x v="3617"/>
    <x v="3617"/>
    <x v="1"/>
    <x v="4"/>
    <x v="1"/>
    <x v="22"/>
  </r>
  <r>
    <x v="11712"/>
    <x v="2934"/>
    <x v="2934"/>
    <x v="1"/>
    <x v="4"/>
    <x v="1"/>
    <x v="23"/>
  </r>
  <r>
    <x v="11713"/>
    <x v="2499"/>
    <x v="2499"/>
    <x v="1"/>
    <x v="4"/>
    <x v="2"/>
    <x v="0"/>
  </r>
  <r>
    <x v="11714"/>
    <x v="2237"/>
    <x v="2237"/>
    <x v="1"/>
    <x v="4"/>
    <x v="2"/>
    <x v="1"/>
  </r>
  <r>
    <x v="11715"/>
    <x v="2018"/>
    <x v="2018"/>
    <x v="1"/>
    <x v="4"/>
    <x v="2"/>
    <x v="2"/>
  </r>
  <r>
    <x v="11716"/>
    <x v="1752"/>
    <x v="1752"/>
    <x v="1"/>
    <x v="4"/>
    <x v="2"/>
    <x v="3"/>
  </r>
  <r>
    <x v="11717"/>
    <x v="1838"/>
    <x v="1838"/>
    <x v="1"/>
    <x v="4"/>
    <x v="2"/>
    <x v="4"/>
  </r>
  <r>
    <x v="11718"/>
    <x v="1848"/>
    <x v="1848"/>
    <x v="1"/>
    <x v="4"/>
    <x v="2"/>
    <x v="5"/>
  </r>
  <r>
    <x v="11719"/>
    <x v="2547"/>
    <x v="2547"/>
    <x v="1"/>
    <x v="4"/>
    <x v="2"/>
    <x v="6"/>
  </r>
  <r>
    <x v="11720"/>
    <x v="4180"/>
    <x v="4180"/>
    <x v="1"/>
    <x v="4"/>
    <x v="2"/>
    <x v="7"/>
  </r>
  <r>
    <x v="11721"/>
    <x v="4795"/>
    <x v="4795"/>
    <x v="1"/>
    <x v="4"/>
    <x v="2"/>
    <x v="8"/>
  </r>
  <r>
    <x v="11722"/>
    <x v="5416"/>
    <x v="5416"/>
    <x v="1"/>
    <x v="4"/>
    <x v="2"/>
    <x v="9"/>
  </r>
  <r>
    <x v="11723"/>
    <x v="5499"/>
    <x v="5499"/>
    <x v="1"/>
    <x v="4"/>
    <x v="2"/>
    <x v="10"/>
  </r>
  <r>
    <x v="11724"/>
    <x v="4978"/>
    <x v="4978"/>
    <x v="1"/>
    <x v="4"/>
    <x v="2"/>
    <x v="11"/>
  </r>
  <r>
    <x v="11725"/>
    <x v="5161"/>
    <x v="5161"/>
    <x v="1"/>
    <x v="4"/>
    <x v="2"/>
    <x v="12"/>
  </r>
  <r>
    <x v="11726"/>
    <x v="5869"/>
    <x v="5869"/>
    <x v="1"/>
    <x v="4"/>
    <x v="2"/>
    <x v="13"/>
  </r>
  <r>
    <x v="11727"/>
    <x v="5886"/>
    <x v="5886"/>
    <x v="1"/>
    <x v="4"/>
    <x v="2"/>
    <x v="14"/>
  </r>
  <r>
    <x v="11728"/>
    <x v="5480"/>
    <x v="5480"/>
    <x v="1"/>
    <x v="4"/>
    <x v="2"/>
    <x v="15"/>
  </r>
  <r>
    <x v="11729"/>
    <x v="4474"/>
    <x v="4474"/>
    <x v="1"/>
    <x v="4"/>
    <x v="2"/>
    <x v="16"/>
  </r>
  <r>
    <x v="11730"/>
    <x v="4149"/>
    <x v="4149"/>
    <x v="1"/>
    <x v="4"/>
    <x v="2"/>
    <x v="17"/>
  </r>
  <r>
    <x v="11731"/>
    <x v="5057"/>
    <x v="5057"/>
    <x v="1"/>
    <x v="4"/>
    <x v="2"/>
    <x v="18"/>
  </r>
  <r>
    <x v="11732"/>
    <x v="4676"/>
    <x v="4676"/>
    <x v="1"/>
    <x v="4"/>
    <x v="2"/>
    <x v="19"/>
  </r>
  <r>
    <x v="11733"/>
    <x v="4134"/>
    <x v="4134"/>
    <x v="1"/>
    <x v="4"/>
    <x v="2"/>
    <x v="20"/>
  </r>
  <r>
    <x v="11734"/>
    <x v="3736"/>
    <x v="3736"/>
    <x v="1"/>
    <x v="4"/>
    <x v="2"/>
    <x v="21"/>
  </r>
  <r>
    <x v="11735"/>
    <x v="3328"/>
    <x v="3328"/>
    <x v="1"/>
    <x v="4"/>
    <x v="2"/>
    <x v="22"/>
  </r>
  <r>
    <x v="11736"/>
    <x v="2947"/>
    <x v="2947"/>
    <x v="1"/>
    <x v="4"/>
    <x v="2"/>
    <x v="23"/>
  </r>
  <r>
    <x v="11737"/>
    <x v="2422"/>
    <x v="2422"/>
    <x v="1"/>
    <x v="4"/>
    <x v="3"/>
    <x v="0"/>
  </r>
  <r>
    <x v="11738"/>
    <x v="2021"/>
    <x v="2021"/>
    <x v="1"/>
    <x v="4"/>
    <x v="3"/>
    <x v="1"/>
  </r>
  <r>
    <x v="11739"/>
    <x v="1861"/>
    <x v="1861"/>
    <x v="1"/>
    <x v="4"/>
    <x v="3"/>
    <x v="2"/>
  </r>
  <r>
    <x v="11740"/>
    <x v="1696"/>
    <x v="1696"/>
    <x v="1"/>
    <x v="4"/>
    <x v="3"/>
    <x v="3"/>
  </r>
  <r>
    <x v="11741"/>
    <x v="1606"/>
    <x v="1606"/>
    <x v="1"/>
    <x v="4"/>
    <x v="3"/>
    <x v="4"/>
  </r>
  <r>
    <x v="11742"/>
    <x v="1407"/>
    <x v="1407"/>
    <x v="1"/>
    <x v="4"/>
    <x v="3"/>
    <x v="5"/>
  </r>
  <r>
    <x v="11743"/>
    <x v="1148"/>
    <x v="1148"/>
    <x v="1"/>
    <x v="4"/>
    <x v="3"/>
    <x v="6"/>
  </r>
  <r>
    <x v="11744"/>
    <x v="2360"/>
    <x v="2360"/>
    <x v="1"/>
    <x v="4"/>
    <x v="3"/>
    <x v="7"/>
  </r>
  <r>
    <x v="11745"/>
    <x v="3132"/>
    <x v="3132"/>
    <x v="1"/>
    <x v="4"/>
    <x v="3"/>
    <x v="8"/>
  </r>
  <r>
    <x v="11746"/>
    <x v="3786"/>
    <x v="3786"/>
    <x v="1"/>
    <x v="4"/>
    <x v="3"/>
    <x v="9"/>
  </r>
  <r>
    <x v="11747"/>
    <x v="3820"/>
    <x v="3820"/>
    <x v="1"/>
    <x v="4"/>
    <x v="3"/>
    <x v="10"/>
  </r>
  <r>
    <x v="11748"/>
    <x v="3698"/>
    <x v="3698"/>
    <x v="1"/>
    <x v="4"/>
    <x v="3"/>
    <x v="11"/>
  </r>
  <r>
    <x v="11749"/>
    <x v="3952"/>
    <x v="3952"/>
    <x v="1"/>
    <x v="4"/>
    <x v="3"/>
    <x v="12"/>
  </r>
  <r>
    <x v="11750"/>
    <x v="3807"/>
    <x v="3807"/>
    <x v="1"/>
    <x v="4"/>
    <x v="3"/>
    <x v="13"/>
  </r>
  <r>
    <x v="11751"/>
    <x v="3737"/>
    <x v="3737"/>
    <x v="1"/>
    <x v="4"/>
    <x v="3"/>
    <x v="14"/>
  </r>
  <r>
    <x v="11752"/>
    <x v="3391"/>
    <x v="3391"/>
    <x v="1"/>
    <x v="4"/>
    <x v="3"/>
    <x v="15"/>
  </r>
  <r>
    <x v="11753"/>
    <x v="2985"/>
    <x v="2985"/>
    <x v="1"/>
    <x v="4"/>
    <x v="3"/>
    <x v="16"/>
  </r>
  <r>
    <x v="11754"/>
    <x v="2987"/>
    <x v="2987"/>
    <x v="1"/>
    <x v="4"/>
    <x v="3"/>
    <x v="17"/>
  </r>
  <r>
    <x v="11755"/>
    <x v="4117"/>
    <x v="4117"/>
    <x v="1"/>
    <x v="4"/>
    <x v="3"/>
    <x v="18"/>
  </r>
  <r>
    <x v="11756"/>
    <x v="4036"/>
    <x v="4036"/>
    <x v="1"/>
    <x v="4"/>
    <x v="3"/>
    <x v="19"/>
  </r>
  <r>
    <x v="11757"/>
    <x v="3672"/>
    <x v="3672"/>
    <x v="1"/>
    <x v="4"/>
    <x v="3"/>
    <x v="20"/>
  </r>
  <r>
    <x v="11758"/>
    <x v="3479"/>
    <x v="3479"/>
    <x v="1"/>
    <x v="4"/>
    <x v="3"/>
    <x v="21"/>
  </r>
  <r>
    <x v="11759"/>
    <x v="2954"/>
    <x v="2954"/>
    <x v="1"/>
    <x v="4"/>
    <x v="3"/>
    <x v="22"/>
  </r>
  <r>
    <x v="11760"/>
    <x v="2648"/>
    <x v="2648"/>
    <x v="1"/>
    <x v="4"/>
    <x v="3"/>
    <x v="23"/>
  </r>
  <r>
    <x v="11761"/>
    <x v="2199"/>
    <x v="2199"/>
    <x v="1"/>
    <x v="4"/>
    <x v="4"/>
    <x v="0"/>
  </r>
  <r>
    <x v="11762"/>
    <x v="1633"/>
    <x v="1633"/>
    <x v="1"/>
    <x v="4"/>
    <x v="4"/>
    <x v="1"/>
  </r>
  <r>
    <x v="11763"/>
    <x v="1570"/>
    <x v="1570"/>
    <x v="1"/>
    <x v="4"/>
    <x v="4"/>
    <x v="2"/>
  </r>
  <r>
    <x v="11764"/>
    <x v="1367"/>
    <x v="1367"/>
    <x v="1"/>
    <x v="4"/>
    <x v="4"/>
    <x v="3"/>
  </r>
  <r>
    <x v="11765"/>
    <x v="1210"/>
    <x v="1210"/>
    <x v="1"/>
    <x v="4"/>
    <x v="4"/>
    <x v="4"/>
  </r>
  <r>
    <x v="11766"/>
    <x v="886"/>
    <x v="886"/>
    <x v="1"/>
    <x v="4"/>
    <x v="4"/>
    <x v="5"/>
  </r>
  <r>
    <x v="11767"/>
    <x v="264"/>
    <x v="264"/>
    <x v="1"/>
    <x v="4"/>
    <x v="4"/>
    <x v="6"/>
  </r>
  <r>
    <x v="11768"/>
    <x v="423"/>
    <x v="423"/>
    <x v="1"/>
    <x v="4"/>
    <x v="4"/>
    <x v="7"/>
  </r>
  <r>
    <x v="11769"/>
    <x v="805"/>
    <x v="805"/>
    <x v="1"/>
    <x v="4"/>
    <x v="4"/>
    <x v="8"/>
  </r>
  <r>
    <x v="11770"/>
    <x v="1189"/>
    <x v="1189"/>
    <x v="1"/>
    <x v="4"/>
    <x v="4"/>
    <x v="9"/>
  </r>
  <r>
    <x v="11771"/>
    <x v="1341"/>
    <x v="1341"/>
    <x v="1"/>
    <x v="4"/>
    <x v="4"/>
    <x v="10"/>
  </r>
  <r>
    <x v="11772"/>
    <x v="1367"/>
    <x v="1367"/>
    <x v="1"/>
    <x v="4"/>
    <x v="4"/>
    <x v="11"/>
  </r>
  <r>
    <x v="11773"/>
    <x v="1645"/>
    <x v="1645"/>
    <x v="1"/>
    <x v="4"/>
    <x v="4"/>
    <x v="12"/>
  </r>
  <r>
    <x v="11774"/>
    <x v="1654"/>
    <x v="1654"/>
    <x v="1"/>
    <x v="4"/>
    <x v="4"/>
    <x v="13"/>
  </r>
  <r>
    <x v="11775"/>
    <x v="1542"/>
    <x v="1542"/>
    <x v="1"/>
    <x v="4"/>
    <x v="4"/>
    <x v="14"/>
  </r>
  <r>
    <x v="11776"/>
    <x v="1545"/>
    <x v="1545"/>
    <x v="1"/>
    <x v="4"/>
    <x v="4"/>
    <x v="15"/>
  </r>
  <r>
    <x v="11777"/>
    <x v="1493"/>
    <x v="1493"/>
    <x v="1"/>
    <x v="4"/>
    <x v="4"/>
    <x v="16"/>
  </r>
  <r>
    <x v="11778"/>
    <x v="1977"/>
    <x v="1977"/>
    <x v="1"/>
    <x v="4"/>
    <x v="4"/>
    <x v="17"/>
  </r>
  <r>
    <x v="11779"/>
    <x v="3159"/>
    <x v="3159"/>
    <x v="1"/>
    <x v="4"/>
    <x v="4"/>
    <x v="18"/>
  </r>
  <r>
    <x v="11780"/>
    <x v="2944"/>
    <x v="2944"/>
    <x v="1"/>
    <x v="4"/>
    <x v="4"/>
    <x v="19"/>
  </r>
  <r>
    <x v="11781"/>
    <x v="2895"/>
    <x v="2895"/>
    <x v="1"/>
    <x v="4"/>
    <x v="4"/>
    <x v="20"/>
  </r>
  <r>
    <x v="11782"/>
    <x v="2724"/>
    <x v="2724"/>
    <x v="1"/>
    <x v="4"/>
    <x v="4"/>
    <x v="21"/>
  </r>
  <r>
    <x v="11783"/>
    <x v="2401"/>
    <x v="2401"/>
    <x v="1"/>
    <x v="4"/>
    <x v="4"/>
    <x v="22"/>
  </r>
  <r>
    <x v="11784"/>
    <x v="2008"/>
    <x v="2008"/>
    <x v="1"/>
    <x v="4"/>
    <x v="4"/>
    <x v="23"/>
  </r>
  <r>
    <x v="11785"/>
    <x v="1388"/>
    <x v="1388"/>
    <x v="1"/>
    <x v="4"/>
    <x v="5"/>
    <x v="0"/>
  </r>
  <r>
    <x v="11786"/>
    <x v="951"/>
    <x v="951"/>
    <x v="1"/>
    <x v="4"/>
    <x v="5"/>
    <x v="1"/>
  </r>
  <r>
    <x v="11787"/>
    <x v="761"/>
    <x v="761"/>
    <x v="1"/>
    <x v="4"/>
    <x v="5"/>
    <x v="2"/>
  </r>
  <r>
    <x v="11788"/>
    <x v="711"/>
    <x v="711"/>
    <x v="1"/>
    <x v="4"/>
    <x v="5"/>
    <x v="3"/>
  </r>
  <r>
    <x v="11789"/>
    <x v="685"/>
    <x v="685"/>
    <x v="1"/>
    <x v="4"/>
    <x v="5"/>
    <x v="4"/>
  </r>
  <r>
    <x v="11790"/>
    <x v="810"/>
    <x v="810"/>
    <x v="1"/>
    <x v="4"/>
    <x v="5"/>
    <x v="5"/>
  </r>
  <r>
    <x v="11791"/>
    <x v="1299"/>
    <x v="1299"/>
    <x v="1"/>
    <x v="4"/>
    <x v="5"/>
    <x v="6"/>
  </r>
  <r>
    <x v="11792"/>
    <x v="2736"/>
    <x v="2736"/>
    <x v="1"/>
    <x v="4"/>
    <x v="5"/>
    <x v="7"/>
  </r>
  <r>
    <x v="11793"/>
    <x v="3736"/>
    <x v="3736"/>
    <x v="1"/>
    <x v="4"/>
    <x v="5"/>
    <x v="8"/>
  </r>
  <r>
    <x v="11794"/>
    <x v="4461"/>
    <x v="4461"/>
    <x v="1"/>
    <x v="4"/>
    <x v="5"/>
    <x v="9"/>
  </r>
  <r>
    <x v="11795"/>
    <x v="4479"/>
    <x v="4479"/>
    <x v="1"/>
    <x v="4"/>
    <x v="5"/>
    <x v="10"/>
  </r>
  <r>
    <x v="11796"/>
    <x v="4321"/>
    <x v="4321"/>
    <x v="1"/>
    <x v="4"/>
    <x v="5"/>
    <x v="11"/>
  </r>
  <r>
    <x v="11797"/>
    <x v="4604"/>
    <x v="4604"/>
    <x v="1"/>
    <x v="4"/>
    <x v="5"/>
    <x v="12"/>
  </r>
  <r>
    <x v="11798"/>
    <x v="4706"/>
    <x v="4706"/>
    <x v="1"/>
    <x v="4"/>
    <x v="5"/>
    <x v="13"/>
  </r>
  <r>
    <x v="11799"/>
    <x v="4695"/>
    <x v="4695"/>
    <x v="1"/>
    <x v="4"/>
    <x v="5"/>
    <x v="14"/>
  </r>
  <r>
    <x v="11800"/>
    <x v="4359"/>
    <x v="4359"/>
    <x v="1"/>
    <x v="4"/>
    <x v="5"/>
    <x v="15"/>
  </r>
  <r>
    <x v="11801"/>
    <x v="3646"/>
    <x v="3646"/>
    <x v="1"/>
    <x v="4"/>
    <x v="5"/>
    <x v="16"/>
  </r>
  <r>
    <x v="11802"/>
    <x v="3512"/>
    <x v="3512"/>
    <x v="1"/>
    <x v="4"/>
    <x v="5"/>
    <x v="17"/>
  </r>
  <r>
    <x v="11803"/>
    <x v="4491"/>
    <x v="4491"/>
    <x v="1"/>
    <x v="4"/>
    <x v="5"/>
    <x v="18"/>
  </r>
  <r>
    <x v="11804"/>
    <x v="4412"/>
    <x v="4412"/>
    <x v="1"/>
    <x v="4"/>
    <x v="5"/>
    <x v="19"/>
  </r>
  <r>
    <x v="11805"/>
    <x v="4019"/>
    <x v="4019"/>
    <x v="1"/>
    <x v="4"/>
    <x v="5"/>
    <x v="20"/>
  </r>
  <r>
    <x v="11806"/>
    <x v="3359"/>
    <x v="3359"/>
    <x v="1"/>
    <x v="4"/>
    <x v="5"/>
    <x v="21"/>
  </r>
  <r>
    <x v="11807"/>
    <x v="2859"/>
    <x v="2859"/>
    <x v="1"/>
    <x v="4"/>
    <x v="5"/>
    <x v="22"/>
  </r>
  <r>
    <x v="11808"/>
    <x v="2089"/>
    <x v="2089"/>
    <x v="1"/>
    <x v="4"/>
    <x v="5"/>
    <x v="23"/>
  </r>
  <r>
    <x v="11809"/>
    <x v="1756"/>
    <x v="1756"/>
    <x v="1"/>
    <x v="4"/>
    <x v="6"/>
    <x v="0"/>
  </r>
  <r>
    <x v="11810"/>
    <x v="1412"/>
    <x v="1412"/>
    <x v="1"/>
    <x v="4"/>
    <x v="6"/>
    <x v="1"/>
  </r>
  <r>
    <x v="11811"/>
    <x v="1273"/>
    <x v="1273"/>
    <x v="1"/>
    <x v="4"/>
    <x v="6"/>
    <x v="2"/>
  </r>
  <r>
    <x v="11812"/>
    <x v="1252"/>
    <x v="1252"/>
    <x v="1"/>
    <x v="4"/>
    <x v="6"/>
    <x v="3"/>
  </r>
  <r>
    <x v="11813"/>
    <x v="1553"/>
    <x v="1553"/>
    <x v="1"/>
    <x v="4"/>
    <x v="6"/>
    <x v="4"/>
  </r>
  <r>
    <x v="11814"/>
    <x v="1648"/>
    <x v="1648"/>
    <x v="1"/>
    <x v="4"/>
    <x v="6"/>
    <x v="5"/>
  </r>
  <r>
    <x v="11815"/>
    <x v="2186"/>
    <x v="2186"/>
    <x v="1"/>
    <x v="4"/>
    <x v="6"/>
    <x v="6"/>
  </r>
  <r>
    <x v="11816"/>
    <x v="3915"/>
    <x v="3915"/>
    <x v="1"/>
    <x v="4"/>
    <x v="6"/>
    <x v="7"/>
  </r>
  <r>
    <x v="11817"/>
    <x v="4935"/>
    <x v="4935"/>
    <x v="1"/>
    <x v="4"/>
    <x v="6"/>
    <x v="8"/>
  </r>
  <r>
    <x v="11818"/>
    <x v="5705"/>
    <x v="5705"/>
    <x v="1"/>
    <x v="4"/>
    <x v="6"/>
    <x v="9"/>
  </r>
  <r>
    <x v="11819"/>
    <x v="5618"/>
    <x v="5618"/>
    <x v="1"/>
    <x v="4"/>
    <x v="6"/>
    <x v="10"/>
  </r>
  <r>
    <x v="11820"/>
    <x v="5409"/>
    <x v="5409"/>
    <x v="1"/>
    <x v="4"/>
    <x v="6"/>
    <x v="11"/>
  </r>
  <r>
    <x v="11821"/>
    <x v="6012"/>
    <x v="6012"/>
    <x v="1"/>
    <x v="4"/>
    <x v="6"/>
    <x v="12"/>
  </r>
  <r>
    <x v="11822"/>
    <x v="6264"/>
    <x v="6264"/>
    <x v="1"/>
    <x v="4"/>
    <x v="6"/>
    <x v="13"/>
  </r>
  <r>
    <x v="11823"/>
    <x v="6363"/>
    <x v="6363"/>
    <x v="1"/>
    <x v="4"/>
    <x v="6"/>
    <x v="14"/>
  </r>
  <r>
    <x v="11824"/>
    <x v="5956"/>
    <x v="5956"/>
    <x v="1"/>
    <x v="4"/>
    <x v="6"/>
    <x v="15"/>
  </r>
  <r>
    <x v="11825"/>
    <x v="4789"/>
    <x v="4789"/>
    <x v="1"/>
    <x v="4"/>
    <x v="6"/>
    <x v="16"/>
  </r>
  <r>
    <x v="11826"/>
    <x v="4509"/>
    <x v="4509"/>
    <x v="1"/>
    <x v="4"/>
    <x v="6"/>
    <x v="17"/>
  </r>
  <r>
    <x v="11827"/>
    <x v="5373"/>
    <x v="5373"/>
    <x v="1"/>
    <x v="4"/>
    <x v="6"/>
    <x v="18"/>
  </r>
  <r>
    <x v="11828"/>
    <x v="5061"/>
    <x v="5061"/>
    <x v="1"/>
    <x v="4"/>
    <x v="6"/>
    <x v="19"/>
  </r>
  <r>
    <x v="11829"/>
    <x v="4512"/>
    <x v="4512"/>
    <x v="1"/>
    <x v="4"/>
    <x v="6"/>
    <x v="20"/>
  </r>
  <r>
    <x v="11830"/>
    <x v="4046"/>
    <x v="4046"/>
    <x v="1"/>
    <x v="4"/>
    <x v="6"/>
    <x v="21"/>
  </r>
  <r>
    <x v="11831"/>
    <x v="3236"/>
    <x v="3236"/>
    <x v="1"/>
    <x v="4"/>
    <x v="6"/>
    <x v="22"/>
  </r>
  <r>
    <x v="11832"/>
    <x v="2767"/>
    <x v="2767"/>
    <x v="1"/>
    <x v="4"/>
    <x v="6"/>
    <x v="23"/>
  </r>
  <r>
    <x v="11833"/>
    <x v="2309"/>
    <x v="2309"/>
    <x v="1"/>
    <x v="4"/>
    <x v="7"/>
    <x v="0"/>
  </r>
  <r>
    <x v="11834"/>
    <x v="2015"/>
    <x v="2015"/>
    <x v="1"/>
    <x v="4"/>
    <x v="7"/>
    <x v="1"/>
  </r>
  <r>
    <x v="11835"/>
    <x v="1854"/>
    <x v="1854"/>
    <x v="1"/>
    <x v="4"/>
    <x v="7"/>
    <x v="2"/>
  </r>
  <r>
    <x v="11836"/>
    <x v="1571"/>
    <x v="1571"/>
    <x v="1"/>
    <x v="4"/>
    <x v="7"/>
    <x v="3"/>
  </r>
  <r>
    <x v="11837"/>
    <x v="1847"/>
    <x v="1847"/>
    <x v="1"/>
    <x v="4"/>
    <x v="7"/>
    <x v="4"/>
  </r>
  <r>
    <x v="11838"/>
    <x v="1792"/>
    <x v="1792"/>
    <x v="1"/>
    <x v="4"/>
    <x v="7"/>
    <x v="5"/>
  </r>
  <r>
    <x v="11839"/>
    <x v="2499"/>
    <x v="2499"/>
    <x v="1"/>
    <x v="4"/>
    <x v="7"/>
    <x v="6"/>
  </r>
  <r>
    <x v="11840"/>
    <x v="4258"/>
    <x v="4258"/>
    <x v="1"/>
    <x v="4"/>
    <x v="7"/>
    <x v="7"/>
  </r>
  <r>
    <x v="11841"/>
    <x v="5267"/>
    <x v="5267"/>
    <x v="1"/>
    <x v="4"/>
    <x v="7"/>
    <x v="8"/>
  </r>
  <r>
    <x v="11842"/>
    <x v="6093"/>
    <x v="6093"/>
    <x v="1"/>
    <x v="4"/>
    <x v="7"/>
    <x v="9"/>
  </r>
  <r>
    <x v="11843"/>
    <x v="5935"/>
    <x v="5935"/>
    <x v="1"/>
    <x v="4"/>
    <x v="7"/>
    <x v="10"/>
  </r>
  <r>
    <x v="11844"/>
    <x v="5519"/>
    <x v="5519"/>
    <x v="1"/>
    <x v="4"/>
    <x v="7"/>
    <x v="11"/>
  </r>
  <r>
    <x v="11845"/>
    <x v="6277"/>
    <x v="6277"/>
    <x v="1"/>
    <x v="4"/>
    <x v="7"/>
    <x v="12"/>
  </r>
  <r>
    <x v="11846"/>
    <x v="6611"/>
    <x v="6611"/>
    <x v="1"/>
    <x v="4"/>
    <x v="7"/>
    <x v="13"/>
  </r>
  <r>
    <x v="11847"/>
    <x v="6516"/>
    <x v="6516"/>
    <x v="1"/>
    <x v="4"/>
    <x v="7"/>
    <x v="14"/>
  </r>
  <r>
    <x v="11848"/>
    <x v="6054"/>
    <x v="6054"/>
    <x v="1"/>
    <x v="4"/>
    <x v="7"/>
    <x v="15"/>
  </r>
  <r>
    <x v="11849"/>
    <x v="4786"/>
    <x v="4786"/>
    <x v="1"/>
    <x v="4"/>
    <x v="7"/>
    <x v="16"/>
  </r>
  <r>
    <x v="11850"/>
    <x v="4546"/>
    <x v="4546"/>
    <x v="1"/>
    <x v="4"/>
    <x v="7"/>
    <x v="17"/>
  </r>
  <r>
    <x v="11851"/>
    <x v="5316"/>
    <x v="5316"/>
    <x v="1"/>
    <x v="4"/>
    <x v="7"/>
    <x v="18"/>
  </r>
  <r>
    <x v="11852"/>
    <x v="5253"/>
    <x v="5253"/>
    <x v="1"/>
    <x v="4"/>
    <x v="7"/>
    <x v="19"/>
  </r>
  <r>
    <x v="11853"/>
    <x v="4688"/>
    <x v="4688"/>
    <x v="1"/>
    <x v="4"/>
    <x v="7"/>
    <x v="20"/>
  </r>
  <r>
    <x v="11854"/>
    <x v="4250"/>
    <x v="4250"/>
    <x v="1"/>
    <x v="4"/>
    <x v="7"/>
    <x v="21"/>
  </r>
  <r>
    <x v="11855"/>
    <x v="3601"/>
    <x v="3601"/>
    <x v="1"/>
    <x v="4"/>
    <x v="7"/>
    <x v="22"/>
  </r>
  <r>
    <x v="11856"/>
    <x v="2797"/>
    <x v="2797"/>
    <x v="1"/>
    <x v="4"/>
    <x v="7"/>
    <x v="23"/>
  </r>
  <r>
    <x v="11857"/>
    <x v="2552"/>
    <x v="2552"/>
    <x v="1"/>
    <x v="4"/>
    <x v="8"/>
    <x v="0"/>
  </r>
  <r>
    <x v="11858"/>
    <x v="2091"/>
    <x v="2091"/>
    <x v="1"/>
    <x v="4"/>
    <x v="8"/>
    <x v="1"/>
  </r>
  <r>
    <x v="11859"/>
    <x v="2004"/>
    <x v="2004"/>
    <x v="1"/>
    <x v="4"/>
    <x v="8"/>
    <x v="2"/>
  </r>
  <r>
    <x v="11860"/>
    <x v="1817"/>
    <x v="1817"/>
    <x v="1"/>
    <x v="4"/>
    <x v="8"/>
    <x v="3"/>
  </r>
  <r>
    <x v="11861"/>
    <x v="1975"/>
    <x v="1975"/>
    <x v="1"/>
    <x v="4"/>
    <x v="8"/>
    <x v="4"/>
  </r>
  <r>
    <x v="11862"/>
    <x v="1831"/>
    <x v="1831"/>
    <x v="1"/>
    <x v="4"/>
    <x v="8"/>
    <x v="5"/>
  </r>
  <r>
    <x v="11863"/>
    <x v="2536"/>
    <x v="2536"/>
    <x v="1"/>
    <x v="4"/>
    <x v="8"/>
    <x v="6"/>
  </r>
  <r>
    <x v="11864"/>
    <x v="4342"/>
    <x v="4342"/>
    <x v="1"/>
    <x v="4"/>
    <x v="8"/>
    <x v="7"/>
  </r>
  <r>
    <x v="11865"/>
    <x v="5227"/>
    <x v="5227"/>
    <x v="1"/>
    <x v="4"/>
    <x v="8"/>
    <x v="8"/>
  </r>
  <r>
    <x v="11866"/>
    <x v="5918"/>
    <x v="5918"/>
    <x v="1"/>
    <x v="4"/>
    <x v="8"/>
    <x v="9"/>
  </r>
  <r>
    <x v="11867"/>
    <x v="5959"/>
    <x v="5959"/>
    <x v="1"/>
    <x v="4"/>
    <x v="8"/>
    <x v="10"/>
  </r>
  <r>
    <x v="11868"/>
    <x v="5633"/>
    <x v="5633"/>
    <x v="1"/>
    <x v="4"/>
    <x v="8"/>
    <x v="11"/>
  </r>
  <r>
    <x v="11869"/>
    <x v="6327"/>
    <x v="6327"/>
    <x v="1"/>
    <x v="4"/>
    <x v="8"/>
    <x v="12"/>
  </r>
  <r>
    <x v="11870"/>
    <x v="6650"/>
    <x v="6650"/>
    <x v="1"/>
    <x v="4"/>
    <x v="8"/>
    <x v="13"/>
  </r>
  <r>
    <x v="11871"/>
    <x v="6540"/>
    <x v="6540"/>
    <x v="1"/>
    <x v="4"/>
    <x v="8"/>
    <x v="14"/>
  </r>
  <r>
    <x v="11872"/>
    <x v="6250"/>
    <x v="6250"/>
    <x v="1"/>
    <x v="4"/>
    <x v="8"/>
    <x v="15"/>
  </r>
  <r>
    <x v="11873"/>
    <x v="5108"/>
    <x v="5108"/>
    <x v="1"/>
    <x v="4"/>
    <x v="8"/>
    <x v="16"/>
  </r>
  <r>
    <x v="11874"/>
    <x v="4680"/>
    <x v="4680"/>
    <x v="1"/>
    <x v="4"/>
    <x v="8"/>
    <x v="17"/>
  </r>
  <r>
    <x v="11875"/>
    <x v="5768"/>
    <x v="5768"/>
    <x v="1"/>
    <x v="4"/>
    <x v="8"/>
    <x v="18"/>
  </r>
  <r>
    <x v="11876"/>
    <x v="5517"/>
    <x v="5517"/>
    <x v="1"/>
    <x v="4"/>
    <x v="8"/>
    <x v="19"/>
  </r>
  <r>
    <x v="11877"/>
    <x v="5135"/>
    <x v="5135"/>
    <x v="1"/>
    <x v="4"/>
    <x v="8"/>
    <x v="20"/>
  </r>
  <r>
    <x v="11878"/>
    <x v="4866"/>
    <x v="4866"/>
    <x v="1"/>
    <x v="4"/>
    <x v="8"/>
    <x v="21"/>
  </r>
  <r>
    <x v="11879"/>
    <x v="3933"/>
    <x v="3933"/>
    <x v="1"/>
    <x v="4"/>
    <x v="8"/>
    <x v="22"/>
  </r>
  <r>
    <x v="11880"/>
    <x v="3372"/>
    <x v="3372"/>
    <x v="1"/>
    <x v="4"/>
    <x v="8"/>
    <x v="23"/>
  </r>
  <r>
    <x v="11881"/>
    <x v="2952"/>
    <x v="2952"/>
    <x v="1"/>
    <x v="4"/>
    <x v="9"/>
    <x v="0"/>
  </r>
  <r>
    <x v="11882"/>
    <x v="2459"/>
    <x v="2459"/>
    <x v="1"/>
    <x v="4"/>
    <x v="9"/>
    <x v="1"/>
  </r>
  <r>
    <x v="11883"/>
    <x v="2095"/>
    <x v="2095"/>
    <x v="1"/>
    <x v="4"/>
    <x v="9"/>
    <x v="2"/>
  </r>
  <r>
    <x v="11884"/>
    <x v="2091"/>
    <x v="2091"/>
    <x v="1"/>
    <x v="4"/>
    <x v="9"/>
    <x v="3"/>
  </r>
  <r>
    <x v="11885"/>
    <x v="2300"/>
    <x v="2300"/>
    <x v="1"/>
    <x v="4"/>
    <x v="9"/>
    <x v="4"/>
  </r>
  <r>
    <x v="11886"/>
    <x v="2362"/>
    <x v="2362"/>
    <x v="1"/>
    <x v="4"/>
    <x v="9"/>
    <x v="5"/>
  </r>
  <r>
    <x v="11887"/>
    <x v="2802"/>
    <x v="2802"/>
    <x v="1"/>
    <x v="4"/>
    <x v="9"/>
    <x v="6"/>
  </r>
  <r>
    <x v="11888"/>
    <x v="4711"/>
    <x v="4711"/>
    <x v="1"/>
    <x v="4"/>
    <x v="9"/>
    <x v="7"/>
  </r>
  <r>
    <x v="11889"/>
    <x v="5309"/>
    <x v="5309"/>
    <x v="1"/>
    <x v="4"/>
    <x v="9"/>
    <x v="8"/>
  </r>
  <r>
    <x v="11890"/>
    <x v="6173"/>
    <x v="6173"/>
    <x v="1"/>
    <x v="4"/>
    <x v="9"/>
    <x v="9"/>
  </r>
  <r>
    <x v="11891"/>
    <x v="6238"/>
    <x v="6238"/>
    <x v="1"/>
    <x v="4"/>
    <x v="9"/>
    <x v="10"/>
  </r>
  <r>
    <x v="11892"/>
    <x v="5607"/>
    <x v="5607"/>
    <x v="1"/>
    <x v="4"/>
    <x v="9"/>
    <x v="11"/>
  </r>
  <r>
    <x v="11893"/>
    <x v="5996"/>
    <x v="5996"/>
    <x v="1"/>
    <x v="4"/>
    <x v="9"/>
    <x v="12"/>
  </r>
  <r>
    <x v="11894"/>
    <x v="6549"/>
    <x v="6549"/>
    <x v="1"/>
    <x v="4"/>
    <x v="9"/>
    <x v="13"/>
  </r>
  <r>
    <x v="11895"/>
    <x v="6589"/>
    <x v="6589"/>
    <x v="1"/>
    <x v="4"/>
    <x v="9"/>
    <x v="14"/>
  </r>
  <r>
    <x v="11896"/>
    <x v="6127"/>
    <x v="6127"/>
    <x v="1"/>
    <x v="4"/>
    <x v="9"/>
    <x v="15"/>
  </r>
  <r>
    <x v="11897"/>
    <x v="4944"/>
    <x v="4944"/>
    <x v="1"/>
    <x v="4"/>
    <x v="9"/>
    <x v="16"/>
  </r>
  <r>
    <x v="11898"/>
    <x v="4787"/>
    <x v="4787"/>
    <x v="1"/>
    <x v="4"/>
    <x v="9"/>
    <x v="17"/>
  </r>
  <r>
    <x v="11899"/>
    <x v="5718"/>
    <x v="5718"/>
    <x v="1"/>
    <x v="4"/>
    <x v="9"/>
    <x v="18"/>
  </r>
  <r>
    <x v="11900"/>
    <x v="5584"/>
    <x v="5584"/>
    <x v="1"/>
    <x v="4"/>
    <x v="9"/>
    <x v="19"/>
  </r>
  <r>
    <x v="11901"/>
    <x v="5051"/>
    <x v="5051"/>
    <x v="1"/>
    <x v="4"/>
    <x v="9"/>
    <x v="20"/>
  </r>
  <r>
    <x v="11902"/>
    <x v="4890"/>
    <x v="4890"/>
    <x v="1"/>
    <x v="4"/>
    <x v="9"/>
    <x v="21"/>
  </r>
  <r>
    <x v="11903"/>
    <x v="4174"/>
    <x v="4174"/>
    <x v="1"/>
    <x v="4"/>
    <x v="9"/>
    <x v="22"/>
  </r>
  <r>
    <x v="11904"/>
    <x v="3492"/>
    <x v="3492"/>
    <x v="1"/>
    <x v="4"/>
    <x v="9"/>
    <x v="23"/>
  </r>
  <r>
    <x v="11905"/>
    <x v="3248"/>
    <x v="3248"/>
    <x v="1"/>
    <x v="4"/>
    <x v="10"/>
    <x v="0"/>
  </r>
  <r>
    <x v="11906"/>
    <x v="2732"/>
    <x v="2732"/>
    <x v="1"/>
    <x v="4"/>
    <x v="10"/>
    <x v="1"/>
  </r>
  <r>
    <x v="11907"/>
    <x v="2481"/>
    <x v="2481"/>
    <x v="1"/>
    <x v="4"/>
    <x v="10"/>
    <x v="2"/>
  </r>
  <r>
    <x v="11908"/>
    <x v="2152"/>
    <x v="2152"/>
    <x v="1"/>
    <x v="4"/>
    <x v="10"/>
    <x v="3"/>
  </r>
  <r>
    <x v="11909"/>
    <x v="2101"/>
    <x v="2101"/>
    <x v="1"/>
    <x v="4"/>
    <x v="10"/>
    <x v="4"/>
  </r>
  <r>
    <x v="11910"/>
    <x v="1992"/>
    <x v="1992"/>
    <x v="1"/>
    <x v="4"/>
    <x v="10"/>
    <x v="5"/>
  </r>
  <r>
    <x v="11911"/>
    <x v="1845"/>
    <x v="1845"/>
    <x v="1"/>
    <x v="4"/>
    <x v="10"/>
    <x v="6"/>
  </r>
  <r>
    <x v="11912"/>
    <x v="3171"/>
    <x v="3171"/>
    <x v="1"/>
    <x v="4"/>
    <x v="10"/>
    <x v="7"/>
  </r>
  <r>
    <x v="11913"/>
    <x v="3920"/>
    <x v="3920"/>
    <x v="1"/>
    <x v="4"/>
    <x v="10"/>
    <x v="8"/>
  </r>
  <r>
    <x v="11914"/>
    <x v="4493"/>
    <x v="4493"/>
    <x v="1"/>
    <x v="4"/>
    <x v="10"/>
    <x v="9"/>
  </r>
  <r>
    <x v="11915"/>
    <x v="4677"/>
    <x v="4677"/>
    <x v="1"/>
    <x v="4"/>
    <x v="10"/>
    <x v="10"/>
  </r>
  <r>
    <x v="11916"/>
    <x v="4293"/>
    <x v="4293"/>
    <x v="1"/>
    <x v="4"/>
    <x v="10"/>
    <x v="11"/>
  </r>
  <r>
    <x v="11917"/>
    <x v="4700"/>
    <x v="4700"/>
    <x v="1"/>
    <x v="4"/>
    <x v="10"/>
    <x v="12"/>
  </r>
  <r>
    <x v="11918"/>
    <x v="4719"/>
    <x v="4719"/>
    <x v="1"/>
    <x v="4"/>
    <x v="10"/>
    <x v="13"/>
  </r>
  <r>
    <x v="11919"/>
    <x v="4794"/>
    <x v="4794"/>
    <x v="1"/>
    <x v="4"/>
    <x v="10"/>
    <x v="14"/>
  </r>
  <r>
    <x v="11920"/>
    <x v="4375"/>
    <x v="4375"/>
    <x v="1"/>
    <x v="4"/>
    <x v="10"/>
    <x v="15"/>
  </r>
  <r>
    <x v="11921"/>
    <x v="3765"/>
    <x v="3765"/>
    <x v="1"/>
    <x v="4"/>
    <x v="10"/>
    <x v="16"/>
  </r>
  <r>
    <x v="11922"/>
    <x v="3953"/>
    <x v="3953"/>
    <x v="1"/>
    <x v="4"/>
    <x v="10"/>
    <x v="17"/>
  </r>
  <r>
    <x v="11923"/>
    <x v="4862"/>
    <x v="4862"/>
    <x v="1"/>
    <x v="4"/>
    <x v="10"/>
    <x v="18"/>
  </r>
  <r>
    <x v="11924"/>
    <x v="4828"/>
    <x v="4828"/>
    <x v="1"/>
    <x v="4"/>
    <x v="10"/>
    <x v="19"/>
  </r>
  <r>
    <x v="11925"/>
    <x v="4609"/>
    <x v="4609"/>
    <x v="1"/>
    <x v="4"/>
    <x v="10"/>
    <x v="20"/>
  </r>
  <r>
    <x v="11926"/>
    <x v="4445"/>
    <x v="4445"/>
    <x v="1"/>
    <x v="4"/>
    <x v="10"/>
    <x v="21"/>
  </r>
  <r>
    <x v="11927"/>
    <x v="4124"/>
    <x v="4124"/>
    <x v="1"/>
    <x v="4"/>
    <x v="10"/>
    <x v="22"/>
  </r>
  <r>
    <x v="11928"/>
    <x v="3701"/>
    <x v="3701"/>
    <x v="1"/>
    <x v="4"/>
    <x v="10"/>
    <x v="23"/>
  </r>
  <r>
    <x v="11929"/>
    <x v="3092"/>
    <x v="3092"/>
    <x v="1"/>
    <x v="4"/>
    <x v="11"/>
    <x v="0"/>
  </r>
  <r>
    <x v="11930"/>
    <x v="2650"/>
    <x v="2650"/>
    <x v="1"/>
    <x v="4"/>
    <x v="11"/>
    <x v="1"/>
  </r>
  <r>
    <x v="11931"/>
    <x v="2279"/>
    <x v="2279"/>
    <x v="1"/>
    <x v="4"/>
    <x v="11"/>
    <x v="2"/>
  </r>
  <r>
    <x v="11932"/>
    <x v="2156"/>
    <x v="2156"/>
    <x v="1"/>
    <x v="4"/>
    <x v="11"/>
    <x v="3"/>
  </r>
  <r>
    <x v="11933"/>
    <x v="1878"/>
    <x v="1878"/>
    <x v="1"/>
    <x v="4"/>
    <x v="11"/>
    <x v="4"/>
  </r>
  <r>
    <x v="11934"/>
    <x v="1544"/>
    <x v="1544"/>
    <x v="1"/>
    <x v="4"/>
    <x v="11"/>
    <x v="5"/>
  </r>
  <r>
    <x v="11935"/>
    <x v="1179"/>
    <x v="1179"/>
    <x v="1"/>
    <x v="4"/>
    <x v="11"/>
    <x v="6"/>
  </r>
  <r>
    <x v="11936"/>
    <x v="1550"/>
    <x v="1550"/>
    <x v="1"/>
    <x v="4"/>
    <x v="11"/>
    <x v="7"/>
  </r>
  <r>
    <x v="11937"/>
    <x v="2273"/>
    <x v="2273"/>
    <x v="1"/>
    <x v="4"/>
    <x v="11"/>
    <x v="8"/>
  </r>
  <r>
    <x v="11938"/>
    <x v="2918"/>
    <x v="2918"/>
    <x v="1"/>
    <x v="4"/>
    <x v="11"/>
    <x v="9"/>
  </r>
  <r>
    <x v="11939"/>
    <x v="3056"/>
    <x v="3056"/>
    <x v="1"/>
    <x v="4"/>
    <x v="11"/>
    <x v="10"/>
  </r>
  <r>
    <x v="11940"/>
    <x v="3091"/>
    <x v="3091"/>
    <x v="1"/>
    <x v="4"/>
    <x v="11"/>
    <x v="11"/>
  </r>
  <r>
    <x v="11941"/>
    <x v="3228"/>
    <x v="3228"/>
    <x v="1"/>
    <x v="4"/>
    <x v="11"/>
    <x v="12"/>
  </r>
  <r>
    <x v="11942"/>
    <x v="3223"/>
    <x v="3223"/>
    <x v="1"/>
    <x v="4"/>
    <x v="11"/>
    <x v="13"/>
  </r>
  <r>
    <x v="11943"/>
    <x v="3408"/>
    <x v="3408"/>
    <x v="1"/>
    <x v="4"/>
    <x v="11"/>
    <x v="14"/>
  </r>
  <r>
    <x v="11944"/>
    <x v="3220"/>
    <x v="3220"/>
    <x v="1"/>
    <x v="4"/>
    <x v="11"/>
    <x v="15"/>
  </r>
  <r>
    <x v="11945"/>
    <x v="2720"/>
    <x v="2720"/>
    <x v="1"/>
    <x v="4"/>
    <x v="11"/>
    <x v="16"/>
  </r>
  <r>
    <x v="11946"/>
    <x v="2779"/>
    <x v="2779"/>
    <x v="1"/>
    <x v="4"/>
    <x v="11"/>
    <x v="17"/>
  </r>
  <r>
    <x v="11947"/>
    <x v="4261"/>
    <x v="4261"/>
    <x v="1"/>
    <x v="4"/>
    <x v="11"/>
    <x v="18"/>
  </r>
  <r>
    <x v="11948"/>
    <x v="4564"/>
    <x v="4564"/>
    <x v="1"/>
    <x v="4"/>
    <x v="11"/>
    <x v="19"/>
  </r>
  <r>
    <x v="11949"/>
    <x v="4494"/>
    <x v="4494"/>
    <x v="1"/>
    <x v="4"/>
    <x v="11"/>
    <x v="20"/>
  </r>
  <r>
    <x v="11950"/>
    <x v="4287"/>
    <x v="4287"/>
    <x v="1"/>
    <x v="4"/>
    <x v="11"/>
    <x v="21"/>
  </r>
  <r>
    <x v="11951"/>
    <x v="3743"/>
    <x v="3743"/>
    <x v="1"/>
    <x v="4"/>
    <x v="11"/>
    <x v="22"/>
  </r>
  <r>
    <x v="11952"/>
    <x v="3192"/>
    <x v="3192"/>
    <x v="1"/>
    <x v="4"/>
    <x v="11"/>
    <x v="23"/>
  </r>
  <r>
    <x v="11953"/>
    <x v="2483"/>
    <x v="2483"/>
    <x v="1"/>
    <x v="4"/>
    <x v="12"/>
    <x v="0"/>
  </r>
  <r>
    <x v="11954"/>
    <x v="2298"/>
    <x v="2298"/>
    <x v="1"/>
    <x v="4"/>
    <x v="12"/>
    <x v="1"/>
  </r>
  <r>
    <x v="11955"/>
    <x v="2025"/>
    <x v="2025"/>
    <x v="1"/>
    <x v="4"/>
    <x v="12"/>
    <x v="2"/>
  </r>
  <r>
    <x v="11956"/>
    <x v="1719"/>
    <x v="1719"/>
    <x v="1"/>
    <x v="4"/>
    <x v="12"/>
    <x v="3"/>
  </r>
  <r>
    <x v="11957"/>
    <x v="1863"/>
    <x v="1863"/>
    <x v="1"/>
    <x v="4"/>
    <x v="12"/>
    <x v="4"/>
  </r>
  <r>
    <x v="11958"/>
    <x v="1799"/>
    <x v="1799"/>
    <x v="1"/>
    <x v="4"/>
    <x v="12"/>
    <x v="5"/>
  </r>
  <r>
    <x v="11959"/>
    <x v="2688"/>
    <x v="2688"/>
    <x v="1"/>
    <x v="4"/>
    <x v="12"/>
    <x v="6"/>
  </r>
  <r>
    <x v="11960"/>
    <x v="4524"/>
    <x v="4524"/>
    <x v="1"/>
    <x v="4"/>
    <x v="12"/>
    <x v="7"/>
  </r>
  <r>
    <x v="11961"/>
    <x v="5555"/>
    <x v="5555"/>
    <x v="1"/>
    <x v="4"/>
    <x v="12"/>
    <x v="8"/>
  </r>
  <r>
    <x v="11962"/>
    <x v="6339"/>
    <x v="6339"/>
    <x v="1"/>
    <x v="4"/>
    <x v="12"/>
    <x v="9"/>
  </r>
  <r>
    <x v="11963"/>
    <x v="6313"/>
    <x v="6313"/>
    <x v="1"/>
    <x v="4"/>
    <x v="12"/>
    <x v="10"/>
  </r>
  <r>
    <x v="11964"/>
    <x v="5965"/>
    <x v="5965"/>
    <x v="1"/>
    <x v="4"/>
    <x v="12"/>
    <x v="11"/>
  </r>
  <r>
    <x v="11965"/>
    <x v="6781"/>
    <x v="6781"/>
    <x v="1"/>
    <x v="4"/>
    <x v="12"/>
    <x v="12"/>
  </r>
  <r>
    <x v="11966"/>
    <x v="7188"/>
    <x v="7188"/>
    <x v="1"/>
    <x v="4"/>
    <x v="12"/>
    <x v="13"/>
  </r>
  <r>
    <x v="11967"/>
    <x v="7213"/>
    <x v="7213"/>
    <x v="1"/>
    <x v="4"/>
    <x v="12"/>
    <x v="14"/>
  </r>
  <r>
    <x v="11968"/>
    <x v="6845"/>
    <x v="6845"/>
    <x v="1"/>
    <x v="4"/>
    <x v="12"/>
    <x v="15"/>
  </r>
  <r>
    <x v="11969"/>
    <x v="5472"/>
    <x v="5472"/>
    <x v="1"/>
    <x v="4"/>
    <x v="12"/>
    <x v="16"/>
  </r>
  <r>
    <x v="11970"/>
    <x v="5090"/>
    <x v="5090"/>
    <x v="1"/>
    <x v="4"/>
    <x v="12"/>
    <x v="17"/>
  </r>
  <r>
    <x v="11971"/>
    <x v="6250"/>
    <x v="6250"/>
    <x v="1"/>
    <x v="4"/>
    <x v="12"/>
    <x v="18"/>
  </r>
  <r>
    <x v="11972"/>
    <x v="6251"/>
    <x v="6251"/>
    <x v="1"/>
    <x v="4"/>
    <x v="12"/>
    <x v="19"/>
  </r>
  <r>
    <x v="11973"/>
    <x v="5978"/>
    <x v="5978"/>
    <x v="1"/>
    <x v="4"/>
    <x v="12"/>
    <x v="20"/>
  </r>
  <r>
    <x v="11974"/>
    <x v="5501"/>
    <x v="5501"/>
    <x v="1"/>
    <x v="4"/>
    <x v="12"/>
    <x v="21"/>
  </r>
  <r>
    <x v="11975"/>
    <x v="4729"/>
    <x v="4729"/>
    <x v="1"/>
    <x v="4"/>
    <x v="12"/>
    <x v="22"/>
  </r>
  <r>
    <x v="11976"/>
    <x v="4192"/>
    <x v="4192"/>
    <x v="1"/>
    <x v="4"/>
    <x v="12"/>
    <x v="23"/>
  </r>
  <r>
    <x v="11977"/>
    <x v="3579"/>
    <x v="3579"/>
    <x v="1"/>
    <x v="4"/>
    <x v="13"/>
    <x v="0"/>
  </r>
  <r>
    <x v="11978"/>
    <x v="3132"/>
    <x v="3132"/>
    <x v="1"/>
    <x v="4"/>
    <x v="13"/>
    <x v="1"/>
  </r>
  <r>
    <x v="11979"/>
    <x v="2826"/>
    <x v="2826"/>
    <x v="1"/>
    <x v="4"/>
    <x v="13"/>
    <x v="2"/>
  </r>
  <r>
    <x v="11980"/>
    <x v="2768"/>
    <x v="2768"/>
    <x v="1"/>
    <x v="4"/>
    <x v="13"/>
    <x v="3"/>
  </r>
  <r>
    <x v="11981"/>
    <x v="2757"/>
    <x v="2757"/>
    <x v="1"/>
    <x v="4"/>
    <x v="13"/>
    <x v="4"/>
  </r>
  <r>
    <x v="11982"/>
    <x v="2525"/>
    <x v="2525"/>
    <x v="1"/>
    <x v="4"/>
    <x v="13"/>
    <x v="5"/>
  </r>
  <r>
    <x v="11983"/>
    <x v="3207"/>
    <x v="3207"/>
    <x v="1"/>
    <x v="4"/>
    <x v="13"/>
    <x v="6"/>
  </r>
  <r>
    <x v="11984"/>
    <x v="4967"/>
    <x v="4967"/>
    <x v="1"/>
    <x v="4"/>
    <x v="13"/>
    <x v="7"/>
  </r>
  <r>
    <x v="11985"/>
    <x v="5827"/>
    <x v="5827"/>
    <x v="1"/>
    <x v="4"/>
    <x v="13"/>
    <x v="8"/>
  </r>
  <r>
    <x v="11986"/>
    <x v="6618"/>
    <x v="6618"/>
    <x v="1"/>
    <x v="4"/>
    <x v="13"/>
    <x v="9"/>
  </r>
  <r>
    <x v="11987"/>
    <x v="6605"/>
    <x v="6605"/>
    <x v="1"/>
    <x v="4"/>
    <x v="13"/>
    <x v="10"/>
  </r>
  <r>
    <x v="11988"/>
    <x v="6216"/>
    <x v="6216"/>
    <x v="1"/>
    <x v="4"/>
    <x v="13"/>
    <x v="11"/>
  </r>
  <r>
    <x v="11989"/>
    <x v="6837"/>
    <x v="6837"/>
    <x v="1"/>
    <x v="4"/>
    <x v="13"/>
    <x v="12"/>
  </r>
  <r>
    <x v="11990"/>
    <x v="7119"/>
    <x v="7119"/>
    <x v="1"/>
    <x v="4"/>
    <x v="13"/>
    <x v="13"/>
  </r>
  <r>
    <x v="11991"/>
    <x v="7175"/>
    <x v="7175"/>
    <x v="1"/>
    <x v="4"/>
    <x v="13"/>
    <x v="14"/>
  </r>
  <r>
    <x v="11992"/>
    <x v="6679"/>
    <x v="6679"/>
    <x v="1"/>
    <x v="4"/>
    <x v="13"/>
    <x v="15"/>
  </r>
  <r>
    <x v="11993"/>
    <x v="5555"/>
    <x v="5555"/>
    <x v="1"/>
    <x v="4"/>
    <x v="13"/>
    <x v="16"/>
  </r>
  <r>
    <x v="11994"/>
    <x v="5125"/>
    <x v="5125"/>
    <x v="1"/>
    <x v="4"/>
    <x v="13"/>
    <x v="17"/>
  </r>
  <r>
    <x v="11995"/>
    <x v="6171"/>
    <x v="6171"/>
    <x v="1"/>
    <x v="4"/>
    <x v="13"/>
    <x v="18"/>
  </r>
  <r>
    <x v="11996"/>
    <x v="6079"/>
    <x v="6079"/>
    <x v="1"/>
    <x v="4"/>
    <x v="13"/>
    <x v="19"/>
  </r>
  <r>
    <x v="11997"/>
    <x v="5916"/>
    <x v="5916"/>
    <x v="1"/>
    <x v="4"/>
    <x v="13"/>
    <x v="20"/>
  </r>
  <r>
    <x v="11998"/>
    <x v="5509"/>
    <x v="5509"/>
    <x v="1"/>
    <x v="4"/>
    <x v="13"/>
    <x v="21"/>
  </r>
  <r>
    <x v="11999"/>
    <x v="4683"/>
    <x v="4683"/>
    <x v="1"/>
    <x v="4"/>
    <x v="13"/>
    <x v="22"/>
  </r>
  <r>
    <x v="12000"/>
    <x v="3993"/>
    <x v="3993"/>
    <x v="1"/>
    <x v="4"/>
    <x v="13"/>
    <x v="23"/>
  </r>
  <r>
    <x v="12001"/>
    <x v="3574"/>
    <x v="3574"/>
    <x v="1"/>
    <x v="4"/>
    <x v="14"/>
    <x v="0"/>
  </r>
  <r>
    <x v="12002"/>
    <x v="3027"/>
    <x v="3027"/>
    <x v="1"/>
    <x v="4"/>
    <x v="14"/>
    <x v="1"/>
  </r>
  <r>
    <x v="12003"/>
    <x v="2764"/>
    <x v="2764"/>
    <x v="1"/>
    <x v="4"/>
    <x v="14"/>
    <x v="2"/>
  </r>
  <r>
    <x v="12004"/>
    <x v="2627"/>
    <x v="2627"/>
    <x v="1"/>
    <x v="4"/>
    <x v="14"/>
    <x v="3"/>
  </r>
  <r>
    <x v="12005"/>
    <x v="2716"/>
    <x v="2716"/>
    <x v="1"/>
    <x v="4"/>
    <x v="14"/>
    <x v="4"/>
  </r>
  <r>
    <x v="12006"/>
    <x v="2589"/>
    <x v="2589"/>
    <x v="1"/>
    <x v="4"/>
    <x v="14"/>
    <x v="5"/>
  </r>
  <r>
    <x v="12007"/>
    <x v="3078"/>
    <x v="3078"/>
    <x v="1"/>
    <x v="4"/>
    <x v="14"/>
    <x v="6"/>
  </r>
  <r>
    <x v="12008"/>
    <x v="4910"/>
    <x v="4910"/>
    <x v="1"/>
    <x v="4"/>
    <x v="14"/>
    <x v="7"/>
  </r>
  <r>
    <x v="12009"/>
    <x v="5983"/>
    <x v="5983"/>
    <x v="1"/>
    <x v="4"/>
    <x v="14"/>
    <x v="8"/>
  </r>
  <r>
    <x v="12010"/>
    <x v="6506"/>
    <x v="6506"/>
    <x v="1"/>
    <x v="4"/>
    <x v="14"/>
    <x v="9"/>
  </r>
  <r>
    <x v="12011"/>
    <x v="6686"/>
    <x v="6686"/>
    <x v="1"/>
    <x v="4"/>
    <x v="14"/>
    <x v="10"/>
  </r>
  <r>
    <x v="12012"/>
    <x v="6413"/>
    <x v="6413"/>
    <x v="1"/>
    <x v="4"/>
    <x v="14"/>
    <x v="11"/>
  </r>
  <r>
    <x v="12013"/>
    <x v="6860"/>
    <x v="6860"/>
    <x v="1"/>
    <x v="4"/>
    <x v="14"/>
    <x v="12"/>
  </r>
  <r>
    <x v="12014"/>
    <x v="7045"/>
    <x v="7045"/>
    <x v="1"/>
    <x v="4"/>
    <x v="14"/>
    <x v="13"/>
  </r>
  <r>
    <x v="12015"/>
    <x v="7087"/>
    <x v="7087"/>
    <x v="1"/>
    <x v="4"/>
    <x v="14"/>
    <x v="14"/>
  </r>
  <r>
    <x v="12016"/>
    <x v="6612"/>
    <x v="6612"/>
    <x v="1"/>
    <x v="4"/>
    <x v="14"/>
    <x v="15"/>
  </r>
  <r>
    <x v="12017"/>
    <x v="5329"/>
    <x v="5329"/>
    <x v="1"/>
    <x v="4"/>
    <x v="14"/>
    <x v="16"/>
  </r>
  <r>
    <x v="12018"/>
    <x v="4953"/>
    <x v="4953"/>
    <x v="1"/>
    <x v="4"/>
    <x v="14"/>
    <x v="17"/>
  </r>
  <r>
    <x v="12019"/>
    <x v="5695"/>
    <x v="5695"/>
    <x v="1"/>
    <x v="4"/>
    <x v="14"/>
    <x v="18"/>
  </r>
  <r>
    <x v="12020"/>
    <x v="5572"/>
    <x v="5572"/>
    <x v="1"/>
    <x v="4"/>
    <x v="14"/>
    <x v="19"/>
  </r>
  <r>
    <x v="12021"/>
    <x v="5327"/>
    <x v="5327"/>
    <x v="1"/>
    <x v="4"/>
    <x v="14"/>
    <x v="20"/>
  </r>
  <r>
    <x v="12022"/>
    <x v="4805"/>
    <x v="4805"/>
    <x v="1"/>
    <x v="4"/>
    <x v="14"/>
    <x v="21"/>
  </r>
  <r>
    <x v="12023"/>
    <x v="4195"/>
    <x v="4195"/>
    <x v="1"/>
    <x v="4"/>
    <x v="14"/>
    <x v="22"/>
  </r>
  <r>
    <x v="12024"/>
    <x v="3307"/>
    <x v="3307"/>
    <x v="1"/>
    <x v="4"/>
    <x v="14"/>
    <x v="23"/>
  </r>
  <r>
    <x v="12025"/>
    <x v="2832"/>
    <x v="2832"/>
    <x v="1"/>
    <x v="4"/>
    <x v="15"/>
    <x v="0"/>
  </r>
  <r>
    <x v="12026"/>
    <x v="2584"/>
    <x v="2584"/>
    <x v="1"/>
    <x v="4"/>
    <x v="15"/>
    <x v="1"/>
  </r>
  <r>
    <x v="12027"/>
    <x v="2218"/>
    <x v="2218"/>
    <x v="1"/>
    <x v="4"/>
    <x v="15"/>
    <x v="2"/>
  </r>
  <r>
    <x v="12028"/>
    <x v="2216"/>
    <x v="2216"/>
    <x v="1"/>
    <x v="4"/>
    <x v="15"/>
    <x v="3"/>
  </r>
  <r>
    <x v="12029"/>
    <x v="2316"/>
    <x v="2316"/>
    <x v="1"/>
    <x v="4"/>
    <x v="15"/>
    <x v="4"/>
  </r>
  <r>
    <x v="12030"/>
    <x v="2287"/>
    <x v="2287"/>
    <x v="1"/>
    <x v="4"/>
    <x v="15"/>
    <x v="5"/>
  </r>
  <r>
    <x v="12031"/>
    <x v="2851"/>
    <x v="2851"/>
    <x v="1"/>
    <x v="4"/>
    <x v="15"/>
    <x v="6"/>
  </r>
  <r>
    <x v="12032"/>
    <x v="4601"/>
    <x v="4601"/>
    <x v="1"/>
    <x v="4"/>
    <x v="15"/>
    <x v="7"/>
  </r>
  <r>
    <x v="12033"/>
    <x v="5434"/>
    <x v="5434"/>
    <x v="1"/>
    <x v="4"/>
    <x v="15"/>
    <x v="8"/>
  </r>
  <r>
    <x v="12034"/>
    <x v="6040"/>
    <x v="6040"/>
    <x v="1"/>
    <x v="4"/>
    <x v="15"/>
    <x v="9"/>
  </r>
  <r>
    <x v="12035"/>
    <x v="6016"/>
    <x v="6016"/>
    <x v="1"/>
    <x v="4"/>
    <x v="15"/>
    <x v="10"/>
  </r>
  <r>
    <x v="12036"/>
    <x v="5768"/>
    <x v="5768"/>
    <x v="1"/>
    <x v="4"/>
    <x v="15"/>
    <x v="11"/>
  </r>
  <r>
    <x v="12037"/>
    <x v="6421"/>
    <x v="6421"/>
    <x v="1"/>
    <x v="4"/>
    <x v="15"/>
    <x v="12"/>
  </r>
  <r>
    <x v="12038"/>
    <x v="6686"/>
    <x v="6686"/>
    <x v="1"/>
    <x v="4"/>
    <x v="15"/>
    <x v="13"/>
  </r>
  <r>
    <x v="12039"/>
    <x v="6805"/>
    <x v="6805"/>
    <x v="1"/>
    <x v="4"/>
    <x v="15"/>
    <x v="14"/>
  </r>
  <r>
    <x v="12040"/>
    <x v="6456"/>
    <x v="6456"/>
    <x v="1"/>
    <x v="4"/>
    <x v="15"/>
    <x v="15"/>
  </r>
  <r>
    <x v="12041"/>
    <x v="5251"/>
    <x v="5251"/>
    <x v="1"/>
    <x v="4"/>
    <x v="15"/>
    <x v="16"/>
  </r>
  <r>
    <x v="12042"/>
    <x v="5055"/>
    <x v="5055"/>
    <x v="1"/>
    <x v="4"/>
    <x v="15"/>
    <x v="17"/>
  </r>
  <r>
    <x v="12043"/>
    <x v="6158"/>
    <x v="6158"/>
    <x v="1"/>
    <x v="4"/>
    <x v="15"/>
    <x v="18"/>
  </r>
  <r>
    <x v="12044"/>
    <x v="5964"/>
    <x v="5964"/>
    <x v="1"/>
    <x v="4"/>
    <x v="15"/>
    <x v="19"/>
  </r>
  <r>
    <x v="12045"/>
    <x v="5543"/>
    <x v="5543"/>
    <x v="1"/>
    <x v="4"/>
    <x v="15"/>
    <x v="20"/>
  </r>
  <r>
    <x v="12046"/>
    <x v="5310"/>
    <x v="5310"/>
    <x v="1"/>
    <x v="4"/>
    <x v="15"/>
    <x v="21"/>
  </r>
  <r>
    <x v="12047"/>
    <x v="4540"/>
    <x v="4540"/>
    <x v="1"/>
    <x v="4"/>
    <x v="15"/>
    <x v="22"/>
  </r>
  <r>
    <x v="12048"/>
    <x v="3751"/>
    <x v="3751"/>
    <x v="1"/>
    <x v="4"/>
    <x v="15"/>
    <x v="23"/>
  </r>
  <r>
    <x v="12049"/>
    <x v="3318"/>
    <x v="3318"/>
    <x v="1"/>
    <x v="4"/>
    <x v="16"/>
    <x v="0"/>
  </r>
  <r>
    <x v="12050"/>
    <x v="3016"/>
    <x v="3016"/>
    <x v="1"/>
    <x v="4"/>
    <x v="16"/>
    <x v="1"/>
  </r>
  <r>
    <x v="12051"/>
    <x v="2777"/>
    <x v="2777"/>
    <x v="1"/>
    <x v="4"/>
    <x v="16"/>
    <x v="2"/>
  </r>
  <r>
    <x v="12052"/>
    <x v="2579"/>
    <x v="2579"/>
    <x v="1"/>
    <x v="4"/>
    <x v="16"/>
    <x v="3"/>
  </r>
  <r>
    <x v="12053"/>
    <x v="2804"/>
    <x v="2804"/>
    <x v="1"/>
    <x v="4"/>
    <x v="16"/>
    <x v="4"/>
  </r>
  <r>
    <x v="12054"/>
    <x v="2593"/>
    <x v="2593"/>
    <x v="1"/>
    <x v="4"/>
    <x v="16"/>
    <x v="5"/>
  </r>
  <r>
    <x v="12055"/>
    <x v="2802"/>
    <x v="2802"/>
    <x v="1"/>
    <x v="4"/>
    <x v="16"/>
    <x v="6"/>
  </r>
  <r>
    <x v="12056"/>
    <x v="4549"/>
    <x v="4549"/>
    <x v="1"/>
    <x v="4"/>
    <x v="16"/>
    <x v="7"/>
  </r>
  <r>
    <x v="12057"/>
    <x v="5541"/>
    <x v="5541"/>
    <x v="1"/>
    <x v="4"/>
    <x v="16"/>
    <x v="8"/>
  </r>
  <r>
    <x v="12058"/>
    <x v="6131"/>
    <x v="6131"/>
    <x v="1"/>
    <x v="4"/>
    <x v="16"/>
    <x v="9"/>
  </r>
  <r>
    <x v="12059"/>
    <x v="5856"/>
    <x v="5856"/>
    <x v="1"/>
    <x v="4"/>
    <x v="16"/>
    <x v="10"/>
  </r>
  <r>
    <x v="12060"/>
    <x v="5065"/>
    <x v="5065"/>
    <x v="1"/>
    <x v="4"/>
    <x v="16"/>
    <x v="11"/>
  </r>
  <r>
    <x v="12061"/>
    <x v="5221"/>
    <x v="5221"/>
    <x v="1"/>
    <x v="4"/>
    <x v="16"/>
    <x v="12"/>
  </r>
  <r>
    <x v="12062"/>
    <x v="5801"/>
    <x v="5801"/>
    <x v="1"/>
    <x v="4"/>
    <x v="16"/>
    <x v="13"/>
  </r>
  <r>
    <x v="12063"/>
    <x v="5827"/>
    <x v="5827"/>
    <x v="1"/>
    <x v="4"/>
    <x v="16"/>
    <x v="14"/>
  </r>
  <r>
    <x v="12064"/>
    <x v="5664"/>
    <x v="5664"/>
    <x v="1"/>
    <x v="4"/>
    <x v="16"/>
    <x v="15"/>
  </r>
  <r>
    <x v="12065"/>
    <x v="4650"/>
    <x v="4650"/>
    <x v="1"/>
    <x v="4"/>
    <x v="16"/>
    <x v="16"/>
  </r>
  <r>
    <x v="12066"/>
    <x v="4270"/>
    <x v="4270"/>
    <x v="1"/>
    <x v="4"/>
    <x v="16"/>
    <x v="17"/>
  </r>
  <r>
    <x v="12067"/>
    <x v="5239"/>
    <x v="5239"/>
    <x v="1"/>
    <x v="4"/>
    <x v="16"/>
    <x v="18"/>
  </r>
  <r>
    <x v="12068"/>
    <x v="5125"/>
    <x v="5125"/>
    <x v="1"/>
    <x v="4"/>
    <x v="16"/>
    <x v="19"/>
  </r>
  <r>
    <x v="12069"/>
    <x v="4753"/>
    <x v="4753"/>
    <x v="1"/>
    <x v="4"/>
    <x v="16"/>
    <x v="20"/>
  </r>
  <r>
    <x v="12070"/>
    <x v="4248"/>
    <x v="4248"/>
    <x v="1"/>
    <x v="4"/>
    <x v="16"/>
    <x v="21"/>
  </r>
  <r>
    <x v="12071"/>
    <x v="3891"/>
    <x v="3891"/>
    <x v="1"/>
    <x v="4"/>
    <x v="16"/>
    <x v="22"/>
  </r>
  <r>
    <x v="12072"/>
    <x v="3233"/>
    <x v="3233"/>
    <x v="1"/>
    <x v="4"/>
    <x v="16"/>
    <x v="23"/>
  </r>
  <r>
    <x v="12073"/>
    <x v="2509"/>
    <x v="2509"/>
    <x v="1"/>
    <x v="4"/>
    <x v="17"/>
    <x v="0"/>
  </r>
  <r>
    <x v="12074"/>
    <x v="2429"/>
    <x v="2429"/>
    <x v="1"/>
    <x v="4"/>
    <x v="17"/>
    <x v="1"/>
  </r>
  <r>
    <x v="12075"/>
    <x v="2070"/>
    <x v="2070"/>
    <x v="1"/>
    <x v="4"/>
    <x v="17"/>
    <x v="2"/>
  </r>
  <r>
    <x v="12076"/>
    <x v="1938"/>
    <x v="1938"/>
    <x v="1"/>
    <x v="4"/>
    <x v="17"/>
    <x v="3"/>
  </r>
  <r>
    <x v="12077"/>
    <x v="1837"/>
    <x v="1837"/>
    <x v="1"/>
    <x v="4"/>
    <x v="17"/>
    <x v="4"/>
  </r>
  <r>
    <x v="12078"/>
    <x v="1631"/>
    <x v="1631"/>
    <x v="1"/>
    <x v="4"/>
    <x v="17"/>
    <x v="5"/>
  </r>
  <r>
    <x v="12079"/>
    <x v="1455"/>
    <x v="1455"/>
    <x v="1"/>
    <x v="4"/>
    <x v="17"/>
    <x v="6"/>
  </r>
  <r>
    <x v="12080"/>
    <x v="2820"/>
    <x v="2820"/>
    <x v="1"/>
    <x v="4"/>
    <x v="17"/>
    <x v="7"/>
  </r>
  <r>
    <x v="12081"/>
    <x v="3717"/>
    <x v="3717"/>
    <x v="1"/>
    <x v="4"/>
    <x v="17"/>
    <x v="8"/>
  </r>
  <r>
    <x v="12082"/>
    <x v="4334"/>
    <x v="4334"/>
    <x v="1"/>
    <x v="4"/>
    <x v="17"/>
    <x v="9"/>
  </r>
  <r>
    <x v="12083"/>
    <x v="4322"/>
    <x v="4322"/>
    <x v="1"/>
    <x v="4"/>
    <x v="17"/>
    <x v="10"/>
  </r>
  <r>
    <x v="12084"/>
    <x v="4228"/>
    <x v="4228"/>
    <x v="1"/>
    <x v="4"/>
    <x v="17"/>
    <x v="11"/>
  </r>
  <r>
    <x v="12085"/>
    <x v="4512"/>
    <x v="4512"/>
    <x v="1"/>
    <x v="4"/>
    <x v="17"/>
    <x v="12"/>
  </r>
  <r>
    <x v="12086"/>
    <x v="4551"/>
    <x v="4551"/>
    <x v="1"/>
    <x v="4"/>
    <x v="17"/>
    <x v="13"/>
  </r>
  <r>
    <x v="12087"/>
    <x v="4639"/>
    <x v="4639"/>
    <x v="1"/>
    <x v="4"/>
    <x v="17"/>
    <x v="14"/>
  </r>
  <r>
    <x v="12088"/>
    <x v="4276"/>
    <x v="4276"/>
    <x v="1"/>
    <x v="4"/>
    <x v="17"/>
    <x v="15"/>
  </r>
  <r>
    <x v="12089"/>
    <x v="3621"/>
    <x v="3621"/>
    <x v="1"/>
    <x v="4"/>
    <x v="17"/>
    <x v="16"/>
  </r>
  <r>
    <x v="12090"/>
    <x v="3531"/>
    <x v="3531"/>
    <x v="1"/>
    <x v="4"/>
    <x v="17"/>
    <x v="17"/>
  </r>
  <r>
    <x v="12091"/>
    <x v="4892"/>
    <x v="4892"/>
    <x v="1"/>
    <x v="4"/>
    <x v="17"/>
    <x v="18"/>
  </r>
  <r>
    <x v="12092"/>
    <x v="4755"/>
    <x v="4755"/>
    <x v="1"/>
    <x v="4"/>
    <x v="17"/>
    <x v="19"/>
  </r>
  <r>
    <x v="12093"/>
    <x v="4476"/>
    <x v="4476"/>
    <x v="1"/>
    <x v="4"/>
    <x v="17"/>
    <x v="20"/>
  </r>
  <r>
    <x v="12094"/>
    <x v="4471"/>
    <x v="4471"/>
    <x v="1"/>
    <x v="4"/>
    <x v="17"/>
    <x v="21"/>
  </r>
  <r>
    <x v="12095"/>
    <x v="3914"/>
    <x v="3914"/>
    <x v="1"/>
    <x v="4"/>
    <x v="17"/>
    <x v="22"/>
  </r>
  <r>
    <x v="12096"/>
    <x v="3299"/>
    <x v="3299"/>
    <x v="1"/>
    <x v="4"/>
    <x v="17"/>
    <x v="23"/>
  </r>
  <r>
    <x v="12097"/>
    <x v="2904"/>
    <x v="2904"/>
    <x v="1"/>
    <x v="4"/>
    <x v="18"/>
    <x v="0"/>
  </r>
  <r>
    <x v="12098"/>
    <x v="2561"/>
    <x v="2561"/>
    <x v="1"/>
    <x v="4"/>
    <x v="18"/>
    <x v="1"/>
  </r>
  <r>
    <x v="12099"/>
    <x v="2184"/>
    <x v="2184"/>
    <x v="1"/>
    <x v="4"/>
    <x v="18"/>
    <x v="2"/>
  </r>
  <r>
    <x v="12100"/>
    <x v="1759"/>
    <x v="1759"/>
    <x v="1"/>
    <x v="4"/>
    <x v="18"/>
    <x v="3"/>
  </r>
  <r>
    <x v="12101"/>
    <x v="1844"/>
    <x v="1844"/>
    <x v="1"/>
    <x v="4"/>
    <x v="18"/>
    <x v="4"/>
  </r>
  <r>
    <x v="12102"/>
    <x v="1467"/>
    <x v="1467"/>
    <x v="1"/>
    <x v="4"/>
    <x v="18"/>
    <x v="5"/>
  </r>
  <r>
    <x v="12103"/>
    <x v="800"/>
    <x v="800"/>
    <x v="1"/>
    <x v="4"/>
    <x v="18"/>
    <x v="6"/>
  </r>
  <r>
    <x v="12104"/>
    <x v="1458"/>
    <x v="1458"/>
    <x v="1"/>
    <x v="4"/>
    <x v="18"/>
    <x v="7"/>
  </r>
  <r>
    <x v="12105"/>
    <x v="2068"/>
    <x v="2068"/>
    <x v="1"/>
    <x v="4"/>
    <x v="18"/>
    <x v="8"/>
  </r>
  <r>
    <x v="12106"/>
    <x v="2737"/>
    <x v="2737"/>
    <x v="1"/>
    <x v="4"/>
    <x v="18"/>
    <x v="9"/>
  </r>
  <r>
    <x v="12107"/>
    <x v="2735"/>
    <x v="2735"/>
    <x v="1"/>
    <x v="4"/>
    <x v="18"/>
    <x v="10"/>
  </r>
  <r>
    <x v="12108"/>
    <x v="2862"/>
    <x v="2862"/>
    <x v="1"/>
    <x v="4"/>
    <x v="18"/>
    <x v="11"/>
  </r>
  <r>
    <x v="12109"/>
    <x v="3117"/>
    <x v="3117"/>
    <x v="1"/>
    <x v="4"/>
    <x v="18"/>
    <x v="12"/>
  </r>
  <r>
    <x v="12110"/>
    <x v="3098"/>
    <x v="3098"/>
    <x v="1"/>
    <x v="4"/>
    <x v="18"/>
    <x v="13"/>
  </r>
  <r>
    <x v="12111"/>
    <x v="3085"/>
    <x v="3085"/>
    <x v="1"/>
    <x v="4"/>
    <x v="18"/>
    <x v="14"/>
  </r>
  <r>
    <x v="12112"/>
    <x v="2976"/>
    <x v="2976"/>
    <x v="1"/>
    <x v="4"/>
    <x v="18"/>
    <x v="15"/>
  </r>
  <r>
    <x v="12113"/>
    <x v="2650"/>
    <x v="2650"/>
    <x v="1"/>
    <x v="4"/>
    <x v="18"/>
    <x v="16"/>
  </r>
  <r>
    <x v="12114"/>
    <x v="3207"/>
    <x v="3207"/>
    <x v="1"/>
    <x v="4"/>
    <x v="18"/>
    <x v="17"/>
  </r>
  <r>
    <x v="12115"/>
    <x v="4194"/>
    <x v="4194"/>
    <x v="1"/>
    <x v="4"/>
    <x v="18"/>
    <x v="18"/>
  </r>
  <r>
    <x v="12116"/>
    <x v="4319"/>
    <x v="4319"/>
    <x v="1"/>
    <x v="4"/>
    <x v="18"/>
    <x v="19"/>
  </r>
  <r>
    <x v="12117"/>
    <x v="4142"/>
    <x v="4142"/>
    <x v="1"/>
    <x v="4"/>
    <x v="18"/>
    <x v="20"/>
  </r>
  <r>
    <x v="12118"/>
    <x v="4139"/>
    <x v="4139"/>
    <x v="1"/>
    <x v="4"/>
    <x v="18"/>
    <x v="21"/>
  </r>
  <r>
    <x v="12119"/>
    <x v="3571"/>
    <x v="3571"/>
    <x v="1"/>
    <x v="4"/>
    <x v="18"/>
    <x v="22"/>
  </r>
  <r>
    <x v="12120"/>
    <x v="2922"/>
    <x v="2922"/>
    <x v="1"/>
    <x v="4"/>
    <x v="18"/>
    <x v="23"/>
  </r>
  <r>
    <x v="12121"/>
    <x v="2518"/>
    <x v="2518"/>
    <x v="1"/>
    <x v="4"/>
    <x v="19"/>
    <x v="0"/>
  </r>
  <r>
    <x v="12122"/>
    <x v="1988"/>
    <x v="1988"/>
    <x v="1"/>
    <x v="4"/>
    <x v="19"/>
    <x v="1"/>
  </r>
  <r>
    <x v="12123"/>
    <x v="1757"/>
    <x v="1757"/>
    <x v="1"/>
    <x v="4"/>
    <x v="19"/>
    <x v="2"/>
  </r>
  <r>
    <x v="12124"/>
    <x v="1813"/>
    <x v="1813"/>
    <x v="1"/>
    <x v="4"/>
    <x v="19"/>
    <x v="3"/>
  </r>
  <r>
    <x v="12125"/>
    <x v="1739"/>
    <x v="1739"/>
    <x v="1"/>
    <x v="4"/>
    <x v="19"/>
    <x v="4"/>
  </r>
  <r>
    <x v="12126"/>
    <x v="1579"/>
    <x v="1579"/>
    <x v="1"/>
    <x v="4"/>
    <x v="19"/>
    <x v="5"/>
  </r>
  <r>
    <x v="12127"/>
    <x v="2547"/>
    <x v="2547"/>
    <x v="1"/>
    <x v="4"/>
    <x v="19"/>
    <x v="6"/>
  </r>
  <r>
    <x v="12128"/>
    <x v="4505"/>
    <x v="4505"/>
    <x v="1"/>
    <x v="4"/>
    <x v="19"/>
    <x v="7"/>
  </r>
  <r>
    <x v="12129"/>
    <x v="5424"/>
    <x v="5424"/>
    <x v="1"/>
    <x v="4"/>
    <x v="19"/>
    <x v="8"/>
  </r>
  <r>
    <x v="12130"/>
    <x v="6085"/>
    <x v="6085"/>
    <x v="1"/>
    <x v="4"/>
    <x v="19"/>
    <x v="9"/>
  </r>
  <r>
    <x v="12131"/>
    <x v="5980"/>
    <x v="5980"/>
    <x v="1"/>
    <x v="4"/>
    <x v="19"/>
    <x v="10"/>
  </r>
  <r>
    <x v="12132"/>
    <x v="5663"/>
    <x v="5663"/>
    <x v="1"/>
    <x v="4"/>
    <x v="19"/>
    <x v="11"/>
  </r>
  <r>
    <x v="12133"/>
    <x v="6288"/>
    <x v="6288"/>
    <x v="1"/>
    <x v="4"/>
    <x v="19"/>
    <x v="12"/>
  </r>
  <r>
    <x v="12134"/>
    <x v="6671"/>
    <x v="6671"/>
    <x v="1"/>
    <x v="4"/>
    <x v="19"/>
    <x v="13"/>
  </r>
  <r>
    <x v="12135"/>
    <x v="6818"/>
    <x v="6818"/>
    <x v="1"/>
    <x v="4"/>
    <x v="19"/>
    <x v="14"/>
  </r>
  <r>
    <x v="12136"/>
    <x v="6453"/>
    <x v="6453"/>
    <x v="1"/>
    <x v="4"/>
    <x v="19"/>
    <x v="15"/>
  </r>
  <r>
    <x v="12137"/>
    <x v="5403"/>
    <x v="5403"/>
    <x v="1"/>
    <x v="4"/>
    <x v="19"/>
    <x v="16"/>
  </r>
  <r>
    <x v="12138"/>
    <x v="4871"/>
    <x v="4871"/>
    <x v="1"/>
    <x v="4"/>
    <x v="19"/>
    <x v="17"/>
  </r>
  <r>
    <x v="12139"/>
    <x v="6034"/>
    <x v="6034"/>
    <x v="1"/>
    <x v="4"/>
    <x v="19"/>
    <x v="18"/>
  </r>
  <r>
    <x v="12140"/>
    <x v="6025"/>
    <x v="6025"/>
    <x v="1"/>
    <x v="4"/>
    <x v="19"/>
    <x v="19"/>
  </r>
  <r>
    <x v="12141"/>
    <x v="5466"/>
    <x v="5466"/>
    <x v="1"/>
    <x v="4"/>
    <x v="19"/>
    <x v="20"/>
  </r>
  <r>
    <x v="12142"/>
    <x v="4929"/>
    <x v="4929"/>
    <x v="1"/>
    <x v="4"/>
    <x v="19"/>
    <x v="21"/>
  </r>
  <r>
    <x v="12143"/>
    <x v="4195"/>
    <x v="4195"/>
    <x v="1"/>
    <x v="4"/>
    <x v="19"/>
    <x v="22"/>
  </r>
  <r>
    <x v="12144"/>
    <x v="3545"/>
    <x v="3545"/>
    <x v="1"/>
    <x v="4"/>
    <x v="19"/>
    <x v="23"/>
  </r>
  <r>
    <x v="12145"/>
    <x v="3161"/>
    <x v="3161"/>
    <x v="1"/>
    <x v="4"/>
    <x v="20"/>
    <x v="0"/>
  </r>
  <r>
    <x v="12146"/>
    <x v="2713"/>
    <x v="2713"/>
    <x v="1"/>
    <x v="4"/>
    <x v="20"/>
    <x v="1"/>
  </r>
  <r>
    <x v="12147"/>
    <x v="2409"/>
    <x v="2409"/>
    <x v="1"/>
    <x v="4"/>
    <x v="20"/>
    <x v="2"/>
  </r>
  <r>
    <x v="12148"/>
    <x v="2276"/>
    <x v="2276"/>
    <x v="1"/>
    <x v="4"/>
    <x v="20"/>
    <x v="3"/>
  </r>
  <r>
    <x v="12149"/>
    <x v="2598"/>
    <x v="2598"/>
    <x v="1"/>
    <x v="4"/>
    <x v="20"/>
    <x v="4"/>
  </r>
  <r>
    <x v="12150"/>
    <x v="2401"/>
    <x v="2401"/>
    <x v="1"/>
    <x v="4"/>
    <x v="20"/>
    <x v="5"/>
  </r>
  <r>
    <x v="12151"/>
    <x v="2853"/>
    <x v="2853"/>
    <x v="1"/>
    <x v="4"/>
    <x v="20"/>
    <x v="6"/>
  </r>
  <r>
    <x v="12152"/>
    <x v="4731"/>
    <x v="4731"/>
    <x v="1"/>
    <x v="4"/>
    <x v="20"/>
    <x v="7"/>
  </r>
  <r>
    <x v="12153"/>
    <x v="5774"/>
    <x v="5774"/>
    <x v="1"/>
    <x v="4"/>
    <x v="20"/>
    <x v="8"/>
  </r>
  <r>
    <x v="12154"/>
    <x v="6441"/>
    <x v="6441"/>
    <x v="1"/>
    <x v="4"/>
    <x v="20"/>
    <x v="9"/>
  </r>
  <r>
    <x v="12155"/>
    <x v="6303"/>
    <x v="6303"/>
    <x v="1"/>
    <x v="4"/>
    <x v="20"/>
    <x v="10"/>
  </r>
  <r>
    <x v="12156"/>
    <x v="6153"/>
    <x v="6153"/>
    <x v="1"/>
    <x v="4"/>
    <x v="20"/>
    <x v="11"/>
  </r>
  <r>
    <x v="12157"/>
    <x v="6709"/>
    <x v="6709"/>
    <x v="1"/>
    <x v="4"/>
    <x v="20"/>
    <x v="12"/>
  </r>
  <r>
    <x v="12158"/>
    <x v="7017"/>
    <x v="7017"/>
    <x v="1"/>
    <x v="4"/>
    <x v="20"/>
    <x v="13"/>
  </r>
  <r>
    <x v="12159"/>
    <x v="7062"/>
    <x v="7062"/>
    <x v="1"/>
    <x v="4"/>
    <x v="20"/>
    <x v="14"/>
  </r>
  <r>
    <x v="12160"/>
    <x v="6663"/>
    <x v="6663"/>
    <x v="1"/>
    <x v="4"/>
    <x v="20"/>
    <x v="15"/>
  </r>
  <r>
    <x v="12161"/>
    <x v="5394"/>
    <x v="5394"/>
    <x v="1"/>
    <x v="4"/>
    <x v="20"/>
    <x v="16"/>
  </r>
  <r>
    <x v="12162"/>
    <x v="4974"/>
    <x v="4974"/>
    <x v="1"/>
    <x v="4"/>
    <x v="20"/>
    <x v="17"/>
  </r>
  <r>
    <x v="12163"/>
    <x v="6019"/>
    <x v="6019"/>
    <x v="1"/>
    <x v="4"/>
    <x v="20"/>
    <x v="18"/>
  </r>
  <r>
    <x v="12164"/>
    <x v="5897"/>
    <x v="5897"/>
    <x v="1"/>
    <x v="4"/>
    <x v="20"/>
    <x v="19"/>
  </r>
  <r>
    <x v="12165"/>
    <x v="5683"/>
    <x v="5683"/>
    <x v="1"/>
    <x v="4"/>
    <x v="20"/>
    <x v="20"/>
  </r>
  <r>
    <x v="12166"/>
    <x v="5037"/>
    <x v="5037"/>
    <x v="1"/>
    <x v="4"/>
    <x v="20"/>
    <x v="21"/>
  </r>
  <r>
    <x v="12167"/>
    <x v="4533"/>
    <x v="4533"/>
    <x v="1"/>
    <x v="4"/>
    <x v="20"/>
    <x v="22"/>
  </r>
  <r>
    <x v="12168"/>
    <x v="3706"/>
    <x v="3706"/>
    <x v="1"/>
    <x v="4"/>
    <x v="20"/>
    <x v="23"/>
  </r>
  <r>
    <x v="12169"/>
    <x v="3304"/>
    <x v="3304"/>
    <x v="1"/>
    <x v="4"/>
    <x v="21"/>
    <x v="0"/>
  </r>
  <r>
    <x v="12170"/>
    <x v="2770"/>
    <x v="2770"/>
    <x v="1"/>
    <x v="4"/>
    <x v="21"/>
    <x v="1"/>
  </r>
  <r>
    <x v="12171"/>
    <x v="2324"/>
    <x v="2324"/>
    <x v="1"/>
    <x v="4"/>
    <x v="21"/>
    <x v="2"/>
  </r>
  <r>
    <x v="12172"/>
    <x v="2287"/>
    <x v="2287"/>
    <x v="1"/>
    <x v="4"/>
    <x v="21"/>
    <x v="3"/>
  </r>
  <r>
    <x v="12173"/>
    <x v="2477"/>
    <x v="2477"/>
    <x v="1"/>
    <x v="4"/>
    <x v="21"/>
    <x v="4"/>
  </r>
  <r>
    <x v="12174"/>
    <x v="2448"/>
    <x v="2448"/>
    <x v="1"/>
    <x v="4"/>
    <x v="21"/>
    <x v="5"/>
  </r>
  <r>
    <x v="12175"/>
    <x v="3105"/>
    <x v="3105"/>
    <x v="1"/>
    <x v="4"/>
    <x v="21"/>
    <x v="6"/>
  </r>
  <r>
    <x v="12176"/>
    <x v="4761"/>
    <x v="4761"/>
    <x v="1"/>
    <x v="4"/>
    <x v="21"/>
    <x v="7"/>
  </r>
  <r>
    <x v="12177"/>
    <x v="5800"/>
    <x v="5800"/>
    <x v="1"/>
    <x v="4"/>
    <x v="21"/>
    <x v="8"/>
  </r>
  <r>
    <x v="12178"/>
    <x v="6394"/>
    <x v="6394"/>
    <x v="1"/>
    <x v="4"/>
    <x v="21"/>
    <x v="9"/>
  </r>
  <r>
    <x v="12179"/>
    <x v="6528"/>
    <x v="6528"/>
    <x v="1"/>
    <x v="4"/>
    <x v="21"/>
    <x v="10"/>
  </r>
  <r>
    <x v="12180"/>
    <x v="6037"/>
    <x v="6037"/>
    <x v="1"/>
    <x v="4"/>
    <x v="21"/>
    <x v="11"/>
  </r>
  <r>
    <x v="12181"/>
    <x v="6766"/>
    <x v="6766"/>
    <x v="1"/>
    <x v="4"/>
    <x v="21"/>
    <x v="12"/>
  </r>
  <r>
    <x v="12182"/>
    <x v="6967"/>
    <x v="6967"/>
    <x v="1"/>
    <x v="4"/>
    <x v="21"/>
    <x v="13"/>
  </r>
  <r>
    <x v="12183"/>
    <x v="7020"/>
    <x v="7020"/>
    <x v="1"/>
    <x v="4"/>
    <x v="21"/>
    <x v="14"/>
  </r>
  <r>
    <x v="12184"/>
    <x v="6652"/>
    <x v="6652"/>
    <x v="1"/>
    <x v="4"/>
    <x v="21"/>
    <x v="15"/>
  </r>
  <r>
    <x v="12185"/>
    <x v="5421"/>
    <x v="5421"/>
    <x v="1"/>
    <x v="4"/>
    <x v="21"/>
    <x v="16"/>
  </r>
  <r>
    <x v="12186"/>
    <x v="5049"/>
    <x v="5049"/>
    <x v="1"/>
    <x v="4"/>
    <x v="21"/>
    <x v="17"/>
  </r>
  <r>
    <x v="12187"/>
    <x v="6186"/>
    <x v="6186"/>
    <x v="1"/>
    <x v="4"/>
    <x v="21"/>
    <x v="18"/>
  </r>
  <r>
    <x v="12188"/>
    <x v="6168"/>
    <x v="6168"/>
    <x v="1"/>
    <x v="4"/>
    <x v="21"/>
    <x v="19"/>
  </r>
  <r>
    <x v="12189"/>
    <x v="5795"/>
    <x v="5795"/>
    <x v="1"/>
    <x v="4"/>
    <x v="21"/>
    <x v="20"/>
  </r>
  <r>
    <x v="12190"/>
    <x v="5264"/>
    <x v="5264"/>
    <x v="1"/>
    <x v="4"/>
    <x v="21"/>
    <x v="21"/>
  </r>
  <r>
    <x v="12191"/>
    <x v="4835"/>
    <x v="4835"/>
    <x v="1"/>
    <x v="4"/>
    <x v="21"/>
    <x v="22"/>
  </r>
  <r>
    <x v="12192"/>
    <x v="4058"/>
    <x v="4058"/>
    <x v="1"/>
    <x v="4"/>
    <x v="21"/>
    <x v="23"/>
  </r>
  <r>
    <x v="12193"/>
    <x v="3565"/>
    <x v="3565"/>
    <x v="1"/>
    <x v="4"/>
    <x v="22"/>
    <x v="0"/>
  </r>
  <r>
    <x v="12194"/>
    <x v="3133"/>
    <x v="3133"/>
    <x v="1"/>
    <x v="4"/>
    <x v="22"/>
    <x v="1"/>
  </r>
  <r>
    <x v="12195"/>
    <x v="2682"/>
    <x v="2682"/>
    <x v="1"/>
    <x v="4"/>
    <x v="22"/>
    <x v="2"/>
  </r>
  <r>
    <x v="12196"/>
    <x v="2471"/>
    <x v="2471"/>
    <x v="1"/>
    <x v="4"/>
    <x v="22"/>
    <x v="3"/>
  </r>
  <r>
    <x v="12197"/>
    <x v="2773"/>
    <x v="2773"/>
    <x v="1"/>
    <x v="4"/>
    <x v="22"/>
    <x v="4"/>
  </r>
  <r>
    <x v="12198"/>
    <x v="2386"/>
    <x v="2386"/>
    <x v="1"/>
    <x v="4"/>
    <x v="22"/>
    <x v="5"/>
  </r>
  <r>
    <x v="12199"/>
    <x v="3020"/>
    <x v="3020"/>
    <x v="1"/>
    <x v="4"/>
    <x v="22"/>
    <x v="6"/>
  </r>
  <r>
    <x v="12200"/>
    <x v="4804"/>
    <x v="4804"/>
    <x v="1"/>
    <x v="4"/>
    <x v="22"/>
    <x v="7"/>
  </r>
  <r>
    <x v="12201"/>
    <x v="5898"/>
    <x v="5898"/>
    <x v="1"/>
    <x v="4"/>
    <x v="22"/>
    <x v="8"/>
  </r>
  <r>
    <x v="12202"/>
    <x v="6568"/>
    <x v="6568"/>
    <x v="1"/>
    <x v="4"/>
    <x v="22"/>
    <x v="9"/>
  </r>
  <r>
    <x v="12203"/>
    <x v="6441"/>
    <x v="6441"/>
    <x v="1"/>
    <x v="4"/>
    <x v="22"/>
    <x v="10"/>
  </r>
  <r>
    <x v="12204"/>
    <x v="5978"/>
    <x v="5978"/>
    <x v="1"/>
    <x v="4"/>
    <x v="22"/>
    <x v="11"/>
  </r>
  <r>
    <x v="12205"/>
    <x v="6604"/>
    <x v="6604"/>
    <x v="1"/>
    <x v="4"/>
    <x v="22"/>
    <x v="12"/>
  </r>
  <r>
    <x v="12206"/>
    <x v="6746"/>
    <x v="6746"/>
    <x v="1"/>
    <x v="4"/>
    <x v="22"/>
    <x v="13"/>
  </r>
  <r>
    <x v="12207"/>
    <x v="6780"/>
    <x v="6780"/>
    <x v="1"/>
    <x v="4"/>
    <x v="22"/>
    <x v="14"/>
  </r>
  <r>
    <x v="12208"/>
    <x v="6231"/>
    <x v="6231"/>
    <x v="1"/>
    <x v="4"/>
    <x v="22"/>
    <x v="15"/>
  </r>
  <r>
    <x v="12209"/>
    <x v="5171"/>
    <x v="5171"/>
    <x v="1"/>
    <x v="4"/>
    <x v="22"/>
    <x v="16"/>
  </r>
  <r>
    <x v="12210"/>
    <x v="4734"/>
    <x v="4734"/>
    <x v="1"/>
    <x v="4"/>
    <x v="22"/>
    <x v="17"/>
  </r>
  <r>
    <x v="12211"/>
    <x v="5703"/>
    <x v="5703"/>
    <x v="1"/>
    <x v="4"/>
    <x v="22"/>
    <x v="18"/>
  </r>
  <r>
    <x v="12212"/>
    <x v="5593"/>
    <x v="5593"/>
    <x v="1"/>
    <x v="4"/>
    <x v="22"/>
    <x v="19"/>
  </r>
  <r>
    <x v="12213"/>
    <x v="5178"/>
    <x v="5178"/>
    <x v="1"/>
    <x v="4"/>
    <x v="22"/>
    <x v="20"/>
  </r>
  <r>
    <x v="12214"/>
    <x v="4962"/>
    <x v="4962"/>
    <x v="1"/>
    <x v="4"/>
    <x v="22"/>
    <x v="21"/>
  </r>
  <r>
    <x v="12215"/>
    <x v="4248"/>
    <x v="4248"/>
    <x v="1"/>
    <x v="4"/>
    <x v="22"/>
    <x v="22"/>
  </r>
  <r>
    <x v="12216"/>
    <x v="3795"/>
    <x v="3795"/>
    <x v="1"/>
    <x v="4"/>
    <x v="22"/>
    <x v="23"/>
  </r>
  <r>
    <x v="12217"/>
    <x v="3309"/>
    <x v="3309"/>
    <x v="1"/>
    <x v="4"/>
    <x v="23"/>
    <x v="0"/>
  </r>
  <r>
    <x v="12218"/>
    <x v="2905"/>
    <x v="2905"/>
    <x v="1"/>
    <x v="4"/>
    <x v="23"/>
    <x v="1"/>
  </r>
  <r>
    <x v="12219"/>
    <x v="2609"/>
    <x v="2609"/>
    <x v="1"/>
    <x v="4"/>
    <x v="23"/>
    <x v="2"/>
  </r>
  <r>
    <x v="12220"/>
    <x v="2180"/>
    <x v="2180"/>
    <x v="1"/>
    <x v="4"/>
    <x v="23"/>
    <x v="3"/>
  </r>
  <r>
    <x v="12221"/>
    <x v="2090"/>
    <x v="2090"/>
    <x v="1"/>
    <x v="4"/>
    <x v="23"/>
    <x v="4"/>
  </r>
  <r>
    <x v="12222"/>
    <x v="1978"/>
    <x v="1978"/>
    <x v="1"/>
    <x v="4"/>
    <x v="23"/>
    <x v="5"/>
  </r>
  <r>
    <x v="12223"/>
    <x v="1578"/>
    <x v="1578"/>
    <x v="1"/>
    <x v="4"/>
    <x v="23"/>
    <x v="6"/>
  </r>
  <r>
    <x v="12224"/>
    <x v="2500"/>
    <x v="2500"/>
    <x v="1"/>
    <x v="4"/>
    <x v="23"/>
    <x v="7"/>
  </r>
  <r>
    <x v="12225"/>
    <x v="3030"/>
    <x v="3030"/>
    <x v="1"/>
    <x v="4"/>
    <x v="23"/>
    <x v="8"/>
  </r>
  <r>
    <x v="12226"/>
    <x v="3464"/>
    <x v="3464"/>
    <x v="1"/>
    <x v="4"/>
    <x v="23"/>
    <x v="9"/>
  </r>
  <r>
    <x v="12227"/>
    <x v="3586"/>
    <x v="3586"/>
    <x v="1"/>
    <x v="4"/>
    <x v="23"/>
    <x v="10"/>
  </r>
  <r>
    <x v="12228"/>
    <x v="3359"/>
    <x v="3359"/>
    <x v="1"/>
    <x v="4"/>
    <x v="23"/>
    <x v="11"/>
  </r>
  <r>
    <x v="12229"/>
    <x v="3576"/>
    <x v="3576"/>
    <x v="1"/>
    <x v="4"/>
    <x v="23"/>
    <x v="12"/>
  </r>
  <r>
    <x v="12230"/>
    <x v="3755"/>
    <x v="3755"/>
    <x v="1"/>
    <x v="4"/>
    <x v="23"/>
    <x v="13"/>
  </r>
  <r>
    <x v="12231"/>
    <x v="3768"/>
    <x v="3768"/>
    <x v="1"/>
    <x v="4"/>
    <x v="23"/>
    <x v="14"/>
  </r>
  <r>
    <x v="12232"/>
    <x v="3664"/>
    <x v="3664"/>
    <x v="1"/>
    <x v="4"/>
    <x v="23"/>
    <x v="15"/>
  </r>
  <r>
    <x v="12233"/>
    <x v="3188"/>
    <x v="3188"/>
    <x v="1"/>
    <x v="4"/>
    <x v="23"/>
    <x v="16"/>
  </r>
  <r>
    <x v="12234"/>
    <x v="3227"/>
    <x v="3227"/>
    <x v="1"/>
    <x v="4"/>
    <x v="23"/>
    <x v="17"/>
  </r>
  <r>
    <x v="12235"/>
    <x v="4157"/>
    <x v="4157"/>
    <x v="1"/>
    <x v="4"/>
    <x v="23"/>
    <x v="18"/>
  </r>
  <r>
    <x v="12236"/>
    <x v="4274"/>
    <x v="4274"/>
    <x v="1"/>
    <x v="4"/>
    <x v="23"/>
    <x v="19"/>
  </r>
  <r>
    <x v="12237"/>
    <x v="3868"/>
    <x v="3868"/>
    <x v="1"/>
    <x v="4"/>
    <x v="23"/>
    <x v="20"/>
  </r>
  <r>
    <x v="12238"/>
    <x v="3659"/>
    <x v="3659"/>
    <x v="1"/>
    <x v="4"/>
    <x v="23"/>
    <x v="21"/>
  </r>
  <r>
    <x v="12239"/>
    <x v="3143"/>
    <x v="3143"/>
    <x v="1"/>
    <x v="4"/>
    <x v="23"/>
    <x v="22"/>
  </r>
  <r>
    <x v="12240"/>
    <x v="2770"/>
    <x v="2770"/>
    <x v="1"/>
    <x v="4"/>
    <x v="23"/>
    <x v="23"/>
  </r>
  <r>
    <x v="12241"/>
    <x v="2425"/>
    <x v="2425"/>
    <x v="1"/>
    <x v="4"/>
    <x v="24"/>
    <x v="0"/>
  </r>
  <r>
    <x v="12242"/>
    <x v="2062"/>
    <x v="2062"/>
    <x v="1"/>
    <x v="4"/>
    <x v="24"/>
    <x v="1"/>
  </r>
  <r>
    <x v="12243"/>
    <x v="1908"/>
    <x v="1908"/>
    <x v="1"/>
    <x v="4"/>
    <x v="24"/>
    <x v="2"/>
  </r>
  <r>
    <x v="12244"/>
    <x v="1496"/>
    <x v="1496"/>
    <x v="1"/>
    <x v="4"/>
    <x v="24"/>
    <x v="3"/>
  </r>
  <r>
    <x v="12245"/>
    <x v="1486"/>
    <x v="1486"/>
    <x v="1"/>
    <x v="4"/>
    <x v="24"/>
    <x v="4"/>
  </r>
  <r>
    <x v="12246"/>
    <x v="1522"/>
    <x v="1522"/>
    <x v="1"/>
    <x v="4"/>
    <x v="24"/>
    <x v="5"/>
  </r>
  <r>
    <x v="12247"/>
    <x v="1360"/>
    <x v="1360"/>
    <x v="1"/>
    <x v="4"/>
    <x v="24"/>
    <x v="6"/>
  </r>
  <r>
    <x v="12248"/>
    <x v="2668"/>
    <x v="2668"/>
    <x v="1"/>
    <x v="4"/>
    <x v="24"/>
    <x v="7"/>
  </r>
  <r>
    <x v="12249"/>
    <x v="3440"/>
    <x v="3440"/>
    <x v="1"/>
    <x v="4"/>
    <x v="24"/>
    <x v="8"/>
  </r>
  <r>
    <x v="12250"/>
    <x v="3856"/>
    <x v="3856"/>
    <x v="1"/>
    <x v="4"/>
    <x v="24"/>
    <x v="9"/>
  </r>
  <r>
    <x v="12251"/>
    <x v="3926"/>
    <x v="3926"/>
    <x v="1"/>
    <x v="4"/>
    <x v="24"/>
    <x v="10"/>
  </r>
  <r>
    <x v="12252"/>
    <x v="3746"/>
    <x v="3746"/>
    <x v="1"/>
    <x v="4"/>
    <x v="24"/>
    <x v="11"/>
  </r>
  <r>
    <x v="12253"/>
    <x v="3882"/>
    <x v="3882"/>
    <x v="1"/>
    <x v="4"/>
    <x v="24"/>
    <x v="12"/>
  </r>
  <r>
    <x v="12254"/>
    <x v="4074"/>
    <x v="4074"/>
    <x v="1"/>
    <x v="4"/>
    <x v="24"/>
    <x v="13"/>
  </r>
  <r>
    <x v="12255"/>
    <x v="4122"/>
    <x v="4122"/>
    <x v="1"/>
    <x v="4"/>
    <x v="24"/>
    <x v="14"/>
  </r>
  <r>
    <x v="12256"/>
    <x v="3916"/>
    <x v="3916"/>
    <x v="1"/>
    <x v="4"/>
    <x v="24"/>
    <x v="15"/>
  </r>
  <r>
    <x v="12257"/>
    <x v="3434"/>
    <x v="3434"/>
    <x v="1"/>
    <x v="4"/>
    <x v="24"/>
    <x v="16"/>
  </r>
  <r>
    <x v="12258"/>
    <x v="3424"/>
    <x v="3424"/>
    <x v="1"/>
    <x v="4"/>
    <x v="24"/>
    <x v="17"/>
  </r>
  <r>
    <x v="12259"/>
    <x v="4561"/>
    <x v="4561"/>
    <x v="1"/>
    <x v="4"/>
    <x v="24"/>
    <x v="18"/>
  </r>
  <r>
    <x v="12260"/>
    <x v="4466"/>
    <x v="4466"/>
    <x v="1"/>
    <x v="4"/>
    <x v="24"/>
    <x v="19"/>
  </r>
  <r>
    <x v="12261"/>
    <x v="4195"/>
    <x v="4195"/>
    <x v="1"/>
    <x v="4"/>
    <x v="24"/>
    <x v="20"/>
  </r>
  <r>
    <x v="12262"/>
    <x v="4038"/>
    <x v="4038"/>
    <x v="1"/>
    <x v="4"/>
    <x v="24"/>
    <x v="21"/>
  </r>
  <r>
    <x v="12263"/>
    <x v="3597"/>
    <x v="3597"/>
    <x v="1"/>
    <x v="4"/>
    <x v="24"/>
    <x v="22"/>
  </r>
  <r>
    <x v="12264"/>
    <x v="3145"/>
    <x v="3145"/>
    <x v="1"/>
    <x v="4"/>
    <x v="24"/>
    <x v="23"/>
  </r>
  <r>
    <x v="12265"/>
    <x v="2708"/>
    <x v="2708"/>
    <x v="1"/>
    <x v="4"/>
    <x v="25"/>
    <x v="0"/>
  </r>
  <r>
    <x v="12266"/>
    <x v="2209"/>
    <x v="2209"/>
    <x v="1"/>
    <x v="4"/>
    <x v="25"/>
    <x v="1"/>
  </r>
  <r>
    <x v="12267"/>
    <x v="1699"/>
    <x v="1699"/>
    <x v="1"/>
    <x v="4"/>
    <x v="25"/>
    <x v="2"/>
  </r>
  <r>
    <x v="12268"/>
    <x v="1484"/>
    <x v="1484"/>
    <x v="1"/>
    <x v="4"/>
    <x v="25"/>
    <x v="3"/>
  </r>
  <r>
    <x v="12269"/>
    <x v="1481"/>
    <x v="1481"/>
    <x v="1"/>
    <x v="4"/>
    <x v="25"/>
    <x v="4"/>
  </r>
  <r>
    <x v="12270"/>
    <x v="1151"/>
    <x v="1151"/>
    <x v="1"/>
    <x v="4"/>
    <x v="25"/>
    <x v="5"/>
  </r>
  <r>
    <x v="12271"/>
    <x v="625"/>
    <x v="625"/>
    <x v="1"/>
    <x v="4"/>
    <x v="25"/>
    <x v="6"/>
  </r>
  <r>
    <x v="12272"/>
    <x v="1112"/>
    <x v="1112"/>
    <x v="1"/>
    <x v="4"/>
    <x v="25"/>
    <x v="7"/>
  </r>
  <r>
    <x v="12273"/>
    <x v="1780"/>
    <x v="1780"/>
    <x v="1"/>
    <x v="4"/>
    <x v="25"/>
    <x v="8"/>
  </r>
  <r>
    <x v="12274"/>
    <x v="2231"/>
    <x v="2231"/>
    <x v="1"/>
    <x v="4"/>
    <x v="25"/>
    <x v="9"/>
  </r>
  <r>
    <x v="12275"/>
    <x v="2518"/>
    <x v="2518"/>
    <x v="1"/>
    <x v="4"/>
    <x v="25"/>
    <x v="10"/>
  </r>
  <r>
    <x v="12276"/>
    <x v="2385"/>
    <x v="2385"/>
    <x v="1"/>
    <x v="4"/>
    <x v="25"/>
    <x v="11"/>
  </r>
  <r>
    <x v="12277"/>
    <x v="2627"/>
    <x v="2627"/>
    <x v="1"/>
    <x v="4"/>
    <x v="25"/>
    <x v="12"/>
  </r>
  <r>
    <x v="12278"/>
    <x v="2770"/>
    <x v="2770"/>
    <x v="1"/>
    <x v="4"/>
    <x v="25"/>
    <x v="13"/>
  </r>
  <r>
    <x v="12279"/>
    <x v="2618"/>
    <x v="2618"/>
    <x v="1"/>
    <x v="4"/>
    <x v="25"/>
    <x v="14"/>
  </r>
  <r>
    <x v="12280"/>
    <x v="2447"/>
    <x v="2447"/>
    <x v="1"/>
    <x v="4"/>
    <x v="25"/>
    <x v="15"/>
  </r>
  <r>
    <x v="12281"/>
    <x v="2223"/>
    <x v="2223"/>
    <x v="1"/>
    <x v="4"/>
    <x v="25"/>
    <x v="16"/>
  </r>
  <r>
    <x v="12282"/>
    <x v="2456"/>
    <x v="2456"/>
    <x v="1"/>
    <x v="4"/>
    <x v="25"/>
    <x v="17"/>
  </r>
  <r>
    <x v="12283"/>
    <x v="3620"/>
    <x v="3620"/>
    <x v="1"/>
    <x v="4"/>
    <x v="25"/>
    <x v="18"/>
  </r>
  <r>
    <x v="12284"/>
    <x v="3729"/>
    <x v="3729"/>
    <x v="1"/>
    <x v="4"/>
    <x v="25"/>
    <x v="19"/>
  </r>
  <r>
    <x v="12285"/>
    <x v="3635"/>
    <x v="3635"/>
    <x v="1"/>
    <x v="4"/>
    <x v="25"/>
    <x v="20"/>
  </r>
  <r>
    <x v="12286"/>
    <x v="3470"/>
    <x v="3470"/>
    <x v="1"/>
    <x v="4"/>
    <x v="25"/>
    <x v="21"/>
  </r>
  <r>
    <x v="12287"/>
    <x v="2964"/>
    <x v="2964"/>
    <x v="1"/>
    <x v="4"/>
    <x v="25"/>
    <x v="22"/>
  </r>
  <r>
    <x v="12288"/>
    <x v="2513"/>
    <x v="2513"/>
    <x v="1"/>
    <x v="4"/>
    <x v="25"/>
    <x v="23"/>
  </r>
  <r>
    <x v="12289"/>
    <x v="2115"/>
    <x v="2115"/>
    <x v="1"/>
    <x v="4"/>
    <x v="26"/>
    <x v="0"/>
  </r>
  <r>
    <x v="12290"/>
    <x v="1724"/>
    <x v="1724"/>
    <x v="1"/>
    <x v="4"/>
    <x v="26"/>
    <x v="1"/>
  </r>
  <r>
    <x v="12291"/>
    <x v="1526"/>
    <x v="1526"/>
    <x v="1"/>
    <x v="4"/>
    <x v="26"/>
    <x v="2"/>
  </r>
  <r>
    <x v="12292"/>
    <x v="1288"/>
    <x v="1288"/>
    <x v="1"/>
    <x v="4"/>
    <x v="26"/>
    <x v="3"/>
  </r>
  <r>
    <x v="12293"/>
    <x v="1402"/>
    <x v="1402"/>
    <x v="1"/>
    <x v="4"/>
    <x v="26"/>
    <x v="4"/>
  </r>
  <r>
    <x v="12294"/>
    <x v="1587"/>
    <x v="1587"/>
    <x v="1"/>
    <x v="4"/>
    <x v="26"/>
    <x v="5"/>
  </r>
  <r>
    <x v="12295"/>
    <x v="2444"/>
    <x v="2444"/>
    <x v="1"/>
    <x v="4"/>
    <x v="26"/>
    <x v="6"/>
  </r>
  <r>
    <x v="12296"/>
    <x v="4385"/>
    <x v="4385"/>
    <x v="1"/>
    <x v="4"/>
    <x v="26"/>
    <x v="7"/>
  </r>
  <r>
    <x v="12297"/>
    <x v="5440"/>
    <x v="5440"/>
    <x v="1"/>
    <x v="4"/>
    <x v="26"/>
    <x v="8"/>
  </r>
  <r>
    <x v="12298"/>
    <x v="6067"/>
    <x v="6067"/>
    <x v="1"/>
    <x v="4"/>
    <x v="26"/>
    <x v="9"/>
  </r>
  <r>
    <x v="12299"/>
    <x v="6121"/>
    <x v="6121"/>
    <x v="1"/>
    <x v="4"/>
    <x v="26"/>
    <x v="10"/>
  </r>
  <r>
    <x v="12300"/>
    <x v="5922"/>
    <x v="5922"/>
    <x v="1"/>
    <x v="4"/>
    <x v="26"/>
    <x v="11"/>
  </r>
  <r>
    <x v="12301"/>
    <x v="6495"/>
    <x v="6495"/>
    <x v="1"/>
    <x v="4"/>
    <x v="26"/>
    <x v="12"/>
  </r>
  <r>
    <x v="12302"/>
    <x v="6770"/>
    <x v="6770"/>
    <x v="1"/>
    <x v="4"/>
    <x v="26"/>
    <x v="13"/>
  </r>
  <r>
    <x v="12303"/>
    <x v="6941"/>
    <x v="6941"/>
    <x v="1"/>
    <x v="4"/>
    <x v="26"/>
    <x v="14"/>
  </r>
  <r>
    <x v="12304"/>
    <x v="6409"/>
    <x v="6409"/>
    <x v="1"/>
    <x v="4"/>
    <x v="26"/>
    <x v="15"/>
  </r>
  <r>
    <x v="12305"/>
    <x v="5118"/>
    <x v="5118"/>
    <x v="1"/>
    <x v="4"/>
    <x v="26"/>
    <x v="16"/>
  </r>
  <r>
    <x v="12306"/>
    <x v="4834"/>
    <x v="4834"/>
    <x v="1"/>
    <x v="4"/>
    <x v="26"/>
    <x v="17"/>
  </r>
  <r>
    <x v="12307"/>
    <x v="5712"/>
    <x v="5712"/>
    <x v="1"/>
    <x v="4"/>
    <x v="26"/>
    <x v="18"/>
  </r>
  <r>
    <x v="12308"/>
    <x v="5490"/>
    <x v="5490"/>
    <x v="1"/>
    <x v="4"/>
    <x v="26"/>
    <x v="19"/>
  </r>
  <r>
    <x v="12309"/>
    <x v="5095"/>
    <x v="5095"/>
    <x v="1"/>
    <x v="4"/>
    <x v="26"/>
    <x v="20"/>
  </r>
  <r>
    <x v="12310"/>
    <x v="4810"/>
    <x v="4810"/>
    <x v="1"/>
    <x v="4"/>
    <x v="26"/>
    <x v="21"/>
  </r>
  <r>
    <x v="12311"/>
    <x v="4340"/>
    <x v="4340"/>
    <x v="1"/>
    <x v="4"/>
    <x v="26"/>
    <x v="22"/>
  </r>
  <r>
    <x v="12312"/>
    <x v="3422"/>
    <x v="3422"/>
    <x v="1"/>
    <x v="4"/>
    <x v="26"/>
    <x v="23"/>
  </r>
  <r>
    <x v="12313"/>
    <x v="3021"/>
    <x v="3021"/>
    <x v="1"/>
    <x v="4"/>
    <x v="27"/>
    <x v="0"/>
  </r>
  <r>
    <x v="12314"/>
    <x v="2506"/>
    <x v="2506"/>
    <x v="1"/>
    <x v="4"/>
    <x v="27"/>
    <x v="1"/>
  </r>
  <r>
    <x v="12315"/>
    <x v="2441"/>
    <x v="2441"/>
    <x v="1"/>
    <x v="4"/>
    <x v="27"/>
    <x v="2"/>
  </r>
  <r>
    <x v="12316"/>
    <x v="2273"/>
    <x v="2273"/>
    <x v="1"/>
    <x v="4"/>
    <x v="27"/>
    <x v="3"/>
  </r>
  <r>
    <x v="12317"/>
    <x v="2290"/>
    <x v="2290"/>
    <x v="1"/>
    <x v="4"/>
    <x v="27"/>
    <x v="4"/>
  </r>
  <r>
    <x v="12318"/>
    <x v="2136"/>
    <x v="2136"/>
    <x v="1"/>
    <x v="4"/>
    <x v="27"/>
    <x v="5"/>
  </r>
  <r>
    <x v="12319"/>
    <x v="2710"/>
    <x v="2710"/>
    <x v="1"/>
    <x v="4"/>
    <x v="27"/>
    <x v="6"/>
  </r>
  <r>
    <x v="12320"/>
    <x v="4573"/>
    <x v="4573"/>
    <x v="1"/>
    <x v="4"/>
    <x v="27"/>
    <x v="7"/>
  </r>
  <r>
    <x v="12321"/>
    <x v="5223"/>
    <x v="5223"/>
    <x v="1"/>
    <x v="4"/>
    <x v="27"/>
    <x v="8"/>
  </r>
  <r>
    <x v="12322"/>
    <x v="5921"/>
    <x v="5921"/>
    <x v="1"/>
    <x v="4"/>
    <x v="27"/>
    <x v="9"/>
  </r>
  <r>
    <x v="12323"/>
    <x v="6018"/>
    <x v="6018"/>
    <x v="1"/>
    <x v="4"/>
    <x v="27"/>
    <x v="10"/>
  </r>
  <r>
    <x v="12324"/>
    <x v="5809"/>
    <x v="5809"/>
    <x v="1"/>
    <x v="4"/>
    <x v="27"/>
    <x v="11"/>
  </r>
  <r>
    <x v="12325"/>
    <x v="6374"/>
    <x v="6374"/>
    <x v="1"/>
    <x v="4"/>
    <x v="27"/>
    <x v="12"/>
  </r>
  <r>
    <x v="12326"/>
    <x v="6635"/>
    <x v="6635"/>
    <x v="1"/>
    <x v="4"/>
    <x v="27"/>
    <x v="13"/>
  </r>
  <r>
    <x v="12327"/>
    <x v="6665"/>
    <x v="6665"/>
    <x v="1"/>
    <x v="4"/>
    <x v="27"/>
    <x v="14"/>
  </r>
  <r>
    <x v="12328"/>
    <x v="6282"/>
    <x v="6282"/>
    <x v="1"/>
    <x v="4"/>
    <x v="27"/>
    <x v="15"/>
  </r>
  <r>
    <x v="12329"/>
    <x v="5204"/>
    <x v="5204"/>
    <x v="1"/>
    <x v="4"/>
    <x v="27"/>
    <x v="16"/>
  </r>
  <r>
    <x v="12330"/>
    <x v="4781"/>
    <x v="4781"/>
    <x v="1"/>
    <x v="4"/>
    <x v="27"/>
    <x v="17"/>
  </r>
  <r>
    <x v="12331"/>
    <x v="5657"/>
    <x v="5657"/>
    <x v="1"/>
    <x v="4"/>
    <x v="27"/>
    <x v="18"/>
  </r>
  <r>
    <x v="12332"/>
    <x v="5570"/>
    <x v="5570"/>
    <x v="1"/>
    <x v="4"/>
    <x v="27"/>
    <x v="19"/>
  </r>
  <r>
    <x v="12333"/>
    <x v="5063"/>
    <x v="5063"/>
    <x v="1"/>
    <x v="4"/>
    <x v="27"/>
    <x v="20"/>
  </r>
  <r>
    <x v="12334"/>
    <x v="4766"/>
    <x v="4766"/>
    <x v="1"/>
    <x v="4"/>
    <x v="27"/>
    <x v="21"/>
  </r>
  <r>
    <x v="12335"/>
    <x v="4128"/>
    <x v="4128"/>
    <x v="1"/>
    <x v="4"/>
    <x v="27"/>
    <x v="22"/>
  </r>
  <r>
    <x v="12336"/>
    <x v="3340"/>
    <x v="3340"/>
    <x v="1"/>
    <x v="4"/>
    <x v="27"/>
    <x v="23"/>
  </r>
  <r>
    <x v="12337"/>
    <x v="3141"/>
    <x v="3141"/>
    <x v="1"/>
    <x v="4"/>
    <x v="28"/>
    <x v="0"/>
  </r>
  <r>
    <x v="12338"/>
    <x v="2691"/>
    <x v="2691"/>
    <x v="1"/>
    <x v="4"/>
    <x v="28"/>
    <x v="1"/>
  </r>
  <r>
    <x v="12339"/>
    <x v="2328"/>
    <x v="2328"/>
    <x v="1"/>
    <x v="4"/>
    <x v="28"/>
    <x v="2"/>
  </r>
  <r>
    <x v="12340"/>
    <x v="2047"/>
    <x v="2047"/>
    <x v="1"/>
    <x v="4"/>
    <x v="28"/>
    <x v="3"/>
  </r>
  <r>
    <x v="12341"/>
    <x v="2234"/>
    <x v="2234"/>
    <x v="1"/>
    <x v="4"/>
    <x v="28"/>
    <x v="4"/>
  </r>
  <r>
    <x v="12342"/>
    <x v="2278"/>
    <x v="2278"/>
    <x v="1"/>
    <x v="4"/>
    <x v="28"/>
    <x v="5"/>
  </r>
  <r>
    <x v="12343"/>
    <x v="2754"/>
    <x v="2754"/>
    <x v="1"/>
    <x v="4"/>
    <x v="28"/>
    <x v="6"/>
  </r>
  <r>
    <x v="12344"/>
    <x v="4338"/>
    <x v="4338"/>
    <x v="1"/>
    <x v="4"/>
    <x v="28"/>
    <x v="7"/>
  </r>
  <r>
    <x v="12345"/>
    <x v="5438"/>
    <x v="5438"/>
    <x v="1"/>
    <x v="4"/>
    <x v="28"/>
    <x v="8"/>
  </r>
  <r>
    <x v="12346"/>
    <x v="6101"/>
    <x v="6101"/>
    <x v="1"/>
    <x v="4"/>
    <x v="28"/>
    <x v="9"/>
  </r>
  <r>
    <x v="12347"/>
    <x v="6012"/>
    <x v="6012"/>
    <x v="1"/>
    <x v="4"/>
    <x v="28"/>
    <x v="10"/>
  </r>
  <r>
    <x v="12348"/>
    <x v="5809"/>
    <x v="5809"/>
    <x v="1"/>
    <x v="4"/>
    <x v="28"/>
    <x v="11"/>
  </r>
  <r>
    <x v="12349"/>
    <x v="6256"/>
    <x v="6256"/>
    <x v="1"/>
    <x v="4"/>
    <x v="28"/>
    <x v="12"/>
  </r>
  <r>
    <x v="12350"/>
    <x v="6495"/>
    <x v="6495"/>
    <x v="1"/>
    <x v="4"/>
    <x v="28"/>
    <x v="13"/>
  </r>
  <r>
    <x v="12351"/>
    <x v="6542"/>
    <x v="6542"/>
    <x v="1"/>
    <x v="4"/>
    <x v="28"/>
    <x v="14"/>
  </r>
  <r>
    <x v="12352"/>
    <x v="6101"/>
    <x v="6101"/>
    <x v="1"/>
    <x v="4"/>
    <x v="28"/>
    <x v="15"/>
  </r>
  <r>
    <x v="12353"/>
    <x v="5003"/>
    <x v="5003"/>
    <x v="1"/>
    <x v="4"/>
    <x v="28"/>
    <x v="16"/>
  </r>
  <r>
    <x v="12354"/>
    <x v="4970"/>
    <x v="4970"/>
    <x v="1"/>
    <x v="4"/>
    <x v="28"/>
    <x v="17"/>
  </r>
  <r>
    <x v="12355"/>
    <x v="5529"/>
    <x v="5529"/>
    <x v="1"/>
    <x v="4"/>
    <x v="28"/>
    <x v="18"/>
  </r>
  <r>
    <x v="12356"/>
    <x v="5493"/>
    <x v="5493"/>
    <x v="1"/>
    <x v="4"/>
    <x v="28"/>
    <x v="19"/>
  </r>
  <r>
    <x v="12357"/>
    <x v="5010"/>
    <x v="5010"/>
    <x v="1"/>
    <x v="4"/>
    <x v="28"/>
    <x v="20"/>
  </r>
  <r>
    <x v="12358"/>
    <x v="4787"/>
    <x v="4787"/>
    <x v="1"/>
    <x v="4"/>
    <x v="28"/>
    <x v="21"/>
  </r>
  <r>
    <x v="12359"/>
    <x v="4146"/>
    <x v="4146"/>
    <x v="1"/>
    <x v="4"/>
    <x v="28"/>
    <x v="22"/>
  </r>
  <r>
    <x v="12360"/>
    <x v="3411"/>
    <x v="3411"/>
    <x v="1"/>
    <x v="4"/>
    <x v="28"/>
    <x v="23"/>
  </r>
  <r>
    <x v="12361"/>
    <x v="3127"/>
    <x v="3127"/>
    <x v="1"/>
    <x v="4"/>
    <x v="29"/>
    <x v="0"/>
  </r>
  <r>
    <x v="12362"/>
    <x v="2689"/>
    <x v="2689"/>
    <x v="1"/>
    <x v="4"/>
    <x v="29"/>
    <x v="1"/>
  </r>
  <r>
    <x v="12363"/>
    <x v="2271"/>
    <x v="2271"/>
    <x v="1"/>
    <x v="4"/>
    <x v="29"/>
    <x v="2"/>
  </r>
  <r>
    <x v="12364"/>
    <x v="2291"/>
    <x v="2291"/>
    <x v="1"/>
    <x v="4"/>
    <x v="29"/>
    <x v="3"/>
  </r>
  <r>
    <x v="12365"/>
    <x v="2062"/>
    <x v="2062"/>
    <x v="1"/>
    <x v="4"/>
    <x v="29"/>
    <x v="4"/>
  </r>
  <r>
    <x v="12366"/>
    <x v="2100"/>
    <x v="2100"/>
    <x v="1"/>
    <x v="4"/>
    <x v="29"/>
    <x v="5"/>
  </r>
  <r>
    <x v="12367"/>
    <x v="2803"/>
    <x v="2803"/>
    <x v="1"/>
    <x v="4"/>
    <x v="29"/>
    <x v="6"/>
  </r>
  <r>
    <x v="12368"/>
    <x v="4397"/>
    <x v="4397"/>
    <x v="1"/>
    <x v="4"/>
    <x v="29"/>
    <x v="7"/>
  </r>
  <r>
    <x v="12369"/>
    <x v="5322"/>
    <x v="5322"/>
    <x v="1"/>
    <x v="4"/>
    <x v="29"/>
    <x v="8"/>
  </r>
  <r>
    <x v="12370"/>
    <x v="6003"/>
    <x v="6003"/>
    <x v="1"/>
    <x v="4"/>
    <x v="29"/>
    <x v="9"/>
  </r>
  <r>
    <x v="12371"/>
    <x v="6021"/>
    <x v="6021"/>
    <x v="1"/>
    <x v="4"/>
    <x v="29"/>
    <x v="10"/>
  </r>
  <r>
    <x v="12372"/>
    <x v="5806"/>
    <x v="5806"/>
    <x v="1"/>
    <x v="4"/>
    <x v="29"/>
    <x v="11"/>
  </r>
  <r>
    <x v="12373"/>
    <x v="6343"/>
    <x v="6343"/>
    <x v="1"/>
    <x v="4"/>
    <x v="29"/>
    <x v="12"/>
  </r>
  <r>
    <x v="12374"/>
    <x v="6509"/>
    <x v="6509"/>
    <x v="1"/>
    <x v="4"/>
    <x v="29"/>
    <x v="13"/>
  </r>
  <r>
    <x v="12375"/>
    <x v="6451"/>
    <x v="6451"/>
    <x v="1"/>
    <x v="4"/>
    <x v="29"/>
    <x v="14"/>
  </r>
  <r>
    <x v="12376"/>
    <x v="6031"/>
    <x v="6031"/>
    <x v="1"/>
    <x v="4"/>
    <x v="29"/>
    <x v="15"/>
  </r>
  <r>
    <x v="12377"/>
    <x v="5024"/>
    <x v="5024"/>
    <x v="1"/>
    <x v="4"/>
    <x v="29"/>
    <x v="16"/>
  </r>
  <r>
    <x v="12378"/>
    <x v="4714"/>
    <x v="4714"/>
    <x v="1"/>
    <x v="4"/>
    <x v="29"/>
    <x v="17"/>
  </r>
  <r>
    <x v="12379"/>
    <x v="5396"/>
    <x v="5396"/>
    <x v="1"/>
    <x v="4"/>
    <x v="29"/>
    <x v="18"/>
  </r>
  <r>
    <x v="12380"/>
    <x v="5156"/>
    <x v="5156"/>
    <x v="1"/>
    <x v="4"/>
    <x v="29"/>
    <x v="19"/>
  </r>
  <r>
    <x v="12381"/>
    <x v="4605"/>
    <x v="4605"/>
    <x v="1"/>
    <x v="4"/>
    <x v="29"/>
    <x v="20"/>
  </r>
  <r>
    <x v="12382"/>
    <x v="4342"/>
    <x v="4342"/>
    <x v="1"/>
    <x v="4"/>
    <x v="29"/>
    <x v="21"/>
  </r>
  <r>
    <x v="12383"/>
    <x v="3590"/>
    <x v="3590"/>
    <x v="1"/>
    <x v="4"/>
    <x v="29"/>
    <x v="22"/>
  </r>
  <r>
    <x v="12384"/>
    <x v="3116"/>
    <x v="3116"/>
    <x v="1"/>
    <x v="4"/>
    <x v="29"/>
    <x v="23"/>
  </r>
  <r>
    <x v="12385"/>
    <x v="2669"/>
    <x v="2669"/>
    <x v="1"/>
    <x v="4"/>
    <x v="30"/>
    <x v="0"/>
  </r>
  <r>
    <x v="12386"/>
    <x v="2323"/>
    <x v="2323"/>
    <x v="1"/>
    <x v="4"/>
    <x v="30"/>
    <x v="1"/>
  </r>
  <r>
    <x v="12387"/>
    <x v="1930"/>
    <x v="1930"/>
    <x v="1"/>
    <x v="4"/>
    <x v="30"/>
    <x v="2"/>
  </r>
  <r>
    <x v="12388"/>
    <x v="1815"/>
    <x v="1815"/>
    <x v="1"/>
    <x v="4"/>
    <x v="30"/>
    <x v="3"/>
  </r>
  <r>
    <x v="12389"/>
    <x v="1918"/>
    <x v="1918"/>
    <x v="1"/>
    <x v="4"/>
    <x v="30"/>
    <x v="4"/>
  </r>
  <r>
    <x v="12390"/>
    <x v="1968"/>
    <x v="1968"/>
    <x v="1"/>
    <x v="4"/>
    <x v="30"/>
    <x v="5"/>
  </r>
  <r>
    <x v="12391"/>
    <x v="2525"/>
    <x v="2525"/>
    <x v="1"/>
    <x v="4"/>
    <x v="30"/>
    <x v="6"/>
  </r>
  <r>
    <x v="12392"/>
    <x v="4078"/>
    <x v="4078"/>
    <x v="1"/>
    <x v="4"/>
    <x v="30"/>
    <x v="7"/>
  </r>
  <r>
    <x v="12393"/>
    <x v="4904"/>
    <x v="4904"/>
    <x v="1"/>
    <x v="4"/>
    <x v="30"/>
    <x v="8"/>
  </r>
  <r>
    <x v="12394"/>
    <x v="5510"/>
    <x v="5510"/>
    <x v="1"/>
    <x v="4"/>
    <x v="30"/>
    <x v="9"/>
  </r>
  <r>
    <x v="12395"/>
    <x v="5567"/>
    <x v="5567"/>
    <x v="1"/>
    <x v="4"/>
    <x v="30"/>
    <x v="10"/>
  </r>
  <r>
    <x v="12396"/>
    <x v="5173"/>
    <x v="5173"/>
    <x v="1"/>
    <x v="4"/>
    <x v="30"/>
    <x v="11"/>
  </r>
  <r>
    <x v="12397"/>
    <x v="5314"/>
    <x v="5314"/>
    <x v="1"/>
    <x v="4"/>
    <x v="30"/>
    <x v="12"/>
  </r>
  <r>
    <x v="12398"/>
    <x v="5770"/>
    <x v="5770"/>
    <x v="1"/>
    <x v="4"/>
    <x v="30"/>
    <x v="13"/>
  </r>
  <r>
    <x v="12399"/>
    <x v="5959"/>
    <x v="5959"/>
    <x v="1"/>
    <x v="4"/>
    <x v="30"/>
    <x v="14"/>
  </r>
  <r>
    <x v="12400"/>
    <x v="5754"/>
    <x v="5754"/>
    <x v="1"/>
    <x v="4"/>
    <x v="30"/>
    <x v="15"/>
  </r>
  <r>
    <x v="12401"/>
    <x v="4580"/>
    <x v="4580"/>
    <x v="1"/>
    <x v="4"/>
    <x v="30"/>
    <x v="16"/>
  </r>
  <r>
    <x v="12402"/>
    <x v="4312"/>
    <x v="4312"/>
    <x v="1"/>
    <x v="4"/>
    <x v="30"/>
    <x v="17"/>
  </r>
  <r>
    <x v="12403"/>
    <x v="4926"/>
    <x v="4926"/>
    <x v="1"/>
    <x v="4"/>
    <x v="30"/>
    <x v="18"/>
  </r>
  <r>
    <x v="12404"/>
    <x v="4611"/>
    <x v="4611"/>
    <x v="1"/>
    <x v="4"/>
    <x v="30"/>
    <x v="19"/>
  </r>
  <r>
    <x v="12405"/>
    <x v="4190"/>
    <x v="4190"/>
    <x v="1"/>
    <x v="4"/>
    <x v="30"/>
    <x v="20"/>
  </r>
  <r>
    <x v="12406"/>
    <x v="3830"/>
    <x v="3830"/>
    <x v="1"/>
    <x v="4"/>
    <x v="30"/>
    <x v="21"/>
  </r>
  <r>
    <x v="12407"/>
    <x v="3446"/>
    <x v="3446"/>
    <x v="1"/>
    <x v="4"/>
    <x v="30"/>
    <x v="22"/>
  </r>
  <r>
    <x v="12408"/>
    <x v="2961"/>
    <x v="2961"/>
    <x v="1"/>
    <x v="4"/>
    <x v="30"/>
    <x v="23"/>
  </r>
  <r>
    <x v="12409"/>
    <x v="2392"/>
    <x v="2392"/>
    <x v="1"/>
    <x v="5"/>
    <x v="0"/>
    <x v="0"/>
  </r>
  <r>
    <x v="12410"/>
    <x v="2203"/>
    <x v="2203"/>
    <x v="1"/>
    <x v="5"/>
    <x v="0"/>
    <x v="1"/>
  </r>
  <r>
    <x v="12411"/>
    <x v="1791"/>
    <x v="1791"/>
    <x v="1"/>
    <x v="5"/>
    <x v="0"/>
    <x v="2"/>
  </r>
  <r>
    <x v="12412"/>
    <x v="1653"/>
    <x v="1653"/>
    <x v="1"/>
    <x v="5"/>
    <x v="0"/>
    <x v="3"/>
  </r>
  <r>
    <x v="12413"/>
    <x v="1435"/>
    <x v="1435"/>
    <x v="1"/>
    <x v="5"/>
    <x v="0"/>
    <x v="4"/>
  </r>
  <r>
    <x v="12414"/>
    <x v="884"/>
    <x v="884"/>
    <x v="1"/>
    <x v="5"/>
    <x v="0"/>
    <x v="5"/>
  </r>
  <r>
    <x v="12415"/>
    <x v="364"/>
    <x v="364"/>
    <x v="1"/>
    <x v="5"/>
    <x v="0"/>
    <x v="6"/>
  </r>
  <r>
    <x v="12416"/>
    <x v="610"/>
    <x v="610"/>
    <x v="1"/>
    <x v="5"/>
    <x v="0"/>
    <x v="7"/>
  </r>
  <r>
    <x v="12417"/>
    <x v="1239"/>
    <x v="1239"/>
    <x v="1"/>
    <x v="5"/>
    <x v="0"/>
    <x v="8"/>
  </r>
  <r>
    <x v="12418"/>
    <x v="1760"/>
    <x v="1760"/>
    <x v="1"/>
    <x v="5"/>
    <x v="0"/>
    <x v="9"/>
  </r>
  <r>
    <x v="12419"/>
    <x v="1848"/>
    <x v="1848"/>
    <x v="1"/>
    <x v="5"/>
    <x v="0"/>
    <x v="10"/>
  </r>
  <r>
    <x v="12420"/>
    <x v="1762"/>
    <x v="1762"/>
    <x v="1"/>
    <x v="5"/>
    <x v="0"/>
    <x v="11"/>
  </r>
  <r>
    <x v="12421"/>
    <x v="1996"/>
    <x v="1996"/>
    <x v="1"/>
    <x v="5"/>
    <x v="0"/>
    <x v="12"/>
  </r>
  <r>
    <x v="12422"/>
    <x v="2012"/>
    <x v="2012"/>
    <x v="1"/>
    <x v="5"/>
    <x v="0"/>
    <x v="13"/>
  </r>
  <r>
    <x v="12423"/>
    <x v="2168"/>
    <x v="2168"/>
    <x v="1"/>
    <x v="5"/>
    <x v="0"/>
    <x v="14"/>
  </r>
  <r>
    <x v="12424"/>
    <x v="2143"/>
    <x v="2143"/>
    <x v="1"/>
    <x v="5"/>
    <x v="0"/>
    <x v="15"/>
  </r>
  <r>
    <x v="12425"/>
    <x v="1977"/>
    <x v="1977"/>
    <x v="1"/>
    <x v="5"/>
    <x v="0"/>
    <x v="16"/>
  </r>
  <r>
    <x v="12426"/>
    <x v="2123"/>
    <x v="2123"/>
    <x v="1"/>
    <x v="5"/>
    <x v="0"/>
    <x v="17"/>
  </r>
  <r>
    <x v="12427"/>
    <x v="3520"/>
    <x v="3520"/>
    <x v="1"/>
    <x v="5"/>
    <x v="0"/>
    <x v="18"/>
  </r>
  <r>
    <x v="12428"/>
    <x v="3315"/>
    <x v="3315"/>
    <x v="1"/>
    <x v="5"/>
    <x v="0"/>
    <x v="19"/>
  </r>
  <r>
    <x v="12429"/>
    <x v="3200"/>
    <x v="3200"/>
    <x v="1"/>
    <x v="5"/>
    <x v="0"/>
    <x v="20"/>
  </r>
  <r>
    <x v="12430"/>
    <x v="3216"/>
    <x v="3216"/>
    <x v="1"/>
    <x v="5"/>
    <x v="0"/>
    <x v="21"/>
  </r>
  <r>
    <x v="12431"/>
    <x v="3055"/>
    <x v="3055"/>
    <x v="1"/>
    <x v="5"/>
    <x v="0"/>
    <x v="22"/>
  </r>
  <r>
    <x v="12432"/>
    <x v="2412"/>
    <x v="2412"/>
    <x v="1"/>
    <x v="5"/>
    <x v="0"/>
    <x v="23"/>
  </r>
  <r>
    <x v="12433"/>
    <x v="2182"/>
    <x v="2182"/>
    <x v="1"/>
    <x v="5"/>
    <x v="1"/>
    <x v="0"/>
  </r>
  <r>
    <x v="12434"/>
    <x v="1673"/>
    <x v="1673"/>
    <x v="1"/>
    <x v="5"/>
    <x v="1"/>
    <x v="1"/>
  </r>
  <r>
    <x v="12435"/>
    <x v="1318"/>
    <x v="1318"/>
    <x v="1"/>
    <x v="5"/>
    <x v="1"/>
    <x v="2"/>
  </r>
  <r>
    <x v="12436"/>
    <x v="1224"/>
    <x v="1224"/>
    <x v="1"/>
    <x v="5"/>
    <x v="1"/>
    <x v="3"/>
  </r>
  <r>
    <x v="12437"/>
    <x v="1043"/>
    <x v="1043"/>
    <x v="1"/>
    <x v="5"/>
    <x v="1"/>
    <x v="4"/>
  </r>
  <r>
    <x v="12438"/>
    <x v="661"/>
    <x v="661"/>
    <x v="1"/>
    <x v="5"/>
    <x v="1"/>
    <x v="5"/>
  </r>
  <r>
    <x v="12439"/>
    <x v="422"/>
    <x v="422"/>
    <x v="1"/>
    <x v="5"/>
    <x v="1"/>
    <x v="6"/>
  </r>
  <r>
    <x v="12440"/>
    <x v="855"/>
    <x v="855"/>
    <x v="1"/>
    <x v="5"/>
    <x v="1"/>
    <x v="7"/>
  </r>
  <r>
    <x v="12441"/>
    <x v="1376"/>
    <x v="1376"/>
    <x v="1"/>
    <x v="5"/>
    <x v="1"/>
    <x v="8"/>
  </r>
  <r>
    <x v="12442"/>
    <x v="2008"/>
    <x v="2008"/>
    <x v="1"/>
    <x v="5"/>
    <x v="1"/>
    <x v="9"/>
  </r>
  <r>
    <x v="12443"/>
    <x v="2076"/>
    <x v="2076"/>
    <x v="1"/>
    <x v="5"/>
    <x v="1"/>
    <x v="10"/>
  </r>
  <r>
    <x v="12444"/>
    <x v="2008"/>
    <x v="2008"/>
    <x v="1"/>
    <x v="5"/>
    <x v="1"/>
    <x v="11"/>
  </r>
  <r>
    <x v="12445"/>
    <x v="2233"/>
    <x v="2233"/>
    <x v="1"/>
    <x v="5"/>
    <x v="1"/>
    <x v="12"/>
  </r>
  <r>
    <x v="12446"/>
    <x v="2211"/>
    <x v="2211"/>
    <x v="1"/>
    <x v="5"/>
    <x v="1"/>
    <x v="13"/>
  </r>
  <r>
    <x v="12447"/>
    <x v="2252"/>
    <x v="2252"/>
    <x v="1"/>
    <x v="5"/>
    <x v="1"/>
    <x v="14"/>
  </r>
  <r>
    <x v="12448"/>
    <x v="2121"/>
    <x v="2121"/>
    <x v="1"/>
    <x v="5"/>
    <x v="1"/>
    <x v="15"/>
  </r>
  <r>
    <x v="12449"/>
    <x v="1918"/>
    <x v="1918"/>
    <x v="1"/>
    <x v="5"/>
    <x v="1"/>
    <x v="16"/>
  </r>
  <r>
    <x v="12450"/>
    <x v="2060"/>
    <x v="2060"/>
    <x v="1"/>
    <x v="5"/>
    <x v="1"/>
    <x v="17"/>
  </r>
  <r>
    <x v="12451"/>
    <x v="3392"/>
    <x v="3392"/>
    <x v="1"/>
    <x v="5"/>
    <x v="1"/>
    <x v="18"/>
  </r>
  <r>
    <x v="12452"/>
    <x v="3572"/>
    <x v="3572"/>
    <x v="1"/>
    <x v="5"/>
    <x v="1"/>
    <x v="19"/>
  </r>
  <r>
    <x v="12453"/>
    <x v="3296"/>
    <x v="3296"/>
    <x v="1"/>
    <x v="5"/>
    <x v="1"/>
    <x v="20"/>
  </r>
  <r>
    <x v="12454"/>
    <x v="3409"/>
    <x v="3409"/>
    <x v="1"/>
    <x v="5"/>
    <x v="1"/>
    <x v="21"/>
  </r>
  <r>
    <x v="12455"/>
    <x v="3173"/>
    <x v="3173"/>
    <x v="1"/>
    <x v="5"/>
    <x v="1"/>
    <x v="22"/>
  </r>
  <r>
    <x v="12456"/>
    <x v="2680"/>
    <x v="2680"/>
    <x v="1"/>
    <x v="5"/>
    <x v="1"/>
    <x v="23"/>
  </r>
  <r>
    <x v="12457"/>
    <x v="2168"/>
    <x v="2168"/>
    <x v="1"/>
    <x v="5"/>
    <x v="2"/>
    <x v="0"/>
  </r>
  <r>
    <x v="12458"/>
    <x v="1766"/>
    <x v="1766"/>
    <x v="1"/>
    <x v="5"/>
    <x v="2"/>
    <x v="1"/>
  </r>
  <r>
    <x v="12459"/>
    <x v="1447"/>
    <x v="1447"/>
    <x v="1"/>
    <x v="5"/>
    <x v="2"/>
    <x v="2"/>
  </r>
  <r>
    <x v="12460"/>
    <x v="1285"/>
    <x v="1285"/>
    <x v="1"/>
    <x v="5"/>
    <x v="2"/>
    <x v="3"/>
  </r>
  <r>
    <x v="12461"/>
    <x v="1227"/>
    <x v="1227"/>
    <x v="1"/>
    <x v="5"/>
    <x v="2"/>
    <x v="4"/>
  </r>
  <r>
    <x v="12462"/>
    <x v="1487"/>
    <x v="1487"/>
    <x v="1"/>
    <x v="5"/>
    <x v="2"/>
    <x v="5"/>
  </r>
  <r>
    <x v="12463"/>
    <x v="2334"/>
    <x v="2334"/>
    <x v="1"/>
    <x v="5"/>
    <x v="2"/>
    <x v="6"/>
  </r>
  <r>
    <x v="12464"/>
    <x v="4225"/>
    <x v="4225"/>
    <x v="1"/>
    <x v="5"/>
    <x v="2"/>
    <x v="7"/>
  </r>
  <r>
    <x v="12465"/>
    <x v="5200"/>
    <x v="5200"/>
    <x v="1"/>
    <x v="5"/>
    <x v="2"/>
    <x v="8"/>
  </r>
  <r>
    <x v="12466"/>
    <x v="5997"/>
    <x v="5997"/>
    <x v="1"/>
    <x v="5"/>
    <x v="2"/>
    <x v="9"/>
  </r>
  <r>
    <x v="12467"/>
    <x v="5893"/>
    <x v="5893"/>
    <x v="1"/>
    <x v="5"/>
    <x v="2"/>
    <x v="10"/>
  </r>
  <r>
    <x v="12468"/>
    <x v="5765"/>
    <x v="5765"/>
    <x v="1"/>
    <x v="5"/>
    <x v="2"/>
    <x v="11"/>
  </r>
  <r>
    <x v="12469"/>
    <x v="6084"/>
    <x v="6084"/>
    <x v="1"/>
    <x v="5"/>
    <x v="2"/>
    <x v="12"/>
  </r>
  <r>
    <x v="12470"/>
    <x v="6406"/>
    <x v="6406"/>
    <x v="1"/>
    <x v="5"/>
    <x v="2"/>
    <x v="13"/>
  </r>
  <r>
    <x v="12471"/>
    <x v="6588"/>
    <x v="6588"/>
    <x v="1"/>
    <x v="5"/>
    <x v="2"/>
    <x v="14"/>
  </r>
  <r>
    <x v="12472"/>
    <x v="6224"/>
    <x v="6224"/>
    <x v="1"/>
    <x v="5"/>
    <x v="2"/>
    <x v="15"/>
  </r>
  <r>
    <x v="12473"/>
    <x v="4974"/>
    <x v="4974"/>
    <x v="1"/>
    <x v="5"/>
    <x v="2"/>
    <x v="16"/>
  </r>
  <r>
    <x v="12474"/>
    <x v="4546"/>
    <x v="4546"/>
    <x v="1"/>
    <x v="5"/>
    <x v="2"/>
    <x v="17"/>
  </r>
  <r>
    <x v="12475"/>
    <x v="5615"/>
    <x v="5615"/>
    <x v="1"/>
    <x v="5"/>
    <x v="2"/>
    <x v="18"/>
  </r>
  <r>
    <x v="12476"/>
    <x v="5387"/>
    <x v="5387"/>
    <x v="1"/>
    <x v="5"/>
    <x v="2"/>
    <x v="19"/>
  </r>
  <r>
    <x v="12477"/>
    <x v="5202"/>
    <x v="5202"/>
    <x v="1"/>
    <x v="5"/>
    <x v="2"/>
    <x v="20"/>
  </r>
  <r>
    <x v="12478"/>
    <x v="4917"/>
    <x v="4917"/>
    <x v="1"/>
    <x v="5"/>
    <x v="2"/>
    <x v="21"/>
  </r>
  <r>
    <x v="12479"/>
    <x v="4223"/>
    <x v="4223"/>
    <x v="1"/>
    <x v="5"/>
    <x v="2"/>
    <x v="22"/>
  </r>
  <r>
    <x v="12480"/>
    <x v="3665"/>
    <x v="3665"/>
    <x v="1"/>
    <x v="5"/>
    <x v="2"/>
    <x v="23"/>
  </r>
  <r>
    <x v="12481"/>
    <x v="3153"/>
    <x v="3153"/>
    <x v="1"/>
    <x v="5"/>
    <x v="3"/>
    <x v="0"/>
  </r>
  <r>
    <x v="12482"/>
    <x v="2804"/>
    <x v="2804"/>
    <x v="1"/>
    <x v="5"/>
    <x v="3"/>
    <x v="1"/>
  </r>
  <r>
    <x v="12483"/>
    <x v="2375"/>
    <x v="2375"/>
    <x v="1"/>
    <x v="5"/>
    <x v="3"/>
    <x v="2"/>
  </r>
  <r>
    <x v="12484"/>
    <x v="2187"/>
    <x v="2187"/>
    <x v="1"/>
    <x v="5"/>
    <x v="3"/>
    <x v="3"/>
  </r>
  <r>
    <x v="12485"/>
    <x v="2255"/>
    <x v="2255"/>
    <x v="1"/>
    <x v="5"/>
    <x v="3"/>
    <x v="4"/>
  </r>
  <r>
    <x v="12486"/>
    <x v="2102"/>
    <x v="2102"/>
    <x v="1"/>
    <x v="5"/>
    <x v="3"/>
    <x v="5"/>
  </r>
  <r>
    <x v="12487"/>
    <x v="2883"/>
    <x v="2883"/>
    <x v="1"/>
    <x v="5"/>
    <x v="3"/>
    <x v="6"/>
  </r>
  <r>
    <x v="12488"/>
    <x v="4524"/>
    <x v="4524"/>
    <x v="1"/>
    <x v="5"/>
    <x v="3"/>
    <x v="7"/>
  </r>
  <r>
    <x v="12489"/>
    <x v="5405"/>
    <x v="5405"/>
    <x v="1"/>
    <x v="5"/>
    <x v="3"/>
    <x v="8"/>
  </r>
  <r>
    <x v="12490"/>
    <x v="6209"/>
    <x v="6209"/>
    <x v="1"/>
    <x v="5"/>
    <x v="3"/>
    <x v="9"/>
  </r>
  <r>
    <x v="12491"/>
    <x v="6245"/>
    <x v="6245"/>
    <x v="1"/>
    <x v="5"/>
    <x v="3"/>
    <x v="10"/>
  </r>
  <r>
    <x v="12492"/>
    <x v="5882"/>
    <x v="5882"/>
    <x v="1"/>
    <x v="5"/>
    <x v="3"/>
    <x v="11"/>
  </r>
  <r>
    <x v="12493"/>
    <x v="6384"/>
    <x v="6384"/>
    <x v="1"/>
    <x v="5"/>
    <x v="3"/>
    <x v="12"/>
  </r>
  <r>
    <x v="12494"/>
    <x v="6525"/>
    <x v="6525"/>
    <x v="1"/>
    <x v="5"/>
    <x v="3"/>
    <x v="13"/>
  </r>
  <r>
    <x v="12495"/>
    <x v="6525"/>
    <x v="6525"/>
    <x v="1"/>
    <x v="5"/>
    <x v="3"/>
    <x v="14"/>
  </r>
  <r>
    <x v="12496"/>
    <x v="6261"/>
    <x v="6261"/>
    <x v="1"/>
    <x v="5"/>
    <x v="3"/>
    <x v="15"/>
  </r>
  <r>
    <x v="12497"/>
    <x v="5019"/>
    <x v="5019"/>
    <x v="1"/>
    <x v="5"/>
    <x v="3"/>
    <x v="16"/>
  </r>
  <r>
    <x v="12498"/>
    <x v="4778"/>
    <x v="4778"/>
    <x v="1"/>
    <x v="5"/>
    <x v="3"/>
    <x v="17"/>
  </r>
  <r>
    <x v="12499"/>
    <x v="5400"/>
    <x v="5400"/>
    <x v="1"/>
    <x v="5"/>
    <x v="3"/>
    <x v="18"/>
  </r>
  <r>
    <x v="12500"/>
    <x v="5299"/>
    <x v="5299"/>
    <x v="1"/>
    <x v="5"/>
    <x v="3"/>
    <x v="19"/>
  </r>
  <r>
    <x v="12501"/>
    <x v="4694"/>
    <x v="4694"/>
    <x v="1"/>
    <x v="5"/>
    <x v="3"/>
    <x v="20"/>
  </r>
  <r>
    <x v="12502"/>
    <x v="4411"/>
    <x v="4411"/>
    <x v="1"/>
    <x v="5"/>
    <x v="3"/>
    <x v="21"/>
  </r>
  <r>
    <x v="12503"/>
    <x v="4062"/>
    <x v="4062"/>
    <x v="1"/>
    <x v="5"/>
    <x v="3"/>
    <x v="22"/>
  </r>
  <r>
    <x v="12504"/>
    <x v="3287"/>
    <x v="3287"/>
    <x v="1"/>
    <x v="5"/>
    <x v="3"/>
    <x v="23"/>
  </r>
  <r>
    <x v="12505"/>
    <x v="2953"/>
    <x v="2953"/>
    <x v="1"/>
    <x v="5"/>
    <x v="4"/>
    <x v="0"/>
  </r>
  <r>
    <x v="12506"/>
    <x v="2520"/>
    <x v="2520"/>
    <x v="1"/>
    <x v="5"/>
    <x v="4"/>
    <x v="1"/>
  </r>
  <r>
    <x v="12507"/>
    <x v="2176"/>
    <x v="2176"/>
    <x v="1"/>
    <x v="5"/>
    <x v="4"/>
    <x v="2"/>
  </r>
  <r>
    <x v="12508"/>
    <x v="2067"/>
    <x v="2067"/>
    <x v="1"/>
    <x v="5"/>
    <x v="4"/>
    <x v="3"/>
  </r>
  <r>
    <x v="12509"/>
    <x v="2018"/>
    <x v="2018"/>
    <x v="1"/>
    <x v="5"/>
    <x v="4"/>
    <x v="4"/>
  </r>
  <r>
    <x v="12510"/>
    <x v="1977"/>
    <x v="1977"/>
    <x v="1"/>
    <x v="5"/>
    <x v="4"/>
    <x v="5"/>
  </r>
  <r>
    <x v="12511"/>
    <x v="2716"/>
    <x v="2716"/>
    <x v="1"/>
    <x v="5"/>
    <x v="4"/>
    <x v="6"/>
  </r>
  <r>
    <x v="12512"/>
    <x v="4376"/>
    <x v="4376"/>
    <x v="1"/>
    <x v="5"/>
    <x v="4"/>
    <x v="7"/>
  </r>
  <r>
    <x v="12513"/>
    <x v="5268"/>
    <x v="5268"/>
    <x v="1"/>
    <x v="5"/>
    <x v="4"/>
    <x v="8"/>
  </r>
  <r>
    <x v="12514"/>
    <x v="6147"/>
    <x v="6147"/>
    <x v="1"/>
    <x v="5"/>
    <x v="4"/>
    <x v="9"/>
  </r>
  <r>
    <x v="12515"/>
    <x v="6150"/>
    <x v="6150"/>
    <x v="1"/>
    <x v="5"/>
    <x v="4"/>
    <x v="10"/>
  </r>
  <r>
    <x v="12516"/>
    <x v="5855"/>
    <x v="5855"/>
    <x v="1"/>
    <x v="5"/>
    <x v="4"/>
    <x v="11"/>
  </r>
  <r>
    <x v="12517"/>
    <x v="6498"/>
    <x v="6498"/>
    <x v="1"/>
    <x v="5"/>
    <x v="4"/>
    <x v="12"/>
  </r>
  <r>
    <x v="12518"/>
    <x v="6559"/>
    <x v="6559"/>
    <x v="1"/>
    <x v="5"/>
    <x v="4"/>
    <x v="13"/>
  </r>
  <r>
    <x v="12519"/>
    <x v="6335"/>
    <x v="6335"/>
    <x v="1"/>
    <x v="5"/>
    <x v="4"/>
    <x v="14"/>
  </r>
  <r>
    <x v="12520"/>
    <x v="5941"/>
    <x v="5941"/>
    <x v="1"/>
    <x v="5"/>
    <x v="4"/>
    <x v="15"/>
  </r>
  <r>
    <x v="12521"/>
    <x v="4767"/>
    <x v="4767"/>
    <x v="1"/>
    <x v="5"/>
    <x v="4"/>
    <x v="16"/>
  </r>
  <r>
    <x v="12522"/>
    <x v="4603"/>
    <x v="4603"/>
    <x v="1"/>
    <x v="5"/>
    <x v="4"/>
    <x v="17"/>
  </r>
  <r>
    <x v="12523"/>
    <x v="5396"/>
    <x v="5396"/>
    <x v="1"/>
    <x v="5"/>
    <x v="4"/>
    <x v="18"/>
  </r>
  <r>
    <x v="12524"/>
    <x v="5216"/>
    <x v="5216"/>
    <x v="1"/>
    <x v="5"/>
    <x v="4"/>
    <x v="19"/>
  </r>
  <r>
    <x v="12525"/>
    <x v="4663"/>
    <x v="4663"/>
    <x v="1"/>
    <x v="5"/>
    <x v="4"/>
    <x v="20"/>
  </r>
  <r>
    <x v="12526"/>
    <x v="4229"/>
    <x v="4229"/>
    <x v="1"/>
    <x v="5"/>
    <x v="4"/>
    <x v="21"/>
  </r>
  <r>
    <x v="12527"/>
    <x v="3638"/>
    <x v="3638"/>
    <x v="1"/>
    <x v="5"/>
    <x v="4"/>
    <x v="22"/>
  </r>
  <r>
    <x v="12528"/>
    <x v="3081"/>
    <x v="3081"/>
    <x v="1"/>
    <x v="5"/>
    <x v="4"/>
    <x v="23"/>
  </r>
  <r>
    <x v="12529"/>
    <x v="2756"/>
    <x v="2756"/>
    <x v="1"/>
    <x v="5"/>
    <x v="5"/>
    <x v="0"/>
  </r>
  <r>
    <x v="12530"/>
    <x v="2223"/>
    <x v="2223"/>
    <x v="1"/>
    <x v="5"/>
    <x v="5"/>
    <x v="1"/>
  </r>
  <r>
    <x v="12531"/>
    <x v="1918"/>
    <x v="1918"/>
    <x v="1"/>
    <x v="5"/>
    <x v="5"/>
    <x v="2"/>
  </r>
  <r>
    <x v="12532"/>
    <x v="1841"/>
    <x v="1841"/>
    <x v="1"/>
    <x v="5"/>
    <x v="5"/>
    <x v="3"/>
  </r>
  <r>
    <x v="12533"/>
    <x v="1996"/>
    <x v="1996"/>
    <x v="1"/>
    <x v="5"/>
    <x v="5"/>
    <x v="4"/>
  </r>
  <r>
    <x v="12534"/>
    <x v="2055"/>
    <x v="2055"/>
    <x v="1"/>
    <x v="5"/>
    <x v="5"/>
    <x v="5"/>
  </r>
  <r>
    <x v="12535"/>
    <x v="2805"/>
    <x v="2805"/>
    <x v="1"/>
    <x v="5"/>
    <x v="5"/>
    <x v="6"/>
  </r>
  <r>
    <x v="12536"/>
    <x v="4334"/>
    <x v="4334"/>
    <x v="1"/>
    <x v="5"/>
    <x v="5"/>
    <x v="7"/>
  </r>
  <r>
    <x v="12537"/>
    <x v="5076"/>
    <x v="5076"/>
    <x v="1"/>
    <x v="5"/>
    <x v="5"/>
    <x v="8"/>
  </r>
  <r>
    <x v="12538"/>
    <x v="5774"/>
    <x v="5774"/>
    <x v="1"/>
    <x v="5"/>
    <x v="5"/>
    <x v="9"/>
  </r>
  <r>
    <x v="12539"/>
    <x v="5906"/>
    <x v="5906"/>
    <x v="1"/>
    <x v="5"/>
    <x v="5"/>
    <x v="10"/>
  </r>
  <r>
    <x v="12540"/>
    <x v="5587"/>
    <x v="5587"/>
    <x v="1"/>
    <x v="5"/>
    <x v="5"/>
    <x v="11"/>
  </r>
  <r>
    <x v="12541"/>
    <x v="6115"/>
    <x v="6115"/>
    <x v="1"/>
    <x v="5"/>
    <x v="5"/>
    <x v="12"/>
  </r>
  <r>
    <x v="12542"/>
    <x v="6364"/>
    <x v="6364"/>
    <x v="1"/>
    <x v="5"/>
    <x v="5"/>
    <x v="13"/>
  </r>
  <r>
    <x v="12543"/>
    <x v="6402"/>
    <x v="6402"/>
    <x v="1"/>
    <x v="5"/>
    <x v="5"/>
    <x v="14"/>
  </r>
  <r>
    <x v="12544"/>
    <x v="6061"/>
    <x v="6061"/>
    <x v="1"/>
    <x v="5"/>
    <x v="5"/>
    <x v="15"/>
  </r>
  <r>
    <x v="12545"/>
    <x v="4991"/>
    <x v="4991"/>
    <x v="1"/>
    <x v="5"/>
    <x v="5"/>
    <x v="16"/>
  </r>
  <r>
    <x v="12546"/>
    <x v="4769"/>
    <x v="4769"/>
    <x v="1"/>
    <x v="5"/>
    <x v="5"/>
    <x v="17"/>
  </r>
  <r>
    <x v="12547"/>
    <x v="5539"/>
    <x v="5539"/>
    <x v="1"/>
    <x v="5"/>
    <x v="5"/>
    <x v="18"/>
  </r>
  <r>
    <x v="12548"/>
    <x v="5403"/>
    <x v="5403"/>
    <x v="1"/>
    <x v="5"/>
    <x v="5"/>
    <x v="19"/>
  </r>
  <r>
    <x v="12549"/>
    <x v="4919"/>
    <x v="4919"/>
    <x v="1"/>
    <x v="5"/>
    <x v="5"/>
    <x v="20"/>
  </r>
  <r>
    <x v="12550"/>
    <x v="4592"/>
    <x v="4592"/>
    <x v="1"/>
    <x v="5"/>
    <x v="5"/>
    <x v="21"/>
  </r>
  <r>
    <x v="12551"/>
    <x v="4202"/>
    <x v="4202"/>
    <x v="1"/>
    <x v="5"/>
    <x v="5"/>
    <x v="22"/>
  </r>
  <r>
    <x v="12552"/>
    <x v="3581"/>
    <x v="3581"/>
    <x v="1"/>
    <x v="5"/>
    <x v="5"/>
    <x v="23"/>
  </r>
  <r>
    <x v="12553"/>
    <x v="3053"/>
    <x v="3053"/>
    <x v="1"/>
    <x v="5"/>
    <x v="6"/>
    <x v="0"/>
  </r>
  <r>
    <x v="12554"/>
    <x v="2517"/>
    <x v="2517"/>
    <x v="1"/>
    <x v="5"/>
    <x v="6"/>
    <x v="1"/>
  </r>
  <r>
    <x v="12555"/>
    <x v="2322"/>
    <x v="2322"/>
    <x v="1"/>
    <x v="5"/>
    <x v="6"/>
    <x v="2"/>
  </r>
  <r>
    <x v="12556"/>
    <x v="2269"/>
    <x v="2269"/>
    <x v="1"/>
    <x v="5"/>
    <x v="6"/>
    <x v="3"/>
  </r>
  <r>
    <x v="12557"/>
    <x v="2330"/>
    <x v="2330"/>
    <x v="1"/>
    <x v="5"/>
    <x v="6"/>
    <x v="4"/>
  </r>
  <r>
    <x v="12558"/>
    <x v="2235"/>
    <x v="2235"/>
    <x v="1"/>
    <x v="5"/>
    <x v="6"/>
    <x v="5"/>
  </r>
  <r>
    <x v="12559"/>
    <x v="2698"/>
    <x v="2698"/>
    <x v="1"/>
    <x v="5"/>
    <x v="6"/>
    <x v="6"/>
  </r>
  <r>
    <x v="12560"/>
    <x v="4436"/>
    <x v="4436"/>
    <x v="1"/>
    <x v="5"/>
    <x v="6"/>
    <x v="7"/>
  </r>
  <r>
    <x v="12561"/>
    <x v="5277"/>
    <x v="5277"/>
    <x v="1"/>
    <x v="5"/>
    <x v="6"/>
    <x v="8"/>
  </r>
  <r>
    <x v="12562"/>
    <x v="6002"/>
    <x v="6002"/>
    <x v="1"/>
    <x v="5"/>
    <x v="6"/>
    <x v="9"/>
  </r>
  <r>
    <x v="12563"/>
    <x v="6109"/>
    <x v="6109"/>
    <x v="1"/>
    <x v="5"/>
    <x v="6"/>
    <x v="10"/>
  </r>
  <r>
    <x v="12564"/>
    <x v="5674"/>
    <x v="5674"/>
    <x v="1"/>
    <x v="5"/>
    <x v="6"/>
    <x v="11"/>
  </r>
  <r>
    <x v="12565"/>
    <x v="5926"/>
    <x v="5926"/>
    <x v="1"/>
    <x v="5"/>
    <x v="6"/>
    <x v="12"/>
  </r>
  <r>
    <x v="12566"/>
    <x v="6494"/>
    <x v="6494"/>
    <x v="1"/>
    <x v="5"/>
    <x v="6"/>
    <x v="13"/>
  </r>
  <r>
    <x v="12567"/>
    <x v="6616"/>
    <x v="6616"/>
    <x v="1"/>
    <x v="5"/>
    <x v="6"/>
    <x v="14"/>
  </r>
  <r>
    <x v="12568"/>
    <x v="6201"/>
    <x v="6201"/>
    <x v="1"/>
    <x v="5"/>
    <x v="6"/>
    <x v="15"/>
  </r>
  <r>
    <x v="12569"/>
    <x v="5146"/>
    <x v="5146"/>
    <x v="1"/>
    <x v="5"/>
    <x v="6"/>
    <x v="16"/>
  </r>
  <r>
    <x v="12570"/>
    <x v="4761"/>
    <x v="4761"/>
    <x v="1"/>
    <x v="5"/>
    <x v="6"/>
    <x v="17"/>
  </r>
  <r>
    <x v="12571"/>
    <x v="5349"/>
    <x v="5349"/>
    <x v="1"/>
    <x v="5"/>
    <x v="6"/>
    <x v="18"/>
  </r>
  <r>
    <x v="12572"/>
    <x v="5096"/>
    <x v="5096"/>
    <x v="1"/>
    <x v="5"/>
    <x v="6"/>
    <x v="19"/>
  </r>
  <r>
    <x v="12573"/>
    <x v="4722"/>
    <x v="4722"/>
    <x v="1"/>
    <x v="5"/>
    <x v="6"/>
    <x v="20"/>
  </r>
  <r>
    <x v="12574"/>
    <x v="4396"/>
    <x v="4396"/>
    <x v="1"/>
    <x v="5"/>
    <x v="6"/>
    <x v="21"/>
  </r>
  <r>
    <x v="12575"/>
    <x v="3956"/>
    <x v="3956"/>
    <x v="1"/>
    <x v="5"/>
    <x v="6"/>
    <x v="22"/>
  </r>
  <r>
    <x v="12576"/>
    <x v="3396"/>
    <x v="3396"/>
    <x v="1"/>
    <x v="5"/>
    <x v="6"/>
    <x v="23"/>
  </r>
  <r>
    <x v="12577"/>
    <x v="3056"/>
    <x v="3056"/>
    <x v="1"/>
    <x v="5"/>
    <x v="7"/>
    <x v="0"/>
  </r>
  <r>
    <x v="12578"/>
    <x v="2717"/>
    <x v="2717"/>
    <x v="1"/>
    <x v="5"/>
    <x v="7"/>
    <x v="1"/>
  </r>
  <r>
    <x v="12579"/>
    <x v="2369"/>
    <x v="2369"/>
    <x v="1"/>
    <x v="5"/>
    <x v="7"/>
    <x v="2"/>
  </r>
  <r>
    <x v="12580"/>
    <x v="2080"/>
    <x v="2080"/>
    <x v="1"/>
    <x v="5"/>
    <x v="7"/>
    <x v="3"/>
  </r>
  <r>
    <x v="12581"/>
    <x v="2024"/>
    <x v="2024"/>
    <x v="1"/>
    <x v="5"/>
    <x v="7"/>
    <x v="4"/>
  </r>
  <r>
    <x v="12582"/>
    <x v="1843"/>
    <x v="1843"/>
    <x v="1"/>
    <x v="5"/>
    <x v="7"/>
    <x v="5"/>
  </r>
  <r>
    <x v="12583"/>
    <x v="1686"/>
    <x v="1686"/>
    <x v="1"/>
    <x v="5"/>
    <x v="7"/>
    <x v="6"/>
  </r>
  <r>
    <x v="12584"/>
    <x v="3060"/>
    <x v="3060"/>
    <x v="1"/>
    <x v="5"/>
    <x v="7"/>
    <x v="7"/>
  </r>
  <r>
    <x v="12585"/>
    <x v="3924"/>
    <x v="3924"/>
    <x v="1"/>
    <x v="5"/>
    <x v="7"/>
    <x v="8"/>
  </r>
  <r>
    <x v="12586"/>
    <x v="4644"/>
    <x v="4644"/>
    <x v="1"/>
    <x v="5"/>
    <x v="7"/>
    <x v="9"/>
  </r>
  <r>
    <x v="12587"/>
    <x v="4641"/>
    <x v="4641"/>
    <x v="1"/>
    <x v="5"/>
    <x v="7"/>
    <x v="10"/>
  </r>
  <r>
    <x v="12588"/>
    <x v="4190"/>
    <x v="4190"/>
    <x v="1"/>
    <x v="5"/>
    <x v="7"/>
    <x v="11"/>
  </r>
  <r>
    <x v="12589"/>
    <x v="4476"/>
    <x v="4476"/>
    <x v="1"/>
    <x v="5"/>
    <x v="7"/>
    <x v="12"/>
  </r>
  <r>
    <x v="12590"/>
    <x v="4594"/>
    <x v="4594"/>
    <x v="1"/>
    <x v="5"/>
    <x v="7"/>
    <x v="13"/>
  </r>
  <r>
    <x v="12591"/>
    <x v="4694"/>
    <x v="4694"/>
    <x v="1"/>
    <x v="5"/>
    <x v="7"/>
    <x v="14"/>
  </r>
  <r>
    <x v="12592"/>
    <x v="4221"/>
    <x v="4221"/>
    <x v="1"/>
    <x v="5"/>
    <x v="7"/>
    <x v="15"/>
  </r>
  <r>
    <x v="12593"/>
    <x v="3718"/>
    <x v="3718"/>
    <x v="1"/>
    <x v="5"/>
    <x v="7"/>
    <x v="16"/>
  </r>
  <r>
    <x v="12594"/>
    <x v="3738"/>
    <x v="3738"/>
    <x v="1"/>
    <x v="5"/>
    <x v="7"/>
    <x v="17"/>
  </r>
  <r>
    <x v="12595"/>
    <x v="4620"/>
    <x v="4620"/>
    <x v="1"/>
    <x v="5"/>
    <x v="7"/>
    <x v="18"/>
  </r>
  <r>
    <x v="12596"/>
    <x v="4516"/>
    <x v="4516"/>
    <x v="1"/>
    <x v="5"/>
    <x v="7"/>
    <x v="19"/>
  </r>
  <r>
    <x v="12597"/>
    <x v="4383"/>
    <x v="4383"/>
    <x v="1"/>
    <x v="5"/>
    <x v="7"/>
    <x v="20"/>
  </r>
  <r>
    <x v="12598"/>
    <x v="4218"/>
    <x v="4218"/>
    <x v="1"/>
    <x v="5"/>
    <x v="7"/>
    <x v="21"/>
  </r>
  <r>
    <x v="12599"/>
    <x v="3748"/>
    <x v="3748"/>
    <x v="1"/>
    <x v="5"/>
    <x v="7"/>
    <x v="22"/>
  </r>
  <r>
    <x v="12600"/>
    <x v="3074"/>
    <x v="3074"/>
    <x v="1"/>
    <x v="5"/>
    <x v="7"/>
    <x v="23"/>
  </r>
  <r>
    <x v="12601"/>
    <x v="2779"/>
    <x v="2779"/>
    <x v="1"/>
    <x v="5"/>
    <x v="8"/>
    <x v="0"/>
  </r>
  <r>
    <x v="12602"/>
    <x v="2363"/>
    <x v="2363"/>
    <x v="1"/>
    <x v="5"/>
    <x v="8"/>
    <x v="1"/>
  </r>
  <r>
    <x v="12603"/>
    <x v="2148"/>
    <x v="2148"/>
    <x v="1"/>
    <x v="5"/>
    <x v="8"/>
    <x v="2"/>
  </r>
  <r>
    <x v="12604"/>
    <x v="1859"/>
    <x v="1859"/>
    <x v="1"/>
    <x v="5"/>
    <x v="8"/>
    <x v="3"/>
  </r>
  <r>
    <x v="12605"/>
    <x v="1798"/>
    <x v="1798"/>
    <x v="1"/>
    <x v="5"/>
    <x v="8"/>
    <x v="4"/>
  </r>
  <r>
    <x v="12606"/>
    <x v="1572"/>
    <x v="1572"/>
    <x v="1"/>
    <x v="5"/>
    <x v="8"/>
    <x v="5"/>
  </r>
  <r>
    <x v="12607"/>
    <x v="915"/>
    <x v="915"/>
    <x v="1"/>
    <x v="5"/>
    <x v="8"/>
    <x v="6"/>
  </r>
  <r>
    <x v="12608"/>
    <x v="1429"/>
    <x v="1429"/>
    <x v="1"/>
    <x v="5"/>
    <x v="8"/>
    <x v="7"/>
  </r>
  <r>
    <x v="12609"/>
    <x v="1983"/>
    <x v="1983"/>
    <x v="1"/>
    <x v="5"/>
    <x v="8"/>
    <x v="8"/>
  </r>
  <r>
    <x v="12610"/>
    <x v="2375"/>
    <x v="2375"/>
    <x v="1"/>
    <x v="5"/>
    <x v="8"/>
    <x v="9"/>
  </r>
  <r>
    <x v="12611"/>
    <x v="2561"/>
    <x v="2561"/>
    <x v="1"/>
    <x v="5"/>
    <x v="8"/>
    <x v="10"/>
  </r>
  <r>
    <x v="12612"/>
    <x v="2447"/>
    <x v="2447"/>
    <x v="1"/>
    <x v="5"/>
    <x v="8"/>
    <x v="11"/>
  </r>
  <r>
    <x v="12613"/>
    <x v="2743"/>
    <x v="2743"/>
    <x v="1"/>
    <x v="5"/>
    <x v="8"/>
    <x v="12"/>
  </r>
  <r>
    <x v="12614"/>
    <x v="2753"/>
    <x v="2753"/>
    <x v="1"/>
    <x v="5"/>
    <x v="8"/>
    <x v="13"/>
  </r>
  <r>
    <x v="12615"/>
    <x v="2761"/>
    <x v="2761"/>
    <x v="1"/>
    <x v="5"/>
    <x v="8"/>
    <x v="14"/>
  </r>
  <r>
    <x v="12616"/>
    <x v="2484"/>
    <x v="2484"/>
    <x v="1"/>
    <x v="5"/>
    <x v="8"/>
    <x v="15"/>
  </r>
  <r>
    <x v="12617"/>
    <x v="2201"/>
    <x v="2201"/>
    <x v="1"/>
    <x v="5"/>
    <x v="8"/>
    <x v="16"/>
  </r>
  <r>
    <x v="12618"/>
    <x v="2529"/>
    <x v="2529"/>
    <x v="1"/>
    <x v="5"/>
    <x v="8"/>
    <x v="17"/>
  </r>
  <r>
    <x v="12619"/>
    <x v="3846"/>
    <x v="3846"/>
    <x v="1"/>
    <x v="5"/>
    <x v="8"/>
    <x v="18"/>
  </r>
  <r>
    <x v="12620"/>
    <x v="3925"/>
    <x v="3925"/>
    <x v="1"/>
    <x v="5"/>
    <x v="8"/>
    <x v="19"/>
  </r>
  <r>
    <x v="12621"/>
    <x v="3690"/>
    <x v="3690"/>
    <x v="1"/>
    <x v="5"/>
    <x v="8"/>
    <x v="20"/>
  </r>
  <r>
    <x v="12622"/>
    <x v="3553"/>
    <x v="3553"/>
    <x v="1"/>
    <x v="5"/>
    <x v="8"/>
    <x v="21"/>
  </r>
  <r>
    <x v="12623"/>
    <x v="2841"/>
    <x v="2841"/>
    <x v="1"/>
    <x v="5"/>
    <x v="8"/>
    <x v="22"/>
  </r>
  <r>
    <x v="12624"/>
    <x v="2568"/>
    <x v="2568"/>
    <x v="1"/>
    <x v="5"/>
    <x v="8"/>
    <x v="23"/>
  </r>
  <r>
    <x v="12625"/>
    <x v="2135"/>
    <x v="2135"/>
    <x v="1"/>
    <x v="5"/>
    <x v="9"/>
    <x v="0"/>
  </r>
  <r>
    <x v="12626"/>
    <x v="1755"/>
    <x v="1755"/>
    <x v="1"/>
    <x v="5"/>
    <x v="9"/>
    <x v="1"/>
  </r>
  <r>
    <x v="12627"/>
    <x v="1583"/>
    <x v="1583"/>
    <x v="1"/>
    <x v="5"/>
    <x v="9"/>
    <x v="2"/>
  </r>
  <r>
    <x v="12628"/>
    <x v="1534"/>
    <x v="1534"/>
    <x v="1"/>
    <x v="5"/>
    <x v="9"/>
    <x v="3"/>
  </r>
  <r>
    <x v="12629"/>
    <x v="1732"/>
    <x v="1732"/>
    <x v="1"/>
    <x v="5"/>
    <x v="9"/>
    <x v="4"/>
  </r>
  <r>
    <x v="12630"/>
    <x v="1533"/>
    <x v="1533"/>
    <x v="1"/>
    <x v="5"/>
    <x v="9"/>
    <x v="5"/>
  </r>
  <r>
    <x v="12631"/>
    <x v="2371"/>
    <x v="2371"/>
    <x v="1"/>
    <x v="5"/>
    <x v="9"/>
    <x v="6"/>
  </r>
  <r>
    <x v="12632"/>
    <x v="4326"/>
    <x v="4326"/>
    <x v="1"/>
    <x v="5"/>
    <x v="9"/>
    <x v="7"/>
  </r>
  <r>
    <x v="12633"/>
    <x v="5317"/>
    <x v="5317"/>
    <x v="1"/>
    <x v="5"/>
    <x v="9"/>
    <x v="8"/>
  </r>
  <r>
    <x v="12634"/>
    <x v="5988"/>
    <x v="5988"/>
    <x v="1"/>
    <x v="5"/>
    <x v="9"/>
    <x v="9"/>
  </r>
  <r>
    <x v="12635"/>
    <x v="6035"/>
    <x v="6035"/>
    <x v="1"/>
    <x v="5"/>
    <x v="9"/>
    <x v="10"/>
  </r>
  <r>
    <x v="12636"/>
    <x v="5754"/>
    <x v="5754"/>
    <x v="1"/>
    <x v="5"/>
    <x v="9"/>
    <x v="11"/>
  </r>
  <r>
    <x v="12637"/>
    <x v="6231"/>
    <x v="6231"/>
    <x v="1"/>
    <x v="5"/>
    <x v="9"/>
    <x v="12"/>
  </r>
  <r>
    <x v="12638"/>
    <x v="6505"/>
    <x v="6505"/>
    <x v="1"/>
    <x v="5"/>
    <x v="9"/>
    <x v="13"/>
  </r>
  <r>
    <x v="12639"/>
    <x v="6584"/>
    <x v="6584"/>
    <x v="1"/>
    <x v="5"/>
    <x v="9"/>
    <x v="14"/>
  </r>
  <r>
    <x v="12640"/>
    <x v="6188"/>
    <x v="6188"/>
    <x v="1"/>
    <x v="5"/>
    <x v="9"/>
    <x v="15"/>
  </r>
  <r>
    <x v="12641"/>
    <x v="5075"/>
    <x v="5075"/>
    <x v="1"/>
    <x v="5"/>
    <x v="9"/>
    <x v="16"/>
  </r>
  <r>
    <x v="12642"/>
    <x v="4837"/>
    <x v="4837"/>
    <x v="1"/>
    <x v="5"/>
    <x v="9"/>
    <x v="17"/>
  </r>
  <r>
    <x v="12643"/>
    <x v="5801"/>
    <x v="5801"/>
    <x v="1"/>
    <x v="5"/>
    <x v="9"/>
    <x v="18"/>
  </r>
  <r>
    <x v="12644"/>
    <x v="5728"/>
    <x v="5728"/>
    <x v="1"/>
    <x v="5"/>
    <x v="9"/>
    <x v="19"/>
  </r>
  <r>
    <x v="12645"/>
    <x v="5253"/>
    <x v="5253"/>
    <x v="1"/>
    <x v="5"/>
    <x v="9"/>
    <x v="20"/>
  </r>
  <r>
    <x v="12646"/>
    <x v="5086"/>
    <x v="5086"/>
    <x v="1"/>
    <x v="5"/>
    <x v="9"/>
    <x v="21"/>
  </r>
  <r>
    <x v="12647"/>
    <x v="4182"/>
    <x v="4182"/>
    <x v="1"/>
    <x v="5"/>
    <x v="9"/>
    <x v="22"/>
  </r>
  <r>
    <x v="12648"/>
    <x v="3350"/>
    <x v="3350"/>
    <x v="1"/>
    <x v="5"/>
    <x v="9"/>
    <x v="23"/>
  </r>
  <r>
    <x v="12649"/>
    <x v="2995"/>
    <x v="2995"/>
    <x v="1"/>
    <x v="5"/>
    <x v="10"/>
    <x v="0"/>
  </r>
  <r>
    <x v="12650"/>
    <x v="2681"/>
    <x v="2681"/>
    <x v="1"/>
    <x v="5"/>
    <x v="10"/>
    <x v="1"/>
  </r>
  <r>
    <x v="12651"/>
    <x v="2493"/>
    <x v="2493"/>
    <x v="1"/>
    <x v="5"/>
    <x v="10"/>
    <x v="2"/>
  </r>
  <r>
    <x v="12652"/>
    <x v="2247"/>
    <x v="2247"/>
    <x v="1"/>
    <x v="5"/>
    <x v="10"/>
    <x v="3"/>
  </r>
  <r>
    <x v="12653"/>
    <x v="2457"/>
    <x v="2457"/>
    <x v="1"/>
    <x v="5"/>
    <x v="10"/>
    <x v="4"/>
  </r>
  <r>
    <x v="12654"/>
    <x v="2440"/>
    <x v="2440"/>
    <x v="1"/>
    <x v="5"/>
    <x v="10"/>
    <x v="5"/>
  </r>
  <r>
    <x v="12655"/>
    <x v="2822"/>
    <x v="2822"/>
    <x v="1"/>
    <x v="5"/>
    <x v="10"/>
    <x v="6"/>
  </r>
  <r>
    <x v="12656"/>
    <x v="4579"/>
    <x v="4579"/>
    <x v="1"/>
    <x v="5"/>
    <x v="10"/>
    <x v="7"/>
  </r>
  <r>
    <x v="12657"/>
    <x v="5376"/>
    <x v="5376"/>
    <x v="1"/>
    <x v="5"/>
    <x v="10"/>
    <x v="8"/>
  </r>
  <r>
    <x v="12658"/>
    <x v="6208"/>
    <x v="6208"/>
    <x v="1"/>
    <x v="5"/>
    <x v="10"/>
    <x v="9"/>
  </r>
  <r>
    <x v="12659"/>
    <x v="6247"/>
    <x v="6247"/>
    <x v="1"/>
    <x v="5"/>
    <x v="10"/>
    <x v="10"/>
  </r>
  <r>
    <x v="12660"/>
    <x v="5706"/>
    <x v="5706"/>
    <x v="1"/>
    <x v="5"/>
    <x v="10"/>
    <x v="11"/>
  </r>
  <r>
    <x v="12661"/>
    <x v="6226"/>
    <x v="6226"/>
    <x v="1"/>
    <x v="5"/>
    <x v="10"/>
    <x v="12"/>
  </r>
  <r>
    <x v="12662"/>
    <x v="6421"/>
    <x v="6421"/>
    <x v="1"/>
    <x v="5"/>
    <x v="10"/>
    <x v="13"/>
  </r>
  <r>
    <x v="12663"/>
    <x v="6447"/>
    <x v="6447"/>
    <x v="1"/>
    <x v="5"/>
    <x v="10"/>
    <x v="14"/>
  </r>
  <r>
    <x v="12664"/>
    <x v="5964"/>
    <x v="5964"/>
    <x v="1"/>
    <x v="5"/>
    <x v="10"/>
    <x v="15"/>
  </r>
  <r>
    <x v="12665"/>
    <x v="4879"/>
    <x v="4879"/>
    <x v="1"/>
    <x v="5"/>
    <x v="10"/>
    <x v="16"/>
  </r>
  <r>
    <x v="12666"/>
    <x v="4697"/>
    <x v="4697"/>
    <x v="1"/>
    <x v="5"/>
    <x v="10"/>
    <x v="17"/>
  </r>
  <r>
    <x v="12667"/>
    <x v="5583"/>
    <x v="5583"/>
    <x v="1"/>
    <x v="5"/>
    <x v="10"/>
    <x v="18"/>
  </r>
  <r>
    <x v="12668"/>
    <x v="5536"/>
    <x v="5536"/>
    <x v="1"/>
    <x v="5"/>
    <x v="10"/>
    <x v="19"/>
  </r>
  <r>
    <x v="12669"/>
    <x v="5103"/>
    <x v="5103"/>
    <x v="1"/>
    <x v="5"/>
    <x v="10"/>
    <x v="20"/>
  </r>
  <r>
    <x v="12670"/>
    <x v="4643"/>
    <x v="4643"/>
    <x v="1"/>
    <x v="5"/>
    <x v="10"/>
    <x v="21"/>
  </r>
  <r>
    <x v="12671"/>
    <x v="3913"/>
    <x v="3913"/>
    <x v="1"/>
    <x v="5"/>
    <x v="10"/>
    <x v="22"/>
  </r>
  <r>
    <x v="12672"/>
    <x v="3252"/>
    <x v="3252"/>
    <x v="1"/>
    <x v="5"/>
    <x v="10"/>
    <x v="23"/>
  </r>
  <r>
    <x v="12673"/>
    <x v="2693"/>
    <x v="2693"/>
    <x v="1"/>
    <x v="5"/>
    <x v="11"/>
    <x v="0"/>
  </r>
  <r>
    <x v="12674"/>
    <x v="2402"/>
    <x v="2402"/>
    <x v="1"/>
    <x v="5"/>
    <x v="11"/>
    <x v="1"/>
  </r>
  <r>
    <x v="12675"/>
    <x v="2049"/>
    <x v="2049"/>
    <x v="1"/>
    <x v="5"/>
    <x v="11"/>
    <x v="2"/>
  </r>
  <r>
    <x v="12676"/>
    <x v="1971"/>
    <x v="1971"/>
    <x v="1"/>
    <x v="5"/>
    <x v="11"/>
    <x v="3"/>
  </r>
  <r>
    <x v="12677"/>
    <x v="2175"/>
    <x v="2175"/>
    <x v="1"/>
    <x v="5"/>
    <x v="11"/>
    <x v="4"/>
  </r>
  <r>
    <x v="12678"/>
    <x v="2196"/>
    <x v="2196"/>
    <x v="1"/>
    <x v="5"/>
    <x v="11"/>
    <x v="5"/>
  </r>
  <r>
    <x v="12679"/>
    <x v="2606"/>
    <x v="2606"/>
    <x v="1"/>
    <x v="5"/>
    <x v="11"/>
    <x v="6"/>
  </r>
  <r>
    <x v="12680"/>
    <x v="4304"/>
    <x v="4304"/>
    <x v="1"/>
    <x v="5"/>
    <x v="11"/>
    <x v="7"/>
  </r>
  <r>
    <x v="12681"/>
    <x v="5162"/>
    <x v="5162"/>
    <x v="1"/>
    <x v="5"/>
    <x v="11"/>
    <x v="8"/>
  </r>
  <r>
    <x v="12682"/>
    <x v="5841"/>
    <x v="5841"/>
    <x v="1"/>
    <x v="5"/>
    <x v="11"/>
    <x v="9"/>
  </r>
  <r>
    <x v="12683"/>
    <x v="5774"/>
    <x v="5774"/>
    <x v="1"/>
    <x v="5"/>
    <x v="11"/>
    <x v="10"/>
  </r>
  <r>
    <x v="12684"/>
    <x v="5578"/>
    <x v="5578"/>
    <x v="1"/>
    <x v="5"/>
    <x v="11"/>
    <x v="11"/>
  </r>
  <r>
    <x v="12685"/>
    <x v="6085"/>
    <x v="6085"/>
    <x v="1"/>
    <x v="5"/>
    <x v="11"/>
    <x v="12"/>
  </r>
  <r>
    <x v="12686"/>
    <x v="6475"/>
    <x v="6475"/>
    <x v="1"/>
    <x v="5"/>
    <x v="11"/>
    <x v="13"/>
  </r>
  <r>
    <x v="12687"/>
    <x v="6516"/>
    <x v="6516"/>
    <x v="1"/>
    <x v="5"/>
    <x v="11"/>
    <x v="14"/>
  </r>
  <r>
    <x v="12688"/>
    <x v="5982"/>
    <x v="5982"/>
    <x v="1"/>
    <x v="5"/>
    <x v="11"/>
    <x v="15"/>
  </r>
  <r>
    <x v="12689"/>
    <x v="4857"/>
    <x v="4857"/>
    <x v="1"/>
    <x v="5"/>
    <x v="11"/>
    <x v="16"/>
  </r>
  <r>
    <x v="12690"/>
    <x v="4542"/>
    <x v="4542"/>
    <x v="1"/>
    <x v="5"/>
    <x v="11"/>
    <x v="17"/>
  </r>
  <r>
    <x v="12691"/>
    <x v="5582"/>
    <x v="5582"/>
    <x v="1"/>
    <x v="5"/>
    <x v="11"/>
    <x v="18"/>
  </r>
  <r>
    <x v="12692"/>
    <x v="5512"/>
    <x v="5512"/>
    <x v="1"/>
    <x v="5"/>
    <x v="11"/>
    <x v="19"/>
  </r>
  <r>
    <x v="12693"/>
    <x v="5176"/>
    <x v="5176"/>
    <x v="1"/>
    <x v="5"/>
    <x v="11"/>
    <x v="20"/>
  </r>
  <r>
    <x v="12694"/>
    <x v="4781"/>
    <x v="4781"/>
    <x v="1"/>
    <x v="5"/>
    <x v="11"/>
    <x v="21"/>
  </r>
  <r>
    <x v="12695"/>
    <x v="4073"/>
    <x v="4073"/>
    <x v="1"/>
    <x v="5"/>
    <x v="11"/>
    <x v="22"/>
  </r>
  <r>
    <x v="12696"/>
    <x v="3336"/>
    <x v="3336"/>
    <x v="1"/>
    <x v="5"/>
    <x v="11"/>
    <x v="23"/>
  </r>
  <r>
    <x v="12697"/>
    <x v="2928"/>
    <x v="2928"/>
    <x v="1"/>
    <x v="5"/>
    <x v="12"/>
    <x v="0"/>
  </r>
  <r>
    <x v="12698"/>
    <x v="2558"/>
    <x v="2558"/>
    <x v="1"/>
    <x v="5"/>
    <x v="12"/>
    <x v="1"/>
  </r>
  <r>
    <x v="12699"/>
    <x v="2132"/>
    <x v="2132"/>
    <x v="1"/>
    <x v="5"/>
    <x v="12"/>
    <x v="2"/>
  </r>
  <r>
    <x v="12700"/>
    <x v="1970"/>
    <x v="1970"/>
    <x v="1"/>
    <x v="5"/>
    <x v="12"/>
    <x v="3"/>
  </r>
  <r>
    <x v="12701"/>
    <x v="2202"/>
    <x v="2202"/>
    <x v="1"/>
    <x v="5"/>
    <x v="12"/>
    <x v="4"/>
  </r>
  <r>
    <x v="12702"/>
    <x v="2213"/>
    <x v="2213"/>
    <x v="1"/>
    <x v="5"/>
    <x v="12"/>
    <x v="5"/>
  </r>
  <r>
    <x v="12703"/>
    <x v="2699"/>
    <x v="2699"/>
    <x v="1"/>
    <x v="5"/>
    <x v="12"/>
    <x v="6"/>
  </r>
  <r>
    <x v="12704"/>
    <x v="4401"/>
    <x v="4401"/>
    <x v="1"/>
    <x v="5"/>
    <x v="12"/>
    <x v="7"/>
  </r>
  <r>
    <x v="12705"/>
    <x v="5357"/>
    <x v="5357"/>
    <x v="1"/>
    <x v="5"/>
    <x v="12"/>
    <x v="8"/>
  </r>
  <r>
    <x v="12706"/>
    <x v="6109"/>
    <x v="6109"/>
    <x v="1"/>
    <x v="5"/>
    <x v="12"/>
    <x v="9"/>
  </r>
  <r>
    <x v="12707"/>
    <x v="6019"/>
    <x v="6019"/>
    <x v="1"/>
    <x v="5"/>
    <x v="12"/>
    <x v="10"/>
  </r>
  <r>
    <x v="12708"/>
    <x v="5742"/>
    <x v="5742"/>
    <x v="1"/>
    <x v="5"/>
    <x v="12"/>
    <x v="11"/>
  </r>
  <r>
    <x v="12709"/>
    <x v="6258"/>
    <x v="6258"/>
    <x v="1"/>
    <x v="5"/>
    <x v="12"/>
    <x v="12"/>
  </r>
  <r>
    <x v="12710"/>
    <x v="6399"/>
    <x v="6399"/>
    <x v="1"/>
    <x v="5"/>
    <x v="12"/>
    <x v="13"/>
  </r>
  <r>
    <x v="12711"/>
    <x v="6477"/>
    <x v="6477"/>
    <x v="1"/>
    <x v="5"/>
    <x v="12"/>
    <x v="14"/>
  </r>
  <r>
    <x v="12712"/>
    <x v="6136"/>
    <x v="6136"/>
    <x v="1"/>
    <x v="5"/>
    <x v="12"/>
    <x v="15"/>
  </r>
  <r>
    <x v="12713"/>
    <x v="4924"/>
    <x v="4924"/>
    <x v="1"/>
    <x v="5"/>
    <x v="12"/>
    <x v="16"/>
  </r>
  <r>
    <x v="12714"/>
    <x v="4619"/>
    <x v="4619"/>
    <x v="1"/>
    <x v="5"/>
    <x v="12"/>
    <x v="17"/>
  </r>
  <r>
    <x v="12715"/>
    <x v="5520"/>
    <x v="5520"/>
    <x v="1"/>
    <x v="5"/>
    <x v="12"/>
    <x v="18"/>
  </r>
  <r>
    <x v="12716"/>
    <x v="5568"/>
    <x v="5568"/>
    <x v="1"/>
    <x v="5"/>
    <x v="12"/>
    <x v="19"/>
  </r>
  <r>
    <x v="12717"/>
    <x v="4955"/>
    <x v="4955"/>
    <x v="1"/>
    <x v="5"/>
    <x v="12"/>
    <x v="20"/>
  </r>
  <r>
    <x v="12718"/>
    <x v="4632"/>
    <x v="4632"/>
    <x v="1"/>
    <x v="5"/>
    <x v="12"/>
    <x v="21"/>
  </r>
  <r>
    <x v="12719"/>
    <x v="4055"/>
    <x v="4055"/>
    <x v="1"/>
    <x v="5"/>
    <x v="12"/>
    <x v="22"/>
  </r>
  <r>
    <x v="12720"/>
    <x v="3396"/>
    <x v="3396"/>
    <x v="1"/>
    <x v="5"/>
    <x v="12"/>
    <x v="23"/>
  </r>
  <r>
    <x v="12721"/>
    <x v="2922"/>
    <x v="2922"/>
    <x v="1"/>
    <x v="5"/>
    <x v="13"/>
    <x v="0"/>
  </r>
  <r>
    <x v="12722"/>
    <x v="2604"/>
    <x v="2604"/>
    <x v="1"/>
    <x v="5"/>
    <x v="13"/>
    <x v="1"/>
  </r>
  <r>
    <x v="12723"/>
    <x v="2268"/>
    <x v="2268"/>
    <x v="1"/>
    <x v="5"/>
    <x v="13"/>
    <x v="2"/>
  </r>
  <r>
    <x v="12724"/>
    <x v="2206"/>
    <x v="2206"/>
    <x v="1"/>
    <x v="5"/>
    <x v="13"/>
    <x v="3"/>
  </r>
  <r>
    <x v="12725"/>
    <x v="2267"/>
    <x v="2267"/>
    <x v="1"/>
    <x v="5"/>
    <x v="13"/>
    <x v="4"/>
  </r>
  <r>
    <x v="12726"/>
    <x v="2166"/>
    <x v="2166"/>
    <x v="1"/>
    <x v="5"/>
    <x v="13"/>
    <x v="5"/>
  </r>
  <r>
    <x v="12727"/>
    <x v="2536"/>
    <x v="2536"/>
    <x v="1"/>
    <x v="5"/>
    <x v="13"/>
    <x v="6"/>
  </r>
  <r>
    <x v="12728"/>
    <x v="4119"/>
    <x v="4119"/>
    <x v="1"/>
    <x v="5"/>
    <x v="13"/>
    <x v="7"/>
  </r>
  <r>
    <x v="12729"/>
    <x v="5074"/>
    <x v="5074"/>
    <x v="1"/>
    <x v="5"/>
    <x v="13"/>
    <x v="8"/>
  </r>
  <r>
    <x v="12730"/>
    <x v="5772"/>
    <x v="5772"/>
    <x v="1"/>
    <x v="5"/>
    <x v="13"/>
    <x v="9"/>
  </r>
  <r>
    <x v="12731"/>
    <x v="5758"/>
    <x v="5758"/>
    <x v="1"/>
    <x v="5"/>
    <x v="13"/>
    <x v="10"/>
  </r>
  <r>
    <x v="12732"/>
    <x v="5345"/>
    <x v="5345"/>
    <x v="1"/>
    <x v="5"/>
    <x v="13"/>
    <x v="11"/>
  </r>
  <r>
    <x v="12733"/>
    <x v="5582"/>
    <x v="5582"/>
    <x v="1"/>
    <x v="5"/>
    <x v="13"/>
    <x v="12"/>
  </r>
  <r>
    <x v="12734"/>
    <x v="6193"/>
    <x v="6193"/>
    <x v="1"/>
    <x v="5"/>
    <x v="13"/>
    <x v="13"/>
  </r>
  <r>
    <x v="12735"/>
    <x v="6360"/>
    <x v="6360"/>
    <x v="1"/>
    <x v="5"/>
    <x v="13"/>
    <x v="14"/>
  </r>
  <r>
    <x v="12736"/>
    <x v="5999"/>
    <x v="5999"/>
    <x v="1"/>
    <x v="5"/>
    <x v="13"/>
    <x v="15"/>
  </r>
  <r>
    <x v="12737"/>
    <x v="4968"/>
    <x v="4968"/>
    <x v="1"/>
    <x v="5"/>
    <x v="13"/>
    <x v="16"/>
  </r>
  <r>
    <x v="12738"/>
    <x v="4484"/>
    <x v="4484"/>
    <x v="1"/>
    <x v="5"/>
    <x v="13"/>
    <x v="17"/>
  </r>
  <r>
    <x v="12739"/>
    <x v="5584"/>
    <x v="5584"/>
    <x v="1"/>
    <x v="5"/>
    <x v="13"/>
    <x v="18"/>
  </r>
  <r>
    <x v="12740"/>
    <x v="5447"/>
    <x v="5447"/>
    <x v="1"/>
    <x v="5"/>
    <x v="13"/>
    <x v="19"/>
  </r>
  <r>
    <x v="12741"/>
    <x v="4971"/>
    <x v="4971"/>
    <x v="1"/>
    <x v="5"/>
    <x v="13"/>
    <x v="20"/>
  </r>
  <r>
    <x v="12742"/>
    <x v="4803"/>
    <x v="4803"/>
    <x v="1"/>
    <x v="5"/>
    <x v="13"/>
    <x v="21"/>
  </r>
  <r>
    <x v="12743"/>
    <x v="4312"/>
    <x v="4312"/>
    <x v="1"/>
    <x v="5"/>
    <x v="13"/>
    <x v="22"/>
  </r>
  <r>
    <x v="12744"/>
    <x v="3648"/>
    <x v="3648"/>
    <x v="1"/>
    <x v="5"/>
    <x v="13"/>
    <x v="23"/>
  </r>
  <r>
    <x v="12745"/>
    <x v="3318"/>
    <x v="3318"/>
    <x v="1"/>
    <x v="5"/>
    <x v="14"/>
    <x v="0"/>
  </r>
  <r>
    <x v="12746"/>
    <x v="2855"/>
    <x v="2855"/>
    <x v="1"/>
    <x v="5"/>
    <x v="14"/>
    <x v="1"/>
  </r>
  <r>
    <x v="12747"/>
    <x v="2538"/>
    <x v="2538"/>
    <x v="1"/>
    <x v="5"/>
    <x v="14"/>
    <x v="2"/>
  </r>
  <r>
    <x v="12748"/>
    <x v="2241"/>
    <x v="2241"/>
    <x v="1"/>
    <x v="5"/>
    <x v="14"/>
    <x v="3"/>
  </r>
  <r>
    <x v="12749"/>
    <x v="2265"/>
    <x v="2265"/>
    <x v="1"/>
    <x v="5"/>
    <x v="14"/>
    <x v="4"/>
  </r>
  <r>
    <x v="12750"/>
    <x v="1836"/>
    <x v="1836"/>
    <x v="1"/>
    <x v="5"/>
    <x v="14"/>
    <x v="5"/>
  </r>
  <r>
    <x v="12751"/>
    <x v="1833"/>
    <x v="1833"/>
    <x v="1"/>
    <x v="5"/>
    <x v="14"/>
    <x v="6"/>
  </r>
  <r>
    <x v="12752"/>
    <x v="3024"/>
    <x v="3024"/>
    <x v="1"/>
    <x v="5"/>
    <x v="14"/>
    <x v="7"/>
  </r>
  <r>
    <x v="12753"/>
    <x v="3850"/>
    <x v="3850"/>
    <x v="1"/>
    <x v="5"/>
    <x v="14"/>
    <x v="8"/>
  </r>
  <r>
    <x v="12754"/>
    <x v="4501"/>
    <x v="4501"/>
    <x v="1"/>
    <x v="5"/>
    <x v="14"/>
    <x v="9"/>
  </r>
  <r>
    <x v="12755"/>
    <x v="4511"/>
    <x v="4511"/>
    <x v="1"/>
    <x v="5"/>
    <x v="14"/>
    <x v="10"/>
  </r>
  <r>
    <x v="12756"/>
    <x v="4257"/>
    <x v="4257"/>
    <x v="1"/>
    <x v="5"/>
    <x v="14"/>
    <x v="11"/>
  </r>
  <r>
    <x v="12757"/>
    <x v="4397"/>
    <x v="4397"/>
    <x v="1"/>
    <x v="5"/>
    <x v="14"/>
    <x v="12"/>
  </r>
  <r>
    <x v="12758"/>
    <x v="4564"/>
    <x v="4564"/>
    <x v="1"/>
    <x v="5"/>
    <x v="14"/>
    <x v="13"/>
  </r>
  <r>
    <x v="12759"/>
    <x v="4516"/>
    <x v="4516"/>
    <x v="1"/>
    <x v="5"/>
    <x v="14"/>
    <x v="14"/>
  </r>
  <r>
    <x v="12760"/>
    <x v="4161"/>
    <x v="4161"/>
    <x v="1"/>
    <x v="5"/>
    <x v="14"/>
    <x v="15"/>
  </r>
  <r>
    <x v="12761"/>
    <x v="3591"/>
    <x v="3591"/>
    <x v="1"/>
    <x v="5"/>
    <x v="14"/>
    <x v="16"/>
  </r>
  <r>
    <x v="12762"/>
    <x v="3593"/>
    <x v="3593"/>
    <x v="1"/>
    <x v="5"/>
    <x v="14"/>
    <x v="17"/>
  </r>
  <r>
    <x v="12763"/>
    <x v="4770"/>
    <x v="4770"/>
    <x v="1"/>
    <x v="5"/>
    <x v="14"/>
    <x v="18"/>
  </r>
  <r>
    <x v="12764"/>
    <x v="4717"/>
    <x v="4717"/>
    <x v="1"/>
    <x v="5"/>
    <x v="14"/>
    <x v="19"/>
  </r>
  <r>
    <x v="12765"/>
    <x v="4450"/>
    <x v="4450"/>
    <x v="1"/>
    <x v="5"/>
    <x v="14"/>
    <x v="20"/>
  </r>
  <r>
    <x v="12766"/>
    <x v="4123"/>
    <x v="4123"/>
    <x v="1"/>
    <x v="5"/>
    <x v="14"/>
    <x v="21"/>
  </r>
  <r>
    <x v="12767"/>
    <x v="3874"/>
    <x v="3874"/>
    <x v="1"/>
    <x v="5"/>
    <x v="14"/>
    <x v="22"/>
  </r>
  <r>
    <x v="12768"/>
    <x v="3363"/>
    <x v="3363"/>
    <x v="1"/>
    <x v="5"/>
    <x v="14"/>
    <x v="23"/>
  </r>
  <r>
    <x v="12769"/>
    <x v="2844"/>
    <x v="2844"/>
    <x v="1"/>
    <x v="5"/>
    <x v="15"/>
    <x v="0"/>
  </r>
  <r>
    <x v="12770"/>
    <x v="2371"/>
    <x v="2371"/>
    <x v="1"/>
    <x v="5"/>
    <x v="15"/>
    <x v="1"/>
  </r>
  <r>
    <x v="12771"/>
    <x v="2138"/>
    <x v="2138"/>
    <x v="1"/>
    <x v="5"/>
    <x v="15"/>
    <x v="2"/>
  </r>
  <r>
    <x v="12772"/>
    <x v="1906"/>
    <x v="1906"/>
    <x v="1"/>
    <x v="5"/>
    <x v="15"/>
    <x v="3"/>
  </r>
  <r>
    <x v="12773"/>
    <x v="1862"/>
    <x v="1862"/>
    <x v="1"/>
    <x v="5"/>
    <x v="15"/>
    <x v="4"/>
  </r>
  <r>
    <x v="12774"/>
    <x v="1520"/>
    <x v="1520"/>
    <x v="1"/>
    <x v="5"/>
    <x v="15"/>
    <x v="5"/>
  </r>
  <r>
    <x v="12775"/>
    <x v="842"/>
    <x v="842"/>
    <x v="1"/>
    <x v="5"/>
    <x v="15"/>
    <x v="6"/>
  </r>
  <r>
    <x v="12776"/>
    <x v="1514"/>
    <x v="1514"/>
    <x v="1"/>
    <x v="5"/>
    <x v="15"/>
    <x v="7"/>
  </r>
  <r>
    <x v="12777"/>
    <x v="2135"/>
    <x v="2135"/>
    <x v="1"/>
    <x v="5"/>
    <x v="15"/>
    <x v="8"/>
  </r>
  <r>
    <x v="12778"/>
    <x v="2521"/>
    <x v="2521"/>
    <x v="1"/>
    <x v="5"/>
    <x v="15"/>
    <x v="9"/>
  </r>
  <r>
    <x v="12779"/>
    <x v="2646"/>
    <x v="2646"/>
    <x v="1"/>
    <x v="5"/>
    <x v="15"/>
    <x v="10"/>
  </r>
  <r>
    <x v="12780"/>
    <x v="2630"/>
    <x v="2630"/>
    <x v="1"/>
    <x v="5"/>
    <x v="15"/>
    <x v="11"/>
  </r>
  <r>
    <x v="12781"/>
    <x v="2899"/>
    <x v="2899"/>
    <x v="1"/>
    <x v="5"/>
    <x v="15"/>
    <x v="12"/>
  </r>
  <r>
    <x v="12782"/>
    <x v="2930"/>
    <x v="2930"/>
    <x v="1"/>
    <x v="5"/>
    <x v="15"/>
    <x v="13"/>
  </r>
  <r>
    <x v="12783"/>
    <x v="3080"/>
    <x v="3080"/>
    <x v="1"/>
    <x v="5"/>
    <x v="15"/>
    <x v="14"/>
  </r>
  <r>
    <x v="12784"/>
    <x v="2778"/>
    <x v="2778"/>
    <x v="1"/>
    <x v="5"/>
    <x v="15"/>
    <x v="15"/>
  </r>
  <r>
    <x v="12785"/>
    <x v="2402"/>
    <x v="2402"/>
    <x v="1"/>
    <x v="5"/>
    <x v="15"/>
    <x v="16"/>
  </r>
  <r>
    <x v="12786"/>
    <x v="2817"/>
    <x v="2817"/>
    <x v="1"/>
    <x v="5"/>
    <x v="15"/>
    <x v="17"/>
  </r>
  <r>
    <x v="12787"/>
    <x v="3967"/>
    <x v="3967"/>
    <x v="1"/>
    <x v="5"/>
    <x v="15"/>
    <x v="18"/>
  </r>
  <r>
    <x v="12788"/>
    <x v="4147"/>
    <x v="4147"/>
    <x v="1"/>
    <x v="5"/>
    <x v="15"/>
    <x v="19"/>
  </r>
  <r>
    <x v="12789"/>
    <x v="4064"/>
    <x v="4064"/>
    <x v="1"/>
    <x v="5"/>
    <x v="15"/>
    <x v="20"/>
  </r>
  <r>
    <x v="12790"/>
    <x v="3925"/>
    <x v="3925"/>
    <x v="1"/>
    <x v="5"/>
    <x v="15"/>
    <x v="21"/>
  </r>
  <r>
    <x v="12791"/>
    <x v="3408"/>
    <x v="3408"/>
    <x v="1"/>
    <x v="5"/>
    <x v="15"/>
    <x v="22"/>
  </r>
  <r>
    <x v="12792"/>
    <x v="2732"/>
    <x v="2732"/>
    <x v="1"/>
    <x v="5"/>
    <x v="15"/>
    <x v="23"/>
  </r>
  <r>
    <x v="12793"/>
    <x v="2251"/>
    <x v="2251"/>
    <x v="1"/>
    <x v="5"/>
    <x v="16"/>
    <x v="0"/>
  </r>
  <r>
    <x v="12794"/>
    <x v="1922"/>
    <x v="1922"/>
    <x v="1"/>
    <x v="5"/>
    <x v="16"/>
    <x v="1"/>
  </r>
  <r>
    <x v="12795"/>
    <x v="1714"/>
    <x v="1714"/>
    <x v="1"/>
    <x v="5"/>
    <x v="16"/>
    <x v="2"/>
  </r>
  <r>
    <x v="12796"/>
    <x v="1530"/>
    <x v="1530"/>
    <x v="1"/>
    <x v="5"/>
    <x v="16"/>
    <x v="3"/>
  </r>
  <r>
    <x v="12797"/>
    <x v="1672"/>
    <x v="1672"/>
    <x v="1"/>
    <x v="5"/>
    <x v="16"/>
    <x v="4"/>
  </r>
  <r>
    <x v="12798"/>
    <x v="1908"/>
    <x v="1908"/>
    <x v="1"/>
    <x v="5"/>
    <x v="16"/>
    <x v="5"/>
  </r>
  <r>
    <x v="12799"/>
    <x v="2432"/>
    <x v="2432"/>
    <x v="1"/>
    <x v="5"/>
    <x v="16"/>
    <x v="6"/>
  </r>
  <r>
    <x v="12800"/>
    <x v="4499"/>
    <x v="4499"/>
    <x v="1"/>
    <x v="5"/>
    <x v="16"/>
    <x v="7"/>
  </r>
  <r>
    <x v="12801"/>
    <x v="5347"/>
    <x v="5347"/>
    <x v="1"/>
    <x v="5"/>
    <x v="16"/>
    <x v="8"/>
  </r>
  <r>
    <x v="12802"/>
    <x v="6100"/>
    <x v="6100"/>
    <x v="1"/>
    <x v="5"/>
    <x v="16"/>
    <x v="9"/>
  </r>
  <r>
    <x v="12803"/>
    <x v="6107"/>
    <x v="6107"/>
    <x v="1"/>
    <x v="5"/>
    <x v="16"/>
    <x v="10"/>
  </r>
  <r>
    <x v="12804"/>
    <x v="5749"/>
    <x v="5749"/>
    <x v="1"/>
    <x v="5"/>
    <x v="16"/>
    <x v="11"/>
  </r>
  <r>
    <x v="12805"/>
    <x v="6361"/>
    <x v="6361"/>
    <x v="1"/>
    <x v="5"/>
    <x v="16"/>
    <x v="12"/>
  </r>
  <r>
    <x v="12806"/>
    <x v="6648"/>
    <x v="6648"/>
    <x v="1"/>
    <x v="5"/>
    <x v="16"/>
    <x v="13"/>
  </r>
  <r>
    <x v="12807"/>
    <x v="6824"/>
    <x v="6824"/>
    <x v="1"/>
    <x v="5"/>
    <x v="16"/>
    <x v="14"/>
  </r>
  <r>
    <x v="12808"/>
    <x v="6333"/>
    <x v="6333"/>
    <x v="1"/>
    <x v="5"/>
    <x v="16"/>
    <x v="15"/>
  </r>
  <r>
    <x v="12809"/>
    <x v="5098"/>
    <x v="5098"/>
    <x v="1"/>
    <x v="5"/>
    <x v="16"/>
    <x v="16"/>
  </r>
  <r>
    <x v="12810"/>
    <x v="4905"/>
    <x v="4905"/>
    <x v="1"/>
    <x v="5"/>
    <x v="16"/>
    <x v="17"/>
  </r>
  <r>
    <x v="12811"/>
    <x v="5941"/>
    <x v="5941"/>
    <x v="1"/>
    <x v="5"/>
    <x v="16"/>
    <x v="18"/>
  </r>
  <r>
    <x v="12812"/>
    <x v="5717"/>
    <x v="5717"/>
    <x v="1"/>
    <x v="5"/>
    <x v="16"/>
    <x v="19"/>
  </r>
  <r>
    <x v="12813"/>
    <x v="5306"/>
    <x v="5306"/>
    <x v="1"/>
    <x v="5"/>
    <x v="16"/>
    <x v="20"/>
  </r>
  <r>
    <x v="12814"/>
    <x v="4946"/>
    <x v="4946"/>
    <x v="1"/>
    <x v="5"/>
    <x v="16"/>
    <x v="21"/>
  </r>
  <r>
    <x v="12815"/>
    <x v="4354"/>
    <x v="4354"/>
    <x v="1"/>
    <x v="5"/>
    <x v="16"/>
    <x v="22"/>
  </r>
  <r>
    <x v="12816"/>
    <x v="3699"/>
    <x v="3699"/>
    <x v="1"/>
    <x v="5"/>
    <x v="16"/>
    <x v="23"/>
  </r>
  <r>
    <x v="12817"/>
    <x v="3082"/>
    <x v="3082"/>
    <x v="1"/>
    <x v="5"/>
    <x v="17"/>
    <x v="0"/>
  </r>
  <r>
    <x v="12818"/>
    <x v="2820"/>
    <x v="2820"/>
    <x v="1"/>
    <x v="5"/>
    <x v="17"/>
    <x v="1"/>
  </r>
  <r>
    <x v="12819"/>
    <x v="2397"/>
    <x v="2397"/>
    <x v="1"/>
    <x v="5"/>
    <x v="17"/>
    <x v="2"/>
  </r>
  <r>
    <x v="12820"/>
    <x v="2376"/>
    <x v="2376"/>
    <x v="1"/>
    <x v="5"/>
    <x v="17"/>
    <x v="3"/>
  </r>
  <r>
    <x v="12821"/>
    <x v="2340"/>
    <x v="2340"/>
    <x v="1"/>
    <x v="5"/>
    <x v="17"/>
    <x v="4"/>
  </r>
  <r>
    <x v="12822"/>
    <x v="2320"/>
    <x v="2320"/>
    <x v="1"/>
    <x v="5"/>
    <x v="17"/>
    <x v="5"/>
  </r>
  <r>
    <x v="12823"/>
    <x v="2880"/>
    <x v="2880"/>
    <x v="1"/>
    <x v="5"/>
    <x v="17"/>
    <x v="6"/>
  </r>
  <r>
    <x v="12824"/>
    <x v="4710"/>
    <x v="4710"/>
    <x v="1"/>
    <x v="5"/>
    <x v="17"/>
    <x v="7"/>
  </r>
  <r>
    <x v="12825"/>
    <x v="5679"/>
    <x v="5679"/>
    <x v="1"/>
    <x v="5"/>
    <x v="17"/>
    <x v="8"/>
  </r>
  <r>
    <x v="12826"/>
    <x v="6260"/>
    <x v="6260"/>
    <x v="1"/>
    <x v="5"/>
    <x v="17"/>
    <x v="9"/>
  </r>
  <r>
    <x v="12827"/>
    <x v="6297"/>
    <x v="6297"/>
    <x v="1"/>
    <x v="5"/>
    <x v="17"/>
    <x v="10"/>
  </r>
  <r>
    <x v="12828"/>
    <x v="5976"/>
    <x v="5976"/>
    <x v="1"/>
    <x v="5"/>
    <x v="17"/>
    <x v="11"/>
  </r>
  <r>
    <x v="12829"/>
    <x v="6549"/>
    <x v="6549"/>
    <x v="1"/>
    <x v="5"/>
    <x v="17"/>
    <x v="12"/>
  </r>
  <r>
    <x v="12830"/>
    <x v="6721"/>
    <x v="6721"/>
    <x v="1"/>
    <x v="5"/>
    <x v="17"/>
    <x v="13"/>
  </r>
  <r>
    <x v="12831"/>
    <x v="6801"/>
    <x v="6801"/>
    <x v="1"/>
    <x v="5"/>
    <x v="17"/>
    <x v="14"/>
  </r>
  <r>
    <x v="12832"/>
    <x v="6450"/>
    <x v="6450"/>
    <x v="1"/>
    <x v="5"/>
    <x v="17"/>
    <x v="15"/>
  </r>
  <r>
    <x v="12833"/>
    <x v="5347"/>
    <x v="5347"/>
    <x v="1"/>
    <x v="5"/>
    <x v="17"/>
    <x v="16"/>
  </r>
  <r>
    <x v="12834"/>
    <x v="4845"/>
    <x v="4845"/>
    <x v="1"/>
    <x v="5"/>
    <x v="17"/>
    <x v="17"/>
  </r>
  <r>
    <x v="12835"/>
    <x v="5959"/>
    <x v="5959"/>
    <x v="1"/>
    <x v="5"/>
    <x v="17"/>
    <x v="18"/>
  </r>
  <r>
    <x v="12836"/>
    <x v="5907"/>
    <x v="5907"/>
    <x v="1"/>
    <x v="5"/>
    <x v="17"/>
    <x v="19"/>
  </r>
  <r>
    <x v="12837"/>
    <x v="5375"/>
    <x v="5375"/>
    <x v="1"/>
    <x v="5"/>
    <x v="17"/>
    <x v="20"/>
  </r>
  <r>
    <x v="12838"/>
    <x v="5126"/>
    <x v="5126"/>
    <x v="1"/>
    <x v="5"/>
    <x v="17"/>
    <x v="21"/>
  </r>
  <r>
    <x v="12839"/>
    <x v="4328"/>
    <x v="4328"/>
    <x v="1"/>
    <x v="5"/>
    <x v="17"/>
    <x v="22"/>
  </r>
  <r>
    <x v="12840"/>
    <x v="3753"/>
    <x v="3753"/>
    <x v="1"/>
    <x v="5"/>
    <x v="17"/>
    <x v="23"/>
  </r>
  <r>
    <x v="12841"/>
    <x v="3250"/>
    <x v="3250"/>
    <x v="1"/>
    <x v="5"/>
    <x v="18"/>
    <x v="0"/>
  </r>
  <r>
    <x v="12842"/>
    <x v="2801"/>
    <x v="2801"/>
    <x v="1"/>
    <x v="5"/>
    <x v="18"/>
    <x v="1"/>
  </r>
  <r>
    <x v="12843"/>
    <x v="2474"/>
    <x v="2474"/>
    <x v="1"/>
    <x v="5"/>
    <x v="18"/>
    <x v="2"/>
  </r>
  <r>
    <x v="12844"/>
    <x v="2511"/>
    <x v="2511"/>
    <x v="1"/>
    <x v="5"/>
    <x v="18"/>
    <x v="3"/>
  </r>
  <r>
    <x v="12845"/>
    <x v="2471"/>
    <x v="2471"/>
    <x v="1"/>
    <x v="5"/>
    <x v="18"/>
    <x v="4"/>
  </r>
  <r>
    <x v="12846"/>
    <x v="2597"/>
    <x v="2597"/>
    <x v="1"/>
    <x v="5"/>
    <x v="18"/>
    <x v="5"/>
  </r>
  <r>
    <x v="12847"/>
    <x v="2951"/>
    <x v="2951"/>
    <x v="1"/>
    <x v="5"/>
    <x v="18"/>
    <x v="6"/>
  </r>
  <r>
    <x v="12848"/>
    <x v="4660"/>
    <x v="4660"/>
    <x v="1"/>
    <x v="5"/>
    <x v="18"/>
    <x v="7"/>
  </r>
  <r>
    <x v="12849"/>
    <x v="5583"/>
    <x v="5583"/>
    <x v="1"/>
    <x v="5"/>
    <x v="18"/>
    <x v="8"/>
  </r>
  <r>
    <x v="12850"/>
    <x v="6360"/>
    <x v="6360"/>
    <x v="1"/>
    <x v="5"/>
    <x v="18"/>
    <x v="9"/>
  </r>
  <r>
    <x v="12851"/>
    <x v="6443"/>
    <x v="6443"/>
    <x v="1"/>
    <x v="5"/>
    <x v="18"/>
    <x v="10"/>
  </r>
  <r>
    <x v="12852"/>
    <x v="6110"/>
    <x v="6110"/>
    <x v="1"/>
    <x v="5"/>
    <x v="18"/>
    <x v="11"/>
  </r>
  <r>
    <x v="12853"/>
    <x v="6711"/>
    <x v="6711"/>
    <x v="1"/>
    <x v="5"/>
    <x v="18"/>
    <x v="12"/>
  </r>
  <r>
    <x v="12854"/>
    <x v="6852"/>
    <x v="6852"/>
    <x v="1"/>
    <x v="5"/>
    <x v="18"/>
    <x v="13"/>
  </r>
  <r>
    <x v="12855"/>
    <x v="7121"/>
    <x v="7121"/>
    <x v="1"/>
    <x v="5"/>
    <x v="18"/>
    <x v="14"/>
  </r>
  <r>
    <x v="12856"/>
    <x v="6726"/>
    <x v="6726"/>
    <x v="1"/>
    <x v="5"/>
    <x v="18"/>
    <x v="15"/>
  </r>
  <r>
    <x v="12857"/>
    <x v="5590"/>
    <x v="5590"/>
    <x v="1"/>
    <x v="5"/>
    <x v="18"/>
    <x v="16"/>
  </r>
  <r>
    <x v="12858"/>
    <x v="4949"/>
    <x v="4949"/>
    <x v="1"/>
    <x v="5"/>
    <x v="18"/>
    <x v="17"/>
  </r>
  <r>
    <x v="12859"/>
    <x v="6167"/>
    <x v="6167"/>
    <x v="1"/>
    <x v="5"/>
    <x v="18"/>
    <x v="18"/>
  </r>
  <r>
    <x v="12860"/>
    <x v="6146"/>
    <x v="6146"/>
    <x v="1"/>
    <x v="5"/>
    <x v="18"/>
    <x v="19"/>
  </r>
  <r>
    <x v="12861"/>
    <x v="5727"/>
    <x v="5727"/>
    <x v="1"/>
    <x v="5"/>
    <x v="18"/>
    <x v="20"/>
  </r>
  <r>
    <x v="12862"/>
    <x v="5458"/>
    <x v="5458"/>
    <x v="1"/>
    <x v="5"/>
    <x v="18"/>
    <x v="21"/>
  </r>
  <r>
    <x v="12863"/>
    <x v="4544"/>
    <x v="4544"/>
    <x v="1"/>
    <x v="5"/>
    <x v="18"/>
    <x v="22"/>
  </r>
  <r>
    <x v="12864"/>
    <x v="4003"/>
    <x v="4003"/>
    <x v="1"/>
    <x v="5"/>
    <x v="18"/>
    <x v="23"/>
  </r>
  <r>
    <x v="12865"/>
    <x v="3650"/>
    <x v="3650"/>
    <x v="1"/>
    <x v="5"/>
    <x v="19"/>
    <x v="0"/>
  </r>
  <r>
    <x v="12866"/>
    <x v="3220"/>
    <x v="3220"/>
    <x v="1"/>
    <x v="5"/>
    <x v="19"/>
    <x v="1"/>
  </r>
  <r>
    <x v="12867"/>
    <x v="2828"/>
    <x v="2828"/>
    <x v="1"/>
    <x v="5"/>
    <x v="19"/>
    <x v="2"/>
  </r>
  <r>
    <x v="12868"/>
    <x v="2722"/>
    <x v="2722"/>
    <x v="1"/>
    <x v="5"/>
    <x v="19"/>
    <x v="3"/>
  </r>
  <r>
    <x v="12869"/>
    <x v="2678"/>
    <x v="2678"/>
    <x v="1"/>
    <x v="5"/>
    <x v="19"/>
    <x v="4"/>
  </r>
  <r>
    <x v="12870"/>
    <x v="2538"/>
    <x v="2538"/>
    <x v="1"/>
    <x v="5"/>
    <x v="19"/>
    <x v="5"/>
  </r>
  <r>
    <x v="12871"/>
    <x v="3070"/>
    <x v="3070"/>
    <x v="1"/>
    <x v="5"/>
    <x v="19"/>
    <x v="6"/>
  </r>
  <r>
    <x v="12872"/>
    <x v="4868"/>
    <x v="4868"/>
    <x v="1"/>
    <x v="5"/>
    <x v="19"/>
    <x v="7"/>
  </r>
  <r>
    <x v="12873"/>
    <x v="5786"/>
    <x v="5786"/>
    <x v="1"/>
    <x v="5"/>
    <x v="19"/>
    <x v="8"/>
  </r>
  <r>
    <x v="12874"/>
    <x v="6399"/>
    <x v="6399"/>
    <x v="1"/>
    <x v="5"/>
    <x v="19"/>
    <x v="9"/>
  </r>
  <r>
    <x v="12875"/>
    <x v="6397"/>
    <x v="6397"/>
    <x v="1"/>
    <x v="5"/>
    <x v="19"/>
    <x v="10"/>
  </r>
  <r>
    <x v="12876"/>
    <x v="6046"/>
    <x v="6046"/>
    <x v="1"/>
    <x v="5"/>
    <x v="19"/>
    <x v="11"/>
  </r>
  <r>
    <x v="12877"/>
    <x v="6732"/>
    <x v="6732"/>
    <x v="1"/>
    <x v="5"/>
    <x v="19"/>
    <x v="12"/>
  </r>
  <r>
    <x v="12878"/>
    <x v="6998"/>
    <x v="6998"/>
    <x v="1"/>
    <x v="5"/>
    <x v="19"/>
    <x v="13"/>
  </r>
  <r>
    <x v="12879"/>
    <x v="6974"/>
    <x v="6974"/>
    <x v="1"/>
    <x v="5"/>
    <x v="19"/>
    <x v="14"/>
  </r>
  <r>
    <x v="12880"/>
    <x v="6633"/>
    <x v="6633"/>
    <x v="1"/>
    <x v="5"/>
    <x v="19"/>
    <x v="15"/>
  </r>
  <r>
    <x v="12881"/>
    <x v="5328"/>
    <x v="5328"/>
    <x v="1"/>
    <x v="5"/>
    <x v="19"/>
    <x v="16"/>
  </r>
  <r>
    <x v="12882"/>
    <x v="4905"/>
    <x v="4905"/>
    <x v="1"/>
    <x v="5"/>
    <x v="19"/>
    <x v="17"/>
  </r>
  <r>
    <x v="12883"/>
    <x v="5957"/>
    <x v="5957"/>
    <x v="1"/>
    <x v="5"/>
    <x v="19"/>
    <x v="18"/>
  </r>
  <r>
    <x v="12884"/>
    <x v="5927"/>
    <x v="5927"/>
    <x v="1"/>
    <x v="5"/>
    <x v="19"/>
    <x v="19"/>
  </r>
  <r>
    <x v="12885"/>
    <x v="5567"/>
    <x v="5567"/>
    <x v="1"/>
    <x v="5"/>
    <x v="19"/>
    <x v="20"/>
  </r>
  <r>
    <x v="12886"/>
    <x v="5037"/>
    <x v="5037"/>
    <x v="1"/>
    <x v="5"/>
    <x v="19"/>
    <x v="21"/>
  </r>
  <r>
    <x v="12887"/>
    <x v="4566"/>
    <x v="4566"/>
    <x v="1"/>
    <x v="5"/>
    <x v="19"/>
    <x v="22"/>
  </r>
  <r>
    <x v="12888"/>
    <x v="3942"/>
    <x v="3942"/>
    <x v="1"/>
    <x v="5"/>
    <x v="19"/>
    <x v="23"/>
  </r>
  <r>
    <x v="12889"/>
    <x v="3378"/>
    <x v="3378"/>
    <x v="1"/>
    <x v="5"/>
    <x v="20"/>
    <x v="0"/>
  </r>
  <r>
    <x v="12890"/>
    <x v="2815"/>
    <x v="2815"/>
    <x v="1"/>
    <x v="5"/>
    <x v="20"/>
    <x v="1"/>
  </r>
  <r>
    <x v="12891"/>
    <x v="2721"/>
    <x v="2721"/>
    <x v="1"/>
    <x v="5"/>
    <x v="20"/>
    <x v="2"/>
  </r>
  <r>
    <x v="12892"/>
    <x v="2464"/>
    <x v="2464"/>
    <x v="1"/>
    <x v="5"/>
    <x v="20"/>
    <x v="3"/>
  </r>
  <r>
    <x v="12893"/>
    <x v="2724"/>
    <x v="2724"/>
    <x v="1"/>
    <x v="5"/>
    <x v="20"/>
    <x v="4"/>
  </r>
  <r>
    <x v="12894"/>
    <x v="2535"/>
    <x v="2535"/>
    <x v="1"/>
    <x v="5"/>
    <x v="20"/>
    <x v="5"/>
  </r>
  <r>
    <x v="12895"/>
    <x v="2926"/>
    <x v="2926"/>
    <x v="1"/>
    <x v="5"/>
    <x v="20"/>
    <x v="6"/>
  </r>
  <r>
    <x v="12896"/>
    <x v="4552"/>
    <x v="4552"/>
    <x v="1"/>
    <x v="5"/>
    <x v="20"/>
    <x v="7"/>
  </r>
  <r>
    <x v="12897"/>
    <x v="5403"/>
    <x v="5403"/>
    <x v="1"/>
    <x v="5"/>
    <x v="20"/>
    <x v="8"/>
  </r>
  <r>
    <x v="12898"/>
    <x v="5929"/>
    <x v="5929"/>
    <x v="1"/>
    <x v="5"/>
    <x v="20"/>
    <x v="9"/>
  </r>
  <r>
    <x v="12899"/>
    <x v="5916"/>
    <x v="5916"/>
    <x v="1"/>
    <x v="5"/>
    <x v="20"/>
    <x v="10"/>
  </r>
  <r>
    <x v="12900"/>
    <x v="5676"/>
    <x v="5676"/>
    <x v="1"/>
    <x v="5"/>
    <x v="20"/>
    <x v="11"/>
  </r>
  <r>
    <x v="12901"/>
    <x v="5804"/>
    <x v="5804"/>
    <x v="1"/>
    <x v="5"/>
    <x v="20"/>
    <x v="12"/>
  </r>
  <r>
    <x v="12902"/>
    <x v="6335"/>
    <x v="6335"/>
    <x v="1"/>
    <x v="5"/>
    <x v="20"/>
    <x v="13"/>
  </r>
  <r>
    <x v="12903"/>
    <x v="6402"/>
    <x v="6402"/>
    <x v="1"/>
    <x v="5"/>
    <x v="20"/>
    <x v="14"/>
  </r>
  <r>
    <x v="12904"/>
    <x v="6358"/>
    <x v="6358"/>
    <x v="1"/>
    <x v="5"/>
    <x v="20"/>
    <x v="15"/>
  </r>
  <r>
    <x v="12905"/>
    <x v="5142"/>
    <x v="5142"/>
    <x v="1"/>
    <x v="5"/>
    <x v="20"/>
    <x v="16"/>
  </r>
  <r>
    <x v="12906"/>
    <x v="4611"/>
    <x v="4611"/>
    <x v="1"/>
    <x v="5"/>
    <x v="20"/>
    <x v="17"/>
  </r>
  <r>
    <x v="12907"/>
    <x v="5741"/>
    <x v="5741"/>
    <x v="1"/>
    <x v="5"/>
    <x v="20"/>
    <x v="18"/>
  </r>
  <r>
    <x v="12908"/>
    <x v="5600"/>
    <x v="5600"/>
    <x v="1"/>
    <x v="5"/>
    <x v="20"/>
    <x v="19"/>
  </r>
  <r>
    <x v="12909"/>
    <x v="5193"/>
    <x v="5193"/>
    <x v="1"/>
    <x v="5"/>
    <x v="20"/>
    <x v="20"/>
  </r>
  <r>
    <x v="12910"/>
    <x v="4889"/>
    <x v="4889"/>
    <x v="1"/>
    <x v="5"/>
    <x v="20"/>
    <x v="21"/>
  </r>
  <r>
    <x v="12911"/>
    <x v="4426"/>
    <x v="4426"/>
    <x v="1"/>
    <x v="5"/>
    <x v="20"/>
    <x v="22"/>
  </r>
  <r>
    <x v="12912"/>
    <x v="3780"/>
    <x v="3780"/>
    <x v="1"/>
    <x v="5"/>
    <x v="20"/>
    <x v="23"/>
  </r>
  <r>
    <x v="12913"/>
    <x v="3331"/>
    <x v="3331"/>
    <x v="1"/>
    <x v="5"/>
    <x v="21"/>
    <x v="0"/>
  </r>
  <r>
    <x v="12914"/>
    <x v="2827"/>
    <x v="2827"/>
    <x v="1"/>
    <x v="5"/>
    <x v="21"/>
    <x v="1"/>
  </r>
  <r>
    <x v="12915"/>
    <x v="2547"/>
    <x v="2547"/>
    <x v="1"/>
    <x v="5"/>
    <x v="21"/>
    <x v="2"/>
  </r>
  <r>
    <x v="12916"/>
    <x v="2224"/>
    <x v="2224"/>
    <x v="1"/>
    <x v="5"/>
    <x v="21"/>
    <x v="3"/>
  </r>
  <r>
    <x v="12917"/>
    <x v="2458"/>
    <x v="2458"/>
    <x v="1"/>
    <x v="5"/>
    <x v="21"/>
    <x v="4"/>
  </r>
  <r>
    <x v="12918"/>
    <x v="2128"/>
    <x v="2128"/>
    <x v="1"/>
    <x v="5"/>
    <x v="21"/>
    <x v="5"/>
  </r>
  <r>
    <x v="12919"/>
    <x v="1931"/>
    <x v="1931"/>
    <x v="1"/>
    <x v="5"/>
    <x v="21"/>
    <x v="6"/>
  </r>
  <r>
    <x v="12920"/>
    <x v="3127"/>
    <x v="3127"/>
    <x v="1"/>
    <x v="5"/>
    <x v="21"/>
    <x v="7"/>
  </r>
  <r>
    <x v="12921"/>
    <x v="4012"/>
    <x v="4012"/>
    <x v="1"/>
    <x v="5"/>
    <x v="21"/>
    <x v="8"/>
  </r>
  <r>
    <x v="12922"/>
    <x v="4708"/>
    <x v="4708"/>
    <x v="1"/>
    <x v="5"/>
    <x v="21"/>
    <x v="9"/>
  </r>
  <r>
    <x v="12923"/>
    <x v="4751"/>
    <x v="4751"/>
    <x v="1"/>
    <x v="5"/>
    <x v="21"/>
    <x v="10"/>
  </r>
  <r>
    <x v="12924"/>
    <x v="4438"/>
    <x v="4438"/>
    <x v="1"/>
    <x v="5"/>
    <x v="21"/>
    <x v="11"/>
  </r>
  <r>
    <x v="12925"/>
    <x v="4795"/>
    <x v="4795"/>
    <x v="1"/>
    <x v="5"/>
    <x v="21"/>
    <x v="12"/>
  </r>
  <r>
    <x v="12926"/>
    <x v="4845"/>
    <x v="4845"/>
    <x v="1"/>
    <x v="5"/>
    <x v="21"/>
    <x v="13"/>
  </r>
  <r>
    <x v="12927"/>
    <x v="4789"/>
    <x v="4789"/>
    <x v="1"/>
    <x v="5"/>
    <x v="21"/>
    <x v="14"/>
  </r>
  <r>
    <x v="12928"/>
    <x v="4459"/>
    <x v="4459"/>
    <x v="1"/>
    <x v="5"/>
    <x v="21"/>
    <x v="15"/>
  </r>
  <r>
    <x v="12929"/>
    <x v="4040"/>
    <x v="4040"/>
    <x v="1"/>
    <x v="5"/>
    <x v="21"/>
    <x v="16"/>
  </r>
  <r>
    <x v="12930"/>
    <x v="3840"/>
    <x v="3840"/>
    <x v="1"/>
    <x v="5"/>
    <x v="21"/>
    <x v="17"/>
  </r>
  <r>
    <x v="12931"/>
    <x v="5065"/>
    <x v="5065"/>
    <x v="1"/>
    <x v="5"/>
    <x v="21"/>
    <x v="18"/>
  </r>
  <r>
    <x v="12932"/>
    <x v="5003"/>
    <x v="5003"/>
    <x v="1"/>
    <x v="5"/>
    <x v="21"/>
    <x v="19"/>
  </r>
  <r>
    <x v="12933"/>
    <x v="4698"/>
    <x v="4698"/>
    <x v="1"/>
    <x v="5"/>
    <x v="21"/>
    <x v="20"/>
  </r>
  <r>
    <x v="12934"/>
    <x v="4485"/>
    <x v="4485"/>
    <x v="1"/>
    <x v="5"/>
    <x v="21"/>
    <x v="21"/>
  </r>
  <r>
    <x v="12935"/>
    <x v="4092"/>
    <x v="4092"/>
    <x v="1"/>
    <x v="5"/>
    <x v="21"/>
    <x v="22"/>
  </r>
  <r>
    <x v="12936"/>
    <x v="3670"/>
    <x v="3670"/>
    <x v="1"/>
    <x v="5"/>
    <x v="21"/>
    <x v="23"/>
  </r>
  <r>
    <x v="12937"/>
    <x v="3044"/>
    <x v="3044"/>
    <x v="1"/>
    <x v="5"/>
    <x v="22"/>
    <x v="0"/>
  </r>
  <r>
    <x v="12938"/>
    <x v="2726"/>
    <x v="2726"/>
    <x v="1"/>
    <x v="5"/>
    <x v="22"/>
    <x v="1"/>
  </r>
  <r>
    <x v="12939"/>
    <x v="2513"/>
    <x v="2513"/>
    <x v="1"/>
    <x v="5"/>
    <x v="22"/>
    <x v="2"/>
  </r>
  <r>
    <x v="12940"/>
    <x v="2168"/>
    <x v="2168"/>
    <x v="1"/>
    <x v="5"/>
    <x v="22"/>
    <x v="3"/>
  </r>
  <r>
    <x v="12941"/>
    <x v="2143"/>
    <x v="2143"/>
    <x v="1"/>
    <x v="5"/>
    <x v="22"/>
    <x v="4"/>
  </r>
  <r>
    <x v="12942"/>
    <x v="1800"/>
    <x v="1800"/>
    <x v="1"/>
    <x v="5"/>
    <x v="22"/>
    <x v="5"/>
  </r>
  <r>
    <x v="12943"/>
    <x v="1126"/>
    <x v="1126"/>
    <x v="1"/>
    <x v="5"/>
    <x v="22"/>
    <x v="6"/>
  </r>
  <r>
    <x v="12944"/>
    <x v="1667"/>
    <x v="1667"/>
    <x v="1"/>
    <x v="5"/>
    <x v="22"/>
    <x v="7"/>
  </r>
  <r>
    <x v="12945"/>
    <x v="2386"/>
    <x v="2386"/>
    <x v="1"/>
    <x v="5"/>
    <x v="22"/>
    <x v="8"/>
  </r>
  <r>
    <x v="12946"/>
    <x v="3040"/>
    <x v="3040"/>
    <x v="1"/>
    <x v="5"/>
    <x v="22"/>
    <x v="9"/>
  </r>
  <r>
    <x v="12947"/>
    <x v="3080"/>
    <x v="3080"/>
    <x v="1"/>
    <x v="5"/>
    <x v="22"/>
    <x v="10"/>
  </r>
  <r>
    <x v="12948"/>
    <x v="3153"/>
    <x v="3153"/>
    <x v="1"/>
    <x v="5"/>
    <x v="22"/>
    <x v="11"/>
  </r>
  <r>
    <x v="12949"/>
    <x v="3367"/>
    <x v="3367"/>
    <x v="1"/>
    <x v="5"/>
    <x v="22"/>
    <x v="12"/>
  </r>
  <r>
    <x v="12950"/>
    <x v="3513"/>
    <x v="3513"/>
    <x v="1"/>
    <x v="5"/>
    <x v="22"/>
    <x v="13"/>
  </r>
  <r>
    <x v="12951"/>
    <x v="3536"/>
    <x v="3536"/>
    <x v="1"/>
    <x v="5"/>
    <x v="22"/>
    <x v="14"/>
  </r>
  <r>
    <x v="12952"/>
    <x v="3293"/>
    <x v="3293"/>
    <x v="1"/>
    <x v="5"/>
    <x v="22"/>
    <x v="15"/>
  </r>
  <r>
    <x v="12953"/>
    <x v="2852"/>
    <x v="2852"/>
    <x v="1"/>
    <x v="5"/>
    <x v="22"/>
    <x v="16"/>
  </r>
  <r>
    <x v="12954"/>
    <x v="3152"/>
    <x v="3152"/>
    <x v="1"/>
    <x v="5"/>
    <x v="22"/>
    <x v="17"/>
  </r>
  <r>
    <x v="12955"/>
    <x v="4365"/>
    <x v="4365"/>
    <x v="1"/>
    <x v="5"/>
    <x v="22"/>
    <x v="18"/>
  </r>
  <r>
    <x v="12956"/>
    <x v="4620"/>
    <x v="4620"/>
    <x v="1"/>
    <x v="5"/>
    <x v="22"/>
    <x v="19"/>
  </r>
  <r>
    <x v="12957"/>
    <x v="4308"/>
    <x v="4308"/>
    <x v="1"/>
    <x v="5"/>
    <x v="22"/>
    <x v="20"/>
  </r>
  <r>
    <x v="12958"/>
    <x v="4232"/>
    <x v="4232"/>
    <x v="1"/>
    <x v="5"/>
    <x v="22"/>
    <x v="21"/>
  </r>
  <r>
    <x v="12959"/>
    <x v="3847"/>
    <x v="3847"/>
    <x v="1"/>
    <x v="5"/>
    <x v="22"/>
    <x v="22"/>
  </r>
  <r>
    <x v="12960"/>
    <x v="3119"/>
    <x v="3119"/>
    <x v="1"/>
    <x v="5"/>
    <x v="22"/>
    <x v="23"/>
  </r>
  <r>
    <x v="12961"/>
    <x v="2658"/>
    <x v="2658"/>
    <x v="1"/>
    <x v="5"/>
    <x v="23"/>
    <x v="0"/>
  </r>
  <r>
    <x v="12962"/>
    <x v="2307"/>
    <x v="2307"/>
    <x v="1"/>
    <x v="5"/>
    <x v="23"/>
    <x v="1"/>
  </r>
  <r>
    <x v="12963"/>
    <x v="2004"/>
    <x v="2004"/>
    <x v="1"/>
    <x v="5"/>
    <x v="23"/>
    <x v="2"/>
  </r>
  <r>
    <x v="12964"/>
    <x v="1763"/>
    <x v="1763"/>
    <x v="1"/>
    <x v="5"/>
    <x v="23"/>
    <x v="3"/>
  </r>
  <r>
    <x v="12965"/>
    <x v="2167"/>
    <x v="2167"/>
    <x v="1"/>
    <x v="5"/>
    <x v="23"/>
    <x v="4"/>
  </r>
  <r>
    <x v="12966"/>
    <x v="1999"/>
    <x v="1999"/>
    <x v="1"/>
    <x v="5"/>
    <x v="23"/>
    <x v="5"/>
  </r>
  <r>
    <x v="12967"/>
    <x v="2751"/>
    <x v="2751"/>
    <x v="1"/>
    <x v="5"/>
    <x v="23"/>
    <x v="6"/>
  </r>
  <r>
    <x v="12968"/>
    <x v="4644"/>
    <x v="4644"/>
    <x v="1"/>
    <x v="5"/>
    <x v="23"/>
    <x v="7"/>
  </r>
  <r>
    <x v="12969"/>
    <x v="5669"/>
    <x v="5669"/>
    <x v="1"/>
    <x v="5"/>
    <x v="23"/>
    <x v="8"/>
  </r>
  <r>
    <x v="12970"/>
    <x v="6376"/>
    <x v="6376"/>
    <x v="1"/>
    <x v="5"/>
    <x v="23"/>
    <x v="9"/>
  </r>
  <r>
    <x v="12971"/>
    <x v="6344"/>
    <x v="6344"/>
    <x v="1"/>
    <x v="5"/>
    <x v="23"/>
    <x v="10"/>
  </r>
  <r>
    <x v="12972"/>
    <x v="6241"/>
    <x v="6241"/>
    <x v="1"/>
    <x v="5"/>
    <x v="23"/>
    <x v="11"/>
  </r>
  <r>
    <x v="12973"/>
    <x v="6774"/>
    <x v="6774"/>
    <x v="1"/>
    <x v="5"/>
    <x v="23"/>
    <x v="12"/>
  </r>
  <r>
    <x v="12974"/>
    <x v="7009"/>
    <x v="7009"/>
    <x v="1"/>
    <x v="5"/>
    <x v="23"/>
    <x v="13"/>
  </r>
  <r>
    <x v="12975"/>
    <x v="7223"/>
    <x v="7223"/>
    <x v="1"/>
    <x v="5"/>
    <x v="23"/>
    <x v="14"/>
  </r>
  <r>
    <x v="12976"/>
    <x v="6795"/>
    <x v="6795"/>
    <x v="1"/>
    <x v="5"/>
    <x v="23"/>
    <x v="15"/>
  </r>
  <r>
    <x v="12977"/>
    <x v="5579"/>
    <x v="5579"/>
    <x v="1"/>
    <x v="5"/>
    <x v="23"/>
    <x v="16"/>
  </r>
  <r>
    <x v="12978"/>
    <x v="5121"/>
    <x v="5121"/>
    <x v="1"/>
    <x v="5"/>
    <x v="23"/>
    <x v="17"/>
  </r>
  <r>
    <x v="12979"/>
    <x v="6245"/>
    <x v="6245"/>
    <x v="1"/>
    <x v="5"/>
    <x v="23"/>
    <x v="18"/>
  </r>
  <r>
    <x v="12980"/>
    <x v="6189"/>
    <x v="6189"/>
    <x v="1"/>
    <x v="5"/>
    <x v="23"/>
    <x v="19"/>
  </r>
  <r>
    <x v="12981"/>
    <x v="5861"/>
    <x v="5861"/>
    <x v="1"/>
    <x v="5"/>
    <x v="23"/>
    <x v="20"/>
  </r>
  <r>
    <x v="12982"/>
    <x v="5378"/>
    <x v="5378"/>
    <x v="1"/>
    <x v="5"/>
    <x v="23"/>
    <x v="21"/>
  </r>
  <r>
    <x v="12983"/>
    <x v="4688"/>
    <x v="4688"/>
    <x v="1"/>
    <x v="5"/>
    <x v="23"/>
    <x v="22"/>
  </r>
  <r>
    <x v="12984"/>
    <x v="4016"/>
    <x v="4016"/>
    <x v="1"/>
    <x v="5"/>
    <x v="23"/>
    <x v="23"/>
  </r>
  <r>
    <x v="12985"/>
    <x v="3767"/>
    <x v="3767"/>
    <x v="1"/>
    <x v="5"/>
    <x v="24"/>
    <x v="0"/>
  </r>
  <r>
    <x v="12986"/>
    <x v="3252"/>
    <x v="3252"/>
    <x v="1"/>
    <x v="5"/>
    <x v="24"/>
    <x v="1"/>
  </r>
  <r>
    <x v="12987"/>
    <x v="2967"/>
    <x v="2967"/>
    <x v="1"/>
    <x v="5"/>
    <x v="24"/>
    <x v="2"/>
  </r>
  <r>
    <x v="12988"/>
    <x v="2886"/>
    <x v="2886"/>
    <x v="1"/>
    <x v="5"/>
    <x v="24"/>
    <x v="3"/>
  </r>
  <r>
    <x v="12989"/>
    <x v="3000"/>
    <x v="3000"/>
    <x v="1"/>
    <x v="5"/>
    <x v="24"/>
    <x v="4"/>
  </r>
  <r>
    <x v="12990"/>
    <x v="2856"/>
    <x v="2856"/>
    <x v="1"/>
    <x v="5"/>
    <x v="24"/>
    <x v="5"/>
  </r>
  <r>
    <x v="12991"/>
    <x v="3303"/>
    <x v="3303"/>
    <x v="1"/>
    <x v="5"/>
    <x v="24"/>
    <x v="6"/>
  </r>
  <r>
    <x v="12992"/>
    <x v="5037"/>
    <x v="5037"/>
    <x v="1"/>
    <x v="5"/>
    <x v="24"/>
    <x v="7"/>
  </r>
  <r>
    <x v="12993"/>
    <x v="6056"/>
    <x v="6056"/>
    <x v="1"/>
    <x v="5"/>
    <x v="24"/>
    <x v="8"/>
  </r>
  <r>
    <x v="12994"/>
    <x v="6592"/>
    <x v="6592"/>
    <x v="1"/>
    <x v="5"/>
    <x v="24"/>
    <x v="9"/>
  </r>
  <r>
    <x v="12995"/>
    <x v="6728"/>
    <x v="6728"/>
    <x v="1"/>
    <x v="5"/>
    <x v="24"/>
    <x v="10"/>
  </r>
  <r>
    <x v="12996"/>
    <x v="6428"/>
    <x v="6428"/>
    <x v="1"/>
    <x v="5"/>
    <x v="24"/>
    <x v="11"/>
  </r>
  <r>
    <x v="12997"/>
    <x v="6964"/>
    <x v="6964"/>
    <x v="1"/>
    <x v="5"/>
    <x v="24"/>
    <x v="12"/>
  </r>
  <r>
    <x v="12998"/>
    <x v="7220"/>
    <x v="7220"/>
    <x v="1"/>
    <x v="5"/>
    <x v="24"/>
    <x v="13"/>
  </r>
  <r>
    <x v="12999"/>
    <x v="7143"/>
    <x v="7143"/>
    <x v="1"/>
    <x v="5"/>
    <x v="24"/>
    <x v="14"/>
  </r>
  <r>
    <x v="13000"/>
    <x v="6850"/>
    <x v="6850"/>
    <x v="1"/>
    <x v="5"/>
    <x v="24"/>
    <x v="15"/>
  </r>
  <r>
    <x v="13001"/>
    <x v="5587"/>
    <x v="5587"/>
    <x v="1"/>
    <x v="5"/>
    <x v="24"/>
    <x v="16"/>
  </r>
  <r>
    <x v="13002"/>
    <x v="5229"/>
    <x v="5229"/>
    <x v="1"/>
    <x v="5"/>
    <x v="24"/>
    <x v="17"/>
  </r>
  <r>
    <x v="13003"/>
    <x v="5709"/>
    <x v="5709"/>
    <x v="1"/>
    <x v="5"/>
    <x v="24"/>
    <x v="18"/>
  </r>
  <r>
    <x v="13004"/>
    <x v="5675"/>
    <x v="5675"/>
    <x v="1"/>
    <x v="5"/>
    <x v="24"/>
    <x v="19"/>
  </r>
  <r>
    <x v="13005"/>
    <x v="5185"/>
    <x v="5185"/>
    <x v="1"/>
    <x v="5"/>
    <x v="24"/>
    <x v="20"/>
  </r>
  <r>
    <x v="13006"/>
    <x v="4869"/>
    <x v="4869"/>
    <x v="1"/>
    <x v="5"/>
    <x v="24"/>
    <x v="21"/>
  </r>
  <r>
    <x v="13007"/>
    <x v="4114"/>
    <x v="4114"/>
    <x v="1"/>
    <x v="5"/>
    <x v="24"/>
    <x v="22"/>
  </r>
  <r>
    <x v="13008"/>
    <x v="3434"/>
    <x v="3434"/>
    <x v="1"/>
    <x v="5"/>
    <x v="24"/>
    <x v="23"/>
  </r>
  <r>
    <x v="13009"/>
    <x v="3013"/>
    <x v="3013"/>
    <x v="1"/>
    <x v="5"/>
    <x v="25"/>
    <x v="0"/>
  </r>
  <r>
    <x v="13010"/>
    <x v="2805"/>
    <x v="2805"/>
    <x v="1"/>
    <x v="5"/>
    <x v="25"/>
    <x v="1"/>
  </r>
  <r>
    <x v="13011"/>
    <x v="2703"/>
    <x v="2703"/>
    <x v="1"/>
    <x v="5"/>
    <x v="25"/>
    <x v="2"/>
  </r>
  <r>
    <x v="13012"/>
    <x v="2374"/>
    <x v="2374"/>
    <x v="1"/>
    <x v="5"/>
    <x v="25"/>
    <x v="3"/>
  </r>
  <r>
    <x v="13013"/>
    <x v="2538"/>
    <x v="2538"/>
    <x v="1"/>
    <x v="5"/>
    <x v="25"/>
    <x v="4"/>
  </r>
  <r>
    <x v="13014"/>
    <x v="2639"/>
    <x v="2639"/>
    <x v="1"/>
    <x v="5"/>
    <x v="25"/>
    <x v="5"/>
  </r>
  <r>
    <x v="13015"/>
    <x v="2992"/>
    <x v="2992"/>
    <x v="1"/>
    <x v="5"/>
    <x v="25"/>
    <x v="6"/>
  </r>
  <r>
    <x v="13016"/>
    <x v="4592"/>
    <x v="4592"/>
    <x v="1"/>
    <x v="5"/>
    <x v="25"/>
    <x v="7"/>
  </r>
  <r>
    <x v="13017"/>
    <x v="5638"/>
    <x v="5638"/>
    <x v="1"/>
    <x v="5"/>
    <x v="25"/>
    <x v="8"/>
  </r>
  <r>
    <x v="13018"/>
    <x v="6189"/>
    <x v="6189"/>
    <x v="1"/>
    <x v="5"/>
    <x v="25"/>
    <x v="9"/>
  </r>
  <r>
    <x v="13019"/>
    <x v="6141"/>
    <x v="6141"/>
    <x v="1"/>
    <x v="5"/>
    <x v="25"/>
    <x v="10"/>
  </r>
  <r>
    <x v="13020"/>
    <x v="5757"/>
    <x v="5757"/>
    <x v="1"/>
    <x v="5"/>
    <x v="25"/>
    <x v="11"/>
  </r>
  <r>
    <x v="13021"/>
    <x v="6236"/>
    <x v="6236"/>
    <x v="1"/>
    <x v="5"/>
    <x v="25"/>
    <x v="12"/>
  </r>
  <r>
    <x v="13022"/>
    <x v="6367"/>
    <x v="6367"/>
    <x v="1"/>
    <x v="5"/>
    <x v="25"/>
    <x v="13"/>
  </r>
  <r>
    <x v="13023"/>
    <x v="6279"/>
    <x v="6279"/>
    <x v="1"/>
    <x v="5"/>
    <x v="25"/>
    <x v="14"/>
  </r>
  <r>
    <x v="13024"/>
    <x v="5932"/>
    <x v="5932"/>
    <x v="1"/>
    <x v="5"/>
    <x v="25"/>
    <x v="15"/>
  </r>
  <r>
    <x v="13025"/>
    <x v="5094"/>
    <x v="5094"/>
    <x v="1"/>
    <x v="5"/>
    <x v="25"/>
    <x v="16"/>
  </r>
  <r>
    <x v="13026"/>
    <x v="4961"/>
    <x v="4961"/>
    <x v="1"/>
    <x v="5"/>
    <x v="25"/>
    <x v="17"/>
  </r>
  <r>
    <x v="13027"/>
    <x v="5679"/>
    <x v="5679"/>
    <x v="1"/>
    <x v="5"/>
    <x v="25"/>
    <x v="18"/>
  </r>
  <r>
    <x v="13028"/>
    <x v="5575"/>
    <x v="5575"/>
    <x v="1"/>
    <x v="5"/>
    <x v="25"/>
    <x v="19"/>
  </r>
  <r>
    <x v="13029"/>
    <x v="4970"/>
    <x v="4970"/>
    <x v="1"/>
    <x v="5"/>
    <x v="25"/>
    <x v="20"/>
  </r>
  <r>
    <x v="13030"/>
    <x v="4516"/>
    <x v="4516"/>
    <x v="1"/>
    <x v="5"/>
    <x v="25"/>
    <x v="21"/>
  </r>
  <r>
    <x v="13031"/>
    <x v="3825"/>
    <x v="3825"/>
    <x v="1"/>
    <x v="5"/>
    <x v="25"/>
    <x v="22"/>
  </r>
  <r>
    <x v="13032"/>
    <x v="3256"/>
    <x v="3256"/>
    <x v="1"/>
    <x v="5"/>
    <x v="25"/>
    <x v="23"/>
  </r>
  <r>
    <x v="13033"/>
    <x v="2729"/>
    <x v="2729"/>
    <x v="1"/>
    <x v="5"/>
    <x v="26"/>
    <x v="0"/>
  </r>
  <r>
    <x v="13034"/>
    <x v="2557"/>
    <x v="2557"/>
    <x v="1"/>
    <x v="5"/>
    <x v="26"/>
    <x v="1"/>
  </r>
  <r>
    <x v="13035"/>
    <x v="2089"/>
    <x v="2089"/>
    <x v="1"/>
    <x v="5"/>
    <x v="26"/>
    <x v="2"/>
  </r>
  <r>
    <x v="13036"/>
    <x v="2168"/>
    <x v="2168"/>
    <x v="1"/>
    <x v="5"/>
    <x v="26"/>
    <x v="3"/>
  </r>
  <r>
    <x v="13037"/>
    <x v="2323"/>
    <x v="2323"/>
    <x v="1"/>
    <x v="5"/>
    <x v="26"/>
    <x v="4"/>
  </r>
  <r>
    <x v="13038"/>
    <x v="2223"/>
    <x v="2223"/>
    <x v="1"/>
    <x v="5"/>
    <x v="26"/>
    <x v="5"/>
  </r>
  <r>
    <x v="13039"/>
    <x v="2833"/>
    <x v="2833"/>
    <x v="1"/>
    <x v="5"/>
    <x v="26"/>
    <x v="6"/>
  </r>
  <r>
    <x v="13040"/>
    <x v="4579"/>
    <x v="4579"/>
    <x v="1"/>
    <x v="5"/>
    <x v="26"/>
    <x v="7"/>
  </r>
  <r>
    <x v="13041"/>
    <x v="5463"/>
    <x v="5463"/>
    <x v="1"/>
    <x v="5"/>
    <x v="26"/>
    <x v="8"/>
  </r>
  <r>
    <x v="13042"/>
    <x v="6034"/>
    <x v="6034"/>
    <x v="1"/>
    <x v="5"/>
    <x v="26"/>
    <x v="9"/>
  </r>
  <r>
    <x v="13043"/>
    <x v="5775"/>
    <x v="5775"/>
    <x v="1"/>
    <x v="5"/>
    <x v="26"/>
    <x v="10"/>
  </r>
  <r>
    <x v="13044"/>
    <x v="5698"/>
    <x v="5698"/>
    <x v="1"/>
    <x v="5"/>
    <x v="26"/>
    <x v="11"/>
  </r>
  <r>
    <x v="13045"/>
    <x v="6235"/>
    <x v="6235"/>
    <x v="1"/>
    <x v="5"/>
    <x v="26"/>
    <x v="12"/>
  </r>
  <r>
    <x v="13046"/>
    <x v="6491"/>
    <x v="6491"/>
    <x v="1"/>
    <x v="5"/>
    <x v="26"/>
    <x v="13"/>
  </r>
  <r>
    <x v="13047"/>
    <x v="6421"/>
    <x v="6421"/>
    <x v="1"/>
    <x v="5"/>
    <x v="26"/>
    <x v="14"/>
  </r>
  <r>
    <x v="13048"/>
    <x v="6209"/>
    <x v="6209"/>
    <x v="1"/>
    <x v="5"/>
    <x v="26"/>
    <x v="15"/>
  </r>
  <r>
    <x v="13049"/>
    <x v="4971"/>
    <x v="4971"/>
    <x v="1"/>
    <x v="5"/>
    <x v="26"/>
    <x v="16"/>
  </r>
  <r>
    <x v="13050"/>
    <x v="4461"/>
    <x v="4461"/>
    <x v="1"/>
    <x v="5"/>
    <x v="26"/>
    <x v="17"/>
  </r>
  <r>
    <x v="13051"/>
    <x v="5560"/>
    <x v="5560"/>
    <x v="1"/>
    <x v="5"/>
    <x v="26"/>
    <x v="18"/>
  </r>
  <r>
    <x v="13052"/>
    <x v="5471"/>
    <x v="5471"/>
    <x v="1"/>
    <x v="5"/>
    <x v="26"/>
    <x v="19"/>
  </r>
  <r>
    <x v="13053"/>
    <x v="4970"/>
    <x v="4970"/>
    <x v="1"/>
    <x v="5"/>
    <x v="26"/>
    <x v="20"/>
  </r>
  <r>
    <x v="13054"/>
    <x v="4489"/>
    <x v="4489"/>
    <x v="1"/>
    <x v="5"/>
    <x v="26"/>
    <x v="21"/>
  </r>
  <r>
    <x v="13055"/>
    <x v="3873"/>
    <x v="3873"/>
    <x v="1"/>
    <x v="5"/>
    <x v="26"/>
    <x v="22"/>
  </r>
  <r>
    <x v="13056"/>
    <x v="3208"/>
    <x v="3208"/>
    <x v="1"/>
    <x v="5"/>
    <x v="26"/>
    <x v="23"/>
  </r>
  <r>
    <x v="13057"/>
    <x v="2980"/>
    <x v="2980"/>
    <x v="1"/>
    <x v="5"/>
    <x v="27"/>
    <x v="0"/>
  </r>
  <r>
    <x v="13058"/>
    <x v="2463"/>
    <x v="2463"/>
    <x v="1"/>
    <x v="5"/>
    <x v="27"/>
    <x v="1"/>
  </r>
  <r>
    <x v="13059"/>
    <x v="2141"/>
    <x v="2141"/>
    <x v="1"/>
    <x v="5"/>
    <x v="27"/>
    <x v="2"/>
  </r>
  <r>
    <x v="13060"/>
    <x v="2267"/>
    <x v="2267"/>
    <x v="1"/>
    <x v="5"/>
    <x v="27"/>
    <x v="3"/>
  </r>
  <r>
    <x v="13061"/>
    <x v="2220"/>
    <x v="2220"/>
    <x v="1"/>
    <x v="5"/>
    <x v="27"/>
    <x v="4"/>
  </r>
  <r>
    <x v="13062"/>
    <x v="2117"/>
    <x v="2117"/>
    <x v="1"/>
    <x v="5"/>
    <x v="27"/>
    <x v="5"/>
  </r>
  <r>
    <x v="13063"/>
    <x v="2541"/>
    <x v="2541"/>
    <x v="1"/>
    <x v="5"/>
    <x v="27"/>
    <x v="6"/>
  </r>
  <r>
    <x v="13064"/>
    <x v="4150"/>
    <x v="4150"/>
    <x v="1"/>
    <x v="5"/>
    <x v="27"/>
    <x v="7"/>
  </r>
  <r>
    <x v="13065"/>
    <x v="5183"/>
    <x v="5183"/>
    <x v="1"/>
    <x v="5"/>
    <x v="27"/>
    <x v="8"/>
  </r>
  <r>
    <x v="13066"/>
    <x v="5841"/>
    <x v="5841"/>
    <x v="1"/>
    <x v="5"/>
    <x v="27"/>
    <x v="9"/>
  </r>
  <r>
    <x v="13067"/>
    <x v="5840"/>
    <x v="5840"/>
    <x v="1"/>
    <x v="5"/>
    <x v="27"/>
    <x v="10"/>
  </r>
  <r>
    <x v="13068"/>
    <x v="5418"/>
    <x v="5418"/>
    <x v="1"/>
    <x v="5"/>
    <x v="27"/>
    <x v="11"/>
  </r>
  <r>
    <x v="13069"/>
    <x v="5523"/>
    <x v="5523"/>
    <x v="1"/>
    <x v="5"/>
    <x v="27"/>
    <x v="12"/>
  </r>
  <r>
    <x v="13070"/>
    <x v="6247"/>
    <x v="6247"/>
    <x v="1"/>
    <x v="5"/>
    <x v="27"/>
    <x v="13"/>
  </r>
  <r>
    <x v="13071"/>
    <x v="6244"/>
    <x v="6244"/>
    <x v="1"/>
    <x v="5"/>
    <x v="27"/>
    <x v="14"/>
  </r>
  <r>
    <x v="13072"/>
    <x v="6068"/>
    <x v="6068"/>
    <x v="1"/>
    <x v="5"/>
    <x v="27"/>
    <x v="15"/>
  </r>
  <r>
    <x v="13073"/>
    <x v="4830"/>
    <x v="4830"/>
    <x v="1"/>
    <x v="5"/>
    <x v="27"/>
    <x v="16"/>
  </r>
  <r>
    <x v="13074"/>
    <x v="4458"/>
    <x v="4458"/>
    <x v="1"/>
    <x v="5"/>
    <x v="27"/>
    <x v="17"/>
  </r>
  <r>
    <x v="13075"/>
    <x v="5537"/>
    <x v="5537"/>
    <x v="1"/>
    <x v="5"/>
    <x v="27"/>
    <x v="18"/>
  </r>
  <r>
    <x v="13076"/>
    <x v="5363"/>
    <x v="5363"/>
    <x v="1"/>
    <x v="5"/>
    <x v="27"/>
    <x v="19"/>
  </r>
  <r>
    <x v="13077"/>
    <x v="4660"/>
    <x v="4660"/>
    <x v="1"/>
    <x v="5"/>
    <x v="27"/>
    <x v="20"/>
  </r>
  <r>
    <x v="13078"/>
    <x v="4592"/>
    <x v="4592"/>
    <x v="1"/>
    <x v="5"/>
    <x v="27"/>
    <x v="21"/>
  </r>
  <r>
    <x v="13079"/>
    <x v="4190"/>
    <x v="4190"/>
    <x v="1"/>
    <x v="5"/>
    <x v="27"/>
    <x v="22"/>
  </r>
  <r>
    <x v="13080"/>
    <x v="3457"/>
    <x v="3457"/>
    <x v="1"/>
    <x v="5"/>
    <x v="27"/>
    <x v="23"/>
  </r>
  <r>
    <x v="13081"/>
    <x v="3065"/>
    <x v="3065"/>
    <x v="1"/>
    <x v="5"/>
    <x v="28"/>
    <x v="0"/>
  </r>
  <r>
    <x v="13082"/>
    <x v="2663"/>
    <x v="2663"/>
    <x v="1"/>
    <x v="5"/>
    <x v="28"/>
    <x v="1"/>
  </r>
  <r>
    <x v="13083"/>
    <x v="2427"/>
    <x v="2427"/>
    <x v="1"/>
    <x v="5"/>
    <x v="28"/>
    <x v="2"/>
  </r>
  <r>
    <x v="13084"/>
    <x v="2006"/>
    <x v="2006"/>
    <x v="1"/>
    <x v="5"/>
    <x v="28"/>
    <x v="3"/>
  </r>
  <r>
    <x v="13085"/>
    <x v="1980"/>
    <x v="1980"/>
    <x v="1"/>
    <x v="5"/>
    <x v="28"/>
    <x v="4"/>
  </r>
  <r>
    <x v="13086"/>
    <x v="1837"/>
    <x v="1837"/>
    <x v="1"/>
    <x v="5"/>
    <x v="28"/>
    <x v="5"/>
  </r>
  <r>
    <x v="13087"/>
    <x v="1561"/>
    <x v="1561"/>
    <x v="1"/>
    <x v="5"/>
    <x v="28"/>
    <x v="6"/>
  </r>
  <r>
    <x v="13088"/>
    <x v="2736"/>
    <x v="2736"/>
    <x v="1"/>
    <x v="5"/>
    <x v="28"/>
    <x v="7"/>
  </r>
  <r>
    <x v="13089"/>
    <x v="3773"/>
    <x v="3773"/>
    <x v="1"/>
    <x v="5"/>
    <x v="28"/>
    <x v="8"/>
  </r>
  <r>
    <x v="13090"/>
    <x v="4478"/>
    <x v="4478"/>
    <x v="1"/>
    <x v="5"/>
    <x v="28"/>
    <x v="9"/>
  </r>
  <r>
    <x v="13091"/>
    <x v="4323"/>
    <x v="4323"/>
    <x v="1"/>
    <x v="5"/>
    <x v="28"/>
    <x v="10"/>
  </r>
  <r>
    <x v="13092"/>
    <x v="4112"/>
    <x v="4112"/>
    <x v="1"/>
    <x v="5"/>
    <x v="28"/>
    <x v="11"/>
  </r>
  <r>
    <x v="13093"/>
    <x v="4321"/>
    <x v="4321"/>
    <x v="1"/>
    <x v="5"/>
    <x v="28"/>
    <x v="12"/>
  </r>
  <r>
    <x v="13094"/>
    <x v="4332"/>
    <x v="4332"/>
    <x v="1"/>
    <x v="5"/>
    <x v="28"/>
    <x v="13"/>
  </r>
  <r>
    <x v="13095"/>
    <x v="4419"/>
    <x v="4419"/>
    <x v="1"/>
    <x v="5"/>
    <x v="28"/>
    <x v="14"/>
  </r>
  <r>
    <x v="13096"/>
    <x v="3919"/>
    <x v="3919"/>
    <x v="1"/>
    <x v="5"/>
    <x v="28"/>
    <x v="15"/>
  </r>
  <r>
    <x v="13097"/>
    <x v="3513"/>
    <x v="3513"/>
    <x v="1"/>
    <x v="5"/>
    <x v="28"/>
    <x v="16"/>
  </r>
  <r>
    <x v="13098"/>
    <x v="3481"/>
    <x v="3481"/>
    <x v="1"/>
    <x v="5"/>
    <x v="28"/>
    <x v="17"/>
  </r>
  <r>
    <x v="13099"/>
    <x v="4614"/>
    <x v="4614"/>
    <x v="1"/>
    <x v="5"/>
    <x v="28"/>
    <x v="18"/>
  </r>
  <r>
    <x v="13100"/>
    <x v="4490"/>
    <x v="4490"/>
    <x v="1"/>
    <x v="5"/>
    <x v="28"/>
    <x v="19"/>
  </r>
  <r>
    <x v="13101"/>
    <x v="4337"/>
    <x v="4337"/>
    <x v="1"/>
    <x v="5"/>
    <x v="28"/>
    <x v="20"/>
  </r>
  <r>
    <x v="13102"/>
    <x v="4059"/>
    <x v="4059"/>
    <x v="1"/>
    <x v="5"/>
    <x v="28"/>
    <x v="21"/>
  </r>
  <r>
    <x v="13103"/>
    <x v="3801"/>
    <x v="3801"/>
    <x v="1"/>
    <x v="5"/>
    <x v="28"/>
    <x v="22"/>
  </r>
  <r>
    <x v="13104"/>
    <x v="3420"/>
    <x v="3420"/>
    <x v="1"/>
    <x v="5"/>
    <x v="28"/>
    <x v="23"/>
  </r>
  <r>
    <x v="13105"/>
    <x v="2733"/>
    <x v="2733"/>
    <x v="1"/>
    <x v="5"/>
    <x v="29"/>
    <x v="0"/>
  </r>
  <r>
    <x v="13106"/>
    <x v="2437"/>
    <x v="2437"/>
    <x v="1"/>
    <x v="5"/>
    <x v="29"/>
    <x v="1"/>
  </r>
  <r>
    <x v="13107"/>
    <x v="2033"/>
    <x v="2033"/>
    <x v="1"/>
    <x v="5"/>
    <x v="29"/>
    <x v="2"/>
  </r>
  <r>
    <x v="13108"/>
    <x v="1804"/>
    <x v="1804"/>
    <x v="1"/>
    <x v="5"/>
    <x v="29"/>
    <x v="3"/>
  </r>
  <r>
    <x v="13109"/>
    <x v="1730"/>
    <x v="1730"/>
    <x v="1"/>
    <x v="5"/>
    <x v="29"/>
    <x v="4"/>
  </r>
  <r>
    <x v="13110"/>
    <x v="1473"/>
    <x v="1473"/>
    <x v="1"/>
    <x v="5"/>
    <x v="29"/>
    <x v="5"/>
  </r>
  <r>
    <x v="13111"/>
    <x v="945"/>
    <x v="945"/>
    <x v="1"/>
    <x v="5"/>
    <x v="29"/>
    <x v="6"/>
  </r>
  <r>
    <x v="13112"/>
    <x v="1397"/>
    <x v="1397"/>
    <x v="1"/>
    <x v="5"/>
    <x v="29"/>
    <x v="7"/>
  </r>
  <r>
    <x v="13113"/>
    <x v="1725"/>
    <x v="1725"/>
    <x v="1"/>
    <x v="5"/>
    <x v="29"/>
    <x v="8"/>
  </r>
  <r>
    <x v="13114"/>
    <x v="2334"/>
    <x v="2334"/>
    <x v="1"/>
    <x v="5"/>
    <x v="29"/>
    <x v="9"/>
  </r>
  <r>
    <x v="13115"/>
    <x v="2273"/>
    <x v="2273"/>
    <x v="1"/>
    <x v="5"/>
    <x v="29"/>
    <x v="10"/>
  </r>
  <r>
    <x v="13116"/>
    <x v="2216"/>
    <x v="2216"/>
    <x v="1"/>
    <x v="5"/>
    <x v="29"/>
    <x v="11"/>
  </r>
  <r>
    <x v="13117"/>
    <x v="2361"/>
    <x v="2361"/>
    <x v="1"/>
    <x v="5"/>
    <x v="29"/>
    <x v="12"/>
  </r>
  <r>
    <x v="13118"/>
    <x v="2788"/>
    <x v="2788"/>
    <x v="1"/>
    <x v="5"/>
    <x v="29"/>
    <x v="13"/>
  </r>
  <r>
    <x v="13119"/>
    <x v="2823"/>
    <x v="2823"/>
    <x v="1"/>
    <x v="5"/>
    <x v="29"/>
    <x v="14"/>
  </r>
  <r>
    <x v="13120"/>
    <x v="2580"/>
    <x v="2580"/>
    <x v="1"/>
    <x v="5"/>
    <x v="29"/>
    <x v="15"/>
  </r>
  <r>
    <x v="13121"/>
    <x v="2210"/>
    <x v="2210"/>
    <x v="1"/>
    <x v="5"/>
    <x v="29"/>
    <x v="16"/>
  </r>
  <r>
    <x v="13122"/>
    <x v="2467"/>
    <x v="2467"/>
    <x v="1"/>
    <x v="5"/>
    <x v="29"/>
    <x v="17"/>
  </r>
  <r>
    <x v="13123"/>
    <x v="3760"/>
    <x v="3760"/>
    <x v="1"/>
    <x v="5"/>
    <x v="29"/>
    <x v="18"/>
  </r>
  <r>
    <x v="13124"/>
    <x v="4180"/>
    <x v="4180"/>
    <x v="1"/>
    <x v="5"/>
    <x v="29"/>
    <x v="19"/>
  </r>
  <r>
    <x v="13125"/>
    <x v="4096"/>
    <x v="4096"/>
    <x v="1"/>
    <x v="5"/>
    <x v="29"/>
    <x v="20"/>
  </r>
  <r>
    <x v="13126"/>
    <x v="3987"/>
    <x v="3987"/>
    <x v="1"/>
    <x v="5"/>
    <x v="29"/>
    <x v="21"/>
  </r>
  <r>
    <x v="13127"/>
    <x v="3335"/>
    <x v="3335"/>
    <x v="1"/>
    <x v="5"/>
    <x v="29"/>
    <x v="22"/>
  </r>
  <r>
    <x v="13128"/>
    <x v="2746"/>
    <x v="2746"/>
    <x v="1"/>
    <x v="5"/>
    <x v="29"/>
    <x v="23"/>
  </r>
  <r>
    <x v="13129"/>
    <x v="2279"/>
    <x v="2279"/>
    <x v="1"/>
    <x v="6"/>
    <x v="0"/>
    <x v="0"/>
  </r>
  <r>
    <x v="13130"/>
    <x v="2049"/>
    <x v="2049"/>
    <x v="1"/>
    <x v="6"/>
    <x v="0"/>
    <x v="1"/>
  </r>
  <r>
    <x v="13131"/>
    <x v="1620"/>
    <x v="1620"/>
    <x v="1"/>
    <x v="6"/>
    <x v="0"/>
    <x v="2"/>
  </r>
  <r>
    <x v="13132"/>
    <x v="1524"/>
    <x v="1524"/>
    <x v="1"/>
    <x v="6"/>
    <x v="0"/>
    <x v="3"/>
  </r>
  <r>
    <x v="13133"/>
    <x v="1713"/>
    <x v="1713"/>
    <x v="1"/>
    <x v="6"/>
    <x v="0"/>
    <x v="4"/>
  </r>
  <r>
    <x v="13134"/>
    <x v="1867"/>
    <x v="1867"/>
    <x v="1"/>
    <x v="6"/>
    <x v="0"/>
    <x v="5"/>
  </r>
  <r>
    <x v="13135"/>
    <x v="2494"/>
    <x v="2494"/>
    <x v="1"/>
    <x v="6"/>
    <x v="0"/>
    <x v="6"/>
  </r>
  <r>
    <x v="13136"/>
    <x v="4366"/>
    <x v="4366"/>
    <x v="1"/>
    <x v="6"/>
    <x v="0"/>
    <x v="7"/>
  </r>
  <r>
    <x v="13137"/>
    <x v="5325"/>
    <x v="5325"/>
    <x v="1"/>
    <x v="6"/>
    <x v="0"/>
    <x v="8"/>
  </r>
  <r>
    <x v="13138"/>
    <x v="5974"/>
    <x v="5974"/>
    <x v="1"/>
    <x v="6"/>
    <x v="0"/>
    <x v="9"/>
  </r>
  <r>
    <x v="13139"/>
    <x v="5928"/>
    <x v="5928"/>
    <x v="1"/>
    <x v="6"/>
    <x v="0"/>
    <x v="10"/>
  </r>
  <r>
    <x v="13140"/>
    <x v="5488"/>
    <x v="5488"/>
    <x v="1"/>
    <x v="6"/>
    <x v="0"/>
    <x v="11"/>
  </r>
  <r>
    <x v="13141"/>
    <x v="6017"/>
    <x v="6017"/>
    <x v="1"/>
    <x v="6"/>
    <x v="0"/>
    <x v="12"/>
  </r>
  <r>
    <x v="13142"/>
    <x v="6206"/>
    <x v="6206"/>
    <x v="1"/>
    <x v="6"/>
    <x v="0"/>
    <x v="13"/>
  </r>
  <r>
    <x v="13143"/>
    <x v="6172"/>
    <x v="6172"/>
    <x v="1"/>
    <x v="6"/>
    <x v="0"/>
    <x v="14"/>
  </r>
  <r>
    <x v="13144"/>
    <x v="5885"/>
    <x v="5885"/>
    <x v="1"/>
    <x v="6"/>
    <x v="0"/>
    <x v="15"/>
  </r>
  <r>
    <x v="13145"/>
    <x v="4705"/>
    <x v="4705"/>
    <x v="1"/>
    <x v="6"/>
    <x v="0"/>
    <x v="16"/>
  </r>
  <r>
    <x v="13146"/>
    <x v="4327"/>
    <x v="4327"/>
    <x v="1"/>
    <x v="6"/>
    <x v="0"/>
    <x v="17"/>
  </r>
  <r>
    <x v="13147"/>
    <x v="5172"/>
    <x v="5172"/>
    <x v="1"/>
    <x v="6"/>
    <x v="0"/>
    <x v="18"/>
  </r>
  <r>
    <x v="13148"/>
    <x v="5186"/>
    <x v="5186"/>
    <x v="1"/>
    <x v="6"/>
    <x v="0"/>
    <x v="19"/>
  </r>
  <r>
    <x v="13149"/>
    <x v="4679"/>
    <x v="4679"/>
    <x v="1"/>
    <x v="6"/>
    <x v="0"/>
    <x v="20"/>
  </r>
  <r>
    <x v="13150"/>
    <x v="4410"/>
    <x v="4410"/>
    <x v="1"/>
    <x v="6"/>
    <x v="0"/>
    <x v="21"/>
  </r>
  <r>
    <x v="13151"/>
    <x v="3501"/>
    <x v="3501"/>
    <x v="1"/>
    <x v="6"/>
    <x v="0"/>
    <x v="22"/>
  </r>
  <r>
    <x v="13152"/>
    <x v="3064"/>
    <x v="3064"/>
    <x v="1"/>
    <x v="6"/>
    <x v="0"/>
    <x v="23"/>
  </r>
  <r>
    <x v="13153"/>
    <x v="2512"/>
    <x v="2512"/>
    <x v="1"/>
    <x v="6"/>
    <x v="1"/>
    <x v="0"/>
  </r>
  <r>
    <x v="13154"/>
    <x v="2194"/>
    <x v="2194"/>
    <x v="1"/>
    <x v="6"/>
    <x v="1"/>
    <x v="1"/>
  </r>
  <r>
    <x v="13155"/>
    <x v="1989"/>
    <x v="1989"/>
    <x v="1"/>
    <x v="6"/>
    <x v="1"/>
    <x v="2"/>
  </r>
  <r>
    <x v="13156"/>
    <x v="1884"/>
    <x v="1884"/>
    <x v="1"/>
    <x v="6"/>
    <x v="1"/>
    <x v="3"/>
  </r>
  <r>
    <x v="13157"/>
    <x v="2053"/>
    <x v="2053"/>
    <x v="1"/>
    <x v="6"/>
    <x v="1"/>
    <x v="4"/>
  </r>
  <r>
    <x v="13158"/>
    <x v="1993"/>
    <x v="1993"/>
    <x v="1"/>
    <x v="6"/>
    <x v="1"/>
    <x v="5"/>
  </r>
  <r>
    <x v="13159"/>
    <x v="2449"/>
    <x v="2449"/>
    <x v="1"/>
    <x v="6"/>
    <x v="1"/>
    <x v="6"/>
  </r>
  <r>
    <x v="13160"/>
    <x v="4274"/>
    <x v="4274"/>
    <x v="1"/>
    <x v="6"/>
    <x v="1"/>
    <x v="7"/>
  </r>
  <r>
    <x v="13161"/>
    <x v="5233"/>
    <x v="5233"/>
    <x v="1"/>
    <x v="6"/>
    <x v="1"/>
    <x v="8"/>
  </r>
  <r>
    <x v="13162"/>
    <x v="6019"/>
    <x v="6019"/>
    <x v="1"/>
    <x v="6"/>
    <x v="1"/>
    <x v="9"/>
  </r>
  <r>
    <x v="13163"/>
    <x v="5885"/>
    <x v="5885"/>
    <x v="1"/>
    <x v="6"/>
    <x v="1"/>
    <x v="10"/>
  </r>
  <r>
    <x v="13164"/>
    <x v="5534"/>
    <x v="5534"/>
    <x v="1"/>
    <x v="6"/>
    <x v="1"/>
    <x v="11"/>
  </r>
  <r>
    <x v="13165"/>
    <x v="6150"/>
    <x v="6150"/>
    <x v="1"/>
    <x v="6"/>
    <x v="1"/>
    <x v="12"/>
  </r>
  <r>
    <x v="13166"/>
    <x v="6338"/>
    <x v="6338"/>
    <x v="1"/>
    <x v="6"/>
    <x v="1"/>
    <x v="13"/>
  </r>
  <r>
    <x v="13167"/>
    <x v="6453"/>
    <x v="6453"/>
    <x v="1"/>
    <x v="6"/>
    <x v="1"/>
    <x v="14"/>
  </r>
  <r>
    <x v="13168"/>
    <x v="6110"/>
    <x v="6110"/>
    <x v="1"/>
    <x v="6"/>
    <x v="1"/>
    <x v="15"/>
  </r>
  <r>
    <x v="13169"/>
    <x v="5072"/>
    <x v="5072"/>
    <x v="1"/>
    <x v="6"/>
    <x v="1"/>
    <x v="16"/>
  </r>
  <r>
    <x v="13170"/>
    <x v="4689"/>
    <x v="4689"/>
    <x v="1"/>
    <x v="6"/>
    <x v="1"/>
    <x v="17"/>
  </r>
  <r>
    <x v="13171"/>
    <x v="5602"/>
    <x v="5602"/>
    <x v="1"/>
    <x v="6"/>
    <x v="1"/>
    <x v="18"/>
  </r>
  <r>
    <x v="13172"/>
    <x v="5419"/>
    <x v="5419"/>
    <x v="1"/>
    <x v="6"/>
    <x v="1"/>
    <x v="19"/>
  </r>
  <r>
    <x v="13173"/>
    <x v="4958"/>
    <x v="4958"/>
    <x v="1"/>
    <x v="6"/>
    <x v="1"/>
    <x v="20"/>
  </r>
  <r>
    <x v="13174"/>
    <x v="4529"/>
    <x v="4529"/>
    <x v="1"/>
    <x v="6"/>
    <x v="1"/>
    <x v="21"/>
  </r>
  <r>
    <x v="13175"/>
    <x v="3848"/>
    <x v="3848"/>
    <x v="1"/>
    <x v="6"/>
    <x v="1"/>
    <x v="22"/>
  </r>
  <r>
    <x v="13176"/>
    <x v="3233"/>
    <x v="3233"/>
    <x v="1"/>
    <x v="6"/>
    <x v="1"/>
    <x v="23"/>
  </r>
  <r>
    <x v="13177"/>
    <x v="2777"/>
    <x v="2777"/>
    <x v="1"/>
    <x v="6"/>
    <x v="2"/>
    <x v="0"/>
  </r>
  <r>
    <x v="13178"/>
    <x v="2529"/>
    <x v="2529"/>
    <x v="1"/>
    <x v="6"/>
    <x v="2"/>
    <x v="1"/>
  </r>
  <r>
    <x v="13179"/>
    <x v="2044"/>
    <x v="2044"/>
    <x v="1"/>
    <x v="6"/>
    <x v="2"/>
    <x v="2"/>
  </r>
  <r>
    <x v="13180"/>
    <x v="2112"/>
    <x v="2112"/>
    <x v="1"/>
    <x v="6"/>
    <x v="2"/>
    <x v="3"/>
  </r>
  <r>
    <x v="13181"/>
    <x v="2132"/>
    <x v="2132"/>
    <x v="1"/>
    <x v="6"/>
    <x v="2"/>
    <x v="4"/>
  </r>
  <r>
    <x v="13182"/>
    <x v="2235"/>
    <x v="2235"/>
    <x v="1"/>
    <x v="6"/>
    <x v="2"/>
    <x v="5"/>
  </r>
  <r>
    <x v="13183"/>
    <x v="2745"/>
    <x v="2745"/>
    <x v="1"/>
    <x v="6"/>
    <x v="2"/>
    <x v="6"/>
  </r>
  <r>
    <x v="13184"/>
    <x v="4358"/>
    <x v="4358"/>
    <x v="1"/>
    <x v="6"/>
    <x v="2"/>
    <x v="7"/>
  </r>
  <r>
    <x v="13185"/>
    <x v="5162"/>
    <x v="5162"/>
    <x v="1"/>
    <x v="6"/>
    <x v="2"/>
    <x v="8"/>
  </r>
  <r>
    <x v="13186"/>
    <x v="5753"/>
    <x v="5753"/>
    <x v="1"/>
    <x v="6"/>
    <x v="2"/>
    <x v="9"/>
  </r>
  <r>
    <x v="13187"/>
    <x v="5857"/>
    <x v="5857"/>
    <x v="1"/>
    <x v="6"/>
    <x v="2"/>
    <x v="10"/>
  </r>
  <r>
    <x v="13188"/>
    <x v="5596"/>
    <x v="5596"/>
    <x v="1"/>
    <x v="6"/>
    <x v="2"/>
    <x v="11"/>
  </r>
  <r>
    <x v="13189"/>
    <x v="6090"/>
    <x v="6090"/>
    <x v="1"/>
    <x v="6"/>
    <x v="2"/>
    <x v="12"/>
  </r>
  <r>
    <x v="13190"/>
    <x v="6410"/>
    <x v="6410"/>
    <x v="1"/>
    <x v="6"/>
    <x v="2"/>
    <x v="13"/>
  </r>
  <r>
    <x v="13191"/>
    <x v="6423"/>
    <x v="6423"/>
    <x v="1"/>
    <x v="6"/>
    <x v="2"/>
    <x v="14"/>
  </r>
  <r>
    <x v="13192"/>
    <x v="6102"/>
    <x v="6102"/>
    <x v="1"/>
    <x v="6"/>
    <x v="2"/>
    <x v="15"/>
  </r>
  <r>
    <x v="13193"/>
    <x v="4930"/>
    <x v="4930"/>
    <x v="1"/>
    <x v="6"/>
    <x v="2"/>
    <x v="16"/>
  </r>
  <r>
    <x v="13194"/>
    <x v="4601"/>
    <x v="4601"/>
    <x v="1"/>
    <x v="6"/>
    <x v="2"/>
    <x v="17"/>
  </r>
  <r>
    <x v="13195"/>
    <x v="5859"/>
    <x v="5859"/>
    <x v="1"/>
    <x v="6"/>
    <x v="2"/>
    <x v="18"/>
  </r>
  <r>
    <x v="13196"/>
    <x v="5439"/>
    <x v="5439"/>
    <x v="1"/>
    <x v="6"/>
    <x v="2"/>
    <x v="19"/>
  </r>
  <r>
    <x v="13197"/>
    <x v="5195"/>
    <x v="5195"/>
    <x v="1"/>
    <x v="6"/>
    <x v="2"/>
    <x v="20"/>
  </r>
  <r>
    <x v="13198"/>
    <x v="4600"/>
    <x v="4600"/>
    <x v="1"/>
    <x v="6"/>
    <x v="2"/>
    <x v="21"/>
  </r>
  <r>
    <x v="13199"/>
    <x v="3883"/>
    <x v="3883"/>
    <x v="1"/>
    <x v="6"/>
    <x v="2"/>
    <x v="22"/>
  </r>
  <r>
    <x v="13200"/>
    <x v="3361"/>
    <x v="3361"/>
    <x v="1"/>
    <x v="6"/>
    <x v="2"/>
    <x v="23"/>
  </r>
  <r>
    <x v="13201"/>
    <x v="2965"/>
    <x v="2965"/>
    <x v="1"/>
    <x v="6"/>
    <x v="3"/>
    <x v="0"/>
  </r>
  <r>
    <x v="13202"/>
    <x v="2366"/>
    <x v="2366"/>
    <x v="1"/>
    <x v="6"/>
    <x v="3"/>
    <x v="1"/>
  </r>
  <r>
    <x v="13203"/>
    <x v="2283"/>
    <x v="2283"/>
    <x v="1"/>
    <x v="6"/>
    <x v="3"/>
    <x v="2"/>
  </r>
  <r>
    <x v="13204"/>
    <x v="2101"/>
    <x v="2101"/>
    <x v="1"/>
    <x v="6"/>
    <x v="3"/>
    <x v="3"/>
  </r>
  <r>
    <x v="13205"/>
    <x v="2169"/>
    <x v="2169"/>
    <x v="1"/>
    <x v="6"/>
    <x v="3"/>
    <x v="4"/>
  </r>
  <r>
    <x v="13206"/>
    <x v="2288"/>
    <x v="2288"/>
    <x v="1"/>
    <x v="6"/>
    <x v="3"/>
    <x v="5"/>
  </r>
  <r>
    <x v="13207"/>
    <x v="2756"/>
    <x v="2756"/>
    <x v="1"/>
    <x v="6"/>
    <x v="3"/>
    <x v="6"/>
  </r>
  <r>
    <x v="13208"/>
    <x v="4265"/>
    <x v="4265"/>
    <x v="1"/>
    <x v="6"/>
    <x v="3"/>
    <x v="7"/>
  </r>
  <r>
    <x v="13209"/>
    <x v="5211"/>
    <x v="5211"/>
    <x v="1"/>
    <x v="6"/>
    <x v="3"/>
    <x v="8"/>
  </r>
  <r>
    <x v="13210"/>
    <x v="5901"/>
    <x v="5901"/>
    <x v="1"/>
    <x v="6"/>
    <x v="3"/>
    <x v="9"/>
  </r>
  <r>
    <x v="13211"/>
    <x v="5833"/>
    <x v="5833"/>
    <x v="1"/>
    <x v="6"/>
    <x v="3"/>
    <x v="10"/>
  </r>
  <r>
    <x v="13212"/>
    <x v="5404"/>
    <x v="5404"/>
    <x v="1"/>
    <x v="6"/>
    <x v="3"/>
    <x v="11"/>
  </r>
  <r>
    <x v="13213"/>
    <x v="5865"/>
    <x v="5865"/>
    <x v="1"/>
    <x v="6"/>
    <x v="3"/>
    <x v="12"/>
  </r>
  <r>
    <x v="13214"/>
    <x v="6059"/>
    <x v="6059"/>
    <x v="1"/>
    <x v="6"/>
    <x v="3"/>
    <x v="13"/>
  </r>
  <r>
    <x v="13215"/>
    <x v="5845"/>
    <x v="5845"/>
    <x v="1"/>
    <x v="6"/>
    <x v="3"/>
    <x v="14"/>
  </r>
  <r>
    <x v="13216"/>
    <x v="5519"/>
    <x v="5519"/>
    <x v="1"/>
    <x v="6"/>
    <x v="3"/>
    <x v="15"/>
  </r>
  <r>
    <x v="13217"/>
    <x v="4562"/>
    <x v="4562"/>
    <x v="1"/>
    <x v="6"/>
    <x v="3"/>
    <x v="16"/>
  </r>
  <r>
    <x v="13218"/>
    <x v="4372"/>
    <x v="4372"/>
    <x v="1"/>
    <x v="6"/>
    <x v="3"/>
    <x v="17"/>
  </r>
  <r>
    <x v="13219"/>
    <x v="5260"/>
    <x v="5260"/>
    <x v="1"/>
    <x v="6"/>
    <x v="3"/>
    <x v="18"/>
  </r>
  <r>
    <x v="13220"/>
    <x v="5113"/>
    <x v="5113"/>
    <x v="1"/>
    <x v="6"/>
    <x v="3"/>
    <x v="19"/>
  </r>
  <r>
    <x v="13221"/>
    <x v="4529"/>
    <x v="4529"/>
    <x v="1"/>
    <x v="6"/>
    <x v="3"/>
    <x v="20"/>
  </r>
  <r>
    <x v="13222"/>
    <x v="4313"/>
    <x v="4313"/>
    <x v="1"/>
    <x v="6"/>
    <x v="3"/>
    <x v="21"/>
  </r>
  <r>
    <x v="13223"/>
    <x v="3436"/>
    <x v="3436"/>
    <x v="1"/>
    <x v="6"/>
    <x v="3"/>
    <x v="22"/>
  </r>
  <r>
    <x v="13224"/>
    <x v="2747"/>
    <x v="2747"/>
    <x v="1"/>
    <x v="6"/>
    <x v="3"/>
    <x v="23"/>
  </r>
  <r>
    <x v="13225"/>
    <x v="2431"/>
    <x v="2431"/>
    <x v="1"/>
    <x v="6"/>
    <x v="4"/>
    <x v="0"/>
  </r>
  <r>
    <x v="13226"/>
    <x v="2256"/>
    <x v="2256"/>
    <x v="1"/>
    <x v="6"/>
    <x v="4"/>
    <x v="1"/>
  </r>
  <r>
    <x v="13227"/>
    <x v="1867"/>
    <x v="1867"/>
    <x v="1"/>
    <x v="6"/>
    <x v="4"/>
    <x v="2"/>
  </r>
  <r>
    <x v="13228"/>
    <x v="1774"/>
    <x v="1774"/>
    <x v="1"/>
    <x v="6"/>
    <x v="4"/>
    <x v="3"/>
  </r>
  <r>
    <x v="13229"/>
    <x v="1979"/>
    <x v="1979"/>
    <x v="1"/>
    <x v="6"/>
    <x v="4"/>
    <x v="4"/>
  </r>
  <r>
    <x v="13230"/>
    <x v="2097"/>
    <x v="2097"/>
    <x v="1"/>
    <x v="6"/>
    <x v="4"/>
    <x v="5"/>
  </r>
  <r>
    <x v="13231"/>
    <x v="2442"/>
    <x v="2442"/>
    <x v="1"/>
    <x v="6"/>
    <x v="4"/>
    <x v="6"/>
  </r>
  <r>
    <x v="13232"/>
    <x v="4059"/>
    <x v="4059"/>
    <x v="1"/>
    <x v="6"/>
    <x v="4"/>
    <x v="7"/>
  </r>
  <r>
    <x v="13233"/>
    <x v="4721"/>
    <x v="4721"/>
    <x v="1"/>
    <x v="6"/>
    <x v="4"/>
    <x v="8"/>
  </r>
  <r>
    <x v="13234"/>
    <x v="5444"/>
    <x v="5444"/>
    <x v="1"/>
    <x v="6"/>
    <x v="4"/>
    <x v="9"/>
  </r>
  <r>
    <x v="13235"/>
    <x v="5353"/>
    <x v="5353"/>
    <x v="1"/>
    <x v="6"/>
    <x v="4"/>
    <x v="10"/>
  </r>
  <r>
    <x v="13236"/>
    <x v="4838"/>
    <x v="4838"/>
    <x v="1"/>
    <x v="6"/>
    <x v="4"/>
    <x v="11"/>
  </r>
  <r>
    <x v="13237"/>
    <x v="4953"/>
    <x v="4953"/>
    <x v="1"/>
    <x v="6"/>
    <x v="4"/>
    <x v="12"/>
  </r>
  <r>
    <x v="13238"/>
    <x v="5646"/>
    <x v="5646"/>
    <x v="1"/>
    <x v="6"/>
    <x v="4"/>
    <x v="13"/>
  </r>
  <r>
    <x v="13239"/>
    <x v="5624"/>
    <x v="5624"/>
    <x v="1"/>
    <x v="6"/>
    <x v="4"/>
    <x v="14"/>
  </r>
  <r>
    <x v="13240"/>
    <x v="5370"/>
    <x v="5370"/>
    <x v="1"/>
    <x v="6"/>
    <x v="4"/>
    <x v="15"/>
  </r>
  <r>
    <x v="13241"/>
    <x v="4437"/>
    <x v="4437"/>
    <x v="1"/>
    <x v="6"/>
    <x v="4"/>
    <x v="16"/>
  </r>
  <r>
    <x v="13242"/>
    <x v="4145"/>
    <x v="4145"/>
    <x v="1"/>
    <x v="6"/>
    <x v="4"/>
    <x v="17"/>
  </r>
  <r>
    <x v="13243"/>
    <x v="5164"/>
    <x v="5164"/>
    <x v="1"/>
    <x v="6"/>
    <x v="4"/>
    <x v="18"/>
  </r>
  <r>
    <x v="13244"/>
    <x v="5114"/>
    <x v="5114"/>
    <x v="1"/>
    <x v="6"/>
    <x v="4"/>
    <x v="19"/>
  </r>
  <r>
    <x v="13245"/>
    <x v="4514"/>
    <x v="4514"/>
    <x v="1"/>
    <x v="6"/>
    <x v="4"/>
    <x v="20"/>
  </r>
  <r>
    <x v="13246"/>
    <x v="4231"/>
    <x v="4231"/>
    <x v="1"/>
    <x v="6"/>
    <x v="4"/>
    <x v="21"/>
  </r>
  <r>
    <x v="13247"/>
    <x v="3610"/>
    <x v="3610"/>
    <x v="1"/>
    <x v="6"/>
    <x v="4"/>
    <x v="22"/>
  </r>
  <r>
    <x v="13248"/>
    <x v="3062"/>
    <x v="3062"/>
    <x v="1"/>
    <x v="6"/>
    <x v="4"/>
    <x v="23"/>
  </r>
  <r>
    <x v="13249"/>
    <x v="2600"/>
    <x v="2600"/>
    <x v="1"/>
    <x v="6"/>
    <x v="5"/>
    <x v="0"/>
  </r>
  <r>
    <x v="13250"/>
    <x v="2145"/>
    <x v="2145"/>
    <x v="1"/>
    <x v="6"/>
    <x v="5"/>
    <x v="1"/>
  </r>
  <r>
    <x v="13251"/>
    <x v="1924"/>
    <x v="1924"/>
    <x v="1"/>
    <x v="6"/>
    <x v="5"/>
    <x v="2"/>
  </r>
  <r>
    <x v="13252"/>
    <x v="1711"/>
    <x v="1711"/>
    <x v="1"/>
    <x v="6"/>
    <x v="5"/>
    <x v="3"/>
  </r>
  <r>
    <x v="13253"/>
    <x v="1716"/>
    <x v="1716"/>
    <x v="1"/>
    <x v="6"/>
    <x v="5"/>
    <x v="4"/>
  </r>
  <r>
    <x v="13254"/>
    <x v="1599"/>
    <x v="1599"/>
    <x v="1"/>
    <x v="6"/>
    <x v="5"/>
    <x v="5"/>
  </r>
  <r>
    <x v="13255"/>
    <x v="1424"/>
    <x v="1424"/>
    <x v="1"/>
    <x v="6"/>
    <x v="5"/>
    <x v="6"/>
  </r>
  <r>
    <x v="13256"/>
    <x v="2625"/>
    <x v="2625"/>
    <x v="1"/>
    <x v="6"/>
    <x v="5"/>
    <x v="7"/>
  </r>
  <r>
    <x v="13257"/>
    <x v="3477"/>
    <x v="3477"/>
    <x v="1"/>
    <x v="6"/>
    <x v="5"/>
    <x v="8"/>
  </r>
  <r>
    <x v="13258"/>
    <x v="4144"/>
    <x v="4144"/>
    <x v="1"/>
    <x v="6"/>
    <x v="5"/>
    <x v="9"/>
  </r>
  <r>
    <x v="13259"/>
    <x v="4071"/>
    <x v="4071"/>
    <x v="1"/>
    <x v="6"/>
    <x v="5"/>
    <x v="10"/>
  </r>
  <r>
    <x v="13260"/>
    <x v="3932"/>
    <x v="3932"/>
    <x v="1"/>
    <x v="6"/>
    <x v="5"/>
    <x v="11"/>
  </r>
  <r>
    <x v="13261"/>
    <x v="4147"/>
    <x v="4147"/>
    <x v="1"/>
    <x v="6"/>
    <x v="5"/>
    <x v="12"/>
  </r>
  <r>
    <x v="13262"/>
    <x v="4208"/>
    <x v="4208"/>
    <x v="1"/>
    <x v="6"/>
    <x v="5"/>
    <x v="13"/>
  </r>
  <r>
    <x v="13263"/>
    <x v="4121"/>
    <x v="4121"/>
    <x v="1"/>
    <x v="6"/>
    <x v="5"/>
    <x v="14"/>
  </r>
  <r>
    <x v="13264"/>
    <x v="3839"/>
    <x v="3839"/>
    <x v="1"/>
    <x v="6"/>
    <x v="5"/>
    <x v="15"/>
  </r>
  <r>
    <x v="13265"/>
    <x v="3455"/>
    <x v="3455"/>
    <x v="1"/>
    <x v="6"/>
    <x v="5"/>
    <x v="16"/>
  </r>
  <r>
    <x v="13266"/>
    <x v="3463"/>
    <x v="3463"/>
    <x v="1"/>
    <x v="6"/>
    <x v="5"/>
    <x v="17"/>
  </r>
  <r>
    <x v="13267"/>
    <x v="4402"/>
    <x v="4402"/>
    <x v="1"/>
    <x v="6"/>
    <x v="5"/>
    <x v="18"/>
  </r>
  <r>
    <x v="13268"/>
    <x v="4280"/>
    <x v="4280"/>
    <x v="1"/>
    <x v="6"/>
    <x v="5"/>
    <x v="19"/>
  </r>
  <r>
    <x v="13269"/>
    <x v="4033"/>
    <x v="4033"/>
    <x v="1"/>
    <x v="6"/>
    <x v="5"/>
    <x v="20"/>
  </r>
  <r>
    <x v="13270"/>
    <x v="3891"/>
    <x v="3891"/>
    <x v="1"/>
    <x v="6"/>
    <x v="5"/>
    <x v="21"/>
  </r>
  <r>
    <x v="13271"/>
    <x v="3363"/>
    <x v="3363"/>
    <x v="1"/>
    <x v="6"/>
    <x v="5"/>
    <x v="22"/>
  </r>
  <r>
    <x v="13272"/>
    <x v="2897"/>
    <x v="2897"/>
    <x v="1"/>
    <x v="6"/>
    <x v="5"/>
    <x v="23"/>
  </r>
  <r>
    <x v="13273"/>
    <x v="2320"/>
    <x v="2320"/>
    <x v="1"/>
    <x v="6"/>
    <x v="6"/>
    <x v="0"/>
  </r>
  <r>
    <x v="13274"/>
    <x v="2084"/>
    <x v="2084"/>
    <x v="1"/>
    <x v="6"/>
    <x v="6"/>
    <x v="1"/>
  </r>
  <r>
    <x v="13275"/>
    <x v="1741"/>
    <x v="1741"/>
    <x v="1"/>
    <x v="6"/>
    <x v="6"/>
    <x v="2"/>
  </r>
  <r>
    <x v="13276"/>
    <x v="1664"/>
    <x v="1664"/>
    <x v="1"/>
    <x v="6"/>
    <x v="6"/>
    <x v="3"/>
  </r>
  <r>
    <x v="13277"/>
    <x v="1462"/>
    <x v="1462"/>
    <x v="1"/>
    <x v="6"/>
    <x v="6"/>
    <x v="4"/>
  </r>
  <r>
    <x v="13278"/>
    <x v="1103"/>
    <x v="1103"/>
    <x v="1"/>
    <x v="6"/>
    <x v="6"/>
    <x v="5"/>
  </r>
  <r>
    <x v="13279"/>
    <x v="593"/>
    <x v="593"/>
    <x v="1"/>
    <x v="6"/>
    <x v="6"/>
    <x v="6"/>
  </r>
  <r>
    <x v="13280"/>
    <x v="1192"/>
    <x v="1192"/>
    <x v="1"/>
    <x v="6"/>
    <x v="6"/>
    <x v="7"/>
  </r>
  <r>
    <x v="13281"/>
    <x v="1770"/>
    <x v="1770"/>
    <x v="1"/>
    <x v="6"/>
    <x v="6"/>
    <x v="8"/>
  </r>
  <r>
    <x v="13282"/>
    <x v="2440"/>
    <x v="2440"/>
    <x v="1"/>
    <x v="6"/>
    <x v="6"/>
    <x v="9"/>
  </r>
  <r>
    <x v="13283"/>
    <x v="2607"/>
    <x v="2607"/>
    <x v="1"/>
    <x v="6"/>
    <x v="6"/>
    <x v="10"/>
  </r>
  <r>
    <x v="13284"/>
    <x v="2638"/>
    <x v="2638"/>
    <x v="1"/>
    <x v="6"/>
    <x v="6"/>
    <x v="11"/>
  </r>
  <r>
    <x v="13285"/>
    <x v="2837"/>
    <x v="2837"/>
    <x v="1"/>
    <x v="6"/>
    <x v="6"/>
    <x v="12"/>
  </r>
  <r>
    <x v="13286"/>
    <x v="2888"/>
    <x v="2888"/>
    <x v="1"/>
    <x v="6"/>
    <x v="6"/>
    <x v="13"/>
  </r>
  <r>
    <x v="13287"/>
    <x v="2948"/>
    <x v="2948"/>
    <x v="1"/>
    <x v="6"/>
    <x v="6"/>
    <x v="14"/>
  </r>
  <r>
    <x v="13288"/>
    <x v="2747"/>
    <x v="2747"/>
    <x v="1"/>
    <x v="6"/>
    <x v="6"/>
    <x v="15"/>
  </r>
  <r>
    <x v="13289"/>
    <x v="2429"/>
    <x v="2429"/>
    <x v="1"/>
    <x v="6"/>
    <x v="6"/>
    <x v="16"/>
  </r>
  <r>
    <x v="13290"/>
    <x v="2458"/>
    <x v="2458"/>
    <x v="1"/>
    <x v="6"/>
    <x v="6"/>
    <x v="17"/>
  </r>
  <r>
    <x v="13291"/>
    <x v="3867"/>
    <x v="3867"/>
    <x v="1"/>
    <x v="6"/>
    <x v="6"/>
    <x v="18"/>
  </r>
  <r>
    <x v="13292"/>
    <x v="4005"/>
    <x v="4005"/>
    <x v="1"/>
    <x v="6"/>
    <x v="6"/>
    <x v="19"/>
  </r>
  <r>
    <x v="13293"/>
    <x v="3952"/>
    <x v="3952"/>
    <x v="1"/>
    <x v="6"/>
    <x v="6"/>
    <x v="20"/>
  </r>
  <r>
    <x v="13294"/>
    <x v="3809"/>
    <x v="3809"/>
    <x v="1"/>
    <x v="6"/>
    <x v="6"/>
    <x v="21"/>
  </r>
  <r>
    <x v="13295"/>
    <x v="3206"/>
    <x v="3206"/>
    <x v="1"/>
    <x v="6"/>
    <x v="6"/>
    <x v="22"/>
  </r>
  <r>
    <x v="13296"/>
    <x v="2511"/>
    <x v="2511"/>
    <x v="1"/>
    <x v="6"/>
    <x v="6"/>
    <x v="23"/>
  </r>
  <r>
    <x v="13297"/>
    <x v="2219"/>
    <x v="2219"/>
    <x v="1"/>
    <x v="6"/>
    <x v="7"/>
    <x v="0"/>
  </r>
  <r>
    <x v="13298"/>
    <x v="1892"/>
    <x v="1892"/>
    <x v="1"/>
    <x v="6"/>
    <x v="7"/>
    <x v="1"/>
  </r>
  <r>
    <x v="13299"/>
    <x v="1623"/>
    <x v="1623"/>
    <x v="1"/>
    <x v="6"/>
    <x v="7"/>
    <x v="2"/>
  </r>
  <r>
    <x v="13300"/>
    <x v="1432"/>
    <x v="1432"/>
    <x v="1"/>
    <x v="6"/>
    <x v="7"/>
    <x v="3"/>
  </r>
  <r>
    <x v="13301"/>
    <x v="1615"/>
    <x v="1615"/>
    <x v="1"/>
    <x v="6"/>
    <x v="7"/>
    <x v="4"/>
  </r>
  <r>
    <x v="13302"/>
    <x v="1783"/>
    <x v="1783"/>
    <x v="1"/>
    <x v="6"/>
    <x v="7"/>
    <x v="5"/>
  </r>
  <r>
    <x v="13303"/>
    <x v="2361"/>
    <x v="2361"/>
    <x v="1"/>
    <x v="6"/>
    <x v="7"/>
    <x v="6"/>
  </r>
  <r>
    <x v="13304"/>
    <x v="4357"/>
    <x v="4357"/>
    <x v="1"/>
    <x v="6"/>
    <x v="7"/>
    <x v="7"/>
  </r>
  <r>
    <x v="13305"/>
    <x v="5278"/>
    <x v="5278"/>
    <x v="1"/>
    <x v="6"/>
    <x v="7"/>
    <x v="8"/>
  </r>
  <r>
    <x v="13306"/>
    <x v="5868"/>
    <x v="5868"/>
    <x v="1"/>
    <x v="6"/>
    <x v="7"/>
    <x v="9"/>
  </r>
  <r>
    <x v="13307"/>
    <x v="5888"/>
    <x v="5888"/>
    <x v="1"/>
    <x v="6"/>
    <x v="7"/>
    <x v="10"/>
  </r>
  <r>
    <x v="13308"/>
    <x v="5536"/>
    <x v="5536"/>
    <x v="1"/>
    <x v="6"/>
    <x v="7"/>
    <x v="11"/>
  </r>
  <r>
    <x v="13309"/>
    <x v="6017"/>
    <x v="6017"/>
    <x v="1"/>
    <x v="6"/>
    <x v="7"/>
    <x v="12"/>
  </r>
  <r>
    <x v="13310"/>
    <x v="6102"/>
    <x v="6102"/>
    <x v="1"/>
    <x v="6"/>
    <x v="7"/>
    <x v="13"/>
  </r>
  <r>
    <x v="13311"/>
    <x v="6140"/>
    <x v="6140"/>
    <x v="1"/>
    <x v="6"/>
    <x v="7"/>
    <x v="14"/>
  </r>
  <r>
    <x v="13312"/>
    <x v="5763"/>
    <x v="5763"/>
    <x v="1"/>
    <x v="6"/>
    <x v="7"/>
    <x v="15"/>
  </r>
  <r>
    <x v="13313"/>
    <x v="4726"/>
    <x v="4726"/>
    <x v="1"/>
    <x v="6"/>
    <x v="7"/>
    <x v="16"/>
  </r>
  <r>
    <x v="13314"/>
    <x v="4509"/>
    <x v="4509"/>
    <x v="1"/>
    <x v="6"/>
    <x v="7"/>
    <x v="17"/>
  </r>
  <r>
    <x v="13315"/>
    <x v="5341"/>
    <x v="5341"/>
    <x v="1"/>
    <x v="6"/>
    <x v="7"/>
    <x v="18"/>
  </r>
  <r>
    <x v="13316"/>
    <x v="5206"/>
    <x v="5206"/>
    <x v="1"/>
    <x v="6"/>
    <x v="7"/>
    <x v="19"/>
  </r>
  <r>
    <x v="13317"/>
    <x v="4741"/>
    <x v="4741"/>
    <x v="1"/>
    <x v="6"/>
    <x v="7"/>
    <x v="20"/>
  </r>
  <r>
    <x v="13318"/>
    <x v="4313"/>
    <x v="4313"/>
    <x v="1"/>
    <x v="6"/>
    <x v="7"/>
    <x v="21"/>
  </r>
  <r>
    <x v="13319"/>
    <x v="3627"/>
    <x v="3627"/>
    <x v="1"/>
    <x v="6"/>
    <x v="7"/>
    <x v="22"/>
  </r>
  <r>
    <x v="13320"/>
    <x v="2984"/>
    <x v="2984"/>
    <x v="1"/>
    <x v="6"/>
    <x v="7"/>
    <x v="23"/>
  </r>
  <r>
    <x v="13321"/>
    <x v="2615"/>
    <x v="2615"/>
    <x v="1"/>
    <x v="6"/>
    <x v="8"/>
    <x v="0"/>
  </r>
  <r>
    <x v="13322"/>
    <x v="2269"/>
    <x v="2269"/>
    <x v="1"/>
    <x v="6"/>
    <x v="8"/>
    <x v="1"/>
  </r>
  <r>
    <x v="13323"/>
    <x v="1949"/>
    <x v="1949"/>
    <x v="1"/>
    <x v="6"/>
    <x v="8"/>
    <x v="2"/>
  </r>
  <r>
    <x v="13324"/>
    <x v="1811"/>
    <x v="1811"/>
    <x v="1"/>
    <x v="6"/>
    <x v="8"/>
    <x v="3"/>
  </r>
  <r>
    <x v="13325"/>
    <x v="1995"/>
    <x v="1995"/>
    <x v="1"/>
    <x v="6"/>
    <x v="8"/>
    <x v="4"/>
  </r>
  <r>
    <x v="13326"/>
    <x v="2076"/>
    <x v="2076"/>
    <x v="1"/>
    <x v="6"/>
    <x v="8"/>
    <x v="5"/>
  </r>
  <r>
    <x v="13327"/>
    <x v="2593"/>
    <x v="2593"/>
    <x v="1"/>
    <x v="6"/>
    <x v="8"/>
    <x v="6"/>
  </r>
  <r>
    <x v="13328"/>
    <x v="4218"/>
    <x v="4218"/>
    <x v="1"/>
    <x v="6"/>
    <x v="8"/>
    <x v="7"/>
  </r>
  <r>
    <x v="13329"/>
    <x v="5015"/>
    <x v="5015"/>
    <x v="1"/>
    <x v="6"/>
    <x v="8"/>
    <x v="8"/>
  </r>
  <r>
    <x v="13330"/>
    <x v="5613"/>
    <x v="5613"/>
    <x v="1"/>
    <x v="6"/>
    <x v="8"/>
    <x v="9"/>
  </r>
  <r>
    <x v="13331"/>
    <x v="5458"/>
    <x v="5458"/>
    <x v="1"/>
    <x v="6"/>
    <x v="8"/>
    <x v="10"/>
  </r>
  <r>
    <x v="13332"/>
    <x v="5105"/>
    <x v="5105"/>
    <x v="1"/>
    <x v="6"/>
    <x v="8"/>
    <x v="11"/>
  </r>
  <r>
    <x v="13333"/>
    <x v="5625"/>
    <x v="5625"/>
    <x v="1"/>
    <x v="6"/>
    <x v="8"/>
    <x v="12"/>
  </r>
  <r>
    <x v="13334"/>
    <x v="5864"/>
    <x v="5864"/>
    <x v="1"/>
    <x v="6"/>
    <x v="8"/>
    <x v="13"/>
  </r>
  <r>
    <x v="13335"/>
    <x v="5969"/>
    <x v="5969"/>
    <x v="1"/>
    <x v="6"/>
    <x v="8"/>
    <x v="14"/>
  </r>
  <r>
    <x v="13336"/>
    <x v="5619"/>
    <x v="5619"/>
    <x v="1"/>
    <x v="6"/>
    <x v="8"/>
    <x v="15"/>
  </r>
  <r>
    <x v="13337"/>
    <x v="4406"/>
    <x v="4406"/>
    <x v="1"/>
    <x v="6"/>
    <x v="8"/>
    <x v="16"/>
  </r>
  <r>
    <x v="13338"/>
    <x v="4071"/>
    <x v="4071"/>
    <x v="1"/>
    <x v="6"/>
    <x v="8"/>
    <x v="17"/>
  </r>
  <r>
    <x v="13339"/>
    <x v="5298"/>
    <x v="5298"/>
    <x v="1"/>
    <x v="6"/>
    <x v="8"/>
    <x v="18"/>
  </r>
  <r>
    <x v="13340"/>
    <x v="5115"/>
    <x v="5115"/>
    <x v="1"/>
    <x v="6"/>
    <x v="8"/>
    <x v="19"/>
  </r>
  <r>
    <x v="13341"/>
    <x v="4698"/>
    <x v="4698"/>
    <x v="1"/>
    <x v="6"/>
    <x v="8"/>
    <x v="20"/>
  </r>
  <r>
    <x v="13342"/>
    <x v="4422"/>
    <x v="4422"/>
    <x v="1"/>
    <x v="6"/>
    <x v="8"/>
    <x v="21"/>
  </r>
  <r>
    <x v="13343"/>
    <x v="3715"/>
    <x v="3715"/>
    <x v="1"/>
    <x v="6"/>
    <x v="8"/>
    <x v="22"/>
  </r>
  <r>
    <x v="13344"/>
    <x v="3190"/>
    <x v="3190"/>
    <x v="1"/>
    <x v="6"/>
    <x v="8"/>
    <x v="23"/>
  </r>
  <r>
    <x v="13345"/>
    <x v="2586"/>
    <x v="2586"/>
    <x v="1"/>
    <x v="6"/>
    <x v="9"/>
    <x v="0"/>
  </r>
  <r>
    <x v="13346"/>
    <x v="2330"/>
    <x v="2330"/>
    <x v="1"/>
    <x v="6"/>
    <x v="9"/>
    <x v="1"/>
  </r>
  <r>
    <x v="13347"/>
    <x v="2217"/>
    <x v="2217"/>
    <x v="1"/>
    <x v="6"/>
    <x v="9"/>
    <x v="2"/>
  </r>
  <r>
    <x v="13348"/>
    <x v="2146"/>
    <x v="2146"/>
    <x v="1"/>
    <x v="6"/>
    <x v="9"/>
    <x v="3"/>
  </r>
  <r>
    <x v="13349"/>
    <x v="2001"/>
    <x v="2001"/>
    <x v="1"/>
    <x v="6"/>
    <x v="9"/>
    <x v="4"/>
  </r>
  <r>
    <x v="13350"/>
    <x v="1917"/>
    <x v="1917"/>
    <x v="1"/>
    <x v="6"/>
    <x v="9"/>
    <x v="5"/>
  </r>
  <r>
    <x v="13351"/>
    <x v="2248"/>
    <x v="2248"/>
    <x v="1"/>
    <x v="6"/>
    <x v="9"/>
    <x v="6"/>
  </r>
  <r>
    <x v="13352"/>
    <x v="3692"/>
    <x v="3692"/>
    <x v="1"/>
    <x v="6"/>
    <x v="9"/>
    <x v="7"/>
  </r>
  <r>
    <x v="13353"/>
    <x v="4551"/>
    <x v="4551"/>
    <x v="1"/>
    <x v="6"/>
    <x v="9"/>
    <x v="8"/>
  </r>
  <r>
    <x v="13354"/>
    <x v="5232"/>
    <x v="5232"/>
    <x v="1"/>
    <x v="6"/>
    <x v="9"/>
    <x v="9"/>
  </r>
  <r>
    <x v="13355"/>
    <x v="5240"/>
    <x v="5240"/>
    <x v="1"/>
    <x v="6"/>
    <x v="9"/>
    <x v="10"/>
  </r>
  <r>
    <x v="13356"/>
    <x v="5008"/>
    <x v="5008"/>
    <x v="1"/>
    <x v="6"/>
    <x v="9"/>
    <x v="11"/>
  </r>
  <r>
    <x v="13357"/>
    <x v="5568"/>
    <x v="5568"/>
    <x v="1"/>
    <x v="6"/>
    <x v="9"/>
    <x v="12"/>
  </r>
  <r>
    <x v="13358"/>
    <x v="5785"/>
    <x v="5785"/>
    <x v="1"/>
    <x v="6"/>
    <x v="9"/>
    <x v="13"/>
  </r>
  <r>
    <x v="13359"/>
    <x v="5857"/>
    <x v="5857"/>
    <x v="1"/>
    <x v="6"/>
    <x v="9"/>
    <x v="14"/>
  </r>
  <r>
    <x v="13360"/>
    <x v="5411"/>
    <x v="5411"/>
    <x v="1"/>
    <x v="6"/>
    <x v="9"/>
    <x v="15"/>
  </r>
  <r>
    <x v="13361"/>
    <x v="4560"/>
    <x v="4560"/>
    <x v="1"/>
    <x v="6"/>
    <x v="9"/>
    <x v="16"/>
  </r>
  <r>
    <x v="13362"/>
    <x v="4221"/>
    <x v="4221"/>
    <x v="1"/>
    <x v="6"/>
    <x v="9"/>
    <x v="17"/>
  </r>
  <r>
    <x v="13363"/>
    <x v="4894"/>
    <x v="4894"/>
    <x v="1"/>
    <x v="6"/>
    <x v="9"/>
    <x v="18"/>
  </r>
  <r>
    <x v="13364"/>
    <x v="5155"/>
    <x v="5155"/>
    <x v="1"/>
    <x v="6"/>
    <x v="9"/>
    <x v="19"/>
  </r>
  <r>
    <x v="13365"/>
    <x v="4853"/>
    <x v="4853"/>
    <x v="1"/>
    <x v="6"/>
    <x v="9"/>
    <x v="20"/>
  </r>
  <r>
    <x v="13366"/>
    <x v="4717"/>
    <x v="4717"/>
    <x v="1"/>
    <x v="6"/>
    <x v="9"/>
    <x v="21"/>
  </r>
  <r>
    <x v="13367"/>
    <x v="4072"/>
    <x v="4072"/>
    <x v="1"/>
    <x v="6"/>
    <x v="9"/>
    <x v="22"/>
  </r>
  <r>
    <x v="13368"/>
    <x v="3271"/>
    <x v="3271"/>
    <x v="1"/>
    <x v="6"/>
    <x v="9"/>
    <x v="23"/>
  </r>
  <r>
    <x v="13369"/>
    <x v="2866"/>
    <x v="2866"/>
    <x v="1"/>
    <x v="6"/>
    <x v="10"/>
    <x v="0"/>
  </r>
  <r>
    <x v="13370"/>
    <x v="2518"/>
    <x v="2518"/>
    <x v="1"/>
    <x v="6"/>
    <x v="10"/>
    <x v="1"/>
  </r>
  <r>
    <x v="13371"/>
    <x v="2327"/>
    <x v="2327"/>
    <x v="1"/>
    <x v="6"/>
    <x v="10"/>
    <x v="2"/>
  </r>
  <r>
    <x v="13372"/>
    <x v="2470"/>
    <x v="2470"/>
    <x v="1"/>
    <x v="6"/>
    <x v="10"/>
    <x v="3"/>
  </r>
  <r>
    <x v="13373"/>
    <x v="2354"/>
    <x v="2354"/>
    <x v="1"/>
    <x v="6"/>
    <x v="10"/>
    <x v="4"/>
  </r>
  <r>
    <x v="13374"/>
    <x v="2172"/>
    <x v="2172"/>
    <x v="1"/>
    <x v="6"/>
    <x v="10"/>
    <x v="5"/>
  </r>
  <r>
    <x v="13375"/>
    <x v="2601"/>
    <x v="2601"/>
    <x v="1"/>
    <x v="6"/>
    <x v="10"/>
    <x v="6"/>
  </r>
  <r>
    <x v="13376"/>
    <x v="4101"/>
    <x v="4101"/>
    <x v="1"/>
    <x v="6"/>
    <x v="10"/>
    <x v="7"/>
  </r>
  <r>
    <x v="13377"/>
    <x v="4826"/>
    <x v="4826"/>
    <x v="1"/>
    <x v="6"/>
    <x v="10"/>
    <x v="8"/>
  </r>
  <r>
    <x v="13378"/>
    <x v="5267"/>
    <x v="5267"/>
    <x v="1"/>
    <x v="6"/>
    <x v="10"/>
    <x v="9"/>
  </r>
  <r>
    <x v="13379"/>
    <x v="5268"/>
    <x v="5268"/>
    <x v="1"/>
    <x v="6"/>
    <x v="10"/>
    <x v="10"/>
  </r>
  <r>
    <x v="13380"/>
    <x v="5044"/>
    <x v="5044"/>
    <x v="1"/>
    <x v="6"/>
    <x v="10"/>
    <x v="11"/>
  </r>
  <r>
    <x v="13381"/>
    <x v="5616"/>
    <x v="5616"/>
    <x v="1"/>
    <x v="6"/>
    <x v="10"/>
    <x v="12"/>
  </r>
  <r>
    <x v="13382"/>
    <x v="5721"/>
    <x v="5721"/>
    <x v="1"/>
    <x v="6"/>
    <x v="10"/>
    <x v="13"/>
  </r>
  <r>
    <x v="13383"/>
    <x v="5871"/>
    <x v="5871"/>
    <x v="1"/>
    <x v="6"/>
    <x v="10"/>
    <x v="14"/>
  </r>
  <r>
    <x v="13384"/>
    <x v="5247"/>
    <x v="5247"/>
    <x v="1"/>
    <x v="6"/>
    <x v="10"/>
    <x v="15"/>
  </r>
  <r>
    <x v="13385"/>
    <x v="4591"/>
    <x v="4591"/>
    <x v="1"/>
    <x v="6"/>
    <x v="10"/>
    <x v="16"/>
  </r>
  <r>
    <x v="13386"/>
    <x v="4308"/>
    <x v="4308"/>
    <x v="1"/>
    <x v="6"/>
    <x v="10"/>
    <x v="17"/>
  </r>
  <r>
    <x v="13387"/>
    <x v="4950"/>
    <x v="4950"/>
    <x v="1"/>
    <x v="6"/>
    <x v="10"/>
    <x v="18"/>
  </r>
  <r>
    <x v="13388"/>
    <x v="5197"/>
    <x v="5197"/>
    <x v="1"/>
    <x v="6"/>
    <x v="10"/>
    <x v="19"/>
  </r>
  <r>
    <x v="13389"/>
    <x v="4865"/>
    <x v="4865"/>
    <x v="1"/>
    <x v="6"/>
    <x v="10"/>
    <x v="20"/>
  </r>
  <r>
    <x v="13390"/>
    <x v="4592"/>
    <x v="4592"/>
    <x v="1"/>
    <x v="6"/>
    <x v="10"/>
    <x v="21"/>
  </r>
  <r>
    <x v="13391"/>
    <x v="3777"/>
    <x v="3777"/>
    <x v="1"/>
    <x v="6"/>
    <x v="10"/>
    <x v="22"/>
  </r>
  <r>
    <x v="13392"/>
    <x v="3301"/>
    <x v="3301"/>
    <x v="1"/>
    <x v="6"/>
    <x v="10"/>
    <x v="23"/>
  </r>
  <r>
    <x v="13393"/>
    <x v="2718"/>
    <x v="2718"/>
    <x v="1"/>
    <x v="6"/>
    <x v="11"/>
    <x v="0"/>
  </r>
  <r>
    <x v="13394"/>
    <x v="2381"/>
    <x v="2381"/>
    <x v="1"/>
    <x v="6"/>
    <x v="11"/>
    <x v="1"/>
  </r>
  <r>
    <x v="13395"/>
    <x v="2263"/>
    <x v="2263"/>
    <x v="1"/>
    <x v="6"/>
    <x v="11"/>
    <x v="2"/>
  </r>
  <r>
    <x v="13396"/>
    <x v="2304"/>
    <x v="2304"/>
    <x v="1"/>
    <x v="6"/>
    <x v="11"/>
    <x v="3"/>
  </r>
  <r>
    <x v="13397"/>
    <x v="2219"/>
    <x v="2219"/>
    <x v="1"/>
    <x v="6"/>
    <x v="11"/>
    <x v="4"/>
  </r>
  <r>
    <x v="13398"/>
    <x v="2125"/>
    <x v="2125"/>
    <x v="1"/>
    <x v="6"/>
    <x v="11"/>
    <x v="5"/>
  </r>
  <r>
    <x v="13399"/>
    <x v="2490"/>
    <x v="2490"/>
    <x v="1"/>
    <x v="6"/>
    <x v="11"/>
    <x v="6"/>
  </r>
  <r>
    <x v="13400"/>
    <x v="3934"/>
    <x v="3934"/>
    <x v="1"/>
    <x v="6"/>
    <x v="11"/>
    <x v="7"/>
  </r>
  <r>
    <x v="13401"/>
    <x v="4844"/>
    <x v="4844"/>
    <x v="1"/>
    <x v="6"/>
    <x v="11"/>
    <x v="8"/>
  </r>
  <r>
    <x v="13402"/>
    <x v="5468"/>
    <x v="5468"/>
    <x v="1"/>
    <x v="6"/>
    <x v="11"/>
    <x v="9"/>
  </r>
  <r>
    <x v="13403"/>
    <x v="5371"/>
    <x v="5371"/>
    <x v="1"/>
    <x v="6"/>
    <x v="11"/>
    <x v="10"/>
  </r>
  <r>
    <x v="13404"/>
    <x v="4981"/>
    <x v="4981"/>
    <x v="1"/>
    <x v="6"/>
    <x v="11"/>
    <x v="11"/>
  </r>
  <r>
    <x v="13405"/>
    <x v="5221"/>
    <x v="5221"/>
    <x v="1"/>
    <x v="6"/>
    <x v="11"/>
    <x v="12"/>
  </r>
  <r>
    <x v="13406"/>
    <x v="5957"/>
    <x v="5957"/>
    <x v="1"/>
    <x v="6"/>
    <x v="11"/>
    <x